<v/>
      </c>
      <c r="AG2534" s="1063">
        <f t="shared" si="2975"/>
        <v>0</v>
      </c>
      <c r="AH2534" s="1058" t="str">
        <f t="shared" si="2976"/>
        <v/>
      </c>
      <c r="AI2534" s="1058" t="str">
        <f t="shared" si="2977"/>
        <v/>
      </c>
      <c r="AJ2534" s="1063">
        <f t="shared" si="2978"/>
        <v>0</v>
      </c>
      <c r="AK2534" s="1063">
        <f t="shared" si="2979"/>
        <v>0</v>
      </c>
      <c r="AL2534" s="1064" t="str">
        <f t="shared" si="2980"/>
        <v/>
      </c>
      <c r="AM2534" s="1063">
        <f t="shared" si="2981"/>
        <v>0</v>
      </c>
      <c r="AN2534" s="1063">
        <f t="shared" si="2982"/>
        <v>0</v>
      </c>
      <c r="AO2534" s="1058" t="str">
        <f t="shared" si="2983"/>
        <v/>
      </c>
      <c r="AP2534" s="1058" t="str">
        <f t="shared" si="2984"/>
        <v/>
      </c>
      <c r="AQ2534" s="1058" t="str">
        <f t="shared" si="2985"/>
        <v/>
      </c>
      <c r="AR2534" s="1058" t="str">
        <f t="shared" si="2986"/>
        <v/>
      </c>
      <c r="AS2534" s="1058" t="str">
        <f t="shared" si="2987"/>
        <v/>
      </c>
      <c r="AT2534" s="1058" t="e">
        <f t="shared" si="2988"/>
        <v>#N/A</v>
      </c>
      <c r="AU2534" s="1058" t="str">
        <f t="shared" si="2968"/>
        <v>Unknown</v>
      </c>
      <c r="AV2534" s="1058"/>
      <c r="AW2534" s="1058"/>
      <c r="AX2534" s="1058" t="str">
        <f t="shared" si="3002"/>
        <v/>
      </c>
      <c r="AY2534" s="1058" t="str">
        <f t="shared" si="3003"/>
        <v/>
      </c>
      <c r="AZ2534" s="1058" t="str">
        <f t="shared" si="2989"/>
        <v/>
      </c>
      <c r="BA2534" s="1058" t="str">
        <f t="shared" si="2990"/>
        <v/>
      </c>
      <c r="BB2534" s="1058" t="str">
        <f t="shared" si="2991"/>
        <v/>
      </c>
      <c r="BC2534" s="1058"/>
      <c r="BD2534" s="1058"/>
      <c r="BE2534" s="1058" t="str">
        <f t="shared" si="2992"/>
        <v/>
      </c>
      <c r="BF2534" s="1058" t="str">
        <f t="shared" si="2993"/>
        <v/>
      </c>
      <c r="BG2534" s="1058" t="str">
        <f t="shared" si="2994"/>
        <v/>
      </c>
      <c r="BH2534" s="1100"/>
      <c r="BI2534" s="1190"/>
      <c r="BJ2534" s="1100"/>
      <c r="BK2534" s="1168"/>
      <c r="BL2534" s="1168"/>
      <c r="BM2534" s="1169"/>
      <c r="BN2534" s="1097"/>
      <c r="BO2534" s="1169"/>
      <c r="BP2534" s="1168"/>
      <c r="BQ2534" s="1168"/>
      <c r="BR2534" s="1169"/>
      <c r="BS2534" s="1169"/>
      <c r="BT2534" s="1168"/>
      <c r="BU2534" s="1168"/>
      <c r="BV2534" s="1168"/>
      <c r="BW2534" s="1168"/>
      <c r="BX2534" s="1168"/>
      <c r="BY2534" s="1102"/>
    </row>
    <row r="2535" spans="1:77" ht="30" hidden="1">
      <c r="A2535" s="6" t="b">
        <f t="shared" si="2959"/>
        <v>0</v>
      </c>
      <c r="B2535" s="6" t="str">
        <f t="shared" si="3015"/>
        <v>PNJ:41:--</v>
      </c>
      <c r="C2535" s="6"/>
      <c r="D2535" s="6" t="s">
        <v>302</v>
      </c>
      <c r="E2535" s="1026"/>
      <c r="F2535" s="1026"/>
      <c r="G2535" s="1026"/>
      <c r="H2535" s="1252"/>
      <c r="I2535" s="512">
        <f>IFERROR(IFERROR(VLOOKUP( M2535,FullRouteToETMNo,2,FALSE),VLOOKUP( N2535,FullRouteToETMNo,2,FALSE)),IFERROR(
VLOOKUP(IFERROR(O2535,""),RouteCode2ETMNo,3,FALSE),VLOOKUP(IFERROR(P2535,""),RouteCode2ETMNo,3,FALSE)))</f>
        <v>41</v>
      </c>
      <c r="J2535" s="1035"/>
      <c r="K2535" s="1035"/>
      <c r="L2535" s="1035"/>
      <c r="M2535" s="1266" t="str">
        <f t="shared" si="2960"/>
        <v>PNJ:******</v>
      </c>
      <c r="N2535" s="1266" t="str">
        <f t="shared" si="2961"/>
        <v>PNJ:******</v>
      </c>
      <c r="O2535" s="1266" t="str">
        <f t="shared" si="2962"/>
        <v>PNJ:-</v>
      </c>
      <c r="P2535" s="1266" t="str">
        <f t="shared" si="2963"/>
        <v>PNJ:-</v>
      </c>
      <c r="Q2535" s="1060" t="str">
        <f t="shared" si="2944"/>
        <v/>
      </c>
      <c r="R2535" s="1060"/>
      <c r="S2535" s="1060" t="str">
        <f t="shared" si="3001"/>
        <v/>
      </c>
      <c r="T2535" s="1060" t="str">
        <f t="shared" si="3006"/>
        <v/>
      </c>
      <c r="U2535" s="1060" t="str">
        <f t="shared" si="2964"/>
        <v/>
      </c>
      <c r="V2535" s="1060"/>
      <c r="W2535" s="1060" t="str">
        <f t="shared" si="3014"/>
        <v/>
      </c>
      <c r="X2535" s="1061" t="str">
        <f t="shared" si="2965"/>
        <v/>
      </c>
      <c r="Y2535" s="1061" t="e">
        <f t="shared" si="2966"/>
        <v>#N/A</v>
      </c>
      <c r="Z2535" s="1061" t="str">
        <f t="shared" si="2967"/>
        <v/>
      </c>
      <c r="AA2535" s="1062" t="str">
        <f t="shared" si="2969"/>
        <v/>
      </c>
      <c r="AB2535" s="1062" t="str">
        <f t="shared" si="2970"/>
        <v/>
      </c>
      <c r="AC2535" s="1063">
        <f t="shared" si="2971"/>
        <v>0</v>
      </c>
      <c r="AD2535" s="1063" t="str">
        <f t="shared" si="2972"/>
        <v/>
      </c>
      <c r="AE2535" s="1063" t="str">
        <f t="shared" si="2973"/>
        <v/>
      </c>
      <c r="AF2535" s="1063" t="str">
        <f t="shared" si="2974"/>
        <v/>
      </c>
      <c r="AG2535" s="1063">
        <f t="shared" si="2975"/>
        <v>0</v>
      </c>
      <c r="AH2535" s="1058" t="str">
        <f t="shared" si="2976"/>
        <v/>
      </c>
      <c r="AI2535" s="1058" t="str">
        <f t="shared" si="2977"/>
        <v/>
      </c>
      <c r="AJ2535" s="1063">
        <f t="shared" si="2978"/>
        <v>0</v>
      </c>
      <c r="AK2535" s="1063">
        <f t="shared" si="2979"/>
        <v>0</v>
      </c>
      <c r="AL2535" s="1064" t="str">
        <f t="shared" si="2980"/>
        <v/>
      </c>
      <c r="AM2535" s="1063">
        <f t="shared" si="2981"/>
        <v>0</v>
      </c>
      <c r="AN2535" s="1063">
        <f t="shared" si="2982"/>
        <v>0</v>
      </c>
      <c r="AO2535" s="1058" t="str">
        <f t="shared" si="2983"/>
        <v/>
      </c>
      <c r="AP2535" s="1058" t="str">
        <f t="shared" si="2984"/>
        <v/>
      </c>
      <c r="AQ2535" s="1058" t="str">
        <f t="shared" si="2985"/>
        <v/>
      </c>
      <c r="AR2535" s="1058" t="str">
        <f t="shared" si="2986"/>
        <v/>
      </c>
      <c r="AS2535" s="1058" t="str">
        <f t="shared" si="2987"/>
        <v/>
      </c>
      <c r="AT2535" s="1058" t="e">
        <f t="shared" si="2988"/>
        <v>#N/A</v>
      </c>
      <c r="AU2535" s="1058" t="str">
        <f t="shared" si="2968"/>
        <v>Unknown</v>
      </c>
      <c r="AV2535" s="1058"/>
      <c r="AW2535" s="1058"/>
      <c r="AX2535" s="1058" t="str">
        <f t="shared" si="3002"/>
        <v/>
      </c>
      <c r="AY2535" s="1058" t="str">
        <f t="shared" si="3003"/>
        <v/>
      </c>
      <c r="AZ2535" s="1058" t="str">
        <f t="shared" si="2989"/>
        <v/>
      </c>
      <c r="BA2535" s="1058" t="str">
        <f t="shared" si="2990"/>
        <v/>
      </c>
      <c r="BB2535" s="1058" t="str">
        <f t="shared" si="2991"/>
        <v/>
      </c>
      <c r="BC2535" s="1058"/>
      <c r="BD2535" s="1058"/>
      <c r="BE2535" s="1058" t="str">
        <f t="shared" si="2992"/>
        <v/>
      </c>
      <c r="BF2535" s="1058" t="str">
        <f t="shared" si="2993"/>
        <v/>
      </c>
      <c r="BG2535" s="1058" t="str">
        <f t="shared" si="2994"/>
        <v/>
      </c>
      <c r="BH2535" s="1100"/>
      <c r="BI2535" s="1190"/>
      <c r="BJ2535" s="1100"/>
      <c r="BK2535" s="1168"/>
      <c r="BL2535" s="1168"/>
      <c r="BM2535" s="1169"/>
      <c r="BN2535" s="1097"/>
      <c r="BO2535" s="1169"/>
      <c r="BP2535" s="1168"/>
      <c r="BQ2535" s="1168"/>
      <c r="BR2535" s="1169"/>
      <c r="BS2535" s="1169"/>
      <c r="BT2535" s="1168"/>
      <c r="BU2535" s="1168"/>
      <c r="BV2535" s="1168"/>
      <c r="BW2535" s="1168"/>
      <c r="BX2535" s="1168"/>
      <c r="BY2535" s="1102"/>
    </row>
    <row r="2536" spans="1:77" ht="30" hidden="1">
      <c r="A2536" s="6" t="b">
        <f t="shared" si="2959"/>
        <v>0</v>
      </c>
      <c r="B2536" s="6" t="str">
        <f t="shared" si="3015"/>
        <v>PNJ:41:--</v>
      </c>
      <c r="C2536" s="6"/>
      <c r="D2536" s="6" t="s">
        <v>302</v>
      </c>
      <c r="E2536" s="1026"/>
      <c r="F2536" s="1026"/>
      <c r="G2536" s="1026"/>
      <c r="H2536" s="1252"/>
      <c r="I2536" s="512">
        <f>IFERROR(IFERROR(VLOOKUP( M2536,FullRouteToETMNo,2,FALSE),VLOOKUP( N2536,FullRouteToETMNo,2,FALSE)),IFERROR(
VLOOKUP(IFERROR(O2536,""),RouteCode2ETMNo,3,FALSE),VLOOKUP(IFERROR(P2536,""),RouteCode2ETMNo,3,FALSE)))</f>
        <v>41</v>
      </c>
      <c r="J2536" s="1035"/>
      <c r="K2536" s="1035"/>
      <c r="L2536" s="1035"/>
      <c r="M2536" s="1266" t="str">
        <f t="shared" si="2960"/>
        <v>PNJ:******</v>
      </c>
      <c r="N2536" s="1266" t="str">
        <f t="shared" si="2961"/>
        <v>PNJ:******</v>
      </c>
      <c r="O2536" s="1266" t="str">
        <f t="shared" si="2962"/>
        <v>PNJ:-</v>
      </c>
      <c r="P2536" s="1266" t="str">
        <f t="shared" si="2963"/>
        <v>PNJ:-</v>
      </c>
      <c r="Q2536" s="1060" t="str">
        <f t="shared" si="2944"/>
        <v/>
      </c>
      <c r="R2536" s="1060"/>
      <c r="S2536" s="1060" t="str">
        <f t="shared" si="3001"/>
        <v/>
      </c>
      <c r="T2536" s="1060" t="str">
        <f t="shared" si="3006"/>
        <v/>
      </c>
      <c r="U2536" s="1060" t="str">
        <f t="shared" si="2964"/>
        <v/>
      </c>
      <c r="V2536" s="1060"/>
      <c r="W2536" s="1060" t="str">
        <f t="shared" si="3014"/>
        <v/>
      </c>
      <c r="X2536" s="1061" t="str">
        <f t="shared" si="2965"/>
        <v/>
      </c>
      <c r="Y2536" s="1061" t="e">
        <f t="shared" si="2966"/>
        <v>#N/A</v>
      </c>
      <c r="Z2536" s="1061" t="str">
        <f t="shared" si="2967"/>
        <v/>
      </c>
      <c r="AA2536" s="1062" t="str">
        <f t="shared" si="2969"/>
        <v/>
      </c>
      <c r="AB2536" s="1062" t="str">
        <f t="shared" si="2970"/>
        <v/>
      </c>
      <c r="AC2536" s="1063">
        <f t="shared" si="2971"/>
        <v>0</v>
      </c>
      <c r="AD2536" s="1063" t="str">
        <f t="shared" si="2972"/>
        <v/>
      </c>
      <c r="AE2536" s="1063" t="str">
        <f t="shared" si="2973"/>
        <v/>
      </c>
      <c r="AF2536" s="1063" t="str">
        <f t="shared" si="2974"/>
        <v/>
      </c>
      <c r="AG2536" s="1063">
        <f t="shared" si="2975"/>
        <v>0</v>
      </c>
      <c r="AH2536" s="1058" t="str">
        <f t="shared" si="2976"/>
        <v/>
      </c>
      <c r="AI2536" s="1058" t="str">
        <f t="shared" si="2977"/>
        <v/>
      </c>
      <c r="AJ2536" s="1063">
        <f t="shared" si="2978"/>
        <v>0</v>
      </c>
      <c r="AK2536" s="1063">
        <f t="shared" si="2979"/>
        <v>0</v>
      </c>
      <c r="AL2536" s="1064" t="str">
        <f t="shared" si="2980"/>
        <v/>
      </c>
      <c r="AM2536" s="1063">
        <f t="shared" si="2981"/>
        <v>0</v>
      </c>
      <c r="AN2536" s="1063">
        <f t="shared" si="2982"/>
        <v>0</v>
      </c>
      <c r="AO2536" s="1058" t="str">
        <f t="shared" si="2983"/>
        <v/>
      </c>
      <c r="AP2536" s="1058" t="str">
        <f t="shared" si="2984"/>
        <v/>
      </c>
      <c r="AQ2536" s="1058" t="str">
        <f t="shared" si="2985"/>
        <v/>
      </c>
      <c r="AR2536" s="1058" t="str">
        <f t="shared" si="2986"/>
        <v/>
      </c>
      <c r="AS2536" s="1058" t="str">
        <f t="shared" si="2987"/>
        <v/>
      </c>
      <c r="AT2536" s="1058" t="e">
        <f t="shared" si="2988"/>
        <v>#N/A</v>
      </c>
      <c r="AU2536" s="1058" t="str">
        <f t="shared" si="2968"/>
        <v>Unknown</v>
      </c>
      <c r="AV2536" s="1058"/>
      <c r="AW2536" s="1058"/>
      <c r="AX2536" s="1058" t="str">
        <f t="shared" si="3002"/>
        <v/>
      </c>
      <c r="AY2536" s="1058" t="str">
        <f t="shared" si="3003"/>
        <v/>
      </c>
      <c r="AZ2536" s="1058" t="str">
        <f t="shared" si="2989"/>
        <v/>
      </c>
      <c r="BA2536" s="1058" t="str">
        <f t="shared" si="2990"/>
        <v/>
      </c>
      <c r="BB2536" s="1058" t="str">
        <f t="shared" si="2991"/>
        <v/>
      </c>
      <c r="BC2536" s="1058"/>
      <c r="BD2536" s="1058"/>
      <c r="BE2536" s="1058" t="str">
        <f t="shared" si="2992"/>
        <v/>
      </c>
      <c r="BF2536" s="1058" t="str">
        <f t="shared" si="2993"/>
        <v/>
      </c>
      <c r="BG2536" s="1058" t="str">
        <f t="shared" si="2994"/>
        <v/>
      </c>
      <c r="BH2536" s="1100"/>
      <c r="BI2536" s="1190"/>
      <c r="BJ2536" s="1100"/>
      <c r="BK2536" s="1168"/>
      <c r="BL2536" s="1168"/>
      <c r="BM2536" s="1169"/>
      <c r="BN2536" s="1097"/>
      <c r="BO2536" s="1169"/>
      <c r="BP2536" s="1168"/>
      <c r="BQ2536" s="1168"/>
      <c r="BR2536" s="1169"/>
      <c r="BS2536" s="1169"/>
      <c r="BT2536" s="1168"/>
      <c r="BU2536" s="1168"/>
      <c r="BV2536" s="1168"/>
      <c r="BW2536" s="1168"/>
      <c r="BX2536" s="1168"/>
      <c r="BY2536" s="1102"/>
    </row>
    <row r="2537" spans="1:77" ht="30" hidden="1">
      <c r="A2537" s="6" t="b">
        <f t="shared" si="2959"/>
        <v>0</v>
      </c>
      <c r="B2537" s="6" t="str">
        <f t="shared" si="3015"/>
        <v>PNJ:41:--</v>
      </c>
      <c r="C2537" s="6"/>
      <c r="D2537" s="6" t="s">
        <v>302</v>
      </c>
      <c r="E2537" s="1026"/>
      <c r="F2537" s="1026"/>
      <c r="G2537" s="1026"/>
      <c r="H2537" s="1252"/>
      <c r="I2537" s="512">
        <f>IFERROR(IFERROR(VLOOKUP( M2537,FullRouteToETMNo,2,FALSE),VLOOKUP( N2537,FullRouteToETMNo,2,FALSE)),IFERROR(
VLOOKUP(IFERROR(O2537,""),RouteCode2ETMNo,3,FALSE),VLOOKUP(IFERROR(P2537,""),RouteCode2ETMNo,3,FALSE)))</f>
        <v>41</v>
      </c>
      <c r="J2537" s="1035"/>
      <c r="K2537" s="1035"/>
      <c r="L2537" s="1035"/>
      <c r="M2537" s="1266" t="str">
        <f t="shared" si="2960"/>
        <v>PNJ:******</v>
      </c>
      <c r="N2537" s="1266" t="str">
        <f t="shared" si="2961"/>
        <v>PNJ:******</v>
      </c>
      <c r="O2537" s="1266" t="str">
        <f t="shared" si="2962"/>
        <v>PNJ:-</v>
      </c>
      <c r="P2537" s="1266" t="str">
        <f t="shared" si="2963"/>
        <v>PNJ:-</v>
      </c>
      <c r="Q2537" s="1060" t="str">
        <f t="shared" si="2944"/>
        <v/>
      </c>
      <c r="R2537" s="1060"/>
      <c r="S2537" s="1060" t="str">
        <f t="shared" si="3001"/>
        <v/>
      </c>
      <c r="T2537" s="1060" t="str">
        <f t="shared" si="3006"/>
        <v/>
      </c>
      <c r="U2537" s="1060" t="str">
        <f t="shared" si="2964"/>
        <v/>
      </c>
      <c r="V2537" s="1060"/>
      <c r="W2537" s="1060" t="str">
        <f t="shared" si="3014"/>
        <v/>
      </c>
      <c r="X2537" s="1061" t="str">
        <f t="shared" si="2965"/>
        <v/>
      </c>
      <c r="Y2537" s="1061" t="e">
        <f t="shared" si="2966"/>
        <v>#N/A</v>
      </c>
      <c r="Z2537" s="1061" t="str">
        <f t="shared" si="2967"/>
        <v/>
      </c>
      <c r="AA2537" s="1062" t="str">
        <f t="shared" si="2969"/>
        <v/>
      </c>
      <c r="AB2537" s="1062" t="str">
        <f t="shared" si="2970"/>
        <v/>
      </c>
      <c r="AC2537" s="1063">
        <f t="shared" si="2971"/>
        <v>0</v>
      </c>
      <c r="AD2537" s="1063" t="str">
        <f t="shared" si="2972"/>
        <v/>
      </c>
      <c r="AE2537" s="1063" t="str">
        <f t="shared" si="2973"/>
        <v/>
      </c>
      <c r="AF2537" s="1063" t="str">
        <f t="shared" si="2974"/>
        <v/>
      </c>
      <c r="AG2537" s="1063">
        <f t="shared" si="2975"/>
        <v>0</v>
      </c>
      <c r="AH2537" s="1058" t="str">
        <f t="shared" si="2976"/>
        <v/>
      </c>
      <c r="AI2537" s="1058" t="str">
        <f t="shared" si="2977"/>
        <v/>
      </c>
      <c r="AJ2537" s="1063">
        <f t="shared" si="2978"/>
        <v>0</v>
      </c>
      <c r="AK2537" s="1063">
        <f t="shared" si="2979"/>
        <v>0</v>
      </c>
      <c r="AL2537" s="1064" t="str">
        <f t="shared" si="2980"/>
        <v/>
      </c>
      <c r="AM2537" s="1063">
        <f t="shared" si="2981"/>
        <v>0</v>
      </c>
      <c r="AN2537" s="1063">
        <f t="shared" si="2982"/>
        <v>0</v>
      </c>
      <c r="AO2537" s="1058" t="str">
        <f t="shared" si="2983"/>
        <v/>
      </c>
      <c r="AP2537" s="1058" t="str">
        <f t="shared" si="2984"/>
        <v/>
      </c>
      <c r="AQ2537" s="1058" t="str">
        <f t="shared" si="2985"/>
        <v/>
      </c>
      <c r="AR2537" s="1058" t="str">
        <f t="shared" si="2986"/>
        <v/>
      </c>
      <c r="AS2537" s="1058" t="str">
        <f t="shared" si="2987"/>
        <v/>
      </c>
      <c r="AT2537" s="1058" t="e">
        <f t="shared" si="2988"/>
        <v>#N/A</v>
      </c>
      <c r="AU2537" s="1058" t="str">
        <f t="shared" si="2968"/>
        <v>Unknown</v>
      </c>
      <c r="AV2537" s="1058"/>
      <c r="AW2537" s="1058"/>
      <c r="AX2537" s="1058" t="str">
        <f t="shared" si="3002"/>
        <v/>
      </c>
      <c r="AY2537" s="1058" t="str">
        <f t="shared" si="3003"/>
        <v/>
      </c>
      <c r="AZ2537" s="1058" t="str">
        <f t="shared" si="2989"/>
        <v/>
      </c>
      <c r="BA2537" s="1058" t="str">
        <f t="shared" si="2990"/>
        <v/>
      </c>
      <c r="BB2537" s="1058" t="str">
        <f t="shared" si="2991"/>
        <v/>
      </c>
      <c r="BC2537" s="1058"/>
      <c r="BD2537" s="1058"/>
      <c r="BE2537" s="1058" t="str">
        <f t="shared" si="2992"/>
        <v/>
      </c>
      <c r="BF2537" s="1058" t="str">
        <f t="shared" si="2993"/>
        <v/>
      </c>
      <c r="BG2537" s="1058" t="str">
        <f t="shared" si="2994"/>
        <v/>
      </c>
      <c r="BH2537" s="1100"/>
      <c r="BI2537" s="1190"/>
      <c r="BJ2537" s="1100"/>
      <c r="BK2537" s="1168"/>
      <c r="BL2537" s="1168"/>
      <c r="BM2537" s="1169"/>
      <c r="BN2537" s="1097"/>
      <c r="BO2537" s="1169"/>
      <c r="BP2537" s="1168"/>
      <c r="BQ2537" s="1168"/>
      <c r="BR2537" s="1169"/>
      <c r="BS2537" s="1169"/>
      <c r="BT2537" s="1168"/>
      <c r="BU2537" s="1168"/>
      <c r="BV2537" s="1168"/>
      <c r="BW2537" s="1168"/>
      <c r="BX2537" s="1168"/>
      <c r="BY2537" s="1102"/>
    </row>
    <row r="2538" spans="1:77" ht="30" hidden="1">
      <c r="A2538" s="6" t="b">
        <f t="shared" si="2959"/>
        <v>0</v>
      </c>
      <c r="B2538" s="6" t="str">
        <f t="shared" si="3015"/>
        <v>PNJ:41:--</v>
      </c>
      <c r="C2538" s="6"/>
      <c r="D2538" s="6" t="s">
        <v>302</v>
      </c>
      <c r="E2538" s="1026"/>
      <c r="F2538" s="1026"/>
      <c r="G2538" s="1026"/>
      <c r="H2538" s="1252"/>
      <c r="I2538" s="512">
        <f>IFERROR(IFERROR(VLOOKUP( M2538,FullRouteToETMNo,2,FALSE),VLOOKUP( N2538,FullRouteToETMNo,2,FALSE)),IFERROR(
VLOOKUP(IFERROR(O2538,""),RouteCode2ETMNo,3,FALSE),VLOOKUP(IFERROR(P2538,""),RouteCode2ETMNo,3,FALSE)))</f>
        <v>41</v>
      </c>
      <c r="J2538" s="1035"/>
      <c r="K2538" s="1035"/>
      <c r="L2538" s="1035"/>
      <c r="M2538" s="1266" t="str">
        <f t="shared" si="2960"/>
        <v>PNJ:******</v>
      </c>
      <c r="N2538" s="1266" t="str">
        <f t="shared" si="2961"/>
        <v>PNJ:******</v>
      </c>
      <c r="O2538" s="1266" t="str">
        <f t="shared" si="2962"/>
        <v>PNJ:-</v>
      </c>
      <c r="P2538" s="1266" t="str">
        <f t="shared" si="2963"/>
        <v>PNJ:-</v>
      </c>
      <c r="Q2538" s="1060" t="str">
        <f t="shared" si="2944"/>
        <v/>
      </c>
      <c r="R2538" s="1060"/>
      <c r="S2538" s="1060" t="str">
        <f t="shared" si="3001"/>
        <v/>
      </c>
      <c r="T2538" s="1060" t="str">
        <f t="shared" si="3006"/>
        <v/>
      </c>
      <c r="U2538" s="1060" t="str">
        <f t="shared" si="2964"/>
        <v/>
      </c>
      <c r="V2538" s="1060"/>
      <c r="W2538" s="1060" t="str">
        <f t="shared" si="3014"/>
        <v/>
      </c>
      <c r="X2538" s="1061" t="str">
        <f t="shared" si="2965"/>
        <v/>
      </c>
      <c r="Y2538" s="1061" t="e">
        <f t="shared" si="2966"/>
        <v>#N/A</v>
      </c>
      <c r="Z2538" s="1061" t="str">
        <f t="shared" si="2967"/>
        <v/>
      </c>
      <c r="AA2538" s="1062" t="str">
        <f t="shared" si="2969"/>
        <v/>
      </c>
      <c r="AB2538" s="1062" t="str">
        <f t="shared" si="2970"/>
        <v/>
      </c>
      <c r="AC2538" s="1063">
        <f t="shared" si="2971"/>
        <v>0</v>
      </c>
      <c r="AD2538" s="1063" t="str">
        <f t="shared" si="2972"/>
        <v/>
      </c>
      <c r="AE2538" s="1063" t="str">
        <f t="shared" si="2973"/>
        <v/>
      </c>
      <c r="AF2538" s="1063" t="str">
        <f t="shared" si="2974"/>
        <v/>
      </c>
      <c r="AG2538" s="1063">
        <f t="shared" si="2975"/>
        <v>0</v>
      </c>
      <c r="AH2538" s="1058" t="str">
        <f t="shared" si="2976"/>
        <v/>
      </c>
      <c r="AI2538" s="1058" t="str">
        <f t="shared" si="2977"/>
        <v/>
      </c>
      <c r="AJ2538" s="1063">
        <f t="shared" si="2978"/>
        <v>0</v>
      </c>
      <c r="AK2538" s="1063">
        <f t="shared" si="2979"/>
        <v>0</v>
      </c>
      <c r="AL2538" s="1064" t="str">
        <f t="shared" si="2980"/>
        <v/>
      </c>
      <c r="AM2538" s="1063">
        <f t="shared" si="2981"/>
        <v>0</v>
      </c>
      <c r="AN2538" s="1063">
        <f t="shared" si="2982"/>
        <v>0</v>
      </c>
      <c r="AO2538" s="1058" t="str">
        <f t="shared" si="2983"/>
        <v/>
      </c>
      <c r="AP2538" s="1058" t="str">
        <f t="shared" si="2984"/>
        <v/>
      </c>
      <c r="AQ2538" s="1058" t="str">
        <f t="shared" si="2985"/>
        <v/>
      </c>
      <c r="AR2538" s="1058" t="str">
        <f t="shared" si="2986"/>
        <v/>
      </c>
      <c r="AS2538" s="1058" t="str">
        <f t="shared" si="2987"/>
        <v/>
      </c>
      <c r="AT2538" s="1058" t="e">
        <f t="shared" si="2988"/>
        <v>#N/A</v>
      </c>
      <c r="AU2538" s="1058" t="str">
        <f t="shared" si="2968"/>
        <v>Unknown</v>
      </c>
      <c r="AV2538" s="1058"/>
      <c r="AW2538" s="1058"/>
      <c r="AX2538" s="1058" t="str">
        <f t="shared" si="3002"/>
        <v/>
      </c>
      <c r="AY2538" s="1058" t="str">
        <f t="shared" si="3003"/>
        <v/>
      </c>
      <c r="AZ2538" s="1058" t="str">
        <f t="shared" si="2989"/>
        <v/>
      </c>
      <c r="BA2538" s="1058" t="str">
        <f t="shared" si="2990"/>
        <v/>
      </c>
      <c r="BB2538" s="1058" t="str">
        <f t="shared" si="2991"/>
        <v/>
      </c>
      <c r="BC2538" s="1058"/>
      <c r="BD2538" s="1058"/>
      <c r="BE2538" s="1058" t="str">
        <f t="shared" si="2992"/>
        <v/>
      </c>
      <c r="BF2538" s="1058" t="str">
        <f t="shared" si="2993"/>
        <v/>
      </c>
      <c r="BG2538" s="1058" t="str">
        <f t="shared" si="2994"/>
        <v/>
      </c>
      <c r="BH2538" s="1100"/>
      <c r="BI2538" s="1190"/>
      <c r="BJ2538" s="1100"/>
      <c r="BK2538" s="1168"/>
      <c r="BL2538" s="1168"/>
      <c r="BM2538" s="1169"/>
      <c r="BN2538" s="1097"/>
      <c r="BO2538" s="1169"/>
      <c r="BP2538" s="1168"/>
      <c r="BQ2538" s="1168"/>
      <c r="BR2538" s="1169"/>
      <c r="BS2538" s="1169"/>
      <c r="BT2538" s="1168"/>
      <c r="BU2538" s="1168"/>
      <c r="BV2538" s="1168"/>
      <c r="BW2538" s="1168"/>
      <c r="BX2538" s="1168"/>
      <c r="BY2538" s="1102"/>
    </row>
    <row r="2539" spans="1:77" ht="30" hidden="1">
      <c r="A2539" s="6" t="b">
        <f t="shared" si="2959"/>
        <v>0</v>
      </c>
      <c r="B2539" s="6" t="str">
        <f t="shared" si="3015"/>
        <v>PNJ:41:--</v>
      </c>
      <c r="C2539" s="6"/>
      <c r="D2539" s="6" t="s">
        <v>302</v>
      </c>
      <c r="E2539" s="1026"/>
      <c r="F2539" s="1026"/>
      <c r="G2539" s="1026"/>
      <c r="H2539" s="1252"/>
      <c r="I2539" s="512">
        <f>IFERROR(IFERROR(VLOOKUP( M2539,FullRouteToETMNo,2,FALSE),VLOOKUP( N2539,FullRouteToETMNo,2,FALSE)),IFERROR(
VLOOKUP(IFERROR(O2539,""),RouteCode2ETMNo,3,FALSE),VLOOKUP(IFERROR(P2539,""),RouteCode2ETMNo,3,FALSE)))</f>
        <v>41</v>
      </c>
      <c r="J2539" s="1035"/>
      <c r="K2539" s="1035"/>
      <c r="L2539" s="1035"/>
      <c r="M2539" s="1266" t="str">
        <f t="shared" si="2960"/>
        <v>PNJ:******</v>
      </c>
      <c r="N2539" s="1266" t="str">
        <f t="shared" si="2961"/>
        <v>PNJ:******</v>
      </c>
      <c r="O2539" s="1266" t="str">
        <f t="shared" si="2962"/>
        <v>PNJ:-</v>
      </c>
      <c r="P2539" s="1266" t="str">
        <f t="shared" si="2963"/>
        <v>PNJ:-</v>
      </c>
      <c r="Q2539" s="1060" t="str">
        <f t="shared" ref="Q2539:Q2602" si="3016">IF(ISBLANK(BH2539),"",IFERROR(VLOOKUP(BH2539,Loc2Code,2,FALSE),VLOOKUP(BH2539,Code2Loc,1,FALSE)))</f>
        <v/>
      </c>
      <c r="R2539" s="1060"/>
      <c r="S2539" s="1060" t="str">
        <f t="shared" si="3001"/>
        <v/>
      </c>
      <c r="T2539" s="1060" t="str">
        <f t="shared" si="3006"/>
        <v/>
      </c>
      <c r="U2539" s="1060" t="str">
        <f t="shared" si="2964"/>
        <v/>
      </c>
      <c r="V2539" s="1060"/>
      <c r="W2539" s="1060" t="str">
        <f t="shared" si="3014"/>
        <v/>
      </c>
      <c r="X2539" s="1061" t="str">
        <f t="shared" si="2965"/>
        <v/>
      </c>
      <c r="Y2539" s="1061" t="e">
        <f t="shared" si="2966"/>
        <v>#N/A</v>
      </c>
      <c r="Z2539" s="1061" t="str">
        <f t="shared" si="2967"/>
        <v/>
      </c>
      <c r="AA2539" s="1062" t="str">
        <f t="shared" si="2969"/>
        <v/>
      </c>
      <c r="AB2539" s="1062" t="str">
        <f t="shared" si="2970"/>
        <v/>
      </c>
      <c r="AC2539" s="1063">
        <f t="shared" si="2971"/>
        <v>0</v>
      </c>
      <c r="AD2539" s="1063" t="str">
        <f t="shared" si="2972"/>
        <v/>
      </c>
      <c r="AE2539" s="1063" t="str">
        <f t="shared" si="2973"/>
        <v/>
      </c>
      <c r="AF2539" s="1063" t="str">
        <f t="shared" si="2974"/>
        <v/>
      </c>
      <c r="AG2539" s="1063">
        <f t="shared" si="2975"/>
        <v>0</v>
      </c>
      <c r="AH2539" s="1058" t="str">
        <f t="shared" si="2976"/>
        <v/>
      </c>
      <c r="AI2539" s="1058" t="str">
        <f t="shared" si="2977"/>
        <v/>
      </c>
      <c r="AJ2539" s="1063">
        <f t="shared" si="2978"/>
        <v>0</v>
      </c>
      <c r="AK2539" s="1063">
        <f t="shared" si="2979"/>
        <v>0</v>
      </c>
      <c r="AL2539" s="1064" t="str">
        <f t="shared" si="2980"/>
        <v/>
      </c>
      <c r="AM2539" s="1063">
        <f t="shared" si="2981"/>
        <v>0</v>
      </c>
      <c r="AN2539" s="1063">
        <f t="shared" si="2982"/>
        <v>0</v>
      </c>
      <c r="AO2539" s="1058" t="str">
        <f t="shared" si="2983"/>
        <v/>
      </c>
      <c r="AP2539" s="1058" t="str">
        <f t="shared" si="2984"/>
        <v/>
      </c>
      <c r="AQ2539" s="1058" t="str">
        <f t="shared" si="2985"/>
        <v/>
      </c>
      <c r="AR2539" s="1058" t="str">
        <f t="shared" si="2986"/>
        <v/>
      </c>
      <c r="AS2539" s="1058" t="str">
        <f t="shared" si="2987"/>
        <v/>
      </c>
      <c r="AT2539" s="1058" t="e">
        <f t="shared" si="2988"/>
        <v>#N/A</v>
      </c>
      <c r="AU2539" s="1058" t="str">
        <f t="shared" si="2968"/>
        <v>Unknown</v>
      </c>
      <c r="AV2539" s="1058"/>
      <c r="AW2539" s="1058"/>
      <c r="AX2539" s="1058" t="str">
        <f t="shared" si="3002"/>
        <v/>
      </c>
      <c r="AY2539" s="1058" t="str">
        <f t="shared" si="3003"/>
        <v/>
      </c>
      <c r="AZ2539" s="1058" t="str">
        <f t="shared" si="2989"/>
        <v/>
      </c>
      <c r="BA2539" s="1058" t="str">
        <f t="shared" si="2990"/>
        <v/>
      </c>
      <c r="BB2539" s="1058" t="str">
        <f t="shared" si="2991"/>
        <v/>
      </c>
      <c r="BC2539" s="1058"/>
      <c r="BD2539" s="1058"/>
      <c r="BE2539" s="1058" t="str">
        <f t="shared" si="2992"/>
        <v/>
      </c>
      <c r="BF2539" s="1058" t="str">
        <f t="shared" si="2993"/>
        <v/>
      </c>
      <c r="BG2539" s="1058" t="str">
        <f t="shared" si="2994"/>
        <v/>
      </c>
      <c r="BH2539" s="1100"/>
      <c r="BI2539" s="1190"/>
      <c r="BJ2539" s="1100"/>
      <c r="BK2539" s="1168"/>
      <c r="BL2539" s="1168"/>
      <c r="BM2539" s="1169"/>
      <c r="BN2539" s="1097"/>
      <c r="BO2539" s="1169"/>
      <c r="BP2539" s="1168"/>
      <c r="BQ2539" s="1168"/>
      <c r="BR2539" s="1169"/>
      <c r="BS2539" s="1169"/>
      <c r="BT2539" s="1168"/>
      <c r="BU2539" s="1168"/>
      <c r="BV2539" s="1168"/>
      <c r="BW2539" s="1168"/>
      <c r="BX2539" s="1168"/>
      <c r="BY2539" s="1102"/>
    </row>
    <row r="2540" spans="1:77" ht="30" hidden="1">
      <c r="A2540" s="6" t="b">
        <f t="shared" si="2959"/>
        <v>0</v>
      </c>
      <c r="B2540" s="6" t="str">
        <f t="shared" si="3015"/>
        <v>PNJ:41:--</v>
      </c>
      <c r="C2540" s="6"/>
      <c r="D2540" s="6" t="s">
        <v>302</v>
      </c>
      <c r="E2540" s="1026"/>
      <c r="F2540" s="1026"/>
      <c r="G2540" s="1026"/>
      <c r="H2540" s="1252"/>
      <c r="I2540" s="512">
        <f>IFERROR(IFERROR(VLOOKUP( M2540,FullRouteToETMNo,2,FALSE),VLOOKUP( N2540,FullRouteToETMNo,2,FALSE)),IFERROR(
VLOOKUP(IFERROR(O2540,""),RouteCode2ETMNo,3,FALSE),VLOOKUP(IFERROR(P2540,""),RouteCode2ETMNo,3,FALSE)))</f>
        <v>41</v>
      </c>
      <c r="J2540" s="1035"/>
      <c r="K2540" s="1035"/>
      <c r="L2540" s="1035"/>
      <c r="M2540" s="1266" t="str">
        <f t="shared" si="2960"/>
        <v>PNJ:******</v>
      </c>
      <c r="N2540" s="1266" t="str">
        <f t="shared" si="2961"/>
        <v>PNJ:******</v>
      </c>
      <c r="O2540" s="1266" t="str">
        <f t="shared" si="2962"/>
        <v>PNJ:-</v>
      </c>
      <c r="P2540" s="1266" t="str">
        <f t="shared" si="2963"/>
        <v>PNJ:-</v>
      </c>
      <c r="Q2540" s="1060" t="str">
        <f t="shared" si="3016"/>
        <v/>
      </c>
      <c r="R2540" s="1060"/>
      <c r="S2540" s="1060" t="str">
        <f t="shared" si="3001"/>
        <v/>
      </c>
      <c r="T2540" s="1060" t="str">
        <f t="shared" si="3006"/>
        <v/>
      </c>
      <c r="U2540" s="1060" t="str">
        <f t="shared" si="2964"/>
        <v/>
      </c>
      <c r="V2540" s="1060"/>
      <c r="W2540" s="1060" t="str">
        <f t="shared" si="3014"/>
        <v/>
      </c>
      <c r="X2540" s="1061" t="str">
        <f t="shared" si="2965"/>
        <v/>
      </c>
      <c r="Y2540" s="1061" t="e">
        <f t="shared" si="2966"/>
        <v>#N/A</v>
      </c>
      <c r="Z2540" s="1061" t="str">
        <f t="shared" si="2967"/>
        <v/>
      </c>
      <c r="AA2540" s="1062" t="str">
        <f t="shared" si="2969"/>
        <v/>
      </c>
      <c r="AB2540" s="1062" t="str">
        <f t="shared" si="2970"/>
        <v/>
      </c>
      <c r="AC2540" s="1063">
        <f t="shared" si="2971"/>
        <v>0</v>
      </c>
      <c r="AD2540" s="1063" t="str">
        <f t="shared" si="2972"/>
        <v/>
      </c>
      <c r="AE2540" s="1063" t="str">
        <f t="shared" si="2973"/>
        <v/>
      </c>
      <c r="AF2540" s="1063" t="str">
        <f t="shared" si="2974"/>
        <v/>
      </c>
      <c r="AG2540" s="1063">
        <f t="shared" si="2975"/>
        <v>0</v>
      </c>
      <c r="AH2540" s="1058" t="str">
        <f t="shared" si="2976"/>
        <v/>
      </c>
      <c r="AI2540" s="1058" t="str">
        <f t="shared" si="2977"/>
        <v/>
      </c>
      <c r="AJ2540" s="1063">
        <f t="shared" si="2978"/>
        <v>0</v>
      </c>
      <c r="AK2540" s="1063">
        <f t="shared" si="2979"/>
        <v>0</v>
      </c>
      <c r="AL2540" s="1064" t="str">
        <f t="shared" si="2980"/>
        <v/>
      </c>
      <c r="AM2540" s="1063">
        <f t="shared" si="2981"/>
        <v>0</v>
      </c>
      <c r="AN2540" s="1063">
        <f t="shared" si="2982"/>
        <v>0</v>
      </c>
      <c r="AO2540" s="1058" t="str">
        <f t="shared" si="2983"/>
        <v/>
      </c>
      <c r="AP2540" s="1058" t="str">
        <f t="shared" si="2984"/>
        <v/>
      </c>
      <c r="AQ2540" s="1058" t="str">
        <f t="shared" si="2985"/>
        <v/>
      </c>
      <c r="AR2540" s="1058" t="str">
        <f t="shared" si="2986"/>
        <v/>
      </c>
      <c r="AS2540" s="1058" t="str">
        <f t="shared" si="2987"/>
        <v/>
      </c>
      <c r="AT2540" s="1058" t="e">
        <f t="shared" si="2988"/>
        <v>#N/A</v>
      </c>
      <c r="AU2540" s="1058" t="str">
        <f t="shared" si="2968"/>
        <v>Unknown</v>
      </c>
      <c r="AV2540" s="1058"/>
      <c r="AW2540" s="1058"/>
      <c r="AX2540" s="1058" t="str">
        <f t="shared" si="3002"/>
        <v/>
      </c>
      <c r="AY2540" s="1058" t="str">
        <f t="shared" si="3003"/>
        <v/>
      </c>
      <c r="AZ2540" s="1058" t="str">
        <f t="shared" si="2989"/>
        <v/>
      </c>
      <c r="BA2540" s="1058" t="str">
        <f t="shared" si="2990"/>
        <v/>
      </c>
      <c r="BB2540" s="1058" t="str">
        <f t="shared" si="2991"/>
        <v/>
      </c>
      <c r="BC2540" s="1058"/>
      <c r="BD2540" s="1058"/>
      <c r="BE2540" s="1058" t="str">
        <f t="shared" si="2992"/>
        <v/>
      </c>
      <c r="BF2540" s="1058" t="str">
        <f t="shared" si="2993"/>
        <v/>
      </c>
      <c r="BG2540" s="1058" t="str">
        <f t="shared" si="2994"/>
        <v/>
      </c>
      <c r="BH2540" s="1100"/>
      <c r="BI2540" s="1100"/>
      <c r="BJ2540" s="1100"/>
      <c r="BK2540" s="1168"/>
      <c r="BL2540" s="1168"/>
      <c r="BM2540" s="1169"/>
      <c r="BN2540" s="1169"/>
      <c r="BO2540" s="1169"/>
      <c r="BP2540" s="1168"/>
      <c r="BQ2540" s="1168"/>
      <c r="BR2540" s="1169"/>
      <c r="BS2540" s="1169"/>
      <c r="BT2540" s="1168"/>
      <c r="BU2540" s="1168"/>
      <c r="BV2540" s="1168"/>
      <c r="BW2540" s="1198"/>
      <c r="BX2540" s="1093"/>
      <c r="BY2540" s="1095"/>
    </row>
    <row r="2541" spans="1:77" ht="30" hidden="1">
      <c r="A2541" s="6" t="b">
        <f t="shared" si="2959"/>
        <v>1</v>
      </c>
      <c r="B2541" s="6" t="str">
        <f t="shared" ref="B2541:B2552" si="3017">D2541 &amp; ":" &amp; H2541 &amp; ":" &amp; BH2541 &amp;"-" &amp; BI2541 &amp; "-" &amp; BJ2541</f>
        <v>PNJ:55A55:PNJ-MRC-SKL-SURLA</v>
      </c>
      <c r="C2541" s="6" t="b">
        <f>OR(ISERROR(Q2541), ISERROR(S2541), ISERROR(W2541))</f>
        <v>0</v>
      </c>
      <c r="D2541" s="6" t="s">
        <v>302</v>
      </c>
      <c r="E2541" s="1026" t="s">
        <v>1237</v>
      </c>
      <c r="F2541" s="1026"/>
      <c r="G2541" s="1026" t="s">
        <v>1171</v>
      </c>
      <c r="H2541" s="1252" t="s">
        <v>1448</v>
      </c>
      <c r="I2541" s="512">
        <f>IFERROR(IFERROR(VLOOKUP( M2541,FullRouteToETMNo,2,FALSE),VLOOKUP( N2541,FullRouteToETMNo,2,FALSE)),IFERROR(
VLOOKUP(IFERROR(O2541,""),RouteCode2ETMNo,3,FALSE),VLOOKUP(IFERROR(P2541,""),RouteCode2ETMNo,3,FALSE)))</f>
        <v>35</v>
      </c>
      <c r="J2541" s="1266" t="e">
        <f t="shared" ref="J2541:J2552" si="3018">VLOOKUP($B2541, OldWork, 11, FALSE)</f>
        <v>#N/A</v>
      </c>
      <c r="K2541" s="1266" t="e">
        <f t="shared" ref="K2541:K2552" si="3019">VLOOKUP($B2541, OldWork, 12, FALSE)</f>
        <v>#N/A</v>
      </c>
      <c r="L2541" s="1266" t="e">
        <f t="shared" ref="L2541:L2552" si="3020">VLOOKUP($B2541, OldWork, 13, FALSE)</f>
        <v>#N/A</v>
      </c>
      <c r="M2541" s="1266" t="str">
        <f t="shared" si="2960"/>
        <v>PNJ:PNJ*MRC*SKL****SUL</v>
      </c>
      <c r="N2541" s="1266" t="str">
        <f t="shared" si="2961"/>
        <v>PNJ:SUL****SKL*MRC*PNJ</v>
      </c>
      <c r="O2541" s="1266" t="str">
        <f t="shared" si="2962"/>
        <v>PNJ:PNJ-SKL-SUL</v>
      </c>
      <c r="P2541" s="1266" t="str">
        <f t="shared" si="2963"/>
        <v>PNJ:PNJ-SUL</v>
      </c>
      <c r="Q2541" s="1060" t="str">
        <f>IF(ISBLANK(AX2541),"",IFERROR(IFERROR(VLOOKUP(AX2541,Loc2Code,2,FALSE),VLOOKUP(AX2541,Code2Loc,1,FALSE)),J2541))</f>
        <v>PNJ</v>
      </c>
      <c r="R2541" s="1060" t="str">
        <f>IF(ISBLANK(AY2541),"",IFERROR(IFERROR(VLOOKUP(AY2541,Loc2Code,2,FALSE),VLOOKUP(AY2541,Code2Loc,1,FALSE)),J2541))</f>
        <v>MRC</v>
      </c>
      <c r="S2541" s="1060" t="str">
        <f t="shared" si="3001"/>
        <v>SKL</v>
      </c>
      <c r="T2541" s="1060" t="str">
        <f t="shared" si="3006"/>
        <v/>
      </c>
      <c r="U2541" s="1060" t="str">
        <f t="shared" si="2964"/>
        <v/>
      </c>
      <c r="V2541" s="1060"/>
      <c r="W2541" s="1060" t="str">
        <f t="shared" si="3014"/>
        <v>SUL</v>
      </c>
      <c r="X2541" s="1061" t="str">
        <f t="shared" si="2965"/>
        <v>PANAJI</v>
      </c>
      <c r="Y2541" s="1061" t="str">
        <f t="shared" si="2966"/>
        <v>SANKHALI</v>
      </c>
      <c r="Z2541" s="1061" t="str">
        <f t="shared" si="2967"/>
        <v>SURLA</v>
      </c>
      <c r="AA2541" s="1062">
        <f t="shared" si="2969"/>
        <v>46</v>
      </c>
      <c r="AB2541" s="1062" t="str">
        <f t="shared" si="2970"/>
        <v/>
      </c>
      <c r="AC2541" s="1063">
        <f t="shared" si="2971"/>
        <v>0.45833333333333331</v>
      </c>
      <c r="AD2541" s="1063">
        <f t="shared" si="2972"/>
        <v>0.50694444444444442</v>
      </c>
      <c r="AE2541" s="1063" t="str">
        <f t="shared" si="2973"/>
        <v/>
      </c>
      <c r="AF2541" s="1063" t="str">
        <f t="shared" si="2974"/>
        <v/>
      </c>
      <c r="AG2541" s="1063">
        <f t="shared" si="2975"/>
        <v>0.52777777777777779</v>
      </c>
      <c r="AH2541" s="1058" t="str">
        <f t="shared" si="2976"/>
        <v/>
      </c>
      <c r="AI2541" s="1058" t="str">
        <f t="shared" si="2977"/>
        <v/>
      </c>
      <c r="AJ2541" s="1063">
        <f t="shared" si="2978"/>
        <v>0</v>
      </c>
      <c r="AK2541" s="1063">
        <f t="shared" si="2979"/>
        <v>0</v>
      </c>
      <c r="AL2541" s="1064" t="str">
        <f t="shared" si="2980"/>
        <v/>
      </c>
      <c r="AM2541" s="1063">
        <f t="shared" si="2981"/>
        <v>0</v>
      </c>
      <c r="AN2541" s="1063">
        <f t="shared" si="2982"/>
        <v>0</v>
      </c>
      <c r="AO2541" s="1058" t="str">
        <f t="shared" si="2983"/>
        <v/>
      </c>
      <c r="AP2541" s="1058" t="str">
        <f t="shared" si="2984"/>
        <v/>
      </c>
      <c r="AQ2541" s="1058" t="str">
        <f t="shared" si="2985"/>
        <v/>
      </c>
      <c r="AR2541" s="1058" t="str">
        <f t="shared" si="2986"/>
        <v/>
      </c>
      <c r="AS2541" s="1058" t="str">
        <f t="shared" si="2987"/>
        <v/>
      </c>
      <c r="AT2541" s="1058" t="str">
        <f t="shared" si="2988"/>
        <v>PANAJI-SANKHALI-SURLA</v>
      </c>
      <c r="AU2541" s="1058" t="str">
        <f t="shared" si="2968"/>
        <v>Unknown</v>
      </c>
      <c r="AV2541" s="1058"/>
      <c r="AW2541" s="1058"/>
      <c r="AX2541" s="1058" t="str">
        <f t="shared" si="3002"/>
        <v>PNJ</v>
      </c>
      <c r="AY2541" s="1058" t="str">
        <f t="shared" si="3003"/>
        <v>MRC</v>
      </c>
      <c r="AZ2541" s="1058" t="str">
        <f t="shared" si="2989"/>
        <v>SKL</v>
      </c>
      <c r="BA2541" s="1058" t="str">
        <f t="shared" si="2990"/>
        <v/>
      </c>
      <c r="BB2541" s="1058" t="str">
        <f t="shared" si="2991"/>
        <v/>
      </c>
      <c r="BC2541" s="1058"/>
      <c r="BD2541" s="1058"/>
      <c r="BE2541" s="1058" t="str">
        <f t="shared" si="2992"/>
        <v>12.1</v>
      </c>
      <c r="BF2541" s="1058" t="str">
        <f t="shared" si="2993"/>
        <v/>
      </c>
      <c r="BG2541" s="1058" t="str">
        <f t="shared" si="2994"/>
        <v/>
      </c>
      <c r="BH2541" s="1100" t="s">
        <v>14025</v>
      </c>
      <c r="BI2541" s="1194" t="s">
        <v>1137</v>
      </c>
      <c r="BJ2541" s="1100" t="s">
        <v>498</v>
      </c>
      <c r="BK2541" s="1168">
        <v>46</v>
      </c>
      <c r="BL2541" s="1168"/>
      <c r="BM2541" s="1169">
        <v>11</v>
      </c>
      <c r="BN2541" s="1169">
        <v>12.1</v>
      </c>
      <c r="BO2541" s="1169">
        <v>12.4</v>
      </c>
      <c r="BP2541" s="1168"/>
      <c r="BQ2541" s="1168"/>
      <c r="BR2541" s="1168"/>
      <c r="BS2541" s="1168"/>
      <c r="BT2541" s="1168"/>
      <c r="BU2541" s="1168"/>
      <c r="BV2541" s="1168"/>
      <c r="BW2541" s="1170"/>
      <c r="BX2541" s="1093"/>
      <c r="BY2541" s="1095" t="s">
        <v>14419</v>
      </c>
    </row>
    <row r="2542" spans="1:77" ht="30">
      <c r="A2542" s="6" t="b">
        <f t="shared" si="2959"/>
        <v>1</v>
      </c>
      <c r="B2542" s="6" t="str">
        <f t="shared" si="3017"/>
        <v>PNJ:55A55:SRL-MAINA-SKL</v>
      </c>
      <c r="C2542" s="6" t="b">
        <f t="shared" ref="C2542:C2552" si="3021">OR(ISNA(Q2542), ISNA(S2542), ISNA(W2542))</f>
        <v>0</v>
      </c>
      <c r="D2542" s="6" t="s">
        <v>302</v>
      </c>
      <c r="E2542" s="1026"/>
      <c r="F2542" s="1026"/>
      <c r="G2542" s="1026"/>
      <c r="H2542" s="1250" t="str">
        <f t="shared" ref="H2542:H2552" si="3022">H2541</f>
        <v>55A55</v>
      </c>
      <c r="I2542" s="512" t="e">
        <f>IFERROR(IFERROR(VLOOKUP( M2542,FullRouteToETMNo,2,FALSE),VLOOKUP( N2542,FullRouteToETMNo,2,FALSE)),IFERROR(
VLOOKUP(IFERROR(O2542,""),RouteCode2ETMNo,3,FALSE),VLOOKUP(IFERROR(P2542,""),RouteCode2ETMNo,3,FALSE)))</f>
        <v>#N/A</v>
      </c>
      <c r="J2542" s="512" t="e">
        <f t="shared" si="3018"/>
        <v>#N/A</v>
      </c>
      <c r="K2542" s="512" t="e">
        <f t="shared" si="3019"/>
        <v>#N/A</v>
      </c>
      <c r="L2542" s="512" t="e">
        <f t="shared" si="3020"/>
        <v>#N/A</v>
      </c>
      <c r="M2542" s="1266" t="str">
        <f t="shared" si="2960"/>
        <v>PNJ:SRL**MAN****SKL</v>
      </c>
      <c r="N2542" s="1266" t="str">
        <f t="shared" si="2961"/>
        <v>PNJ:SKL****MAN**SRL</v>
      </c>
      <c r="O2542" s="1266" t="str">
        <f t="shared" si="2962"/>
        <v>PNJ:SKL-MAN-SRL</v>
      </c>
      <c r="P2542" s="1266" t="str">
        <f t="shared" si="2963"/>
        <v>PNJ:SKL-SRL</v>
      </c>
      <c r="Q2542" s="1060" t="str">
        <f t="shared" si="3016"/>
        <v>SRL</v>
      </c>
      <c r="R2542" s="1060"/>
      <c r="S2542" s="1060" t="str">
        <f t="shared" si="3001"/>
        <v>MAN</v>
      </c>
      <c r="T2542" s="1060" t="str">
        <f t="shared" si="3006"/>
        <v/>
      </c>
      <c r="U2542" s="1060" t="str">
        <f t="shared" si="2964"/>
        <v/>
      </c>
      <c r="V2542" s="1060"/>
      <c r="W2542" s="1060" t="str">
        <f t="shared" si="3014"/>
        <v>SKL</v>
      </c>
      <c r="X2542" s="1061" t="str">
        <f t="shared" si="2965"/>
        <v>SIRSAI RLY</v>
      </c>
      <c r="Y2542" s="1061" t="str">
        <f t="shared" si="2966"/>
        <v>MAINA</v>
      </c>
      <c r="Z2542" s="1061" t="str">
        <f t="shared" si="2967"/>
        <v>SANKHALI</v>
      </c>
      <c r="AA2542" s="1062">
        <f t="shared" si="2969"/>
        <v>18</v>
      </c>
      <c r="AB2542" s="1062" t="str">
        <f t="shared" si="2970"/>
        <v/>
      </c>
      <c r="AC2542" s="1063">
        <f t="shared" si="2971"/>
        <v>0.53472222222222221</v>
      </c>
      <c r="AD2542" s="1063" t="str">
        <f t="shared" si="2972"/>
        <v/>
      </c>
      <c r="AE2542" s="1063" t="str">
        <f t="shared" si="2973"/>
        <v/>
      </c>
      <c r="AF2542" s="1063" t="str">
        <f t="shared" si="2974"/>
        <v/>
      </c>
      <c r="AG2542" s="1063">
        <f t="shared" si="2975"/>
        <v>0.55555555555555558</v>
      </c>
      <c r="AH2542" s="1058" t="str">
        <f t="shared" si="2976"/>
        <v/>
      </c>
      <c r="AI2542" s="1058" t="str">
        <f t="shared" si="2977"/>
        <v/>
      </c>
      <c r="AJ2542" s="1063">
        <f t="shared" si="2978"/>
        <v>0</v>
      </c>
      <c r="AK2542" s="1063">
        <f t="shared" si="2979"/>
        <v>0</v>
      </c>
      <c r="AL2542" s="1064" t="str">
        <f t="shared" si="2980"/>
        <v/>
      </c>
      <c r="AM2542" s="1063">
        <f t="shared" si="2981"/>
        <v>0</v>
      </c>
      <c r="AN2542" s="1063">
        <f t="shared" si="2982"/>
        <v>0</v>
      </c>
      <c r="AO2542" s="1058" t="str">
        <f t="shared" si="2983"/>
        <v/>
      </c>
      <c r="AP2542" s="1058" t="str">
        <f t="shared" si="2984"/>
        <v/>
      </c>
      <c r="AQ2542" s="1058" t="str">
        <f t="shared" si="2985"/>
        <v/>
      </c>
      <c r="AR2542" s="1058" t="str">
        <f t="shared" si="2986"/>
        <v/>
      </c>
      <c r="AS2542" s="1058" t="str">
        <f t="shared" si="2987"/>
        <v/>
      </c>
      <c r="AT2542" s="1058" t="str">
        <f t="shared" si="2988"/>
        <v>SIRSAI RLY-MAINA-SANKHALI</v>
      </c>
      <c r="AU2542" s="1058" t="str">
        <f t="shared" si="2968"/>
        <v>Unknown</v>
      </c>
      <c r="AV2542" s="1058"/>
      <c r="AW2542" s="1058"/>
      <c r="AX2542" s="1058" t="str">
        <f t="shared" si="3002"/>
        <v>SRL</v>
      </c>
      <c r="AY2542" s="1058" t="str">
        <f t="shared" si="3003"/>
        <v/>
      </c>
      <c r="AZ2542" s="1058" t="str">
        <f t="shared" si="2989"/>
        <v>MAINA</v>
      </c>
      <c r="BA2542" s="1058" t="str">
        <f t="shared" si="2990"/>
        <v/>
      </c>
      <c r="BB2542" s="1058" t="str">
        <f t="shared" si="2991"/>
        <v/>
      </c>
      <c r="BC2542" s="1058"/>
      <c r="BD2542" s="1058"/>
      <c r="BE2542" s="1058" t="str">
        <f t="shared" si="2992"/>
        <v/>
      </c>
      <c r="BF2542" s="1058" t="str">
        <f t="shared" si="2993"/>
        <v/>
      </c>
      <c r="BG2542" s="1058" t="str">
        <f t="shared" si="2994"/>
        <v/>
      </c>
      <c r="BH2542" s="1100" t="s">
        <v>1449</v>
      </c>
      <c r="BI2542" s="1100" t="s">
        <v>1450</v>
      </c>
      <c r="BJ2542" s="1100" t="s">
        <v>1137</v>
      </c>
      <c r="BK2542" s="1168">
        <v>18</v>
      </c>
      <c r="BL2542" s="1168"/>
      <c r="BM2542" s="1169">
        <v>12.5</v>
      </c>
      <c r="BN2542" s="1097"/>
      <c r="BO2542" s="1169">
        <v>13.2</v>
      </c>
      <c r="BP2542" s="1168"/>
      <c r="BQ2542" s="1168"/>
      <c r="BR2542" s="1168"/>
      <c r="BS2542" s="1168"/>
      <c r="BT2542" s="1168"/>
      <c r="BU2542" s="1168"/>
      <c r="BV2542" s="1168"/>
      <c r="BW2542" s="1170"/>
      <c r="BX2542" s="1093"/>
      <c r="BY2542" s="1095"/>
    </row>
    <row r="2543" spans="1:77" ht="30">
      <c r="A2543" s="6" t="b">
        <f t="shared" si="2959"/>
        <v>1</v>
      </c>
      <c r="B2543" s="6" t="str">
        <f t="shared" si="3017"/>
        <v>PNJ:55A55:SKL-MAINA-SRL</v>
      </c>
      <c r="C2543" s="6" t="b">
        <f t="shared" si="3021"/>
        <v>0</v>
      </c>
      <c r="D2543" s="6" t="s">
        <v>302</v>
      </c>
      <c r="E2543" s="1026"/>
      <c r="F2543" s="1026"/>
      <c r="G2543" s="1026"/>
      <c r="H2543" s="1250" t="str">
        <f t="shared" si="3022"/>
        <v>55A55</v>
      </c>
      <c r="I2543" s="512" t="e">
        <f>IFERROR(IFERROR(VLOOKUP( M2543,FullRouteToETMNo,2,FALSE),VLOOKUP( N2543,FullRouteToETMNo,2,FALSE)),IFERROR(
VLOOKUP(IFERROR(O2543,""),RouteCode2ETMNo,3,FALSE),VLOOKUP(IFERROR(P2543,""),RouteCode2ETMNo,3,FALSE)))</f>
        <v>#N/A</v>
      </c>
      <c r="J2543" s="512" t="e">
        <f t="shared" si="3018"/>
        <v>#N/A</v>
      </c>
      <c r="K2543" s="512" t="e">
        <f t="shared" si="3019"/>
        <v>#N/A</v>
      </c>
      <c r="L2543" s="512" t="e">
        <f t="shared" si="3020"/>
        <v>#N/A</v>
      </c>
      <c r="M2543" s="1266" t="str">
        <f t="shared" si="2960"/>
        <v>PNJ:SKL**MAN****SRL</v>
      </c>
      <c r="N2543" s="1266" t="str">
        <f t="shared" si="2961"/>
        <v>PNJ:SRL****MAN**SKL</v>
      </c>
      <c r="O2543" s="1266" t="str">
        <f t="shared" si="2962"/>
        <v>PNJ:SKL-MAN-SRL</v>
      </c>
      <c r="P2543" s="1266" t="str">
        <f t="shared" si="2963"/>
        <v>PNJ:SKL-SRL</v>
      </c>
      <c r="Q2543" s="1060" t="str">
        <f t="shared" si="3016"/>
        <v>SKL</v>
      </c>
      <c r="R2543" s="1060"/>
      <c r="S2543" s="1060" t="str">
        <f t="shared" si="3001"/>
        <v>MAN</v>
      </c>
      <c r="T2543" s="1060" t="str">
        <f t="shared" si="3006"/>
        <v/>
      </c>
      <c r="U2543" s="1060" t="str">
        <f t="shared" si="2964"/>
        <v/>
      </c>
      <c r="V2543" s="1060"/>
      <c r="W2543" s="1060" t="str">
        <f t="shared" si="3014"/>
        <v>SRL</v>
      </c>
      <c r="X2543" s="1061" t="str">
        <f t="shared" si="2965"/>
        <v>SANKHALI</v>
      </c>
      <c r="Y2543" s="1061" t="str">
        <f t="shared" si="2966"/>
        <v>MAINA</v>
      </c>
      <c r="Z2543" s="1061" t="str">
        <f t="shared" si="2967"/>
        <v>SIRSAI RLY</v>
      </c>
      <c r="AA2543" s="1062">
        <f t="shared" si="2969"/>
        <v>18</v>
      </c>
      <c r="AB2543" s="1062" t="str">
        <f t="shared" si="2970"/>
        <v/>
      </c>
      <c r="AC2543" s="1063">
        <f t="shared" si="2971"/>
        <v>0.5625</v>
      </c>
      <c r="AD2543" s="1063" t="str">
        <f t="shared" si="2972"/>
        <v/>
      </c>
      <c r="AE2543" s="1063" t="str">
        <f t="shared" si="2973"/>
        <v/>
      </c>
      <c r="AF2543" s="1063" t="str">
        <f t="shared" si="2974"/>
        <v/>
      </c>
      <c r="AG2543" s="1063">
        <f t="shared" si="2975"/>
        <v>0.58333333333333337</v>
      </c>
      <c r="AH2543" s="1058" t="str">
        <f t="shared" si="2976"/>
        <v/>
      </c>
      <c r="AI2543" s="1058" t="str">
        <f t="shared" si="2977"/>
        <v/>
      </c>
      <c r="AJ2543" s="1063">
        <f t="shared" si="2978"/>
        <v>0</v>
      </c>
      <c r="AK2543" s="1063">
        <f t="shared" si="2979"/>
        <v>0</v>
      </c>
      <c r="AL2543" s="1064" t="str">
        <f t="shared" si="2980"/>
        <v/>
      </c>
      <c r="AM2543" s="1063">
        <f t="shared" si="2981"/>
        <v>0</v>
      </c>
      <c r="AN2543" s="1063">
        <f t="shared" si="2982"/>
        <v>0</v>
      </c>
      <c r="AO2543" s="1058" t="str">
        <f t="shared" si="2983"/>
        <v/>
      </c>
      <c r="AP2543" s="1058" t="str">
        <f t="shared" si="2984"/>
        <v/>
      </c>
      <c r="AQ2543" s="1058" t="str">
        <f t="shared" si="2985"/>
        <v/>
      </c>
      <c r="AR2543" s="1058" t="str">
        <f t="shared" si="2986"/>
        <v/>
      </c>
      <c r="AS2543" s="1058" t="str">
        <f t="shared" si="2987"/>
        <v/>
      </c>
      <c r="AT2543" s="1058" t="str">
        <f t="shared" si="2988"/>
        <v>SANKHALI-MAINA-SIRSAI RLY</v>
      </c>
      <c r="AU2543" s="1058" t="str">
        <f t="shared" si="2968"/>
        <v>Unknown</v>
      </c>
      <c r="AV2543" s="1058"/>
      <c r="AW2543" s="1058"/>
      <c r="AX2543" s="1058" t="str">
        <f t="shared" si="3002"/>
        <v>SKL</v>
      </c>
      <c r="AY2543" s="1058" t="str">
        <f t="shared" si="3003"/>
        <v/>
      </c>
      <c r="AZ2543" s="1058" t="str">
        <f t="shared" si="2989"/>
        <v>MAINA</v>
      </c>
      <c r="BA2543" s="1058" t="str">
        <f t="shared" si="2990"/>
        <v/>
      </c>
      <c r="BB2543" s="1058" t="str">
        <f t="shared" si="2991"/>
        <v/>
      </c>
      <c r="BC2543" s="1058"/>
      <c r="BD2543" s="1058"/>
      <c r="BE2543" s="1058" t="str">
        <f t="shared" si="2992"/>
        <v>------</v>
      </c>
      <c r="BF2543" s="1058" t="str">
        <f t="shared" si="2993"/>
        <v/>
      </c>
      <c r="BG2543" s="1058" t="str">
        <f t="shared" si="2994"/>
        <v/>
      </c>
      <c r="BH2543" s="1100" t="s">
        <v>1137</v>
      </c>
      <c r="BI2543" s="1100" t="s">
        <v>1450</v>
      </c>
      <c r="BJ2543" s="1100" t="s">
        <v>1449</v>
      </c>
      <c r="BK2543" s="1168">
        <v>18</v>
      </c>
      <c r="BL2543" s="1168"/>
      <c r="BM2543" s="1169">
        <v>13.3</v>
      </c>
      <c r="BN2543" s="1090" t="s">
        <v>1992</v>
      </c>
      <c r="BO2543" s="1169">
        <v>14</v>
      </c>
      <c r="BP2543" s="1168"/>
      <c r="BQ2543" s="1168"/>
      <c r="BR2543" s="1168"/>
      <c r="BS2543" s="1168"/>
      <c r="BT2543" s="1168"/>
      <c r="BU2543" s="1168"/>
      <c r="BV2543" s="1168"/>
      <c r="BW2543" s="1093"/>
      <c r="BX2543" s="1093"/>
      <c r="BY2543" s="1102" t="s">
        <v>1451</v>
      </c>
    </row>
    <row r="2544" spans="1:77" ht="30">
      <c r="A2544" s="6" t="b">
        <f t="shared" si="2959"/>
        <v>1</v>
      </c>
      <c r="B2544" s="6" t="str">
        <f t="shared" si="3017"/>
        <v>PNJ:55A55:SRL-MAINA-SKL</v>
      </c>
      <c r="C2544" s="6" t="b">
        <f t="shared" si="3021"/>
        <v>0</v>
      </c>
      <c r="D2544" s="6" t="s">
        <v>302</v>
      </c>
      <c r="E2544" s="1026"/>
      <c r="F2544" s="1026"/>
      <c r="G2544" s="1026"/>
      <c r="H2544" s="1250" t="str">
        <f t="shared" si="3022"/>
        <v>55A55</v>
      </c>
      <c r="I2544" s="512" t="e">
        <f>IFERROR(IFERROR(VLOOKUP( M2544,FullRouteToETMNo,2,FALSE),VLOOKUP( N2544,FullRouteToETMNo,2,FALSE)),IFERROR(
VLOOKUP(IFERROR(O2544,""),RouteCode2ETMNo,3,FALSE),VLOOKUP(IFERROR(P2544,""),RouteCode2ETMNo,3,FALSE)))</f>
        <v>#N/A</v>
      </c>
      <c r="J2544" s="512" t="e">
        <f t="shared" si="3018"/>
        <v>#N/A</v>
      </c>
      <c r="K2544" s="512" t="e">
        <f t="shared" si="3019"/>
        <v>#N/A</v>
      </c>
      <c r="L2544" s="512" t="e">
        <f t="shared" si="3020"/>
        <v>#N/A</v>
      </c>
      <c r="M2544" s="1266" t="str">
        <f t="shared" si="2960"/>
        <v>PNJ:SRL**MAN****SKL</v>
      </c>
      <c r="N2544" s="1266" t="str">
        <f t="shared" si="2961"/>
        <v>PNJ:SKL****MAN**SRL</v>
      </c>
      <c r="O2544" s="1266" t="str">
        <f t="shared" si="2962"/>
        <v>PNJ:SKL-MAN-SRL</v>
      </c>
      <c r="P2544" s="1266" t="str">
        <f t="shared" si="2963"/>
        <v>PNJ:SKL-SRL</v>
      </c>
      <c r="Q2544" s="1060" t="str">
        <f t="shared" si="3016"/>
        <v>SRL</v>
      </c>
      <c r="R2544" s="1060"/>
      <c r="S2544" s="1060" t="str">
        <f t="shared" si="3001"/>
        <v>MAN</v>
      </c>
      <c r="T2544" s="1060" t="str">
        <f t="shared" si="3006"/>
        <v/>
      </c>
      <c r="U2544" s="1060" t="str">
        <f t="shared" si="2964"/>
        <v/>
      </c>
      <c r="V2544" s="1060"/>
      <c r="W2544" s="1060" t="str">
        <f t="shared" si="3014"/>
        <v>SKL</v>
      </c>
      <c r="X2544" s="1061" t="str">
        <f t="shared" si="2965"/>
        <v>SIRSAI RLY</v>
      </c>
      <c r="Y2544" s="1061" t="str">
        <f t="shared" si="2966"/>
        <v>MAINA</v>
      </c>
      <c r="Z2544" s="1061" t="str">
        <f t="shared" si="2967"/>
        <v>SANKHALI</v>
      </c>
      <c r="AA2544" s="1062">
        <f t="shared" si="2969"/>
        <v>18</v>
      </c>
      <c r="AB2544" s="1062" t="str">
        <f t="shared" si="2970"/>
        <v/>
      </c>
      <c r="AC2544" s="1063">
        <f t="shared" si="2971"/>
        <v>0.61111111111111105</v>
      </c>
      <c r="AD2544" s="1063" t="str">
        <f t="shared" si="2972"/>
        <v/>
      </c>
      <c r="AE2544" s="1063" t="str">
        <f t="shared" si="2973"/>
        <v/>
      </c>
      <c r="AF2544" s="1063" t="str">
        <f t="shared" si="2974"/>
        <v/>
      </c>
      <c r="AG2544" s="1063">
        <f t="shared" si="2975"/>
        <v>0.63194444444444442</v>
      </c>
      <c r="AH2544" s="1058" t="str">
        <f t="shared" si="2976"/>
        <v/>
      </c>
      <c r="AI2544" s="1058" t="str">
        <f t="shared" si="2977"/>
        <v/>
      </c>
      <c r="AJ2544" s="1063">
        <f t="shared" si="2978"/>
        <v>0</v>
      </c>
      <c r="AK2544" s="1063">
        <f t="shared" si="2979"/>
        <v>0</v>
      </c>
      <c r="AL2544" s="1064" t="str">
        <f t="shared" si="2980"/>
        <v/>
      </c>
      <c r="AM2544" s="1063">
        <f t="shared" si="2981"/>
        <v>0</v>
      </c>
      <c r="AN2544" s="1063">
        <f t="shared" si="2982"/>
        <v>0</v>
      </c>
      <c r="AO2544" s="1058" t="str">
        <f t="shared" si="2983"/>
        <v/>
      </c>
      <c r="AP2544" s="1058" t="str">
        <f t="shared" si="2984"/>
        <v/>
      </c>
      <c r="AQ2544" s="1058" t="str">
        <f t="shared" si="2985"/>
        <v/>
      </c>
      <c r="AR2544" s="1058" t="str">
        <f t="shared" si="2986"/>
        <v/>
      </c>
      <c r="AS2544" s="1058" t="str">
        <f t="shared" si="2987"/>
        <v/>
      </c>
      <c r="AT2544" s="1058" t="str">
        <f t="shared" si="2988"/>
        <v>SIRSAI RLY-MAINA-SANKHALI</v>
      </c>
      <c r="AU2544" s="1058" t="str">
        <f t="shared" si="2968"/>
        <v>Unknown</v>
      </c>
      <c r="AV2544" s="1058"/>
      <c r="AW2544" s="1058"/>
      <c r="AX2544" s="1058" t="str">
        <f t="shared" si="3002"/>
        <v>SRL</v>
      </c>
      <c r="AY2544" s="1058" t="str">
        <f t="shared" si="3003"/>
        <v/>
      </c>
      <c r="AZ2544" s="1058" t="str">
        <f t="shared" si="2989"/>
        <v>MAINA</v>
      </c>
      <c r="BA2544" s="1058" t="str">
        <f t="shared" si="2990"/>
        <v/>
      </c>
      <c r="BB2544" s="1058" t="str">
        <f t="shared" si="2991"/>
        <v/>
      </c>
      <c r="BC2544" s="1058"/>
      <c r="BD2544" s="1058"/>
      <c r="BE2544" s="1058" t="str">
        <f t="shared" si="2992"/>
        <v>------</v>
      </c>
      <c r="BF2544" s="1058" t="str">
        <f t="shared" si="2993"/>
        <v/>
      </c>
      <c r="BG2544" s="1058" t="str">
        <f t="shared" si="2994"/>
        <v/>
      </c>
      <c r="BH2544" s="1100" t="s">
        <v>1449</v>
      </c>
      <c r="BI2544" s="1100" t="s">
        <v>1450</v>
      </c>
      <c r="BJ2544" s="1100" t="s">
        <v>1137</v>
      </c>
      <c r="BK2544" s="1168">
        <v>18</v>
      </c>
      <c r="BL2544" s="1168"/>
      <c r="BM2544" s="1169">
        <v>14.4</v>
      </c>
      <c r="BN2544" s="1090" t="s">
        <v>1992</v>
      </c>
      <c r="BO2544" s="1169">
        <v>15.1</v>
      </c>
      <c r="BP2544" s="1168"/>
      <c r="BQ2544" s="1168"/>
      <c r="BR2544" s="1168"/>
      <c r="BS2544" s="1168"/>
      <c r="BT2544" s="1168"/>
      <c r="BU2544" s="1168"/>
      <c r="BV2544" s="1168"/>
      <c r="BW2544" s="1093"/>
      <c r="BX2544" s="1093"/>
      <c r="BY2544" s="1102" t="s">
        <v>14420</v>
      </c>
    </row>
    <row r="2545" spans="1:77" ht="30">
      <c r="A2545" s="6" t="b">
        <f t="shared" si="2959"/>
        <v>1</v>
      </c>
      <c r="B2545" s="6" t="str">
        <f t="shared" si="3017"/>
        <v>PNJ:55A55:SKL-MAINA-SRL</v>
      </c>
      <c r="C2545" s="6" t="b">
        <f t="shared" si="3021"/>
        <v>0</v>
      </c>
      <c r="D2545" s="6" t="s">
        <v>302</v>
      </c>
      <c r="E2545" s="1026"/>
      <c r="F2545" s="1026"/>
      <c r="G2545" s="1026"/>
      <c r="H2545" s="1250" t="str">
        <f t="shared" si="3022"/>
        <v>55A55</v>
      </c>
      <c r="I2545" s="512" t="e">
        <f>IFERROR(IFERROR(VLOOKUP( M2545,FullRouteToETMNo,2,FALSE),VLOOKUP( N2545,FullRouteToETMNo,2,FALSE)),IFERROR(
VLOOKUP(IFERROR(O2545,""),RouteCode2ETMNo,3,FALSE),VLOOKUP(IFERROR(P2545,""),RouteCode2ETMNo,3,FALSE)))</f>
        <v>#N/A</v>
      </c>
      <c r="J2545" s="512" t="e">
        <f t="shared" si="3018"/>
        <v>#N/A</v>
      </c>
      <c r="K2545" s="512" t="e">
        <f t="shared" si="3019"/>
        <v>#N/A</v>
      </c>
      <c r="L2545" s="512" t="e">
        <f t="shared" si="3020"/>
        <v>#N/A</v>
      </c>
      <c r="M2545" s="1266" t="str">
        <f t="shared" si="2960"/>
        <v>PNJ:SKL**MAN****SRL</v>
      </c>
      <c r="N2545" s="1266" t="str">
        <f t="shared" si="2961"/>
        <v>PNJ:SRL****MAN**SKL</v>
      </c>
      <c r="O2545" s="1266" t="str">
        <f t="shared" si="2962"/>
        <v>PNJ:SKL-MAN-SRL</v>
      </c>
      <c r="P2545" s="1266" t="str">
        <f t="shared" si="2963"/>
        <v>PNJ:SKL-SRL</v>
      </c>
      <c r="Q2545" s="1060" t="str">
        <f t="shared" si="3016"/>
        <v>SKL</v>
      </c>
      <c r="R2545" s="1060"/>
      <c r="S2545" s="1060" t="str">
        <f t="shared" si="3001"/>
        <v>MAN</v>
      </c>
      <c r="T2545" s="1060" t="str">
        <f t="shared" si="3006"/>
        <v/>
      </c>
      <c r="U2545" s="1060" t="str">
        <f t="shared" si="2964"/>
        <v/>
      </c>
      <c r="V2545" s="1060"/>
      <c r="W2545" s="1060" t="str">
        <f t="shared" si="3014"/>
        <v>SRL</v>
      </c>
      <c r="X2545" s="1061" t="str">
        <f t="shared" si="2965"/>
        <v>SANKHALI</v>
      </c>
      <c r="Y2545" s="1061" t="str">
        <f t="shared" si="2966"/>
        <v>MAINA</v>
      </c>
      <c r="Z2545" s="1061" t="str">
        <f t="shared" si="2967"/>
        <v>SIRSAI RLY</v>
      </c>
      <c r="AA2545" s="1062">
        <f t="shared" si="2969"/>
        <v>18</v>
      </c>
      <c r="AB2545" s="1062" t="str">
        <f t="shared" si="2970"/>
        <v/>
      </c>
      <c r="AC2545" s="1063">
        <f t="shared" si="2971"/>
        <v>0.63888888888888895</v>
      </c>
      <c r="AD2545" s="1063" t="str">
        <f t="shared" si="2972"/>
        <v/>
      </c>
      <c r="AE2545" s="1063" t="str">
        <f t="shared" si="2973"/>
        <v/>
      </c>
      <c r="AF2545" s="1063" t="str">
        <f t="shared" si="2974"/>
        <v/>
      </c>
      <c r="AG2545" s="1063">
        <f t="shared" si="2975"/>
        <v>0.65972222222222221</v>
      </c>
      <c r="AH2545" s="1058" t="str">
        <f t="shared" si="2976"/>
        <v/>
      </c>
      <c r="AI2545" s="1058" t="str">
        <f t="shared" si="2977"/>
        <v/>
      </c>
      <c r="AJ2545" s="1063">
        <f t="shared" si="2978"/>
        <v>0</v>
      </c>
      <c r="AK2545" s="1063">
        <f t="shared" si="2979"/>
        <v>0</v>
      </c>
      <c r="AL2545" s="1064" t="str">
        <f t="shared" si="2980"/>
        <v/>
      </c>
      <c r="AM2545" s="1063">
        <f t="shared" si="2981"/>
        <v>0</v>
      </c>
      <c r="AN2545" s="1063">
        <f t="shared" si="2982"/>
        <v>0</v>
      </c>
      <c r="AO2545" s="1058" t="str">
        <f t="shared" si="2983"/>
        <v/>
      </c>
      <c r="AP2545" s="1058" t="str">
        <f t="shared" si="2984"/>
        <v/>
      </c>
      <c r="AQ2545" s="1058" t="str">
        <f t="shared" si="2985"/>
        <v/>
      </c>
      <c r="AR2545" s="1058" t="str">
        <f t="shared" si="2986"/>
        <v/>
      </c>
      <c r="AS2545" s="1058" t="str">
        <f t="shared" si="2987"/>
        <v/>
      </c>
      <c r="AT2545" s="1058" t="str">
        <f t="shared" si="2988"/>
        <v>SANKHALI-MAINA-SIRSAI RLY</v>
      </c>
      <c r="AU2545" s="1058" t="str">
        <f t="shared" si="2968"/>
        <v>Unknown</v>
      </c>
      <c r="AV2545" s="1058"/>
      <c r="AW2545" s="1058"/>
      <c r="AX2545" s="1058" t="str">
        <f t="shared" si="3002"/>
        <v>SKL</v>
      </c>
      <c r="AY2545" s="1058" t="str">
        <f t="shared" si="3003"/>
        <v/>
      </c>
      <c r="AZ2545" s="1058" t="str">
        <f t="shared" si="2989"/>
        <v>MAINA</v>
      </c>
      <c r="BA2545" s="1058" t="str">
        <f t="shared" si="2990"/>
        <v/>
      </c>
      <c r="BB2545" s="1058" t="str">
        <f t="shared" si="2991"/>
        <v/>
      </c>
      <c r="BC2545" s="1058"/>
      <c r="BD2545" s="1058"/>
      <c r="BE2545" s="1058" t="str">
        <f t="shared" si="2992"/>
        <v>------</v>
      </c>
      <c r="BF2545" s="1058" t="str">
        <f t="shared" si="2993"/>
        <v/>
      </c>
      <c r="BG2545" s="1058" t="str">
        <f t="shared" si="2994"/>
        <v/>
      </c>
      <c r="BH2545" s="1100" t="s">
        <v>1137</v>
      </c>
      <c r="BI2545" s="1100" t="s">
        <v>1450</v>
      </c>
      <c r="BJ2545" s="1100" t="s">
        <v>1449</v>
      </c>
      <c r="BK2545" s="1168">
        <v>18</v>
      </c>
      <c r="BL2545" s="1168"/>
      <c r="BM2545" s="1169">
        <v>15.2</v>
      </c>
      <c r="BN2545" s="1090" t="s">
        <v>1992</v>
      </c>
      <c r="BO2545" s="1169">
        <v>15.5</v>
      </c>
      <c r="BP2545" s="1168"/>
      <c r="BQ2545" s="1168"/>
      <c r="BR2545" s="1168"/>
      <c r="BS2545" s="1168"/>
      <c r="BT2545" s="1168"/>
      <c r="BU2545" s="1168"/>
      <c r="BV2545" s="1168"/>
      <c r="BW2545" s="1093"/>
      <c r="BX2545" s="1093"/>
      <c r="BY2545" s="1102"/>
    </row>
    <row r="2546" spans="1:77" ht="30">
      <c r="A2546" s="6" t="b">
        <f t="shared" si="2959"/>
        <v>1</v>
      </c>
      <c r="B2546" s="6" t="str">
        <f t="shared" si="3017"/>
        <v>PNJ:55A55:SRL-MAINA-SKL</v>
      </c>
      <c r="C2546" s="6" t="b">
        <f t="shared" si="3021"/>
        <v>0</v>
      </c>
      <c r="D2546" s="6" t="s">
        <v>302</v>
      </c>
      <c r="E2546" s="1026"/>
      <c r="F2546" s="1026"/>
      <c r="G2546" s="1026"/>
      <c r="H2546" s="1250" t="str">
        <f t="shared" si="3022"/>
        <v>55A55</v>
      </c>
      <c r="I2546" s="512" t="e">
        <f>IFERROR(IFERROR(VLOOKUP( M2546,FullRouteToETMNo,2,FALSE),VLOOKUP( N2546,FullRouteToETMNo,2,FALSE)),IFERROR(
VLOOKUP(IFERROR(O2546,""),RouteCode2ETMNo,3,FALSE),VLOOKUP(IFERROR(P2546,""),RouteCode2ETMNo,3,FALSE)))</f>
        <v>#N/A</v>
      </c>
      <c r="J2546" s="512" t="e">
        <f t="shared" si="3018"/>
        <v>#N/A</v>
      </c>
      <c r="K2546" s="512" t="e">
        <f t="shared" si="3019"/>
        <v>#N/A</v>
      </c>
      <c r="L2546" s="512" t="e">
        <f t="shared" si="3020"/>
        <v>#N/A</v>
      </c>
      <c r="M2546" s="1266" t="str">
        <f t="shared" si="2960"/>
        <v>PNJ:SRL**MAN****SKL</v>
      </c>
      <c r="N2546" s="1266" t="str">
        <f t="shared" si="2961"/>
        <v>PNJ:SKL****MAN**SRL</v>
      </c>
      <c r="O2546" s="1266" t="str">
        <f t="shared" si="2962"/>
        <v>PNJ:SKL-MAN-SRL</v>
      </c>
      <c r="P2546" s="1266" t="str">
        <f t="shared" si="2963"/>
        <v>PNJ:SKL-SRL</v>
      </c>
      <c r="Q2546" s="1060" t="str">
        <f t="shared" si="3016"/>
        <v>SRL</v>
      </c>
      <c r="R2546" s="1060"/>
      <c r="S2546" s="1060" t="str">
        <f t="shared" si="3001"/>
        <v>MAN</v>
      </c>
      <c r="T2546" s="1060" t="str">
        <f t="shared" si="3006"/>
        <v/>
      </c>
      <c r="U2546" s="1060" t="str">
        <f t="shared" si="2964"/>
        <v/>
      </c>
      <c r="V2546" s="1060"/>
      <c r="W2546" s="1060" t="str">
        <f t="shared" si="3014"/>
        <v>SKL</v>
      </c>
      <c r="X2546" s="1061" t="str">
        <f t="shared" si="2965"/>
        <v>SIRSAI RLY</v>
      </c>
      <c r="Y2546" s="1061" t="str">
        <f t="shared" si="2966"/>
        <v>MAINA</v>
      </c>
      <c r="Z2546" s="1061" t="str">
        <f t="shared" si="2967"/>
        <v>SANKHALI</v>
      </c>
      <c r="AA2546" s="1062">
        <f t="shared" si="2969"/>
        <v>18</v>
      </c>
      <c r="AB2546" s="1062" t="str">
        <f t="shared" si="2970"/>
        <v/>
      </c>
      <c r="AC2546" s="1063">
        <f t="shared" si="2971"/>
        <v>0.66666666666666663</v>
      </c>
      <c r="AD2546" s="1063" t="str">
        <f t="shared" si="2972"/>
        <v/>
      </c>
      <c r="AE2546" s="1063" t="str">
        <f t="shared" si="2973"/>
        <v/>
      </c>
      <c r="AF2546" s="1063" t="str">
        <f t="shared" si="2974"/>
        <v/>
      </c>
      <c r="AG2546" s="1063">
        <f t="shared" si="2975"/>
        <v>0.6875</v>
      </c>
      <c r="AH2546" s="1058" t="str">
        <f t="shared" si="2976"/>
        <v/>
      </c>
      <c r="AI2546" s="1058" t="str">
        <f t="shared" si="2977"/>
        <v/>
      </c>
      <c r="AJ2546" s="1063">
        <f t="shared" si="2978"/>
        <v>0</v>
      </c>
      <c r="AK2546" s="1063">
        <f t="shared" si="2979"/>
        <v>0</v>
      </c>
      <c r="AL2546" s="1064" t="str">
        <f t="shared" si="2980"/>
        <v/>
      </c>
      <c r="AM2546" s="1063">
        <f t="shared" si="2981"/>
        <v>0</v>
      </c>
      <c r="AN2546" s="1063">
        <f t="shared" si="2982"/>
        <v>0</v>
      </c>
      <c r="AO2546" s="1058" t="str">
        <f t="shared" si="2983"/>
        <v/>
      </c>
      <c r="AP2546" s="1058" t="str">
        <f t="shared" si="2984"/>
        <v/>
      </c>
      <c r="AQ2546" s="1058" t="str">
        <f t="shared" si="2985"/>
        <v/>
      </c>
      <c r="AR2546" s="1058" t="str">
        <f t="shared" si="2986"/>
        <v/>
      </c>
      <c r="AS2546" s="1058" t="str">
        <f t="shared" si="2987"/>
        <v/>
      </c>
      <c r="AT2546" s="1058" t="str">
        <f t="shared" si="2988"/>
        <v>SIRSAI RLY-MAINA-SANKHALI</v>
      </c>
      <c r="AU2546" s="1058" t="str">
        <f t="shared" si="2968"/>
        <v>Unknown</v>
      </c>
      <c r="AV2546" s="1058"/>
      <c r="AW2546" s="1058"/>
      <c r="AX2546" s="1058" t="str">
        <f t="shared" si="3002"/>
        <v>SRL</v>
      </c>
      <c r="AY2546" s="1058" t="str">
        <f t="shared" si="3003"/>
        <v/>
      </c>
      <c r="AZ2546" s="1058" t="str">
        <f t="shared" si="2989"/>
        <v>MAINA</v>
      </c>
      <c r="BA2546" s="1058" t="str">
        <f t="shared" si="2990"/>
        <v/>
      </c>
      <c r="BB2546" s="1058" t="str">
        <f t="shared" si="2991"/>
        <v/>
      </c>
      <c r="BC2546" s="1058"/>
      <c r="BD2546" s="1058"/>
      <c r="BE2546" s="1058" t="str">
        <f t="shared" si="2992"/>
        <v>------</v>
      </c>
      <c r="BF2546" s="1058" t="str">
        <f t="shared" si="2993"/>
        <v/>
      </c>
      <c r="BG2546" s="1058" t="str">
        <f t="shared" si="2994"/>
        <v/>
      </c>
      <c r="BH2546" s="1100" t="s">
        <v>1449</v>
      </c>
      <c r="BI2546" s="1100" t="s">
        <v>1450</v>
      </c>
      <c r="BJ2546" s="1100" t="s">
        <v>1137</v>
      </c>
      <c r="BK2546" s="1168">
        <v>18</v>
      </c>
      <c r="BL2546" s="1168"/>
      <c r="BM2546" s="1169">
        <v>16</v>
      </c>
      <c r="BN2546" s="1090" t="s">
        <v>1992</v>
      </c>
      <c r="BO2546" s="1169">
        <v>16.3</v>
      </c>
      <c r="BP2546" s="1168"/>
      <c r="BQ2546" s="1168"/>
      <c r="BR2546" s="1168"/>
      <c r="BS2546" s="1168"/>
      <c r="BT2546" s="1168"/>
      <c r="BU2546" s="1168"/>
      <c r="BV2546" s="1168"/>
      <c r="BW2546" s="1093"/>
      <c r="BX2546" s="1093"/>
      <c r="BY2546" s="1102"/>
    </row>
    <row r="2547" spans="1:77" ht="30">
      <c r="A2547" s="6" t="b">
        <f t="shared" si="2959"/>
        <v>1</v>
      </c>
      <c r="B2547" s="6" t="str">
        <f t="shared" si="3017"/>
        <v>PNJ:55A55:SKL-MAINA-SRL</v>
      </c>
      <c r="C2547" s="6" t="b">
        <f t="shared" si="3021"/>
        <v>0</v>
      </c>
      <c r="D2547" s="6" t="s">
        <v>302</v>
      </c>
      <c r="E2547" s="1026"/>
      <c r="F2547" s="1026"/>
      <c r="G2547" s="1026"/>
      <c r="H2547" s="1250" t="str">
        <f t="shared" si="3022"/>
        <v>55A55</v>
      </c>
      <c r="I2547" s="512" t="e">
        <f>IFERROR(IFERROR(VLOOKUP( M2547,FullRouteToETMNo,2,FALSE),VLOOKUP( N2547,FullRouteToETMNo,2,FALSE)),IFERROR(
VLOOKUP(IFERROR(O2547,""),RouteCode2ETMNo,3,FALSE),VLOOKUP(IFERROR(P2547,""),RouteCode2ETMNo,3,FALSE)))</f>
        <v>#N/A</v>
      </c>
      <c r="J2547" s="512" t="e">
        <f t="shared" si="3018"/>
        <v>#N/A</v>
      </c>
      <c r="K2547" s="512" t="e">
        <f t="shared" si="3019"/>
        <v>#N/A</v>
      </c>
      <c r="L2547" s="512" t="e">
        <f t="shared" si="3020"/>
        <v>#N/A</v>
      </c>
      <c r="M2547" s="1266" t="str">
        <f t="shared" si="2960"/>
        <v>PNJ:SKL**MAN****SRL</v>
      </c>
      <c r="N2547" s="1266" t="str">
        <f t="shared" si="2961"/>
        <v>PNJ:SRL****MAN**SKL</v>
      </c>
      <c r="O2547" s="1266" t="str">
        <f t="shared" si="2962"/>
        <v>PNJ:SKL-MAN-SRL</v>
      </c>
      <c r="P2547" s="1266" t="str">
        <f t="shared" si="2963"/>
        <v>PNJ:SKL-SRL</v>
      </c>
      <c r="Q2547" s="1060" t="str">
        <f t="shared" si="3016"/>
        <v>SKL</v>
      </c>
      <c r="R2547" s="1060"/>
      <c r="S2547" s="1060" t="str">
        <f t="shared" si="3001"/>
        <v>MAN</v>
      </c>
      <c r="T2547" s="1060" t="str">
        <f t="shared" si="3006"/>
        <v/>
      </c>
      <c r="U2547" s="1060" t="str">
        <f t="shared" si="2964"/>
        <v/>
      </c>
      <c r="V2547" s="1060"/>
      <c r="W2547" s="1060" t="str">
        <f t="shared" si="3014"/>
        <v>SRL</v>
      </c>
      <c r="X2547" s="1061" t="str">
        <f t="shared" si="2965"/>
        <v>SANKHALI</v>
      </c>
      <c r="Y2547" s="1061" t="str">
        <f t="shared" si="2966"/>
        <v>MAINA</v>
      </c>
      <c r="Z2547" s="1061" t="str">
        <f t="shared" si="2967"/>
        <v>SIRSAI RLY</v>
      </c>
      <c r="AA2547" s="1062">
        <f t="shared" si="2969"/>
        <v>18</v>
      </c>
      <c r="AB2547" s="1062" t="str">
        <f t="shared" si="2970"/>
        <v/>
      </c>
      <c r="AC2547" s="1063">
        <f t="shared" si="2971"/>
        <v>0.70833333333333337</v>
      </c>
      <c r="AD2547" s="1063" t="str">
        <f t="shared" si="2972"/>
        <v/>
      </c>
      <c r="AE2547" s="1063" t="str">
        <f t="shared" si="2973"/>
        <v/>
      </c>
      <c r="AF2547" s="1063" t="str">
        <f t="shared" si="2974"/>
        <v/>
      </c>
      <c r="AG2547" s="1063">
        <f t="shared" si="2975"/>
        <v>0.72916666666666663</v>
      </c>
      <c r="AH2547" s="1058" t="str">
        <f t="shared" si="2976"/>
        <v/>
      </c>
      <c r="AI2547" s="1058" t="str">
        <f t="shared" si="2977"/>
        <v/>
      </c>
      <c r="AJ2547" s="1063">
        <f t="shared" si="2978"/>
        <v>0</v>
      </c>
      <c r="AK2547" s="1063">
        <f t="shared" si="2979"/>
        <v>0</v>
      </c>
      <c r="AL2547" s="1064" t="str">
        <f t="shared" si="2980"/>
        <v/>
      </c>
      <c r="AM2547" s="1063">
        <f t="shared" si="2981"/>
        <v>0</v>
      </c>
      <c r="AN2547" s="1063">
        <f t="shared" si="2982"/>
        <v>0</v>
      </c>
      <c r="AO2547" s="1058" t="str">
        <f t="shared" si="2983"/>
        <v/>
      </c>
      <c r="AP2547" s="1058" t="str">
        <f t="shared" si="2984"/>
        <v/>
      </c>
      <c r="AQ2547" s="1058" t="str">
        <f t="shared" si="2985"/>
        <v/>
      </c>
      <c r="AR2547" s="1058" t="str">
        <f t="shared" si="2986"/>
        <v/>
      </c>
      <c r="AS2547" s="1058" t="str">
        <f t="shared" si="2987"/>
        <v/>
      </c>
      <c r="AT2547" s="1058" t="str">
        <f t="shared" si="2988"/>
        <v>SANKHALI-MAINA-SIRSAI RLY</v>
      </c>
      <c r="AU2547" s="1058" t="str">
        <f t="shared" si="2968"/>
        <v>Unknown</v>
      </c>
      <c r="AV2547" s="1058"/>
      <c r="AW2547" s="1058"/>
      <c r="AX2547" s="1058" t="str">
        <f t="shared" si="3002"/>
        <v>SKL</v>
      </c>
      <c r="AY2547" s="1058" t="str">
        <f t="shared" si="3003"/>
        <v/>
      </c>
      <c r="AZ2547" s="1058" t="str">
        <f t="shared" si="2989"/>
        <v>MAINA</v>
      </c>
      <c r="BA2547" s="1058" t="str">
        <f t="shared" si="2990"/>
        <v/>
      </c>
      <c r="BB2547" s="1058" t="str">
        <f t="shared" si="2991"/>
        <v/>
      </c>
      <c r="BC2547" s="1058"/>
      <c r="BD2547" s="1058"/>
      <c r="BE2547" s="1058" t="str">
        <f t="shared" si="2992"/>
        <v>------</v>
      </c>
      <c r="BF2547" s="1058" t="str">
        <f t="shared" si="2993"/>
        <v/>
      </c>
      <c r="BG2547" s="1058" t="str">
        <f t="shared" si="2994"/>
        <v/>
      </c>
      <c r="BH2547" s="1100" t="s">
        <v>1137</v>
      </c>
      <c r="BI2547" s="1100" t="s">
        <v>1450</v>
      </c>
      <c r="BJ2547" s="1100" t="s">
        <v>1449</v>
      </c>
      <c r="BK2547" s="1168">
        <v>18</v>
      </c>
      <c r="BL2547" s="1168"/>
      <c r="BM2547" s="1169">
        <v>17</v>
      </c>
      <c r="BN2547" s="1090" t="s">
        <v>1992</v>
      </c>
      <c r="BO2547" s="1169">
        <v>17.3</v>
      </c>
      <c r="BP2547" s="1168"/>
      <c r="BQ2547" s="1168"/>
      <c r="BR2547" s="1168"/>
      <c r="BS2547" s="1168"/>
      <c r="BT2547" s="1168"/>
      <c r="BU2547" s="1168"/>
      <c r="BV2547" s="1168"/>
      <c r="BW2547" s="1093"/>
      <c r="BX2547" s="1093"/>
      <c r="BY2547" s="1102"/>
    </row>
    <row r="2548" spans="1:77" ht="30">
      <c r="A2548" s="6" t="b">
        <f t="shared" si="2959"/>
        <v>1</v>
      </c>
      <c r="B2548" s="6" t="str">
        <f t="shared" si="3017"/>
        <v>PNJ:55A55:SRL-MAINA-SKL</v>
      </c>
      <c r="C2548" s="6" t="b">
        <f t="shared" si="3021"/>
        <v>0</v>
      </c>
      <c r="D2548" s="6" t="s">
        <v>302</v>
      </c>
      <c r="E2548" s="1026"/>
      <c r="F2548" s="1026"/>
      <c r="G2548" s="1026"/>
      <c r="H2548" s="1250" t="str">
        <f t="shared" si="3022"/>
        <v>55A55</v>
      </c>
      <c r="I2548" s="512" t="e">
        <f>IFERROR(IFERROR(VLOOKUP( M2548,FullRouteToETMNo,2,FALSE),VLOOKUP( N2548,FullRouteToETMNo,2,FALSE)),IFERROR(
VLOOKUP(IFERROR(O2548,""),RouteCode2ETMNo,3,FALSE),VLOOKUP(IFERROR(P2548,""),RouteCode2ETMNo,3,FALSE)))</f>
        <v>#N/A</v>
      </c>
      <c r="J2548" s="512" t="e">
        <f t="shared" si="3018"/>
        <v>#N/A</v>
      </c>
      <c r="K2548" s="512" t="e">
        <f t="shared" si="3019"/>
        <v>#N/A</v>
      </c>
      <c r="L2548" s="512" t="e">
        <f t="shared" si="3020"/>
        <v>#N/A</v>
      </c>
      <c r="M2548" s="1266" t="str">
        <f t="shared" si="2960"/>
        <v>PNJ:SRL**MAN****SKL</v>
      </c>
      <c r="N2548" s="1266" t="str">
        <f t="shared" si="2961"/>
        <v>PNJ:SKL****MAN**SRL</v>
      </c>
      <c r="O2548" s="1266" t="str">
        <f t="shared" si="2962"/>
        <v>PNJ:SKL-MAN-SRL</v>
      </c>
      <c r="P2548" s="1266" t="str">
        <f t="shared" si="2963"/>
        <v>PNJ:SKL-SRL</v>
      </c>
      <c r="Q2548" s="1060" t="str">
        <f t="shared" si="3016"/>
        <v>SRL</v>
      </c>
      <c r="R2548" s="1060"/>
      <c r="S2548" s="1060" t="str">
        <f t="shared" si="3001"/>
        <v>MAN</v>
      </c>
      <c r="T2548" s="1060" t="str">
        <f t="shared" si="3006"/>
        <v/>
      </c>
      <c r="U2548" s="1060" t="str">
        <f t="shared" si="2964"/>
        <v/>
      </c>
      <c r="V2548" s="1060"/>
      <c r="W2548" s="1060" t="str">
        <f t="shared" si="3014"/>
        <v>SKL</v>
      </c>
      <c r="X2548" s="1061" t="str">
        <f t="shared" si="2965"/>
        <v>SIRSAI RLY</v>
      </c>
      <c r="Y2548" s="1061" t="str">
        <f t="shared" si="2966"/>
        <v>MAINA</v>
      </c>
      <c r="Z2548" s="1061" t="str">
        <f t="shared" si="2967"/>
        <v>SANKHALI</v>
      </c>
      <c r="AA2548" s="1062">
        <f t="shared" si="2969"/>
        <v>18</v>
      </c>
      <c r="AB2548" s="1062" t="str">
        <f t="shared" si="2970"/>
        <v/>
      </c>
      <c r="AC2548" s="1063">
        <f t="shared" si="2971"/>
        <v>0.73611111111111116</v>
      </c>
      <c r="AD2548" s="1063" t="str">
        <f t="shared" si="2972"/>
        <v/>
      </c>
      <c r="AE2548" s="1063" t="str">
        <f t="shared" si="2973"/>
        <v/>
      </c>
      <c r="AF2548" s="1063" t="str">
        <f t="shared" si="2974"/>
        <v/>
      </c>
      <c r="AG2548" s="1063">
        <f t="shared" si="2975"/>
        <v>0.75694444444444453</v>
      </c>
      <c r="AH2548" s="1058" t="str">
        <f t="shared" si="2976"/>
        <v/>
      </c>
      <c r="AI2548" s="1058" t="str">
        <f t="shared" si="2977"/>
        <v/>
      </c>
      <c r="AJ2548" s="1063">
        <f t="shared" si="2978"/>
        <v>0</v>
      </c>
      <c r="AK2548" s="1063">
        <f t="shared" si="2979"/>
        <v>0</v>
      </c>
      <c r="AL2548" s="1064" t="str">
        <f t="shared" si="2980"/>
        <v/>
      </c>
      <c r="AM2548" s="1063">
        <f t="shared" si="2981"/>
        <v>0</v>
      </c>
      <c r="AN2548" s="1063">
        <f t="shared" si="2982"/>
        <v>0</v>
      </c>
      <c r="AO2548" s="1058" t="str">
        <f t="shared" si="2983"/>
        <v/>
      </c>
      <c r="AP2548" s="1058" t="str">
        <f t="shared" si="2984"/>
        <v/>
      </c>
      <c r="AQ2548" s="1058" t="str">
        <f t="shared" si="2985"/>
        <v/>
      </c>
      <c r="AR2548" s="1058" t="str">
        <f t="shared" si="2986"/>
        <v/>
      </c>
      <c r="AS2548" s="1058" t="str">
        <f t="shared" si="2987"/>
        <v/>
      </c>
      <c r="AT2548" s="1058" t="str">
        <f t="shared" si="2988"/>
        <v>SIRSAI RLY-MAINA-SANKHALI</v>
      </c>
      <c r="AU2548" s="1058" t="str">
        <f t="shared" si="2968"/>
        <v>Unknown</v>
      </c>
      <c r="AV2548" s="1058"/>
      <c r="AW2548" s="1058"/>
      <c r="AX2548" s="1058" t="str">
        <f t="shared" si="3002"/>
        <v>SRL</v>
      </c>
      <c r="AY2548" s="1058" t="str">
        <f t="shared" si="3003"/>
        <v/>
      </c>
      <c r="AZ2548" s="1058" t="str">
        <f t="shared" si="2989"/>
        <v>MAINA</v>
      </c>
      <c r="BA2548" s="1058" t="str">
        <f t="shared" si="2990"/>
        <v/>
      </c>
      <c r="BB2548" s="1058" t="str">
        <f t="shared" si="2991"/>
        <v/>
      </c>
      <c r="BC2548" s="1058"/>
      <c r="BD2548" s="1058"/>
      <c r="BE2548" s="1058" t="str">
        <f t="shared" si="2992"/>
        <v>------</v>
      </c>
      <c r="BF2548" s="1058" t="str">
        <f t="shared" si="2993"/>
        <v/>
      </c>
      <c r="BG2548" s="1058" t="str">
        <f t="shared" si="2994"/>
        <v/>
      </c>
      <c r="BH2548" s="1100" t="s">
        <v>1449</v>
      </c>
      <c r="BI2548" s="1100" t="s">
        <v>1450</v>
      </c>
      <c r="BJ2548" s="1100" t="s">
        <v>1137</v>
      </c>
      <c r="BK2548" s="1168">
        <v>18</v>
      </c>
      <c r="BL2548" s="1168"/>
      <c r="BM2548" s="1169">
        <v>17.399999999999999</v>
      </c>
      <c r="BN2548" s="1090" t="s">
        <v>1992</v>
      </c>
      <c r="BO2548" s="1169">
        <v>18.100000000000001</v>
      </c>
      <c r="BP2548" s="1168"/>
      <c r="BQ2548" s="1168"/>
      <c r="BR2548" s="1168"/>
      <c r="BS2548" s="1168"/>
      <c r="BT2548" s="1168"/>
      <c r="BU2548" s="1168"/>
      <c r="BV2548" s="1168"/>
      <c r="BW2548" s="1093"/>
      <c r="BX2548" s="1093"/>
      <c r="BY2548" s="1102"/>
    </row>
    <row r="2549" spans="1:77" ht="45">
      <c r="A2549" s="6" t="b">
        <f t="shared" si="2959"/>
        <v>1</v>
      </c>
      <c r="B2549" s="6" t="str">
        <f t="shared" si="3017"/>
        <v>PNJ:55A55:SKL-MAINA-SRL</v>
      </c>
      <c r="C2549" s="6" t="b">
        <f t="shared" si="3021"/>
        <v>0</v>
      </c>
      <c r="D2549" s="6" t="s">
        <v>302</v>
      </c>
      <c r="E2549" s="1026"/>
      <c r="F2549" s="1026"/>
      <c r="G2549" s="1026"/>
      <c r="H2549" s="1250" t="str">
        <f t="shared" si="3022"/>
        <v>55A55</v>
      </c>
      <c r="I2549" s="512" t="e">
        <f>IFERROR(IFERROR(VLOOKUP( M2549,FullRouteToETMNo,2,FALSE),VLOOKUP( N2549,FullRouteToETMNo,2,FALSE)),IFERROR(
VLOOKUP(IFERROR(O2549,""),RouteCode2ETMNo,3,FALSE),VLOOKUP(IFERROR(P2549,""),RouteCode2ETMNo,3,FALSE)))</f>
        <v>#N/A</v>
      </c>
      <c r="J2549" s="512" t="e">
        <f t="shared" si="3018"/>
        <v>#N/A</v>
      </c>
      <c r="K2549" s="512" t="e">
        <f t="shared" si="3019"/>
        <v>#N/A</v>
      </c>
      <c r="L2549" s="512" t="e">
        <f t="shared" si="3020"/>
        <v>#N/A</v>
      </c>
      <c r="M2549" s="1266" t="str">
        <f t="shared" si="2960"/>
        <v>PNJ:SKL**MAN****SRL</v>
      </c>
      <c r="N2549" s="1266" t="str">
        <f t="shared" si="2961"/>
        <v>PNJ:SRL****MAN**SKL</v>
      </c>
      <c r="O2549" s="1266" t="str">
        <f t="shared" si="2962"/>
        <v>PNJ:SKL-MAN-SRL</v>
      </c>
      <c r="P2549" s="1266" t="str">
        <f t="shared" si="2963"/>
        <v>PNJ:SKL-SRL</v>
      </c>
      <c r="Q2549" s="1060" t="str">
        <f t="shared" si="3016"/>
        <v>SKL</v>
      </c>
      <c r="R2549" s="1060"/>
      <c r="S2549" s="1060" t="str">
        <f t="shared" si="3001"/>
        <v>MAN</v>
      </c>
      <c r="T2549" s="1060" t="str">
        <f t="shared" si="3006"/>
        <v/>
      </c>
      <c r="U2549" s="1060" t="str">
        <f t="shared" si="2964"/>
        <v/>
      </c>
      <c r="V2549" s="1060"/>
      <c r="W2549" s="1060" t="str">
        <f t="shared" si="3014"/>
        <v>SRL</v>
      </c>
      <c r="X2549" s="1061" t="str">
        <f t="shared" si="2965"/>
        <v>SANKHALI</v>
      </c>
      <c r="Y2549" s="1061" t="str">
        <f t="shared" si="2966"/>
        <v>MAINA</v>
      </c>
      <c r="Z2549" s="1061" t="str">
        <f t="shared" si="2967"/>
        <v>SIRSAI RLY</v>
      </c>
      <c r="AA2549" s="1062">
        <f t="shared" si="2969"/>
        <v>22</v>
      </c>
      <c r="AB2549" s="1062" t="str">
        <f t="shared" si="2970"/>
        <v/>
      </c>
      <c r="AC2549" s="1063">
        <f t="shared" si="2971"/>
        <v>0.77083333333333337</v>
      </c>
      <c r="AD2549" s="1063" t="str">
        <f t="shared" si="2972"/>
        <v/>
      </c>
      <c r="AE2549" s="1063" t="str">
        <f t="shared" si="2973"/>
        <v/>
      </c>
      <c r="AF2549" s="1063" t="str">
        <f t="shared" si="2974"/>
        <v/>
      </c>
      <c r="AG2549" s="1063">
        <f t="shared" si="2975"/>
        <v>0.78125</v>
      </c>
      <c r="AH2549" s="1058">
        <f t="shared" si="2976"/>
        <v>1</v>
      </c>
      <c r="AI2549" s="1058">
        <f t="shared" si="2977"/>
        <v>1</v>
      </c>
      <c r="AJ2549" s="1063">
        <f t="shared" si="2978"/>
        <v>0.35416666666666669</v>
      </c>
      <c r="AK2549" s="1063">
        <f t="shared" si="2979"/>
        <v>0.30208333333333331</v>
      </c>
      <c r="AL2549" s="1064">
        <f t="shared" si="2980"/>
        <v>194</v>
      </c>
      <c r="AM2549" s="1063">
        <f t="shared" si="2981"/>
        <v>0</v>
      </c>
      <c r="AN2549" s="1063">
        <f t="shared" si="2982"/>
        <v>0</v>
      </c>
      <c r="AO2549" s="1058" t="str">
        <f t="shared" si="2983"/>
        <v/>
      </c>
      <c r="AP2549" s="1058" t="str">
        <f t="shared" si="2984"/>
        <v/>
      </c>
      <c r="AQ2549" s="1058" t="str">
        <f t="shared" si="2985"/>
        <v/>
      </c>
      <c r="AR2549" s="1058" t="str">
        <f t="shared" si="2986"/>
        <v>-SRL-Ghadiwada-Kato</v>
      </c>
      <c r="AS2549" s="1058" t="str">
        <f t="shared" si="2987"/>
        <v/>
      </c>
      <c r="AT2549" s="1058" t="str">
        <f t="shared" si="2988"/>
        <v>SANKHALI-MAINA-SIRSAI RLY</v>
      </c>
      <c r="AU2549" s="1058" t="str">
        <f t="shared" si="2968"/>
        <v>Unknown</v>
      </c>
      <c r="AV2549" s="1058"/>
      <c r="AW2549" s="1058"/>
      <c r="AX2549" s="1058" t="str">
        <f t="shared" si="3002"/>
        <v>SKL</v>
      </c>
      <c r="AY2549" s="1058" t="str">
        <f t="shared" si="3003"/>
        <v/>
      </c>
      <c r="AZ2549" s="1058" t="str">
        <f t="shared" si="2989"/>
        <v>MAINA</v>
      </c>
      <c r="BA2549" s="1058" t="str">
        <f t="shared" si="2990"/>
        <v/>
      </c>
      <c r="BB2549" s="1058" t="str">
        <f t="shared" si="2991"/>
        <v/>
      </c>
      <c r="BC2549" s="1058"/>
      <c r="BD2549" s="1058"/>
      <c r="BE2549" s="1058" t="str">
        <f t="shared" si="2992"/>
        <v>------</v>
      </c>
      <c r="BF2549" s="1058" t="str">
        <f t="shared" si="2993"/>
        <v/>
      </c>
      <c r="BG2549" s="1058" t="str">
        <f t="shared" si="2994"/>
        <v/>
      </c>
      <c r="BH2549" s="1100" t="s">
        <v>1137</v>
      </c>
      <c r="BI2549" s="1100" t="s">
        <v>1450</v>
      </c>
      <c r="BJ2549" s="1100" t="s">
        <v>1449</v>
      </c>
      <c r="BK2549" s="1168">
        <v>22</v>
      </c>
      <c r="BL2549" s="1168"/>
      <c r="BM2549" s="1169">
        <v>18.3</v>
      </c>
      <c r="BN2549" s="1090" t="s">
        <v>1992</v>
      </c>
      <c r="BO2549" s="1169">
        <v>18.45</v>
      </c>
      <c r="BP2549" s="1208">
        <v>1</v>
      </c>
      <c r="BQ2549" s="1208">
        <v>1</v>
      </c>
      <c r="BR2549" s="1169">
        <v>8.3000000000000007</v>
      </c>
      <c r="BS2549" s="1168">
        <v>7.15</v>
      </c>
      <c r="BT2549" s="1168">
        <f>SUM(BK2541:BK2549)</f>
        <v>194</v>
      </c>
      <c r="BU2549" s="1168"/>
      <c r="BV2549" s="1168"/>
      <c r="BW2549" s="1168"/>
      <c r="BX2549" s="1168"/>
      <c r="BY2549" s="1102" t="s">
        <v>14421</v>
      </c>
    </row>
    <row r="2550" spans="1:77" ht="30">
      <c r="A2550" s="6" t="b">
        <f t="shared" si="2959"/>
        <v>1</v>
      </c>
      <c r="B2550" s="6" t="str">
        <f t="shared" si="3017"/>
        <v>PNJ:55A55:SRL-MAINA-SKL</v>
      </c>
      <c r="C2550" s="6" t="b">
        <f t="shared" si="3021"/>
        <v>0</v>
      </c>
      <c r="D2550" s="6" t="s">
        <v>302</v>
      </c>
      <c r="E2550" s="1026"/>
      <c r="F2550" s="1026"/>
      <c r="G2550" s="1026">
        <v>55</v>
      </c>
      <c r="H2550" s="1250" t="str">
        <f t="shared" si="3022"/>
        <v>55A55</v>
      </c>
      <c r="I2550" s="512" t="e">
        <f>IFERROR(IFERROR(VLOOKUP( M2550,FullRouteToETMNo,2,FALSE),VLOOKUP( N2550,FullRouteToETMNo,2,FALSE)),IFERROR(
VLOOKUP(IFERROR(O2550,""),RouteCode2ETMNo,3,FALSE),VLOOKUP(IFERROR(P2550,""),RouteCode2ETMNo,3,FALSE)))</f>
        <v>#N/A</v>
      </c>
      <c r="J2550" s="512" t="e">
        <f t="shared" si="3018"/>
        <v>#N/A</v>
      </c>
      <c r="K2550" s="512" t="e">
        <f t="shared" si="3019"/>
        <v>#N/A</v>
      </c>
      <c r="L2550" s="512" t="e">
        <f t="shared" si="3020"/>
        <v>#N/A</v>
      </c>
      <c r="M2550" s="1266" t="str">
        <f t="shared" si="2960"/>
        <v>PNJ:SRL**MAN****SKL</v>
      </c>
      <c r="N2550" s="1266" t="str">
        <f t="shared" si="2961"/>
        <v>PNJ:SKL****MAN**SRL</v>
      </c>
      <c r="O2550" s="1266" t="str">
        <f t="shared" si="2962"/>
        <v>PNJ:SKL-MAN-SRL</v>
      </c>
      <c r="P2550" s="1266" t="str">
        <f t="shared" si="2963"/>
        <v>PNJ:SKL-SRL</v>
      </c>
      <c r="Q2550" s="1060" t="str">
        <f t="shared" si="3016"/>
        <v>SRL</v>
      </c>
      <c r="R2550" s="1060"/>
      <c r="S2550" s="1060" t="str">
        <f t="shared" si="3001"/>
        <v>MAN</v>
      </c>
      <c r="T2550" s="1060" t="str">
        <f t="shared" si="3006"/>
        <v/>
      </c>
      <c r="U2550" s="1060" t="str">
        <f t="shared" si="2964"/>
        <v/>
      </c>
      <c r="V2550" s="1060"/>
      <c r="W2550" s="1060" t="str">
        <f t="shared" si="3014"/>
        <v>SKL</v>
      </c>
      <c r="X2550" s="1061" t="str">
        <f t="shared" si="2965"/>
        <v>SIRSAI RLY</v>
      </c>
      <c r="Y2550" s="1061" t="str">
        <f t="shared" si="2966"/>
        <v>MAINA</v>
      </c>
      <c r="Z2550" s="1061" t="str">
        <f t="shared" si="2967"/>
        <v>SANKHALI</v>
      </c>
      <c r="AA2550" s="1062">
        <f t="shared" si="2969"/>
        <v>22</v>
      </c>
      <c r="AB2550" s="1062" t="str">
        <f t="shared" si="2970"/>
        <v/>
      </c>
      <c r="AC2550" s="1063">
        <f t="shared" si="2971"/>
        <v>0.28472222222222221</v>
      </c>
      <c r="AD2550" s="1063" t="str">
        <f t="shared" si="2972"/>
        <v/>
      </c>
      <c r="AE2550" s="1063" t="str">
        <f t="shared" si="2973"/>
        <v/>
      </c>
      <c r="AF2550" s="1063" t="str">
        <f t="shared" si="2974"/>
        <v/>
      </c>
      <c r="AG2550" s="1063">
        <f t="shared" si="2975"/>
        <v>0.3263888888888889</v>
      </c>
      <c r="AH2550" s="1058" t="str">
        <f t="shared" si="2976"/>
        <v/>
      </c>
      <c r="AI2550" s="1058" t="str">
        <f t="shared" si="2977"/>
        <v/>
      </c>
      <c r="AJ2550" s="1063">
        <f t="shared" si="2978"/>
        <v>0</v>
      </c>
      <c r="AK2550" s="1063">
        <f t="shared" si="2979"/>
        <v>0</v>
      </c>
      <c r="AL2550" s="1064" t="str">
        <f t="shared" si="2980"/>
        <v/>
      </c>
      <c r="AM2550" s="1063">
        <f t="shared" si="2981"/>
        <v>0</v>
      </c>
      <c r="AN2550" s="1063">
        <f t="shared" si="2982"/>
        <v>0</v>
      </c>
      <c r="AO2550" s="1058" t="str">
        <f t="shared" si="2983"/>
        <v/>
      </c>
      <c r="AP2550" s="1058" t="str">
        <f t="shared" si="2984"/>
        <v/>
      </c>
      <c r="AQ2550" s="1058" t="str">
        <f t="shared" si="2985"/>
        <v/>
      </c>
      <c r="AR2550" s="1058" t="str">
        <f t="shared" si="2986"/>
        <v/>
      </c>
      <c r="AS2550" s="1058" t="str">
        <f t="shared" si="2987"/>
        <v/>
      </c>
      <c r="AT2550" s="1058" t="str">
        <f t="shared" si="2988"/>
        <v>SIRSAI RLY-MAINA-SANKHALI</v>
      </c>
      <c r="AU2550" s="1058" t="str">
        <f t="shared" si="2968"/>
        <v>Unknown</v>
      </c>
      <c r="AV2550" s="1058"/>
      <c r="AW2550" s="1058"/>
      <c r="AX2550" s="1058" t="str">
        <f t="shared" si="3002"/>
        <v>SRL</v>
      </c>
      <c r="AY2550" s="1058" t="str">
        <f t="shared" si="3003"/>
        <v/>
      </c>
      <c r="AZ2550" s="1058" t="str">
        <f t="shared" si="2989"/>
        <v>MAINA</v>
      </c>
      <c r="BA2550" s="1058" t="str">
        <f t="shared" si="2990"/>
        <v/>
      </c>
      <c r="BB2550" s="1058" t="str">
        <f t="shared" si="2991"/>
        <v/>
      </c>
      <c r="BC2550" s="1058"/>
      <c r="BD2550" s="1058"/>
      <c r="BE2550" s="1058" t="str">
        <f t="shared" si="2992"/>
        <v>------</v>
      </c>
      <c r="BF2550" s="1058" t="str">
        <f t="shared" si="2993"/>
        <v/>
      </c>
      <c r="BG2550" s="1058" t="str">
        <f t="shared" si="2994"/>
        <v/>
      </c>
      <c r="BH2550" s="1100" t="s">
        <v>1449</v>
      </c>
      <c r="BI2550" s="1100" t="s">
        <v>1450</v>
      </c>
      <c r="BJ2550" s="1100" t="s">
        <v>1137</v>
      </c>
      <c r="BK2550" s="1168">
        <v>22</v>
      </c>
      <c r="BL2550" s="1168"/>
      <c r="BM2550" s="1169">
        <v>6.5</v>
      </c>
      <c r="BN2550" s="1090" t="s">
        <v>1992</v>
      </c>
      <c r="BO2550" s="1169">
        <v>7.5</v>
      </c>
      <c r="BP2550" s="1169"/>
      <c r="BQ2550" s="1169"/>
      <c r="BR2550" s="1169"/>
      <c r="BS2550" s="1168"/>
      <c r="BT2550" s="1168"/>
      <c r="BU2550" s="1168"/>
      <c r="BV2550" s="1168"/>
      <c r="BW2550" s="1093"/>
      <c r="BX2550" s="1093"/>
      <c r="BY2550" s="1203" t="s">
        <v>14422</v>
      </c>
    </row>
    <row r="2551" spans="1:77" ht="30">
      <c r="A2551" s="6" t="b">
        <f t="shared" si="2959"/>
        <v>1</v>
      </c>
      <c r="B2551" s="6" t="str">
        <f t="shared" si="3017"/>
        <v>PNJ:55A55:SKL-MAINA-SRL</v>
      </c>
      <c r="C2551" s="6" t="b">
        <f t="shared" si="3021"/>
        <v>0</v>
      </c>
      <c r="D2551" s="6" t="s">
        <v>302</v>
      </c>
      <c r="E2551" s="1026"/>
      <c r="F2551" s="1026"/>
      <c r="G2551" s="1026"/>
      <c r="H2551" s="1250" t="str">
        <f t="shared" si="3022"/>
        <v>55A55</v>
      </c>
      <c r="I2551" s="512" t="e">
        <f>IFERROR(IFERROR(VLOOKUP( M2551,FullRouteToETMNo,2,FALSE),VLOOKUP( N2551,FullRouteToETMNo,2,FALSE)),IFERROR(
VLOOKUP(IFERROR(O2551,""),RouteCode2ETMNo,3,FALSE),VLOOKUP(IFERROR(P2551,""),RouteCode2ETMNo,3,FALSE)))</f>
        <v>#N/A</v>
      </c>
      <c r="J2551" s="512" t="e">
        <f t="shared" si="3018"/>
        <v>#N/A</v>
      </c>
      <c r="K2551" s="512" t="e">
        <f t="shared" si="3019"/>
        <v>#N/A</v>
      </c>
      <c r="L2551" s="512" t="e">
        <f t="shared" si="3020"/>
        <v>#N/A</v>
      </c>
      <c r="M2551" s="1266" t="str">
        <f t="shared" si="2960"/>
        <v>PNJ:SKL**MAN****SRL</v>
      </c>
      <c r="N2551" s="1266" t="str">
        <f t="shared" si="2961"/>
        <v>PNJ:SRL****MAN**SKL</v>
      </c>
      <c r="O2551" s="1266" t="str">
        <f t="shared" si="2962"/>
        <v>PNJ:SKL-MAN-SRL</v>
      </c>
      <c r="P2551" s="1266" t="str">
        <f t="shared" si="2963"/>
        <v>PNJ:SKL-SRL</v>
      </c>
      <c r="Q2551" s="1060" t="str">
        <f t="shared" si="3016"/>
        <v>SKL</v>
      </c>
      <c r="R2551" s="1060"/>
      <c r="S2551" s="1060" t="str">
        <f t="shared" si="3001"/>
        <v>MAN</v>
      </c>
      <c r="T2551" s="1060" t="str">
        <f t="shared" si="3006"/>
        <v/>
      </c>
      <c r="U2551" s="1060" t="str">
        <f t="shared" si="2964"/>
        <v/>
      </c>
      <c r="V2551" s="1060"/>
      <c r="W2551" s="1060" t="str">
        <f t="shared" si="3014"/>
        <v>SRL</v>
      </c>
      <c r="X2551" s="1061" t="str">
        <f t="shared" si="2965"/>
        <v>SANKHALI</v>
      </c>
      <c r="Y2551" s="1061" t="str">
        <f t="shared" si="2966"/>
        <v>MAINA</v>
      </c>
      <c r="Z2551" s="1061" t="str">
        <f t="shared" si="2967"/>
        <v>SIRSAI RLY</v>
      </c>
      <c r="AA2551" s="1062">
        <f t="shared" si="2969"/>
        <v>18</v>
      </c>
      <c r="AB2551" s="1062" t="str">
        <f t="shared" si="2970"/>
        <v/>
      </c>
      <c r="AC2551" s="1063">
        <f t="shared" si="2971"/>
        <v>0.33680555555555558</v>
      </c>
      <c r="AD2551" s="1063" t="str">
        <f t="shared" si="2972"/>
        <v/>
      </c>
      <c r="AE2551" s="1063" t="str">
        <f t="shared" si="2973"/>
        <v/>
      </c>
      <c r="AF2551" s="1063" t="str">
        <f t="shared" si="2974"/>
        <v/>
      </c>
      <c r="AG2551" s="1063">
        <f t="shared" si="2975"/>
        <v>0.35416666666666669</v>
      </c>
      <c r="AH2551" s="1058" t="str">
        <f t="shared" si="2976"/>
        <v/>
      </c>
      <c r="AI2551" s="1058" t="str">
        <f t="shared" si="2977"/>
        <v/>
      </c>
      <c r="AJ2551" s="1063">
        <f t="shared" si="2978"/>
        <v>0</v>
      </c>
      <c r="AK2551" s="1063">
        <f t="shared" si="2979"/>
        <v>0</v>
      </c>
      <c r="AL2551" s="1064" t="str">
        <f t="shared" si="2980"/>
        <v/>
      </c>
      <c r="AM2551" s="1063">
        <f t="shared" si="2981"/>
        <v>0</v>
      </c>
      <c r="AN2551" s="1063">
        <f t="shared" si="2982"/>
        <v>0</v>
      </c>
      <c r="AO2551" s="1058" t="str">
        <f t="shared" si="2983"/>
        <v/>
      </c>
      <c r="AP2551" s="1058" t="str">
        <f t="shared" si="2984"/>
        <v/>
      </c>
      <c r="AQ2551" s="1058" t="str">
        <f t="shared" si="2985"/>
        <v/>
      </c>
      <c r="AR2551" s="1058" t="str">
        <f t="shared" si="2986"/>
        <v/>
      </c>
      <c r="AS2551" s="1058" t="str">
        <f t="shared" si="2987"/>
        <v/>
      </c>
      <c r="AT2551" s="1058" t="str">
        <f t="shared" si="2988"/>
        <v>SANKHALI-MAINA-SIRSAI RLY</v>
      </c>
      <c r="AU2551" s="1058" t="str">
        <f t="shared" si="2968"/>
        <v>Unknown</v>
      </c>
      <c r="AV2551" s="1058"/>
      <c r="AW2551" s="1058"/>
      <c r="AX2551" s="1058" t="str">
        <f t="shared" si="3002"/>
        <v>SKL</v>
      </c>
      <c r="AY2551" s="1058" t="str">
        <f t="shared" si="3003"/>
        <v/>
      </c>
      <c r="AZ2551" s="1058" t="str">
        <f t="shared" si="2989"/>
        <v>MAINA</v>
      </c>
      <c r="BA2551" s="1058" t="str">
        <f t="shared" si="2990"/>
        <v/>
      </c>
      <c r="BB2551" s="1058" t="str">
        <f t="shared" si="2991"/>
        <v/>
      </c>
      <c r="BC2551" s="1058"/>
      <c r="BD2551" s="1058"/>
      <c r="BE2551" s="1058" t="str">
        <f t="shared" si="2992"/>
        <v>------</v>
      </c>
      <c r="BF2551" s="1058" t="str">
        <f t="shared" si="2993"/>
        <v/>
      </c>
      <c r="BG2551" s="1058" t="str">
        <f t="shared" si="2994"/>
        <v/>
      </c>
      <c r="BH2551" s="1100" t="s">
        <v>1137</v>
      </c>
      <c r="BI2551" s="1100" t="s">
        <v>1450</v>
      </c>
      <c r="BJ2551" s="1100" t="s">
        <v>1449</v>
      </c>
      <c r="BK2551" s="1168">
        <v>18</v>
      </c>
      <c r="BL2551" s="1168"/>
      <c r="BM2551" s="1169">
        <v>8.0500000000000007</v>
      </c>
      <c r="BN2551" s="1090" t="s">
        <v>1992</v>
      </c>
      <c r="BO2551" s="1169">
        <v>8.3000000000000007</v>
      </c>
      <c r="BP2551" s="1169"/>
      <c r="BQ2551" s="1169"/>
      <c r="BR2551" s="1169"/>
      <c r="BS2551" s="1168"/>
      <c r="BT2551" s="1168"/>
      <c r="BU2551" s="1168"/>
      <c r="BV2551" s="1168"/>
      <c r="BW2551" s="1093"/>
      <c r="BX2551" s="1093"/>
      <c r="BY2551" s="1102"/>
    </row>
    <row r="2552" spans="1:77" ht="30" hidden="1">
      <c r="A2552" s="6" t="b">
        <f t="shared" si="2959"/>
        <v>1</v>
      </c>
      <c r="B2552" s="6" t="str">
        <f t="shared" si="3017"/>
        <v>PNJ:55A55:SURLA-SKL-MRC-PNJ</v>
      </c>
      <c r="C2552" s="6" t="b">
        <f t="shared" si="3021"/>
        <v>0</v>
      </c>
      <c r="D2552" s="6" t="s">
        <v>302</v>
      </c>
      <c r="E2552" s="1026"/>
      <c r="F2552" s="1026"/>
      <c r="G2552" s="1026"/>
      <c r="H2552" s="1250" t="str">
        <f t="shared" si="3022"/>
        <v>55A55</v>
      </c>
      <c r="I2552" s="512">
        <f>IFERROR(IFERROR(VLOOKUP( M2552,FullRouteToETMNo,2,FALSE),VLOOKUP( N2552,FullRouteToETMNo,2,FALSE)),IFERROR(
VLOOKUP(IFERROR(O2552,""),RouteCode2ETMNo,3,FALSE),VLOOKUP(IFERROR(P2552,""),RouteCode2ETMNo,3,FALSE)))</f>
        <v>35</v>
      </c>
      <c r="J2552" s="512" t="e">
        <f t="shared" si="3018"/>
        <v>#N/A</v>
      </c>
      <c r="K2552" s="512" t="e">
        <f t="shared" si="3019"/>
        <v>#N/A</v>
      </c>
      <c r="L2552" s="512" t="e">
        <f t="shared" si="3020"/>
        <v>#N/A</v>
      </c>
      <c r="M2552" s="1266" t="str">
        <f t="shared" si="2960"/>
        <v>PNJ:SUL**SKL*MRC***PNJ</v>
      </c>
      <c r="N2552" s="1266" t="str">
        <f t="shared" si="2961"/>
        <v>PNJ:PNJ***MRC*SKL**SUL</v>
      </c>
      <c r="O2552" s="1266" t="str">
        <f t="shared" si="2962"/>
        <v>PNJ:PNJ-SKL-SUL</v>
      </c>
      <c r="P2552" s="1266" t="str">
        <f t="shared" si="2963"/>
        <v>PNJ:PNJ-MRC-SUL</v>
      </c>
      <c r="Q2552" s="1060" t="str">
        <f t="shared" si="3016"/>
        <v>SUL</v>
      </c>
      <c r="R2552" s="1060"/>
      <c r="S2552" s="1060" t="str">
        <f t="shared" si="3001"/>
        <v>SKL</v>
      </c>
      <c r="T2552" s="1060" t="str">
        <f t="shared" si="3006"/>
        <v>MRC</v>
      </c>
      <c r="U2552" s="1060" t="str">
        <f t="shared" si="2964"/>
        <v/>
      </c>
      <c r="V2552" s="1060"/>
      <c r="W2552" s="1060" t="str">
        <f t="shared" si="3014"/>
        <v>PNJ</v>
      </c>
      <c r="X2552" s="1061" t="str">
        <f t="shared" si="2965"/>
        <v>SURLA</v>
      </c>
      <c r="Y2552" s="1061" t="str">
        <f t="shared" si="2966"/>
        <v>SANKHALI-MARCEL</v>
      </c>
      <c r="Z2552" s="1061" t="str">
        <f t="shared" si="2967"/>
        <v>PANAJI</v>
      </c>
      <c r="AA2552" s="1062">
        <f t="shared" si="2969"/>
        <v>46</v>
      </c>
      <c r="AB2552" s="1062" t="str">
        <f t="shared" si="2970"/>
        <v/>
      </c>
      <c r="AC2552" s="1063">
        <f t="shared" si="2971"/>
        <v>0.3611111111111111</v>
      </c>
      <c r="AD2552" s="1063">
        <f t="shared" si="2972"/>
        <v>0.37847222222222227</v>
      </c>
      <c r="AE2552" s="1063" t="str">
        <f t="shared" si="2973"/>
        <v/>
      </c>
      <c r="AF2552" s="1063" t="str">
        <f t="shared" si="2974"/>
        <v/>
      </c>
      <c r="AG2552" s="1063">
        <f t="shared" si="2975"/>
        <v>0.4201388888888889</v>
      </c>
      <c r="AH2552" s="1058">
        <f t="shared" si="2976"/>
        <v>1</v>
      </c>
      <c r="AI2552" s="1058">
        <f t="shared" si="2977"/>
        <v>1</v>
      </c>
      <c r="AJ2552" s="1063">
        <f t="shared" si="2978"/>
        <v>0.18402777777777779</v>
      </c>
      <c r="AK2552" s="1063">
        <f t="shared" si="2979"/>
        <v>0.18402777777777779</v>
      </c>
      <c r="AL2552" s="1064">
        <f t="shared" si="2980"/>
        <v>86</v>
      </c>
      <c r="AM2552" s="1063">
        <f t="shared" si="2981"/>
        <v>0</v>
      </c>
      <c r="AN2552" s="1063">
        <f t="shared" si="2982"/>
        <v>0</v>
      </c>
      <c r="AO2552" s="1058" t="str">
        <f t="shared" si="2983"/>
        <v/>
      </c>
      <c r="AP2552" s="1058" t="str">
        <f t="shared" si="2984"/>
        <v/>
      </c>
      <c r="AQ2552" s="1058" t="str">
        <f t="shared" si="2985"/>
        <v>Yes</v>
      </c>
      <c r="AR2552" s="1058" t="str">
        <f t="shared" si="2986"/>
        <v>SCHEDULE</v>
      </c>
      <c r="AS2552" s="1058" t="str">
        <f t="shared" si="2987"/>
        <v/>
      </c>
      <c r="AT2552" s="1058" t="str">
        <f t="shared" si="2988"/>
        <v>SURLA-SANKHALI-MARCEL-PANAJI</v>
      </c>
      <c r="AU2552" s="1058" t="str">
        <f t="shared" si="2968"/>
        <v>Unknown</v>
      </c>
      <c r="AV2552" s="1058"/>
      <c r="AW2552" s="1058"/>
      <c r="AX2552" s="1058" t="str">
        <f t="shared" si="3002"/>
        <v>SURLA</v>
      </c>
      <c r="AY2552" s="1058" t="str">
        <f t="shared" si="3003"/>
        <v/>
      </c>
      <c r="AZ2552" s="1058" t="str">
        <f t="shared" si="2989"/>
        <v>SKL</v>
      </c>
      <c r="BA2552" s="1058" t="str">
        <f t="shared" si="2990"/>
        <v>MRC</v>
      </c>
      <c r="BB2552" s="1058" t="str">
        <f t="shared" si="2991"/>
        <v/>
      </c>
      <c r="BC2552" s="1058"/>
      <c r="BD2552" s="1058"/>
      <c r="BE2552" s="1058" t="str">
        <f t="shared" si="2992"/>
        <v>9.05</v>
      </c>
      <c r="BF2552" s="1058" t="str">
        <f t="shared" si="2993"/>
        <v/>
      </c>
      <c r="BG2552" s="1058" t="str">
        <f t="shared" si="2994"/>
        <v/>
      </c>
      <c r="BH2552" s="1100" t="s">
        <v>498</v>
      </c>
      <c r="BI2552" s="1100" t="s">
        <v>13931</v>
      </c>
      <c r="BJ2552" s="1100" t="s">
        <v>302</v>
      </c>
      <c r="BK2552" s="1168">
        <v>46</v>
      </c>
      <c r="BL2552" s="1168"/>
      <c r="BM2552" s="1169">
        <v>8.4</v>
      </c>
      <c r="BN2552" s="1169">
        <v>9.0500000000000007</v>
      </c>
      <c r="BO2552" s="1169">
        <v>10.050000000000001</v>
      </c>
      <c r="BP2552" s="1208">
        <v>1</v>
      </c>
      <c r="BQ2552" s="1208">
        <v>1</v>
      </c>
      <c r="BR2552" s="1169">
        <v>4.25</v>
      </c>
      <c r="BS2552" s="1169">
        <v>4.25</v>
      </c>
      <c r="BT2552" s="1168">
        <f>SUM(BK2550:BK2552)</f>
        <v>86</v>
      </c>
      <c r="BU2552" s="1168"/>
      <c r="BV2552" s="1168"/>
      <c r="BW2552" s="1168"/>
      <c r="BX2552" s="1168"/>
      <c r="BY2552" s="1102" t="s">
        <v>1129</v>
      </c>
    </row>
    <row r="2553" spans="1:77" ht="30" hidden="1">
      <c r="A2553" s="6" t="b">
        <f t="shared" si="2959"/>
        <v>0</v>
      </c>
      <c r="B2553" s="6" t="str">
        <f>D2553 &amp; ":" &amp; I2553 &amp; ":" &amp; BH2553 &amp;"-" &amp; BI2553 &amp; "-" &amp; BJ2553</f>
        <v>PNJ:41:--</v>
      </c>
      <c r="C2553" s="6"/>
      <c r="D2553" s="6" t="s">
        <v>302</v>
      </c>
      <c r="E2553" s="1026"/>
      <c r="F2553" s="1026"/>
      <c r="G2553" s="1026"/>
      <c r="H2553" s="1252"/>
      <c r="I2553" s="512">
        <f>IFERROR(IFERROR(VLOOKUP( M2553,FullRouteToETMNo,2,FALSE),VLOOKUP( N2553,FullRouteToETMNo,2,FALSE)),IFERROR(
VLOOKUP(IFERROR(O2553,""),RouteCode2ETMNo,3,FALSE),VLOOKUP(IFERROR(P2553,""),RouteCode2ETMNo,3,FALSE)))</f>
        <v>41</v>
      </c>
      <c r="J2553" s="1035"/>
      <c r="K2553" s="1035"/>
      <c r="L2553" s="1035"/>
      <c r="M2553" s="1266" t="str">
        <f t="shared" si="2960"/>
        <v>PNJ:******</v>
      </c>
      <c r="N2553" s="1266" t="str">
        <f t="shared" si="2961"/>
        <v>PNJ:******</v>
      </c>
      <c r="O2553" s="1266" t="str">
        <f t="shared" si="2962"/>
        <v>PNJ:-</v>
      </c>
      <c r="P2553" s="1266" t="str">
        <f t="shared" si="2963"/>
        <v>PNJ:-</v>
      </c>
      <c r="Q2553" s="1060" t="str">
        <f t="shared" si="3016"/>
        <v/>
      </c>
      <c r="R2553" s="1060"/>
      <c r="S2553" s="1060" t="str">
        <f t="shared" si="3001"/>
        <v/>
      </c>
      <c r="T2553" s="1060" t="str">
        <f t="shared" si="3006"/>
        <v/>
      </c>
      <c r="U2553" s="1060" t="str">
        <f t="shared" si="2964"/>
        <v/>
      </c>
      <c r="V2553" s="1060"/>
      <c r="W2553" s="1060" t="str">
        <f t="shared" si="3014"/>
        <v/>
      </c>
      <c r="X2553" s="1061" t="str">
        <f t="shared" si="2965"/>
        <v/>
      </c>
      <c r="Y2553" s="1061" t="e">
        <f t="shared" si="2966"/>
        <v>#N/A</v>
      </c>
      <c r="Z2553" s="1061" t="str">
        <f t="shared" si="2967"/>
        <v/>
      </c>
      <c r="AA2553" s="1062" t="str">
        <f t="shared" si="2969"/>
        <v/>
      </c>
      <c r="AB2553" s="1062" t="str">
        <f t="shared" si="2970"/>
        <v/>
      </c>
      <c r="AC2553" s="1063">
        <f t="shared" si="2971"/>
        <v>0</v>
      </c>
      <c r="AD2553" s="1063" t="str">
        <f t="shared" si="2972"/>
        <v/>
      </c>
      <c r="AE2553" s="1063" t="str">
        <f t="shared" si="2973"/>
        <v/>
      </c>
      <c r="AF2553" s="1063" t="str">
        <f t="shared" si="2974"/>
        <v/>
      </c>
      <c r="AG2553" s="1063">
        <f t="shared" si="2975"/>
        <v>0</v>
      </c>
      <c r="AH2553" s="1058" t="str">
        <f t="shared" si="2976"/>
        <v/>
      </c>
      <c r="AI2553" s="1058" t="str">
        <f t="shared" si="2977"/>
        <v/>
      </c>
      <c r="AJ2553" s="1063">
        <f t="shared" si="2978"/>
        <v>0</v>
      </c>
      <c r="AK2553" s="1063">
        <f t="shared" si="2979"/>
        <v>0</v>
      </c>
      <c r="AL2553" s="1064" t="str">
        <f t="shared" si="2980"/>
        <v/>
      </c>
      <c r="AM2553" s="1063">
        <f t="shared" si="2981"/>
        <v>0</v>
      </c>
      <c r="AN2553" s="1063">
        <f t="shared" si="2982"/>
        <v>0</v>
      </c>
      <c r="AO2553" s="1058" t="str">
        <f t="shared" si="2983"/>
        <v/>
      </c>
      <c r="AP2553" s="1058" t="str">
        <f t="shared" si="2984"/>
        <v/>
      </c>
      <c r="AQ2553" s="1058" t="str">
        <f t="shared" si="2985"/>
        <v/>
      </c>
      <c r="AR2553" s="1058" t="str">
        <f t="shared" si="2986"/>
        <v/>
      </c>
      <c r="AS2553" s="1058" t="str">
        <f t="shared" si="2987"/>
        <v/>
      </c>
      <c r="AT2553" s="1058" t="e">
        <f t="shared" si="2988"/>
        <v>#N/A</v>
      </c>
      <c r="AU2553" s="1058" t="str">
        <f t="shared" si="2968"/>
        <v>Unknown</v>
      </c>
      <c r="AV2553" s="1058"/>
      <c r="AW2553" s="1058"/>
      <c r="AX2553" s="1058" t="str">
        <f t="shared" si="3002"/>
        <v/>
      </c>
      <c r="AY2553" s="1058" t="str">
        <f t="shared" si="3003"/>
        <v/>
      </c>
      <c r="AZ2553" s="1058" t="str">
        <f t="shared" si="2989"/>
        <v/>
      </c>
      <c r="BA2553" s="1058" t="str">
        <f t="shared" si="2990"/>
        <v/>
      </c>
      <c r="BB2553" s="1058" t="str">
        <f t="shared" si="2991"/>
        <v/>
      </c>
      <c r="BC2553" s="1058"/>
      <c r="BD2553" s="1058"/>
      <c r="BE2553" s="1058" t="str">
        <f t="shared" si="2992"/>
        <v/>
      </c>
      <c r="BF2553" s="1058" t="str">
        <f t="shared" si="2993"/>
        <v/>
      </c>
      <c r="BG2553" s="1058" t="str">
        <f t="shared" si="2994"/>
        <v/>
      </c>
      <c r="BH2553" s="1100"/>
      <c r="BI2553" s="1100"/>
      <c r="BJ2553" s="1100"/>
      <c r="BK2553" s="1168"/>
      <c r="BL2553" s="1168"/>
      <c r="BM2553" s="1169"/>
      <c r="BN2553" s="1169"/>
      <c r="BO2553" s="1169"/>
      <c r="BP2553" s="1208"/>
      <c r="BQ2553" s="1208"/>
      <c r="BR2553" s="1169"/>
      <c r="BS2553" s="1169"/>
      <c r="BT2553" s="1168"/>
      <c r="BU2553" s="1168"/>
      <c r="BV2553" s="1168"/>
      <c r="BW2553" s="1093"/>
      <c r="BX2553" s="1093"/>
      <c r="BY2553" s="1102"/>
    </row>
    <row r="2554" spans="1:77" ht="30" hidden="1">
      <c r="A2554" s="6" t="b">
        <f t="shared" si="2959"/>
        <v>1</v>
      </c>
      <c r="B2554" s="6" t="str">
        <f t="shared" ref="B2554:B2561" si="3023">D2554 &amp; ":" &amp; H2554 &amp; ":" &amp; BH2554 &amp;"-" &amp; BI2554 &amp; "-" &amp; BJ2554</f>
        <v>PNJ:56A :PNJ--------MPS</v>
      </c>
      <c r="C2554" s="6" t="b">
        <f t="shared" ref="C2554:C2559" si="3024">OR(ISNA(Q2554), ISNA(S2554), ISNA(W2554))</f>
        <v>0</v>
      </c>
      <c r="D2554" s="6" t="s">
        <v>302</v>
      </c>
      <c r="E2554" s="1026" t="s">
        <v>1023</v>
      </c>
      <c r="F2554" s="1026"/>
      <c r="G2554" s="1026" t="s">
        <v>1175</v>
      </c>
      <c r="H2554" s="1252" t="s">
        <v>14900</v>
      </c>
      <c r="I2554" s="512">
        <f>IFERROR(IFERROR(VLOOKUP( M2554,FullRouteToETMNo,2,FALSE),VLOOKUP( N2554,FullRouteToETMNo,2,FALSE)),IFERROR(
VLOOKUP(IFERROR(O2554,""),RouteCode2ETMNo,3,FALSE),VLOOKUP(IFERROR(P2554,""),RouteCode2ETMNo,3,FALSE)))</f>
        <v>7</v>
      </c>
      <c r="J2554" s="512" t="e">
        <f t="shared" ref="J2554:J2561" si="3025">VLOOKUP($B2554, OldWork, 11, FALSE)</f>
        <v>#N/A</v>
      </c>
      <c r="K2554" s="512" t="e">
        <f t="shared" ref="K2554:K2561" si="3026">VLOOKUP($B2554, OldWork, 12, FALSE)</f>
        <v>#N/A</v>
      </c>
      <c r="L2554" s="512" t="e">
        <f t="shared" ref="L2554:L2561" si="3027">VLOOKUP($B2554, OldWork, 13, FALSE)</f>
        <v>#N/A</v>
      </c>
      <c r="M2554" s="1266" t="str">
        <f t="shared" si="2960"/>
        <v>PNJ:PNJ******MPS</v>
      </c>
      <c r="N2554" s="1266" t="str">
        <f t="shared" si="2961"/>
        <v>PNJ:MPS******PNJ</v>
      </c>
      <c r="O2554" s="1266" t="str">
        <f t="shared" si="2962"/>
        <v>PNJ:MPS-PNJ</v>
      </c>
      <c r="P2554" s="1266" t="str">
        <f t="shared" si="2963"/>
        <v>PNJ:MPS-PNJ</v>
      </c>
      <c r="Q2554" s="1060" t="str">
        <f t="shared" si="3016"/>
        <v>PNJ</v>
      </c>
      <c r="R2554" s="1060"/>
      <c r="S2554" s="1060" t="str">
        <f t="shared" si="3001"/>
        <v/>
      </c>
      <c r="T2554" s="1060" t="str">
        <f t="shared" si="3006"/>
        <v/>
      </c>
      <c r="U2554" s="1060" t="str">
        <f t="shared" si="2964"/>
        <v/>
      </c>
      <c r="V2554" s="1060"/>
      <c r="W2554" s="1060" t="str">
        <f t="shared" si="3014"/>
        <v>MPS</v>
      </c>
      <c r="X2554" s="1061" t="str">
        <f t="shared" si="2965"/>
        <v>PANAJI</v>
      </c>
      <c r="Y2554" s="1061" t="e">
        <f t="shared" si="2966"/>
        <v>#N/A</v>
      </c>
      <c r="Z2554" s="1061" t="str">
        <f t="shared" si="2967"/>
        <v>MAPUSA</v>
      </c>
      <c r="AA2554" s="1062">
        <f t="shared" si="2969"/>
        <v>12</v>
      </c>
      <c r="AB2554" s="1062" t="str">
        <f t="shared" si="2970"/>
        <v/>
      </c>
      <c r="AC2554" s="1063">
        <f t="shared" si="2971"/>
        <v>0.27777777777777779</v>
      </c>
      <c r="AD2554" s="1063" t="str">
        <f t="shared" si="2972"/>
        <v/>
      </c>
      <c r="AE2554" s="1063" t="str">
        <f t="shared" si="2973"/>
        <v/>
      </c>
      <c r="AF2554" s="1063" t="str">
        <f t="shared" si="2974"/>
        <v/>
      </c>
      <c r="AG2554" s="1063">
        <f t="shared" si="2975"/>
        <v>0.2951388888888889</v>
      </c>
      <c r="AH2554" s="1058" t="str">
        <f t="shared" si="2976"/>
        <v/>
      </c>
      <c r="AI2554" s="1058" t="str">
        <f t="shared" si="2977"/>
        <v/>
      </c>
      <c r="AJ2554" s="1063">
        <f t="shared" si="2978"/>
        <v>0</v>
      </c>
      <c r="AK2554" s="1063">
        <f t="shared" si="2979"/>
        <v>0</v>
      </c>
      <c r="AL2554" s="1064" t="str">
        <f t="shared" si="2980"/>
        <v/>
      </c>
      <c r="AM2554" s="1063">
        <f t="shared" si="2981"/>
        <v>0</v>
      </c>
      <c r="AN2554" s="1063">
        <f t="shared" si="2982"/>
        <v>0</v>
      </c>
      <c r="AO2554" s="1058" t="str">
        <f t="shared" si="2983"/>
        <v/>
      </c>
      <c r="AP2554" s="1058" t="str">
        <f t="shared" si="2984"/>
        <v/>
      </c>
      <c r="AQ2554" s="1058" t="str">
        <f t="shared" si="2985"/>
        <v/>
      </c>
      <c r="AR2554" s="1058" t="str">
        <f t="shared" si="2986"/>
        <v/>
      </c>
      <c r="AS2554" s="1058" t="str">
        <f t="shared" si="2987"/>
        <v/>
      </c>
      <c r="AT2554" s="1058" t="e">
        <f t="shared" si="2988"/>
        <v>#N/A</v>
      </c>
      <c r="AU2554" s="1058" t="str">
        <f t="shared" si="2968"/>
        <v>Unknown</v>
      </c>
      <c r="AV2554" s="1058"/>
      <c r="AW2554" s="1058"/>
      <c r="AX2554" s="1058" t="str">
        <f t="shared" si="3002"/>
        <v>PNJ</v>
      </c>
      <c r="AY2554" s="1058" t="str">
        <f t="shared" si="3003"/>
        <v/>
      </c>
      <c r="AZ2554" s="1058" t="str">
        <f t="shared" si="2989"/>
        <v/>
      </c>
      <c r="BA2554" s="1058" t="str">
        <f t="shared" si="2990"/>
        <v/>
      </c>
      <c r="BB2554" s="1058" t="str">
        <f t="shared" si="2991"/>
        <v/>
      </c>
      <c r="BC2554" s="1058"/>
      <c r="BD2554" s="1058"/>
      <c r="BE2554" s="1058" t="str">
        <f t="shared" si="2992"/>
        <v>------</v>
      </c>
      <c r="BF2554" s="1058" t="str">
        <f t="shared" si="2993"/>
        <v/>
      </c>
      <c r="BG2554" s="1058" t="str">
        <f t="shared" si="2994"/>
        <v/>
      </c>
      <c r="BH2554" s="1100" t="s">
        <v>302</v>
      </c>
      <c r="BI2554" s="1189" t="s">
        <v>1992</v>
      </c>
      <c r="BJ2554" s="1100" t="s">
        <v>955</v>
      </c>
      <c r="BK2554" s="1168">
        <v>12</v>
      </c>
      <c r="BL2554" s="1168"/>
      <c r="BM2554" s="1169">
        <v>6.4</v>
      </c>
      <c r="BN2554" s="1090" t="s">
        <v>1992</v>
      </c>
      <c r="BO2554" s="1169">
        <v>7.05</v>
      </c>
      <c r="BP2554" s="1168"/>
      <c r="BQ2554" s="1168"/>
      <c r="BR2554" s="1168"/>
      <c r="BS2554" s="1168"/>
      <c r="BT2554" s="1168"/>
      <c r="BU2554" s="1168"/>
      <c r="BV2554" s="1168"/>
      <c r="BW2554" s="1093"/>
      <c r="BX2554" s="1093"/>
      <c r="BY2554" s="1102" t="s">
        <v>1456</v>
      </c>
    </row>
    <row r="2555" spans="1:77" ht="30" hidden="1">
      <c r="A2555" s="6" t="b">
        <f t="shared" si="2959"/>
        <v>1</v>
      </c>
      <c r="B2555" s="6" t="str">
        <f t="shared" si="3023"/>
        <v>PNJ:56A :MPS--------PNJ</v>
      </c>
      <c r="C2555" s="6" t="b">
        <f t="shared" si="3024"/>
        <v>0</v>
      </c>
      <c r="D2555" s="6" t="s">
        <v>302</v>
      </c>
      <c r="E2555" s="1026"/>
      <c r="F2555" s="1026"/>
      <c r="G2555" s="1026"/>
      <c r="H2555" s="1250" t="str">
        <f t="shared" ref="H2555:H2561" si="3028">H2554</f>
        <v xml:space="preserve">56A </v>
      </c>
      <c r="I2555" s="512">
        <f>IFERROR(IFERROR(VLOOKUP( M2555,FullRouteToETMNo,2,FALSE),VLOOKUP( N2555,FullRouteToETMNo,2,FALSE)),IFERROR(
VLOOKUP(IFERROR(O2555,""),RouteCode2ETMNo,3,FALSE),VLOOKUP(IFERROR(P2555,""),RouteCode2ETMNo,3,FALSE)))</f>
        <v>7</v>
      </c>
      <c r="J2555" s="512" t="e">
        <f t="shared" si="3025"/>
        <v>#N/A</v>
      </c>
      <c r="K2555" s="512" t="e">
        <f t="shared" si="3026"/>
        <v>#N/A</v>
      </c>
      <c r="L2555" s="512" t="e">
        <f t="shared" si="3027"/>
        <v>#N/A</v>
      </c>
      <c r="M2555" s="1266" t="str">
        <f t="shared" si="2960"/>
        <v>PNJ:MPS******PNJ</v>
      </c>
      <c r="N2555" s="1266" t="str">
        <f t="shared" si="2961"/>
        <v>PNJ:PNJ******MPS</v>
      </c>
      <c r="O2555" s="1266" t="str">
        <f t="shared" si="2962"/>
        <v>PNJ:MPS-PNJ</v>
      </c>
      <c r="P2555" s="1266" t="str">
        <f t="shared" si="2963"/>
        <v>PNJ:MPS-PNJ</v>
      </c>
      <c r="Q2555" s="1060" t="str">
        <f t="shared" si="3016"/>
        <v>MPS</v>
      </c>
      <c r="R2555" s="1060"/>
      <c r="S2555" s="1060" t="str">
        <f t="shared" si="3001"/>
        <v/>
      </c>
      <c r="T2555" s="1060" t="str">
        <f t="shared" si="3006"/>
        <v/>
      </c>
      <c r="U2555" s="1060" t="str">
        <f t="shared" si="2964"/>
        <v/>
      </c>
      <c r="V2555" s="1060"/>
      <c r="W2555" s="1060" t="str">
        <f t="shared" si="3014"/>
        <v>PNJ</v>
      </c>
      <c r="X2555" s="1061" t="str">
        <f t="shared" si="2965"/>
        <v>MAPUSA</v>
      </c>
      <c r="Y2555" s="1061" t="e">
        <f t="shared" si="2966"/>
        <v>#N/A</v>
      </c>
      <c r="Z2555" s="1061" t="str">
        <f t="shared" si="2967"/>
        <v>PANAJI</v>
      </c>
      <c r="AA2555" s="1062">
        <f t="shared" si="2969"/>
        <v>12</v>
      </c>
      <c r="AB2555" s="1062" t="str">
        <f t="shared" si="2970"/>
        <v/>
      </c>
      <c r="AC2555" s="1063">
        <f t="shared" si="2971"/>
        <v>0.2951388888888889</v>
      </c>
      <c r="AD2555" s="1063" t="str">
        <f t="shared" si="2972"/>
        <v/>
      </c>
      <c r="AE2555" s="1063" t="str">
        <f t="shared" si="2973"/>
        <v/>
      </c>
      <c r="AF2555" s="1063" t="str">
        <f t="shared" si="2974"/>
        <v/>
      </c>
      <c r="AG2555" s="1063">
        <f t="shared" si="2975"/>
        <v>0.31597222222222221</v>
      </c>
      <c r="AH2555" s="1058" t="str">
        <f t="shared" si="2976"/>
        <v/>
      </c>
      <c r="AI2555" s="1058" t="str">
        <f t="shared" si="2977"/>
        <v/>
      </c>
      <c r="AJ2555" s="1063">
        <f t="shared" si="2978"/>
        <v>0</v>
      </c>
      <c r="AK2555" s="1063">
        <f t="shared" si="2979"/>
        <v>0</v>
      </c>
      <c r="AL2555" s="1064" t="str">
        <f t="shared" si="2980"/>
        <v/>
      </c>
      <c r="AM2555" s="1063">
        <f t="shared" si="2981"/>
        <v>0</v>
      </c>
      <c r="AN2555" s="1063">
        <f t="shared" si="2982"/>
        <v>0</v>
      </c>
      <c r="AO2555" s="1058" t="str">
        <f t="shared" si="2983"/>
        <v/>
      </c>
      <c r="AP2555" s="1058" t="str">
        <f t="shared" si="2984"/>
        <v/>
      </c>
      <c r="AQ2555" s="1058" t="str">
        <f t="shared" si="2985"/>
        <v/>
      </c>
      <c r="AR2555" s="1058" t="str">
        <f t="shared" si="2986"/>
        <v/>
      </c>
      <c r="AS2555" s="1058" t="str">
        <f t="shared" si="2987"/>
        <v/>
      </c>
      <c r="AT2555" s="1058" t="e">
        <f t="shared" si="2988"/>
        <v>#N/A</v>
      </c>
      <c r="AU2555" s="1058" t="str">
        <f t="shared" si="2968"/>
        <v>Unknown</v>
      </c>
      <c r="AV2555" s="1058"/>
      <c r="AW2555" s="1058"/>
      <c r="AX2555" s="1058" t="str">
        <f t="shared" si="3002"/>
        <v>MPS</v>
      </c>
      <c r="AY2555" s="1058" t="str">
        <f t="shared" si="3003"/>
        <v/>
      </c>
      <c r="AZ2555" s="1058" t="str">
        <f t="shared" si="2989"/>
        <v/>
      </c>
      <c r="BA2555" s="1058" t="str">
        <f t="shared" si="2990"/>
        <v/>
      </c>
      <c r="BB2555" s="1058" t="str">
        <f t="shared" si="2991"/>
        <v/>
      </c>
      <c r="BC2555" s="1058"/>
      <c r="BD2555" s="1058"/>
      <c r="BE2555" s="1058" t="str">
        <f t="shared" si="2992"/>
        <v>------</v>
      </c>
      <c r="BF2555" s="1058" t="str">
        <f t="shared" si="2993"/>
        <v/>
      </c>
      <c r="BG2555" s="1058" t="str">
        <f t="shared" si="2994"/>
        <v/>
      </c>
      <c r="BH2555" s="1100" t="s">
        <v>955</v>
      </c>
      <c r="BI2555" s="1189" t="s">
        <v>1992</v>
      </c>
      <c r="BJ2555" s="1100" t="s">
        <v>302</v>
      </c>
      <c r="BK2555" s="1168">
        <v>12</v>
      </c>
      <c r="BL2555" s="1168"/>
      <c r="BM2555" s="1169">
        <v>7.05</v>
      </c>
      <c r="BN2555" s="1090" t="s">
        <v>1992</v>
      </c>
      <c r="BO2555" s="1169">
        <v>7.35</v>
      </c>
      <c r="BP2555" s="1168"/>
      <c r="BQ2555" s="1168"/>
      <c r="BR2555" s="1168"/>
      <c r="BS2555" s="1168"/>
      <c r="BT2555" s="1168"/>
      <c r="BU2555" s="1168"/>
      <c r="BV2555" s="1168"/>
      <c r="BW2555" s="1093"/>
      <c r="BX2555" s="1093"/>
      <c r="BY2555" s="1102"/>
    </row>
    <row r="2556" spans="1:77" ht="30" hidden="1">
      <c r="A2556" s="6" t="b">
        <f t="shared" si="2959"/>
        <v>1</v>
      </c>
      <c r="B2556" s="6" t="str">
        <f t="shared" si="3023"/>
        <v>PNJ:56A :PNJ-SRD-RITE</v>
      </c>
      <c r="C2556" s="6" t="b">
        <f>OR(ISERROR(Q2556), ISERROR(S2556), ISERROR(W2556))</f>
        <v>0</v>
      </c>
      <c r="D2556" s="6" t="s">
        <v>302</v>
      </c>
      <c r="E2556" s="1026"/>
      <c r="F2556" s="1026"/>
      <c r="G2556" s="1026"/>
      <c r="H2556" s="1250" t="str">
        <f t="shared" si="3028"/>
        <v xml:space="preserve">56A </v>
      </c>
      <c r="I2556" s="512">
        <f>IFERROR(IFERROR(VLOOKUP( M2556,FullRouteToETMNo,2,FALSE),VLOOKUP( N2556,FullRouteToETMNo,2,FALSE)),IFERROR(
VLOOKUP(IFERROR(O2556,""),RouteCode2ETMNo,3,FALSE),VLOOKUP(IFERROR(P2556,""),RouteCode2ETMNo,3,FALSE)))</f>
        <v>103</v>
      </c>
      <c r="J2556" s="1266" t="e">
        <f t="shared" si="3025"/>
        <v>#N/A</v>
      </c>
      <c r="K2556" s="1266" t="e">
        <f t="shared" si="3026"/>
        <v>#N/A</v>
      </c>
      <c r="L2556" s="1266" t="e">
        <f t="shared" si="3027"/>
        <v>#N/A</v>
      </c>
      <c r="M2556" s="1266" t="str">
        <f t="shared" si="2960"/>
        <v>PNJ:PNJ**SRA****RIT</v>
      </c>
      <c r="N2556" s="1266" t="str">
        <f t="shared" si="2961"/>
        <v>PNJ:RIT****SRA**PNJ</v>
      </c>
      <c r="O2556" s="1266" t="str">
        <f t="shared" si="2962"/>
        <v>PNJ:PNJ-SRA-RIT</v>
      </c>
      <c r="P2556" s="1266" t="str">
        <f t="shared" si="2963"/>
        <v>PNJ:PNJ-RIT</v>
      </c>
      <c r="Q2556" s="1060" t="str">
        <f t="shared" si="3016"/>
        <v>PNJ</v>
      </c>
      <c r="R2556" s="1060"/>
      <c r="S2556" s="1060" t="s">
        <v>1047</v>
      </c>
      <c r="T2556" s="1060" t="str">
        <f t="shared" si="3006"/>
        <v/>
      </c>
      <c r="U2556" s="1060" t="str">
        <f t="shared" si="2964"/>
        <v/>
      </c>
      <c r="V2556" s="1060"/>
      <c r="W2556" s="1060" t="s">
        <v>1045</v>
      </c>
      <c r="X2556" s="1061" t="str">
        <f t="shared" si="2965"/>
        <v>PANAJI</v>
      </c>
      <c r="Y2556" s="1061" t="str">
        <f t="shared" si="2966"/>
        <v>SHIRODA</v>
      </c>
      <c r="Z2556" s="1061" t="str">
        <f t="shared" si="2967"/>
        <v>RITE COLAGE</v>
      </c>
      <c r="AA2556" s="1062">
        <f t="shared" si="2969"/>
        <v>40</v>
      </c>
      <c r="AB2556" s="1062" t="str">
        <f t="shared" si="2970"/>
        <v/>
      </c>
      <c r="AC2556" s="1063">
        <f t="shared" si="2971"/>
        <v>0.31944444444444448</v>
      </c>
      <c r="AD2556" s="1063" t="str">
        <f t="shared" si="2972"/>
        <v/>
      </c>
      <c r="AE2556" s="1063" t="str">
        <f t="shared" si="2973"/>
        <v/>
      </c>
      <c r="AF2556" s="1063" t="str">
        <f t="shared" si="2974"/>
        <v/>
      </c>
      <c r="AG2556" s="1063">
        <f t="shared" si="2975"/>
        <v>0.38541666666666669</v>
      </c>
      <c r="AH2556" s="1058" t="str">
        <f t="shared" si="2976"/>
        <v/>
      </c>
      <c r="AI2556" s="1058" t="str">
        <f t="shared" si="2977"/>
        <v/>
      </c>
      <c r="AJ2556" s="1063">
        <f t="shared" si="2978"/>
        <v>0</v>
      </c>
      <c r="AK2556" s="1063">
        <f t="shared" si="2979"/>
        <v>0</v>
      </c>
      <c r="AL2556" s="1064" t="str">
        <f t="shared" si="2980"/>
        <v/>
      </c>
      <c r="AM2556" s="1063">
        <f t="shared" si="2981"/>
        <v>0</v>
      </c>
      <c r="AN2556" s="1063">
        <f t="shared" si="2982"/>
        <v>0</v>
      </c>
      <c r="AO2556" s="1058" t="str">
        <f t="shared" si="2983"/>
        <v/>
      </c>
      <c r="AP2556" s="1058" t="str">
        <f t="shared" si="2984"/>
        <v/>
      </c>
      <c r="AQ2556" s="1058" t="str">
        <f t="shared" si="2985"/>
        <v/>
      </c>
      <c r="AR2556" s="1058" t="str">
        <f t="shared" si="2986"/>
        <v/>
      </c>
      <c r="AS2556" s="1058" t="str">
        <f t="shared" si="2987"/>
        <v/>
      </c>
      <c r="AT2556" s="1058" t="str">
        <f t="shared" si="2988"/>
        <v>PANAJI-SHIRODA-RITE COLAGE</v>
      </c>
      <c r="AU2556" s="1058" t="str">
        <f t="shared" si="2968"/>
        <v>Unknown</v>
      </c>
      <c r="AV2556" s="1058"/>
      <c r="AW2556" s="1058"/>
      <c r="AX2556" s="1058" t="str">
        <f t="shared" si="3002"/>
        <v>PNJ</v>
      </c>
      <c r="AY2556" s="1058" t="str">
        <f t="shared" si="3003"/>
        <v/>
      </c>
      <c r="AZ2556" s="1058" t="str">
        <f t="shared" si="2989"/>
        <v>SRD</v>
      </c>
      <c r="BA2556" s="1058" t="str">
        <f t="shared" si="2990"/>
        <v/>
      </c>
      <c r="BB2556" s="1058" t="str">
        <f t="shared" si="2991"/>
        <v/>
      </c>
      <c r="BC2556" s="1058"/>
      <c r="BD2556" s="1058"/>
      <c r="BE2556" s="1058" t="str">
        <f t="shared" si="2992"/>
        <v>------</v>
      </c>
      <c r="BF2556" s="1058" t="str">
        <f t="shared" si="2993"/>
        <v/>
      </c>
      <c r="BG2556" s="1058" t="str">
        <f t="shared" si="2994"/>
        <v/>
      </c>
      <c r="BH2556" s="1100" t="s">
        <v>302</v>
      </c>
      <c r="BI2556" s="1100" t="s">
        <v>1030</v>
      </c>
      <c r="BJ2556" s="1100" t="s">
        <v>14407</v>
      </c>
      <c r="BK2556" s="1168">
        <v>40</v>
      </c>
      <c r="BL2556" s="1168"/>
      <c r="BM2556" s="1169">
        <v>7.4</v>
      </c>
      <c r="BN2556" s="1090" t="s">
        <v>1992</v>
      </c>
      <c r="BO2556" s="1169">
        <v>9.15</v>
      </c>
      <c r="BP2556" s="1168"/>
      <c r="BQ2556" s="1168"/>
      <c r="BR2556" s="1168"/>
      <c r="BS2556" s="1168"/>
      <c r="BT2556" s="1168"/>
      <c r="BU2556" s="1168"/>
      <c r="BV2556" s="1168"/>
      <c r="BW2556" s="1093"/>
      <c r="BX2556" s="1093"/>
      <c r="BY2556" s="1102" t="s">
        <v>1458</v>
      </c>
    </row>
    <row r="2557" spans="1:77" ht="30" hidden="1">
      <c r="A2557" s="6" t="b">
        <f t="shared" si="2959"/>
        <v>1</v>
      </c>
      <c r="B2557" s="6" t="str">
        <f t="shared" si="3023"/>
        <v>PNJ:56A :RITE-PND-PNJ</v>
      </c>
      <c r="C2557" s="6" t="b">
        <f>OR(ISERROR(Q2557), ISERROR(S2557), ISERROR(W2557))</f>
        <v>0</v>
      </c>
      <c r="D2557" s="6" t="s">
        <v>302</v>
      </c>
      <c r="E2557" s="1026"/>
      <c r="F2557" s="1026"/>
      <c r="G2557" s="1026"/>
      <c r="H2557" s="1250" t="str">
        <f t="shared" si="3028"/>
        <v xml:space="preserve">56A </v>
      </c>
      <c r="I2557" s="512">
        <f>IFERROR(IFERROR(VLOOKUP( M2557,FullRouteToETMNo,2,FALSE),VLOOKUP( N2557,FullRouteToETMNo,2,FALSE)),IFERROR(
VLOOKUP(IFERROR(O2557,""),RouteCode2ETMNo,3,FALSE),VLOOKUP(IFERROR(P2557,""),RouteCode2ETMNo,3,FALSE)))</f>
        <v>103</v>
      </c>
      <c r="J2557" s="1266" t="e">
        <f t="shared" si="3025"/>
        <v>#N/A</v>
      </c>
      <c r="K2557" s="1266" t="e">
        <f t="shared" si="3026"/>
        <v>#N/A</v>
      </c>
      <c r="L2557" s="1266" t="e">
        <f t="shared" si="3027"/>
        <v>#N/A</v>
      </c>
      <c r="M2557" s="1266" t="str">
        <f t="shared" si="2960"/>
        <v>PNJ:RIT**PND****PNJ</v>
      </c>
      <c r="N2557" s="1266" t="str">
        <f t="shared" si="2961"/>
        <v>PNJ:PNJ****PND**RIT</v>
      </c>
      <c r="O2557" s="1266" t="str">
        <f t="shared" si="2962"/>
        <v>PNJ:PNJ-PND-RIT</v>
      </c>
      <c r="P2557" s="1266" t="str">
        <f t="shared" si="2963"/>
        <v>PNJ:PNJ-RIT</v>
      </c>
      <c r="Q2557" s="1060" t="s">
        <v>1045</v>
      </c>
      <c r="R2557" s="1060"/>
      <c r="S2557" s="1060" t="str">
        <f t="shared" si="3001"/>
        <v>PND</v>
      </c>
      <c r="T2557" s="1060" t="str">
        <f t="shared" si="3006"/>
        <v/>
      </c>
      <c r="U2557" s="1060" t="str">
        <f t="shared" si="2964"/>
        <v/>
      </c>
      <c r="V2557" s="1060"/>
      <c r="W2557" s="1060" t="str">
        <f t="shared" si="3014"/>
        <v>PNJ</v>
      </c>
      <c r="X2557" s="1061" t="str">
        <f t="shared" si="2965"/>
        <v>RITE COLAGE</v>
      </c>
      <c r="Y2557" s="1061" t="str">
        <f t="shared" si="2966"/>
        <v>PONDA</v>
      </c>
      <c r="Z2557" s="1061" t="str">
        <f t="shared" si="2967"/>
        <v>PANAJI</v>
      </c>
      <c r="AA2557" s="1062">
        <f t="shared" si="2969"/>
        <v>40</v>
      </c>
      <c r="AB2557" s="1062" t="str">
        <f t="shared" si="2970"/>
        <v/>
      </c>
      <c r="AC2557" s="1063">
        <f t="shared" si="2971"/>
        <v>0.38541666666666669</v>
      </c>
      <c r="AD2557" s="1063" t="str">
        <f t="shared" si="2972"/>
        <v/>
      </c>
      <c r="AE2557" s="1063" t="str">
        <f t="shared" si="2973"/>
        <v/>
      </c>
      <c r="AF2557" s="1063" t="str">
        <f t="shared" si="2974"/>
        <v/>
      </c>
      <c r="AG2557" s="1063">
        <f t="shared" si="2975"/>
        <v>0.44791666666666669</v>
      </c>
      <c r="AH2557" s="1058" t="str">
        <f t="shared" si="2976"/>
        <v/>
      </c>
      <c r="AI2557" s="1058" t="str">
        <f t="shared" si="2977"/>
        <v/>
      </c>
      <c r="AJ2557" s="1063">
        <f t="shared" si="2978"/>
        <v>0</v>
      </c>
      <c r="AK2557" s="1063">
        <f t="shared" si="2979"/>
        <v>0</v>
      </c>
      <c r="AL2557" s="1064" t="str">
        <f t="shared" si="2980"/>
        <v/>
      </c>
      <c r="AM2557" s="1063">
        <f t="shared" si="2981"/>
        <v>0</v>
      </c>
      <c r="AN2557" s="1063">
        <f t="shared" si="2982"/>
        <v>0</v>
      </c>
      <c r="AO2557" s="1058" t="str">
        <f t="shared" si="2983"/>
        <v/>
      </c>
      <c r="AP2557" s="1058" t="str">
        <f t="shared" si="2984"/>
        <v/>
      </c>
      <c r="AQ2557" s="1058" t="str">
        <f t="shared" si="2985"/>
        <v/>
      </c>
      <c r="AR2557" s="1058" t="str">
        <f t="shared" si="2986"/>
        <v/>
      </c>
      <c r="AS2557" s="1058" t="str">
        <f t="shared" si="2987"/>
        <v/>
      </c>
      <c r="AT2557" s="1058" t="str">
        <f t="shared" si="2988"/>
        <v>RITE COLAGE-PONDA-PANAJI</v>
      </c>
      <c r="AU2557" s="1058" t="str">
        <f t="shared" si="2968"/>
        <v>Unknown</v>
      </c>
      <c r="AV2557" s="1058"/>
      <c r="AW2557" s="1058"/>
      <c r="AX2557" s="1058" t="str">
        <f t="shared" si="3002"/>
        <v>RITE</v>
      </c>
      <c r="AY2557" s="1058" t="str">
        <f t="shared" si="3003"/>
        <v/>
      </c>
      <c r="AZ2557" s="1058" t="str">
        <f t="shared" si="2989"/>
        <v>PND</v>
      </c>
      <c r="BA2557" s="1058" t="str">
        <f t="shared" si="2990"/>
        <v/>
      </c>
      <c r="BB2557" s="1058" t="str">
        <f t="shared" si="2991"/>
        <v/>
      </c>
      <c r="BC2557" s="1058"/>
      <c r="BD2557" s="1058"/>
      <c r="BE2557" s="1058" t="str">
        <f t="shared" si="2992"/>
        <v>------</v>
      </c>
      <c r="BF2557" s="1058" t="str">
        <f t="shared" si="2993"/>
        <v/>
      </c>
      <c r="BG2557" s="1058" t="str">
        <f t="shared" si="2994"/>
        <v/>
      </c>
      <c r="BH2557" s="1100" t="s">
        <v>14407</v>
      </c>
      <c r="BI2557" s="1100" t="s">
        <v>933</v>
      </c>
      <c r="BJ2557" s="1100" t="s">
        <v>302</v>
      </c>
      <c r="BK2557" s="1168">
        <v>40</v>
      </c>
      <c r="BL2557" s="1168"/>
      <c r="BM2557" s="1169">
        <v>9.15</v>
      </c>
      <c r="BN2557" s="1090" t="s">
        <v>1992</v>
      </c>
      <c r="BO2557" s="1169">
        <v>10.45</v>
      </c>
      <c r="BP2557" s="1169"/>
      <c r="BQ2557" s="1168"/>
      <c r="BR2557" s="1168"/>
      <c r="BS2557" s="1168"/>
      <c r="BT2557" s="1168"/>
      <c r="BU2557" s="1168"/>
      <c r="BV2557" s="1168"/>
      <c r="BW2557" s="1093"/>
      <c r="BX2557" s="1093"/>
      <c r="BY2557" s="1102"/>
    </row>
    <row r="2558" spans="1:77" ht="30" hidden="1">
      <c r="A2558" s="6" t="b">
        <f t="shared" si="2959"/>
        <v>1</v>
      </c>
      <c r="B2558" s="6" t="str">
        <f t="shared" si="3023"/>
        <v>PNJ:56A :PNJ-CRT-MRG</v>
      </c>
      <c r="C2558" s="6" t="b">
        <f t="shared" si="3024"/>
        <v>0</v>
      </c>
      <c r="D2558" s="6" t="s">
        <v>302</v>
      </c>
      <c r="E2558" s="1026"/>
      <c r="F2558" s="1026"/>
      <c r="G2558" s="1026"/>
      <c r="H2558" s="1250" t="str">
        <f t="shared" si="3028"/>
        <v xml:space="preserve">56A </v>
      </c>
      <c r="I2558" s="512">
        <f>IFERROR(IFERROR(VLOOKUP( M2558,FullRouteToETMNo,2,FALSE),VLOOKUP( N2558,FullRouteToETMNo,2,FALSE)),IFERROR(
VLOOKUP(IFERROR(O2558,""),RouteCode2ETMNo,3,FALSE),VLOOKUP(IFERROR(P2558,""),RouteCode2ETMNo,3,FALSE)))</f>
        <v>1</v>
      </c>
      <c r="J2558" s="512" t="e">
        <f t="shared" si="3025"/>
        <v>#N/A</v>
      </c>
      <c r="K2558" s="512" t="e">
        <f t="shared" si="3026"/>
        <v>#N/A</v>
      </c>
      <c r="L2558" s="512" t="e">
        <f t="shared" si="3027"/>
        <v>#N/A</v>
      </c>
      <c r="M2558" s="1266" t="str">
        <f t="shared" si="2960"/>
        <v>PNJ:PNJ**CRT****MRG</v>
      </c>
      <c r="N2558" s="1266" t="str">
        <f t="shared" si="2961"/>
        <v>PNJ:MRG****CRT**PNJ</v>
      </c>
      <c r="O2558" s="1266" t="str">
        <f t="shared" si="2962"/>
        <v>PNJ:MRG-CRT-PNJ</v>
      </c>
      <c r="P2558" s="1266" t="str">
        <f t="shared" si="2963"/>
        <v>PNJ:MRG-PNJ</v>
      </c>
      <c r="Q2558" s="1060" t="str">
        <f t="shared" si="3016"/>
        <v>PNJ</v>
      </c>
      <c r="R2558" s="1060"/>
      <c r="S2558" s="1060" t="str">
        <f t="shared" si="3001"/>
        <v>CRT</v>
      </c>
      <c r="T2558" s="1060" t="str">
        <f t="shared" si="3006"/>
        <v/>
      </c>
      <c r="U2558" s="1060" t="str">
        <f t="shared" si="2964"/>
        <v/>
      </c>
      <c r="V2558" s="1060"/>
      <c r="W2558" s="1060" t="str">
        <f t="shared" si="3014"/>
        <v>MRG</v>
      </c>
      <c r="X2558" s="1061" t="str">
        <f t="shared" si="2965"/>
        <v>PANAJI</v>
      </c>
      <c r="Y2558" s="1061" t="str">
        <f t="shared" si="2966"/>
        <v>CORTALIM</v>
      </c>
      <c r="Z2558" s="1061" t="str">
        <f t="shared" si="2967"/>
        <v>MARGAO</v>
      </c>
      <c r="AA2558" s="1062">
        <f t="shared" si="2969"/>
        <v>31</v>
      </c>
      <c r="AB2558" s="1062" t="str">
        <f t="shared" si="2970"/>
        <v/>
      </c>
      <c r="AC2558" s="1063">
        <f t="shared" si="2971"/>
        <v>0.45833333333333331</v>
      </c>
      <c r="AD2558" s="1063" t="str">
        <f t="shared" si="2972"/>
        <v/>
      </c>
      <c r="AE2558" s="1063" t="str">
        <f t="shared" si="2973"/>
        <v/>
      </c>
      <c r="AF2558" s="1063" t="str">
        <f t="shared" si="2974"/>
        <v/>
      </c>
      <c r="AG2558" s="1063">
        <f t="shared" si="2975"/>
        <v>0.5</v>
      </c>
      <c r="AH2558" s="1058" t="str">
        <f t="shared" si="2976"/>
        <v/>
      </c>
      <c r="AI2558" s="1058" t="str">
        <f t="shared" si="2977"/>
        <v/>
      </c>
      <c r="AJ2558" s="1063">
        <f t="shared" si="2978"/>
        <v>0</v>
      </c>
      <c r="AK2558" s="1063">
        <f t="shared" si="2979"/>
        <v>0</v>
      </c>
      <c r="AL2558" s="1064" t="str">
        <f t="shared" si="2980"/>
        <v/>
      </c>
      <c r="AM2558" s="1063">
        <f t="shared" si="2981"/>
        <v>0</v>
      </c>
      <c r="AN2558" s="1063">
        <f t="shared" si="2982"/>
        <v>0</v>
      </c>
      <c r="AO2558" s="1058" t="str">
        <f t="shared" si="2983"/>
        <v/>
      </c>
      <c r="AP2558" s="1058" t="str">
        <f t="shared" si="2984"/>
        <v/>
      </c>
      <c r="AQ2558" s="1058" t="str">
        <f t="shared" si="2985"/>
        <v/>
      </c>
      <c r="AR2558" s="1058" t="str">
        <f t="shared" si="2986"/>
        <v/>
      </c>
      <c r="AS2558" s="1058" t="str">
        <f t="shared" si="2987"/>
        <v/>
      </c>
      <c r="AT2558" s="1058" t="str">
        <f t="shared" si="2988"/>
        <v>PANAJI-CORTALIM-MARGAO</v>
      </c>
      <c r="AU2558" s="1058" t="str">
        <f t="shared" si="2968"/>
        <v>Unknown</v>
      </c>
      <c r="AV2558" s="1058"/>
      <c r="AW2558" s="1058"/>
      <c r="AX2558" s="1058" t="str">
        <f t="shared" si="3002"/>
        <v>PNJ</v>
      </c>
      <c r="AY2558" s="1058" t="str">
        <f t="shared" si="3003"/>
        <v/>
      </c>
      <c r="AZ2558" s="1058" t="str">
        <f t="shared" si="2989"/>
        <v>CRT</v>
      </c>
      <c r="BA2558" s="1058" t="str">
        <f t="shared" si="2990"/>
        <v/>
      </c>
      <c r="BB2558" s="1058" t="str">
        <f t="shared" si="2991"/>
        <v/>
      </c>
      <c r="BC2558" s="1058"/>
      <c r="BD2558" s="1058"/>
      <c r="BE2558" s="1058" t="str">
        <f t="shared" si="2992"/>
        <v>------</v>
      </c>
      <c r="BF2558" s="1058" t="str">
        <f t="shared" si="2993"/>
        <v/>
      </c>
      <c r="BG2558" s="1058" t="str">
        <f t="shared" si="2994"/>
        <v/>
      </c>
      <c r="BH2558" s="1100" t="s">
        <v>302</v>
      </c>
      <c r="BI2558" s="1100" t="s">
        <v>944</v>
      </c>
      <c r="BJ2558" s="1100" t="s">
        <v>28</v>
      </c>
      <c r="BK2558" s="1168">
        <v>31</v>
      </c>
      <c r="BL2558" s="1168"/>
      <c r="BM2558" s="1169">
        <v>11</v>
      </c>
      <c r="BN2558" s="1090" t="s">
        <v>1992</v>
      </c>
      <c r="BO2558" s="1169">
        <v>12</v>
      </c>
      <c r="BP2558" s="1169"/>
      <c r="BQ2558" s="1168"/>
      <c r="BR2558" s="1168"/>
      <c r="BS2558" s="1168"/>
      <c r="BT2558" s="1168"/>
      <c r="BU2558" s="1168"/>
      <c r="BV2558" s="1168"/>
      <c r="BW2558" s="1093"/>
      <c r="BX2558" s="1093"/>
      <c r="BY2558" s="1102"/>
    </row>
    <row r="2559" spans="1:77" ht="30" hidden="1">
      <c r="A2559" s="6" t="b">
        <f t="shared" si="2959"/>
        <v>1</v>
      </c>
      <c r="B2559" s="6" t="str">
        <f t="shared" si="3023"/>
        <v>PNJ:56A :MRG-CRT-PNJ</v>
      </c>
      <c r="C2559" s="6" t="b">
        <f t="shared" si="3024"/>
        <v>0</v>
      </c>
      <c r="D2559" s="6" t="s">
        <v>302</v>
      </c>
      <c r="E2559" s="1026"/>
      <c r="F2559" s="1026"/>
      <c r="G2559" s="1026"/>
      <c r="H2559" s="1250" t="str">
        <f t="shared" si="3028"/>
        <v xml:space="preserve">56A </v>
      </c>
      <c r="I2559" s="512">
        <f>IFERROR(IFERROR(VLOOKUP( M2559,FullRouteToETMNo,2,FALSE),VLOOKUP( N2559,FullRouteToETMNo,2,FALSE)),IFERROR(
VLOOKUP(IFERROR(O2559,""),RouteCode2ETMNo,3,FALSE),VLOOKUP(IFERROR(P2559,""),RouteCode2ETMNo,3,FALSE)))</f>
        <v>1</v>
      </c>
      <c r="J2559" s="512" t="e">
        <f t="shared" si="3025"/>
        <v>#N/A</v>
      </c>
      <c r="K2559" s="512" t="e">
        <f t="shared" si="3026"/>
        <v>#N/A</v>
      </c>
      <c r="L2559" s="512" t="e">
        <f t="shared" si="3027"/>
        <v>#N/A</v>
      </c>
      <c r="M2559" s="1266" t="str">
        <f t="shared" si="2960"/>
        <v>PNJ:MRG**CRT****PNJ</v>
      </c>
      <c r="N2559" s="1266" t="str">
        <f t="shared" si="2961"/>
        <v>PNJ:PNJ****CRT**MRG</v>
      </c>
      <c r="O2559" s="1266" t="str">
        <f t="shared" si="2962"/>
        <v>PNJ:MRG-CRT-PNJ</v>
      </c>
      <c r="P2559" s="1266" t="str">
        <f t="shared" si="2963"/>
        <v>PNJ:MRG-PNJ</v>
      </c>
      <c r="Q2559" s="1060" t="str">
        <f t="shared" si="3016"/>
        <v>MRG</v>
      </c>
      <c r="R2559" s="1060"/>
      <c r="S2559" s="1060" t="str">
        <f t="shared" si="3001"/>
        <v>CRT</v>
      </c>
      <c r="T2559" s="1060" t="str">
        <f t="shared" si="3006"/>
        <v/>
      </c>
      <c r="U2559" s="1060" t="str">
        <f t="shared" si="2964"/>
        <v/>
      </c>
      <c r="V2559" s="1060"/>
      <c r="W2559" s="1060" t="str">
        <f t="shared" si="3014"/>
        <v>PNJ</v>
      </c>
      <c r="X2559" s="1061" t="str">
        <f t="shared" si="2965"/>
        <v>MARGAO</v>
      </c>
      <c r="Y2559" s="1061" t="str">
        <f t="shared" si="2966"/>
        <v>CORTALIM</v>
      </c>
      <c r="Z2559" s="1061" t="str">
        <f t="shared" si="2967"/>
        <v>PANAJI</v>
      </c>
      <c r="AA2559" s="1062">
        <f t="shared" si="2969"/>
        <v>31</v>
      </c>
      <c r="AB2559" s="1062" t="str">
        <f t="shared" si="2970"/>
        <v/>
      </c>
      <c r="AC2559" s="1063">
        <f t="shared" si="2971"/>
        <v>0.52083333333333337</v>
      </c>
      <c r="AD2559" s="1063" t="str">
        <f t="shared" si="2972"/>
        <v/>
      </c>
      <c r="AE2559" s="1063" t="str">
        <f t="shared" si="2973"/>
        <v/>
      </c>
      <c r="AF2559" s="1063" t="str">
        <f t="shared" si="2974"/>
        <v/>
      </c>
      <c r="AG2559" s="1063">
        <f t="shared" si="2975"/>
        <v>0.5625</v>
      </c>
      <c r="AH2559" s="1058" t="str">
        <f t="shared" si="2976"/>
        <v/>
      </c>
      <c r="AI2559" s="1058" t="str">
        <f t="shared" si="2977"/>
        <v/>
      </c>
      <c r="AJ2559" s="1063">
        <f t="shared" si="2978"/>
        <v>0</v>
      </c>
      <c r="AK2559" s="1063">
        <f t="shared" si="2979"/>
        <v>0</v>
      </c>
      <c r="AL2559" s="1064" t="str">
        <f t="shared" si="2980"/>
        <v/>
      </c>
      <c r="AM2559" s="1063">
        <f t="shared" si="2981"/>
        <v>0</v>
      </c>
      <c r="AN2559" s="1063">
        <f t="shared" si="2982"/>
        <v>0</v>
      </c>
      <c r="AO2559" s="1058" t="str">
        <f t="shared" si="2983"/>
        <v/>
      </c>
      <c r="AP2559" s="1058" t="str">
        <f t="shared" si="2984"/>
        <v/>
      </c>
      <c r="AQ2559" s="1058" t="str">
        <f t="shared" si="2985"/>
        <v/>
      </c>
      <c r="AR2559" s="1058" t="str">
        <f t="shared" si="2986"/>
        <v/>
      </c>
      <c r="AS2559" s="1058" t="str">
        <f t="shared" si="2987"/>
        <v/>
      </c>
      <c r="AT2559" s="1058" t="str">
        <f t="shared" si="2988"/>
        <v>MARGAO-CORTALIM-PANAJI</v>
      </c>
      <c r="AU2559" s="1058" t="str">
        <f t="shared" si="2968"/>
        <v>Unknown</v>
      </c>
      <c r="AV2559" s="1058"/>
      <c r="AW2559" s="1058"/>
      <c r="AX2559" s="1058" t="str">
        <f t="shared" si="3002"/>
        <v>MRG</v>
      </c>
      <c r="AY2559" s="1058" t="str">
        <f t="shared" si="3003"/>
        <v/>
      </c>
      <c r="AZ2559" s="1058" t="str">
        <f t="shared" si="2989"/>
        <v>CRT</v>
      </c>
      <c r="BA2559" s="1058" t="str">
        <f t="shared" si="2990"/>
        <v/>
      </c>
      <c r="BB2559" s="1058" t="str">
        <f t="shared" si="2991"/>
        <v/>
      </c>
      <c r="BC2559" s="1058"/>
      <c r="BD2559" s="1058"/>
      <c r="BE2559" s="1058" t="str">
        <f t="shared" si="2992"/>
        <v>------</v>
      </c>
      <c r="BF2559" s="1058" t="str">
        <f t="shared" si="2993"/>
        <v/>
      </c>
      <c r="BG2559" s="1058" t="str">
        <f t="shared" si="2994"/>
        <v/>
      </c>
      <c r="BH2559" s="1100" t="s">
        <v>28</v>
      </c>
      <c r="BI2559" s="1100" t="s">
        <v>944</v>
      </c>
      <c r="BJ2559" s="1100" t="s">
        <v>302</v>
      </c>
      <c r="BK2559" s="1168">
        <v>31</v>
      </c>
      <c r="BL2559" s="1168"/>
      <c r="BM2559" s="1169">
        <v>12.3</v>
      </c>
      <c r="BN2559" s="1090" t="s">
        <v>1992</v>
      </c>
      <c r="BO2559" s="1169">
        <v>13.3</v>
      </c>
      <c r="BP2559" s="1169"/>
      <c r="BQ2559" s="1168"/>
      <c r="BR2559" s="1168"/>
      <c r="BS2559" s="1168"/>
      <c r="BT2559" s="1168"/>
      <c r="BU2559" s="1168"/>
      <c r="BV2559" s="1168"/>
      <c r="BW2559" s="1093"/>
      <c r="BX2559" s="1093"/>
      <c r="BY2559" s="1102"/>
    </row>
    <row r="2560" spans="1:77" ht="45" hidden="1">
      <c r="A2560" s="6" t="b">
        <f t="shared" si="2959"/>
        <v>1</v>
      </c>
      <c r="B2560" s="6" t="str">
        <f t="shared" si="3023"/>
        <v>PNJ:56A :PNJ-PND-SRD-RITE</v>
      </c>
      <c r="C2560" s="6" t="b">
        <f>OR(ISERROR(Q2560), ISERROR(S2560), ISERROR(W2560))</f>
        <v>0</v>
      </c>
      <c r="D2560" s="6" t="s">
        <v>302</v>
      </c>
      <c r="E2560" s="1026"/>
      <c r="F2560" s="1026"/>
      <c r="G2560" s="1026"/>
      <c r="H2560" s="1250" t="str">
        <f t="shared" si="3028"/>
        <v xml:space="preserve">56A </v>
      </c>
      <c r="I2560" s="512">
        <f>IFERROR(IFERROR(VLOOKUP( M2560,FullRouteToETMNo,2,FALSE),VLOOKUP( N2560,FullRouteToETMNo,2,FALSE)),IFERROR(
VLOOKUP(IFERROR(O2560,""),RouteCode2ETMNo,3,FALSE),VLOOKUP(IFERROR(P2560,""),RouteCode2ETMNo,3,FALSE)))</f>
        <v>103</v>
      </c>
      <c r="J2560" s="1266" t="e">
        <f t="shared" si="3025"/>
        <v>#N/A</v>
      </c>
      <c r="K2560" s="1266" t="e">
        <f t="shared" si="3026"/>
        <v>#N/A</v>
      </c>
      <c r="L2560" s="1266" t="e">
        <f t="shared" si="3027"/>
        <v>#N/A</v>
      </c>
      <c r="M2560" s="1266" t="str">
        <f t="shared" si="2960"/>
        <v>PNJ:PNJ**PND*SRA***RIT</v>
      </c>
      <c r="N2560" s="1266" t="str">
        <f t="shared" si="2961"/>
        <v>PNJ:RIT***SRA*PND**PNJ</v>
      </c>
      <c r="O2560" s="1266" t="str">
        <f t="shared" si="2962"/>
        <v>PNJ:PNJ-PND-RIT</v>
      </c>
      <c r="P2560" s="1266" t="str">
        <f t="shared" si="2963"/>
        <v>PNJ:PNJ-SRA-RIT</v>
      </c>
      <c r="Q2560" s="1060" t="str">
        <f t="shared" si="3016"/>
        <v>PNJ</v>
      </c>
      <c r="R2560" s="1060"/>
      <c r="S2560" s="1060" t="str">
        <f t="shared" si="3001"/>
        <v>PND</v>
      </c>
      <c r="T2560" s="1060" t="s">
        <v>1047</v>
      </c>
      <c r="U2560" s="1060" t="str">
        <f t="shared" si="2964"/>
        <v/>
      </c>
      <c r="V2560" s="1060"/>
      <c r="W2560" s="1060" t="s">
        <v>1045</v>
      </c>
      <c r="X2560" s="1061" t="str">
        <f t="shared" si="2965"/>
        <v>PANAJI</v>
      </c>
      <c r="Y2560" s="1061" t="str">
        <f t="shared" si="2966"/>
        <v>PONDA-SHIRODA</v>
      </c>
      <c r="Z2560" s="1061" t="str">
        <f t="shared" si="2967"/>
        <v>RITE COLAGE</v>
      </c>
      <c r="AA2560" s="1062">
        <f t="shared" si="2969"/>
        <v>40</v>
      </c>
      <c r="AB2560" s="1062" t="str">
        <f t="shared" si="2970"/>
        <v/>
      </c>
      <c r="AC2560" s="1063">
        <f t="shared" si="2971"/>
        <v>0.63541666666666663</v>
      </c>
      <c r="AD2560" s="1063" t="str">
        <f t="shared" si="2972"/>
        <v/>
      </c>
      <c r="AE2560" s="1063" t="str">
        <f t="shared" si="2973"/>
        <v/>
      </c>
      <c r="AF2560" s="1063" t="str">
        <f t="shared" si="2974"/>
        <v/>
      </c>
      <c r="AG2560" s="1063">
        <f t="shared" si="2975"/>
        <v>0.69791666666666663</v>
      </c>
      <c r="AH2560" s="1058" t="str">
        <f t="shared" si="2976"/>
        <v/>
      </c>
      <c r="AI2560" s="1058" t="str">
        <f t="shared" si="2977"/>
        <v/>
      </c>
      <c r="AJ2560" s="1063">
        <f t="shared" si="2978"/>
        <v>0</v>
      </c>
      <c r="AK2560" s="1063">
        <f t="shared" si="2979"/>
        <v>0</v>
      </c>
      <c r="AL2560" s="1064" t="str">
        <f t="shared" si="2980"/>
        <v/>
      </c>
      <c r="AM2560" s="1063">
        <f t="shared" si="2981"/>
        <v>0</v>
      </c>
      <c r="AN2560" s="1063">
        <f t="shared" si="2982"/>
        <v>0</v>
      </c>
      <c r="AO2560" s="1058" t="str">
        <f t="shared" si="2983"/>
        <v/>
      </c>
      <c r="AP2560" s="1058" t="str">
        <f t="shared" si="2984"/>
        <v/>
      </c>
      <c r="AQ2560" s="1058" t="str">
        <f t="shared" si="2985"/>
        <v/>
      </c>
      <c r="AR2560" s="1058" t="str">
        <f t="shared" si="2986"/>
        <v/>
      </c>
      <c r="AS2560" s="1058" t="str">
        <f t="shared" si="2987"/>
        <v/>
      </c>
      <c r="AT2560" s="1058" t="str">
        <f t="shared" si="2988"/>
        <v>PANAJI-PONDA-SHIRODA-RITE COLAGE</v>
      </c>
      <c r="AU2560" s="1058" t="str">
        <f t="shared" si="2968"/>
        <v>Unknown</v>
      </c>
      <c r="AV2560" s="1058"/>
      <c r="AW2560" s="1058"/>
      <c r="AX2560" s="1058" t="str">
        <f t="shared" si="3002"/>
        <v>PNJ</v>
      </c>
      <c r="AY2560" s="1058" t="str">
        <f t="shared" si="3003"/>
        <v/>
      </c>
      <c r="AZ2560" s="1058" t="str">
        <f t="shared" si="2989"/>
        <v>PND</v>
      </c>
      <c r="BA2560" s="1058" t="str">
        <f t="shared" si="2990"/>
        <v>SRD</v>
      </c>
      <c r="BB2560" s="1058" t="str">
        <f t="shared" si="2991"/>
        <v/>
      </c>
      <c r="BC2560" s="1058"/>
      <c r="BD2560" s="1058"/>
      <c r="BE2560" s="1058" t="str">
        <f t="shared" si="2992"/>
        <v>------</v>
      </c>
      <c r="BF2560" s="1058" t="str">
        <f t="shared" si="2993"/>
        <v/>
      </c>
      <c r="BG2560" s="1058" t="str">
        <f t="shared" si="2994"/>
        <v/>
      </c>
      <c r="BH2560" s="1100" t="s">
        <v>302</v>
      </c>
      <c r="BI2560" s="1100" t="s">
        <v>1459</v>
      </c>
      <c r="BJ2560" s="1100" t="s">
        <v>14407</v>
      </c>
      <c r="BK2560" s="1168">
        <v>40</v>
      </c>
      <c r="BL2560" s="1168"/>
      <c r="BM2560" s="1169">
        <v>15.15</v>
      </c>
      <c r="BN2560" s="1090" t="s">
        <v>1992</v>
      </c>
      <c r="BO2560" s="1169">
        <v>16.45</v>
      </c>
      <c r="BP2560" s="1168"/>
      <c r="BQ2560" s="1168"/>
      <c r="BR2560" s="1168"/>
      <c r="BS2560" s="1168"/>
      <c r="BT2560" s="1168"/>
      <c r="BU2560" s="1168"/>
      <c r="BV2560" s="1168"/>
      <c r="BW2560" s="1093"/>
      <c r="BX2560" s="1093"/>
      <c r="BY2560" s="1102"/>
    </row>
    <row r="2561" spans="1:77" ht="30" hidden="1">
      <c r="A2561" s="6" t="b">
        <f t="shared" si="2959"/>
        <v>1</v>
      </c>
      <c r="B2561" s="6" t="str">
        <f t="shared" si="3023"/>
        <v>PNJ:56A :RITE-SRD-PNJ</v>
      </c>
      <c r="C2561" s="6" t="b">
        <f>OR(ISERROR(Q2561), ISERROR(S2561), ISERROR(W2561))</f>
        <v>0</v>
      </c>
      <c r="D2561" s="6" t="s">
        <v>302</v>
      </c>
      <c r="E2561" s="1026"/>
      <c r="F2561" s="1026"/>
      <c r="G2561" s="1026"/>
      <c r="H2561" s="1250" t="str">
        <f t="shared" si="3028"/>
        <v xml:space="preserve">56A </v>
      </c>
      <c r="I2561" s="512">
        <f>IFERROR(IFERROR(VLOOKUP( M2561,FullRouteToETMNo,2,FALSE),VLOOKUP( N2561,FullRouteToETMNo,2,FALSE)),IFERROR(
VLOOKUP(IFERROR(O2561,""),RouteCode2ETMNo,3,FALSE),VLOOKUP(IFERROR(P2561,""),RouteCode2ETMNo,3,FALSE)))</f>
        <v>103</v>
      </c>
      <c r="J2561" s="1266" t="e">
        <f t="shared" si="3025"/>
        <v>#N/A</v>
      </c>
      <c r="K2561" s="1266" t="e">
        <f t="shared" si="3026"/>
        <v>#N/A</v>
      </c>
      <c r="L2561" s="1266" t="e">
        <f t="shared" si="3027"/>
        <v>#N/A</v>
      </c>
      <c r="M2561" s="1266" t="str">
        <f t="shared" si="2960"/>
        <v>PNJ:RIT**SRA****PNJ</v>
      </c>
      <c r="N2561" s="1266" t="str">
        <f t="shared" si="2961"/>
        <v>PNJ:PNJ****SRA**RIT</v>
      </c>
      <c r="O2561" s="1266" t="str">
        <f t="shared" si="2962"/>
        <v>PNJ:PNJ-SRA-RIT</v>
      </c>
      <c r="P2561" s="1266" t="str">
        <f t="shared" si="2963"/>
        <v>PNJ:PNJ-RIT</v>
      </c>
      <c r="Q2561" s="1060" t="s">
        <v>1045</v>
      </c>
      <c r="R2561" s="1060"/>
      <c r="S2561" s="1060" t="s">
        <v>1047</v>
      </c>
      <c r="T2561" s="1060" t="str">
        <f t="shared" si="3006"/>
        <v/>
      </c>
      <c r="U2561" s="1060" t="str">
        <f t="shared" si="2964"/>
        <v/>
      </c>
      <c r="V2561" s="1060"/>
      <c r="W2561" s="1060" t="str">
        <f t="shared" si="3014"/>
        <v>PNJ</v>
      </c>
      <c r="X2561" s="1061" t="str">
        <f t="shared" si="2965"/>
        <v>RITE COLAGE</v>
      </c>
      <c r="Y2561" s="1061" t="str">
        <f t="shared" si="2966"/>
        <v>SHIRODA</v>
      </c>
      <c r="Z2561" s="1061" t="str">
        <f t="shared" si="2967"/>
        <v>PANAJI</v>
      </c>
      <c r="AA2561" s="1062">
        <f t="shared" si="2969"/>
        <v>40</v>
      </c>
      <c r="AB2561" s="1062" t="str">
        <f t="shared" si="2970"/>
        <v/>
      </c>
      <c r="AC2561" s="1063">
        <f t="shared" si="2971"/>
        <v>0.70833333333333337</v>
      </c>
      <c r="AD2561" s="1063" t="str">
        <f t="shared" si="2972"/>
        <v/>
      </c>
      <c r="AE2561" s="1063" t="str">
        <f t="shared" si="2973"/>
        <v/>
      </c>
      <c r="AF2561" s="1063" t="str">
        <f t="shared" si="2974"/>
        <v/>
      </c>
      <c r="AG2561" s="1063">
        <f t="shared" si="2975"/>
        <v>0.77083333333333337</v>
      </c>
      <c r="AH2561" s="1058">
        <f t="shared" si="2976"/>
        <v>1</v>
      </c>
      <c r="AI2561" s="1058">
        <f t="shared" si="2977"/>
        <v>1</v>
      </c>
      <c r="AJ2561" s="1063">
        <f t="shared" si="2978"/>
        <v>0.53125</v>
      </c>
      <c r="AK2561" s="1063">
        <f t="shared" si="2979"/>
        <v>0.4375</v>
      </c>
      <c r="AL2561" s="1064">
        <f t="shared" si="2980"/>
        <v>246</v>
      </c>
      <c r="AM2561" s="1063">
        <f t="shared" si="2981"/>
        <v>0</v>
      </c>
      <c r="AN2561" s="1063">
        <f t="shared" si="2982"/>
        <v>8.3333333333333329E-2</v>
      </c>
      <c r="AO2561" s="1058" t="str">
        <f t="shared" si="2983"/>
        <v/>
      </c>
      <c r="AP2561" s="1058" t="str">
        <f t="shared" si="2984"/>
        <v/>
      </c>
      <c r="AQ2561" s="1058" t="str">
        <f t="shared" si="2985"/>
        <v>Yes</v>
      </c>
      <c r="AR2561" s="1058" t="str">
        <f t="shared" si="2986"/>
        <v/>
      </c>
      <c r="AS2561" s="1058" t="str">
        <f t="shared" si="2987"/>
        <v/>
      </c>
      <c r="AT2561" s="1058" t="str">
        <f t="shared" si="2988"/>
        <v>RITE COLAGE-SHIRODA-PANAJI</v>
      </c>
      <c r="AU2561" s="1058" t="str">
        <f t="shared" si="2968"/>
        <v>Unknown</v>
      </c>
      <c r="AV2561" s="1058"/>
      <c r="AW2561" s="1058"/>
      <c r="AX2561" s="1058" t="str">
        <f t="shared" si="3002"/>
        <v>RITE</v>
      </c>
      <c r="AY2561" s="1058" t="str">
        <f t="shared" si="3003"/>
        <v/>
      </c>
      <c r="AZ2561" s="1058" t="str">
        <f t="shared" si="2989"/>
        <v>SRD</v>
      </c>
      <c r="BA2561" s="1058" t="str">
        <f t="shared" si="2990"/>
        <v/>
      </c>
      <c r="BB2561" s="1058" t="str">
        <f t="shared" si="2991"/>
        <v/>
      </c>
      <c r="BC2561" s="1058"/>
      <c r="BD2561" s="1058"/>
      <c r="BE2561" s="1058" t="str">
        <f t="shared" si="2992"/>
        <v>------</v>
      </c>
      <c r="BF2561" s="1058" t="str">
        <f t="shared" si="2993"/>
        <v/>
      </c>
      <c r="BG2561" s="1058" t="str">
        <f t="shared" si="2994"/>
        <v/>
      </c>
      <c r="BH2561" s="1100" t="s">
        <v>14407</v>
      </c>
      <c r="BI2561" s="1100" t="s">
        <v>1030</v>
      </c>
      <c r="BJ2561" s="1100" t="s">
        <v>302</v>
      </c>
      <c r="BK2561" s="1168">
        <v>40</v>
      </c>
      <c r="BL2561" s="1168"/>
      <c r="BM2561" s="1169">
        <v>17</v>
      </c>
      <c r="BN2561" s="1090" t="s">
        <v>1992</v>
      </c>
      <c r="BO2561" s="1169">
        <v>18.3</v>
      </c>
      <c r="BP2561" s="1168">
        <v>1</v>
      </c>
      <c r="BQ2561" s="1168">
        <v>1</v>
      </c>
      <c r="BR2561" s="1168">
        <v>12.45</v>
      </c>
      <c r="BS2561" s="1169">
        <v>10.3</v>
      </c>
      <c r="BT2561" s="1168">
        <f>SUM(BK2554:BK2561)</f>
        <v>246</v>
      </c>
      <c r="BU2561" s="1168">
        <v>0</v>
      </c>
      <c r="BV2561" s="1169">
        <v>2</v>
      </c>
      <c r="BW2561" s="1168"/>
      <c r="BX2561" s="1168"/>
      <c r="BY2561" s="1102" t="s">
        <v>1460</v>
      </c>
    </row>
    <row r="2562" spans="1:77" ht="30" hidden="1">
      <c r="A2562" s="6" t="b">
        <f t="shared" si="2959"/>
        <v>0</v>
      </c>
      <c r="B2562" s="6" t="str">
        <f>D2562 &amp; ":" &amp; I2562 &amp; ":" &amp; BH2562 &amp;"-" &amp; BI2562 &amp; "-" &amp; BJ2562</f>
        <v>PNJ:41:--</v>
      </c>
      <c r="C2562" s="6"/>
      <c r="D2562" s="6" t="s">
        <v>302</v>
      </c>
      <c r="E2562" s="1026"/>
      <c r="F2562" s="1026"/>
      <c r="G2562" s="1026"/>
      <c r="H2562" s="1252"/>
      <c r="I2562" s="512">
        <f>IFERROR(IFERROR(VLOOKUP( M2562,FullRouteToETMNo,2,FALSE),VLOOKUP( N2562,FullRouteToETMNo,2,FALSE)),IFERROR(
VLOOKUP(IFERROR(O2562,""),RouteCode2ETMNo,3,FALSE),VLOOKUP(IFERROR(P2562,""),RouteCode2ETMNo,3,FALSE)))</f>
        <v>41</v>
      </c>
      <c r="J2562" s="1035"/>
      <c r="K2562" s="1035"/>
      <c r="L2562" s="1035"/>
      <c r="M2562" s="1266" t="str">
        <f t="shared" si="2960"/>
        <v>PNJ:******</v>
      </c>
      <c r="N2562" s="1266" t="str">
        <f t="shared" si="2961"/>
        <v>PNJ:******</v>
      </c>
      <c r="O2562" s="1266" t="str">
        <f t="shared" si="2962"/>
        <v>PNJ:-</v>
      </c>
      <c r="P2562" s="1266" t="str">
        <f t="shared" si="2963"/>
        <v>PNJ:-</v>
      </c>
      <c r="Q2562" s="1060" t="str">
        <f t="shared" si="3016"/>
        <v/>
      </c>
      <c r="R2562" s="1060"/>
      <c r="S2562" s="1060" t="str">
        <f t="shared" si="3001"/>
        <v/>
      </c>
      <c r="T2562" s="1060" t="str">
        <f t="shared" si="3006"/>
        <v/>
      </c>
      <c r="U2562" s="1060" t="str">
        <f t="shared" si="2964"/>
        <v/>
      </c>
      <c r="V2562" s="1060"/>
      <c r="W2562" s="1060" t="str">
        <f t="shared" si="3014"/>
        <v/>
      </c>
      <c r="X2562" s="1061" t="str">
        <f t="shared" si="2965"/>
        <v/>
      </c>
      <c r="Y2562" s="1061" t="e">
        <f t="shared" si="2966"/>
        <v>#N/A</v>
      </c>
      <c r="Z2562" s="1061" t="str">
        <f t="shared" si="2967"/>
        <v/>
      </c>
      <c r="AA2562" s="1062" t="str">
        <f t="shared" si="2969"/>
        <v/>
      </c>
      <c r="AB2562" s="1062" t="str">
        <f t="shared" si="2970"/>
        <v/>
      </c>
      <c r="AC2562" s="1063">
        <f t="shared" si="2971"/>
        <v>0</v>
      </c>
      <c r="AD2562" s="1063" t="str">
        <f t="shared" si="2972"/>
        <v/>
      </c>
      <c r="AE2562" s="1063" t="str">
        <f t="shared" si="2973"/>
        <v/>
      </c>
      <c r="AF2562" s="1063" t="str">
        <f t="shared" si="2974"/>
        <v/>
      </c>
      <c r="AG2562" s="1063">
        <f t="shared" si="2975"/>
        <v>0</v>
      </c>
      <c r="AH2562" s="1058" t="str">
        <f t="shared" si="2976"/>
        <v/>
      </c>
      <c r="AI2562" s="1058" t="str">
        <f t="shared" si="2977"/>
        <v/>
      </c>
      <c r="AJ2562" s="1063">
        <f t="shared" si="2978"/>
        <v>0</v>
      </c>
      <c r="AK2562" s="1063">
        <f t="shared" si="2979"/>
        <v>0</v>
      </c>
      <c r="AL2562" s="1064" t="str">
        <f t="shared" si="2980"/>
        <v/>
      </c>
      <c r="AM2562" s="1063">
        <f t="shared" si="2981"/>
        <v>0</v>
      </c>
      <c r="AN2562" s="1063">
        <f t="shared" si="2982"/>
        <v>0</v>
      </c>
      <c r="AO2562" s="1058" t="str">
        <f t="shared" si="2983"/>
        <v/>
      </c>
      <c r="AP2562" s="1058" t="str">
        <f t="shared" si="2984"/>
        <v/>
      </c>
      <c r="AQ2562" s="1058" t="str">
        <f t="shared" si="2985"/>
        <v/>
      </c>
      <c r="AR2562" s="1058" t="str">
        <f t="shared" si="2986"/>
        <v/>
      </c>
      <c r="AS2562" s="1058" t="str">
        <f t="shared" si="2987"/>
        <v/>
      </c>
      <c r="AT2562" s="1058" t="e">
        <f t="shared" si="2988"/>
        <v>#N/A</v>
      </c>
      <c r="AU2562" s="1058" t="str">
        <f t="shared" si="2968"/>
        <v>Unknown</v>
      </c>
      <c r="AV2562" s="1058"/>
      <c r="AW2562" s="1058"/>
      <c r="AX2562" s="1058" t="str">
        <f t="shared" si="3002"/>
        <v/>
      </c>
      <c r="AY2562" s="1058" t="str">
        <f t="shared" si="3003"/>
        <v/>
      </c>
      <c r="AZ2562" s="1058" t="str">
        <f t="shared" si="2989"/>
        <v/>
      </c>
      <c r="BA2562" s="1058" t="str">
        <f t="shared" si="2990"/>
        <v/>
      </c>
      <c r="BB2562" s="1058" t="str">
        <f t="shared" si="2991"/>
        <v/>
      </c>
      <c r="BC2562" s="1058"/>
      <c r="BD2562" s="1058"/>
      <c r="BE2562" s="1058" t="str">
        <f t="shared" si="2992"/>
        <v/>
      </c>
      <c r="BF2562" s="1058" t="str">
        <f t="shared" si="2993"/>
        <v/>
      </c>
      <c r="BG2562" s="1058" t="str">
        <f t="shared" si="2994"/>
        <v/>
      </c>
      <c r="BH2562" s="1100"/>
      <c r="BI2562" s="1100"/>
      <c r="BJ2562" s="1100"/>
      <c r="BK2562" s="1168"/>
      <c r="BL2562" s="1168"/>
      <c r="BM2562" s="1169"/>
      <c r="BN2562" s="1169"/>
      <c r="BO2562" s="1169"/>
      <c r="BP2562" s="1168"/>
      <c r="BQ2562" s="1168"/>
      <c r="BR2562" s="1168"/>
      <c r="BS2562" s="1169"/>
      <c r="BT2562" s="1168"/>
      <c r="BU2562" s="1168"/>
      <c r="BV2562" s="1169"/>
      <c r="BW2562" s="1168"/>
      <c r="BX2562" s="1168"/>
      <c r="BY2562" s="1102"/>
    </row>
    <row r="2563" spans="1:77" hidden="1">
      <c r="A2563" s="6" t="b">
        <f t="shared" ref="A2563:A2626" si="3029">AND(NOT(ISBLANK(BH2563)), OR(AU2563 = "Unknown", AU2563="Interstate", AU2563="Local", AU2563="Shuttle", AU2563="Express") )</f>
        <v>0</v>
      </c>
      <c r="B2563" s="6" t="str">
        <f t="shared" ref="B2563:B2568" si="3030">D2563 &amp; ":" &amp; H2563 &amp; ":" &amp; BH2563 &amp;"-" &amp; BI2563 &amp; "-" &amp; BJ2563</f>
        <v>PNJ:57A :PNJ-KVD-BBL-PNJ</v>
      </c>
      <c r="C2563" s="6" t="b">
        <f t="shared" ref="C2563:C2568" si="3031">OR(ISNA(Q2563), ISNA(S2563), ISNA(W2563))</f>
        <v>1</v>
      </c>
      <c r="D2563" s="6" t="s">
        <v>302</v>
      </c>
      <c r="E2563" s="1026" t="s">
        <v>1461</v>
      </c>
      <c r="F2563" s="1026"/>
      <c r="G2563" s="1026" t="s">
        <v>1177</v>
      </c>
      <c r="H2563" s="1252" t="s">
        <v>14901</v>
      </c>
      <c r="I2563" s="512">
        <f>IFERROR(IFERROR(VLOOKUP( M2563,FullRouteToETMNo,2,FALSE),VLOOKUP( N2563,FullRouteToETMNo,2,FALSE)),IFERROR(
VLOOKUP(IFERROR(O2563,""),RouteCode2ETMNo,3,FALSE),VLOOKUP(IFERROR(P2563,""),RouteCode2ETMNo,3,FALSE)))</f>
        <v>110</v>
      </c>
      <c r="J2563" s="1266" t="e">
        <f t="shared" ref="J2563:J2568" si="3032">VLOOKUP($B2563, OldWork, 11, FALSE)</f>
        <v>#N/A</v>
      </c>
      <c r="K2563" s="1266" t="e">
        <f t="shared" ref="K2563:K2568" si="3033">VLOOKUP($B2563, OldWork, 12, FALSE)</f>
        <v>#N/A</v>
      </c>
      <c r="L2563" s="1266" t="e">
        <f t="shared" ref="L2563:L2568" si="3034">VLOOKUP($B2563, OldWork, 13, FALSE)</f>
        <v>#N/A</v>
      </c>
      <c r="M2563" s="1266" t="str">
        <f t="shared" ref="M2563:M2626" si="3035">IF(AU2563="Shuttle","SHUTTLE:","") &amp; SUBSTITUTE(D2563, " School","") &amp; ":" &amp; Q2563 &amp; "*" &amp; _xlfn.IFNA(R2563,"") &amp; "*" &amp; _xlfn.IFNA(S2563,"") &amp; "*" &amp; _xlfn.IFNA(T2563,"") &amp;"*" &amp; _xlfn.IFNA(U2563,"") &amp; "*" &amp;_xlfn.IFNA(V2563,"") &amp; "*" &amp; W2563</f>
        <v>PNJ:PNJ******PNJ</v>
      </c>
      <c r="N2563" s="1266" t="str">
        <f t="shared" ref="N2563:N2626" si="3036">IF(AU2563="Shuttle","SHUTTLE:","") &amp; SUBSTITUTE(D2563, " School","") &amp; ":" &amp; W2563 &amp; "*" &amp;  _xlfn.IFNA(V2563,"") &amp; "*" &amp; _xlfn.IFNA(U2563,"") &amp; "*" &amp; _xlfn.IFNA(T2563,"") &amp;"*" &amp; _xlfn.IFNA(S2563,"") &amp; "*" &amp; _xlfn.IFNA(R2563,"") &amp; "*" &amp; Q2563</f>
        <v>PNJ:PNJ******PNJ</v>
      </c>
      <c r="O2563" s="1266" t="e">
        <f t="shared" ref="O2563:O2626" si="3037">IF(AU2563="SHUTTLE","SHUTTLE:","")&amp;SUBSTITUTE(D2563, " School","")&amp;":"&amp;IF(Q2563&lt;W2563,Q2563,W2563)&amp; IF(LEN(S2563)=0,"","-"&amp;S2563) &amp;"-"&amp;IF(Q2563&gt;W2563,Q2563,W2563)</f>
        <v>#N/A</v>
      </c>
      <c r="P2563" s="1266" t="e">
        <f t="shared" ref="P2563:P2626" si="3038">IF(AU2563="SHUTTLE","SHUTTLE:","")&amp;SUBSTITUTE(D2563, " School","")&amp;":"&amp;IF(Q2563&lt;W2563,Q2563,W2563)&amp; IF(LEN(T2563)=0,"","-"&amp;T2563) &amp;"-"&amp;IF(Q2563&gt;W2563,Q2563,W2563)</f>
        <v>#N/A</v>
      </c>
      <c r="Q2563" s="1060" t="str">
        <f t="shared" si="3016"/>
        <v>PNJ</v>
      </c>
      <c r="R2563" s="1060"/>
      <c r="S2563" s="1060" t="e">
        <f t="shared" si="3001"/>
        <v>#N/A</v>
      </c>
      <c r="T2563" s="1060" t="e">
        <f t="shared" si="3006"/>
        <v>#N/A</v>
      </c>
      <c r="U2563" s="1060" t="str">
        <f t="shared" ref="U2563:U2626" si="3039">IF(LEN(BB2563)=0,"",_xlfn.IFNA(VLOOKUP(BB2563,Loc2Code,2,FALSE),VLOOKUP(BB2563,Code2Loc,1,FALSE)))</f>
        <v/>
      </c>
      <c r="V2563" s="1060"/>
      <c r="W2563" s="1060" t="str">
        <f t="shared" si="3014"/>
        <v>PNJ</v>
      </c>
      <c r="X2563" s="1061" t="str">
        <f t="shared" ref="X2563:X2626" si="3040">_xlfn.IFNA(VLOOKUP(Q2563,Code2Loc,2,FALSE),IF(ISBLANK(BH2563),"",BH2563))</f>
        <v>PANAJI</v>
      </c>
      <c r="Y2563" s="1061" t="e">
        <f t="shared" ref="Y2563:Y2626" si="3041">VLOOKUP(S2563,Code2Loc,2,FALSE) &amp; IF(LEN(T2563)=0,"", "-" &amp; VLOOKUP(T2563,Code2Loc,2,FALSE))</f>
        <v>#N/A</v>
      </c>
      <c r="Z2563" s="1061" t="str">
        <f t="shared" ref="Z2563:Z2626" si="3042">_xlfn.IFNA(VLOOKUP(W2563,Code2Loc,2,FALSE),IF(ISBLANK(BJ2563),"",BJ2563))</f>
        <v>PANAJI</v>
      </c>
      <c r="AA2563" s="1062">
        <f t="shared" si="2969"/>
        <v>20</v>
      </c>
      <c r="AB2563" s="1062" t="str">
        <f t="shared" si="2970"/>
        <v/>
      </c>
      <c r="AC2563" s="1063">
        <f t="shared" si="2971"/>
        <v>0.30555555555555552</v>
      </c>
      <c r="AD2563" s="1063" t="str">
        <f t="shared" si="2972"/>
        <v/>
      </c>
      <c r="AE2563" s="1063" t="str">
        <f t="shared" si="2973"/>
        <v/>
      </c>
      <c r="AF2563" s="1063" t="str">
        <f t="shared" si="2974"/>
        <v/>
      </c>
      <c r="AG2563" s="1063">
        <f t="shared" si="2975"/>
        <v>0.33333333333333331</v>
      </c>
      <c r="AH2563" s="1058" t="str">
        <f t="shared" si="2976"/>
        <v/>
      </c>
      <c r="AI2563" s="1058" t="str">
        <f t="shared" si="2977"/>
        <v/>
      </c>
      <c r="AJ2563" s="1063">
        <f t="shared" si="2978"/>
        <v>0</v>
      </c>
      <c r="AK2563" s="1063">
        <f t="shared" si="2979"/>
        <v>0</v>
      </c>
      <c r="AL2563" s="1064" t="str">
        <f t="shared" si="2980"/>
        <v/>
      </c>
      <c r="AM2563" s="1063">
        <f t="shared" si="2981"/>
        <v>0</v>
      </c>
      <c r="AN2563" s="1063">
        <f t="shared" si="2982"/>
        <v>0</v>
      </c>
      <c r="AO2563" s="1058" t="str">
        <f t="shared" si="2983"/>
        <v/>
      </c>
      <c r="AP2563" s="1058" t="str">
        <f t="shared" si="2984"/>
        <v/>
      </c>
      <c r="AQ2563" s="1058" t="str">
        <f t="shared" si="2985"/>
        <v/>
      </c>
      <c r="AR2563" s="1058" t="str">
        <f t="shared" si="2986"/>
        <v/>
      </c>
      <c r="AS2563" s="1058" t="str">
        <f t="shared" si="2987"/>
        <v/>
      </c>
      <c r="AT2563" s="1058" t="e">
        <f t="shared" si="2988"/>
        <v>#N/A</v>
      </c>
      <c r="AU2563" s="1058" t="str">
        <f t="shared" ref="AU2563:AU2626" si="3043">IFERROR(
_xlfn.IFS(
ISNUMBER(SEARCH("shuttle",BY2563)),"SHUTTLE",ISNUMBER(SEARCH("express",BY2563)),"Express",OR(ISNUMBER(SEARCH("school",BY2563)), ISNUMBER(SEARCH("school",BH2563)) ),"School",OR(_xlfn.IFNA(VLOOKUP(Q2563,Code2Loc,4,FALSE),"No")="Yes", _xlfn.IFNA(VLOOKUP(W2563,Code2Loc,4,FALSE),"No")="Yes"), "Interstate", AND(ISNUMBER(BL2563), (BL2563&lt;&gt;0)), "Non-service"),"Unknown")</f>
        <v>School</v>
      </c>
      <c r="AV2563" s="1058"/>
      <c r="AW2563" s="1058"/>
      <c r="AX2563" s="1058" t="str">
        <f t="shared" si="3002"/>
        <v>PNJ</v>
      </c>
      <c r="AY2563" s="1058" t="str">
        <f t="shared" si="3003"/>
        <v/>
      </c>
      <c r="AZ2563" s="1058" t="str">
        <f t="shared" si="2989"/>
        <v>KVD</v>
      </c>
      <c r="BA2563" s="1058" t="str">
        <f t="shared" si="2990"/>
        <v>BBL</v>
      </c>
      <c r="BB2563" s="1058" t="str">
        <f t="shared" si="2991"/>
        <v/>
      </c>
      <c r="BC2563" s="1058"/>
      <c r="BD2563" s="1058"/>
      <c r="BE2563" s="1058" t="str">
        <f t="shared" si="2992"/>
        <v>------</v>
      </c>
      <c r="BF2563" s="1058" t="str">
        <f t="shared" si="2993"/>
        <v/>
      </c>
      <c r="BG2563" s="1058" t="str">
        <f t="shared" si="2994"/>
        <v/>
      </c>
      <c r="BH2563" s="1100" t="s">
        <v>302</v>
      </c>
      <c r="BI2563" s="1100" t="s">
        <v>1471</v>
      </c>
      <c r="BJ2563" s="1100" t="s">
        <v>302</v>
      </c>
      <c r="BK2563" s="1168">
        <v>20</v>
      </c>
      <c r="BL2563" s="1168"/>
      <c r="BM2563" s="1169">
        <v>7.2</v>
      </c>
      <c r="BN2563" s="1090" t="s">
        <v>1992</v>
      </c>
      <c r="BO2563" s="1169">
        <v>8</v>
      </c>
      <c r="BP2563" s="1168"/>
      <c r="BQ2563" s="1168"/>
      <c r="BR2563" s="1168"/>
      <c r="BS2563" s="1168"/>
      <c r="BT2563" s="1168"/>
      <c r="BU2563" s="1168"/>
      <c r="BV2563" s="1168"/>
      <c r="BW2563" s="1093"/>
      <c r="BX2563" s="1093"/>
      <c r="BY2563" s="1102" t="s">
        <v>14423</v>
      </c>
    </row>
    <row r="2564" spans="1:77" ht="45">
      <c r="A2564" s="6" t="b">
        <f t="shared" si="3029"/>
        <v>1</v>
      </c>
      <c r="B2564" s="6" t="str">
        <f t="shared" si="3030"/>
        <v>PNJ:57A :PNJ-MRDL-PND</v>
      </c>
      <c r="C2564" s="6" t="b">
        <f t="shared" si="3031"/>
        <v>0</v>
      </c>
      <c r="D2564" s="6" t="s">
        <v>302</v>
      </c>
      <c r="E2564" s="1026"/>
      <c r="F2564" s="1026"/>
      <c r="G2564" s="1026"/>
      <c r="H2564" s="1250" t="str">
        <f>H2563</f>
        <v xml:space="preserve">57A </v>
      </c>
      <c r="I2564" s="512" t="e">
        <f>IFERROR(IFERROR(VLOOKUP( M2564,FullRouteToETMNo,2,FALSE),VLOOKUP( N2564,FullRouteToETMNo,2,FALSE)),IFERROR(
VLOOKUP(IFERROR(O2564,""),RouteCode2ETMNo,3,FALSE),VLOOKUP(IFERROR(P2564,""),RouteCode2ETMNo,3,FALSE)))</f>
        <v>#N/A</v>
      </c>
      <c r="J2564" s="1266" t="e">
        <f t="shared" si="3032"/>
        <v>#N/A</v>
      </c>
      <c r="K2564" s="1266" t="e">
        <f t="shared" si="3033"/>
        <v>#N/A</v>
      </c>
      <c r="L2564" s="1266" t="e">
        <f t="shared" si="3034"/>
        <v>#N/A</v>
      </c>
      <c r="M2564" s="1266" t="str">
        <f t="shared" si="3035"/>
        <v>SHUTTLE:PNJ:PNJ**MDO****PND</v>
      </c>
      <c r="N2564" s="1266" t="str">
        <f t="shared" si="3036"/>
        <v>SHUTTLE:PNJ:PND****MDO**PNJ</v>
      </c>
      <c r="O2564" s="1266" t="str">
        <f t="shared" si="3037"/>
        <v>SHUTTLE:PNJ:PND-MDO-PNJ</v>
      </c>
      <c r="P2564" s="1266" t="str">
        <f t="shared" si="3038"/>
        <v>SHUTTLE:PNJ:PND-PNJ</v>
      </c>
      <c r="Q2564" s="1060" t="str">
        <f t="shared" si="3016"/>
        <v>PNJ</v>
      </c>
      <c r="R2564" s="1060"/>
      <c r="S2564" s="1060" t="s">
        <v>2413</v>
      </c>
      <c r="T2564" s="1060" t="str">
        <f t="shared" si="3006"/>
        <v/>
      </c>
      <c r="U2564" s="1060" t="str">
        <f t="shared" si="3039"/>
        <v/>
      </c>
      <c r="V2564" s="1060"/>
      <c r="W2564" s="1060" t="str">
        <f t="shared" si="3014"/>
        <v>PND</v>
      </c>
      <c r="X2564" s="1061" t="str">
        <f t="shared" si="3040"/>
        <v>PANAJI</v>
      </c>
      <c r="Y2564" s="1061" t="str">
        <f t="shared" si="3041"/>
        <v>MARDOL</v>
      </c>
      <c r="Z2564" s="1061" t="str">
        <f t="shared" si="3042"/>
        <v>PONDA</v>
      </c>
      <c r="AA2564" s="1062">
        <f t="shared" ref="AA2564:AA2627" si="3044">IF(ISBLANK(BK2564),"",BK2564)</f>
        <v>28</v>
      </c>
      <c r="AB2564" s="1062" t="str">
        <f t="shared" ref="AB2564:AB2627" si="3045">IF(ISBLANK(BL2564),"",BL2564)</f>
        <v/>
      </c>
      <c r="AC2564" s="1063">
        <f t="shared" ref="AC2564:AC2627" si="3046">TIME(TRUNC(BM2564),60*(BM2564-TRUNC(BM2564))/0.6,0)</f>
        <v>0.34375</v>
      </c>
      <c r="AD2564" s="1063" t="str">
        <f t="shared" ref="AD2564:AD2627" si="3047">IFERROR(TIME(TRUNC(BE2564),60*(BE2564-TRUNC(BE2564))/0.6,0),"")</f>
        <v/>
      </c>
      <c r="AE2564" s="1063" t="str">
        <f t="shared" ref="AE2564:AE2627" si="3048">IFERROR(TIME(TRUNC(BF2564),60*(BF2564-TRUNC(BF2564))/0.6,0),"")</f>
        <v/>
      </c>
      <c r="AF2564" s="1063" t="str">
        <f t="shared" ref="AF2564:AF2627" si="3049">IFERROR(TIME(TRUNC(BG2564),60*(BG2564-TRUNC(BG2564))/0.6,0),"")</f>
        <v/>
      </c>
      <c r="AG2564" s="1063">
        <f t="shared" ref="AG2564:AG2627" si="3050">TIME(TRUNC(BO2564),60*(BO2564-TRUNC(BO2564))/0.6,0)</f>
        <v>0.38194444444444442</v>
      </c>
      <c r="AH2564" s="1058" t="str">
        <f t="shared" ref="AH2564:AH2627" si="3051">IF(ISBLANK(BP2564),"",BP2564)</f>
        <v/>
      </c>
      <c r="AI2564" s="1058" t="str">
        <f t="shared" ref="AI2564:AI2627" si="3052">IF(ISBLANK(BQ2564),"",BQ2564)</f>
        <v/>
      </c>
      <c r="AJ2564" s="1063">
        <f t="shared" ref="AJ2564:AJ2627" si="3053">TIME(TRUNC(BR2564),60*(BR2564-TRUNC(BR2564))/0.6,0)</f>
        <v>0</v>
      </c>
      <c r="AK2564" s="1063">
        <f t="shared" ref="AK2564:AK2627" si="3054">TIME(TRUNC(BS2564),60*(BS2564-TRUNC(BS2564))/0.6,0)</f>
        <v>0</v>
      </c>
      <c r="AL2564" s="1064" t="str">
        <f t="shared" ref="AL2564:AL2627" si="3055">IF(ISBLANK(BT2564),"",BT2564)</f>
        <v/>
      </c>
      <c r="AM2564" s="1063">
        <f t="shared" ref="AM2564:AM2627" si="3056">TIME(TRUNC(BU2564),60*(BU2564-TRUNC(BU2564))/0.6,0)</f>
        <v>0</v>
      </c>
      <c r="AN2564" s="1063">
        <f t="shared" ref="AN2564:AN2627" si="3057">TIME(TRUNC(BV2564),60*(BV2564-TRUNC(BV2564))/0.6,0)</f>
        <v>0</v>
      </c>
      <c r="AO2564" s="1058" t="str">
        <f t="shared" ref="AO2564:AO2627" si="3058">IF(ISBLANK(BW2564),"")</f>
        <v/>
      </c>
      <c r="AP2564" s="1058" t="str">
        <f t="shared" ref="AP2564:AP2627" si="3059">IF(ISBLANK(BX2564),"")</f>
        <v/>
      </c>
      <c r="AQ2564" s="1058" t="str">
        <f t="shared" ref="AQ2564:AQ2627" si="3060">IF(IFERROR(ISNUMBER(SEARCH("c/c",$BY2564)),"")=TRUE,"Yes","")</f>
        <v/>
      </c>
      <c r="AR2564" s="1058" t="str">
        <f t="shared" ref="AR2564:AR2627" si="3061">IFERROR(TRIM(MID($BY2564,SEARCH("N/O",$BY2564)+LEN("N/O"),255)),"")</f>
        <v/>
      </c>
      <c r="AS2564" s="1058" t="str">
        <f t="shared" ref="AS2564:AS2627" si="3062">IF(AG2564&lt;AC2564,1,"")</f>
        <v/>
      </c>
      <c r="AT2564" s="1058" t="str">
        <f t="shared" ref="AT2564:AT2627" si="3063">X2564&amp;"-"&amp;IF(OR(ISERROR(Y2564),ISBLANK(Y2564),LEN(Y2564)=0),"",Y2564&amp;"-")&amp;Z2564</f>
        <v>PANAJI-MARDOL-PONDA</v>
      </c>
      <c r="AU2564" s="1058" t="str">
        <f t="shared" si="3043"/>
        <v>SHUTTLE</v>
      </c>
      <c r="AV2564" s="1058"/>
      <c r="AW2564" s="1058"/>
      <c r="AX2564" s="1058" t="str">
        <f t="shared" si="3002"/>
        <v>PNJ</v>
      </c>
      <c r="AY2564" s="1058" t="str">
        <f t="shared" si="3003"/>
        <v/>
      </c>
      <c r="AZ2564" s="1058" t="str">
        <f t="shared" ref="AZ2564:AZ2627" si="3064">TRIM(MID(SUBSTITUTE($BI2564,"-",REPT(" ",LEN($BI2564))), (1-1)*LEN($BI2564)+1, LEN($BI2564)))</f>
        <v>MRDL</v>
      </c>
      <c r="BA2564" s="1058" t="str">
        <f t="shared" ref="BA2564:BA2627" si="3065">TRIM(MID(SUBSTITUTE($BI2564,"-",REPT(" ",LEN($BI2564))), (2-1)*LEN($BI2564)+1, LEN($BI2564)))</f>
        <v/>
      </c>
      <c r="BB2564" s="1058" t="str">
        <f t="shared" ref="BB2564:BB2627" si="3066">TRIM(MID(SUBSTITUTE($BI2564,"-",REPT(" ",LEN($BI2564))), (3-1)*LEN($BI2564)+1, LEN($BI2564)))</f>
        <v/>
      </c>
      <c r="BC2564" s="1058"/>
      <c r="BD2564" s="1058"/>
      <c r="BE2564" s="1058" t="str">
        <f t="shared" ref="BE2564:BE2627" si="3067">TRIM(MID(SUBSTITUTE($BN2564,"/",REPT(" ",LEN($BN2564))),(1-1)*LEN($BN2564)+1,LEN($BN2564)))</f>
        <v>------</v>
      </c>
      <c r="BF2564" s="1058" t="str">
        <f t="shared" ref="BF2564:BF2627" si="3068">TRIM(MID(SUBSTITUTE($BN2564,"/",REPT(" ",LEN($BN2564))),(2-1)*LEN($BN2564)+1,LEN($BN2564)))</f>
        <v/>
      </c>
      <c r="BG2564" s="1058" t="str">
        <f t="shared" ref="BG2564:BG2627" si="3069">TRIM(MID(SUBSTITUTE($BN2564,"/",REPT(" ",LEN($BN2564))),(3-1)*LEN($BN2564)+1,LEN($BN2564)))</f>
        <v/>
      </c>
      <c r="BH2564" s="1100" t="s">
        <v>302</v>
      </c>
      <c r="BI2564" s="1194" t="s">
        <v>2411</v>
      </c>
      <c r="BJ2564" s="1100" t="s">
        <v>933</v>
      </c>
      <c r="BK2564" s="1168">
        <v>28</v>
      </c>
      <c r="BL2564" s="1168"/>
      <c r="BM2564" s="1169">
        <v>8.15</v>
      </c>
      <c r="BN2564" s="1090" t="s">
        <v>1992</v>
      </c>
      <c r="BO2564" s="1169">
        <v>9.1</v>
      </c>
      <c r="BP2564" s="1168"/>
      <c r="BQ2564" s="1168"/>
      <c r="BR2564" s="1168"/>
      <c r="BS2564" s="1168"/>
      <c r="BT2564" s="1168"/>
      <c r="BU2564" s="1168"/>
      <c r="BV2564" s="1168"/>
      <c r="BW2564" s="1093"/>
      <c r="BX2564" s="1093"/>
      <c r="BY2564" s="1102" t="s">
        <v>259</v>
      </c>
    </row>
    <row r="2565" spans="1:77" ht="45">
      <c r="A2565" s="6" t="b">
        <f t="shared" si="3029"/>
        <v>1</v>
      </c>
      <c r="B2565" s="6" t="str">
        <f t="shared" si="3030"/>
        <v>PNJ:57A :PND-MRDL-PNJ</v>
      </c>
      <c r="C2565" s="6" t="b">
        <f t="shared" si="3031"/>
        <v>0</v>
      </c>
      <c r="D2565" s="6" t="s">
        <v>302</v>
      </c>
      <c r="E2565" s="1026"/>
      <c r="F2565" s="1026"/>
      <c r="G2565" s="1026"/>
      <c r="H2565" s="1250" t="str">
        <f>H2564</f>
        <v xml:space="preserve">57A </v>
      </c>
      <c r="I2565" s="512" t="e">
        <f>IFERROR(IFERROR(VLOOKUP( M2565,FullRouteToETMNo,2,FALSE),VLOOKUP( N2565,FullRouteToETMNo,2,FALSE)),IFERROR(
VLOOKUP(IFERROR(O2565,""),RouteCode2ETMNo,3,FALSE),VLOOKUP(IFERROR(P2565,""),RouteCode2ETMNo,3,FALSE)))</f>
        <v>#N/A</v>
      </c>
      <c r="J2565" s="1266" t="e">
        <f t="shared" si="3032"/>
        <v>#N/A</v>
      </c>
      <c r="K2565" s="1266" t="e">
        <f t="shared" si="3033"/>
        <v>#N/A</v>
      </c>
      <c r="L2565" s="1266" t="e">
        <f t="shared" si="3034"/>
        <v>#N/A</v>
      </c>
      <c r="M2565" s="1266" t="str">
        <f t="shared" si="3035"/>
        <v>SHUTTLE:PNJ:PND**MDO****PNJ</v>
      </c>
      <c r="N2565" s="1266" t="str">
        <f t="shared" si="3036"/>
        <v>SHUTTLE:PNJ:PNJ****MDO**PND</v>
      </c>
      <c r="O2565" s="1266" t="str">
        <f t="shared" si="3037"/>
        <v>SHUTTLE:PNJ:PND-MDO-PNJ</v>
      </c>
      <c r="P2565" s="1266" t="str">
        <f t="shared" si="3038"/>
        <v>SHUTTLE:PNJ:PND-PNJ</v>
      </c>
      <c r="Q2565" s="1060" t="str">
        <f t="shared" si="3016"/>
        <v>PND</v>
      </c>
      <c r="R2565" s="1060"/>
      <c r="S2565" s="1060" t="s">
        <v>2413</v>
      </c>
      <c r="T2565" s="1060" t="str">
        <f t="shared" si="3006"/>
        <v/>
      </c>
      <c r="U2565" s="1060" t="str">
        <f t="shared" si="3039"/>
        <v/>
      </c>
      <c r="V2565" s="1060"/>
      <c r="W2565" s="1060" t="str">
        <f t="shared" si="3014"/>
        <v>PNJ</v>
      </c>
      <c r="X2565" s="1061" t="str">
        <f t="shared" si="3040"/>
        <v>PONDA</v>
      </c>
      <c r="Y2565" s="1061" t="str">
        <f t="shared" si="3041"/>
        <v>MARDOL</v>
      </c>
      <c r="Z2565" s="1061" t="str">
        <f t="shared" si="3042"/>
        <v>PANAJI</v>
      </c>
      <c r="AA2565" s="1062">
        <f t="shared" si="3044"/>
        <v>32</v>
      </c>
      <c r="AB2565" s="1062" t="str">
        <f t="shared" si="3045"/>
        <v/>
      </c>
      <c r="AC2565" s="1063">
        <f t="shared" si="3046"/>
        <v>0.3888888888888889</v>
      </c>
      <c r="AD2565" s="1063" t="str">
        <f t="shared" si="3047"/>
        <v/>
      </c>
      <c r="AE2565" s="1063" t="str">
        <f t="shared" si="3048"/>
        <v/>
      </c>
      <c r="AF2565" s="1063" t="str">
        <f t="shared" si="3049"/>
        <v/>
      </c>
      <c r="AG2565" s="1063">
        <f t="shared" si="3050"/>
        <v>0.43055555555555558</v>
      </c>
      <c r="AH2565" s="1058" t="str">
        <f t="shared" si="3051"/>
        <v/>
      </c>
      <c r="AI2565" s="1058" t="str">
        <f t="shared" si="3052"/>
        <v/>
      </c>
      <c r="AJ2565" s="1063">
        <f t="shared" si="3053"/>
        <v>0</v>
      </c>
      <c r="AK2565" s="1063">
        <f t="shared" si="3054"/>
        <v>0</v>
      </c>
      <c r="AL2565" s="1064" t="str">
        <f t="shared" si="3055"/>
        <v/>
      </c>
      <c r="AM2565" s="1063">
        <f t="shared" si="3056"/>
        <v>0</v>
      </c>
      <c r="AN2565" s="1063">
        <f t="shared" si="3057"/>
        <v>0</v>
      </c>
      <c r="AO2565" s="1058" t="str">
        <f t="shared" si="3058"/>
        <v/>
      </c>
      <c r="AP2565" s="1058" t="str">
        <f t="shared" si="3059"/>
        <v/>
      </c>
      <c r="AQ2565" s="1058" t="str">
        <f t="shared" si="3060"/>
        <v/>
      </c>
      <c r="AR2565" s="1058" t="str">
        <f t="shared" si="3061"/>
        <v/>
      </c>
      <c r="AS2565" s="1058" t="str">
        <f t="shared" si="3062"/>
        <v/>
      </c>
      <c r="AT2565" s="1058" t="str">
        <f t="shared" si="3063"/>
        <v>PONDA-MARDOL-PANAJI</v>
      </c>
      <c r="AU2565" s="1058" t="str">
        <f t="shared" si="3043"/>
        <v>SHUTTLE</v>
      </c>
      <c r="AV2565" s="1058"/>
      <c r="AW2565" s="1058"/>
      <c r="AX2565" s="1058" t="str">
        <f t="shared" si="3002"/>
        <v>PND</v>
      </c>
      <c r="AY2565" s="1058" t="str">
        <f t="shared" si="3003"/>
        <v/>
      </c>
      <c r="AZ2565" s="1058" t="str">
        <f t="shared" si="3064"/>
        <v>MRDL</v>
      </c>
      <c r="BA2565" s="1058" t="str">
        <f t="shared" si="3065"/>
        <v/>
      </c>
      <c r="BB2565" s="1058" t="str">
        <f t="shared" si="3066"/>
        <v/>
      </c>
      <c r="BC2565" s="1058"/>
      <c r="BD2565" s="1058"/>
      <c r="BE2565" s="1058" t="str">
        <f t="shared" si="3067"/>
        <v>------</v>
      </c>
      <c r="BF2565" s="1058" t="str">
        <f t="shared" si="3068"/>
        <v/>
      </c>
      <c r="BG2565" s="1058" t="str">
        <f t="shared" si="3069"/>
        <v/>
      </c>
      <c r="BH2565" s="1100" t="s">
        <v>933</v>
      </c>
      <c r="BI2565" s="1194" t="s">
        <v>2411</v>
      </c>
      <c r="BJ2565" s="1100" t="s">
        <v>302</v>
      </c>
      <c r="BK2565" s="1168">
        <v>32</v>
      </c>
      <c r="BL2565" s="1168"/>
      <c r="BM2565" s="1169">
        <v>9.1999999999999993</v>
      </c>
      <c r="BN2565" s="1090" t="s">
        <v>1992</v>
      </c>
      <c r="BO2565" s="1169">
        <v>10.199999999999999</v>
      </c>
      <c r="BP2565" s="1168"/>
      <c r="BQ2565" s="1168"/>
      <c r="BR2565" s="1168"/>
      <c r="BS2565" s="1168"/>
      <c r="BT2565" s="1168"/>
      <c r="BU2565" s="1168"/>
      <c r="BV2565" s="1168"/>
      <c r="BW2565" s="1093"/>
      <c r="BX2565" s="1093"/>
      <c r="BY2565" s="1102" t="s">
        <v>259</v>
      </c>
    </row>
    <row r="2566" spans="1:77" ht="45" hidden="1">
      <c r="A2566" s="6" t="b">
        <f t="shared" si="3029"/>
        <v>1</v>
      </c>
      <c r="B2566" s="6" t="str">
        <f t="shared" si="3030"/>
        <v>PNJ:57A :PNJ-CRT-MRG</v>
      </c>
      <c r="C2566" s="6" t="b">
        <f t="shared" si="3031"/>
        <v>0</v>
      </c>
      <c r="D2566" s="6" t="s">
        <v>302</v>
      </c>
      <c r="E2566" s="1026"/>
      <c r="F2566" s="1026"/>
      <c r="G2566" s="1026"/>
      <c r="H2566" s="1250" t="str">
        <f>H2565</f>
        <v xml:space="preserve">57A </v>
      </c>
      <c r="I2566" s="512">
        <f>IFERROR(IFERROR(VLOOKUP( M2566,FullRouteToETMNo,2,FALSE),VLOOKUP( N2566,FullRouteToETMNo,2,FALSE)),IFERROR(
VLOOKUP(IFERROR(O2566,""),RouteCode2ETMNo,3,FALSE),VLOOKUP(IFERROR(P2566,""),RouteCode2ETMNo,3,FALSE)))</f>
        <v>104</v>
      </c>
      <c r="J2566" s="512" t="e">
        <f t="shared" si="3032"/>
        <v>#N/A</v>
      </c>
      <c r="K2566" s="512" t="e">
        <f t="shared" si="3033"/>
        <v>#N/A</v>
      </c>
      <c r="L2566" s="512" t="e">
        <f t="shared" si="3034"/>
        <v>#N/A</v>
      </c>
      <c r="M2566" s="1266" t="str">
        <f t="shared" si="3035"/>
        <v>SHUTTLE:PNJ:PNJ**CRT****MRG</v>
      </c>
      <c r="N2566" s="1266" t="str">
        <f t="shared" si="3036"/>
        <v>SHUTTLE:PNJ:MRG****CRT**PNJ</v>
      </c>
      <c r="O2566" s="1266" t="str">
        <f t="shared" si="3037"/>
        <v>SHUTTLE:PNJ:MRG-CRT-PNJ</v>
      </c>
      <c r="P2566" s="1266" t="str">
        <f t="shared" si="3038"/>
        <v>SHUTTLE:PNJ:MRG-PNJ</v>
      </c>
      <c r="Q2566" s="1060" t="str">
        <f t="shared" si="3016"/>
        <v>PNJ</v>
      </c>
      <c r="R2566" s="1060"/>
      <c r="S2566" s="1060" t="str">
        <f t="shared" si="3001"/>
        <v>CRT</v>
      </c>
      <c r="T2566" s="1060" t="str">
        <f t="shared" si="3006"/>
        <v/>
      </c>
      <c r="U2566" s="1060" t="str">
        <f t="shared" si="3039"/>
        <v/>
      </c>
      <c r="V2566" s="1060"/>
      <c r="W2566" s="1060" t="str">
        <f t="shared" si="3014"/>
        <v>MRG</v>
      </c>
      <c r="X2566" s="1061" t="str">
        <f t="shared" si="3040"/>
        <v>PANAJI</v>
      </c>
      <c r="Y2566" s="1061" t="str">
        <f t="shared" si="3041"/>
        <v>CORTALIM</v>
      </c>
      <c r="Z2566" s="1061" t="str">
        <f t="shared" si="3042"/>
        <v>MARGAO</v>
      </c>
      <c r="AA2566" s="1062">
        <f t="shared" si="3044"/>
        <v>31</v>
      </c>
      <c r="AB2566" s="1062" t="str">
        <f t="shared" si="3045"/>
        <v/>
      </c>
      <c r="AC2566" s="1063">
        <f t="shared" si="3046"/>
        <v>0.4375</v>
      </c>
      <c r="AD2566" s="1063" t="str">
        <f t="shared" si="3047"/>
        <v/>
      </c>
      <c r="AE2566" s="1063" t="str">
        <f t="shared" si="3048"/>
        <v/>
      </c>
      <c r="AF2566" s="1063" t="str">
        <f t="shared" si="3049"/>
        <v/>
      </c>
      <c r="AG2566" s="1063">
        <f t="shared" si="3050"/>
        <v>0.47916666666666669</v>
      </c>
      <c r="AH2566" s="1058" t="str">
        <f t="shared" si="3051"/>
        <v/>
      </c>
      <c r="AI2566" s="1058" t="str">
        <f t="shared" si="3052"/>
        <v/>
      </c>
      <c r="AJ2566" s="1063">
        <f t="shared" si="3053"/>
        <v>0</v>
      </c>
      <c r="AK2566" s="1063">
        <f t="shared" si="3054"/>
        <v>0</v>
      </c>
      <c r="AL2566" s="1064" t="str">
        <f t="shared" si="3055"/>
        <v/>
      </c>
      <c r="AM2566" s="1063">
        <f t="shared" si="3056"/>
        <v>0</v>
      </c>
      <c r="AN2566" s="1063">
        <f t="shared" si="3057"/>
        <v>0</v>
      </c>
      <c r="AO2566" s="1058" t="str">
        <f t="shared" si="3058"/>
        <v/>
      </c>
      <c r="AP2566" s="1058" t="str">
        <f t="shared" si="3059"/>
        <v/>
      </c>
      <c r="AQ2566" s="1058" t="str">
        <f t="shared" si="3060"/>
        <v/>
      </c>
      <c r="AR2566" s="1058" t="str">
        <f t="shared" si="3061"/>
        <v/>
      </c>
      <c r="AS2566" s="1058" t="str">
        <f t="shared" si="3062"/>
        <v/>
      </c>
      <c r="AT2566" s="1058" t="str">
        <f t="shared" si="3063"/>
        <v>PANAJI-CORTALIM-MARGAO</v>
      </c>
      <c r="AU2566" s="1058" t="str">
        <f t="shared" si="3043"/>
        <v>SHUTTLE</v>
      </c>
      <c r="AV2566" s="1058"/>
      <c r="AW2566" s="1058"/>
      <c r="AX2566" s="1058" t="str">
        <f t="shared" si="3002"/>
        <v>PNJ</v>
      </c>
      <c r="AY2566" s="1058" t="str">
        <f t="shared" si="3003"/>
        <v/>
      </c>
      <c r="AZ2566" s="1058" t="str">
        <f t="shared" si="3064"/>
        <v>CRT</v>
      </c>
      <c r="BA2566" s="1058" t="str">
        <f t="shared" si="3065"/>
        <v/>
      </c>
      <c r="BB2566" s="1058" t="str">
        <f t="shared" si="3066"/>
        <v/>
      </c>
      <c r="BC2566" s="1058"/>
      <c r="BD2566" s="1058"/>
      <c r="BE2566" s="1058" t="str">
        <f t="shared" si="3067"/>
        <v>------</v>
      </c>
      <c r="BF2566" s="1058" t="str">
        <f t="shared" si="3068"/>
        <v/>
      </c>
      <c r="BG2566" s="1058" t="str">
        <f t="shared" si="3069"/>
        <v/>
      </c>
      <c r="BH2566" s="1100" t="s">
        <v>302</v>
      </c>
      <c r="BI2566" s="1100" t="s">
        <v>944</v>
      </c>
      <c r="BJ2566" s="1100" t="s">
        <v>28</v>
      </c>
      <c r="BK2566" s="1168">
        <v>31</v>
      </c>
      <c r="BL2566" s="1168"/>
      <c r="BM2566" s="1169">
        <v>10.3</v>
      </c>
      <c r="BN2566" s="1090" t="s">
        <v>1992</v>
      </c>
      <c r="BO2566" s="1169">
        <v>11.3</v>
      </c>
      <c r="BP2566" s="1168"/>
      <c r="BQ2566" s="1168"/>
      <c r="BR2566" s="1168"/>
      <c r="BS2566" s="1168"/>
      <c r="BT2566" s="1168"/>
      <c r="BU2566" s="1168"/>
      <c r="BV2566" s="1168"/>
      <c r="BW2566" s="1093"/>
      <c r="BX2566" s="1093"/>
      <c r="BY2566" s="1102" t="s">
        <v>259</v>
      </c>
    </row>
    <row r="2567" spans="1:77" ht="45" hidden="1">
      <c r="A2567" s="6" t="b">
        <f t="shared" si="3029"/>
        <v>1</v>
      </c>
      <c r="B2567" s="6" t="str">
        <f t="shared" si="3030"/>
        <v>PNJ:57A :MRG-CRT-PNJ</v>
      </c>
      <c r="C2567" s="6" t="b">
        <f t="shared" si="3031"/>
        <v>0</v>
      </c>
      <c r="D2567" s="6" t="s">
        <v>302</v>
      </c>
      <c r="E2567" s="1026"/>
      <c r="F2567" s="1026"/>
      <c r="G2567" s="1026"/>
      <c r="H2567" s="1250" t="str">
        <f>H2566</f>
        <v xml:space="preserve">57A </v>
      </c>
      <c r="I2567" s="512">
        <f>IFERROR(IFERROR(VLOOKUP( M2567,FullRouteToETMNo,2,FALSE),VLOOKUP( N2567,FullRouteToETMNo,2,FALSE)),IFERROR(
VLOOKUP(IFERROR(O2567,""),RouteCode2ETMNo,3,FALSE),VLOOKUP(IFERROR(P2567,""),RouteCode2ETMNo,3,FALSE)))</f>
        <v>104</v>
      </c>
      <c r="J2567" s="512" t="e">
        <f t="shared" si="3032"/>
        <v>#N/A</v>
      </c>
      <c r="K2567" s="512" t="e">
        <f t="shared" si="3033"/>
        <v>#N/A</v>
      </c>
      <c r="L2567" s="512" t="e">
        <f t="shared" si="3034"/>
        <v>#N/A</v>
      </c>
      <c r="M2567" s="1266" t="str">
        <f t="shared" si="3035"/>
        <v>SHUTTLE:PNJ:MRG**CRT****PNJ</v>
      </c>
      <c r="N2567" s="1266" t="str">
        <f t="shared" si="3036"/>
        <v>SHUTTLE:PNJ:PNJ****CRT**MRG</v>
      </c>
      <c r="O2567" s="1266" t="str">
        <f t="shared" si="3037"/>
        <v>SHUTTLE:PNJ:MRG-CRT-PNJ</v>
      </c>
      <c r="P2567" s="1266" t="str">
        <f t="shared" si="3038"/>
        <v>SHUTTLE:PNJ:MRG-PNJ</v>
      </c>
      <c r="Q2567" s="1060" t="str">
        <f t="shared" si="3016"/>
        <v>MRG</v>
      </c>
      <c r="R2567" s="1060"/>
      <c r="S2567" s="1060" t="str">
        <f t="shared" si="3001"/>
        <v>CRT</v>
      </c>
      <c r="T2567" s="1060" t="str">
        <f t="shared" si="3006"/>
        <v/>
      </c>
      <c r="U2567" s="1060" t="str">
        <f t="shared" si="3039"/>
        <v/>
      </c>
      <c r="V2567" s="1060"/>
      <c r="W2567" s="1060" t="str">
        <f t="shared" si="3014"/>
        <v>PNJ</v>
      </c>
      <c r="X2567" s="1061" t="str">
        <f t="shared" si="3040"/>
        <v>MARGAO</v>
      </c>
      <c r="Y2567" s="1061" t="str">
        <f t="shared" si="3041"/>
        <v>CORTALIM</v>
      </c>
      <c r="Z2567" s="1061" t="str">
        <f t="shared" si="3042"/>
        <v>PANAJI</v>
      </c>
      <c r="AA2567" s="1062">
        <f t="shared" si="3044"/>
        <v>31</v>
      </c>
      <c r="AB2567" s="1062" t="str">
        <f t="shared" si="3045"/>
        <v/>
      </c>
      <c r="AC2567" s="1063">
        <f t="shared" si="3046"/>
        <v>0.48958333333333331</v>
      </c>
      <c r="AD2567" s="1063" t="str">
        <f t="shared" si="3047"/>
        <v/>
      </c>
      <c r="AE2567" s="1063" t="str">
        <f t="shared" si="3048"/>
        <v/>
      </c>
      <c r="AF2567" s="1063" t="str">
        <f t="shared" si="3049"/>
        <v/>
      </c>
      <c r="AG2567" s="1063">
        <f t="shared" si="3050"/>
        <v>0.53125</v>
      </c>
      <c r="AH2567" s="1058" t="str">
        <f t="shared" si="3051"/>
        <v/>
      </c>
      <c r="AI2567" s="1058" t="str">
        <f t="shared" si="3052"/>
        <v/>
      </c>
      <c r="AJ2567" s="1063">
        <f t="shared" si="3053"/>
        <v>0</v>
      </c>
      <c r="AK2567" s="1063">
        <f t="shared" si="3054"/>
        <v>0</v>
      </c>
      <c r="AL2567" s="1064" t="str">
        <f t="shared" si="3055"/>
        <v/>
      </c>
      <c r="AM2567" s="1063">
        <f t="shared" si="3056"/>
        <v>0</v>
      </c>
      <c r="AN2567" s="1063">
        <f t="shared" si="3057"/>
        <v>0</v>
      </c>
      <c r="AO2567" s="1058" t="str">
        <f t="shared" si="3058"/>
        <v/>
      </c>
      <c r="AP2567" s="1058" t="str">
        <f t="shared" si="3059"/>
        <v/>
      </c>
      <c r="AQ2567" s="1058" t="str">
        <f t="shared" si="3060"/>
        <v/>
      </c>
      <c r="AR2567" s="1058" t="str">
        <f t="shared" si="3061"/>
        <v/>
      </c>
      <c r="AS2567" s="1058" t="str">
        <f t="shared" si="3062"/>
        <v/>
      </c>
      <c r="AT2567" s="1058" t="str">
        <f t="shared" si="3063"/>
        <v>MARGAO-CORTALIM-PANAJI</v>
      </c>
      <c r="AU2567" s="1058" t="str">
        <f t="shared" si="3043"/>
        <v>SHUTTLE</v>
      </c>
      <c r="AV2567" s="1058"/>
      <c r="AW2567" s="1058"/>
      <c r="AX2567" s="1058" t="str">
        <f t="shared" si="3002"/>
        <v>MRG</v>
      </c>
      <c r="AY2567" s="1058" t="str">
        <f t="shared" si="3003"/>
        <v/>
      </c>
      <c r="AZ2567" s="1058" t="str">
        <f t="shared" si="3064"/>
        <v>CRT</v>
      </c>
      <c r="BA2567" s="1058" t="str">
        <f t="shared" si="3065"/>
        <v/>
      </c>
      <c r="BB2567" s="1058" t="str">
        <f t="shared" si="3066"/>
        <v/>
      </c>
      <c r="BC2567" s="1058"/>
      <c r="BD2567" s="1058"/>
      <c r="BE2567" s="1058" t="str">
        <f t="shared" si="3067"/>
        <v>------</v>
      </c>
      <c r="BF2567" s="1058" t="str">
        <f t="shared" si="3068"/>
        <v/>
      </c>
      <c r="BG2567" s="1058" t="str">
        <f t="shared" si="3069"/>
        <v/>
      </c>
      <c r="BH2567" s="1100" t="s">
        <v>28</v>
      </c>
      <c r="BI2567" s="1100" t="s">
        <v>944</v>
      </c>
      <c r="BJ2567" s="1100" t="s">
        <v>302</v>
      </c>
      <c r="BK2567" s="1168">
        <v>31</v>
      </c>
      <c r="BL2567" s="1168"/>
      <c r="BM2567" s="1169">
        <v>11.45</v>
      </c>
      <c r="BN2567" s="1090" t="s">
        <v>1992</v>
      </c>
      <c r="BO2567" s="1169">
        <v>12.45</v>
      </c>
      <c r="BP2567" s="1168"/>
      <c r="BQ2567" s="1168"/>
      <c r="BR2567" s="1168"/>
      <c r="BS2567" s="1168"/>
      <c r="BT2567" s="1168"/>
      <c r="BU2567" s="1168"/>
      <c r="BV2567" s="1168"/>
      <c r="BW2567" s="1093"/>
      <c r="BX2567" s="1093"/>
      <c r="BY2567" s="1102" t="s">
        <v>259</v>
      </c>
    </row>
    <row r="2568" spans="1:77" hidden="1">
      <c r="A2568" s="6" t="b">
        <f t="shared" si="3029"/>
        <v>0</v>
      </c>
      <c r="B2568" s="6" t="str">
        <f t="shared" si="3030"/>
        <v>PNJ:57A :PNJ-KVD-BBL-PNJ</v>
      </c>
      <c r="C2568" s="6" t="b">
        <f t="shared" si="3031"/>
        <v>1</v>
      </c>
      <c r="D2568" s="6" t="s">
        <v>302</v>
      </c>
      <c r="E2568" s="1026"/>
      <c r="F2568" s="1026"/>
      <c r="G2568" s="1026"/>
      <c r="H2568" s="1250" t="str">
        <f>H2567</f>
        <v xml:space="preserve">57A </v>
      </c>
      <c r="I2568" s="512">
        <f>IFERROR(IFERROR(VLOOKUP( M2568,FullRouteToETMNo,2,FALSE),VLOOKUP( N2568,FullRouteToETMNo,2,FALSE)),IFERROR(
VLOOKUP(IFERROR(O2568,""),RouteCode2ETMNo,3,FALSE),VLOOKUP(IFERROR(P2568,""),RouteCode2ETMNo,3,FALSE)))</f>
        <v>110</v>
      </c>
      <c r="J2568" s="1266" t="e">
        <f t="shared" si="3032"/>
        <v>#N/A</v>
      </c>
      <c r="K2568" s="1266" t="e">
        <f t="shared" si="3033"/>
        <v>#N/A</v>
      </c>
      <c r="L2568" s="1266" t="e">
        <f t="shared" si="3034"/>
        <v>#N/A</v>
      </c>
      <c r="M2568" s="1266" t="str">
        <f t="shared" si="3035"/>
        <v>PNJ:PNJ******PNJ</v>
      </c>
      <c r="N2568" s="1266" t="str">
        <f t="shared" si="3036"/>
        <v>PNJ:PNJ******PNJ</v>
      </c>
      <c r="O2568" s="1266" t="e">
        <f t="shared" si="3037"/>
        <v>#N/A</v>
      </c>
      <c r="P2568" s="1266" t="e">
        <f t="shared" si="3038"/>
        <v>#N/A</v>
      </c>
      <c r="Q2568" s="1060" t="str">
        <f t="shared" si="3016"/>
        <v>PNJ</v>
      </c>
      <c r="R2568" s="1060"/>
      <c r="S2568" s="1060" t="e">
        <f t="shared" si="3001"/>
        <v>#N/A</v>
      </c>
      <c r="T2568" s="1060" t="e">
        <f t="shared" si="3006"/>
        <v>#N/A</v>
      </c>
      <c r="U2568" s="1060" t="str">
        <f t="shared" si="3039"/>
        <v/>
      </c>
      <c r="V2568" s="1060"/>
      <c r="W2568" s="1060" t="str">
        <f t="shared" si="3014"/>
        <v>PNJ</v>
      </c>
      <c r="X2568" s="1061" t="str">
        <f t="shared" si="3040"/>
        <v>PANAJI</v>
      </c>
      <c r="Y2568" s="1061" t="e">
        <f t="shared" si="3041"/>
        <v>#N/A</v>
      </c>
      <c r="Z2568" s="1061" t="str">
        <f t="shared" si="3042"/>
        <v>PANAJI</v>
      </c>
      <c r="AA2568" s="1062">
        <f t="shared" si="3044"/>
        <v>20</v>
      </c>
      <c r="AB2568" s="1062" t="str">
        <f t="shared" si="3045"/>
        <v/>
      </c>
      <c r="AC2568" s="1063">
        <f t="shared" si="3046"/>
        <v>0.53472222222222221</v>
      </c>
      <c r="AD2568" s="1063" t="str">
        <f t="shared" si="3047"/>
        <v/>
      </c>
      <c r="AE2568" s="1063" t="str">
        <f t="shared" si="3048"/>
        <v/>
      </c>
      <c r="AF2568" s="1063" t="str">
        <f t="shared" si="3049"/>
        <v/>
      </c>
      <c r="AG2568" s="1063">
        <f t="shared" si="3050"/>
        <v>0.5625</v>
      </c>
      <c r="AH2568" s="1058">
        <f t="shared" si="3051"/>
        <v>1</v>
      </c>
      <c r="AI2568" s="1058">
        <f t="shared" si="3052"/>
        <v>0</v>
      </c>
      <c r="AJ2568" s="1063">
        <f t="shared" si="3053"/>
        <v>0.28819444444444448</v>
      </c>
      <c r="AK2568" s="1063">
        <f t="shared" si="3054"/>
        <v>0.25694444444444448</v>
      </c>
      <c r="AL2568" s="1064">
        <f t="shared" si="3055"/>
        <v>162</v>
      </c>
      <c r="AM2568" s="1063">
        <f t="shared" si="3056"/>
        <v>0</v>
      </c>
      <c r="AN2568" s="1063">
        <f t="shared" si="3057"/>
        <v>0</v>
      </c>
      <c r="AO2568" s="1058" t="str">
        <f t="shared" si="3058"/>
        <v/>
      </c>
      <c r="AP2568" s="1058" t="str">
        <f t="shared" si="3059"/>
        <v/>
      </c>
      <c r="AQ2568" s="1058" t="str">
        <f t="shared" si="3060"/>
        <v/>
      </c>
      <c r="AR2568" s="1058" t="str">
        <f t="shared" si="3061"/>
        <v/>
      </c>
      <c r="AS2568" s="1058" t="str">
        <f t="shared" si="3062"/>
        <v/>
      </c>
      <c r="AT2568" s="1058" t="e">
        <f t="shared" si="3063"/>
        <v>#N/A</v>
      </c>
      <c r="AU2568" s="1058" t="str">
        <f t="shared" si="3043"/>
        <v>School</v>
      </c>
      <c r="AV2568" s="1058"/>
      <c r="AW2568" s="1058"/>
      <c r="AX2568" s="1058" t="str">
        <f t="shared" si="3002"/>
        <v>PNJ</v>
      </c>
      <c r="AY2568" s="1058" t="str">
        <f t="shared" si="3003"/>
        <v/>
      </c>
      <c r="AZ2568" s="1058" t="str">
        <f t="shared" si="3064"/>
        <v>KVD</v>
      </c>
      <c r="BA2568" s="1058" t="str">
        <f t="shared" si="3065"/>
        <v>BBL</v>
      </c>
      <c r="BB2568" s="1058" t="str">
        <f t="shared" si="3066"/>
        <v/>
      </c>
      <c r="BC2568" s="1058"/>
      <c r="BD2568" s="1058"/>
      <c r="BE2568" s="1058" t="str">
        <f t="shared" si="3067"/>
        <v>------</v>
      </c>
      <c r="BF2568" s="1058" t="str">
        <f t="shared" si="3068"/>
        <v/>
      </c>
      <c r="BG2568" s="1058" t="str">
        <f t="shared" si="3069"/>
        <v/>
      </c>
      <c r="BH2568" s="1100" t="s">
        <v>302</v>
      </c>
      <c r="BI2568" s="1100" t="s">
        <v>1471</v>
      </c>
      <c r="BJ2568" s="1100" t="s">
        <v>302</v>
      </c>
      <c r="BK2568" s="1168">
        <v>20</v>
      </c>
      <c r="BL2568" s="1168"/>
      <c r="BM2568" s="1169">
        <v>12.5</v>
      </c>
      <c r="BN2568" s="1090" t="s">
        <v>1992</v>
      </c>
      <c r="BO2568" s="1169">
        <v>13.3</v>
      </c>
      <c r="BP2568" s="1168">
        <v>1</v>
      </c>
      <c r="BQ2568" s="1168">
        <v>0</v>
      </c>
      <c r="BR2568" s="1168">
        <v>6.55</v>
      </c>
      <c r="BS2568" s="1169">
        <v>6.1</v>
      </c>
      <c r="BT2568" s="1168">
        <f>SUM(BK2563:BK2568)</f>
        <v>162</v>
      </c>
      <c r="BU2568" s="1168"/>
      <c r="BV2568" s="1168"/>
      <c r="BW2568" s="1168"/>
      <c r="BX2568" s="1168"/>
      <c r="BY2568" s="1102" t="s">
        <v>14424</v>
      </c>
    </row>
    <row r="2569" spans="1:77" ht="30" hidden="1">
      <c r="A2569" s="6" t="b">
        <f t="shared" si="3029"/>
        <v>0</v>
      </c>
      <c r="B2569" s="6" t="str">
        <f>D2569 &amp; ":" &amp; I2569 &amp; ":" &amp; BH2569 &amp;"-" &amp; BI2569 &amp; "-" &amp; BJ2569</f>
        <v>PNJ:41:--</v>
      </c>
      <c r="C2569" s="6"/>
      <c r="D2569" s="6" t="s">
        <v>302</v>
      </c>
      <c r="E2569" s="1026"/>
      <c r="F2569" s="1026"/>
      <c r="G2569" s="1026"/>
      <c r="H2569" s="1252"/>
      <c r="I2569" s="512">
        <f>IFERROR(IFERROR(VLOOKUP( M2569,FullRouteToETMNo,2,FALSE),VLOOKUP( N2569,FullRouteToETMNo,2,FALSE)),IFERROR(
VLOOKUP(IFERROR(O2569,""),RouteCode2ETMNo,3,FALSE),VLOOKUP(IFERROR(P2569,""),RouteCode2ETMNo,3,FALSE)))</f>
        <v>41</v>
      </c>
      <c r="J2569" s="1035"/>
      <c r="K2569" s="1035"/>
      <c r="L2569" s="1035"/>
      <c r="M2569" s="1266" t="str">
        <f t="shared" si="3035"/>
        <v>PNJ:******</v>
      </c>
      <c r="N2569" s="1266" t="str">
        <f t="shared" si="3036"/>
        <v>PNJ:******</v>
      </c>
      <c r="O2569" s="1266" t="str">
        <f t="shared" si="3037"/>
        <v>PNJ:-</v>
      </c>
      <c r="P2569" s="1266" t="str">
        <f t="shared" si="3038"/>
        <v>PNJ:-</v>
      </c>
      <c r="Q2569" s="1060" t="str">
        <f t="shared" si="3016"/>
        <v/>
      </c>
      <c r="R2569" s="1060"/>
      <c r="S2569" s="1060" t="str">
        <f t="shared" si="3001"/>
        <v/>
      </c>
      <c r="T2569" s="1060" t="str">
        <f t="shared" si="3006"/>
        <v/>
      </c>
      <c r="U2569" s="1060" t="str">
        <f t="shared" si="3039"/>
        <v/>
      </c>
      <c r="V2569" s="1060"/>
      <c r="W2569" s="1060" t="str">
        <f t="shared" si="3014"/>
        <v/>
      </c>
      <c r="X2569" s="1061" t="str">
        <f t="shared" si="3040"/>
        <v/>
      </c>
      <c r="Y2569" s="1061" t="e">
        <f t="shared" si="3041"/>
        <v>#N/A</v>
      </c>
      <c r="Z2569" s="1061" t="str">
        <f t="shared" si="3042"/>
        <v/>
      </c>
      <c r="AA2569" s="1062" t="str">
        <f t="shared" si="3044"/>
        <v/>
      </c>
      <c r="AB2569" s="1062" t="str">
        <f t="shared" si="3045"/>
        <v/>
      </c>
      <c r="AC2569" s="1063">
        <f t="shared" si="3046"/>
        <v>0</v>
      </c>
      <c r="AD2569" s="1063" t="str">
        <f t="shared" si="3047"/>
        <v/>
      </c>
      <c r="AE2569" s="1063" t="str">
        <f t="shared" si="3048"/>
        <v/>
      </c>
      <c r="AF2569" s="1063" t="str">
        <f t="shared" si="3049"/>
        <v/>
      </c>
      <c r="AG2569" s="1063">
        <f t="shared" si="3050"/>
        <v>0</v>
      </c>
      <c r="AH2569" s="1058" t="str">
        <f t="shared" si="3051"/>
        <v/>
      </c>
      <c r="AI2569" s="1058" t="str">
        <f t="shared" si="3052"/>
        <v/>
      </c>
      <c r="AJ2569" s="1063">
        <f t="shared" si="3053"/>
        <v>0</v>
      </c>
      <c r="AK2569" s="1063">
        <f t="shared" si="3054"/>
        <v>0</v>
      </c>
      <c r="AL2569" s="1064" t="str">
        <f t="shared" si="3055"/>
        <v/>
      </c>
      <c r="AM2569" s="1063">
        <f t="shared" si="3056"/>
        <v>0</v>
      </c>
      <c r="AN2569" s="1063">
        <f t="shared" si="3057"/>
        <v>0</v>
      </c>
      <c r="AO2569" s="1058" t="str">
        <f t="shared" si="3058"/>
        <v/>
      </c>
      <c r="AP2569" s="1058" t="str">
        <f t="shared" si="3059"/>
        <v/>
      </c>
      <c r="AQ2569" s="1058" t="str">
        <f t="shared" si="3060"/>
        <v/>
      </c>
      <c r="AR2569" s="1058" t="str">
        <f t="shared" si="3061"/>
        <v/>
      </c>
      <c r="AS2569" s="1058" t="str">
        <f t="shared" si="3062"/>
        <v/>
      </c>
      <c r="AT2569" s="1058" t="e">
        <f t="shared" si="3063"/>
        <v>#N/A</v>
      </c>
      <c r="AU2569" s="1058" t="str">
        <f t="shared" si="3043"/>
        <v>Unknown</v>
      </c>
      <c r="AV2569" s="1058"/>
      <c r="AW2569" s="1058"/>
      <c r="AX2569" s="1058" t="str">
        <f t="shared" si="3002"/>
        <v/>
      </c>
      <c r="AY2569" s="1058" t="str">
        <f t="shared" si="3003"/>
        <v/>
      </c>
      <c r="AZ2569" s="1058" t="str">
        <f t="shared" si="3064"/>
        <v/>
      </c>
      <c r="BA2569" s="1058" t="str">
        <f t="shared" si="3065"/>
        <v/>
      </c>
      <c r="BB2569" s="1058" t="str">
        <f t="shared" si="3066"/>
        <v/>
      </c>
      <c r="BC2569" s="1058"/>
      <c r="BD2569" s="1058"/>
      <c r="BE2569" s="1058" t="str">
        <f t="shared" si="3067"/>
        <v/>
      </c>
      <c r="BF2569" s="1058" t="str">
        <f t="shared" si="3068"/>
        <v/>
      </c>
      <c r="BG2569" s="1058" t="str">
        <f t="shared" si="3069"/>
        <v/>
      </c>
      <c r="BH2569" s="1100"/>
      <c r="BI2569" s="1100"/>
      <c r="BJ2569" s="1100"/>
      <c r="BK2569" s="1168"/>
      <c r="BL2569" s="1168"/>
      <c r="BM2569" s="1169"/>
      <c r="BN2569" s="1097"/>
      <c r="BO2569" s="1169"/>
      <c r="BP2569" s="1168"/>
      <c r="BQ2569" s="1168"/>
      <c r="BR2569" s="1168"/>
      <c r="BS2569" s="1169"/>
      <c r="BT2569" s="1168"/>
      <c r="BU2569" s="1168"/>
      <c r="BV2569" s="1168"/>
      <c r="BW2569" s="1168"/>
      <c r="BX2569" s="1168"/>
      <c r="BY2569" s="1102"/>
    </row>
    <row r="2570" spans="1:77" ht="30" hidden="1">
      <c r="A2570" s="6" t="b">
        <f t="shared" si="3029"/>
        <v>0</v>
      </c>
      <c r="B2570" s="6" t="str">
        <f>D2570 &amp; ":" &amp; I2570 &amp; ":" &amp; BH2570 &amp;"-" &amp; BI2570 &amp; "-" &amp; BJ2570</f>
        <v>PNJ:41:--</v>
      </c>
      <c r="C2570" s="6"/>
      <c r="D2570" s="6" t="s">
        <v>302</v>
      </c>
      <c r="E2570" s="1026"/>
      <c r="F2570" s="1026"/>
      <c r="G2570" s="1026"/>
      <c r="H2570" s="1252"/>
      <c r="I2570" s="512">
        <f>IFERROR(IFERROR(VLOOKUP( M2570,FullRouteToETMNo,2,FALSE),VLOOKUP( N2570,FullRouteToETMNo,2,FALSE)),IFERROR(
VLOOKUP(IFERROR(O2570,""),RouteCode2ETMNo,3,FALSE),VLOOKUP(IFERROR(P2570,""),RouteCode2ETMNo,3,FALSE)))</f>
        <v>41</v>
      </c>
      <c r="J2570" s="1035"/>
      <c r="K2570" s="1035"/>
      <c r="L2570" s="1035"/>
      <c r="M2570" s="1266" t="str">
        <f t="shared" si="3035"/>
        <v>PNJ:******</v>
      </c>
      <c r="N2570" s="1266" t="str">
        <f t="shared" si="3036"/>
        <v>PNJ:******</v>
      </c>
      <c r="O2570" s="1266" t="str">
        <f t="shared" si="3037"/>
        <v>PNJ:-</v>
      </c>
      <c r="P2570" s="1266" t="str">
        <f t="shared" si="3038"/>
        <v>PNJ:-</v>
      </c>
      <c r="Q2570" s="1060" t="str">
        <f t="shared" si="3016"/>
        <v/>
      </c>
      <c r="R2570" s="1060"/>
      <c r="S2570" s="1060" t="str">
        <f t="shared" si="3001"/>
        <v/>
      </c>
      <c r="T2570" s="1060" t="str">
        <f t="shared" si="3006"/>
        <v/>
      </c>
      <c r="U2570" s="1060" t="str">
        <f t="shared" si="3039"/>
        <v/>
      </c>
      <c r="V2570" s="1060"/>
      <c r="W2570" s="1060" t="str">
        <f t="shared" si="3014"/>
        <v/>
      </c>
      <c r="X2570" s="1061" t="str">
        <f t="shared" si="3040"/>
        <v/>
      </c>
      <c r="Y2570" s="1061" t="e">
        <f t="shared" si="3041"/>
        <v>#N/A</v>
      </c>
      <c r="Z2570" s="1061" t="str">
        <f t="shared" si="3042"/>
        <v/>
      </c>
      <c r="AA2570" s="1062" t="str">
        <f t="shared" si="3044"/>
        <v/>
      </c>
      <c r="AB2570" s="1062" t="str">
        <f t="shared" si="3045"/>
        <v/>
      </c>
      <c r="AC2570" s="1063">
        <f t="shared" si="3046"/>
        <v>0</v>
      </c>
      <c r="AD2570" s="1063" t="str">
        <f t="shared" si="3047"/>
        <v/>
      </c>
      <c r="AE2570" s="1063" t="str">
        <f t="shared" si="3048"/>
        <v/>
      </c>
      <c r="AF2570" s="1063" t="str">
        <f t="shared" si="3049"/>
        <v/>
      </c>
      <c r="AG2570" s="1063">
        <f t="shared" si="3050"/>
        <v>0</v>
      </c>
      <c r="AH2570" s="1058" t="str">
        <f t="shared" si="3051"/>
        <v/>
      </c>
      <c r="AI2570" s="1058" t="str">
        <f t="shared" si="3052"/>
        <v/>
      </c>
      <c r="AJ2570" s="1063">
        <f t="shared" si="3053"/>
        <v>0</v>
      </c>
      <c r="AK2570" s="1063">
        <f t="shared" si="3054"/>
        <v>0</v>
      </c>
      <c r="AL2570" s="1064" t="str">
        <f t="shared" si="3055"/>
        <v/>
      </c>
      <c r="AM2570" s="1063">
        <f t="shared" si="3056"/>
        <v>0</v>
      </c>
      <c r="AN2570" s="1063">
        <f t="shared" si="3057"/>
        <v>0</v>
      </c>
      <c r="AO2570" s="1058" t="str">
        <f t="shared" si="3058"/>
        <v/>
      </c>
      <c r="AP2570" s="1058" t="str">
        <f t="shared" si="3059"/>
        <v/>
      </c>
      <c r="AQ2570" s="1058" t="str">
        <f t="shared" si="3060"/>
        <v/>
      </c>
      <c r="AR2570" s="1058" t="str">
        <f t="shared" si="3061"/>
        <v/>
      </c>
      <c r="AS2570" s="1058" t="str">
        <f t="shared" si="3062"/>
        <v/>
      </c>
      <c r="AT2570" s="1058" t="e">
        <f t="shared" si="3063"/>
        <v>#N/A</v>
      </c>
      <c r="AU2570" s="1058" t="str">
        <f t="shared" si="3043"/>
        <v>Unknown</v>
      </c>
      <c r="AV2570" s="1058"/>
      <c r="AW2570" s="1058"/>
      <c r="AX2570" s="1058" t="str">
        <f t="shared" si="3002"/>
        <v/>
      </c>
      <c r="AY2570" s="1058" t="str">
        <f t="shared" si="3003"/>
        <v/>
      </c>
      <c r="AZ2570" s="1058" t="str">
        <f t="shared" si="3064"/>
        <v/>
      </c>
      <c r="BA2570" s="1058" t="str">
        <f t="shared" si="3065"/>
        <v/>
      </c>
      <c r="BB2570" s="1058" t="str">
        <f t="shared" si="3066"/>
        <v/>
      </c>
      <c r="BC2570" s="1058"/>
      <c r="BD2570" s="1058"/>
      <c r="BE2570" s="1058" t="str">
        <f t="shared" si="3067"/>
        <v/>
      </c>
      <c r="BF2570" s="1058" t="str">
        <f t="shared" si="3068"/>
        <v/>
      </c>
      <c r="BG2570" s="1058" t="str">
        <f t="shared" si="3069"/>
        <v/>
      </c>
      <c r="BH2570" s="1100"/>
      <c r="BI2570" s="1100"/>
      <c r="BJ2570" s="1100"/>
      <c r="BK2570" s="1168"/>
      <c r="BL2570" s="1168"/>
      <c r="BM2570" s="1169"/>
      <c r="BN2570" s="1097"/>
      <c r="BO2570" s="1169"/>
      <c r="BP2570" s="1168"/>
      <c r="BQ2570" s="1168"/>
      <c r="BR2570" s="1168"/>
      <c r="BS2570" s="1169"/>
      <c r="BT2570" s="1168"/>
      <c r="BU2570" s="1168"/>
      <c r="BV2570" s="1168"/>
      <c r="BW2570" s="1168"/>
      <c r="BX2570" s="1168"/>
      <c r="BY2570" s="1102"/>
    </row>
    <row r="2571" spans="1:77" ht="30" hidden="1">
      <c r="A2571" s="6" t="b">
        <f t="shared" si="3029"/>
        <v>0</v>
      </c>
      <c r="B2571" s="6" t="str">
        <f>D2571 &amp; ":" &amp; I2571 &amp; ":" &amp; BH2571 &amp;"-" &amp; BI2571 &amp; "-" &amp; BJ2571</f>
        <v>PNJ:41:--</v>
      </c>
      <c r="C2571" s="6"/>
      <c r="D2571" s="6" t="s">
        <v>302</v>
      </c>
      <c r="E2571" s="1026"/>
      <c r="F2571" s="1026"/>
      <c r="G2571" s="1026"/>
      <c r="H2571" s="1252"/>
      <c r="I2571" s="512">
        <f>IFERROR(IFERROR(VLOOKUP( M2571,FullRouteToETMNo,2,FALSE),VLOOKUP( N2571,FullRouteToETMNo,2,FALSE)),IFERROR(
VLOOKUP(IFERROR(O2571,""),RouteCode2ETMNo,3,FALSE),VLOOKUP(IFERROR(P2571,""),RouteCode2ETMNo,3,FALSE)))</f>
        <v>41</v>
      </c>
      <c r="J2571" s="1035"/>
      <c r="K2571" s="1035"/>
      <c r="L2571" s="1035"/>
      <c r="M2571" s="1266" t="str">
        <f t="shared" si="3035"/>
        <v>PNJ:******</v>
      </c>
      <c r="N2571" s="1266" t="str">
        <f t="shared" si="3036"/>
        <v>PNJ:******</v>
      </c>
      <c r="O2571" s="1266" t="str">
        <f t="shared" si="3037"/>
        <v>PNJ:-</v>
      </c>
      <c r="P2571" s="1266" t="str">
        <f t="shared" si="3038"/>
        <v>PNJ:-</v>
      </c>
      <c r="Q2571" s="1060" t="str">
        <f t="shared" si="3016"/>
        <v/>
      </c>
      <c r="R2571" s="1060"/>
      <c r="S2571" s="1060" t="str">
        <f t="shared" si="3001"/>
        <v/>
      </c>
      <c r="T2571" s="1060" t="str">
        <f t="shared" si="3006"/>
        <v/>
      </c>
      <c r="U2571" s="1060" t="str">
        <f t="shared" si="3039"/>
        <v/>
      </c>
      <c r="V2571" s="1060"/>
      <c r="W2571" s="1060" t="str">
        <f t="shared" si="3014"/>
        <v/>
      </c>
      <c r="X2571" s="1061" t="str">
        <f t="shared" si="3040"/>
        <v/>
      </c>
      <c r="Y2571" s="1061" t="e">
        <f t="shared" si="3041"/>
        <v>#N/A</v>
      </c>
      <c r="Z2571" s="1061" t="str">
        <f t="shared" si="3042"/>
        <v/>
      </c>
      <c r="AA2571" s="1062" t="str">
        <f t="shared" si="3044"/>
        <v/>
      </c>
      <c r="AB2571" s="1062" t="str">
        <f t="shared" si="3045"/>
        <v/>
      </c>
      <c r="AC2571" s="1063">
        <f t="shared" si="3046"/>
        <v>0</v>
      </c>
      <c r="AD2571" s="1063" t="str">
        <f t="shared" si="3047"/>
        <v/>
      </c>
      <c r="AE2571" s="1063" t="str">
        <f t="shared" si="3048"/>
        <v/>
      </c>
      <c r="AF2571" s="1063" t="str">
        <f t="shared" si="3049"/>
        <v/>
      </c>
      <c r="AG2571" s="1063">
        <f t="shared" si="3050"/>
        <v>0</v>
      </c>
      <c r="AH2571" s="1058" t="str">
        <f t="shared" si="3051"/>
        <v/>
      </c>
      <c r="AI2571" s="1058" t="str">
        <f t="shared" si="3052"/>
        <v/>
      </c>
      <c r="AJ2571" s="1063">
        <f t="shared" si="3053"/>
        <v>0</v>
      </c>
      <c r="AK2571" s="1063">
        <f t="shared" si="3054"/>
        <v>0</v>
      </c>
      <c r="AL2571" s="1064" t="str">
        <f t="shared" si="3055"/>
        <v/>
      </c>
      <c r="AM2571" s="1063">
        <f t="shared" si="3056"/>
        <v>0</v>
      </c>
      <c r="AN2571" s="1063">
        <f t="shared" si="3057"/>
        <v>0</v>
      </c>
      <c r="AO2571" s="1058" t="str">
        <f t="shared" si="3058"/>
        <v/>
      </c>
      <c r="AP2571" s="1058" t="str">
        <f t="shared" si="3059"/>
        <v/>
      </c>
      <c r="AQ2571" s="1058" t="str">
        <f t="shared" si="3060"/>
        <v/>
      </c>
      <c r="AR2571" s="1058" t="str">
        <f t="shared" si="3061"/>
        <v/>
      </c>
      <c r="AS2571" s="1058" t="str">
        <f t="shared" si="3062"/>
        <v/>
      </c>
      <c r="AT2571" s="1058" t="e">
        <f t="shared" si="3063"/>
        <v>#N/A</v>
      </c>
      <c r="AU2571" s="1058" t="str">
        <f t="shared" si="3043"/>
        <v>Unknown</v>
      </c>
      <c r="AV2571" s="1058"/>
      <c r="AW2571" s="1058"/>
      <c r="AX2571" s="1058" t="str">
        <f t="shared" si="3002"/>
        <v/>
      </c>
      <c r="AY2571" s="1058" t="str">
        <f t="shared" si="3003"/>
        <v/>
      </c>
      <c r="AZ2571" s="1058" t="str">
        <f t="shared" si="3064"/>
        <v/>
      </c>
      <c r="BA2571" s="1058" t="str">
        <f t="shared" si="3065"/>
        <v/>
      </c>
      <c r="BB2571" s="1058" t="str">
        <f t="shared" si="3066"/>
        <v/>
      </c>
      <c r="BC2571" s="1058"/>
      <c r="BD2571" s="1058"/>
      <c r="BE2571" s="1058" t="str">
        <f t="shared" si="3067"/>
        <v/>
      </c>
      <c r="BF2571" s="1058" t="str">
        <f t="shared" si="3068"/>
        <v/>
      </c>
      <c r="BG2571" s="1058" t="str">
        <f t="shared" si="3069"/>
        <v/>
      </c>
      <c r="BH2571" s="1100"/>
      <c r="BI2571" s="1100"/>
      <c r="BJ2571" s="1100"/>
      <c r="BK2571" s="1168"/>
      <c r="BL2571" s="1168"/>
      <c r="BM2571" s="1169"/>
      <c r="BN2571" s="1169"/>
      <c r="BO2571" s="1169"/>
      <c r="BP2571" s="1168"/>
      <c r="BQ2571" s="1168"/>
      <c r="BR2571" s="1168"/>
      <c r="BS2571" s="1169"/>
      <c r="BT2571" s="1168"/>
      <c r="BU2571" s="1168"/>
      <c r="BV2571" s="1168"/>
      <c r="BW2571" s="1170"/>
      <c r="BX2571" s="1093"/>
      <c r="BY2571" s="1095"/>
    </row>
    <row r="2572" spans="1:77" ht="24.75" hidden="1">
      <c r="A2572" s="6" t="b">
        <f t="shared" si="3029"/>
        <v>0</v>
      </c>
      <c r="B2572" s="6" t="str">
        <f t="shared" ref="B2572:B2577" si="3070">D2572 &amp; ":" &amp; H2572 &amp; ":" &amp; BH2572 &amp;"-" &amp; BI2572 &amp; "-" &amp; BJ2572</f>
        <v>PNJ:58A :PNJ-Red Rosry-Cijira-PNJ</v>
      </c>
      <c r="C2572" s="6" t="b">
        <f t="shared" ref="C2572:C2577" si="3071">OR(ISNA(Q2572), ISNA(S2572), ISNA(W2572))</f>
        <v>1</v>
      </c>
      <c r="D2572" s="6" t="s">
        <v>302</v>
      </c>
      <c r="E2572" s="1026" t="s">
        <v>1461</v>
      </c>
      <c r="F2572" s="1026"/>
      <c r="G2572" s="1026" t="s">
        <v>1180</v>
      </c>
      <c r="H2572" s="1252" t="s">
        <v>14909</v>
      </c>
      <c r="I2572" s="512">
        <f>IFERROR(IFERROR(VLOOKUP( M2572,FullRouteToETMNo,2,FALSE),VLOOKUP( N2572,FullRouteToETMNo,2,FALSE)),IFERROR(
VLOOKUP(IFERROR(O2572,""),RouteCode2ETMNo,3,FALSE),VLOOKUP(IFERROR(P2572,""),RouteCode2ETMNo,3,FALSE)))</f>
        <v>110</v>
      </c>
      <c r="J2572" s="1266" t="e">
        <f t="shared" ref="J2572:J2577" si="3072">VLOOKUP($B2572, OldWork, 11, FALSE)</f>
        <v>#N/A</v>
      </c>
      <c r="K2572" s="1266" t="e">
        <f t="shared" ref="K2572:K2577" si="3073">VLOOKUP($B2572, OldWork, 12, FALSE)</f>
        <v>#N/A</v>
      </c>
      <c r="L2572" s="1266" t="e">
        <f t="shared" ref="L2572:L2577" si="3074">VLOOKUP($B2572, OldWork, 13, FALSE)</f>
        <v>#N/A</v>
      </c>
      <c r="M2572" s="1266" t="str">
        <f t="shared" si="3035"/>
        <v>PNJ:PNJ******PNJ</v>
      </c>
      <c r="N2572" s="1266" t="str">
        <f t="shared" si="3036"/>
        <v>PNJ:PNJ******PNJ</v>
      </c>
      <c r="O2572" s="1266" t="e">
        <f t="shared" si="3037"/>
        <v>#N/A</v>
      </c>
      <c r="P2572" s="1266" t="e">
        <f t="shared" si="3038"/>
        <v>#N/A</v>
      </c>
      <c r="Q2572" s="1060" t="str">
        <f t="shared" si="3016"/>
        <v>PNJ</v>
      </c>
      <c r="R2572" s="1060"/>
      <c r="S2572" s="1060" t="e">
        <f t="shared" ref="S2572:S2635" si="3075">IF(LEN(AZ2572)=0,"",IFERROR(VLOOKUP(AZ2572,Loc2Code,2,FALSE),VLOOKUP(AZ2572,Code2Loc,1,FALSE)))</f>
        <v>#N/A</v>
      </c>
      <c r="T2572" s="1060" t="e">
        <f t="shared" si="3006"/>
        <v>#N/A</v>
      </c>
      <c r="U2572" s="1060" t="str">
        <f t="shared" si="3039"/>
        <v/>
      </c>
      <c r="V2572" s="1060"/>
      <c r="W2572" s="1060" t="str">
        <f t="shared" si="3014"/>
        <v>PNJ</v>
      </c>
      <c r="X2572" s="1061" t="str">
        <f t="shared" si="3040"/>
        <v>PANAJI</v>
      </c>
      <c r="Y2572" s="1061" t="e">
        <f t="shared" si="3041"/>
        <v>#N/A</v>
      </c>
      <c r="Z2572" s="1061" t="str">
        <f t="shared" si="3042"/>
        <v>PANAJI</v>
      </c>
      <c r="AA2572" s="1062">
        <f t="shared" si="3044"/>
        <v>23</v>
      </c>
      <c r="AB2572" s="1062" t="str">
        <f t="shared" si="3045"/>
        <v/>
      </c>
      <c r="AC2572" s="1063">
        <f t="shared" si="3046"/>
        <v>0.29166666666666669</v>
      </c>
      <c r="AD2572" s="1063" t="str">
        <f t="shared" si="3047"/>
        <v/>
      </c>
      <c r="AE2572" s="1063" t="str">
        <f t="shared" si="3048"/>
        <v/>
      </c>
      <c r="AF2572" s="1063" t="str">
        <f t="shared" si="3049"/>
        <v/>
      </c>
      <c r="AG2572" s="1063">
        <f t="shared" si="3050"/>
        <v>0.34375</v>
      </c>
      <c r="AH2572" s="1058" t="str">
        <f t="shared" si="3051"/>
        <v/>
      </c>
      <c r="AI2572" s="1058" t="str">
        <f t="shared" si="3052"/>
        <v/>
      </c>
      <c r="AJ2572" s="1063">
        <f t="shared" si="3053"/>
        <v>0</v>
      </c>
      <c r="AK2572" s="1063">
        <f t="shared" si="3054"/>
        <v>0</v>
      </c>
      <c r="AL2572" s="1064" t="str">
        <f t="shared" si="3055"/>
        <v/>
      </c>
      <c r="AM2572" s="1063">
        <f t="shared" si="3056"/>
        <v>0</v>
      </c>
      <c r="AN2572" s="1063">
        <f t="shared" si="3057"/>
        <v>0</v>
      </c>
      <c r="AO2572" s="1058" t="str">
        <f t="shared" si="3058"/>
        <v/>
      </c>
      <c r="AP2572" s="1058" t="str">
        <f t="shared" si="3059"/>
        <v/>
      </c>
      <c r="AQ2572" s="1058" t="str">
        <f t="shared" si="3060"/>
        <v/>
      </c>
      <c r="AR2572" s="1058" t="str">
        <f t="shared" si="3061"/>
        <v/>
      </c>
      <c r="AS2572" s="1058" t="str">
        <f t="shared" si="3062"/>
        <v/>
      </c>
      <c r="AT2572" s="1058" t="e">
        <f t="shared" si="3063"/>
        <v>#N/A</v>
      </c>
      <c r="AU2572" s="1058" t="str">
        <f t="shared" si="3043"/>
        <v>School</v>
      </c>
      <c r="AV2572" s="1058"/>
      <c r="AW2572" s="1058"/>
      <c r="AX2572" s="1058" t="str">
        <f t="shared" ref="AX2572:AX2635" si="3076">TRIM(MID(SUBSTITUTE($BH2572,"-",REPT(" ",LEN($BH2572))), (1-1)*LEN($BH2572)+1, LEN($BH2572)))</f>
        <v>PNJ</v>
      </c>
      <c r="AY2572" s="1058" t="str">
        <f t="shared" ref="AY2572:AY2635" si="3077">TRIM(MID(SUBSTITUTE($BH2572,"-",REPT(" ",LEN($BH2572))), (2-1)*LEN($BH2572)+1, LEN($BH2572)))</f>
        <v/>
      </c>
      <c r="AZ2572" s="1058" t="str">
        <f t="shared" si="3064"/>
        <v>Red Rosry</v>
      </c>
      <c r="BA2572" s="1058" t="str">
        <f t="shared" si="3065"/>
        <v>Cijira</v>
      </c>
      <c r="BB2572" s="1058" t="str">
        <f t="shared" si="3066"/>
        <v/>
      </c>
      <c r="BC2572" s="1058"/>
      <c r="BD2572" s="1058"/>
      <c r="BE2572" s="1058" t="str">
        <f t="shared" si="3067"/>
        <v>------</v>
      </c>
      <c r="BF2572" s="1058" t="str">
        <f t="shared" si="3068"/>
        <v/>
      </c>
      <c r="BG2572" s="1058" t="str">
        <f t="shared" si="3069"/>
        <v/>
      </c>
      <c r="BH2572" s="1215" t="s">
        <v>302</v>
      </c>
      <c r="BI2572" s="1216" t="s">
        <v>14425</v>
      </c>
      <c r="BJ2572" s="1215" t="s">
        <v>302</v>
      </c>
      <c r="BK2572" s="1168">
        <v>23</v>
      </c>
      <c r="BL2572" s="1168"/>
      <c r="BM2572" s="1169">
        <v>7</v>
      </c>
      <c r="BN2572" s="1090" t="s">
        <v>1992</v>
      </c>
      <c r="BO2572" s="1169">
        <v>8.15</v>
      </c>
      <c r="BP2572" s="1168"/>
      <c r="BQ2572" s="1168"/>
      <c r="BR2572" s="1169"/>
      <c r="BS2572" s="1169"/>
      <c r="BT2572" s="1168"/>
      <c r="BU2572" s="1168"/>
      <c r="BV2572" s="1168"/>
      <c r="BW2572" s="1093"/>
      <c r="BX2572" s="1093"/>
      <c r="BY2572" s="1102" t="s">
        <v>14426</v>
      </c>
    </row>
    <row r="2573" spans="1:77" ht="45" hidden="1">
      <c r="A2573" s="6" t="b">
        <f t="shared" si="3029"/>
        <v>1</v>
      </c>
      <c r="B2573" s="6" t="str">
        <f t="shared" si="3070"/>
        <v>PNJ:58A :PNJ-CRT-VSD</v>
      </c>
      <c r="C2573" s="6" t="b">
        <f t="shared" si="3071"/>
        <v>0</v>
      </c>
      <c r="D2573" s="6" t="s">
        <v>302</v>
      </c>
      <c r="E2573" s="1026"/>
      <c r="F2573" s="1026"/>
      <c r="G2573" s="1026"/>
      <c r="H2573" s="1250" t="str">
        <f>H2572</f>
        <v xml:space="preserve">58A </v>
      </c>
      <c r="I2573" s="512">
        <f>IFERROR(IFERROR(VLOOKUP( M2573,FullRouteToETMNo,2,FALSE),VLOOKUP( N2573,FullRouteToETMNo,2,FALSE)),IFERROR(
VLOOKUP(IFERROR(O2573,""),RouteCode2ETMNo,3,FALSE),VLOOKUP(IFERROR(P2573,""),RouteCode2ETMNo,3,FALSE)))</f>
        <v>105</v>
      </c>
      <c r="J2573" s="512" t="e">
        <f t="shared" si="3072"/>
        <v>#N/A</v>
      </c>
      <c r="K2573" s="512" t="e">
        <f t="shared" si="3073"/>
        <v>#N/A</v>
      </c>
      <c r="L2573" s="512" t="e">
        <f t="shared" si="3074"/>
        <v>#N/A</v>
      </c>
      <c r="M2573" s="1266" t="str">
        <f t="shared" si="3035"/>
        <v>SHUTTLE:PNJ:PNJ**CRT****VSD</v>
      </c>
      <c r="N2573" s="1266" t="str">
        <f t="shared" si="3036"/>
        <v>SHUTTLE:PNJ:VSD****CRT**PNJ</v>
      </c>
      <c r="O2573" s="1266" t="str">
        <f t="shared" si="3037"/>
        <v>SHUTTLE:PNJ:PNJ-CRT-VSD</v>
      </c>
      <c r="P2573" s="1266" t="str">
        <f t="shared" si="3038"/>
        <v>SHUTTLE:PNJ:PNJ-VSD</v>
      </c>
      <c r="Q2573" s="1060" t="str">
        <f t="shared" si="3016"/>
        <v>PNJ</v>
      </c>
      <c r="R2573" s="1060"/>
      <c r="S2573" s="1060" t="str">
        <f t="shared" si="3075"/>
        <v>CRT</v>
      </c>
      <c r="T2573" s="1060" t="str">
        <f t="shared" ref="T2573:T2636" si="3078">IF(LEN(BA2573)=0,"",IFERROR(VLOOKUP(BA2573,Loc2Code,2,FALSE),VLOOKUP(BA2573,Code2Loc,1,FALSE)))</f>
        <v/>
      </c>
      <c r="U2573" s="1060" t="str">
        <f t="shared" si="3039"/>
        <v/>
      </c>
      <c r="V2573" s="1060"/>
      <c r="W2573" s="1060" t="str">
        <f t="shared" si="3014"/>
        <v>VSD</v>
      </c>
      <c r="X2573" s="1061" t="str">
        <f t="shared" si="3040"/>
        <v>PANAJI</v>
      </c>
      <c r="Y2573" s="1061" t="str">
        <f t="shared" si="3041"/>
        <v>CORTALIM</v>
      </c>
      <c r="Z2573" s="1061" t="str">
        <f t="shared" si="3042"/>
        <v>VASCO</v>
      </c>
      <c r="AA2573" s="1062">
        <f t="shared" si="3044"/>
        <v>30</v>
      </c>
      <c r="AB2573" s="1062" t="str">
        <f t="shared" si="3045"/>
        <v/>
      </c>
      <c r="AC2573" s="1063">
        <f t="shared" si="3046"/>
        <v>0.35416666666666669</v>
      </c>
      <c r="AD2573" s="1063" t="str">
        <f t="shared" si="3047"/>
        <v/>
      </c>
      <c r="AE2573" s="1063" t="str">
        <f t="shared" si="3048"/>
        <v/>
      </c>
      <c r="AF2573" s="1063" t="str">
        <f t="shared" si="3049"/>
        <v/>
      </c>
      <c r="AG2573" s="1063">
        <f t="shared" si="3050"/>
        <v>0.3888888888888889</v>
      </c>
      <c r="AH2573" s="1058" t="str">
        <f t="shared" si="3051"/>
        <v/>
      </c>
      <c r="AI2573" s="1058" t="str">
        <f t="shared" si="3052"/>
        <v/>
      </c>
      <c r="AJ2573" s="1063">
        <f t="shared" si="3053"/>
        <v>0</v>
      </c>
      <c r="AK2573" s="1063">
        <f t="shared" si="3054"/>
        <v>0</v>
      </c>
      <c r="AL2573" s="1064" t="str">
        <f t="shared" si="3055"/>
        <v/>
      </c>
      <c r="AM2573" s="1063">
        <f t="shared" si="3056"/>
        <v>0</v>
      </c>
      <c r="AN2573" s="1063">
        <f t="shared" si="3057"/>
        <v>0</v>
      </c>
      <c r="AO2573" s="1058" t="str">
        <f t="shared" si="3058"/>
        <v/>
      </c>
      <c r="AP2573" s="1058" t="str">
        <f t="shared" si="3059"/>
        <v/>
      </c>
      <c r="AQ2573" s="1058" t="str">
        <f t="shared" si="3060"/>
        <v/>
      </c>
      <c r="AR2573" s="1058" t="str">
        <f t="shared" si="3061"/>
        <v/>
      </c>
      <c r="AS2573" s="1058" t="str">
        <f t="shared" si="3062"/>
        <v/>
      </c>
      <c r="AT2573" s="1058" t="str">
        <f t="shared" si="3063"/>
        <v>PANAJI-CORTALIM-VASCO</v>
      </c>
      <c r="AU2573" s="1058" t="str">
        <f t="shared" si="3043"/>
        <v>SHUTTLE</v>
      </c>
      <c r="AV2573" s="1058"/>
      <c r="AW2573" s="1058"/>
      <c r="AX2573" s="1058" t="str">
        <f t="shared" si="3076"/>
        <v>PNJ</v>
      </c>
      <c r="AY2573" s="1058" t="str">
        <f t="shared" si="3077"/>
        <v/>
      </c>
      <c r="AZ2573" s="1058" t="str">
        <f t="shared" si="3064"/>
        <v>CRT</v>
      </c>
      <c r="BA2573" s="1058" t="str">
        <f t="shared" si="3065"/>
        <v/>
      </c>
      <c r="BB2573" s="1058" t="str">
        <f t="shared" si="3066"/>
        <v/>
      </c>
      <c r="BC2573" s="1058"/>
      <c r="BD2573" s="1058"/>
      <c r="BE2573" s="1058" t="str">
        <f t="shared" si="3067"/>
        <v>------</v>
      </c>
      <c r="BF2573" s="1058" t="str">
        <f t="shared" si="3068"/>
        <v/>
      </c>
      <c r="BG2573" s="1058" t="str">
        <f t="shared" si="3069"/>
        <v/>
      </c>
      <c r="BH2573" s="1100" t="s">
        <v>302</v>
      </c>
      <c r="BI2573" s="1194" t="s">
        <v>944</v>
      </c>
      <c r="BJ2573" s="1100" t="s">
        <v>804</v>
      </c>
      <c r="BK2573" s="1168">
        <v>30</v>
      </c>
      <c r="BL2573" s="1168"/>
      <c r="BM2573" s="1169">
        <v>8.3000000000000007</v>
      </c>
      <c r="BN2573" s="1090" t="s">
        <v>1992</v>
      </c>
      <c r="BO2573" s="1169">
        <v>9.1999999999999993</v>
      </c>
      <c r="BP2573" s="1168"/>
      <c r="BQ2573" s="1168"/>
      <c r="BR2573" s="1169"/>
      <c r="BS2573" s="1169"/>
      <c r="BT2573" s="1168"/>
      <c r="BU2573" s="1168"/>
      <c r="BV2573" s="1168"/>
      <c r="BW2573" s="1093"/>
      <c r="BX2573" s="1093"/>
      <c r="BY2573" s="1102" t="s">
        <v>259</v>
      </c>
    </row>
    <row r="2574" spans="1:77" ht="45" hidden="1">
      <c r="A2574" s="6" t="b">
        <f t="shared" si="3029"/>
        <v>1</v>
      </c>
      <c r="B2574" s="6" t="str">
        <f t="shared" si="3070"/>
        <v>PNJ:58A :VSD-CRT-PNJ</v>
      </c>
      <c r="C2574" s="6" t="b">
        <f t="shared" si="3071"/>
        <v>0</v>
      </c>
      <c r="D2574" s="6" t="s">
        <v>302</v>
      </c>
      <c r="E2574" s="1026"/>
      <c r="F2574" s="1026"/>
      <c r="G2574" s="1026"/>
      <c r="H2574" s="1250" t="str">
        <f>H2573</f>
        <v xml:space="preserve">58A </v>
      </c>
      <c r="I2574" s="512">
        <f>IFERROR(IFERROR(VLOOKUP( M2574,FullRouteToETMNo,2,FALSE),VLOOKUP( N2574,FullRouteToETMNo,2,FALSE)),IFERROR(
VLOOKUP(IFERROR(O2574,""),RouteCode2ETMNo,3,FALSE),VLOOKUP(IFERROR(P2574,""),RouteCode2ETMNo,3,FALSE)))</f>
        <v>105</v>
      </c>
      <c r="J2574" s="512" t="e">
        <f t="shared" si="3072"/>
        <v>#N/A</v>
      </c>
      <c r="K2574" s="512" t="e">
        <f t="shared" si="3073"/>
        <v>#N/A</v>
      </c>
      <c r="L2574" s="512" t="e">
        <f t="shared" si="3074"/>
        <v>#N/A</v>
      </c>
      <c r="M2574" s="1266" t="str">
        <f t="shared" si="3035"/>
        <v>SHUTTLE:PNJ:VSD**CRT****PNJ</v>
      </c>
      <c r="N2574" s="1266" t="str">
        <f t="shared" si="3036"/>
        <v>SHUTTLE:PNJ:PNJ****CRT**VSD</v>
      </c>
      <c r="O2574" s="1266" t="str">
        <f t="shared" si="3037"/>
        <v>SHUTTLE:PNJ:PNJ-CRT-VSD</v>
      </c>
      <c r="P2574" s="1266" t="str">
        <f t="shared" si="3038"/>
        <v>SHUTTLE:PNJ:PNJ-VSD</v>
      </c>
      <c r="Q2574" s="1060" t="str">
        <f t="shared" si="3016"/>
        <v>VSD</v>
      </c>
      <c r="R2574" s="1060"/>
      <c r="S2574" s="1060" t="str">
        <f t="shared" si="3075"/>
        <v>CRT</v>
      </c>
      <c r="T2574" s="1060" t="str">
        <f t="shared" si="3078"/>
        <v/>
      </c>
      <c r="U2574" s="1060" t="str">
        <f t="shared" si="3039"/>
        <v/>
      </c>
      <c r="V2574" s="1060"/>
      <c r="W2574" s="1060" t="str">
        <f t="shared" si="3014"/>
        <v>PNJ</v>
      </c>
      <c r="X2574" s="1061" t="str">
        <f t="shared" si="3040"/>
        <v>VASCO</v>
      </c>
      <c r="Y2574" s="1061" t="str">
        <f t="shared" si="3041"/>
        <v>CORTALIM</v>
      </c>
      <c r="Z2574" s="1061" t="str">
        <f t="shared" si="3042"/>
        <v>PANAJI</v>
      </c>
      <c r="AA2574" s="1062">
        <f t="shared" si="3044"/>
        <v>30</v>
      </c>
      <c r="AB2574" s="1062" t="str">
        <f t="shared" si="3045"/>
        <v/>
      </c>
      <c r="AC2574" s="1063">
        <f t="shared" si="3046"/>
        <v>0.39930555555555558</v>
      </c>
      <c r="AD2574" s="1063" t="str">
        <f t="shared" si="3047"/>
        <v/>
      </c>
      <c r="AE2574" s="1063" t="str">
        <f t="shared" si="3048"/>
        <v/>
      </c>
      <c r="AF2574" s="1063" t="str">
        <f t="shared" si="3049"/>
        <v/>
      </c>
      <c r="AG2574" s="1063">
        <f t="shared" si="3050"/>
        <v>0.43402777777777773</v>
      </c>
      <c r="AH2574" s="1058" t="str">
        <f t="shared" si="3051"/>
        <v/>
      </c>
      <c r="AI2574" s="1058" t="str">
        <f t="shared" si="3052"/>
        <v/>
      </c>
      <c r="AJ2574" s="1063">
        <f t="shared" si="3053"/>
        <v>0</v>
      </c>
      <c r="AK2574" s="1063">
        <f t="shared" si="3054"/>
        <v>0</v>
      </c>
      <c r="AL2574" s="1064" t="str">
        <f t="shared" si="3055"/>
        <v/>
      </c>
      <c r="AM2574" s="1063">
        <f t="shared" si="3056"/>
        <v>0</v>
      </c>
      <c r="AN2574" s="1063">
        <f t="shared" si="3057"/>
        <v>0</v>
      </c>
      <c r="AO2574" s="1058" t="str">
        <f t="shared" si="3058"/>
        <v/>
      </c>
      <c r="AP2574" s="1058" t="str">
        <f t="shared" si="3059"/>
        <v/>
      </c>
      <c r="AQ2574" s="1058" t="str">
        <f t="shared" si="3060"/>
        <v/>
      </c>
      <c r="AR2574" s="1058" t="str">
        <f t="shared" si="3061"/>
        <v/>
      </c>
      <c r="AS2574" s="1058" t="str">
        <f t="shared" si="3062"/>
        <v/>
      </c>
      <c r="AT2574" s="1058" t="str">
        <f t="shared" si="3063"/>
        <v>VASCO-CORTALIM-PANAJI</v>
      </c>
      <c r="AU2574" s="1058" t="str">
        <f t="shared" si="3043"/>
        <v>SHUTTLE</v>
      </c>
      <c r="AV2574" s="1058"/>
      <c r="AW2574" s="1058"/>
      <c r="AX2574" s="1058" t="str">
        <f t="shared" si="3076"/>
        <v>VSD</v>
      </c>
      <c r="AY2574" s="1058" t="str">
        <f t="shared" si="3077"/>
        <v/>
      </c>
      <c r="AZ2574" s="1058" t="str">
        <f t="shared" si="3064"/>
        <v>CRT</v>
      </c>
      <c r="BA2574" s="1058" t="str">
        <f t="shared" si="3065"/>
        <v/>
      </c>
      <c r="BB2574" s="1058" t="str">
        <f t="shared" si="3066"/>
        <v/>
      </c>
      <c r="BC2574" s="1058"/>
      <c r="BD2574" s="1058"/>
      <c r="BE2574" s="1058" t="str">
        <f t="shared" si="3067"/>
        <v>------</v>
      </c>
      <c r="BF2574" s="1058" t="str">
        <f t="shared" si="3068"/>
        <v/>
      </c>
      <c r="BG2574" s="1058" t="str">
        <f t="shared" si="3069"/>
        <v/>
      </c>
      <c r="BH2574" s="1100" t="s">
        <v>804</v>
      </c>
      <c r="BI2574" s="1194" t="s">
        <v>944</v>
      </c>
      <c r="BJ2574" s="1100" t="s">
        <v>302</v>
      </c>
      <c r="BK2574" s="1168">
        <v>30</v>
      </c>
      <c r="BL2574" s="1168"/>
      <c r="BM2574" s="1169">
        <v>9.35</v>
      </c>
      <c r="BN2574" s="1090" t="s">
        <v>1992</v>
      </c>
      <c r="BO2574" s="1169">
        <v>10.25</v>
      </c>
      <c r="BP2574" s="1168"/>
      <c r="BQ2574" s="1168"/>
      <c r="BR2574" s="1169"/>
      <c r="BS2574" s="1169"/>
      <c r="BT2574" s="1168"/>
      <c r="BU2574" s="1168"/>
      <c r="BV2574" s="1168"/>
      <c r="BW2574" s="1093"/>
      <c r="BX2574" s="1093"/>
      <c r="BY2574" s="1102" t="s">
        <v>259</v>
      </c>
    </row>
    <row r="2575" spans="1:77" ht="24.75" hidden="1">
      <c r="A2575" s="6" t="b">
        <f t="shared" si="3029"/>
        <v>0</v>
      </c>
      <c r="B2575" s="6" t="str">
        <f t="shared" si="3070"/>
        <v>PNJ:58A :PNJ-Red Rosry-Cijira-PNJ</v>
      </c>
      <c r="C2575" s="6" t="b">
        <f t="shared" si="3071"/>
        <v>1</v>
      </c>
      <c r="D2575" s="6" t="s">
        <v>302</v>
      </c>
      <c r="E2575" s="1026"/>
      <c r="F2575" s="1026"/>
      <c r="G2575" s="1026"/>
      <c r="H2575" s="1250" t="str">
        <f>H2574</f>
        <v xml:space="preserve">58A </v>
      </c>
      <c r="I2575" s="512">
        <f>IFERROR(IFERROR(VLOOKUP( M2575,FullRouteToETMNo,2,FALSE),VLOOKUP( N2575,FullRouteToETMNo,2,FALSE)),IFERROR(
VLOOKUP(IFERROR(O2575,""),RouteCode2ETMNo,3,FALSE),VLOOKUP(IFERROR(P2575,""),RouteCode2ETMNo,3,FALSE)))</f>
        <v>110</v>
      </c>
      <c r="J2575" s="1266" t="e">
        <f t="shared" si="3072"/>
        <v>#N/A</v>
      </c>
      <c r="K2575" s="1266" t="e">
        <f t="shared" si="3073"/>
        <v>#N/A</v>
      </c>
      <c r="L2575" s="1266" t="e">
        <f t="shared" si="3074"/>
        <v>#N/A</v>
      </c>
      <c r="M2575" s="1266" t="str">
        <f t="shared" si="3035"/>
        <v>PNJ:PNJ******PNJ</v>
      </c>
      <c r="N2575" s="1266" t="str">
        <f t="shared" si="3036"/>
        <v>PNJ:PNJ******PNJ</v>
      </c>
      <c r="O2575" s="1266" t="e">
        <f t="shared" si="3037"/>
        <v>#N/A</v>
      </c>
      <c r="P2575" s="1266" t="e">
        <f t="shared" si="3038"/>
        <v>#N/A</v>
      </c>
      <c r="Q2575" s="1060" t="str">
        <f t="shared" si="3016"/>
        <v>PNJ</v>
      </c>
      <c r="R2575" s="1060"/>
      <c r="S2575" s="1060" t="e">
        <f t="shared" si="3075"/>
        <v>#N/A</v>
      </c>
      <c r="T2575" s="1060" t="e">
        <f t="shared" si="3078"/>
        <v>#N/A</v>
      </c>
      <c r="U2575" s="1060" t="str">
        <f t="shared" si="3039"/>
        <v/>
      </c>
      <c r="V2575" s="1060"/>
      <c r="W2575" s="1060" t="str">
        <f t="shared" si="3014"/>
        <v>PNJ</v>
      </c>
      <c r="X2575" s="1061" t="str">
        <f t="shared" si="3040"/>
        <v>PANAJI</v>
      </c>
      <c r="Y2575" s="1061" t="e">
        <f t="shared" si="3041"/>
        <v>#N/A</v>
      </c>
      <c r="Z2575" s="1061" t="str">
        <f t="shared" si="3042"/>
        <v>PANAJI</v>
      </c>
      <c r="AA2575" s="1062">
        <f t="shared" si="3044"/>
        <v>23</v>
      </c>
      <c r="AB2575" s="1062" t="str">
        <f t="shared" si="3045"/>
        <v/>
      </c>
      <c r="AC2575" s="1063">
        <f t="shared" si="3046"/>
        <v>0.54166666666666663</v>
      </c>
      <c r="AD2575" s="1063">
        <f t="shared" si="3047"/>
        <v>0.57291666666666663</v>
      </c>
      <c r="AE2575" s="1063" t="str">
        <f t="shared" si="3048"/>
        <v/>
      </c>
      <c r="AF2575" s="1063" t="str">
        <f t="shared" si="3049"/>
        <v/>
      </c>
      <c r="AG2575" s="1063">
        <f t="shared" si="3050"/>
        <v>0.61458333333333337</v>
      </c>
      <c r="AH2575" s="1058" t="str">
        <f t="shared" si="3051"/>
        <v/>
      </c>
      <c r="AI2575" s="1058" t="str">
        <f t="shared" si="3052"/>
        <v/>
      </c>
      <c r="AJ2575" s="1063">
        <f t="shared" si="3053"/>
        <v>0</v>
      </c>
      <c r="AK2575" s="1063">
        <f t="shared" si="3054"/>
        <v>0</v>
      </c>
      <c r="AL2575" s="1064" t="str">
        <f t="shared" si="3055"/>
        <v/>
      </c>
      <c r="AM2575" s="1063">
        <f t="shared" si="3056"/>
        <v>0</v>
      </c>
      <c r="AN2575" s="1063">
        <f t="shared" si="3057"/>
        <v>0</v>
      </c>
      <c r="AO2575" s="1058" t="str">
        <f t="shared" si="3058"/>
        <v/>
      </c>
      <c r="AP2575" s="1058" t="str">
        <f t="shared" si="3059"/>
        <v/>
      </c>
      <c r="AQ2575" s="1058" t="str">
        <f t="shared" si="3060"/>
        <v/>
      </c>
      <c r="AR2575" s="1058" t="str">
        <f t="shared" si="3061"/>
        <v/>
      </c>
      <c r="AS2575" s="1058" t="str">
        <f t="shared" si="3062"/>
        <v/>
      </c>
      <c r="AT2575" s="1058" t="e">
        <f t="shared" si="3063"/>
        <v>#N/A</v>
      </c>
      <c r="AU2575" s="1058" t="str">
        <f t="shared" si="3043"/>
        <v>School</v>
      </c>
      <c r="AV2575" s="1058"/>
      <c r="AW2575" s="1058"/>
      <c r="AX2575" s="1058" t="str">
        <f t="shared" si="3076"/>
        <v>PNJ</v>
      </c>
      <c r="AY2575" s="1058" t="str">
        <f t="shared" si="3077"/>
        <v/>
      </c>
      <c r="AZ2575" s="1058" t="str">
        <f t="shared" si="3064"/>
        <v>Red Rosry</v>
      </c>
      <c r="BA2575" s="1058" t="str">
        <f t="shared" si="3065"/>
        <v>Cijira</v>
      </c>
      <c r="BB2575" s="1058" t="str">
        <f t="shared" si="3066"/>
        <v/>
      </c>
      <c r="BC2575" s="1058"/>
      <c r="BD2575" s="1058"/>
      <c r="BE2575" s="1058" t="str">
        <f t="shared" si="3067"/>
        <v>13.45</v>
      </c>
      <c r="BF2575" s="1058" t="str">
        <f t="shared" si="3068"/>
        <v/>
      </c>
      <c r="BG2575" s="1058" t="str">
        <f t="shared" si="3069"/>
        <v/>
      </c>
      <c r="BH2575" s="1215" t="s">
        <v>302</v>
      </c>
      <c r="BI2575" s="1216" t="s">
        <v>14425</v>
      </c>
      <c r="BJ2575" s="1215" t="s">
        <v>302</v>
      </c>
      <c r="BK2575" s="1168">
        <v>23</v>
      </c>
      <c r="BL2575" s="1168"/>
      <c r="BM2575" s="1169">
        <v>13</v>
      </c>
      <c r="BN2575" s="1169">
        <v>13.45</v>
      </c>
      <c r="BO2575" s="1169">
        <v>14.45</v>
      </c>
      <c r="BP2575" s="1168"/>
      <c r="BQ2575" s="1168"/>
      <c r="BR2575" s="1169"/>
      <c r="BS2575" s="1169"/>
      <c r="BT2575" s="1168"/>
      <c r="BU2575" s="1168"/>
      <c r="BV2575" s="1168"/>
      <c r="BW2575" s="1093"/>
      <c r="BX2575" s="1093"/>
      <c r="BY2575" s="1102" t="s">
        <v>14427</v>
      </c>
    </row>
    <row r="2576" spans="1:77" ht="45" hidden="1">
      <c r="A2576" s="6" t="b">
        <f t="shared" si="3029"/>
        <v>1</v>
      </c>
      <c r="B2576" s="6" t="str">
        <f t="shared" si="3070"/>
        <v>PNJ:58A :PNJ-CRT-VSD</v>
      </c>
      <c r="C2576" s="6" t="b">
        <f t="shared" si="3071"/>
        <v>0</v>
      </c>
      <c r="D2576" s="6" t="s">
        <v>302</v>
      </c>
      <c r="E2576" s="1026"/>
      <c r="F2576" s="1026"/>
      <c r="G2576" s="1026"/>
      <c r="H2576" s="1250" t="str">
        <f>H2575</f>
        <v xml:space="preserve">58A </v>
      </c>
      <c r="I2576" s="512">
        <f>IFERROR(IFERROR(VLOOKUP( M2576,FullRouteToETMNo,2,FALSE),VLOOKUP( N2576,FullRouteToETMNo,2,FALSE)),IFERROR(
VLOOKUP(IFERROR(O2576,""),RouteCode2ETMNo,3,FALSE),VLOOKUP(IFERROR(P2576,""),RouteCode2ETMNo,3,FALSE)))</f>
        <v>105</v>
      </c>
      <c r="J2576" s="512" t="e">
        <f t="shared" si="3072"/>
        <v>#N/A</v>
      </c>
      <c r="K2576" s="512" t="e">
        <f t="shared" si="3073"/>
        <v>#N/A</v>
      </c>
      <c r="L2576" s="512" t="e">
        <f t="shared" si="3074"/>
        <v>#N/A</v>
      </c>
      <c r="M2576" s="1266" t="str">
        <f t="shared" si="3035"/>
        <v>SHUTTLE:PNJ:PNJ**CRT****VSD</v>
      </c>
      <c r="N2576" s="1266" t="str">
        <f t="shared" si="3036"/>
        <v>SHUTTLE:PNJ:VSD****CRT**PNJ</v>
      </c>
      <c r="O2576" s="1266" t="str">
        <f t="shared" si="3037"/>
        <v>SHUTTLE:PNJ:PNJ-CRT-VSD</v>
      </c>
      <c r="P2576" s="1266" t="str">
        <f t="shared" si="3038"/>
        <v>SHUTTLE:PNJ:PNJ-VSD</v>
      </c>
      <c r="Q2576" s="1060" t="str">
        <f t="shared" si="3016"/>
        <v>PNJ</v>
      </c>
      <c r="R2576" s="1060"/>
      <c r="S2576" s="1060" t="str">
        <f t="shared" si="3075"/>
        <v>CRT</v>
      </c>
      <c r="T2576" s="1060" t="str">
        <f t="shared" si="3078"/>
        <v/>
      </c>
      <c r="U2576" s="1060" t="str">
        <f t="shared" si="3039"/>
        <v/>
      </c>
      <c r="V2576" s="1060"/>
      <c r="W2576" s="1060" t="str">
        <f t="shared" si="3014"/>
        <v>VSD</v>
      </c>
      <c r="X2576" s="1061" t="str">
        <f t="shared" si="3040"/>
        <v>PANAJI</v>
      </c>
      <c r="Y2576" s="1061" t="str">
        <f t="shared" si="3041"/>
        <v>CORTALIM</v>
      </c>
      <c r="Z2576" s="1061" t="str">
        <f t="shared" si="3042"/>
        <v>VASCO</v>
      </c>
      <c r="AA2576" s="1062">
        <f t="shared" si="3044"/>
        <v>30</v>
      </c>
      <c r="AB2576" s="1062" t="str">
        <f t="shared" si="3045"/>
        <v/>
      </c>
      <c r="AC2576" s="1063">
        <f t="shared" si="3046"/>
        <v>0.71180555555555547</v>
      </c>
      <c r="AD2576" s="1063" t="str">
        <f t="shared" si="3047"/>
        <v/>
      </c>
      <c r="AE2576" s="1063" t="str">
        <f t="shared" si="3048"/>
        <v/>
      </c>
      <c r="AF2576" s="1063" t="str">
        <f t="shared" si="3049"/>
        <v/>
      </c>
      <c r="AG2576" s="1063">
        <f t="shared" si="3050"/>
        <v>0.75347222222222221</v>
      </c>
      <c r="AH2576" s="1058" t="str">
        <f t="shared" si="3051"/>
        <v/>
      </c>
      <c r="AI2576" s="1058" t="str">
        <f t="shared" si="3052"/>
        <v/>
      </c>
      <c r="AJ2576" s="1063">
        <f t="shared" si="3053"/>
        <v>0</v>
      </c>
      <c r="AK2576" s="1063">
        <f t="shared" si="3054"/>
        <v>0</v>
      </c>
      <c r="AL2576" s="1064" t="str">
        <f t="shared" si="3055"/>
        <v/>
      </c>
      <c r="AM2576" s="1063">
        <f t="shared" si="3056"/>
        <v>0</v>
      </c>
      <c r="AN2576" s="1063">
        <f t="shared" si="3057"/>
        <v>0</v>
      </c>
      <c r="AO2576" s="1058" t="str">
        <f t="shared" si="3058"/>
        <v/>
      </c>
      <c r="AP2576" s="1058" t="str">
        <f t="shared" si="3059"/>
        <v/>
      </c>
      <c r="AQ2576" s="1058" t="str">
        <f t="shared" si="3060"/>
        <v/>
      </c>
      <c r="AR2576" s="1058" t="str">
        <f t="shared" si="3061"/>
        <v/>
      </c>
      <c r="AS2576" s="1058" t="str">
        <f t="shared" si="3062"/>
        <v/>
      </c>
      <c r="AT2576" s="1058" t="str">
        <f t="shared" si="3063"/>
        <v>PANAJI-CORTALIM-VASCO</v>
      </c>
      <c r="AU2576" s="1058" t="str">
        <f t="shared" si="3043"/>
        <v>SHUTTLE</v>
      </c>
      <c r="AV2576" s="1058"/>
      <c r="AW2576" s="1058"/>
      <c r="AX2576" s="1058" t="str">
        <f t="shared" si="3076"/>
        <v>PNJ</v>
      </c>
      <c r="AY2576" s="1058" t="str">
        <f t="shared" si="3077"/>
        <v/>
      </c>
      <c r="AZ2576" s="1058" t="str">
        <f t="shared" si="3064"/>
        <v>CRT</v>
      </c>
      <c r="BA2576" s="1058" t="str">
        <f t="shared" si="3065"/>
        <v/>
      </c>
      <c r="BB2576" s="1058" t="str">
        <f t="shared" si="3066"/>
        <v/>
      </c>
      <c r="BC2576" s="1058"/>
      <c r="BD2576" s="1058"/>
      <c r="BE2576" s="1058" t="str">
        <f t="shared" si="3067"/>
        <v>------</v>
      </c>
      <c r="BF2576" s="1058" t="str">
        <f t="shared" si="3068"/>
        <v/>
      </c>
      <c r="BG2576" s="1058" t="str">
        <f t="shared" si="3069"/>
        <v/>
      </c>
      <c r="BH2576" s="1100" t="s">
        <v>302</v>
      </c>
      <c r="BI2576" s="1100" t="s">
        <v>944</v>
      </c>
      <c r="BJ2576" s="1100" t="s">
        <v>804</v>
      </c>
      <c r="BK2576" s="1168">
        <v>30</v>
      </c>
      <c r="BL2576" s="1168"/>
      <c r="BM2576" s="1169">
        <v>17.05</v>
      </c>
      <c r="BN2576" s="1090" t="s">
        <v>1992</v>
      </c>
      <c r="BO2576" s="1169">
        <v>18.05</v>
      </c>
      <c r="BP2576" s="1168"/>
      <c r="BQ2576" s="1168"/>
      <c r="BR2576" s="1169"/>
      <c r="BS2576" s="1169"/>
      <c r="BT2576" s="1168"/>
      <c r="BU2576" s="1168"/>
      <c r="BV2576" s="1168"/>
      <c r="BW2576" s="1093"/>
      <c r="BX2576" s="1093"/>
      <c r="BY2576" s="1102" t="s">
        <v>259</v>
      </c>
    </row>
    <row r="2577" spans="1:77" ht="45" hidden="1">
      <c r="A2577" s="6" t="b">
        <f t="shared" si="3029"/>
        <v>1</v>
      </c>
      <c r="B2577" s="6" t="str">
        <f t="shared" si="3070"/>
        <v>PNJ:58A :VSD-CRT-PNJ</v>
      </c>
      <c r="C2577" s="6" t="b">
        <f t="shared" si="3071"/>
        <v>0</v>
      </c>
      <c r="D2577" s="6" t="s">
        <v>302</v>
      </c>
      <c r="E2577" s="1026"/>
      <c r="F2577" s="1026"/>
      <c r="G2577" s="1026"/>
      <c r="H2577" s="1250" t="str">
        <f>H2576</f>
        <v xml:space="preserve">58A </v>
      </c>
      <c r="I2577" s="512">
        <f>IFERROR(IFERROR(VLOOKUP( M2577,FullRouteToETMNo,2,FALSE),VLOOKUP( N2577,FullRouteToETMNo,2,FALSE)),IFERROR(
VLOOKUP(IFERROR(O2577,""),RouteCode2ETMNo,3,FALSE),VLOOKUP(IFERROR(P2577,""),RouteCode2ETMNo,3,FALSE)))</f>
        <v>105</v>
      </c>
      <c r="J2577" s="512" t="e">
        <f t="shared" si="3072"/>
        <v>#N/A</v>
      </c>
      <c r="K2577" s="512" t="e">
        <f t="shared" si="3073"/>
        <v>#N/A</v>
      </c>
      <c r="L2577" s="512" t="e">
        <f t="shared" si="3074"/>
        <v>#N/A</v>
      </c>
      <c r="M2577" s="1266" t="str">
        <f t="shared" si="3035"/>
        <v>SHUTTLE:PNJ:VSD**CRT****PNJ</v>
      </c>
      <c r="N2577" s="1266" t="str">
        <f t="shared" si="3036"/>
        <v>SHUTTLE:PNJ:PNJ****CRT**VSD</v>
      </c>
      <c r="O2577" s="1266" t="str">
        <f t="shared" si="3037"/>
        <v>SHUTTLE:PNJ:PNJ-CRT-VSD</v>
      </c>
      <c r="P2577" s="1266" t="str">
        <f t="shared" si="3038"/>
        <v>SHUTTLE:PNJ:PNJ-VSD</v>
      </c>
      <c r="Q2577" s="1060" t="str">
        <f t="shared" si="3016"/>
        <v>VSD</v>
      </c>
      <c r="R2577" s="1060"/>
      <c r="S2577" s="1060" t="str">
        <f t="shared" si="3075"/>
        <v>CRT</v>
      </c>
      <c r="T2577" s="1060" t="str">
        <f t="shared" si="3078"/>
        <v/>
      </c>
      <c r="U2577" s="1060" t="str">
        <f t="shared" si="3039"/>
        <v/>
      </c>
      <c r="V2577" s="1060"/>
      <c r="W2577" s="1060" t="str">
        <f t="shared" si="3014"/>
        <v>PNJ</v>
      </c>
      <c r="X2577" s="1061" t="str">
        <f t="shared" si="3040"/>
        <v>VASCO</v>
      </c>
      <c r="Y2577" s="1061" t="str">
        <f t="shared" si="3041"/>
        <v>CORTALIM</v>
      </c>
      <c r="Z2577" s="1061" t="str">
        <f t="shared" si="3042"/>
        <v>PANAJI</v>
      </c>
      <c r="AA2577" s="1062">
        <f t="shared" si="3044"/>
        <v>30</v>
      </c>
      <c r="AB2577" s="1062" t="str">
        <f t="shared" si="3045"/>
        <v/>
      </c>
      <c r="AC2577" s="1063">
        <f t="shared" si="3046"/>
        <v>0.76041666666666663</v>
      </c>
      <c r="AD2577" s="1063" t="str">
        <f t="shared" si="3047"/>
        <v/>
      </c>
      <c r="AE2577" s="1063" t="str">
        <f t="shared" si="3048"/>
        <v/>
      </c>
      <c r="AF2577" s="1063" t="str">
        <f t="shared" si="3049"/>
        <v/>
      </c>
      <c r="AG2577" s="1063">
        <f t="shared" si="3050"/>
        <v>0.80208333333333337</v>
      </c>
      <c r="AH2577" s="1058">
        <f t="shared" si="3051"/>
        <v>1</v>
      </c>
      <c r="AI2577" s="1058">
        <f t="shared" si="3052"/>
        <v>0</v>
      </c>
      <c r="AJ2577" s="1063">
        <f t="shared" si="3053"/>
        <v>0.53125</v>
      </c>
      <c r="AK2577" s="1063">
        <f t="shared" si="3054"/>
        <v>0.30208333333333331</v>
      </c>
      <c r="AL2577" s="1064">
        <f t="shared" si="3055"/>
        <v>166</v>
      </c>
      <c r="AM2577" s="1063">
        <f t="shared" si="3056"/>
        <v>4.1666666666666664E-2</v>
      </c>
      <c r="AN2577" s="1063">
        <f t="shared" si="3057"/>
        <v>0</v>
      </c>
      <c r="AO2577" s="1058" t="str">
        <f t="shared" si="3058"/>
        <v/>
      </c>
      <c r="AP2577" s="1058" t="str">
        <f t="shared" si="3059"/>
        <v/>
      </c>
      <c r="AQ2577" s="1058" t="str">
        <f t="shared" si="3060"/>
        <v>Yes</v>
      </c>
      <c r="AR2577" s="1058" t="str">
        <f t="shared" si="3061"/>
        <v/>
      </c>
      <c r="AS2577" s="1058" t="str">
        <f t="shared" si="3062"/>
        <v/>
      </c>
      <c r="AT2577" s="1058" t="str">
        <f t="shared" si="3063"/>
        <v>VASCO-CORTALIM-PANAJI</v>
      </c>
      <c r="AU2577" s="1058" t="str">
        <f t="shared" si="3043"/>
        <v>SHUTTLE</v>
      </c>
      <c r="AV2577" s="1058"/>
      <c r="AW2577" s="1058"/>
      <c r="AX2577" s="1058" t="str">
        <f t="shared" si="3076"/>
        <v>VSD</v>
      </c>
      <c r="AY2577" s="1058" t="str">
        <f t="shared" si="3077"/>
        <v/>
      </c>
      <c r="AZ2577" s="1058" t="str">
        <f t="shared" si="3064"/>
        <v>CRT</v>
      </c>
      <c r="BA2577" s="1058" t="str">
        <f t="shared" si="3065"/>
        <v/>
      </c>
      <c r="BB2577" s="1058" t="str">
        <f t="shared" si="3066"/>
        <v/>
      </c>
      <c r="BC2577" s="1058"/>
      <c r="BD2577" s="1058"/>
      <c r="BE2577" s="1058" t="str">
        <f t="shared" si="3067"/>
        <v>------</v>
      </c>
      <c r="BF2577" s="1058" t="str">
        <f t="shared" si="3068"/>
        <v/>
      </c>
      <c r="BG2577" s="1058" t="str">
        <f t="shared" si="3069"/>
        <v/>
      </c>
      <c r="BH2577" s="1100" t="s">
        <v>804</v>
      </c>
      <c r="BI2577" s="1100" t="s">
        <v>944</v>
      </c>
      <c r="BJ2577" s="1100" t="s">
        <v>302</v>
      </c>
      <c r="BK2577" s="1168">
        <v>30</v>
      </c>
      <c r="BL2577" s="1168"/>
      <c r="BM2577" s="1169">
        <v>18.149999999999999</v>
      </c>
      <c r="BN2577" s="1090" t="s">
        <v>1992</v>
      </c>
      <c r="BO2577" s="1169">
        <v>19.149999999999999</v>
      </c>
      <c r="BP2577" s="1168">
        <v>1</v>
      </c>
      <c r="BQ2577" s="1168">
        <v>0</v>
      </c>
      <c r="BR2577" s="1169">
        <v>12.45</v>
      </c>
      <c r="BS2577" s="1169">
        <v>7.15</v>
      </c>
      <c r="BT2577" s="1168">
        <f>SUM(BK2572:BK2577)</f>
        <v>166</v>
      </c>
      <c r="BU2577" s="1168">
        <v>1</v>
      </c>
      <c r="BV2577" s="1168"/>
      <c r="BW2577" s="1168"/>
      <c r="BX2577" s="1168"/>
      <c r="BY2577" s="1102" t="s">
        <v>1534</v>
      </c>
    </row>
    <row r="2578" spans="1:77" ht="30" hidden="1">
      <c r="A2578" s="6" t="b">
        <f t="shared" si="3029"/>
        <v>0</v>
      </c>
      <c r="B2578" s="6" t="str">
        <f>D2578 &amp; ":" &amp; I2578 &amp; ":" &amp; BH2578 &amp;"-" &amp; BI2578 &amp; "-" &amp; BJ2578</f>
        <v>PNJ:41:--</v>
      </c>
      <c r="C2578" s="6"/>
      <c r="D2578" s="6" t="s">
        <v>302</v>
      </c>
      <c r="E2578" s="1026"/>
      <c r="F2578" s="1026"/>
      <c r="G2578" s="1026"/>
      <c r="H2578" s="1252"/>
      <c r="I2578" s="512">
        <f>IFERROR(IFERROR(VLOOKUP( M2578,FullRouteToETMNo,2,FALSE),VLOOKUP( N2578,FullRouteToETMNo,2,FALSE)),IFERROR(
VLOOKUP(IFERROR(O2578,""),RouteCode2ETMNo,3,FALSE),VLOOKUP(IFERROR(P2578,""),RouteCode2ETMNo,3,FALSE)))</f>
        <v>41</v>
      </c>
      <c r="J2578" s="1035"/>
      <c r="K2578" s="1035"/>
      <c r="L2578" s="1035"/>
      <c r="M2578" s="1266" t="str">
        <f t="shared" si="3035"/>
        <v>PNJ:******</v>
      </c>
      <c r="N2578" s="1266" t="str">
        <f t="shared" si="3036"/>
        <v>PNJ:******</v>
      </c>
      <c r="O2578" s="1266" t="str">
        <f t="shared" si="3037"/>
        <v>PNJ:-</v>
      </c>
      <c r="P2578" s="1266" t="str">
        <f t="shared" si="3038"/>
        <v>PNJ:-</v>
      </c>
      <c r="Q2578" s="1060" t="str">
        <f t="shared" si="3016"/>
        <v/>
      </c>
      <c r="R2578" s="1060"/>
      <c r="S2578" s="1060" t="str">
        <f t="shared" si="3075"/>
        <v/>
      </c>
      <c r="T2578" s="1060" t="str">
        <f t="shared" si="3078"/>
        <v/>
      </c>
      <c r="U2578" s="1060" t="str">
        <f t="shared" si="3039"/>
        <v/>
      </c>
      <c r="V2578" s="1060"/>
      <c r="W2578" s="1060" t="str">
        <f t="shared" si="3014"/>
        <v/>
      </c>
      <c r="X2578" s="1061" t="str">
        <f t="shared" si="3040"/>
        <v/>
      </c>
      <c r="Y2578" s="1061" t="e">
        <f t="shared" si="3041"/>
        <v>#N/A</v>
      </c>
      <c r="Z2578" s="1061" t="str">
        <f t="shared" si="3042"/>
        <v/>
      </c>
      <c r="AA2578" s="1062" t="str">
        <f t="shared" si="3044"/>
        <v/>
      </c>
      <c r="AB2578" s="1062" t="str">
        <f t="shared" si="3045"/>
        <v/>
      </c>
      <c r="AC2578" s="1063">
        <f t="shared" si="3046"/>
        <v>0</v>
      </c>
      <c r="AD2578" s="1063" t="str">
        <f t="shared" si="3047"/>
        <v/>
      </c>
      <c r="AE2578" s="1063" t="str">
        <f t="shared" si="3048"/>
        <v/>
      </c>
      <c r="AF2578" s="1063" t="str">
        <f t="shared" si="3049"/>
        <v/>
      </c>
      <c r="AG2578" s="1063">
        <f t="shared" si="3050"/>
        <v>0</v>
      </c>
      <c r="AH2578" s="1058" t="str">
        <f t="shared" si="3051"/>
        <v/>
      </c>
      <c r="AI2578" s="1058" t="str">
        <f t="shared" si="3052"/>
        <v/>
      </c>
      <c r="AJ2578" s="1063">
        <f t="shared" si="3053"/>
        <v>0</v>
      </c>
      <c r="AK2578" s="1063">
        <f t="shared" si="3054"/>
        <v>0</v>
      </c>
      <c r="AL2578" s="1064" t="str">
        <f t="shared" si="3055"/>
        <v/>
      </c>
      <c r="AM2578" s="1063">
        <f t="shared" si="3056"/>
        <v>0</v>
      </c>
      <c r="AN2578" s="1063">
        <f t="shared" si="3057"/>
        <v>0</v>
      </c>
      <c r="AO2578" s="1058" t="str">
        <f t="shared" si="3058"/>
        <v/>
      </c>
      <c r="AP2578" s="1058" t="str">
        <f t="shared" si="3059"/>
        <v/>
      </c>
      <c r="AQ2578" s="1058" t="str">
        <f t="shared" si="3060"/>
        <v/>
      </c>
      <c r="AR2578" s="1058" t="str">
        <f t="shared" si="3061"/>
        <v/>
      </c>
      <c r="AS2578" s="1058" t="str">
        <f t="shared" si="3062"/>
        <v/>
      </c>
      <c r="AT2578" s="1058" t="e">
        <f t="shared" si="3063"/>
        <v>#N/A</v>
      </c>
      <c r="AU2578" s="1058" t="str">
        <f t="shared" si="3043"/>
        <v>Unknown</v>
      </c>
      <c r="AV2578" s="1058"/>
      <c r="AW2578" s="1058"/>
      <c r="AX2578" s="1058" t="str">
        <f t="shared" si="3076"/>
        <v/>
      </c>
      <c r="AY2578" s="1058" t="str">
        <f t="shared" si="3077"/>
        <v/>
      </c>
      <c r="AZ2578" s="1058" t="str">
        <f t="shared" si="3064"/>
        <v/>
      </c>
      <c r="BA2578" s="1058" t="str">
        <f t="shared" si="3065"/>
        <v/>
      </c>
      <c r="BB2578" s="1058" t="str">
        <f t="shared" si="3066"/>
        <v/>
      </c>
      <c r="BC2578" s="1058"/>
      <c r="BD2578" s="1058"/>
      <c r="BE2578" s="1058" t="str">
        <f t="shared" si="3067"/>
        <v/>
      </c>
      <c r="BF2578" s="1058" t="str">
        <f t="shared" si="3068"/>
        <v/>
      </c>
      <c r="BG2578" s="1058" t="str">
        <f t="shared" si="3069"/>
        <v/>
      </c>
      <c r="BH2578" s="1100"/>
      <c r="BI2578" s="1100"/>
      <c r="BJ2578" s="1100"/>
      <c r="BK2578" s="1168"/>
      <c r="BL2578" s="1168"/>
      <c r="BM2578" s="1169"/>
      <c r="BN2578" s="1169"/>
      <c r="BO2578" s="1169"/>
      <c r="BP2578" s="1168"/>
      <c r="BQ2578" s="1168"/>
      <c r="BR2578" s="1169"/>
      <c r="BS2578" s="1169"/>
      <c r="BT2578" s="1168"/>
      <c r="BU2578" s="1168"/>
      <c r="BV2578" s="1168"/>
      <c r="BW2578" s="1093"/>
      <c r="BX2578" s="1093"/>
      <c r="BY2578" s="1102"/>
    </row>
    <row r="2579" spans="1:77" ht="36.75" hidden="1">
      <c r="A2579" s="6" t="b">
        <f t="shared" si="3029"/>
        <v>0</v>
      </c>
      <c r="B2579" s="6" t="str">
        <f t="shared" ref="B2579:B2584" si="3079">D2579 &amp; ":" &amp; H2579 &amp; ":" &amp; BH2579 &amp;"-" &amp; BI2579 &amp; "-" &amp; BJ2579</f>
        <v>PNJ:59A :PNJ-Red Rosary-Cijira-PNJ</v>
      </c>
      <c r="C2579" s="6" t="b">
        <f t="shared" ref="C2579:C2584" si="3080">OR(ISNA(Q2579), ISNA(S2579), ISNA(W2579))</f>
        <v>1</v>
      </c>
      <c r="D2579" s="6" t="s">
        <v>302</v>
      </c>
      <c r="E2579" s="1026" t="s">
        <v>1461</v>
      </c>
      <c r="F2579" s="1026"/>
      <c r="G2579" s="1026" t="s">
        <v>1186</v>
      </c>
      <c r="H2579" s="1252" t="s">
        <v>14902</v>
      </c>
      <c r="I2579" s="512">
        <f>IFERROR(IFERROR(VLOOKUP( M2579,FullRouteToETMNo,2,FALSE),VLOOKUP( N2579,FullRouteToETMNo,2,FALSE)),IFERROR(
VLOOKUP(IFERROR(O2579,""),RouteCode2ETMNo,3,FALSE),VLOOKUP(IFERROR(P2579,""),RouteCode2ETMNo,3,FALSE)))</f>
        <v>110</v>
      </c>
      <c r="J2579" s="1266" t="e">
        <f t="shared" ref="J2579:J2584" si="3081">VLOOKUP($B2579, OldWork, 11, FALSE)</f>
        <v>#N/A</v>
      </c>
      <c r="K2579" s="1266" t="e">
        <f t="shared" ref="K2579:K2584" si="3082">VLOOKUP($B2579, OldWork, 12, FALSE)</f>
        <v>#N/A</v>
      </c>
      <c r="L2579" s="1266" t="e">
        <f t="shared" ref="L2579:L2584" si="3083">VLOOKUP($B2579, OldWork, 13, FALSE)</f>
        <v>#N/A</v>
      </c>
      <c r="M2579" s="1266" t="str">
        <f t="shared" si="3035"/>
        <v>PNJ:PNJ******PNJ</v>
      </c>
      <c r="N2579" s="1266" t="str">
        <f t="shared" si="3036"/>
        <v>PNJ:PNJ******PNJ</v>
      </c>
      <c r="O2579" s="1266" t="e">
        <f t="shared" si="3037"/>
        <v>#N/A</v>
      </c>
      <c r="P2579" s="1266" t="e">
        <f t="shared" si="3038"/>
        <v>#N/A</v>
      </c>
      <c r="Q2579" s="1060" t="str">
        <f t="shared" si="3016"/>
        <v>PNJ</v>
      </c>
      <c r="R2579" s="1060"/>
      <c r="S2579" s="1060" t="e">
        <f t="shared" si="3075"/>
        <v>#N/A</v>
      </c>
      <c r="T2579" s="1060" t="e">
        <f t="shared" si="3078"/>
        <v>#N/A</v>
      </c>
      <c r="U2579" s="1060" t="str">
        <f t="shared" si="3039"/>
        <v/>
      </c>
      <c r="V2579" s="1060"/>
      <c r="W2579" s="1060" t="str">
        <f t="shared" si="3014"/>
        <v>PNJ</v>
      </c>
      <c r="X2579" s="1061" t="str">
        <f t="shared" si="3040"/>
        <v>PANAJI</v>
      </c>
      <c r="Y2579" s="1061" t="e">
        <f t="shared" si="3041"/>
        <v>#N/A</v>
      </c>
      <c r="Z2579" s="1061" t="str">
        <f t="shared" si="3042"/>
        <v>PANAJI</v>
      </c>
      <c r="AA2579" s="1062">
        <f t="shared" si="3044"/>
        <v>30</v>
      </c>
      <c r="AB2579" s="1062" t="str">
        <f t="shared" si="3045"/>
        <v/>
      </c>
      <c r="AC2579" s="1063">
        <f t="shared" si="3046"/>
        <v>0.29166666666666669</v>
      </c>
      <c r="AD2579" s="1063" t="str">
        <f t="shared" si="3047"/>
        <v/>
      </c>
      <c r="AE2579" s="1063" t="str">
        <f t="shared" si="3048"/>
        <v/>
      </c>
      <c r="AF2579" s="1063" t="str">
        <f t="shared" si="3049"/>
        <v/>
      </c>
      <c r="AG2579" s="1063">
        <f t="shared" si="3050"/>
        <v>0.34375</v>
      </c>
      <c r="AH2579" s="1058" t="str">
        <f t="shared" si="3051"/>
        <v/>
      </c>
      <c r="AI2579" s="1058" t="str">
        <f t="shared" si="3052"/>
        <v/>
      </c>
      <c r="AJ2579" s="1063">
        <f t="shared" si="3053"/>
        <v>0</v>
      </c>
      <c r="AK2579" s="1063">
        <f t="shared" si="3054"/>
        <v>0</v>
      </c>
      <c r="AL2579" s="1064" t="str">
        <f t="shared" si="3055"/>
        <v/>
      </c>
      <c r="AM2579" s="1063">
        <f t="shared" si="3056"/>
        <v>0</v>
      </c>
      <c r="AN2579" s="1063">
        <f t="shared" si="3057"/>
        <v>0</v>
      </c>
      <c r="AO2579" s="1058" t="str">
        <f t="shared" si="3058"/>
        <v/>
      </c>
      <c r="AP2579" s="1058" t="str">
        <f t="shared" si="3059"/>
        <v/>
      </c>
      <c r="AQ2579" s="1058" t="str">
        <f t="shared" si="3060"/>
        <v/>
      </c>
      <c r="AR2579" s="1058" t="str">
        <f t="shared" si="3061"/>
        <v/>
      </c>
      <c r="AS2579" s="1058" t="str">
        <f t="shared" si="3062"/>
        <v/>
      </c>
      <c r="AT2579" s="1058" t="e">
        <f t="shared" si="3063"/>
        <v>#N/A</v>
      </c>
      <c r="AU2579" s="1058" t="str">
        <f t="shared" si="3043"/>
        <v>School</v>
      </c>
      <c r="AV2579" s="1058"/>
      <c r="AW2579" s="1058"/>
      <c r="AX2579" s="1058" t="str">
        <f t="shared" si="3076"/>
        <v>PNJ</v>
      </c>
      <c r="AY2579" s="1058" t="str">
        <f t="shared" si="3077"/>
        <v/>
      </c>
      <c r="AZ2579" s="1058" t="str">
        <f t="shared" si="3064"/>
        <v>Red Rosary</v>
      </c>
      <c r="BA2579" s="1058" t="str">
        <f t="shared" si="3065"/>
        <v>Cijira</v>
      </c>
      <c r="BB2579" s="1058" t="str">
        <f t="shared" si="3066"/>
        <v/>
      </c>
      <c r="BC2579" s="1058"/>
      <c r="BD2579" s="1058"/>
      <c r="BE2579" s="1058" t="str">
        <f t="shared" si="3067"/>
        <v>------</v>
      </c>
      <c r="BF2579" s="1058" t="str">
        <f t="shared" si="3068"/>
        <v/>
      </c>
      <c r="BG2579" s="1058" t="str">
        <f t="shared" si="3069"/>
        <v/>
      </c>
      <c r="BH2579" s="1215" t="s">
        <v>302</v>
      </c>
      <c r="BI2579" s="1216" t="s">
        <v>14428</v>
      </c>
      <c r="BJ2579" s="1215" t="s">
        <v>302</v>
      </c>
      <c r="BK2579" s="1168">
        <v>30</v>
      </c>
      <c r="BL2579" s="1168"/>
      <c r="BM2579" s="1169">
        <v>7</v>
      </c>
      <c r="BN2579" s="1090" t="s">
        <v>1992</v>
      </c>
      <c r="BO2579" s="1169">
        <v>8.15</v>
      </c>
      <c r="BP2579" s="1168"/>
      <c r="BQ2579" s="1168"/>
      <c r="BR2579" s="1169"/>
      <c r="BS2579" s="1169"/>
      <c r="BT2579" s="1168"/>
      <c r="BU2579" s="1168"/>
      <c r="BV2579" s="1168"/>
      <c r="BW2579" s="1093"/>
      <c r="BX2579" s="1093"/>
      <c r="BY2579" s="1102" t="s">
        <v>14429</v>
      </c>
    </row>
    <row r="2580" spans="1:77" ht="45" hidden="1">
      <c r="A2580" s="6" t="b">
        <f t="shared" si="3029"/>
        <v>1</v>
      </c>
      <c r="B2580" s="6" t="str">
        <f t="shared" si="3079"/>
        <v>PNJ:59A :PNJ-CRT-VSD</v>
      </c>
      <c r="C2580" s="6" t="b">
        <f t="shared" si="3080"/>
        <v>0</v>
      </c>
      <c r="D2580" s="6" t="s">
        <v>302</v>
      </c>
      <c r="E2580" s="1026"/>
      <c r="F2580" s="1026"/>
      <c r="G2580" s="1026"/>
      <c r="H2580" s="1250" t="str">
        <f>H2579</f>
        <v xml:space="preserve">59A </v>
      </c>
      <c r="I2580" s="512">
        <f>IFERROR(IFERROR(VLOOKUP( M2580,FullRouteToETMNo,2,FALSE),VLOOKUP( N2580,FullRouteToETMNo,2,FALSE)),IFERROR(
VLOOKUP(IFERROR(O2580,""),RouteCode2ETMNo,3,FALSE),VLOOKUP(IFERROR(P2580,""),RouteCode2ETMNo,3,FALSE)))</f>
        <v>105</v>
      </c>
      <c r="J2580" s="512" t="e">
        <f t="shared" si="3081"/>
        <v>#N/A</v>
      </c>
      <c r="K2580" s="512" t="e">
        <f t="shared" si="3082"/>
        <v>#N/A</v>
      </c>
      <c r="L2580" s="512" t="e">
        <f t="shared" si="3083"/>
        <v>#N/A</v>
      </c>
      <c r="M2580" s="1266" t="str">
        <f t="shared" si="3035"/>
        <v>SHUTTLE:PNJ:PNJ**CRT****VSD</v>
      </c>
      <c r="N2580" s="1266" t="str">
        <f t="shared" si="3036"/>
        <v>SHUTTLE:PNJ:VSD****CRT**PNJ</v>
      </c>
      <c r="O2580" s="1266" t="str">
        <f t="shared" si="3037"/>
        <v>SHUTTLE:PNJ:PNJ-CRT-VSD</v>
      </c>
      <c r="P2580" s="1266" t="str">
        <f t="shared" si="3038"/>
        <v>SHUTTLE:PNJ:PNJ-VSD</v>
      </c>
      <c r="Q2580" s="1060" t="str">
        <f t="shared" si="3016"/>
        <v>PNJ</v>
      </c>
      <c r="R2580" s="1060"/>
      <c r="S2580" s="1060" t="str">
        <f t="shared" si="3075"/>
        <v>CRT</v>
      </c>
      <c r="T2580" s="1060" t="str">
        <f t="shared" si="3078"/>
        <v/>
      </c>
      <c r="U2580" s="1060" t="str">
        <f t="shared" si="3039"/>
        <v/>
      </c>
      <c r="V2580" s="1060"/>
      <c r="W2580" s="1060" t="str">
        <f t="shared" si="3014"/>
        <v>VSD</v>
      </c>
      <c r="X2580" s="1061" t="str">
        <f t="shared" si="3040"/>
        <v>PANAJI</v>
      </c>
      <c r="Y2580" s="1061" t="str">
        <f t="shared" si="3041"/>
        <v>CORTALIM</v>
      </c>
      <c r="Z2580" s="1061" t="str">
        <f t="shared" si="3042"/>
        <v>VASCO</v>
      </c>
      <c r="AA2580" s="1062">
        <f t="shared" si="3044"/>
        <v>30</v>
      </c>
      <c r="AB2580" s="1062" t="str">
        <f t="shared" si="3045"/>
        <v/>
      </c>
      <c r="AC2580" s="1063">
        <f t="shared" si="3046"/>
        <v>0.41666666666666669</v>
      </c>
      <c r="AD2580" s="1063" t="str">
        <f t="shared" si="3047"/>
        <v/>
      </c>
      <c r="AE2580" s="1063" t="str">
        <f t="shared" si="3048"/>
        <v/>
      </c>
      <c r="AF2580" s="1063" t="str">
        <f t="shared" si="3049"/>
        <v/>
      </c>
      <c r="AG2580" s="1063">
        <f t="shared" si="3050"/>
        <v>0.45833333333333331</v>
      </c>
      <c r="AH2580" s="1058" t="str">
        <f t="shared" si="3051"/>
        <v/>
      </c>
      <c r="AI2580" s="1058" t="str">
        <f t="shared" si="3052"/>
        <v/>
      </c>
      <c r="AJ2580" s="1063">
        <f t="shared" si="3053"/>
        <v>0</v>
      </c>
      <c r="AK2580" s="1063">
        <f t="shared" si="3054"/>
        <v>0</v>
      </c>
      <c r="AL2580" s="1064" t="str">
        <f t="shared" si="3055"/>
        <v/>
      </c>
      <c r="AM2580" s="1063">
        <f t="shared" si="3056"/>
        <v>0</v>
      </c>
      <c r="AN2580" s="1063">
        <f t="shared" si="3057"/>
        <v>0</v>
      </c>
      <c r="AO2580" s="1058" t="str">
        <f t="shared" si="3058"/>
        <v/>
      </c>
      <c r="AP2580" s="1058" t="str">
        <f t="shared" si="3059"/>
        <v/>
      </c>
      <c r="AQ2580" s="1058" t="str">
        <f t="shared" si="3060"/>
        <v/>
      </c>
      <c r="AR2580" s="1058" t="str">
        <f t="shared" si="3061"/>
        <v/>
      </c>
      <c r="AS2580" s="1058" t="str">
        <f t="shared" si="3062"/>
        <v/>
      </c>
      <c r="AT2580" s="1058" t="str">
        <f t="shared" si="3063"/>
        <v>PANAJI-CORTALIM-VASCO</v>
      </c>
      <c r="AU2580" s="1058" t="str">
        <f t="shared" si="3043"/>
        <v>SHUTTLE</v>
      </c>
      <c r="AV2580" s="1058"/>
      <c r="AW2580" s="1058"/>
      <c r="AX2580" s="1058" t="str">
        <f t="shared" si="3076"/>
        <v>PNJ</v>
      </c>
      <c r="AY2580" s="1058" t="str">
        <f t="shared" si="3077"/>
        <v/>
      </c>
      <c r="AZ2580" s="1058" t="str">
        <f t="shared" si="3064"/>
        <v>CRT</v>
      </c>
      <c r="BA2580" s="1058" t="str">
        <f t="shared" si="3065"/>
        <v/>
      </c>
      <c r="BB2580" s="1058" t="str">
        <f t="shared" si="3066"/>
        <v/>
      </c>
      <c r="BC2580" s="1058"/>
      <c r="BD2580" s="1058"/>
      <c r="BE2580" s="1058" t="str">
        <f t="shared" si="3067"/>
        <v>------</v>
      </c>
      <c r="BF2580" s="1058" t="str">
        <f t="shared" si="3068"/>
        <v/>
      </c>
      <c r="BG2580" s="1058" t="str">
        <f t="shared" si="3069"/>
        <v/>
      </c>
      <c r="BH2580" s="1100" t="s">
        <v>302</v>
      </c>
      <c r="BI2580" s="1100" t="s">
        <v>944</v>
      </c>
      <c r="BJ2580" s="1100" t="s">
        <v>804</v>
      </c>
      <c r="BK2580" s="1168">
        <v>30</v>
      </c>
      <c r="BL2580" s="1168"/>
      <c r="BM2580" s="1169">
        <v>10</v>
      </c>
      <c r="BN2580" s="1090" t="s">
        <v>1992</v>
      </c>
      <c r="BO2580" s="1169">
        <v>11</v>
      </c>
      <c r="BP2580" s="1168"/>
      <c r="BQ2580" s="1168"/>
      <c r="BR2580" s="1169"/>
      <c r="BS2580" s="1169"/>
      <c r="BT2580" s="1168"/>
      <c r="BU2580" s="1168"/>
      <c r="BV2580" s="1168"/>
      <c r="BW2580" s="1093"/>
      <c r="BX2580" s="1093"/>
      <c r="BY2580" s="1102" t="s">
        <v>259</v>
      </c>
    </row>
    <row r="2581" spans="1:77" ht="45" hidden="1">
      <c r="A2581" s="6" t="b">
        <f t="shared" si="3029"/>
        <v>1</v>
      </c>
      <c r="B2581" s="6" t="str">
        <f t="shared" si="3079"/>
        <v>PNJ:59A :VSD-CRT-PNJ</v>
      </c>
      <c r="C2581" s="6" t="b">
        <f t="shared" si="3080"/>
        <v>0</v>
      </c>
      <c r="D2581" s="6" t="s">
        <v>302</v>
      </c>
      <c r="E2581" s="1026"/>
      <c r="F2581" s="1026"/>
      <c r="G2581" s="1026"/>
      <c r="H2581" s="1250" t="str">
        <f>H2580</f>
        <v xml:space="preserve">59A </v>
      </c>
      <c r="I2581" s="512">
        <f>IFERROR(IFERROR(VLOOKUP( M2581,FullRouteToETMNo,2,FALSE),VLOOKUP( N2581,FullRouteToETMNo,2,FALSE)),IFERROR(
VLOOKUP(IFERROR(O2581,""),RouteCode2ETMNo,3,FALSE),VLOOKUP(IFERROR(P2581,""),RouteCode2ETMNo,3,FALSE)))</f>
        <v>105</v>
      </c>
      <c r="J2581" s="512" t="e">
        <f t="shared" si="3081"/>
        <v>#N/A</v>
      </c>
      <c r="K2581" s="512" t="e">
        <f t="shared" si="3082"/>
        <v>#N/A</v>
      </c>
      <c r="L2581" s="512" t="e">
        <f t="shared" si="3083"/>
        <v>#N/A</v>
      </c>
      <c r="M2581" s="1266" t="str">
        <f t="shared" si="3035"/>
        <v>SHUTTLE:PNJ:VSD**CRT****PNJ</v>
      </c>
      <c r="N2581" s="1266" t="str">
        <f t="shared" si="3036"/>
        <v>SHUTTLE:PNJ:PNJ****CRT**VSD</v>
      </c>
      <c r="O2581" s="1266" t="str">
        <f t="shared" si="3037"/>
        <v>SHUTTLE:PNJ:PNJ-CRT-VSD</v>
      </c>
      <c r="P2581" s="1266" t="str">
        <f t="shared" si="3038"/>
        <v>SHUTTLE:PNJ:PNJ-VSD</v>
      </c>
      <c r="Q2581" s="1060" t="str">
        <f t="shared" si="3016"/>
        <v>VSD</v>
      </c>
      <c r="R2581" s="1060"/>
      <c r="S2581" s="1060" t="str">
        <f t="shared" si="3075"/>
        <v>CRT</v>
      </c>
      <c r="T2581" s="1060" t="str">
        <f t="shared" si="3078"/>
        <v/>
      </c>
      <c r="U2581" s="1060" t="str">
        <f t="shared" si="3039"/>
        <v/>
      </c>
      <c r="V2581" s="1060"/>
      <c r="W2581" s="1060" t="str">
        <f t="shared" si="3014"/>
        <v>PNJ</v>
      </c>
      <c r="X2581" s="1061" t="str">
        <f t="shared" si="3040"/>
        <v>VASCO</v>
      </c>
      <c r="Y2581" s="1061" t="str">
        <f t="shared" si="3041"/>
        <v>CORTALIM</v>
      </c>
      <c r="Z2581" s="1061" t="str">
        <f t="shared" si="3042"/>
        <v>PANAJI</v>
      </c>
      <c r="AA2581" s="1062">
        <f t="shared" si="3044"/>
        <v>30</v>
      </c>
      <c r="AB2581" s="1062" t="str">
        <f t="shared" si="3045"/>
        <v/>
      </c>
      <c r="AC2581" s="1063">
        <f t="shared" si="3046"/>
        <v>0.46875</v>
      </c>
      <c r="AD2581" s="1063" t="str">
        <f t="shared" si="3047"/>
        <v/>
      </c>
      <c r="AE2581" s="1063" t="str">
        <f t="shared" si="3048"/>
        <v/>
      </c>
      <c r="AF2581" s="1063" t="str">
        <f t="shared" si="3049"/>
        <v/>
      </c>
      <c r="AG2581" s="1063">
        <f t="shared" si="3050"/>
        <v>0.51041666666666663</v>
      </c>
      <c r="AH2581" s="1058" t="str">
        <f t="shared" si="3051"/>
        <v/>
      </c>
      <c r="AI2581" s="1058" t="str">
        <f t="shared" si="3052"/>
        <v/>
      </c>
      <c r="AJ2581" s="1063">
        <f t="shared" si="3053"/>
        <v>0</v>
      </c>
      <c r="AK2581" s="1063">
        <f t="shared" si="3054"/>
        <v>0</v>
      </c>
      <c r="AL2581" s="1064" t="str">
        <f t="shared" si="3055"/>
        <v/>
      </c>
      <c r="AM2581" s="1063">
        <f t="shared" si="3056"/>
        <v>0</v>
      </c>
      <c r="AN2581" s="1063">
        <f t="shared" si="3057"/>
        <v>0</v>
      </c>
      <c r="AO2581" s="1058" t="str">
        <f t="shared" si="3058"/>
        <v/>
      </c>
      <c r="AP2581" s="1058" t="str">
        <f t="shared" si="3059"/>
        <v/>
      </c>
      <c r="AQ2581" s="1058" t="str">
        <f t="shared" si="3060"/>
        <v/>
      </c>
      <c r="AR2581" s="1058" t="str">
        <f t="shared" si="3061"/>
        <v/>
      </c>
      <c r="AS2581" s="1058" t="str">
        <f t="shared" si="3062"/>
        <v/>
      </c>
      <c r="AT2581" s="1058" t="str">
        <f t="shared" si="3063"/>
        <v>VASCO-CORTALIM-PANAJI</v>
      </c>
      <c r="AU2581" s="1058" t="str">
        <f t="shared" si="3043"/>
        <v>SHUTTLE</v>
      </c>
      <c r="AV2581" s="1058"/>
      <c r="AW2581" s="1058"/>
      <c r="AX2581" s="1058" t="str">
        <f t="shared" si="3076"/>
        <v>VSD</v>
      </c>
      <c r="AY2581" s="1058" t="str">
        <f t="shared" si="3077"/>
        <v/>
      </c>
      <c r="AZ2581" s="1058" t="str">
        <f t="shared" si="3064"/>
        <v>CRT</v>
      </c>
      <c r="BA2581" s="1058" t="str">
        <f t="shared" si="3065"/>
        <v/>
      </c>
      <c r="BB2581" s="1058" t="str">
        <f t="shared" si="3066"/>
        <v/>
      </c>
      <c r="BC2581" s="1058"/>
      <c r="BD2581" s="1058"/>
      <c r="BE2581" s="1058" t="str">
        <f t="shared" si="3067"/>
        <v>------</v>
      </c>
      <c r="BF2581" s="1058" t="str">
        <f t="shared" si="3068"/>
        <v/>
      </c>
      <c r="BG2581" s="1058" t="str">
        <f t="shared" si="3069"/>
        <v/>
      </c>
      <c r="BH2581" s="1100" t="s">
        <v>804</v>
      </c>
      <c r="BI2581" s="1100" t="s">
        <v>944</v>
      </c>
      <c r="BJ2581" s="1100" t="s">
        <v>302</v>
      </c>
      <c r="BK2581" s="1168">
        <v>30</v>
      </c>
      <c r="BL2581" s="1168"/>
      <c r="BM2581" s="1169">
        <v>11.15</v>
      </c>
      <c r="BN2581" s="1090" t="s">
        <v>1992</v>
      </c>
      <c r="BO2581" s="1169">
        <v>12.15</v>
      </c>
      <c r="BP2581" s="1168"/>
      <c r="BQ2581" s="1168"/>
      <c r="BR2581" s="1169"/>
      <c r="BS2581" s="1169"/>
      <c r="BT2581" s="1168"/>
      <c r="BU2581" s="1168"/>
      <c r="BV2581" s="1168"/>
      <c r="BW2581" s="1093"/>
      <c r="BX2581" s="1093"/>
      <c r="BY2581" s="1102" t="s">
        <v>259</v>
      </c>
    </row>
    <row r="2582" spans="1:77" ht="36.75" hidden="1">
      <c r="A2582" s="6" t="b">
        <f t="shared" si="3029"/>
        <v>0</v>
      </c>
      <c r="B2582" s="6" t="str">
        <f t="shared" si="3079"/>
        <v>PNJ:59A :PNJ-Red Rosary-Cijira-PNJ</v>
      </c>
      <c r="C2582" s="6" t="b">
        <f t="shared" si="3080"/>
        <v>1</v>
      </c>
      <c r="D2582" s="6" t="s">
        <v>302</v>
      </c>
      <c r="E2582" s="1026"/>
      <c r="F2582" s="1026"/>
      <c r="G2582" s="1026"/>
      <c r="H2582" s="1250" t="str">
        <f>H2581</f>
        <v xml:space="preserve">59A </v>
      </c>
      <c r="I2582" s="512">
        <f>IFERROR(IFERROR(VLOOKUP( M2582,FullRouteToETMNo,2,FALSE),VLOOKUP( N2582,FullRouteToETMNo,2,FALSE)),IFERROR(
VLOOKUP(IFERROR(O2582,""),RouteCode2ETMNo,3,FALSE),VLOOKUP(IFERROR(P2582,""),RouteCode2ETMNo,3,FALSE)))</f>
        <v>110</v>
      </c>
      <c r="J2582" s="1266" t="e">
        <f t="shared" si="3081"/>
        <v>#N/A</v>
      </c>
      <c r="K2582" s="1266" t="e">
        <f t="shared" si="3082"/>
        <v>#N/A</v>
      </c>
      <c r="L2582" s="1266" t="e">
        <f t="shared" si="3083"/>
        <v>#N/A</v>
      </c>
      <c r="M2582" s="1266" t="str">
        <f t="shared" si="3035"/>
        <v>PNJ:PNJ******PNJ</v>
      </c>
      <c r="N2582" s="1266" t="str">
        <f t="shared" si="3036"/>
        <v>PNJ:PNJ******PNJ</v>
      </c>
      <c r="O2582" s="1266" t="e">
        <f t="shared" si="3037"/>
        <v>#N/A</v>
      </c>
      <c r="P2582" s="1266" t="e">
        <f t="shared" si="3038"/>
        <v>#N/A</v>
      </c>
      <c r="Q2582" s="1060" t="str">
        <f t="shared" si="3016"/>
        <v>PNJ</v>
      </c>
      <c r="R2582" s="1060"/>
      <c r="S2582" s="1060" t="e">
        <f t="shared" si="3075"/>
        <v>#N/A</v>
      </c>
      <c r="T2582" s="1060" t="e">
        <f t="shared" si="3078"/>
        <v>#N/A</v>
      </c>
      <c r="U2582" s="1060" t="str">
        <f t="shared" si="3039"/>
        <v/>
      </c>
      <c r="V2582" s="1060"/>
      <c r="W2582" s="1060" t="str">
        <f t="shared" si="3014"/>
        <v>PNJ</v>
      </c>
      <c r="X2582" s="1061" t="str">
        <f t="shared" si="3040"/>
        <v>PANAJI</v>
      </c>
      <c r="Y2582" s="1061" t="e">
        <f t="shared" si="3041"/>
        <v>#N/A</v>
      </c>
      <c r="Z2582" s="1061" t="str">
        <f t="shared" si="3042"/>
        <v>PANAJI</v>
      </c>
      <c r="AA2582" s="1062">
        <f t="shared" si="3044"/>
        <v>30</v>
      </c>
      <c r="AB2582" s="1062" t="str">
        <f t="shared" si="3045"/>
        <v/>
      </c>
      <c r="AC2582" s="1063">
        <f t="shared" si="3046"/>
        <v>0.54166666666666663</v>
      </c>
      <c r="AD2582" s="1063">
        <f t="shared" si="3047"/>
        <v>0.57291666666666663</v>
      </c>
      <c r="AE2582" s="1063" t="str">
        <f t="shared" si="3048"/>
        <v/>
      </c>
      <c r="AF2582" s="1063" t="str">
        <f t="shared" si="3049"/>
        <v/>
      </c>
      <c r="AG2582" s="1063">
        <f t="shared" si="3050"/>
        <v>0.61458333333333337</v>
      </c>
      <c r="AH2582" s="1058" t="str">
        <f t="shared" si="3051"/>
        <v/>
      </c>
      <c r="AI2582" s="1058" t="str">
        <f t="shared" si="3052"/>
        <v/>
      </c>
      <c r="AJ2582" s="1063">
        <f t="shared" si="3053"/>
        <v>0</v>
      </c>
      <c r="AK2582" s="1063">
        <f t="shared" si="3054"/>
        <v>0</v>
      </c>
      <c r="AL2582" s="1064" t="str">
        <f t="shared" si="3055"/>
        <v/>
      </c>
      <c r="AM2582" s="1063">
        <f t="shared" si="3056"/>
        <v>0</v>
      </c>
      <c r="AN2582" s="1063">
        <f t="shared" si="3057"/>
        <v>0</v>
      </c>
      <c r="AO2582" s="1058" t="str">
        <f t="shared" si="3058"/>
        <v/>
      </c>
      <c r="AP2582" s="1058" t="str">
        <f t="shared" si="3059"/>
        <v/>
      </c>
      <c r="AQ2582" s="1058" t="str">
        <f t="shared" si="3060"/>
        <v/>
      </c>
      <c r="AR2582" s="1058" t="str">
        <f t="shared" si="3061"/>
        <v/>
      </c>
      <c r="AS2582" s="1058" t="str">
        <f t="shared" si="3062"/>
        <v/>
      </c>
      <c r="AT2582" s="1058" t="e">
        <f t="shared" si="3063"/>
        <v>#N/A</v>
      </c>
      <c r="AU2582" s="1058" t="str">
        <f t="shared" si="3043"/>
        <v>School</v>
      </c>
      <c r="AV2582" s="1058"/>
      <c r="AW2582" s="1058"/>
      <c r="AX2582" s="1058" t="str">
        <f t="shared" si="3076"/>
        <v>PNJ</v>
      </c>
      <c r="AY2582" s="1058" t="str">
        <f t="shared" si="3077"/>
        <v/>
      </c>
      <c r="AZ2582" s="1058" t="str">
        <f t="shared" si="3064"/>
        <v>Red Rosary</v>
      </c>
      <c r="BA2582" s="1058" t="str">
        <f t="shared" si="3065"/>
        <v>Cijira</v>
      </c>
      <c r="BB2582" s="1058" t="str">
        <f t="shared" si="3066"/>
        <v/>
      </c>
      <c r="BC2582" s="1058"/>
      <c r="BD2582" s="1058"/>
      <c r="BE2582" s="1058" t="str">
        <f t="shared" si="3067"/>
        <v>13.45</v>
      </c>
      <c r="BF2582" s="1058" t="str">
        <f t="shared" si="3068"/>
        <v/>
      </c>
      <c r="BG2582" s="1058" t="str">
        <f t="shared" si="3069"/>
        <v/>
      </c>
      <c r="BH2582" s="1215" t="s">
        <v>302</v>
      </c>
      <c r="BI2582" s="1216" t="s">
        <v>14428</v>
      </c>
      <c r="BJ2582" s="1215" t="s">
        <v>302</v>
      </c>
      <c r="BK2582" s="1168">
        <v>30</v>
      </c>
      <c r="BL2582" s="1168"/>
      <c r="BM2582" s="1169">
        <v>13</v>
      </c>
      <c r="BN2582" s="1169">
        <v>13.45</v>
      </c>
      <c r="BO2582" s="1169">
        <v>14.45</v>
      </c>
      <c r="BP2582" s="1168"/>
      <c r="BQ2582" s="1168"/>
      <c r="BR2582" s="1169"/>
      <c r="BS2582" s="1169"/>
      <c r="BT2582" s="1168"/>
      <c r="BU2582" s="1168"/>
      <c r="BV2582" s="1168"/>
      <c r="BW2582" s="1093"/>
      <c r="BX2582" s="1093"/>
      <c r="BY2582" s="1102" t="s">
        <v>14430</v>
      </c>
    </row>
    <row r="2583" spans="1:77" ht="45" hidden="1">
      <c r="A2583" s="6" t="b">
        <f t="shared" si="3029"/>
        <v>1</v>
      </c>
      <c r="B2583" s="6" t="str">
        <f t="shared" si="3079"/>
        <v>PNJ:59A :PNJ-CRT-VSD</v>
      </c>
      <c r="C2583" s="6" t="b">
        <f t="shared" si="3080"/>
        <v>0</v>
      </c>
      <c r="D2583" s="6" t="s">
        <v>302</v>
      </c>
      <c r="E2583" s="1026"/>
      <c r="F2583" s="1026"/>
      <c r="G2583" s="1026"/>
      <c r="H2583" s="1250" t="str">
        <f>H2582</f>
        <v xml:space="preserve">59A </v>
      </c>
      <c r="I2583" s="512">
        <f>IFERROR(IFERROR(VLOOKUP( M2583,FullRouteToETMNo,2,FALSE),VLOOKUP( N2583,FullRouteToETMNo,2,FALSE)),IFERROR(
VLOOKUP(IFERROR(O2583,""),RouteCode2ETMNo,3,FALSE),VLOOKUP(IFERROR(P2583,""),RouteCode2ETMNo,3,FALSE)))</f>
        <v>105</v>
      </c>
      <c r="J2583" s="512" t="e">
        <f t="shared" si="3081"/>
        <v>#N/A</v>
      </c>
      <c r="K2583" s="512" t="e">
        <f t="shared" si="3082"/>
        <v>#N/A</v>
      </c>
      <c r="L2583" s="512" t="e">
        <f t="shared" si="3083"/>
        <v>#N/A</v>
      </c>
      <c r="M2583" s="1266" t="str">
        <f t="shared" si="3035"/>
        <v>SHUTTLE:PNJ:PNJ**CRT****VSD</v>
      </c>
      <c r="N2583" s="1266" t="str">
        <f t="shared" si="3036"/>
        <v>SHUTTLE:PNJ:VSD****CRT**PNJ</v>
      </c>
      <c r="O2583" s="1266" t="str">
        <f t="shared" si="3037"/>
        <v>SHUTTLE:PNJ:PNJ-CRT-VSD</v>
      </c>
      <c r="P2583" s="1266" t="str">
        <f t="shared" si="3038"/>
        <v>SHUTTLE:PNJ:PNJ-VSD</v>
      </c>
      <c r="Q2583" s="1060" t="str">
        <f t="shared" si="3016"/>
        <v>PNJ</v>
      </c>
      <c r="R2583" s="1060"/>
      <c r="S2583" s="1060" t="str">
        <f t="shared" si="3075"/>
        <v>CRT</v>
      </c>
      <c r="T2583" s="1060" t="str">
        <f t="shared" si="3078"/>
        <v/>
      </c>
      <c r="U2583" s="1060" t="str">
        <f t="shared" si="3039"/>
        <v/>
      </c>
      <c r="V2583" s="1060"/>
      <c r="W2583" s="1060" t="str">
        <f t="shared" si="3014"/>
        <v>VSD</v>
      </c>
      <c r="X2583" s="1061" t="str">
        <f t="shared" si="3040"/>
        <v>PANAJI</v>
      </c>
      <c r="Y2583" s="1061" t="str">
        <f t="shared" si="3041"/>
        <v>CORTALIM</v>
      </c>
      <c r="Z2583" s="1061" t="str">
        <f t="shared" si="3042"/>
        <v>VASCO</v>
      </c>
      <c r="AA2583" s="1062">
        <f t="shared" si="3044"/>
        <v>30</v>
      </c>
      <c r="AB2583" s="1062" t="str">
        <f t="shared" si="3045"/>
        <v/>
      </c>
      <c r="AC2583" s="1063">
        <f t="shared" si="3046"/>
        <v>0.72222222222222221</v>
      </c>
      <c r="AD2583" s="1063" t="str">
        <f t="shared" si="3047"/>
        <v/>
      </c>
      <c r="AE2583" s="1063" t="str">
        <f t="shared" si="3048"/>
        <v/>
      </c>
      <c r="AF2583" s="1063" t="str">
        <f t="shared" si="3049"/>
        <v/>
      </c>
      <c r="AG2583" s="1063">
        <f t="shared" si="3050"/>
        <v>0.76388888888888884</v>
      </c>
      <c r="AH2583" s="1058" t="str">
        <f t="shared" si="3051"/>
        <v/>
      </c>
      <c r="AI2583" s="1058" t="str">
        <f t="shared" si="3052"/>
        <v/>
      </c>
      <c r="AJ2583" s="1063">
        <f t="shared" si="3053"/>
        <v>0</v>
      </c>
      <c r="AK2583" s="1063">
        <f t="shared" si="3054"/>
        <v>0</v>
      </c>
      <c r="AL2583" s="1064" t="str">
        <f t="shared" si="3055"/>
        <v/>
      </c>
      <c r="AM2583" s="1063">
        <f t="shared" si="3056"/>
        <v>0</v>
      </c>
      <c r="AN2583" s="1063">
        <f t="shared" si="3057"/>
        <v>0</v>
      </c>
      <c r="AO2583" s="1058" t="str">
        <f t="shared" si="3058"/>
        <v/>
      </c>
      <c r="AP2583" s="1058" t="str">
        <f t="shared" si="3059"/>
        <v/>
      </c>
      <c r="AQ2583" s="1058" t="str">
        <f t="shared" si="3060"/>
        <v/>
      </c>
      <c r="AR2583" s="1058" t="str">
        <f t="shared" si="3061"/>
        <v/>
      </c>
      <c r="AS2583" s="1058" t="str">
        <f t="shared" si="3062"/>
        <v/>
      </c>
      <c r="AT2583" s="1058" t="str">
        <f t="shared" si="3063"/>
        <v>PANAJI-CORTALIM-VASCO</v>
      </c>
      <c r="AU2583" s="1058" t="str">
        <f t="shared" si="3043"/>
        <v>SHUTTLE</v>
      </c>
      <c r="AV2583" s="1058"/>
      <c r="AW2583" s="1058"/>
      <c r="AX2583" s="1058" t="str">
        <f t="shared" si="3076"/>
        <v>PNJ</v>
      </c>
      <c r="AY2583" s="1058" t="str">
        <f t="shared" si="3077"/>
        <v/>
      </c>
      <c r="AZ2583" s="1058" t="str">
        <f t="shared" si="3064"/>
        <v>CRT</v>
      </c>
      <c r="BA2583" s="1058" t="str">
        <f t="shared" si="3065"/>
        <v/>
      </c>
      <c r="BB2583" s="1058" t="str">
        <f t="shared" si="3066"/>
        <v/>
      </c>
      <c r="BC2583" s="1058"/>
      <c r="BD2583" s="1058"/>
      <c r="BE2583" s="1058" t="str">
        <f t="shared" si="3067"/>
        <v>------</v>
      </c>
      <c r="BF2583" s="1058" t="str">
        <f t="shared" si="3068"/>
        <v/>
      </c>
      <c r="BG2583" s="1058" t="str">
        <f t="shared" si="3069"/>
        <v/>
      </c>
      <c r="BH2583" s="1100" t="s">
        <v>302</v>
      </c>
      <c r="BI2583" s="1100" t="s">
        <v>944</v>
      </c>
      <c r="BJ2583" s="1100" t="s">
        <v>804</v>
      </c>
      <c r="BK2583" s="1168">
        <v>30</v>
      </c>
      <c r="BL2583" s="1168"/>
      <c r="BM2583" s="1169">
        <v>17.2</v>
      </c>
      <c r="BN2583" s="1090" t="s">
        <v>1992</v>
      </c>
      <c r="BO2583" s="1169">
        <v>18.2</v>
      </c>
      <c r="BP2583" s="1168"/>
      <c r="BQ2583" s="1168"/>
      <c r="BR2583" s="1169"/>
      <c r="BS2583" s="1169"/>
      <c r="BT2583" s="1168"/>
      <c r="BU2583" s="1168"/>
      <c r="BV2583" s="1168"/>
      <c r="BW2583" s="1093"/>
      <c r="BX2583" s="1093"/>
      <c r="BY2583" s="1102" t="s">
        <v>259</v>
      </c>
    </row>
    <row r="2584" spans="1:77" ht="30" hidden="1">
      <c r="A2584" s="6" t="b">
        <f t="shared" si="3029"/>
        <v>1</v>
      </c>
      <c r="B2584" s="6" t="str">
        <f t="shared" si="3079"/>
        <v>PNJ:59A :VSD-CRT-PNJ</v>
      </c>
      <c r="C2584" s="6" t="b">
        <f t="shared" si="3080"/>
        <v>0</v>
      </c>
      <c r="D2584" s="6" t="s">
        <v>302</v>
      </c>
      <c r="E2584" s="1026"/>
      <c r="F2584" s="1026"/>
      <c r="G2584" s="1026"/>
      <c r="H2584" s="1250" t="str">
        <f>H2583</f>
        <v xml:space="preserve">59A </v>
      </c>
      <c r="I2584" s="512">
        <f>IFERROR(IFERROR(VLOOKUP( M2584,FullRouteToETMNo,2,FALSE),VLOOKUP( N2584,FullRouteToETMNo,2,FALSE)),IFERROR(
VLOOKUP(IFERROR(O2584,""),RouteCode2ETMNo,3,FALSE),VLOOKUP(IFERROR(P2584,""),RouteCode2ETMNo,3,FALSE)))</f>
        <v>3</v>
      </c>
      <c r="J2584" s="512" t="e">
        <f t="shared" si="3081"/>
        <v>#N/A</v>
      </c>
      <c r="K2584" s="512" t="e">
        <f t="shared" si="3082"/>
        <v>#N/A</v>
      </c>
      <c r="L2584" s="512" t="e">
        <f t="shared" si="3083"/>
        <v>#N/A</v>
      </c>
      <c r="M2584" s="1266" t="str">
        <f t="shared" si="3035"/>
        <v>PNJ:VSD**CRT****PNJ</v>
      </c>
      <c r="N2584" s="1266" t="str">
        <f t="shared" si="3036"/>
        <v>PNJ:PNJ****CRT**VSD</v>
      </c>
      <c r="O2584" s="1266" t="str">
        <f t="shared" si="3037"/>
        <v>PNJ:PNJ-CRT-VSD</v>
      </c>
      <c r="P2584" s="1266" t="str">
        <f t="shared" si="3038"/>
        <v>PNJ:PNJ-VSD</v>
      </c>
      <c r="Q2584" s="1060" t="str">
        <f t="shared" si="3016"/>
        <v>VSD</v>
      </c>
      <c r="R2584" s="1060"/>
      <c r="S2584" s="1060" t="str">
        <f t="shared" si="3075"/>
        <v>CRT</v>
      </c>
      <c r="T2584" s="1060" t="str">
        <f t="shared" si="3078"/>
        <v/>
      </c>
      <c r="U2584" s="1060" t="str">
        <f t="shared" si="3039"/>
        <v/>
      </c>
      <c r="V2584" s="1060"/>
      <c r="W2584" s="1060" t="str">
        <f t="shared" si="3014"/>
        <v>PNJ</v>
      </c>
      <c r="X2584" s="1061" t="str">
        <f t="shared" si="3040"/>
        <v>VASCO</v>
      </c>
      <c r="Y2584" s="1061" t="str">
        <f t="shared" si="3041"/>
        <v>CORTALIM</v>
      </c>
      <c r="Z2584" s="1061" t="str">
        <f t="shared" si="3042"/>
        <v>PANAJI</v>
      </c>
      <c r="AA2584" s="1062">
        <f t="shared" si="3044"/>
        <v>30</v>
      </c>
      <c r="AB2584" s="1062" t="str">
        <f t="shared" si="3045"/>
        <v/>
      </c>
      <c r="AC2584" s="1063">
        <f t="shared" si="3046"/>
        <v>0.77083333333333337</v>
      </c>
      <c r="AD2584" s="1063" t="str">
        <f t="shared" si="3047"/>
        <v/>
      </c>
      <c r="AE2584" s="1063" t="str">
        <f t="shared" si="3048"/>
        <v/>
      </c>
      <c r="AF2584" s="1063" t="str">
        <f t="shared" si="3049"/>
        <v/>
      </c>
      <c r="AG2584" s="1063">
        <f t="shared" si="3050"/>
        <v>0.80555555555555547</v>
      </c>
      <c r="AH2584" s="1058">
        <f t="shared" si="3051"/>
        <v>1</v>
      </c>
      <c r="AI2584" s="1058">
        <f t="shared" si="3052"/>
        <v>0</v>
      </c>
      <c r="AJ2584" s="1063">
        <f t="shared" si="3053"/>
        <v>0.54166666666666663</v>
      </c>
      <c r="AK2584" s="1063">
        <f t="shared" si="3054"/>
        <v>0.30208333333333331</v>
      </c>
      <c r="AL2584" s="1064">
        <f t="shared" si="3055"/>
        <v>166</v>
      </c>
      <c r="AM2584" s="1063">
        <f t="shared" si="3056"/>
        <v>4.1666666666666664E-2</v>
      </c>
      <c r="AN2584" s="1063">
        <f t="shared" si="3057"/>
        <v>0</v>
      </c>
      <c r="AO2584" s="1058" t="str">
        <f t="shared" si="3058"/>
        <v/>
      </c>
      <c r="AP2584" s="1058" t="str">
        <f t="shared" si="3059"/>
        <v/>
      </c>
      <c r="AQ2584" s="1058" t="str">
        <f t="shared" si="3060"/>
        <v>Yes</v>
      </c>
      <c r="AR2584" s="1058" t="str">
        <f t="shared" si="3061"/>
        <v/>
      </c>
      <c r="AS2584" s="1058" t="str">
        <f t="shared" si="3062"/>
        <v/>
      </c>
      <c r="AT2584" s="1058" t="str">
        <f t="shared" si="3063"/>
        <v>VASCO-CORTALIM-PANAJI</v>
      </c>
      <c r="AU2584" s="1058" t="str">
        <f t="shared" si="3043"/>
        <v>Unknown</v>
      </c>
      <c r="AV2584" s="1058"/>
      <c r="AW2584" s="1058"/>
      <c r="AX2584" s="1058" t="str">
        <f t="shared" si="3076"/>
        <v>VSD</v>
      </c>
      <c r="AY2584" s="1058" t="str">
        <f t="shared" si="3077"/>
        <v/>
      </c>
      <c r="AZ2584" s="1058" t="str">
        <f t="shared" si="3064"/>
        <v>CRT</v>
      </c>
      <c r="BA2584" s="1058" t="str">
        <f t="shared" si="3065"/>
        <v/>
      </c>
      <c r="BB2584" s="1058" t="str">
        <f t="shared" si="3066"/>
        <v/>
      </c>
      <c r="BC2584" s="1058"/>
      <c r="BD2584" s="1058"/>
      <c r="BE2584" s="1058" t="str">
        <f t="shared" si="3067"/>
        <v>------</v>
      </c>
      <c r="BF2584" s="1058" t="str">
        <f t="shared" si="3068"/>
        <v/>
      </c>
      <c r="BG2584" s="1058" t="str">
        <f t="shared" si="3069"/>
        <v/>
      </c>
      <c r="BH2584" s="1100" t="s">
        <v>804</v>
      </c>
      <c r="BI2584" s="1100" t="s">
        <v>944</v>
      </c>
      <c r="BJ2584" s="1100" t="s">
        <v>302</v>
      </c>
      <c r="BK2584" s="1168">
        <v>30</v>
      </c>
      <c r="BL2584" s="1168"/>
      <c r="BM2584" s="1169">
        <v>18.3</v>
      </c>
      <c r="BN2584" s="1090" t="s">
        <v>1992</v>
      </c>
      <c r="BO2584" s="1169">
        <v>19.2</v>
      </c>
      <c r="BP2584" s="1168">
        <v>1</v>
      </c>
      <c r="BQ2584" s="1168">
        <v>0</v>
      </c>
      <c r="BR2584" s="1169">
        <v>13</v>
      </c>
      <c r="BS2584" s="1169">
        <v>7.15</v>
      </c>
      <c r="BT2584" s="1168">
        <v>166</v>
      </c>
      <c r="BU2584" s="1168">
        <v>1</v>
      </c>
      <c r="BV2584" s="1168"/>
      <c r="BW2584" s="1168"/>
      <c r="BX2584" s="1168"/>
      <c r="BY2584" s="1102" t="s">
        <v>14359</v>
      </c>
    </row>
    <row r="2585" spans="1:77" ht="30" hidden="1">
      <c r="A2585" s="6" t="b">
        <f t="shared" si="3029"/>
        <v>0</v>
      </c>
      <c r="B2585" s="6" t="str">
        <f>D2585 &amp; ":" &amp; I2585 &amp; ":" &amp; BH2585 &amp;"-" &amp; BI2585 &amp; "-" &amp; BJ2585</f>
        <v>PNJ:41:--</v>
      </c>
      <c r="C2585" s="6"/>
      <c r="D2585" s="6" t="s">
        <v>302</v>
      </c>
      <c r="E2585" s="1026"/>
      <c r="F2585" s="1026"/>
      <c r="G2585" s="1026"/>
      <c r="H2585" s="1252"/>
      <c r="I2585" s="512">
        <f>IFERROR(IFERROR(VLOOKUP( M2585,FullRouteToETMNo,2,FALSE),VLOOKUP( N2585,FullRouteToETMNo,2,FALSE)),IFERROR(
VLOOKUP(IFERROR(O2585,""),RouteCode2ETMNo,3,FALSE),VLOOKUP(IFERROR(P2585,""),RouteCode2ETMNo,3,FALSE)))</f>
        <v>41</v>
      </c>
      <c r="J2585" s="1035"/>
      <c r="K2585" s="1035"/>
      <c r="L2585" s="1035"/>
      <c r="M2585" s="1266" t="str">
        <f t="shared" si="3035"/>
        <v>PNJ:******</v>
      </c>
      <c r="N2585" s="1266" t="str">
        <f t="shared" si="3036"/>
        <v>PNJ:******</v>
      </c>
      <c r="O2585" s="1266" t="str">
        <f t="shared" si="3037"/>
        <v>PNJ:-</v>
      </c>
      <c r="P2585" s="1266" t="str">
        <f t="shared" si="3038"/>
        <v>PNJ:-</v>
      </c>
      <c r="Q2585" s="1060" t="str">
        <f t="shared" si="3016"/>
        <v/>
      </c>
      <c r="R2585" s="1060"/>
      <c r="S2585" s="1060" t="str">
        <f t="shared" si="3075"/>
        <v/>
      </c>
      <c r="T2585" s="1060" t="str">
        <f t="shared" si="3078"/>
        <v/>
      </c>
      <c r="U2585" s="1060" t="str">
        <f t="shared" si="3039"/>
        <v/>
      </c>
      <c r="V2585" s="1060"/>
      <c r="W2585" s="1060" t="str">
        <f t="shared" si="3014"/>
        <v/>
      </c>
      <c r="X2585" s="1061" t="str">
        <f t="shared" si="3040"/>
        <v/>
      </c>
      <c r="Y2585" s="1061" t="e">
        <f t="shared" si="3041"/>
        <v>#N/A</v>
      </c>
      <c r="Z2585" s="1061" t="str">
        <f t="shared" si="3042"/>
        <v/>
      </c>
      <c r="AA2585" s="1062" t="str">
        <f t="shared" si="3044"/>
        <v/>
      </c>
      <c r="AB2585" s="1062" t="str">
        <f t="shared" si="3045"/>
        <v/>
      </c>
      <c r="AC2585" s="1063">
        <f t="shared" si="3046"/>
        <v>0</v>
      </c>
      <c r="AD2585" s="1063" t="str">
        <f t="shared" si="3047"/>
        <v/>
      </c>
      <c r="AE2585" s="1063" t="str">
        <f t="shared" si="3048"/>
        <v/>
      </c>
      <c r="AF2585" s="1063" t="str">
        <f t="shared" si="3049"/>
        <v/>
      </c>
      <c r="AG2585" s="1063">
        <f t="shared" si="3050"/>
        <v>0</v>
      </c>
      <c r="AH2585" s="1058" t="str">
        <f t="shared" si="3051"/>
        <v/>
      </c>
      <c r="AI2585" s="1058" t="str">
        <f t="shared" si="3052"/>
        <v/>
      </c>
      <c r="AJ2585" s="1063">
        <f t="shared" si="3053"/>
        <v>0</v>
      </c>
      <c r="AK2585" s="1063">
        <f t="shared" si="3054"/>
        <v>0</v>
      </c>
      <c r="AL2585" s="1064" t="str">
        <f t="shared" si="3055"/>
        <v/>
      </c>
      <c r="AM2585" s="1063">
        <f t="shared" si="3056"/>
        <v>0</v>
      </c>
      <c r="AN2585" s="1063">
        <f t="shared" si="3057"/>
        <v>0</v>
      </c>
      <c r="AO2585" s="1058" t="str">
        <f t="shared" si="3058"/>
        <v/>
      </c>
      <c r="AP2585" s="1058" t="str">
        <f t="shared" si="3059"/>
        <v/>
      </c>
      <c r="AQ2585" s="1058" t="str">
        <f t="shared" si="3060"/>
        <v/>
      </c>
      <c r="AR2585" s="1058" t="str">
        <f t="shared" si="3061"/>
        <v/>
      </c>
      <c r="AS2585" s="1058" t="str">
        <f t="shared" si="3062"/>
        <v/>
      </c>
      <c r="AT2585" s="1058" t="e">
        <f t="shared" si="3063"/>
        <v>#N/A</v>
      </c>
      <c r="AU2585" s="1058" t="str">
        <f t="shared" si="3043"/>
        <v>Unknown</v>
      </c>
      <c r="AV2585" s="1058"/>
      <c r="AW2585" s="1058"/>
      <c r="AX2585" s="1058" t="str">
        <f t="shared" si="3076"/>
        <v/>
      </c>
      <c r="AY2585" s="1058" t="str">
        <f t="shared" si="3077"/>
        <v/>
      </c>
      <c r="AZ2585" s="1058" t="str">
        <f t="shared" si="3064"/>
        <v/>
      </c>
      <c r="BA2585" s="1058" t="str">
        <f t="shared" si="3065"/>
        <v/>
      </c>
      <c r="BB2585" s="1058" t="str">
        <f t="shared" si="3066"/>
        <v/>
      </c>
      <c r="BC2585" s="1058"/>
      <c r="BD2585" s="1058"/>
      <c r="BE2585" s="1058" t="str">
        <f t="shared" si="3067"/>
        <v/>
      </c>
      <c r="BF2585" s="1058" t="str">
        <f t="shared" si="3068"/>
        <v/>
      </c>
      <c r="BG2585" s="1058" t="str">
        <f t="shared" si="3069"/>
        <v/>
      </c>
      <c r="BH2585" s="1100"/>
      <c r="BI2585" s="1100"/>
      <c r="BJ2585" s="1100"/>
      <c r="BK2585" s="1168"/>
      <c r="BL2585" s="1168"/>
      <c r="BM2585" s="1169"/>
      <c r="BN2585" s="1169"/>
      <c r="BO2585" s="1169"/>
      <c r="BP2585" s="1168"/>
      <c r="BQ2585" s="1168"/>
      <c r="BR2585" s="1169"/>
      <c r="BS2585" s="1169"/>
      <c r="BT2585" s="1168"/>
      <c r="BU2585" s="1168"/>
      <c r="BV2585" s="1168"/>
      <c r="BW2585" s="1093"/>
      <c r="BX2585" s="1093"/>
      <c r="BY2585" s="1102"/>
    </row>
    <row r="2586" spans="1:77" ht="24.75" hidden="1">
      <c r="A2586" s="6" t="b">
        <f t="shared" si="3029"/>
        <v>0</v>
      </c>
      <c r="B2586" s="6" t="str">
        <f t="shared" ref="B2586:B2595" si="3084">D2586 &amp; ":" &amp; H2586 &amp; ":" &amp; BH2586 &amp;"-" &amp; BI2586 &amp; "-" &amp; BJ2586</f>
        <v>PNJ:60A60:PNJ-RSR-MERCE-KVD-BBL</v>
      </c>
      <c r="C2586" s="6" t="b">
        <f t="shared" ref="C2586:C2595" si="3085">OR(ISNA(Q2586), ISNA(S2586), ISNA(W2586))</f>
        <v>1</v>
      </c>
      <c r="D2586" s="6" t="s">
        <v>302</v>
      </c>
      <c r="E2586" s="1026" t="s">
        <v>1461</v>
      </c>
      <c r="F2586" s="1026"/>
      <c r="G2586" s="1026" t="s">
        <v>1191</v>
      </c>
      <c r="H2586" s="1252" t="s">
        <v>1472</v>
      </c>
      <c r="I2586" s="512" t="e">
        <f>IFERROR(IFERROR(VLOOKUP( M2586,FullRouteToETMNo,2,FALSE),VLOOKUP( N2586,FullRouteToETMNo,2,FALSE)),IFERROR(
VLOOKUP(IFERROR(O2586,""),RouteCode2ETMNo,3,FALSE),VLOOKUP(IFERROR(P2586,""),RouteCode2ETMNo,3,FALSE)))</f>
        <v>#N/A</v>
      </c>
      <c r="J2586" s="1266" t="e">
        <f t="shared" ref="J2586:J2595" si="3086">VLOOKUP($B2586, OldWork, 11, FALSE)</f>
        <v>#N/A</v>
      </c>
      <c r="K2586" s="1266" t="e">
        <f t="shared" ref="K2586:K2595" si="3087">VLOOKUP($B2586, OldWork, 12, FALSE)</f>
        <v>#N/A</v>
      </c>
      <c r="L2586" s="1266" t="e">
        <f t="shared" ref="L2586:L2595" si="3088">VLOOKUP($B2586, OldWork, 13, FALSE)</f>
        <v>#N/A</v>
      </c>
      <c r="M2586" s="1266" t="e">
        <f t="shared" si="3035"/>
        <v>#N/A</v>
      </c>
      <c r="N2586" s="1266" t="e">
        <f t="shared" si="3036"/>
        <v>#N/A</v>
      </c>
      <c r="O2586" s="1266" t="e">
        <f t="shared" si="3037"/>
        <v>#N/A</v>
      </c>
      <c r="P2586" s="1266" t="e">
        <f t="shared" si="3038"/>
        <v>#N/A</v>
      </c>
      <c r="Q2586" s="1060" t="str">
        <f t="shared" si="3016"/>
        <v>PNJ</v>
      </c>
      <c r="R2586" s="1060"/>
      <c r="S2586" s="1060" t="e">
        <f t="shared" si="3075"/>
        <v>#N/A</v>
      </c>
      <c r="T2586" s="1060" t="e">
        <f t="shared" si="3078"/>
        <v>#N/A</v>
      </c>
      <c r="U2586" s="1060" t="str">
        <f t="shared" si="3039"/>
        <v/>
      </c>
      <c r="V2586" s="1060"/>
      <c r="W2586" s="1060" t="e">
        <f t="shared" si="3014"/>
        <v>#N/A</v>
      </c>
      <c r="X2586" s="1061" t="str">
        <f t="shared" si="3040"/>
        <v>PANAJI</v>
      </c>
      <c r="Y2586" s="1061" t="e">
        <f t="shared" si="3041"/>
        <v>#N/A</v>
      </c>
      <c r="Z2586" s="1061" t="str">
        <f t="shared" si="3042"/>
        <v>KVD-BBL</v>
      </c>
      <c r="AA2586" s="1062">
        <f t="shared" si="3044"/>
        <v>32</v>
      </c>
      <c r="AB2586" s="1062" t="str">
        <f t="shared" si="3045"/>
        <v/>
      </c>
      <c r="AC2586" s="1063">
        <f t="shared" si="3046"/>
        <v>0.53125</v>
      </c>
      <c r="AD2586" s="1063" t="str">
        <f t="shared" si="3047"/>
        <v/>
      </c>
      <c r="AE2586" s="1063" t="str">
        <f t="shared" si="3048"/>
        <v/>
      </c>
      <c r="AF2586" s="1063" t="str">
        <f t="shared" si="3049"/>
        <v/>
      </c>
      <c r="AG2586" s="1063">
        <f t="shared" si="3050"/>
        <v>0.61458333333333337</v>
      </c>
      <c r="AH2586" s="1058" t="str">
        <f t="shared" si="3051"/>
        <v/>
      </c>
      <c r="AI2586" s="1058" t="str">
        <f t="shared" si="3052"/>
        <v/>
      </c>
      <c r="AJ2586" s="1063">
        <f t="shared" si="3053"/>
        <v>0</v>
      </c>
      <c r="AK2586" s="1063">
        <f t="shared" si="3054"/>
        <v>0</v>
      </c>
      <c r="AL2586" s="1064" t="str">
        <f t="shared" si="3055"/>
        <v/>
      </c>
      <c r="AM2586" s="1063">
        <f t="shared" si="3056"/>
        <v>0</v>
      </c>
      <c r="AN2586" s="1063">
        <f t="shared" si="3057"/>
        <v>0</v>
      </c>
      <c r="AO2586" s="1058" t="str">
        <f t="shared" si="3058"/>
        <v/>
      </c>
      <c r="AP2586" s="1058" t="str">
        <f t="shared" si="3059"/>
        <v/>
      </c>
      <c r="AQ2586" s="1058" t="str">
        <f t="shared" si="3060"/>
        <v/>
      </c>
      <c r="AR2586" s="1058" t="str">
        <f t="shared" si="3061"/>
        <v/>
      </c>
      <c r="AS2586" s="1058" t="str">
        <f t="shared" si="3062"/>
        <v/>
      </c>
      <c r="AT2586" s="1058" t="e">
        <f t="shared" si="3063"/>
        <v>#N/A</v>
      </c>
      <c r="AU2586" s="1058" t="str">
        <f t="shared" si="3043"/>
        <v>School</v>
      </c>
      <c r="AV2586" s="1058"/>
      <c r="AW2586" s="1058"/>
      <c r="AX2586" s="1058" t="str">
        <f t="shared" si="3076"/>
        <v>PNJ</v>
      </c>
      <c r="AY2586" s="1058" t="str">
        <f t="shared" si="3077"/>
        <v/>
      </c>
      <c r="AZ2586" s="1058" t="str">
        <f t="shared" si="3064"/>
        <v>RSR</v>
      </c>
      <c r="BA2586" s="1058" t="str">
        <f t="shared" si="3065"/>
        <v>MERCE</v>
      </c>
      <c r="BB2586" s="1058" t="str">
        <f t="shared" si="3066"/>
        <v/>
      </c>
      <c r="BC2586" s="1058"/>
      <c r="BD2586" s="1058"/>
      <c r="BE2586" s="1058" t="str">
        <f t="shared" si="3067"/>
        <v>------</v>
      </c>
      <c r="BF2586" s="1058" t="str">
        <f t="shared" si="3068"/>
        <v/>
      </c>
      <c r="BG2586" s="1058" t="str">
        <f t="shared" si="3069"/>
        <v/>
      </c>
      <c r="BH2586" s="1100" t="s">
        <v>302</v>
      </c>
      <c r="BI2586" s="1191" t="s">
        <v>14431</v>
      </c>
      <c r="BJ2586" s="1100" t="s">
        <v>1471</v>
      </c>
      <c r="BK2586" s="1168">
        <v>32</v>
      </c>
      <c r="BL2586" s="1168"/>
      <c r="BM2586" s="1169">
        <v>12.45</v>
      </c>
      <c r="BN2586" s="1090" t="s">
        <v>1992</v>
      </c>
      <c r="BO2586" s="1169">
        <v>14.45</v>
      </c>
      <c r="BP2586" s="1168"/>
      <c r="BQ2586" s="1168"/>
      <c r="BR2586" s="1168"/>
      <c r="BS2586" s="1168"/>
      <c r="BT2586" s="1168"/>
      <c r="BU2586" s="1168"/>
      <c r="BV2586" s="1168"/>
      <c r="BW2586" s="1093"/>
      <c r="BX2586" s="1093"/>
      <c r="BY2586" s="1102" t="s">
        <v>14432</v>
      </c>
    </row>
    <row r="2587" spans="1:77" ht="45" hidden="1">
      <c r="A2587" s="6" t="b">
        <f t="shared" si="3029"/>
        <v>1</v>
      </c>
      <c r="B2587" s="6" t="str">
        <f t="shared" si="3084"/>
        <v>PNJ:60A60:PNJ-CRT-VSD</v>
      </c>
      <c r="C2587" s="6" t="b">
        <f t="shared" si="3085"/>
        <v>0</v>
      </c>
      <c r="D2587" s="6" t="s">
        <v>302</v>
      </c>
      <c r="E2587" s="1026"/>
      <c r="F2587" s="1026"/>
      <c r="G2587" s="1026"/>
      <c r="H2587" s="1250" t="str">
        <f t="shared" ref="H2587:H2595" si="3089">H2586</f>
        <v>60A60</v>
      </c>
      <c r="I2587" s="512">
        <f>IFERROR(IFERROR(VLOOKUP( M2587,FullRouteToETMNo,2,FALSE),VLOOKUP( N2587,FullRouteToETMNo,2,FALSE)),IFERROR(
VLOOKUP(IFERROR(O2587,""),RouteCode2ETMNo,3,FALSE),VLOOKUP(IFERROR(P2587,""),RouteCode2ETMNo,3,FALSE)))</f>
        <v>105</v>
      </c>
      <c r="J2587" s="512" t="e">
        <f t="shared" si="3086"/>
        <v>#N/A</v>
      </c>
      <c r="K2587" s="512" t="e">
        <f t="shared" si="3087"/>
        <v>#N/A</v>
      </c>
      <c r="L2587" s="512" t="e">
        <f t="shared" si="3088"/>
        <v>#N/A</v>
      </c>
      <c r="M2587" s="1266" t="str">
        <f t="shared" si="3035"/>
        <v>SHUTTLE:PNJ:PNJ**CRT****VSD</v>
      </c>
      <c r="N2587" s="1266" t="str">
        <f t="shared" si="3036"/>
        <v>SHUTTLE:PNJ:VSD****CRT**PNJ</v>
      </c>
      <c r="O2587" s="1266" t="str">
        <f t="shared" si="3037"/>
        <v>SHUTTLE:PNJ:PNJ-CRT-VSD</v>
      </c>
      <c r="P2587" s="1266" t="str">
        <f t="shared" si="3038"/>
        <v>SHUTTLE:PNJ:PNJ-VSD</v>
      </c>
      <c r="Q2587" s="1060" t="str">
        <f t="shared" si="3016"/>
        <v>PNJ</v>
      </c>
      <c r="R2587" s="1060"/>
      <c r="S2587" s="1060" t="str">
        <f t="shared" si="3075"/>
        <v>CRT</v>
      </c>
      <c r="T2587" s="1060" t="str">
        <f t="shared" si="3078"/>
        <v/>
      </c>
      <c r="U2587" s="1060" t="str">
        <f t="shared" si="3039"/>
        <v/>
      </c>
      <c r="V2587" s="1060"/>
      <c r="W2587" s="1060" t="str">
        <f t="shared" si="3014"/>
        <v>VSD</v>
      </c>
      <c r="X2587" s="1061" t="str">
        <f t="shared" si="3040"/>
        <v>PANAJI</v>
      </c>
      <c r="Y2587" s="1061" t="str">
        <f t="shared" si="3041"/>
        <v>CORTALIM</v>
      </c>
      <c r="Z2587" s="1061" t="str">
        <f t="shared" si="3042"/>
        <v>VASCO</v>
      </c>
      <c r="AA2587" s="1062">
        <f t="shared" si="3044"/>
        <v>30</v>
      </c>
      <c r="AB2587" s="1062" t="str">
        <f t="shared" si="3045"/>
        <v/>
      </c>
      <c r="AC2587" s="1063">
        <f t="shared" si="3046"/>
        <v>0.67708333333333337</v>
      </c>
      <c r="AD2587" s="1063" t="str">
        <f t="shared" si="3047"/>
        <v/>
      </c>
      <c r="AE2587" s="1063" t="str">
        <f t="shared" si="3048"/>
        <v/>
      </c>
      <c r="AF2587" s="1063" t="str">
        <f t="shared" si="3049"/>
        <v/>
      </c>
      <c r="AG2587" s="1063">
        <f t="shared" si="3050"/>
        <v>0.70833333333333337</v>
      </c>
      <c r="AH2587" s="1058" t="str">
        <f t="shared" si="3051"/>
        <v/>
      </c>
      <c r="AI2587" s="1058" t="str">
        <f t="shared" si="3052"/>
        <v/>
      </c>
      <c r="AJ2587" s="1063">
        <f t="shared" si="3053"/>
        <v>0</v>
      </c>
      <c r="AK2587" s="1063">
        <f t="shared" si="3054"/>
        <v>0</v>
      </c>
      <c r="AL2587" s="1064" t="str">
        <f t="shared" si="3055"/>
        <v/>
      </c>
      <c r="AM2587" s="1063">
        <f t="shared" si="3056"/>
        <v>0</v>
      </c>
      <c r="AN2587" s="1063">
        <f t="shared" si="3057"/>
        <v>0</v>
      </c>
      <c r="AO2587" s="1058" t="str">
        <f t="shared" si="3058"/>
        <v/>
      </c>
      <c r="AP2587" s="1058" t="str">
        <f t="shared" si="3059"/>
        <v/>
      </c>
      <c r="AQ2587" s="1058" t="str">
        <f t="shared" si="3060"/>
        <v/>
      </c>
      <c r="AR2587" s="1058" t="str">
        <f t="shared" si="3061"/>
        <v/>
      </c>
      <c r="AS2587" s="1058" t="str">
        <f t="shared" si="3062"/>
        <v/>
      </c>
      <c r="AT2587" s="1058" t="str">
        <f t="shared" si="3063"/>
        <v>PANAJI-CORTALIM-VASCO</v>
      </c>
      <c r="AU2587" s="1058" t="str">
        <f t="shared" si="3043"/>
        <v>SHUTTLE</v>
      </c>
      <c r="AV2587" s="1058"/>
      <c r="AW2587" s="1058"/>
      <c r="AX2587" s="1058" t="str">
        <f t="shared" si="3076"/>
        <v>PNJ</v>
      </c>
      <c r="AY2587" s="1058" t="str">
        <f t="shared" si="3077"/>
        <v/>
      </c>
      <c r="AZ2587" s="1058" t="str">
        <f t="shared" si="3064"/>
        <v>CRT</v>
      </c>
      <c r="BA2587" s="1058" t="str">
        <f t="shared" si="3065"/>
        <v/>
      </c>
      <c r="BB2587" s="1058" t="str">
        <f t="shared" si="3066"/>
        <v/>
      </c>
      <c r="BC2587" s="1058"/>
      <c r="BD2587" s="1058"/>
      <c r="BE2587" s="1058" t="str">
        <f t="shared" si="3067"/>
        <v>------</v>
      </c>
      <c r="BF2587" s="1058" t="str">
        <f t="shared" si="3068"/>
        <v/>
      </c>
      <c r="BG2587" s="1058" t="str">
        <f t="shared" si="3069"/>
        <v/>
      </c>
      <c r="BH2587" s="1100" t="s">
        <v>302</v>
      </c>
      <c r="BI2587" s="1100" t="s">
        <v>944</v>
      </c>
      <c r="BJ2587" s="1100" t="s">
        <v>804</v>
      </c>
      <c r="BK2587" s="1168">
        <v>30</v>
      </c>
      <c r="BL2587" s="1168"/>
      <c r="BM2587" s="1169">
        <v>16.149999999999999</v>
      </c>
      <c r="BN2587" s="1090" t="s">
        <v>1992</v>
      </c>
      <c r="BO2587" s="1169">
        <v>17</v>
      </c>
      <c r="BP2587" s="1168"/>
      <c r="BQ2587" s="1168"/>
      <c r="BR2587" s="1168"/>
      <c r="BS2587" s="1168"/>
      <c r="BT2587" s="1168"/>
      <c r="BU2587" s="1168"/>
      <c r="BV2587" s="1168"/>
      <c r="BW2587" s="1093"/>
      <c r="BX2587" s="1093"/>
      <c r="BY2587" s="1102" t="s">
        <v>259</v>
      </c>
    </row>
    <row r="2588" spans="1:77" ht="45" hidden="1">
      <c r="A2588" s="6" t="b">
        <f t="shared" si="3029"/>
        <v>1</v>
      </c>
      <c r="B2588" s="6" t="str">
        <f t="shared" si="3084"/>
        <v>PNJ:60A60:VSD-CRT-PNJ</v>
      </c>
      <c r="C2588" s="6" t="b">
        <f t="shared" si="3085"/>
        <v>0</v>
      </c>
      <c r="D2588" s="6" t="s">
        <v>302</v>
      </c>
      <c r="E2588" s="1026"/>
      <c r="F2588" s="1026"/>
      <c r="G2588" s="1026"/>
      <c r="H2588" s="1250" t="str">
        <f t="shared" si="3089"/>
        <v>60A60</v>
      </c>
      <c r="I2588" s="512">
        <f>IFERROR(IFERROR(VLOOKUP( M2588,FullRouteToETMNo,2,FALSE),VLOOKUP( N2588,FullRouteToETMNo,2,FALSE)),IFERROR(
VLOOKUP(IFERROR(O2588,""),RouteCode2ETMNo,3,FALSE),VLOOKUP(IFERROR(P2588,""),RouteCode2ETMNo,3,FALSE)))</f>
        <v>105</v>
      </c>
      <c r="J2588" s="512" t="e">
        <f t="shared" si="3086"/>
        <v>#N/A</v>
      </c>
      <c r="K2588" s="512" t="e">
        <f t="shared" si="3087"/>
        <v>#N/A</v>
      </c>
      <c r="L2588" s="512" t="e">
        <f t="shared" si="3088"/>
        <v>#N/A</v>
      </c>
      <c r="M2588" s="1266" t="str">
        <f t="shared" si="3035"/>
        <v>SHUTTLE:PNJ:VSD**CRT****PNJ</v>
      </c>
      <c r="N2588" s="1266" t="str">
        <f t="shared" si="3036"/>
        <v>SHUTTLE:PNJ:PNJ****CRT**VSD</v>
      </c>
      <c r="O2588" s="1266" t="str">
        <f t="shared" si="3037"/>
        <v>SHUTTLE:PNJ:PNJ-CRT-VSD</v>
      </c>
      <c r="P2588" s="1266" t="str">
        <f t="shared" si="3038"/>
        <v>SHUTTLE:PNJ:PNJ-VSD</v>
      </c>
      <c r="Q2588" s="1060" t="str">
        <f t="shared" si="3016"/>
        <v>VSD</v>
      </c>
      <c r="R2588" s="1060"/>
      <c r="S2588" s="1060" t="str">
        <f t="shared" si="3075"/>
        <v>CRT</v>
      </c>
      <c r="T2588" s="1060" t="str">
        <f t="shared" si="3078"/>
        <v/>
      </c>
      <c r="U2588" s="1060" t="str">
        <f t="shared" si="3039"/>
        <v/>
      </c>
      <c r="V2588" s="1060"/>
      <c r="W2588" s="1060" t="str">
        <f t="shared" ref="W2588:W2651" si="3090">IF(ISBLANK(BJ2588),"",IFERROR(VLOOKUP(BJ2588,Loc2Code,2,FALSE),VLOOKUP(BJ2588,Code2Loc,1,FALSE)))</f>
        <v>PNJ</v>
      </c>
      <c r="X2588" s="1061" t="str">
        <f t="shared" si="3040"/>
        <v>VASCO</v>
      </c>
      <c r="Y2588" s="1061" t="str">
        <f t="shared" si="3041"/>
        <v>CORTALIM</v>
      </c>
      <c r="Z2588" s="1061" t="str">
        <f t="shared" si="3042"/>
        <v>PANAJI</v>
      </c>
      <c r="AA2588" s="1062">
        <f t="shared" si="3044"/>
        <v>30</v>
      </c>
      <c r="AB2588" s="1062" t="str">
        <f t="shared" si="3045"/>
        <v/>
      </c>
      <c r="AC2588" s="1063">
        <f t="shared" si="3046"/>
        <v>0.71875</v>
      </c>
      <c r="AD2588" s="1063" t="str">
        <f t="shared" si="3047"/>
        <v/>
      </c>
      <c r="AE2588" s="1063" t="str">
        <f t="shared" si="3048"/>
        <v/>
      </c>
      <c r="AF2588" s="1063" t="str">
        <f t="shared" si="3049"/>
        <v/>
      </c>
      <c r="AG2588" s="1063">
        <f t="shared" si="3050"/>
        <v>0.75</v>
      </c>
      <c r="AH2588" s="1058" t="str">
        <f t="shared" si="3051"/>
        <v/>
      </c>
      <c r="AI2588" s="1058" t="str">
        <f t="shared" si="3052"/>
        <v/>
      </c>
      <c r="AJ2588" s="1063">
        <f t="shared" si="3053"/>
        <v>0</v>
      </c>
      <c r="AK2588" s="1063">
        <f t="shared" si="3054"/>
        <v>0</v>
      </c>
      <c r="AL2588" s="1064" t="str">
        <f t="shared" si="3055"/>
        <v/>
      </c>
      <c r="AM2588" s="1063">
        <f t="shared" si="3056"/>
        <v>0</v>
      </c>
      <c r="AN2588" s="1063">
        <f t="shared" si="3057"/>
        <v>0</v>
      </c>
      <c r="AO2588" s="1058" t="str">
        <f t="shared" si="3058"/>
        <v/>
      </c>
      <c r="AP2588" s="1058" t="str">
        <f t="shared" si="3059"/>
        <v/>
      </c>
      <c r="AQ2588" s="1058" t="str">
        <f t="shared" si="3060"/>
        <v/>
      </c>
      <c r="AR2588" s="1058" t="str">
        <f t="shared" si="3061"/>
        <v/>
      </c>
      <c r="AS2588" s="1058" t="str">
        <f t="shared" si="3062"/>
        <v/>
      </c>
      <c r="AT2588" s="1058" t="str">
        <f t="shared" si="3063"/>
        <v>VASCO-CORTALIM-PANAJI</v>
      </c>
      <c r="AU2588" s="1058" t="str">
        <f t="shared" si="3043"/>
        <v>SHUTTLE</v>
      </c>
      <c r="AV2588" s="1058"/>
      <c r="AW2588" s="1058"/>
      <c r="AX2588" s="1058" t="str">
        <f t="shared" si="3076"/>
        <v>VSD</v>
      </c>
      <c r="AY2588" s="1058" t="str">
        <f t="shared" si="3077"/>
        <v/>
      </c>
      <c r="AZ2588" s="1058" t="str">
        <f t="shared" si="3064"/>
        <v>CRT</v>
      </c>
      <c r="BA2588" s="1058" t="str">
        <f t="shared" si="3065"/>
        <v/>
      </c>
      <c r="BB2588" s="1058" t="str">
        <f t="shared" si="3066"/>
        <v/>
      </c>
      <c r="BC2588" s="1058"/>
      <c r="BD2588" s="1058"/>
      <c r="BE2588" s="1058" t="str">
        <f t="shared" si="3067"/>
        <v>------</v>
      </c>
      <c r="BF2588" s="1058" t="str">
        <f t="shared" si="3068"/>
        <v/>
      </c>
      <c r="BG2588" s="1058" t="str">
        <f t="shared" si="3069"/>
        <v/>
      </c>
      <c r="BH2588" s="1100" t="s">
        <v>804</v>
      </c>
      <c r="BI2588" s="1100" t="s">
        <v>944</v>
      </c>
      <c r="BJ2588" s="1100" t="s">
        <v>302</v>
      </c>
      <c r="BK2588" s="1168">
        <v>30</v>
      </c>
      <c r="BL2588" s="1168"/>
      <c r="BM2588" s="1169">
        <v>17.149999999999999</v>
      </c>
      <c r="BN2588" s="1090" t="s">
        <v>1992</v>
      </c>
      <c r="BO2588" s="1169">
        <v>18</v>
      </c>
      <c r="BP2588" s="1168"/>
      <c r="BQ2588" s="1168"/>
      <c r="BR2588" s="1168"/>
      <c r="BS2588" s="1168"/>
      <c r="BT2588" s="1168"/>
      <c r="BU2588" s="1168"/>
      <c r="BV2588" s="1168"/>
      <c r="BW2588" s="1093"/>
      <c r="BX2588" s="1093"/>
      <c r="BY2588" s="1102" t="s">
        <v>259</v>
      </c>
    </row>
    <row r="2589" spans="1:77" ht="45" hidden="1">
      <c r="A2589" s="6" t="b">
        <f t="shared" si="3029"/>
        <v>1</v>
      </c>
      <c r="B2589" s="6" t="str">
        <f t="shared" si="3084"/>
        <v>PNJ:60A60:PNJ-CRT-VSD</v>
      </c>
      <c r="C2589" s="6" t="b">
        <f t="shared" si="3085"/>
        <v>0</v>
      </c>
      <c r="D2589" s="6" t="s">
        <v>302</v>
      </c>
      <c r="E2589" s="1026"/>
      <c r="F2589" s="1026"/>
      <c r="G2589" s="1026"/>
      <c r="H2589" s="1250" t="str">
        <f t="shared" si="3089"/>
        <v>60A60</v>
      </c>
      <c r="I2589" s="512">
        <f>IFERROR(IFERROR(VLOOKUP( M2589,FullRouteToETMNo,2,FALSE),VLOOKUP( N2589,FullRouteToETMNo,2,FALSE)),IFERROR(
VLOOKUP(IFERROR(O2589,""),RouteCode2ETMNo,3,FALSE),VLOOKUP(IFERROR(P2589,""),RouteCode2ETMNo,3,FALSE)))</f>
        <v>105</v>
      </c>
      <c r="J2589" s="512" t="e">
        <f t="shared" si="3086"/>
        <v>#N/A</v>
      </c>
      <c r="K2589" s="512" t="e">
        <f t="shared" si="3087"/>
        <v>#N/A</v>
      </c>
      <c r="L2589" s="512" t="e">
        <f t="shared" si="3088"/>
        <v>#N/A</v>
      </c>
      <c r="M2589" s="1266" t="str">
        <f t="shared" si="3035"/>
        <v>SHUTTLE:PNJ:PNJ**CRT****VSD</v>
      </c>
      <c r="N2589" s="1266" t="str">
        <f t="shared" si="3036"/>
        <v>SHUTTLE:PNJ:VSD****CRT**PNJ</v>
      </c>
      <c r="O2589" s="1266" t="str">
        <f t="shared" si="3037"/>
        <v>SHUTTLE:PNJ:PNJ-CRT-VSD</v>
      </c>
      <c r="P2589" s="1266" t="str">
        <f t="shared" si="3038"/>
        <v>SHUTTLE:PNJ:PNJ-VSD</v>
      </c>
      <c r="Q2589" s="1060" t="str">
        <f t="shared" si="3016"/>
        <v>PNJ</v>
      </c>
      <c r="R2589" s="1060"/>
      <c r="S2589" s="1060" t="str">
        <f t="shared" si="3075"/>
        <v>CRT</v>
      </c>
      <c r="T2589" s="1060" t="str">
        <f t="shared" si="3078"/>
        <v/>
      </c>
      <c r="U2589" s="1060" t="str">
        <f t="shared" si="3039"/>
        <v/>
      </c>
      <c r="V2589" s="1060"/>
      <c r="W2589" s="1060" t="str">
        <f t="shared" si="3090"/>
        <v>VSD</v>
      </c>
      <c r="X2589" s="1061" t="str">
        <f t="shared" si="3040"/>
        <v>PANAJI</v>
      </c>
      <c r="Y2589" s="1061" t="str">
        <f t="shared" si="3041"/>
        <v>CORTALIM</v>
      </c>
      <c r="Z2589" s="1061" t="str">
        <f t="shared" si="3042"/>
        <v>VASCO</v>
      </c>
      <c r="AA2589" s="1062">
        <f t="shared" si="3044"/>
        <v>30</v>
      </c>
      <c r="AB2589" s="1062" t="str">
        <f t="shared" si="3045"/>
        <v/>
      </c>
      <c r="AC2589" s="1063">
        <f t="shared" si="3046"/>
        <v>0.76041666666666663</v>
      </c>
      <c r="AD2589" s="1063" t="str">
        <f t="shared" si="3047"/>
        <v/>
      </c>
      <c r="AE2589" s="1063" t="str">
        <f t="shared" si="3048"/>
        <v/>
      </c>
      <c r="AF2589" s="1063" t="str">
        <f t="shared" si="3049"/>
        <v/>
      </c>
      <c r="AG2589" s="1063">
        <f t="shared" si="3050"/>
        <v>0.79166666666666663</v>
      </c>
      <c r="AH2589" s="1058" t="str">
        <f t="shared" si="3051"/>
        <v/>
      </c>
      <c r="AI2589" s="1058" t="str">
        <f t="shared" si="3052"/>
        <v/>
      </c>
      <c r="AJ2589" s="1063">
        <f t="shared" si="3053"/>
        <v>0</v>
      </c>
      <c r="AK2589" s="1063">
        <f t="shared" si="3054"/>
        <v>0</v>
      </c>
      <c r="AL2589" s="1064" t="str">
        <f t="shared" si="3055"/>
        <v/>
      </c>
      <c r="AM2589" s="1063">
        <f t="shared" si="3056"/>
        <v>0</v>
      </c>
      <c r="AN2589" s="1063">
        <f t="shared" si="3057"/>
        <v>0</v>
      </c>
      <c r="AO2589" s="1058" t="str">
        <f t="shared" si="3058"/>
        <v/>
      </c>
      <c r="AP2589" s="1058" t="str">
        <f t="shared" si="3059"/>
        <v/>
      </c>
      <c r="AQ2589" s="1058" t="str">
        <f t="shared" si="3060"/>
        <v/>
      </c>
      <c r="AR2589" s="1058" t="str">
        <f t="shared" si="3061"/>
        <v/>
      </c>
      <c r="AS2589" s="1058" t="str">
        <f t="shared" si="3062"/>
        <v/>
      </c>
      <c r="AT2589" s="1058" t="str">
        <f t="shared" si="3063"/>
        <v>PANAJI-CORTALIM-VASCO</v>
      </c>
      <c r="AU2589" s="1058" t="str">
        <f t="shared" si="3043"/>
        <v>SHUTTLE</v>
      </c>
      <c r="AV2589" s="1058"/>
      <c r="AW2589" s="1058"/>
      <c r="AX2589" s="1058" t="str">
        <f t="shared" si="3076"/>
        <v>PNJ</v>
      </c>
      <c r="AY2589" s="1058" t="str">
        <f t="shared" si="3077"/>
        <v/>
      </c>
      <c r="AZ2589" s="1058" t="str">
        <f t="shared" si="3064"/>
        <v>CRT</v>
      </c>
      <c r="BA2589" s="1058" t="str">
        <f t="shared" si="3065"/>
        <v/>
      </c>
      <c r="BB2589" s="1058" t="str">
        <f t="shared" si="3066"/>
        <v/>
      </c>
      <c r="BC2589" s="1058"/>
      <c r="BD2589" s="1058"/>
      <c r="BE2589" s="1058" t="str">
        <f t="shared" si="3067"/>
        <v>------</v>
      </c>
      <c r="BF2589" s="1058" t="str">
        <f t="shared" si="3068"/>
        <v/>
      </c>
      <c r="BG2589" s="1058" t="str">
        <f t="shared" si="3069"/>
        <v/>
      </c>
      <c r="BH2589" s="1100" t="s">
        <v>302</v>
      </c>
      <c r="BI2589" s="1100" t="s">
        <v>944</v>
      </c>
      <c r="BJ2589" s="1100" t="s">
        <v>804</v>
      </c>
      <c r="BK2589" s="1168">
        <v>30</v>
      </c>
      <c r="BL2589" s="1168"/>
      <c r="BM2589" s="1169">
        <v>18.149999999999999</v>
      </c>
      <c r="BN2589" s="1090" t="s">
        <v>1992</v>
      </c>
      <c r="BO2589" s="1169">
        <v>19</v>
      </c>
      <c r="BP2589" s="1168"/>
      <c r="BQ2589" s="1168"/>
      <c r="BR2589" s="1168"/>
      <c r="BS2589" s="1168"/>
      <c r="BT2589" s="1168"/>
      <c r="BU2589" s="1168"/>
      <c r="BV2589" s="1168"/>
      <c r="BW2589" s="1093"/>
      <c r="BX2589" s="1093"/>
      <c r="BY2589" s="1102" t="s">
        <v>259</v>
      </c>
    </row>
    <row r="2590" spans="1:77" ht="45" hidden="1">
      <c r="A2590" s="6" t="b">
        <f t="shared" si="3029"/>
        <v>1</v>
      </c>
      <c r="B2590" s="6" t="str">
        <f t="shared" si="3084"/>
        <v>PNJ:60A60:VSD-CRT-PNJ</v>
      </c>
      <c r="C2590" s="6" t="b">
        <f t="shared" si="3085"/>
        <v>0</v>
      </c>
      <c r="D2590" s="6" t="s">
        <v>302</v>
      </c>
      <c r="E2590" s="1026"/>
      <c r="F2590" s="1026"/>
      <c r="G2590" s="1026"/>
      <c r="H2590" s="1250" t="str">
        <f t="shared" si="3089"/>
        <v>60A60</v>
      </c>
      <c r="I2590" s="512">
        <f>IFERROR(IFERROR(VLOOKUP( M2590,FullRouteToETMNo,2,FALSE),VLOOKUP( N2590,FullRouteToETMNo,2,FALSE)),IFERROR(
VLOOKUP(IFERROR(O2590,""),RouteCode2ETMNo,3,FALSE),VLOOKUP(IFERROR(P2590,""),RouteCode2ETMNo,3,FALSE)))</f>
        <v>105</v>
      </c>
      <c r="J2590" s="512" t="e">
        <f t="shared" si="3086"/>
        <v>#N/A</v>
      </c>
      <c r="K2590" s="512" t="e">
        <f t="shared" si="3087"/>
        <v>#N/A</v>
      </c>
      <c r="L2590" s="512" t="e">
        <f t="shared" si="3088"/>
        <v>#N/A</v>
      </c>
      <c r="M2590" s="1266" t="str">
        <f t="shared" si="3035"/>
        <v>SHUTTLE:PNJ:VSD**CRT****PNJ</v>
      </c>
      <c r="N2590" s="1266" t="str">
        <f t="shared" si="3036"/>
        <v>SHUTTLE:PNJ:PNJ****CRT**VSD</v>
      </c>
      <c r="O2590" s="1266" t="str">
        <f t="shared" si="3037"/>
        <v>SHUTTLE:PNJ:PNJ-CRT-VSD</v>
      </c>
      <c r="P2590" s="1266" t="str">
        <f t="shared" si="3038"/>
        <v>SHUTTLE:PNJ:PNJ-VSD</v>
      </c>
      <c r="Q2590" s="1060" t="str">
        <f t="shared" si="3016"/>
        <v>VSD</v>
      </c>
      <c r="R2590" s="1060"/>
      <c r="S2590" s="1060" t="str">
        <f t="shared" si="3075"/>
        <v>CRT</v>
      </c>
      <c r="T2590" s="1060" t="str">
        <f t="shared" si="3078"/>
        <v/>
      </c>
      <c r="U2590" s="1060" t="str">
        <f t="shared" si="3039"/>
        <v/>
      </c>
      <c r="V2590" s="1060"/>
      <c r="W2590" s="1060" t="str">
        <f t="shared" si="3090"/>
        <v>PNJ</v>
      </c>
      <c r="X2590" s="1061" t="str">
        <f t="shared" si="3040"/>
        <v>VASCO</v>
      </c>
      <c r="Y2590" s="1061" t="str">
        <f t="shared" si="3041"/>
        <v>CORTALIM</v>
      </c>
      <c r="Z2590" s="1061" t="str">
        <f t="shared" si="3042"/>
        <v>PANAJI</v>
      </c>
      <c r="AA2590" s="1062">
        <f t="shared" si="3044"/>
        <v>30</v>
      </c>
      <c r="AB2590" s="1062" t="str">
        <f t="shared" si="3045"/>
        <v/>
      </c>
      <c r="AC2590" s="1063">
        <f t="shared" si="3046"/>
        <v>0.80208333333333337</v>
      </c>
      <c r="AD2590" s="1063" t="str">
        <f t="shared" si="3047"/>
        <v/>
      </c>
      <c r="AE2590" s="1063" t="str">
        <f t="shared" si="3048"/>
        <v/>
      </c>
      <c r="AF2590" s="1063" t="str">
        <f t="shared" si="3049"/>
        <v/>
      </c>
      <c r="AG2590" s="1063">
        <f t="shared" si="3050"/>
        <v>0.83333333333333337</v>
      </c>
      <c r="AH2590" s="1058">
        <f t="shared" si="3051"/>
        <v>1</v>
      </c>
      <c r="AI2590" s="1058">
        <f t="shared" si="3052"/>
        <v>0</v>
      </c>
      <c r="AJ2590" s="1063">
        <f t="shared" si="3053"/>
        <v>0.34375</v>
      </c>
      <c r="AK2590" s="1063">
        <f t="shared" si="3054"/>
        <v>0.30208333333333331</v>
      </c>
      <c r="AL2590" s="1064">
        <f t="shared" si="3055"/>
        <v>152</v>
      </c>
      <c r="AM2590" s="1063">
        <f t="shared" si="3056"/>
        <v>0</v>
      </c>
      <c r="AN2590" s="1063">
        <f t="shared" si="3057"/>
        <v>0</v>
      </c>
      <c r="AO2590" s="1058" t="str">
        <f t="shared" si="3058"/>
        <v/>
      </c>
      <c r="AP2590" s="1058" t="str">
        <f t="shared" si="3059"/>
        <v/>
      </c>
      <c r="AQ2590" s="1058" t="str">
        <f t="shared" si="3060"/>
        <v/>
      </c>
      <c r="AR2590" s="1058" t="str">
        <f t="shared" si="3061"/>
        <v>PNJ DPT</v>
      </c>
      <c r="AS2590" s="1058" t="str">
        <f t="shared" si="3062"/>
        <v/>
      </c>
      <c r="AT2590" s="1058" t="str">
        <f t="shared" si="3063"/>
        <v>VASCO-CORTALIM-PANAJI</v>
      </c>
      <c r="AU2590" s="1058" t="str">
        <f t="shared" si="3043"/>
        <v>SHUTTLE</v>
      </c>
      <c r="AV2590" s="1058"/>
      <c r="AW2590" s="1058"/>
      <c r="AX2590" s="1058" t="str">
        <f t="shared" si="3076"/>
        <v>VSD</v>
      </c>
      <c r="AY2590" s="1058" t="str">
        <f t="shared" si="3077"/>
        <v/>
      </c>
      <c r="AZ2590" s="1058" t="str">
        <f t="shared" si="3064"/>
        <v>CRT</v>
      </c>
      <c r="BA2590" s="1058" t="str">
        <f t="shared" si="3065"/>
        <v/>
      </c>
      <c r="BB2590" s="1058" t="str">
        <f t="shared" si="3066"/>
        <v/>
      </c>
      <c r="BC2590" s="1058"/>
      <c r="BD2590" s="1058"/>
      <c r="BE2590" s="1058" t="str">
        <f t="shared" si="3067"/>
        <v>------</v>
      </c>
      <c r="BF2590" s="1058" t="str">
        <f t="shared" si="3068"/>
        <v/>
      </c>
      <c r="BG2590" s="1058" t="str">
        <f t="shared" si="3069"/>
        <v/>
      </c>
      <c r="BH2590" s="1100" t="s">
        <v>804</v>
      </c>
      <c r="BI2590" s="1100" t="s">
        <v>944</v>
      </c>
      <c r="BJ2590" s="1100" t="s">
        <v>302</v>
      </c>
      <c r="BK2590" s="1168">
        <v>30</v>
      </c>
      <c r="BL2590" s="1168"/>
      <c r="BM2590" s="1169">
        <v>19.149999999999999</v>
      </c>
      <c r="BN2590" s="1090" t="s">
        <v>1992</v>
      </c>
      <c r="BO2590" s="1169">
        <v>20</v>
      </c>
      <c r="BP2590" s="1168">
        <v>1</v>
      </c>
      <c r="BQ2590" s="1168">
        <v>0</v>
      </c>
      <c r="BR2590" s="1169">
        <v>8.15</v>
      </c>
      <c r="BS2590" s="1169">
        <v>7.15</v>
      </c>
      <c r="BT2590" s="1168">
        <f>SUM(BK2586:BK2590)</f>
        <v>152</v>
      </c>
      <c r="BU2590" s="1168"/>
      <c r="BV2590" s="1168"/>
      <c r="BW2590" s="1168"/>
      <c r="BX2590" s="1168"/>
      <c r="BY2590" s="1102" t="s">
        <v>14433</v>
      </c>
    </row>
    <row r="2591" spans="1:77" ht="24.75" hidden="1">
      <c r="A2591" s="6" t="b">
        <f t="shared" si="3029"/>
        <v>0</v>
      </c>
      <c r="B2591" s="6" t="str">
        <f t="shared" si="3084"/>
        <v>PNJ:60A60:PNJ-MERCE-RSR-PNJ</v>
      </c>
      <c r="C2591" s="6" t="b">
        <f t="shared" si="3085"/>
        <v>1</v>
      </c>
      <c r="D2591" s="6" t="s">
        <v>302</v>
      </c>
      <c r="E2591" s="1026"/>
      <c r="F2591" s="1026"/>
      <c r="G2591" s="1026">
        <v>60</v>
      </c>
      <c r="H2591" s="1250" t="str">
        <f t="shared" si="3089"/>
        <v>60A60</v>
      </c>
      <c r="I2591" s="512">
        <f>IFERROR(IFERROR(VLOOKUP( M2591,FullRouteToETMNo,2,FALSE),VLOOKUP( N2591,FullRouteToETMNo,2,FALSE)),IFERROR(
VLOOKUP(IFERROR(O2591,""),RouteCode2ETMNo,3,FALSE),VLOOKUP(IFERROR(P2591,""),RouteCode2ETMNo,3,FALSE)))</f>
        <v>110</v>
      </c>
      <c r="J2591" s="1266" t="e">
        <f t="shared" si="3086"/>
        <v>#N/A</v>
      </c>
      <c r="K2591" s="1266" t="e">
        <f t="shared" si="3087"/>
        <v>#N/A</v>
      </c>
      <c r="L2591" s="1266" t="e">
        <f t="shared" si="3088"/>
        <v>#N/A</v>
      </c>
      <c r="M2591" s="1266" t="str">
        <f t="shared" si="3035"/>
        <v>PNJ:PNJ******PNJ</v>
      </c>
      <c r="N2591" s="1266" t="str">
        <f t="shared" si="3036"/>
        <v>PNJ:PNJ******PNJ</v>
      </c>
      <c r="O2591" s="1266" t="e">
        <f t="shared" si="3037"/>
        <v>#N/A</v>
      </c>
      <c r="P2591" s="1266" t="e">
        <f t="shared" si="3038"/>
        <v>#N/A</v>
      </c>
      <c r="Q2591" s="1060" t="str">
        <f t="shared" si="3016"/>
        <v>PNJ</v>
      </c>
      <c r="R2591" s="1060"/>
      <c r="S2591" s="1060" t="e">
        <f t="shared" si="3075"/>
        <v>#N/A</v>
      </c>
      <c r="T2591" s="1060" t="e">
        <f t="shared" si="3078"/>
        <v>#N/A</v>
      </c>
      <c r="U2591" s="1060" t="str">
        <f t="shared" si="3039"/>
        <v/>
      </c>
      <c r="V2591" s="1060"/>
      <c r="W2591" s="1060" t="str">
        <f t="shared" si="3090"/>
        <v>PNJ</v>
      </c>
      <c r="X2591" s="1061" t="str">
        <f t="shared" si="3040"/>
        <v>PANAJI</v>
      </c>
      <c r="Y2591" s="1061" t="e">
        <f t="shared" si="3041"/>
        <v>#N/A</v>
      </c>
      <c r="Z2591" s="1061" t="str">
        <f t="shared" si="3042"/>
        <v>PANAJI</v>
      </c>
      <c r="AA2591" s="1062">
        <f t="shared" si="3044"/>
        <v>32</v>
      </c>
      <c r="AB2591" s="1062" t="str">
        <f t="shared" si="3045"/>
        <v/>
      </c>
      <c r="AC2591" s="1063">
        <f t="shared" si="3046"/>
        <v>0.29166666666666669</v>
      </c>
      <c r="AD2591" s="1063" t="str">
        <f t="shared" si="3047"/>
        <v/>
      </c>
      <c r="AE2591" s="1063" t="str">
        <f t="shared" si="3048"/>
        <v/>
      </c>
      <c r="AF2591" s="1063" t="str">
        <f t="shared" si="3049"/>
        <v/>
      </c>
      <c r="AG2591" s="1063">
        <f t="shared" si="3050"/>
        <v>0.34027777777777773</v>
      </c>
      <c r="AH2591" s="1058" t="str">
        <f t="shared" si="3051"/>
        <v/>
      </c>
      <c r="AI2591" s="1058" t="str">
        <f t="shared" si="3052"/>
        <v/>
      </c>
      <c r="AJ2591" s="1063">
        <f t="shared" si="3053"/>
        <v>0</v>
      </c>
      <c r="AK2591" s="1063">
        <f t="shared" si="3054"/>
        <v>0</v>
      </c>
      <c r="AL2591" s="1064" t="str">
        <f t="shared" si="3055"/>
        <v/>
      </c>
      <c r="AM2591" s="1063">
        <f t="shared" si="3056"/>
        <v>0</v>
      </c>
      <c r="AN2591" s="1063">
        <f t="shared" si="3057"/>
        <v>0</v>
      </c>
      <c r="AO2591" s="1058" t="str">
        <f t="shared" si="3058"/>
        <v/>
      </c>
      <c r="AP2591" s="1058" t="str">
        <f t="shared" si="3059"/>
        <v/>
      </c>
      <c r="AQ2591" s="1058" t="str">
        <f t="shared" si="3060"/>
        <v/>
      </c>
      <c r="AR2591" s="1058" t="str">
        <f t="shared" si="3061"/>
        <v/>
      </c>
      <c r="AS2591" s="1058" t="str">
        <f t="shared" si="3062"/>
        <v/>
      </c>
      <c r="AT2591" s="1058" t="e">
        <f t="shared" si="3063"/>
        <v>#N/A</v>
      </c>
      <c r="AU2591" s="1058" t="str">
        <f t="shared" si="3043"/>
        <v>School</v>
      </c>
      <c r="AV2591" s="1058"/>
      <c r="AW2591" s="1058"/>
      <c r="AX2591" s="1058" t="str">
        <f t="shared" si="3076"/>
        <v>PNJ</v>
      </c>
      <c r="AY2591" s="1058" t="str">
        <f t="shared" si="3077"/>
        <v/>
      </c>
      <c r="AZ2591" s="1058" t="str">
        <f t="shared" si="3064"/>
        <v>MERCE</v>
      </c>
      <c r="BA2591" s="1058" t="str">
        <f t="shared" si="3065"/>
        <v>RSR</v>
      </c>
      <c r="BB2591" s="1058" t="str">
        <f t="shared" si="3066"/>
        <v/>
      </c>
      <c r="BC2591" s="1058"/>
      <c r="BD2591" s="1058"/>
      <c r="BE2591" s="1058" t="str">
        <f t="shared" si="3067"/>
        <v>------</v>
      </c>
      <c r="BF2591" s="1058" t="str">
        <f t="shared" si="3068"/>
        <v/>
      </c>
      <c r="BG2591" s="1058" t="str">
        <f t="shared" si="3069"/>
        <v/>
      </c>
      <c r="BH2591" s="1100" t="s">
        <v>302</v>
      </c>
      <c r="BI2591" s="1191" t="s">
        <v>14434</v>
      </c>
      <c r="BJ2591" s="1100" t="s">
        <v>302</v>
      </c>
      <c r="BK2591" s="1168">
        <v>32</v>
      </c>
      <c r="BL2591" s="1168"/>
      <c r="BM2591" s="1169">
        <v>7</v>
      </c>
      <c r="BN2591" s="1090" t="s">
        <v>1992</v>
      </c>
      <c r="BO2591" s="1169">
        <v>8.1</v>
      </c>
      <c r="BP2591" s="1168"/>
      <c r="BQ2591" s="1168"/>
      <c r="BR2591" s="1168"/>
      <c r="BS2591" s="1168"/>
      <c r="BT2591" s="1168"/>
      <c r="BU2591" s="1168"/>
      <c r="BV2591" s="1168"/>
      <c r="BW2591" s="1093"/>
      <c r="BX2591" s="1093"/>
      <c r="BY2591" s="1102" t="s">
        <v>14435</v>
      </c>
    </row>
    <row r="2592" spans="1:77" ht="45" hidden="1">
      <c r="A2592" s="6" t="b">
        <f t="shared" si="3029"/>
        <v>1</v>
      </c>
      <c r="B2592" s="6" t="str">
        <f t="shared" si="3084"/>
        <v>PNJ:60A60:PNJ-CRT-VSD</v>
      </c>
      <c r="C2592" s="6" t="b">
        <f t="shared" si="3085"/>
        <v>0</v>
      </c>
      <c r="D2592" s="6" t="s">
        <v>302</v>
      </c>
      <c r="E2592" s="1026"/>
      <c r="F2592" s="1026"/>
      <c r="G2592" s="1026"/>
      <c r="H2592" s="1250" t="str">
        <f t="shared" si="3089"/>
        <v>60A60</v>
      </c>
      <c r="I2592" s="512">
        <f>IFERROR(IFERROR(VLOOKUP( M2592,FullRouteToETMNo,2,FALSE),VLOOKUP( N2592,FullRouteToETMNo,2,FALSE)),IFERROR(
VLOOKUP(IFERROR(O2592,""),RouteCode2ETMNo,3,FALSE),VLOOKUP(IFERROR(P2592,""),RouteCode2ETMNo,3,FALSE)))</f>
        <v>105</v>
      </c>
      <c r="J2592" s="512" t="e">
        <f t="shared" si="3086"/>
        <v>#N/A</v>
      </c>
      <c r="K2592" s="512" t="e">
        <f t="shared" si="3087"/>
        <v>#N/A</v>
      </c>
      <c r="L2592" s="512" t="e">
        <f t="shared" si="3088"/>
        <v>#N/A</v>
      </c>
      <c r="M2592" s="1266" t="str">
        <f t="shared" si="3035"/>
        <v>SHUTTLE:PNJ:PNJ**CRT****VSD</v>
      </c>
      <c r="N2592" s="1266" t="str">
        <f t="shared" si="3036"/>
        <v>SHUTTLE:PNJ:VSD****CRT**PNJ</v>
      </c>
      <c r="O2592" s="1266" t="str">
        <f t="shared" si="3037"/>
        <v>SHUTTLE:PNJ:PNJ-CRT-VSD</v>
      </c>
      <c r="P2592" s="1266" t="str">
        <f t="shared" si="3038"/>
        <v>SHUTTLE:PNJ:PNJ-VSD</v>
      </c>
      <c r="Q2592" s="1060" t="str">
        <f t="shared" si="3016"/>
        <v>PNJ</v>
      </c>
      <c r="R2592" s="1060"/>
      <c r="S2592" s="1060" t="str">
        <f t="shared" si="3075"/>
        <v>CRT</v>
      </c>
      <c r="T2592" s="1060" t="str">
        <f t="shared" si="3078"/>
        <v/>
      </c>
      <c r="U2592" s="1060" t="str">
        <f t="shared" si="3039"/>
        <v/>
      </c>
      <c r="V2592" s="1060"/>
      <c r="W2592" s="1060" t="str">
        <f t="shared" si="3090"/>
        <v>VSD</v>
      </c>
      <c r="X2592" s="1061" t="str">
        <f t="shared" si="3040"/>
        <v>PANAJI</v>
      </c>
      <c r="Y2592" s="1061" t="str">
        <f t="shared" si="3041"/>
        <v>CORTALIM</v>
      </c>
      <c r="Z2592" s="1061" t="str">
        <f t="shared" si="3042"/>
        <v>VASCO</v>
      </c>
      <c r="AA2592" s="1062">
        <f t="shared" si="3044"/>
        <v>30</v>
      </c>
      <c r="AB2592" s="1062" t="str">
        <f t="shared" si="3045"/>
        <v/>
      </c>
      <c r="AC2592" s="1063">
        <f t="shared" si="3046"/>
        <v>0.34375</v>
      </c>
      <c r="AD2592" s="1063" t="str">
        <f t="shared" si="3047"/>
        <v/>
      </c>
      <c r="AE2592" s="1063" t="str">
        <f t="shared" si="3048"/>
        <v/>
      </c>
      <c r="AF2592" s="1063" t="str">
        <f t="shared" si="3049"/>
        <v/>
      </c>
      <c r="AG2592" s="1063">
        <f t="shared" si="3050"/>
        <v>0.375</v>
      </c>
      <c r="AH2592" s="1058" t="str">
        <f t="shared" si="3051"/>
        <v/>
      </c>
      <c r="AI2592" s="1058" t="str">
        <f t="shared" si="3052"/>
        <v/>
      </c>
      <c r="AJ2592" s="1063">
        <f t="shared" si="3053"/>
        <v>0</v>
      </c>
      <c r="AK2592" s="1063">
        <f t="shared" si="3054"/>
        <v>0</v>
      </c>
      <c r="AL2592" s="1064" t="str">
        <f t="shared" si="3055"/>
        <v/>
      </c>
      <c r="AM2592" s="1063">
        <f t="shared" si="3056"/>
        <v>0</v>
      </c>
      <c r="AN2592" s="1063">
        <f t="shared" si="3057"/>
        <v>0</v>
      </c>
      <c r="AO2592" s="1058" t="str">
        <f t="shared" si="3058"/>
        <v/>
      </c>
      <c r="AP2592" s="1058" t="str">
        <f t="shared" si="3059"/>
        <v/>
      </c>
      <c r="AQ2592" s="1058" t="str">
        <f t="shared" si="3060"/>
        <v/>
      </c>
      <c r="AR2592" s="1058" t="str">
        <f t="shared" si="3061"/>
        <v/>
      </c>
      <c r="AS2592" s="1058" t="str">
        <f t="shared" si="3062"/>
        <v/>
      </c>
      <c r="AT2592" s="1058" t="str">
        <f t="shared" si="3063"/>
        <v>PANAJI-CORTALIM-VASCO</v>
      </c>
      <c r="AU2592" s="1058" t="str">
        <f t="shared" si="3043"/>
        <v>SHUTTLE</v>
      </c>
      <c r="AV2592" s="1058"/>
      <c r="AW2592" s="1058"/>
      <c r="AX2592" s="1058" t="str">
        <f t="shared" si="3076"/>
        <v>PNJ</v>
      </c>
      <c r="AY2592" s="1058" t="str">
        <f t="shared" si="3077"/>
        <v/>
      </c>
      <c r="AZ2592" s="1058" t="str">
        <f t="shared" si="3064"/>
        <v>CRT</v>
      </c>
      <c r="BA2592" s="1058" t="str">
        <f t="shared" si="3065"/>
        <v/>
      </c>
      <c r="BB2592" s="1058" t="str">
        <f t="shared" si="3066"/>
        <v/>
      </c>
      <c r="BC2592" s="1058"/>
      <c r="BD2592" s="1058"/>
      <c r="BE2592" s="1058" t="str">
        <f t="shared" si="3067"/>
        <v>------</v>
      </c>
      <c r="BF2592" s="1058" t="str">
        <f t="shared" si="3068"/>
        <v/>
      </c>
      <c r="BG2592" s="1058" t="str">
        <f t="shared" si="3069"/>
        <v/>
      </c>
      <c r="BH2592" s="1100" t="s">
        <v>302</v>
      </c>
      <c r="BI2592" s="1100" t="s">
        <v>944</v>
      </c>
      <c r="BJ2592" s="1100" t="s">
        <v>804</v>
      </c>
      <c r="BK2592" s="1168">
        <v>30</v>
      </c>
      <c r="BL2592" s="1168"/>
      <c r="BM2592" s="1169">
        <v>8.15</v>
      </c>
      <c r="BN2592" s="1090" t="s">
        <v>1992</v>
      </c>
      <c r="BO2592" s="1169">
        <v>9</v>
      </c>
      <c r="BP2592" s="1168"/>
      <c r="BQ2592" s="1168"/>
      <c r="BR2592" s="1168"/>
      <c r="BS2592" s="1168"/>
      <c r="BT2592" s="1168"/>
      <c r="BU2592" s="1168"/>
      <c r="BV2592" s="1168"/>
      <c r="BW2592" s="1093"/>
      <c r="BX2592" s="1093"/>
      <c r="BY2592" s="1102" t="s">
        <v>259</v>
      </c>
    </row>
    <row r="2593" spans="1:77" ht="45" hidden="1">
      <c r="A2593" s="6" t="b">
        <f t="shared" si="3029"/>
        <v>1</v>
      </c>
      <c r="B2593" s="6" t="str">
        <f t="shared" si="3084"/>
        <v>PNJ:60A60:VSD-CRT-PNJ</v>
      </c>
      <c r="C2593" s="6" t="b">
        <f t="shared" si="3085"/>
        <v>0</v>
      </c>
      <c r="D2593" s="6" t="s">
        <v>302</v>
      </c>
      <c r="E2593" s="1026"/>
      <c r="F2593" s="1026"/>
      <c r="G2593" s="1026"/>
      <c r="H2593" s="1250" t="str">
        <f t="shared" si="3089"/>
        <v>60A60</v>
      </c>
      <c r="I2593" s="512">
        <f>IFERROR(IFERROR(VLOOKUP( M2593,FullRouteToETMNo,2,FALSE),VLOOKUP( N2593,FullRouteToETMNo,2,FALSE)),IFERROR(
VLOOKUP(IFERROR(O2593,""),RouteCode2ETMNo,3,FALSE),VLOOKUP(IFERROR(P2593,""),RouteCode2ETMNo,3,FALSE)))</f>
        <v>105</v>
      </c>
      <c r="J2593" s="512" t="e">
        <f t="shared" si="3086"/>
        <v>#N/A</v>
      </c>
      <c r="K2593" s="512" t="e">
        <f t="shared" si="3087"/>
        <v>#N/A</v>
      </c>
      <c r="L2593" s="512" t="e">
        <f t="shared" si="3088"/>
        <v>#N/A</v>
      </c>
      <c r="M2593" s="1266" t="str">
        <f t="shared" si="3035"/>
        <v>SHUTTLE:PNJ:VSD**CRT****PNJ</v>
      </c>
      <c r="N2593" s="1266" t="str">
        <f t="shared" si="3036"/>
        <v>SHUTTLE:PNJ:PNJ****CRT**VSD</v>
      </c>
      <c r="O2593" s="1266" t="str">
        <f t="shared" si="3037"/>
        <v>SHUTTLE:PNJ:PNJ-CRT-VSD</v>
      </c>
      <c r="P2593" s="1266" t="str">
        <f t="shared" si="3038"/>
        <v>SHUTTLE:PNJ:PNJ-VSD</v>
      </c>
      <c r="Q2593" s="1060" t="str">
        <f t="shared" si="3016"/>
        <v>VSD</v>
      </c>
      <c r="R2593" s="1060"/>
      <c r="S2593" s="1060" t="str">
        <f t="shared" si="3075"/>
        <v>CRT</v>
      </c>
      <c r="T2593" s="1060" t="str">
        <f t="shared" si="3078"/>
        <v/>
      </c>
      <c r="U2593" s="1060" t="str">
        <f t="shared" si="3039"/>
        <v/>
      </c>
      <c r="V2593" s="1060"/>
      <c r="W2593" s="1060" t="str">
        <f t="shared" si="3090"/>
        <v>PNJ</v>
      </c>
      <c r="X2593" s="1061" t="str">
        <f t="shared" si="3040"/>
        <v>VASCO</v>
      </c>
      <c r="Y2593" s="1061" t="str">
        <f t="shared" si="3041"/>
        <v>CORTALIM</v>
      </c>
      <c r="Z2593" s="1061" t="str">
        <f t="shared" si="3042"/>
        <v>PANAJI</v>
      </c>
      <c r="AA2593" s="1062">
        <f t="shared" si="3044"/>
        <v>30</v>
      </c>
      <c r="AB2593" s="1062" t="str">
        <f t="shared" si="3045"/>
        <v/>
      </c>
      <c r="AC2593" s="1063">
        <f t="shared" si="3046"/>
        <v>0.38541666666666669</v>
      </c>
      <c r="AD2593" s="1063" t="str">
        <f t="shared" si="3047"/>
        <v/>
      </c>
      <c r="AE2593" s="1063" t="str">
        <f t="shared" si="3048"/>
        <v/>
      </c>
      <c r="AF2593" s="1063" t="str">
        <f t="shared" si="3049"/>
        <v/>
      </c>
      <c r="AG2593" s="1063">
        <f t="shared" si="3050"/>
        <v>0.41666666666666669</v>
      </c>
      <c r="AH2593" s="1058" t="str">
        <f t="shared" si="3051"/>
        <v/>
      </c>
      <c r="AI2593" s="1058" t="str">
        <f t="shared" si="3052"/>
        <v/>
      </c>
      <c r="AJ2593" s="1063">
        <f t="shared" si="3053"/>
        <v>0</v>
      </c>
      <c r="AK2593" s="1063">
        <f t="shared" si="3054"/>
        <v>0</v>
      </c>
      <c r="AL2593" s="1064" t="str">
        <f t="shared" si="3055"/>
        <v/>
      </c>
      <c r="AM2593" s="1063">
        <f t="shared" si="3056"/>
        <v>0</v>
      </c>
      <c r="AN2593" s="1063">
        <f t="shared" si="3057"/>
        <v>0</v>
      </c>
      <c r="AO2593" s="1058" t="str">
        <f t="shared" si="3058"/>
        <v/>
      </c>
      <c r="AP2593" s="1058" t="str">
        <f t="shared" si="3059"/>
        <v/>
      </c>
      <c r="AQ2593" s="1058" t="str">
        <f t="shared" si="3060"/>
        <v/>
      </c>
      <c r="AR2593" s="1058" t="str">
        <f t="shared" si="3061"/>
        <v/>
      </c>
      <c r="AS2593" s="1058" t="str">
        <f t="shared" si="3062"/>
        <v/>
      </c>
      <c r="AT2593" s="1058" t="str">
        <f t="shared" si="3063"/>
        <v>VASCO-CORTALIM-PANAJI</v>
      </c>
      <c r="AU2593" s="1058" t="str">
        <f t="shared" si="3043"/>
        <v>SHUTTLE</v>
      </c>
      <c r="AV2593" s="1058"/>
      <c r="AW2593" s="1058"/>
      <c r="AX2593" s="1058" t="str">
        <f t="shared" si="3076"/>
        <v>VSD</v>
      </c>
      <c r="AY2593" s="1058" t="str">
        <f t="shared" si="3077"/>
        <v/>
      </c>
      <c r="AZ2593" s="1058" t="str">
        <f t="shared" si="3064"/>
        <v>CRT</v>
      </c>
      <c r="BA2593" s="1058" t="str">
        <f t="shared" si="3065"/>
        <v/>
      </c>
      <c r="BB2593" s="1058" t="str">
        <f t="shared" si="3066"/>
        <v/>
      </c>
      <c r="BC2593" s="1058"/>
      <c r="BD2593" s="1058"/>
      <c r="BE2593" s="1058" t="str">
        <f t="shared" si="3067"/>
        <v>------</v>
      </c>
      <c r="BF2593" s="1058" t="str">
        <f t="shared" si="3068"/>
        <v/>
      </c>
      <c r="BG2593" s="1058" t="str">
        <f t="shared" si="3069"/>
        <v/>
      </c>
      <c r="BH2593" s="1100" t="s">
        <v>804</v>
      </c>
      <c r="BI2593" s="1100" t="s">
        <v>944</v>
      </c>
      <c r="BJ2593" s="1100" t="s">
        <v>302</v>
      </c>
      <c r="BK2593" s="1168">
        <v>30</v>
      </c>
      <c r="BL2593" s="1168"/>
      <c r="BM2593" s="1169">
        <v>9.15</v>
      </c>
      <c r="BN2593" s="1090" t="s">
        <v>1992</v>
      </c>
      <c r="BO2593" s="1169">
        <v>10</v>
      </c>
      <c r="BP2593" s="1168"/>
      <c r="BQ2593" s="1168"/>
      <c r="BR2593" s="1168"/>
      <c r="BS2593" s="1168"/>
      <c r="BT2593" s="1168"/>
      <c r="BU2593" s="1168"/>
      <c r="BV2593" s="1168"/>
      <c r="BW2593" s="1093"/>
      <c r="BX2593" s="1093"/>
      <c r="BY2593" s="1102" t="s">
        <v>259</v>
      </c>
    </row>
    <row r="2594" spans="1:77" ht="45" hidden="1">
      <c r="A2594" s="6" t="b">
        <f t="shared" si="3029"/>
        <v>1</v>
      </c>
      <c r="B2594" s="6" t="str">
        <f t="shared" si="3084"/>
        <v>PNJ:60A60:PNJ-CRT-VSD</v>
      </c>
      <c r="C2594" s="6" t="b">
        <f t="shared" si="3085"/>
        <v>0</v>
      </c>
      <c r="D2594" s="6" t="s">
        <v>302</v>
      </c>
      <c r="E2594" s="1026"/>
      <c r="F2594" s="1026"/>
      <c r="G2594" s="1026"/>
      <c r="H2594" s="1250" t="str">
        <f t="shared" si="3089"/>
        <v>60A60</v>
      </c>
      <c r="I2594" s="512">
        <f>IFERROR(IFERROR(VLOOKUP( M2594,FullRouteToETMNo,2,FALSE),VLOOKUP( N2594,FullRouteToETMNo,2,FALSE)),IFERROR(
VLOOKUP(IFERROR(O2594,""),RouteCode2ETMNo,3,FALSE),VLOOKUP(IFERROR(P2594,""),RouteCode2ETMNo,3,FALSE)))</f>
        <v>105</v>
      </c>
      <c r="J2594" s="512" t="e">
        <f t="shared" si="3086"/>
        <v>#N/A</v>
      </c>
      <c r="K2594" s="512" t="e">
        <f t="shared" si="3087"/>
        <v>#N/A</v>
      </c>
      <c r="L2594" s="512" t="e">
        <f t="shared" si="3088"/>
        <v>#N/A</v>
      </c>
      <c r="M2594" s="1266" t="str">
        <f t="shared" si="3035"/>
        <v>SHUTTLE:PNJ:PNJ**CRT****VSD</v>
      </c>
      <c r="N2594" s="1266" t="str">
        <f t="shared" si="3036"/>
        <v>SHUTTLE:PNJ:VSD****CRT**PNJ</v>
      </c>
      <c r="O2594" s="1266" t="str">
        <f t="shared" si="3037"/>
        <v>SHUTTLE:PNJ:PNJ-CRT-VSD</v>
      </c>
      <c r="P2594" s="1266" t="str">
        <f t="shared" si="3038"/>
        <v>SHUTTLE:PNJ:PNJ-VSD</v>
      </c>
      <c r="Q2594" s="1060" t="str">
        <f t="shared" si="3016"/>
        <v>PNJ</v>
      </c>
      <c r="R2594" s="1060"/>
      <c r="S2594" s="1060" t="str">
        <f t="shared" si="3075"/>
        <v>CRT</v>
      </c>
      <c r="T2594" s="1060" t="str">
        <f t="shared" si="3078"/>
        <v/>
      </c>
      <c r="U2594" s="1060" t="str">
        <f t="shared" si="3039"/>
        <v/>
      </c>
      <c r="V2594" s="1060"/>
      <c r="W2594" s="1060" t="str">
        <f t="shared" si="3090"/>
        <v>VSD</v>
      </c>
      <c r="X2594" s="1061" t="str">
        <f t="shared" si="3040"/>
        <v>PANAJI</v>
      </c>
      <c r="Y2594" s="1061" t="str">
        <f t="shared" si="3041"/>
        <v>CORTALIM</v>
      </c>
      <c r="Z2594" s="1061" t="str">
        <f t="shared" si="3042"/>
        <v>VASCO</v>
      </c>
      <c r="AA2594" s="1062">
        <f t="shared" si="3044"/>
        <v>30</v>
      </c>
      <c r="AB2594" s="1062" t="str">
        <f t="shared" si="3045"/>
        <v/>
      </c>
      <c r="AC2594" s="1063">
        <f t="shared" si="3046"/>
        <v>0.42708333333333331</v>
      </c>
      <c r="AD2594" s="1063" t="str">
        <f t="shared" si="3047"/>
        <v/>
      </c>
      <c r="AE2594" s="1063" t="str">
        <f t="shared" si="3048"/>
        <v/>
      </c>
      <c r="AF2594" s="1063" t="str">
        <f t="shared" si="3049"/>
        <v/>
      </c>
      <c r="AG2594" s="1063">
        <f t="shared" si="3050"/>
        <v>0.45833333333333331</v>
      </c>
      <c r="AH2594" s="1058" t="str">
        <f t="shared" si="3051"/>
        <v/>
      </c>
      <c r="AI2594" s="1058" t="str">
        <f t="shared" si="3052"/>
        <v/>
      </c>
      <c r="AJ2594" s="1063">
        <f t="shared" si="3053"/>
        <v>0</v>
      </c>
      <c r="AK2594" s="1063">
        <f t="shared" si="3054"/>
        <v>0</v>
      </c>
      <c r="AL2594" s="1064" t="str">
        <f t="shared" si="3055"/>
        <v/>
      </c>
      <c r="AM2594" s="1063">
        <f t="shared" si="3056"/>
        <v>0</v>
      </c>
      <c r="AN2594" s="1063">
        <f t="shared" si="3057"/>
        <v>0</v>
      </c>
      <c r="AO2594" s="1058" t="str">
        <f t="shared" si="3058"/>
        <v/>
      </c>
      <c r="AP2594" s="1058" t="str">
        <f t="shared" si="3059"/>
        <v/>
      </c>
      <c r="AQ2594" s="1058" t="str">
        <f t="shared" si="3060"/>
        <v/>
      </c>
      <c r="AR2594" s="1058" t="str">
        <f t="shared" si="3061"/>
        <v/>
      </c>
      <c r="AS2594" s="1058" t="str">
        <f t="shared" si="3062"/>
        <v/>
      </c>
      <c r="AT2594" s="1058" t="str">
        <f t="shared" si="3063"/>
        <v>PANAJI-CORTALIM-VASCO</v>
      </c>
      <c r="AU2594" s="1058" t="str">
        <f t="shared" si="3043"/>
        <v>SHUTTLE</v>
      </c>
      <c r="AV2594" s="1058"/>
      <c r="AW2594" s="1058"/>
      <c r="AX2594" s="1058" t="str">
        <f t="shared" si="3076"/>
        <v>PNJ</v>
      </c>
      <c r="AY2594" s="1058" t="str">
        <f t="shared" si="3077"/>
        <v/>
      </c>
      <c r="AZ2594" s="1058" t="str">
        <f t="shared" si="3064"/>
        <v>CRT</v>
      </c>
      <c r="BA2594" s="1058" t="str">
        <f t="shared" si="3065"/>
        <v/>
      </c>
      <c r="BB2594" s="1058" t="str">
        <f t="shared" si="3066"/>
        <v/>
      </c>
      <c r="BC2594" s="1058"/>
      <c r="BD2594" s="1058"/>
      <c r="BE2594" s="1058" t="str">
        <f t="shared" si="3067"/>
        <v>------</v>
      </c>
      <c r="BF2594" s="1058" t="str">
        <f t="shared" si="3068"/>
        <v/>
      </c>
      <c r="BG2594" s="1058" t="str">
        <f t="shared" si="3069"/>
        <v/>
      </c>
      <c r="BH2594" s="1100" t="s">
        <v>302</v>
      </c>
      <c r="BI2594" s="1100" t="s">
        <v>944</v>
      </c>
      <c r="BJ2594" s="1100" t="s">
        <v>804</v>
      </c>
      <c r="BK2594" s="1168">
        <v>30</v>
      </c>
      <c r="BL2594" s="1168"/>
      <c r="BM2594" s="1169">
        <v>10.15</v>
      </c>
      <c r="BN2594" s="1090" t="s">
        <v>1992</v>
      </c>
      <c r="BO2594" s="1169">
        <v>11</v>
      </c>
      <c r="BP2594" s="1168"/>
      <c r="BQ2594" s="1168"/>
      <c r="BR2594" s="1168"/>
      <c r="BS2594" s="1168"/>
      <c r="BT2594" s="1168"/>
      <c r="BU2594" s="1168"/>
      <c r="BV2594" s="1168"/>
      <c r="BW2594" s="1093"/>
      <c r="BX2594" s="1093"/>
      <c r="BY2594" s="1102" t="s">
        <v>259</v>
      </c>
    </row>
    <row r="2595" spans="1:77" ht="45" hidden="1">
      <c r="A2595" s="6" t="b">
        <f t="shared" si="3029"/>
        <v>1</v>
      </c>
      <c r="B2595" s="6" t="str">
        <f t="shared" si="3084"/>
        <v>PNJ:60A60:VSD-CRT-PNJ</v>
      </c>
      <c r="C2595" s="6" t="b">
        <f t="shared" si="3085"/>
        <v>0</v>
      </c>
      <c r="D2595" s="6" t="s">
        <v>302</v>
      </c>
      <c r="E2595" s="1026"/>
      <c r="F2595" s="1026"/>
      <c r="G2595" s="1026"/>
      <c r="H2595" s="1250" t="str">
        <f t="shared" si="3089"/>
        <v>60A60</v>
      </c>
      <c r="I2595" s="512">
        <f>IFERROR(IFERROR(VLOOKUP( M2595,FullRouteToETMNo,2,FALSE),VLOOKUP( N2595,FullRouteToETMNo,2,FALSE)),IFERROR(
VLOOKUP(IFERROR(O2595,""),RouteCode2ETMNo,3,FALSE),VLOOKUP(IFERROR(P2595,""),RouteCode2ETMNo,3,FALSE)))</f>
        <v>105</v>
      </c>
      <c r="J2595" s="512" t="e">
        <f t="shared" si="3086"/>
        <v>#N/A</v>
      </c>
      <c r="K2595" s="512" t="e">
        <f t="shared" si="3087"/>
        <v>#N/A</v>
      </c>
      <c r="L2595" s="512" t="e">
        <f t="shared" si="3088"/>
        <v>#N/A</v>
      </c>
      <c r="M2595" s="1266" t="str">
        <f t="shared" si="3035"/>
        <v>SHUTTLE:PNJ:VSD**CRT****PNJ</v>
      </c>
      <c r="N2595" s="1266" t="str">
        <f t="shared" si="3036"/>
        <v>SHUTTLE:PNJ:PNJ****CRT**VSD</v>
      </c>
      <c r="O2595" s="1266" t="str">
        <f t="shared" si="3037"/>
        <v>SHUTTLE:PNJ:PNJ-CRT-VSD</v>
      </c>
      <c r="P2595" s="1266" t="str">
        <f t="shared" si="3038"/>
        <v>SHUTTLE:PNJ:PNJ-VSD</v>
      </c>
      <c r="Q2595" s="1060" t="str">
        <f t="shared" si="3016"/>
        <v>VSD</v>
      </c>
      <c r="R2595" s="1060"/>
      <c r="S2595" s="1060" t="str">
        <f t="shared" si="3075"/>
        <v>CRT</v>
      </c>
      <c r="T2595" s="1060" t="str">
        <f t="shared" si="3078"/>
        <v/>
      </c>
      <c r="U2595" s="1060" t="str">
        <f t="shared" si="3039"/>
        <v/>
      </c>
      <c r="V2595" s="1060"/>
      <c r="W2595" s="1060" t="str">
        <f t="shared" si="3090"/>
        <v>PNJ</v>
      </c>
      <c r="X2595" s="1061" t="str">
        <f t="shared" si="3040"/>
        <v>VASCO</v>
      </c>
      <c r="Y2595" s="1061" t="str">
        <f t="shared" si="3041"/>
        <v>CORTALIM</v>
      </c>
      <c r="Z2595" s="1061" t="str">
        <f t="shared" si="3042"/>
        <v>PANAJI</v>
      </c>
      <c r="AA2595" s="1062">
        <f t="shared" si="3044"/>
        <v>30</v>
      </c>
      <c r="AB2595" s="1062" t="str">
        <f t="shared" si="3045"/>
        <v/>
      </c>
      <c r="AC2595" s="1063">
        <f t="shared" si="3046"/>
        <v>0.46875</v>
      </c>
      <c r="AD2595" s="1063" t="str">
        <f t="shared" si="3047"/>
        <v/>
      </c>
      <c r="AE2595" s="1063" t="str">
        <f t="shared" si="3048"/>
        <v/>
      </c>
      <c r="AF2595" s="1063" t="str">
        <f t="shared" si="3049"/>
        <v/>
      </c>
      <c r="AG2595" s="1063">
        <f t="shared" si="3050"/>
        <v>0.5</v>
      </c>
      <c r="AH2595" s="1058">
        <f t="shared" si="3051"/>
        <v>1</v>
      </c>
      <c r="AI2595" s="1058">
        <f t="shared" si="3052"/>
        <v>0</v>
      </c>
      <c r="AJ2595" s="1063">
        <f t="shared" si="3053"/>
        <v>0.23958333333333334</v>
      </c>
      <c r="AK2595" s="1063">
        <f t="shared" si="3054"/>
        <v>0.20486111111111113</v>
      </c>
      <c r="AL2595" s="1064">
        <f t="shared" si="3055"/>
        <v>152</v>
      </c>
      <c r="AM2595" s="1063">
        <f t="shared" si="3056"/>
        <v>0</v>
      </c>
      <c r="AN2595" s="1063">
        <f t="shared" si="3057"/>
        <v>0</v>
      </c>
      <c r="AO2595" s="1058" t="str">
        <f t="shared" si="3058"/>
        <v/>
      </c>
      <c r="AP2595" s="1058" t="str">
        <f t="shared" si="3059"/>
        <v/>
      </c>
      <c r="AQ2595" s="1058" t="str">
        <f t="shared" si="3060"/>
        <v>Yes</v>
      </c>
      <c r="AR2595" s="1058" t="str">
        <f t="shared" si="3061"/>
        <v/>
      </c>
      <c r="AS2595" s="1058" t="str">
        <f t="shared" si="3062"/>
        <v/>
      </c>
      <c r="AT2595" s="1058" t="str">
        <f t="shared" si="3063"/>
        <v>VASCO-CORTALIM-PANAJI</v>
      </c>
      <c r="AU2595" s="1058" t="str">
        <f t="shared" si="3043"/>
        <v>SHUTTLE</v>
      </c>
      <c r="AV2595" s="1058"/>
      <c r="AW2595" s="1058"/>
      <c r="AX2595" s="1058" t="str">
        <f t="shared" si="3076"/>
        <v>VSD</v>
      </c>
      <c r="AY2595" s="1058" t="str">
        <f t="shared" si="3077"/>
        <v/>
      </c>
      <c r="AZ2595" s="1058" t="str">
        <f t="shared" si="3064"/>
        <v>CRT</v>
      </c>
      <c r="BA2595" s="1058" t="str">
        <f t="shared" si="3065"/>
        <v/>
      </c>
      <c r="BB2595" s="1058" t="str">
        <f t="shared" si="3066"/>
        <v/>
      </c>
      <c r="BC2595" s="1058"/>
      <c r="BD2595" s="1058"/>
      <c r="BE2595" s="1058" t="str">
        <f t="shared" si="3067"/>
        <v>------</v>
      </c>
      <c r="BF2595" s="1058" t="str">
        <f t="shared" si="3068"/>
        <v/>
      </c>
      <c r="BG2595" s="1058" t="str">
        <f t="shared" si="3069"/>
        <v/>
      </c>
      <c r="BH2595" s="1100" t="s">
        <v>804</v>
      </c>
      <c r="BI2595" s="1100" t="s">
        <v>944</v>
      </c>
      <c r="BJ2595" s="1100" t="s">
        <v>302</v>
      </c>
      <c r="BK2595" s="1168">
        <v>30</v>
      </c>
      <c r="BL2595" s="1168"/>
      <c r="BM2595" s="1169">
        <v>11.15</v>
      </c>
      <c r="BN2595" s="1090" t="s">
        <v>1992</v>
      </c>
      <c r="BO2595" s="1169">
        <v>12</v>
      </c>
      <c r="BP2595" s="1168">
        <v>1</v>
      </c>
      <c r="BQ2595" s="1168">
        <v>0</v>
      </c>
      <c r="BR2595" s="1169">
        <v>5.45</v>
      </c>
      <c r="BS2595" s="1169">
        <v>4.55</v>
      </c>
      <c r="BT2595" s="1168">
        <f>SUM(BK2591:BK2595)</f>
        <v>152</v>
      </c>
      <c r="BU2595" s="1168"/>
      <c r="BV2595" s="1168"/>
      <c r="BW2595" s="1168"/>
      <c r="BX2595" s="1168"/>
      <c r="BY2595" s="1102" t="s">
        <v>1534</v>
      </c>
    </row>
    <row r="2596" spans="1:77" ht="30" hidden="1">
      <c r="A2596" s="6" t="b">
        <f t="shared" si="3029"/>
        <v>0</v>
      </c>
      <c r="B2596" s="6" t="str">
        <f t="shared" ref="B2596:B2603" si="3091">D2596 &amp; ":" &amp; I2596 &amp; ":" &amp; BH2596 &amp;"-" &amp; BI2596 &amp; "-" &amp; BJ2596</f>
        <v>PNJ:41:--</v>
      </c>
      <c r="C2596" s="6"/>
      <c r="D2596" s="6" t="s">
        <v>302</v>
      </c>
      <c r="E2596" s="1026"/>
      <c r="F2596" s="1026"/>
      <c r="G2596" s="1026"/>
      <c r="H2596" s="1252"/>
      <c r="I2596" s="512">
        <f>IFERROR(IFERROR(VLOOKUP( M2596,FullRouteToETMNo,2,FALSE),VLOOKUP( N2596,FullRouteToETMNo,2,FALSE)),IFERROR(
VLOOKUP(IFERROR(O2596,""),RouteCode2ETMNo,3,FALSE),VLOOKUP(IFERROR(P2596,""),RouteCode2ETMNo,3,FALSE)))</f>
        <v>41</v>
      </c>
      <c r="J2596" s="1035"/>
      <c r="K2596" s="1035"/>
      <c r="L2596" s="1035"/>
      <c r="M2596" s="1266" t="str">
        <f t="shared" si="3035"/>
        <v>PNJ:******</v>
      </c>
      <c r="N2596" s="1266" t="str">
        <f t="shared" si="3036"/>
        <v>PNJ:******</v>
      </c>
      <c r="O2596" s="1266" t="str">
        <f t="shared" si="3037"/>
        <v>PNJ:-</v>
      </c>
      <c r="P2596" s="1266" t="str">
        <f t="shared" si="3038"/>
        <v>PNJ:-</v>
      </c>
      <c r="Q2596" s="1060" t="str">
        <f t="shared" si="3016"/>
        <v/>
      </c>
      <c r="R2596" s="1060"/>
      <c r="S2596" s="1060" t="str">
        <f t="shared" si="3075"/>
        <v/>
      </c>
      <c r="T2596" s="1060" t="str">
        <f t="shared" si="3078"/>
        <v/>
      </c>
      <c r="U2596" s="1060" t="str">
        <f t="shared" si="3039"/>
        <v/>
      </c>
      <c r="V2596" s="1060"/>
      <c r="W2596" s="1060" t="str">
        <f t="shared" si="3090"/>
        <v/>
      </c>
      <c r="X2596" s="1061" t="str">
        <f t="shared" si="3040"/>
        <v/>
      </c>
      <c r="Y2596" s="1061" t="e">
        <f t="shared" si="3041"/>
        <v>#N/A</v>
      </c>
      <c r="Z2596" s="1061" t="str">
        <f t="shared" si="3042"/>
        <v/>
      </c>
      <c r="AA2596" s="1062" t="str">
        <f t="shared" si="3044"/>
        <v/>
      </c>
      <c r="AB2596" s="1062" t="str">
        <f t="shared" si="3045"/>
        <v/>
      </c>
      <c r="AC2596" s="1063">
        <f t="shared" si="3046"/>
        <v>0</v>
      </c>
      <c r="AD2596" s="1063" t="str">
        <f t="shared" si="3047"/>
        <v/>
      </c>
      <c r="AE2596" s="1063" t="str">
        <f t="shared" si="3048"/>
        <v/>
      </c>
      <c r="AF2596" s="1063" t="str">
        <f t="shared" si="3049"/>
        <v/>
      </c>
      <c r="AG2596" s="1063">
        <f t="shared" si="3050"/>
        <v>0</v>
      </c>
      <c r="AH2596" s="1058" t="str">
        <f t="shared" si="3051"/>
        <v/>
      </c>
      <c r="AI2596" s="1058" t="str">
        <f t="shared" si="3052"/>
        <v/>
      </c>
      <c r="AJ2596" s="1063">
        <f t="shared" si="3053"/>
        <v>0</v>
      </c>
      <c r="AK2596" s="1063">
        <f t="shared" si="3054"/>
        <v>0</v>
      </c>
      <c r="AL2596" s="1064" t="str">
        <f t="shared" si="3055"/>
        <v/>
      </c>
      <c r="AM2596" s="1063">
        <f t="shared" si="3056"/>
        <v>0</v>
      </c>
      <c r="AN2596" s="1063">
        <f t="shared" si="3057"/>
        <v>0</v>
      </c>
      <c r="AO2596" s="1058" t="str">
        <f t="shared" si="3058"/>
        <v/>
      </c>
      <c r="AP2596" s="1058" t="str">
        <f t="shared" si="3059"/>
        <v/>
      </c>
      <c r="AQ2596" s="1058" t="str">
        <f t="shared" si="3060"/>
        <v/>
      </c>
      <c r="AR2596" s="1058" t="str">
        <f t="shared" si="3061"/>
        <v/>
      </c>
      <c r="AS2596" s="1058" t="str">
        <f t="shared" si="3062"/>
        <v/>
      </c>
      <c r="AT2596" s="1058" t="e">
        <f t="shared" si="3063"/>
        <v>#N/A</v>
      </c>
      <c r="AU2596" s="1058" t="str">
        <f t="shared" si="3043"/>
        <v>Unknown</v>
      </c>
      <c r="AV2596" s="1058"/>
      <c r="AW2596" s="1058"/>
      <c r="AX2596" s="1058" t="str">
        <f t="shared" si="3076"/>
        <v/>
      </c>
      <c r="AY2596" s="1058" t="str">
        <f t="shared" si="3077"/>
        <v/>
      </c>
      <c r="AZ2596" s="1058" t="str">
        <f t="shared" si="3064"/>
        <v/>
      </c>
      <c r="BA2596" s="1058" t="str">
        <f t="shared" si="3065"/>
        <v/>
      </c>
      <c r="BB2596" s="1058" t="str">
        <f t="shared" si="3066"/>
        <v/>
      </c>
      <c r="BC2596" s="1058"/>
      <c r="BD2596" s="1058"/>
      <c r="BE2596" s="1058" t="str">
        <f t="shared" si="3067"/>
        <v/>
      </c>
      <c r="BF2596" s="1058" t="str">
        <f t="shared" si="3068"/>
        <v/>
      </c>
      <c r="BG2596" s="1058" t="str">
        <f t="shared" si="3069"/>
        <v/>
      </c>
      <c r="BH2596" s="1100"/>
      <c r="BI2596" s="1100"/>
      <c r="BJ2596" s="1100"/>
      <c r="BK2596" s="1168"/>
      <c r="BL2596" s="1168"/>
      <c r="BM2596" s="1169"/>
      <c r="BN2596" s="1097"/>
      <c r="BO2596" s="1169"/>
      <c r="BP2596" s="1168"/>
      <c r="BQ2596" s="1168"/>
      <c r="BR2596" s="1169"/>
      <c r="BS2596" s="1169"/>
      <c r="BT2596" s="1168"/>
      <c r="BU2596" s="1168"/>
      <c r="BV2596" s="1168"/>
      <c r="BW2596" s="1168"/>
      <c r="BX2596" s="1168"/>
      <c r="BY2596" s="1102"/>
    </row>
    <row r="2597" spans="1:77" ht="30" hidden="1">
      <c r="A2597" s="6" t="b">
        <f t="shared" si="3029"/>
        <v>0</v>
      </c>
      <c r="B2597" s="6" t="str">
        <f t="shared" si="3091"/>
        <v>PNJ:41:--</v>
      </c>
      <c r="C2597" s="6"/>
      <c r="D2597" s="6" t="s">
        <v>302</v>
      </c>
      <c r="E2597" s="1026"/>
      <c r="F2597" s="1026"/>
      <c r="G2597" s="1026"/>
      <c r="H2597" s="1252"/>
      <c r="I2597" s="512">
        <f>IFERROR(IFERROR(VLOOKUP( M2597,FullRouteToETMNo,2,FALSE),VLOOKUP( N2597,FullRouteToETMNo,2,FALSE)),IFERROR(
VLOOKUP(IFERROR(O2597,""),RouteCode2ETMNo,3,FALSE),VLOOKUP(IFERROR(P2597,""),RouteCode2ETMNo,3,FALSE)))</f>
        <v>41</v>
      </c>
      <c r="J2597" s="1035"/>
      <c r="K2597" s="1035"/>
      <c r="L2597" s="1035"/>
      <c r="M2597" s="1266" t="str">
        <f t="shared" si="3035"/>
        <v>PNJ:******</v>
      </c>
      <c r="N2597" s="1266" t="str">
        <f t="shared" si="3036"/>
        <v>PNJ:******</v>
      </c>
      <c r="O2597" s="1266" t="str">
        <f t="shared" si="3037"/>
        <v>PNJ:-</v>
      </c>
      <c r="P2597" s="1266" t="str">
        <f t="shared" si="3038"/>
        <v>PNJ:-</v>
      </c>
      <c r="Q2597" s="1060" t="str">
        <f t="shared" si="3016"/>
        <v/>
      </c>
      <c r="R2597" s="1060"/>
      <c r="S2597" s="1060" t="str">
        <f t="shared" si="3075"/>
        <v/>
      </c>
      <c r="T2597" s="1060" t="str">
        <f t="shared" si="3078"/>
        <v/>
      </c>
      <c r="U2597" s="1060" t="str">
        <f t="shared" si="3039"/>
        <v/>
      </c>
      <c r="V2597" s="1060"/>
      <c r="W2597" s="1060" t="str">
        <f t="shared" si="3090"/>
        <v/>
      </c>
      <c r="X2597" s="1061" t="str">
        <f t="shared" si="3040"/>
        <v/>
      </c>
      <c r="Y2597" s="1061" t="e">
        <f t="shared" si="3041"/>
        <v>#N/A</v>
      </c>
      <c r="Z2597" s="1061" t="str">
        <f t="shared" si="3042"/>
        <v/>
      </c>
      <c r="AA2597" s="1062" t="str">
        <f t="shared" si="3044"/>
        <v/>
      </c>
      <c r="AB2597" s="1062" t="str">
        <f t="shared" si="3045"/>
        <v/>
      </c>
      <c r="AC2597" s="1063">
        <f t="shared" si="3046"/>
        <v>0</v>
      </c>
      <c r="AD2597" s="1063" t="str">
        <f t="shared" si="3047"/>
        <v/>
      </c>
      <c r="AE2597" s="1063" t="str">
        <f t="shared" si="3048"/>
        <v/>
      </c>
      <c r="AF2597" s="1063" t="str">
        <f t="shared" si="3049"/>
        <v/>
      </c>
      <c r="AG2597" s="1063">
        <f t="shared" si="3050"/>
        <v>0</v>
      </c>
      <c r="AH2597" s="1058" t="str">
        <f t="shared" si="3051"/>
        <v/>
      </c>
      <c r="AI2597" s="1058" t="str">
        <f t="shared" si="3052"/>
        <v/>
      </c>
      <c r="AJ2597" s="1063">
        <f t="shared" si="3053"/>
        <v>0</v>
      </c>
      <c r="AK2597" s="1063">
        <f t="shared" si="3054"/>
        <v>0</v>
      </c>
      <c r="AL2597" s="1064" t="str">
        <f t="shared" si="3055"/>
        <v/>
      </c>
      <c r="AM2597" s="1063">
        <f t="shared" si="3056"/>
        <v>0</v>
      </c>
      <c r="AN2597" s="1063">
        <f t="shared" si="3057"/>
        <v>0</v>
      </c>
      <c r="AO2597" s="1058" t="str">
        <f t="shared" si="3058"/>
        <v/>
      </c>
      <c r="AP2597" s="1058" t="str">
        <f t="shared" si="3059"/>
        <v/>
      </c>
      <c r="AQ2597" s="1058" t="str">
        <f t="shared" si="3060"/>
        <v/>
      </c>
      <c r="AR2597" s="1058" t="str">
        <f t="shared" si="3061"/>
        <v/>
      </c>
      <c r="AS2597" s="1058" t="str">
        <f t="shared" si="3062"/>
        <v/>
      </c>
      <c r="AT2597" s="1058" t="e">
        <f t="shared" si="3063"/>
        <v>#N/A</v>
      </c>
      <c r="AU2597" s="1058" t="str">
        <f t="shared" si="3043"/>
        <v>Unknown</v>
      </c>
      <c r="AV2597" s="1058"/>
      <c r="AW2597" s="1058"/>
      <c r="AX2597" s="1058" t="str">
        <f t="shared" si="3076"/>
        <v/>
      </c>
      <c r="AY2597" s="1058" t="str">
        <f t="shared" si="3077"/>
        <v/>
      </c>
      <c r="AZ2597" s="1058" t="str">
        <f t="shared" si="3064"/>
        <v/>
      </c>
      <c r="BA2597" s="1058" t="str">
        <f t="shared" si="3065"/>
        <v/>
      </c>
      <c r="BB2597" s="1058" t="str">
        <f t="shared" si="3066"/>
        <v/>
      </c>
      <c r="BC2597" s="1058"/>
      <c r="BD2597" s="1058"/>
      <c r="BE2597" s="1058" t="str">
        <f t="shared" si="3067"/>
        <v/>
      </c>
      <c r="BF2597" s="1058" t="str">
        <f t="shared" si="3068"/>
        <v/>
      </c>
      <c r="BG2597" s="1058" t="str">
        <f t="shared" si="3069"/>
        <v/>
      </c>
      <c r="BH2597" s="1100"/>
      <c r="BI2597" s="1100"/>
      <c r="BJ2597" s="1100"/>
      <c r="BK2597" s="1168"/>
      <c r="BL2597" s="1168"/>
      <c r="BM2597" s="1169"/>
      <c r="BN2597" s="1097"/>
      <c r="BO2597" s="1169"/>
      <c r="BP2597" s="1168"/>
      <c r="BQ2597" s="1168"/>
      <c r="BR2597" s="1169"/>
      <c r="BS2597" s="1169"/>
      <c r="BT2597" s="1168"/>
      <c r="BU2597" s="1168"/>
      <c r="BV2597" s="1168"/>
      <c r="BW2597" s="1168"/>
      <c r="BX2597" s="1168"/>
      <c r="BY2597" s="1102"/>
    </row>
    <row r="2598" spans="1:77" ht="30" hidden="1">
      <c r="A2598" s="6" t="b">
        <f t="shared" si="3029"/>
        <v>0</v>
      </c>
      <c r="B2598" s="6" t="str">
        <f t="shared" si="3091"/>
        <v>PNJ:41:--</v>
      </c>
      <c r="C2598" s="6"/>
      <c r="D2598" s="6" t="s">
        <v>302</v>
      </c>
      <c r="E2598" s="1026"/>
      <c r="F2598" s="1026"/>
      <c r="G2598" s="1026"/>
      <c r="H2598" s="1252"/>
      <c r="I2598" s="512">
        <f>IFERROR(IFERROR(VLOOKUP( M2598,FullRouteToETMNo,2,FALSE),VLOOKUP( N2598,FullRouteToETMNo,2,FALSE)),IFERROR(
VLOOKUP(IFERROR(O2598,""),RouteCode2ETMNo,3,FALSE),VLOOKUP(IFERROR(P2598,""),RouteCode2ETMNo,3,FALSE)))</f>
        <v>41</v>
      </c>
      <c r="J2598" s="1035"/>
      <c r="K2598" s="1035"/>
      <c r="L2598" s="1035"/>
      <c r="M2598" s="1266" t="str">
        <f t="shared" si="3035"/>
        <v>PNJ:******</v>
      </c>
      <c r="N2598" s="1266" t="str">
        <f t="shared" si="3036"/>
        <v>PNJ:******</v>
      </c>
      <c r="O2598" s="1266" t="str">
        <f t="shared" si="3037"/>
        <v>PNJ:-</v>
      </c>
      <c r="P2598" s="1266" t="str">
        <f t="shared" si="3038"/>
        <v>PNJ:-</v>
      </c>
      <c r="Q2598" s="1060" t="str">
        <f t="shared" si="3016"/>
        <v/>
      </c>
      <c r="R2598" s="1060"/>
      <c r="S2598" s="1060" t="str">
        <f t="shared" si="3075"/>
        <v/>
      </c>
      <c r="T2598" s="1060" t="str">
        <f t="shared" si="3078"/>
        <v/>
      </c>
      <c r="U2598" s="1060" t="str">
        <f t="shared" si="3039"/>
        <v/>
      </c>
      <c r="V2598" s="1060"/>
      <c r="W2598" s="1060" t="str">
        <f t="shared" si="3090"/>
        <v/>
      </c>
      <c r="X2598" s="1061" t="str">
        <f t="shared" si="3040"/>
        <v/>
      </c>
      <c r="Y2598" s="1061" t="e">
        <f t="shared" si="3041"/>
        <v>#N/A</v>
      </c>
      <c r="Z2598" s="1061" t="str">
        <f t="shared" si="3042"/>
        <v/>
      </c>
      <c r="AA2598" s="1062" t="str">
        <f t="shared" si="3044"/>
        <v/>
      </c>
      <c r="AB2598" s="1062" t="str">
        <f t="shared" si="3045"/>
        <v/>
      </c>
      <c r="AC2598" s="1063">
        <f t="shared" si="3046"/>
        <v>0</v>
      </c>
      <c r="AD2598" s="1063" t="str">
        <f t="shared" si="3047"/>
        <v/>
      </c>
      <c r="AE2598" s="1063" t="str">
        <f t="shared" si="3048"/>
        <v/>
      </c>
      <c r="AF2598" s="1063" t="str">
        <f t="shared" si="3049"/>
        <v/>
      </c>
      <c r="AG2598" s="1063">
        <f t="shared" si="3050"/>
        <v>0</v>
      </c>
      <c r="AH2598" s="1058" t="str">
        <f t="shared" si="3051"/>
        <v/>
      </c>
      <c r="AI2598" s="1058" t="str">
        <f t="shared" si="3052"/>
        <v/>
      </c>
      <c r="AJ2598" s="1063">
        <f t="shared" si="3053"/>
        <v>0</v>
      </c>
      <c r="AK2598" s="1063">
        <f t="shared" si="3054"/>
        <v>0</v>
      </c>
      <c r="AL2598" s="1064" t="str">
        <f t="shared" si="3055"/>
        <v/>
      </c>
      <c r="AM2598" s="1063">
        <f t="shared" si="3056"/>
        <v>0</v>
      </c>
      <c r="AN2598" s="1063">
        <f t="shared" si="3057"/>
        <v>0</v>
      </c>
      <c r="AO2598" s="1058" t="str">
        <f t="shared" si="3058"/>
        <v/>
      </c>
      <c r="AP2598" s="1058" t="str">
        <f t="shared" si="3059"/>
        <v/>
      </c>
      <c r="AQ2598" s="1058" t="str">
        <f t="shared" si="3060"/>
        <v/>
      </c>
      <c r="AR2598" s="1058" t="str">
        <f t="shared" si="3061"/>
        <v/>
      </c>
      <c r="AS2598" s="1058" t="str">
        <f t="shared" si="3062"/>
        <v/>
      </c>
      <c r="AT2598" s="1058" t="e">
        <f t="shared" si="3063"/>
        <v>#N/A</v>
      </c>
      <c r="AU2598" s="1058" t="str">
        <f t="shared" si="3043"/>
        <v>Unknown</v>
      </c>
      <c r="AV2598" s="1058"/>
      <c r="AW2598" s="1058"/>
      <c r="AX2598" s="1058" t="str">
        <f t="shared" si="3076"/>
        <v/>
      </c>
      <c r="AY2598" s="1058" t="str">
        <f t="shared" si="3077"/>
        <v/>
      </c>
      <c r="AZ2598" s="1058" t="str">
        <f t="shared" si="3064"/>
        <v/>
      </c>
      <c r="BA2598" s="1058" t="str">
        <f t="shared" si="3065"/>
        <v/>
      </c>
      <c r="BB2598" s="1058" t="str">
        <f t="shared" si="3066"/>
        <v/>
      </c>
      <c r="BC2598" s="1058"/>
      <c r="BD2598" s="1058"/>
      <c r="BE2598" s="1058" t="str">
        <f t="shared" si="3067"/>
        <v/>
      </c>
      <c r="BF2598" s="1058" t="str">
        <f t="shared" si="3068"/>
        <v/>
      </c>
      <c r="BG2598" s="1058" t="str">
        <f t="shared" si="3069"/>
        <v/>
      </c>
      <c r="BH2598" s="1100"/>
      <c r="BI2598" s="1100"/>
      <c r="BJ2598" s="1100"/>
      <c r="BK2598" s="1168"/>
      <c r="BL2598" s="1168"/>
      <c r="BM2598" s="1169"/>
      <c r="BN2598" s="1097"/>
      <c r="BO2598" s="1169"/>
      <c r="BP2598" s="1168"/>
      <c r="BQ2598" s="1168"/>
      <c r="BR2598" s="1169"/>
      <c r="BS2598" s="1169"/>
      <c r="BT2598" s="1168"/>
      <c r="BU2598" s="1168"/>
      <c r="BV2598" s="1168"/>
      <c r="BW2598" s="1168"/>
      <c r="BX2598" s="1168"/>
      <c r="BY2598" s="1102"/>
    </row>
    <row r="2599" spans="1:77" ht="30" hidden="1">
      <c r="A2599" s="6" t="b">
        <f t="shared" si="3029"/>
        <v>0</v>
      </c>
      <c r="B2599" s="6" t="str">
        <f t="shared" si="3091"/>
        <v>PNJ:41:--</v>
      </c>
      <c r="C2599" s="6"/>
      <c r="D2599" s="6" t="s">
        <v>302</v>
      </c>
      <c r="E2599" s="1026"/>
      <c r="F2599" s="1026"/>
      <c r="G2599" s="1026"/>
      <c r="H2599" s="1252"/>
      <c r="I2599" s="512">
        <f>IFERROR(IFERROR(VLOOKUP( M2599,FullRouteToETMNo,2,FALSE),VLOOKUP( N2599,FullRouteToETMNo,2,FALSE)),IFERROR(
VLOOKUP(IFERROR(O2599,""),RouteCode2ETMNo,3,FALSE),VLOOKUP(IFERROR(P2599,""),RouteCode2ETMNo,3,FALSE)))</f>
        <v>41</v>
      </c>
      <c r="J2599" s="1035"/>
      <c r="K2599" s="1035"/>
      <c r="L2599" s="1035"/>
      <c r="M2599" s="1266" t="str">
        <f t="shared" si="3035"/>
        <v>PNJ:******</v>
      </c>
      <c r="N2599" s="1266" t="str">
        <f t="shared" si="3036"/>
        <v>PNJ:******</v>
      </c>
      <c r="O2599" s="1266" t="str">
        <f t="shared" si="3037"/>
        <v>PNJ:-</v>
      </c>
      <c r="P2599" s="1266" t="str">
        <f t="shared" si="3038"/>
        <v>PNJ:-</v>
      </c>
      <c r="Q2599" s="1060" t="str">
        <f t="shared" si="3016"/>
        <v/>
      </c>
      <c r="R2599" s="1060"/>
      <c r="S2599" s="1060" t="str">
        <f t="shared" si="3075"/>
        <v/>
      </c>
      <c r="T2599" s="1060" t="str">
        <f t="shared" si="3078"/>
        <v/>
      </c>
      <c r="U2599" s="1060" t="str">
        <f t="shared" si="3039"/>
        <v/>
      </c>
      <c r="V2599" s="1060"/>
      <c r="W2599" s="1060" t="str">
        <f t="shared" si="3090"/>
        <v/>
      </c>
      <c r="X2599" s="1061" t="str">
        <f t="shared" si="3040"/>
        <v/>
      </c>
      <c r="Y2599" s="1061" t="e">
        <f t="shared" si="3041"/>
        <v>#N/A</v>
      </c>
      <c r="Z2599" s="1061" t="str">
        <f t="shared" si="3042"/>
        <v/>
      </c>
      <c r="AA2599" s="1062" t="str">
        <f t="shared" si="3044"/>
        <v/>
      </c>
      <c r="AB2599" s="1062" t="str">
        <f t="shared" si="3045"/>
        <v/>
      </c>
      <c r="AC2599" s="1063">
        <f t="shared" si="3046"/>
        <v>0</v>
      </c>
      <c r="AD2599" s="1063" t="str">
        <f t="shared" si="3047"/>
        <v/>
      </c>
      <c r="AE2599" s="1063" t="str">
        <f t="shared" si="3048"/>
        <v/>
      </c>
      <c r="AF2599" s="1063" t="str">
        <f t="shared" si="3049"/>
        <v/>
      </c>
      <c r="AG2599" s="1063">
        <f t="shared" si="3050"/>
        <v>0</v>
      </c>
      <c r="AH2599" s="1058" t="str">
        <f t="shared" si="3051"/>
        <v/>
      </c>
      <c r="AI2599" s="1058" t="str">
        <f t="shared" si="3052"/>
        <v/>
      </c>
      <c r="AJ2599" s="1063">
        <f t="shared" si="3053"/>
        <v>0</v>
      </c>
      <c r="AK2599" s="1063">
        <f t="shared" si="3054"/>
        <v>0</v>
      </c>
      <c r="AL2599" s="1064" t="str">
        <f t="shared" si="3055"/>
        <v/>
      </c>
      <c r="AM2599" s="1063">
        <f t="shared" si="3056"/>
        <v>0</v>
      </c>
      <c r="AN2599" s="1063">
        <f t="shared" si="3057"/>
        <v>0</v>
      </c>
      <c r="AO2599" s="1058" t="str">
        <f t="shared" si="3058"/>
        <v/>
      </c>
      <c r="AP2599" s="1058" t="str">
        <f t="shared" si="3059"/>
        <v/>
      </c>
      <c r="AQ2599" s="1058" t="str">
        <f t="shared" si="3060"/>
        <v/>
      </c>
      <c r="AR2599" s="1058" t="str">
        <f t="shared" si="3061"/>
        <v/>
      </c>
      <c r="AS2599" s="1058" t="str">
        <f t="shared" si="3062"/>
        <v/>
      </c>
      <c r="AT2599" s="1058" t="e">
        <f t="shared" si="3063"/>
        <v>#N/A</v>
      </c>
      <c r="AU2599" s="1058" t="str">
        <f t="shared" si="3043"/>
        <v>Unknown</v>
      </c>
      <c r="AV2599" s="1058"/>
      <c r="AW2599" s="1058"/>
      <c r="AX2599" s="1058" t="str">
        <f t="shared" si="3076"/>
        <v/>
      </c>
      <c r="AY2599" s="1058" t="str">
        <f t="shared" si="3077"/>
        <v/>
      </c>
      <c r="AZ2599" s="1058" t="str">
        <f t="shared" si="3064"/>
        <v/>
      </c>
      <c r="BA2599" s="1058" t="str">
        <f t="shared" si="3065"/>
        <v/>
      </c>
      <c r="BB2599" s="1058" t="str">
        <f t="shared" si="3066"/>
        <v/>
      </c>
      <c r="BC2599" s="1058"/>
      <c r="BD2599" s="1058"/>
      <c r="BE2599" s="1058" t="str">
        <f t="shared" si="3067"/>
        <v/>
      </c>
      <c r="BF2599" s="1058" t="str">
        <f t="shared" si="3068"/>
        <v/>
      </c>
      <c r="BG2599" s="1058" t="str">
        <f t="shared" si="3069"/>
        <v/>
      </c>
      <c r="BH2599" s="1100"/>
      <c r="BI2599" s="1100"/>
      <c r="BJ2599" s="1100"/>
      <c r="BK2599" s="1168"/>
      <c r="BL2599" s="1168"/>
      <c r="BM2599" s="1169"/>
      <c r="BN2599" s="1097"/>
      <c r="BO2599" s="1169"/>
      <c r="BP2599" s="1168"/>
      <c r="BQ2599" s="1168"/>
      <c r="BR2599" s="1169"/>
      <c r="BS2599" s="1169"/>
      <c r="BT2599" s="1168"/>
      <c r="BU2599" s="1168"/>
      <c r="BV2599" s="1168"/>
      <c r="BW2599" s="1168"/>
      <c r="BX2599" s="1168"/>
      <c r="BY2599" s="1102"/>
    </row>
    <row r="2600" spans="1:77" ht="30" hidden="1">
      <c r="A2600" s="6" t="b">
        <f t="shared" si="3029"/>
        <v>0</v>
      </c>
      <c r="B2600" s="6" t="str">
        <f t="shared" si="3091"/>
        <v>PNJ:41:--</v>
      </c>
      <c r="C2600" s="6"/>
      <c r="D2600" s="6" t="s">
        <v>302</v>
      </c>
      <c r="E2600" s="1026"/>
      <c r="F2600" s="1026"/>
      <c r="G2600" s="1026"/>
      <c r="H2600" s="1252"/>
      <c r="I2600" s="512">
        <f>IFERROR(IFERROR(VLOOKUP( M2600,FullRouteToETMNo,2,FALSE),VLOOKUP( N2600,FullRouteToETMNo,2,FALSE)),IFERROR(
VLOOKUP(IFERROR(O2600,""),RouteCode2ETMNo,3,FALSE),VLOOKUP(IFERROR(P2600,""),RouteCode2ETMNo,3,FALSE)))</f>
        <v>41</v>
      </c>
      <c r="J2600" s="1035"/>
      <c r="K2600" s="1035"/>
      <c r="L2600" s="1035"/>
      <c r="M2600" s="1266" t="str">
        <f t="shared" si="3035"/>
        <v>PNJ:******</v>
      </c>
      <c r="N2600" s="1266" t="str">
        <f t="shared" si="3036"/>
        <v>PNJ:******</v>
      </c>
      <c r="O2600" s="1266" t="str">
        <f t="shared" si="3037"/>
        <v>PNJ:-</v>
      </c>
      <c r="P2600" s="1266" t="str">
        <f t="shared" si="3038"/>
        <v>PNJ:-</v>
      </c>
      <c r="Q2600" s="1060" t="str">
        <f t="shared" si="3016"/>
        <v/>
      </c>
      <c r="R2600" s="1060"/>
      <c r="S2600" s="1060" t="str">
        <f t="shared" si="3075"/>
        <v/>
      </c>
      <c r="T2600" s="1060" t="str">
        <f t="shared" si="3078"/>
        <v/>
      </c>
      <c r="U2600" s="1060" t="str">
        <f t="shared" si="3039"/>
        <v/>
      </c>
      <c r="V2600" s="1060"/>
      <c r="W2600" s="1060" t="str">
        <f t="shared" si="3090"/>
        <v/>
      </c>
      <c r="X2600" s="1061" t="str">
        <f t="shared" si="3040"/>
        <v/>
      </c>
      <c r="Y2600" s="1061" t="e">
        <f t="shared" si="3041"/>
        <v>#N/A</v>
      </c>
      <c r="Z2600" s="1061" t="str">
        <f t="shared" si="3042"/>
        <v/>
      </c>
      <c r="AA2600" s="1062" t="str">
        <f t="shared" si="3044"/>
        <v/>
      </c>
      <c r="AB2600" s="1062" t="str">
        <f t="shared" si="3045"/>
        <v/>
      </c>
      <c r="AC2600" s="1063">
        <f t="shared" si="3046"/>
        <v>0</v>
      </c>
      <c r="AD2600" s="1063" t="str">
        <f t="shared" si="3047"/>
        <v/>
      </c>
      <c r="AE2600" s="1063" t="str">
        <f t="shared" si="3048"/>
        <v/>
      </c>
      <c r="AF2600" s="1063" t="str">
        <f t="shared" si="3049"/>
        <v/>
      </c>
      <c r="AG2600" s="1063">
        <f t="shared" si="3050"/>
        <v>0</v>
      </c>
      <c r="AH2600" s="1058" t="str">
        <f t="shared" si="3051"/>
        <v/>
      </c>
      <c r="AI2600" s="1058" t="str">
        <f t="shared" si="3052"/>
        <v/>
      </c>
      <c r="AJ2600" s="1063">
        <f t="shared" si="3053"/>
        <v>0</v>
      </c>
      <c r="AK2600" s="1063">
        <f t="shared" si="3054"/>
        <v>0</v>
      </c>
      <c r="AL2600" s="1064" t="str">
        <f t="shared" si="3055"/>
        <v/>
      </c>
      <c r="AM2600" s="1063">
        <f t="shared" si="3056"/>
        <v>0</v>
      </c>
      <c r="AN2600" s="1063">
        <f t="shared" si="3057"/>
        <v>0</v>
      </c>
      <c r="AO2600" s="1058" t="str">
        <f t="shared" si="3058"/>
        <v/>
      </c>
      <c r="AP2600" s="1058" t="str">
        <f t="shared" si="3059"/>
        <v/>
      </c>
      <c r="AQ2600" s="1058" t="str">
        <f t="shared" si="3060"/>
        <v/>
      </c>
      <c r="AR2600" s="1058" t="str">
        <f t="shared" si="3061"/>
        <v/>
      </c>
      <c r="AS2600" s="1058" t="str">
        <f t="shared" si="3062"/>
        <v/>
      </c>
      <c r="AT2600" s="1058" t="e">
        <f t="shared" si="3063"/>
        <v>#N/A</v>
      </c>
      <c r="AU2600" s="1058" t="str">
        <f t="shared" si="3043"/>
        <v>Unknown</v>
      </c>
      <c r="AV2600" s="1058"/>
      <c r="AW2600" s="1058"/>
      <c r="AX2600" s="1058" t="str">
        <f t="shared" si="3076"/>
        <v/>
      </c>
      <c r="AY2600" s="1058" t="str">
        <f t="shared" si="3077"/>
        <v/>
      </c>
      <c r="AZ2600" s="1058" t="str">
        <f t="shared" si="3064"/>
        <v/>
      </c>
      <c r="BA2600" s="1058" t="str">
        <f t="shared" si="3065"/>
        <v/>
      </c>
      <c r="BB2600" s="1058" t="str">
        <f t="shared" si="3066"/>
        <v/>
      </c>
      <c r="BC2600" s="1058"/>
      <c r="BD2600" s="1058"/>
      <c r="BE2600" s="1058" t="str">
        <f t="shared" si="3067"/>
        <v/>
      </c>
      <c r="BF2600" s="1058" t="str">
        <f t="shared" si="3068"/>
        <v/>
      </c>
      <c r="BG2600" s="1058" t="str">
        <f t="shared" si="3069"/>
        <v/>
      </c>
      <c r="BH2600" s="1100"/>
      <c r="BI2600" s="1100"/>
      <c r="BJ2600" s="1100"/>
      <c r="BK2600" s="1168"/>
      <c r="BL2600" s="1168"/>
      <c r="BM2600" s="1169"/>
      <c r="BN2600" s="1097"/>
      <c r="BO2600" s="1169"/>
      <c r="BP2600" s="1168"/>
      <c r="BQ2600" s="1168"/>
      <c r="BR2600" s="1169"/>
      <c r="BS2600" s="1169"/>
      <c r="BT2600" s="1168"/>
      <c r="BU2600" s="1168"/>
      <c r="BV2600" s="1168"/>
      <c r="BW2600" s="1168"/>
      <c r="BX2600" s="1168"/>
      <c r="BY2600" s="1102"/>
    </row>
    <row r="2601" spans="1:77" ht="30" hidden="1">
      <c r="A2601" s="6" t="b">
        <f t="shared" si="3029"/>
        <v>0</v>
      </c>
      <c r="B2601" s="6" t="str">
        <f t="shared" si="3091"/>
        <v>PNJ:41:--</v>
      </c>
      <c r="C2601" s="6"/>
      <c r="D2601" s="6" t="s">
        <v>302</v>
      </c>
      <c r="E2601" s="1026"/>
      <c r="F2601" s="1026"/>
      <c r="G2601" s="1026"/>
      <c r="H2601" s="1252"/>
      <c r="I2601" s="512">
        <f>IFERROR(IFERROR(VLOOKUP( M2601,FullRouteToETMNo,2,FALSE),VLOOKUP( N2601,FullRouteToETMNo,2,FALSE)),IFERROR(
VLOOKUP(IFERROR(O2601,""),RouteCode2ETMNo,3,FALSE),VLOOKUP(IFERROR(P2601,""),RouteCode2ETMNo,3,FALSE)))</f>
        <v>41</v>
      </c>
      <c r="J2601" s="1035"/>
      <c r="K2601" s="1035"/>
      <c r="L2601" s="1035"/>
      <c r="M2601" s="1266" t="str">
        <f t="shared" si="3035"/>
        <v>PNJ:******</v>
      </c>
      <c r="N2601" s="1266" t="str">
        <f t="shared" si="3036"/>
        <v>PNJ:******</v>
      </c>
      <c r="O2601" s="1266" t="str">
        <f t="shared" si="3037"/>
        <v>PNJ:-</v>
      </c>
      <c r="P2601" s="1266" t="str">
        <f t="shared" si="3038"/>
        <v>PNJ:-</v>
      </c>
      <c r="Q2601" s="1060" t="str">
        <f t="shared" si="3016"/>
        <v/>
      </c>
      <c r="R2601" s="1060"/>
      <c r="S2601" s="1060" t="str">
        <f t="shared" si="3075"/>
        <v/>
      </c>
      <c r="T2601" s="1060" t="str">
        <f t="shared" si="3078"/>
        <v/>
      </c>
      <c r="U2601" s="1060" t="str">
        <f t="shared" si="3039"/>
        <v/>
      </c>
      <c r="V2601" s="1060"/>
      <c r="W2601" s="1060" t="str">
        <f t="shared" si="3090"/>
        <v/>
      </c>
      <c r="X2601" s="1061" t="str">
        <f t="shared" si="3040"/>
        <v/>
      </c>
      <c r="Y2601" s="1061" t="e">
        <f t="shared" si="3041"/>
        <v>#N/A</v>
      </c>
      <c r="Z2601" s="1061" t="str">
        <f t="shared" si="3042"/>
        <v/>
      </c>
      <c r="AA2601" s="1062" t="str">
        <f t="shared" si="3044"/>
        <v/>
      </c>
      <c r="AB2601" s="1062" t="str">
        <f t="shared" si="3045"/>
        <v/>
      </c>
      <c r="AC2601" s="1063">
        <f t="shared" si="3046"/>
        <v>0</v>
      </c>
      <c r="AD2601" s="1063" t="str">
        <f t="shared" si="3047"/>
        <v/>
      </c>
      <c r="AE2601" s="1063" t="str">
        <f t="shared" si="3048"/>
        <v/>
      </c>
      <c r="AF2601" s="1063" t="str">
        <f t="shared" si="3049"/>
        <v/>
      </c>
      <c r="AG2601" s="1063">
        <f t="shared" si="3050"/>
        <v>0</v>
      </c>
      <c r="AH2601" s="1058" t="str">
        <f t="shared" si="3051"/>
        <v/>
      </c>
      <c r="AI2601" s="1058" t="str">
        <f t="shared" si="3052"/>
        <v/>
      </c>
      <c r="AJ2601" s="1063">
        <f t="shared" si="3053"/>
        <v>0</v>
      </c>
      <c r="AK2601" s="1063">
        <f t="shared" si="3054"/>
        <v>0</v>
      </c>
      <c r="AL2601" s="1064" t="str">
        <f t="shared" si="3055"/>
        <v/>
      </c>
      <c r="AM2601" s="1063">
        <f t="shared" si="3056"/>
        <v>0</v>
      </c>
      <c r="AN2601" s="1063">
        <f t="shared" si="3057"/>
        <v>0</v>
      </c>
      <c r="AO2601" s="1058" t="str">
        <f t="shared" si="3058"/>
        <v/>
      </c>
      <c r="AP2601" s="1058" t="str">
        <f t="shared" si="3059"/>
        <v/>
      </c>
      <c r="AQ2601" s="1058" t="str">
        <f t="shared" si="3060"/>
        <v/>
      </c>
      <c r="AR2601" s="1058" t="str">
        <f t="shared" si="3061"/>
        <v/>
      </c>
      <c r="AS2601" s="1058" t="str">
        <f t="shared" si="3062"/>
        <v/>
      </c>
      <c r="AT2601" s="1058" t="e">
        <f t="shared" si="3063"/>
        <v>#N/A</v>
      </c>
      <c r="AU2601" s="1058" t="str">
        <f t="shared" si="3043"/>
        <v>Unknown</v>
      </c>
      <c r="AV2601" s="1058"/>
      <c r="AW2601" s="1058"/>
      <c r="AX2601" s="1058" t="str">
        <f t="shared" si="3076"/>
        <v/>
      </c>
      <c r="AY2601" s="1058" t="str">
        <f t="shared" si="3077"/>
        <v/>
      </c>
      <c r="AZ2601" s="1058" t="str">
        <f t="shared" si="3064"/>
        <v/>
      </c>
      <c r="BA2601" s="1058" t="str">
        <f t="shared" si="3065"/>
        <v/>
      </c>
      <c r="BB2601" s="1058" t="str">
        <f t="shared" si="3066"/>
        <v/>
      </c>
      <c r="BC2601" s="1058"/>
      <c r="BD2601" s="1058"/>
      <c r="BE2601" s="1058" t="str">
        <f t="shared" si="3067"/>
        <v/>
      </c>
      <c r="BF2601" s="1058" t="str">
        <f t="shared" si="3068"/>
        <v/>
      </c>
      <c r="BG2601" s="1058" t="str">
        <f t="shared" si="3069"/>
        <v/>
      </c>
      <c r="BH2601" s="1100"/>
      <c r="BI2601" s="1100"/>
      <c r="BJ2601" s="1100"/>
      <c r="BK2601" s="1168"/>
      <c r="BL2601" s="1168"/>
      <c r="BM2601" s="1169"/>
      <c r="BN2601" s="1097"/>
      <c r="BO2601" s="1169"/>
      <c r="BP2601" s="1168"/>
      <c r="BQ2601" s="1168"/>
      <c r="BR2601" s="1169"/>
      <c r="BS2601" s="1169"/>
      <c r="BT2601" s="1168"/>
      <c r="BU2601" s="1168"/>
      <c r="BV2601" s="1168"/>
      <c r="BW2601" s="1168"/>
      <c r="BX2601" s="1168"/>
      <c r="BY2601" s="1102"/>
    </row>
    <row r="2602" spans="1:77" ht="30" hidden="1">
      <c r="A2602" s="6" t="b">
        <f t="shared" si="3029"/>
        <v>0</v>
      </c>
      <c r="B2602" s="6" t="str">
        <f t="shared" si="3091"/>
        <v>PNJ:41:--</v>
      </c>
      <c r="C2602" s="6"/>
      <c r="D2602" s="6" t="s">
        <v>302</v>
      </c>
      <c r="E2602" s="1026"/>
      <c r="F2602" s="1026"/>
      <c r="G2602" s="1026"/>
      <c r="H2602" s="1252"/>
      <c r="I2602" s="512">
        <f>IFERROR(IFERROR(VLOOKUP( M2602,FullRouteToETMNo,2,FALSE),VLOOKUP( N2602,FullRouteToETMNo,2,FALSE)),IFERROR(
VLOOKUP(IFERROR(O2602,""),RouteCode2ETMNo,3,FALSE),VLOOKUP(IFERROR(P2602,""),RouteCode2ETMNo,3,FALSE)))</f>
        <v>41</v>
      </c>
      <c r="J2602" s="1035"/>
      <c r="K2602" s="1035"/>
      <c r="L2602" s="1035"/>
      <c r="M2602" s="1266" t="str">
        <f t="shared" si="3035"/>
        <v>PNJ:******</v>
      </c>
      <c r="N2602" s="1266" t="str">
        <f t="shared" si="3036"/>
        <v>PNJ:******</v>
      </c>
      <c r="O2602" s="1266" t="str">
        <f t="shared" si="3037"/>
        <v>PNJ:-</v>
      </c>
      <c r="P2602" s="1266" t="str">
        <f t="shared" si="3038"/>
        <v>PNJ:-</v>
      </c>
      <c r="Q2602" s="1060" t="str">
        <f t="shared" si="3016"/>
        <v/>
      </c>
      <c r="R2602" s="1060"/>
      <c r="S2602" s="1060" t="str">
        <f t="shared" si="3075"/>
        <v/>
      </c>
      <c r="T2602" s="1060" t="str">
        <f t="shared" si="3078"/>
        <v/>
      </c>
      <c r="U2602" s="1060" t="str">
        <f t="shared" si="3039"/>
        <v/>
      </c>
      <c r="V2602" s="1060"/>
      <c r="W2602" s="1060" t="str">
        <f t="shared" si="3090"/>
        <v/>
      </c>
      <c r="X2602" s="1061" t="str">
        <f t="shared" si="3040"/>
        <v/>
      </c>
      <c r="Y2602" s="1061" t="e">
        <f t="shared" si="3041"/>
        <v>#N/A</v>
      </c>
      <c r="Z2602" s="1061" t="str">
        <f t="shared" si="3042"/>
        <v/>
      </c>
      <c r="AA2602" s="1062" t="str">
        <f t="shared" si="3044"/>
        <v/>
      </c>
      <c r="AB2602" s="1062" t="str">
        <f t="shared" si="3045"/>
        <v/>
      </c>
      <c r="AC2602" s="1063">
        <f t="shared" si="3046"/>
        <v>0</v>
      </c>
      <c r="AD2602" s="1063" t="str">
        <f t="shared" si="3047"/>
        <v/>
      </c>
      <c r="AE2602" s="1063" t="str">
        <f t="shared" si="3048"/>
        <v/>
      </c>
      <c r="AF2602" s="1063" t="str">
        <f t="shared" si="3049"/>
        <v/>
      </c>
      <c r="AG2602" s="1063">
        <f t="shared" si="3050"/>
        <v>0</v>
      </c>
      <c r="AH2602" s="1058" t="str">
        <f t="shared" si="3051"/>
        <v/>
      </c>
      <c r="AI2602" s="1058" t="str">
        <f t="shared" si="3052"/>
        <v/>
      </c>
      <c r="AJ2602" s="1063">
        <f t="shared" si="3053"/>
        <v>0</v>
      </c>
      <c r="AK2602" s="1063">
        <f t="shared" si="3054"/>
        <v>0</v>
      </c>
      <c r="AL2602" s="1064" t="str">
        <f t="shared" si="3055"/>
        <v/>
      </c>
      <c r="AM2602" s="1063">
        <f t="shared" si="3056"/>
        <v>0</v>
      </c>
      <c r="AN2602" s="1063">
        <f t="shared" si="3057"/>
        <v>0</v>
      </c>
      <c r="AO2602" s="1058" t="str">
        <f t="shared" si="3058"/>
        <v/>
      </c>
      <c r="AP2602" s="1058" t="str">
        <f t="shared" si="3059"/>
        <v/>
      </c>
      <c r="AQ2602" s="1058" t="str">
        <f t="shared" si="3060"/>
        <v/>
      </c>
      <c r="AR2602" s="1058" t="str">
        <f t="shared" si="3061"/>
        <v/>
      </c>
      <c r="AS2602" s="1058" t="str">
        <f t="shared" si="3062"/>
        <v/>
      </c>
      <c r="AT2602" s="1058" t="e">
        <f t="shared" si="3063"/>
        <v>#N/A</v>
      </c>
      <c r="AU2602" s="1058" t="str">
        <f t="shared" si="3043"/>
        <v>Unknown</v>
      </c>
      <c r="AV2602" s="1058"/>
      <c r="AW2602" s="1058"/>
      <c r="AX2602" s="1058" t="str">
        <f t="shared" si="3076"/>
        <v/>
      </c>
      <c r="AY2602" s="1058" t="str">
        <f t="shared" si="3077"/>
        <v/>
      </c>
      <c r="AZ2602" s="1058" t="str">
        <f t="shared" si="3064"/>
        <v/>
      </c>
      <c r="BA2602" s="1058" t="str">
        <f t="shared" si="3065"/>
        <v/>
      </c>
      <c r="BB2602" s="1058" t="str">
        <f t="shared" si="3066"/>
        <v/>
      </c>
      <c r="BC2602" s="1058"/>
      <c r="BD2602" s="1058"/>
      <c r="BE2602" s="1058" t="str">
        <f t="shared" si="3067"/>
        <v/>
      </c>
      <c r="BF2602" s="1058" t="str">
        <f t="shared" si="3068"/>
        <v/>
      </c>
      <c r="BG2602" s="1058" t="str">
        <f t="shared" si="3069"/>
        <v/>
      </c>
      <c r="BH2602" s="1100"/>
      <c r="BI2602" s="1100"/>
      <c r="BJ2602" s="1100"/>
      <c r="BK2602" s="1168"/>
      <c r="BL2602" s="1168"/>
      <c r="BM2602" s="1169"/>
      <c r="BN2602" s="1097"/>
      <c r="BO2602" s="1169"/>
      <c r="BP2602" s="1168"/>
      <c r="BQ2602" s="1168"/>
      <c r="BR2602" s="1169"/>
      <c r="BS2602" s="1169"/>
      <c r="BT2602" s="1168"/>
      <c r="BU2602" s="1168"/>
      <c r="BV2602" s="1168"/>
      <c r="BW2602" s="1168"/>
      <c r="BX2602" s="1168"/>
      <c r="BY2602" s="1102"/>
    </row>
    <row r="2603" spans="1:77" ht="30" hidden="1">
      <c r="A2603" s="6" t="b">
        <f t="shared" si="3029"/>
        <v>0</v>
      </c>
      <c r="B2603" s="6" t="str">
        <f t="shared" si="3091"/>
        <v>PNJ:41:--</v>
      </c>
      <c r="C2603" s="6"/>
      <c r="D2603" s="6" t="s">
        <v>302</v>
      </c>
      <c r="E2603" s="1026"/>
      <c r="F2603" s="1026"/>
      <c r="G2603" s="1026"/>
      <c r="H2603" s="1252"/>
      <c r="I2603" s="512">
        <f>IFERROR(IFERROR(VLOOKUP( M2603,FullRouteToETMNo,2,FALSE),VLOOKUP( N2603,FullRouteToETMNo,2,FALSE)),IFERROR(
VLOOKUP(IFERROR(O2603,""),RouteCode2ETMNo,3,FALSE),VLOOKUP(IFERROR(P2603,""),RouteCode2ETMNo,3,FALSE)))</f>
        <v>41</v>
      </c>
      <c r="J2603" s="1035"/>
      <c r="K2603" s="1035"/>
      <c r="L2603" s="1035"/>
      <c r="M2603" s="1266" t="str">
        <f t="shared" si="3035"/>
        <v>PNJ:******</v>
      </c>
      <c r="N2603" s="1266" t="str">
        <f t="shared" si="3036"/>
        <v>PNJ:******</v>
      </c>
      <c r="O2603" s="1266" t="str">
        <f t="shared" si="3037"/>
        <v>PNJ:-</v>
      </c>
      <c r="P2603" s="1266" t="str">
        <f t="shared" si="3038"/>
        <v>PNJ:-</v>
      </c>
      <c r="Q2603" s="1060" t="str">
        <f t="shared" ref="Q2603:Q2666" si="3092">IF(ISBLANK(BH2603),"",IFERROR(VLOOKUP(BH2603,Loc2Code,2,FALSE),VLOOKUP(BH2603,Code2Loc,1,FALSE)))</f>
        <v/>
      </c>
      <c r="R2603" s="1060"/>
      <c r="S2603" s="1060" t="str">
        <f t="shared" si="3075"/>
        <v/>
      </c>
      <c r="T2603" s="1060" t="str">
        <f t="shared" si="3078"/>
        <v/>
      </c>
      <c r="U2603" s="1060" t="str">
        <f t="shared" si="3039"/>
        <v/>
      </c>
      <c r="V2603" s="1060"/>
      <c r="W2603" s="1060" t="str">
        <f t="shared" si="3090"/>
        <v/>
      </c>
      <c r="X2603" s="1061" t="str">
        <f t="shared" si="3040"/>
        <v/>
      </c>
      <c r="Y2603" s="1061" t="e">
        <f t="shared" si="3041"/>
        <v>#N/A</v>
      </c>
      <c r="Z2603" s="1061" t="str">
        <f t="shared" si="3042"/>
        <v/>
      </c>
      <c r="AA2603" s="1062" t="str">
        <f t="shared" si="3044"/>
        <v/>
      </c>
      <c r="AB2603" s="1062" t="str">
        <f t="shared" si="3045"/>
        <v/>
      </c>
      <c r="AC2603" s="1063">
        <f t="shared" si="3046"/>
        <v>0</v>
      </c>
      <c r="AD2603" s="1063" t="str">
        <f t="shared" si="3047"/>
        <v/>
      </c>
      <c r="AE2603" s="1063" t="str">
        <f t="shared" si="3048"/>
        <v/>
      </c>
      <c r="AF2603" s="1063" t="str">
        <f t="shared" si="3049"/>
        <v/>
      </c>
      <c r="AG2603" s="1063">
        <f t="shared" si="3050"/>
        <v>0</v>
      </c>
      <c r="AH2603" s="1058" t="str">
        <f t="shared" si="3051"/>
        <v/>
      </c>
      <c r="AI2603" s="1058" t="str">
        <f t="shared" si="3052"/>
        <v/>
      </c>
      <c r="AJ2603" s="1063">
        <f t="shared" si="3053"/>
        <v>0</v>
      </c>
      <c r="AK2603" s="1063">
        <f t="shared" si="3054"/>
        <v>0</v>
      </c>
      <c r="AL2603" s="1064" t="str">
        <f t="shared" si="3055"/>
        <v/>
      </c>
      <c r="AM2603" s="1063">
        <f t="shared" si="3056"/>
        <v>0</v>
      </c>
      <c r="AN2603" s="1063">
        <f t="shared" si="3057"/>
        <v>0</v>
      </c>
      <c r="AO2603" s="1058" t="str">
        <f t="shared" si="3058"/>
        <v/>
      </c>
      <c r="AP2603" s="1058" t="str">
        <f t="shared" si="3059"/>
        <v/>
      </c>
      <c r="AQ2603" s="1058" t="str">
        <f t="shared" si="3060"/>
        <v/>
      </c>
      <c r="AR2603" s="1058" t="str">
        <f t="shared" si="3061"/>
        <v/>
      </c>
      <c r="AS2603" s="1058" t="str">
        <f t="shared" si="3062"/>
        <v/>
      </c>
      <c r="AT2603" s="1058" t="e">
        <f t="shared" si="3063"/>
        <v>#N/A</v>
      </c>
      <c r="AU2603" s="1058" t="str">
        <f t="shared" si="3043"/>
        <v>Unknown</v>
      </c>
      <c r="AV2603" s="1058"/>
      <c r="AW2603" s="1058"/>
      <c r="AX2603" s="1058" t="str">
        <f t="shared" si="3076"/>
        <v/>
      </c>
      <c r="AY2603" s="1058" t="str">
        <f t="shared" si="3077"/>
        <v/>
      </c>
      <c r="AZ2603" s="1058" t="str">
        <f t="shared" si="3064"/>
        <v/>
      </c>
      <c r="BA2603" s="1058" t="str">
        <f t="shared" si="3065"/>
        <v/>
      </c>
      <c r="BB2603" s="1058" t="str">
        <f t="shared" si="3066"/>
        <v/>
      </c>
      <c r="BC2603" s="1058"/>
      <c r="BD2603" s="1058"/>
      <c r="BE2603" s="1058" t="str">
        <f t="shared" si="3067"/>
        <v/>
      </c>
      <c r="BF2603" s="1058" t="str">
        <f t="shared" si="3068"/>
        <v/>
      </c>
      <c r="BG2603" s="1058" t="str">
        <f t="shared" si="3069"/>
        <v/>
      </c>
      <c r="BH2603" s="1100"/>
      <c r="BI2603" s="1100"/>
      <c r="BJ2603" s="1100"/>
      <c r="BK2603" s="1168"/>
      <c r="BL2603" s="1168"/>
      <c r="BM2603" s="1169"/>
      <c r="BN2603" s="1169"/>
      <c r="BO2603" s="1169"/>
      <c r="BP2603" s="1168"/>
      <c r="BQ2603" s="1168"/>
      <c r="BR2603" s="1169"/>
      <c r="BS2603" s="1169"/>
      <c r="BT2603" s="1168"/>
      <c r="BU2603" s="1168"/>
      <c r="BV2603" s="1168"/>
      <c r="BW2603" s="1168"/>
      <c r="BX2603" s="1168"/>
      <c r="BY2603" s="1102"/>
    </row>
    <row r="2604" spans="1:77" ht="30" hidden="1">
      <c r="A2604" s="6" t="b">
        <f t="shared" si="3029"/>
        <v>0</v>
      </c>
      <c r="B2604" s="6" t="str">
        <f t="shared" ref="B2604:B2613" si="3093">D2604 &amp; ":" &amp; H2604 &amp; ":" &amp; BH2604 &amp;"-" &amp; BI2604 &amp; "-" &amp; BJ2604</f>
        <v>PNJ:61A61:PNJ-INS-ALT-PNJ</v>
      </c>
      <c r="C2604" s="6" t="b">
        <f t="shared" ref="C2604:C2613" si="3094">OR(ISNA(Q2604), ISNA(S2604), ISNA(W2604))</f>
        <v>1</v>
      </c>
      <c r="D2604" s="6" t="s">
        <v>302</v>
      </c>
      <c r="E2604" s="1026" t="s">
        <v>1461</v>
      </c>
      <c r="F2604" s="1026"/>
      <c r="G2604" s="1026" t="s">
        <v>1192</v>
      </c>
      <c r="H2604" s="1252" t="s">
        <v>1481</v>
      </c>
      <c r="I2604" s="512">
        <f>IFERROR(IFERROR(VLOOKUP( M2604,FullRouteToETMNo,2,FALSE),VLOOKUP( N2604,FullRouteToETMNo,2,FALSE)),IFERROR(
VLOOKUP(IFERROR(O2604,""),RouteCode2ETMNo,3,FALSE),VLOOKUP(IFERROR(P2604,""),RouteCode2ETMNo,3,FALSE)))</f>
        <v>110</v>
      </c>
      <c r="J2604" s="1266" t="str">
        <f t="shared" ref="J2604:J2613" si="3095">VLOOKUP($B2604, OldWork, 11, FALSE)</f>
        <v>PNJ</v>
      </c>
      <c r="K2604" s="1266" t="str">
        <f t="shared" ref="K2604:K2613" si="3096">VLOOKUP($B2604, OldWork, 12, FALSE)</f>
        <v/>
      </c>
      <c r="L2604" s="1266" t="str">
        <f t="shared" ref="L2604:L2613" si="3097">VLOOKUP($B2604, OldWork, 13, FALSE)</f>
        <v>ALT</v>
      </c>
      <c r="M2604" s="1266" t="str">
        <f t="shared" si="3035"/>
        <v>PNJ:PNJ***ALT***PNJ</v>
      </c>
      <c r="N2604" s="1266" t="str">
        <f t="shared" si="3036"/>
        <v>PNJ:PNJ***ALT***PNJ</v>
      </c>
      <c r="O2604" s="1266" t="e">
        <f t="shared" si="3037"/>
        <v>#N/A</v>
      </c>
      <c r="P2604" s="1266" t="str">
        <f t="shared" si="3038"/>
        <v>PNJ:PNJ-ALT-PNJ</v>
      </c>
      <c r="Q2604" s="1060" t="str">
        <f t="shared" si="3092"/>
        <v>PNJ</v>
      </c>
      <c r="R2604" s="1060"/>
      <c r="S2604" s="1060" t="e">
        <f t="shared" si="3075"/>
        <v>#N/A</v>
      </c>
      <c r="T2604" s="1060" t="str">
        <f t="shared" si="3078"/>
        <v>ALT</v>
      </c>
      <c r="U2604" s="1060" t="str">
        <f t="shared" si="3039"/>
        <v/>
      </c>
      <c r="V2604" s="1060"/>
      <c r="W2604" s="1060" t="str">
        <f t="shared" si="3090"/>
        <v>PNJ</v>
      </c>
      <c r="X2604" s="1061" t="str">
        <f t="shared" si="3040"/>
        <v>PANAJI</v>
      </c>
      <c r="Y2604" s="1061" t="e">
        <f t="shared" si="3041"/>
        <v>#N/A</v>
      </c>
      <c r="Z2604" s="1061" t="str">
        <f t="shared" si="3042"/>
        <v>PANAJI</v>
      </c>
      <c r="AA2604" s="1062">
        <f t="shared" si="3044"/>
        <v>26</v>
      </c>
      <c r="AB2604" s="1062" t="str">
        <f t="shared" si="3045"/>
        <v/>
      </c>
      <c r="AC2604" s="1063">
        <f t="shared" si="3046"/>
        <v>0.57291666666666663</v>
      </c>
      <c r="AD2604" s="1063" t="str">
        <f t="shared" si="3047"/>
        <v/>
      </c>
      <c r="AE2604" s="1063" t="str">
        <f t="shared" si="3048"/>
        <v/>
      </c>
      <c r="AF2604" s="1063" t="str">
        <f t="shared" si="3049"/>
        <v/>
      </c>
      <c r="AG2604" s="1063">
        <f t="shared" si="3050"/>
        <v>0.625</v>
      </c>
      <c r="AH2604" s="1058" t="str">
        <f t="shared" si="3051"/>
        <v/>
      </c>
      <c r="AI2604" s="1058" t="str">
        <f t="shared" si="3052"/>
        <v/>
      </c>
      <c r="AJ2604" s="1063">
        <f t="shared" si="3053"/>
        <v>0</v>
      </c>
      <c r="AK2604" s="1063">
        <f t="shared" si="3054"/>
        <v>0</v>
      </c>
      <c r="AL2604" s="1064" t="str">
        <f t="shared" si="3055"/>
        <v/>
      </c>
      <c r="AM2604" s="1063">
        <f t="shared" si="3056"/>
        <v>0</v>
      </c>
      <c r="AN2604" s="1063">
        <f t="shared" si="3057"/>
        <v>0</v>
      </c>
      <c r="AO2604" s="1058" t="str">
        <f t="shared" si="3058"/>
        <v/>
      </c>
      <c r="AP2604" s="1058" t="str">
        <f t="shared" si="3059"/>
        <v/>
      </c>
      <c r="AQ2604" s="1058" t="str">
        <f t="shared" si="3060"/>
        <v/>
      </c>
      <c r="AR2604" s="1058" t="str">
        <f t="shared" si="3061"/>
        <v/>
      </c>
      <c r="AS2604" s="1058" t="str">
        <f t="shared" si="3062"/>
        <v/>
      </c>
      <c r="AT2604" s="1058" t="e">
        <f t="shared" si="3063"/>
        <v>#N/A</v>
      </c>
      <c r="AU2604" s="1058" t="str">
        <f t="shared" si="3043"/>
        <v>School</v>
      </c>
      <c r="AV2604" s="1058"/>
      <c r="AW2604" s="1058"/>
      <c r="AX2604" s="1058" t="str">
        <f t="shared" si="3076"/>
        <v>PNJ</v>
      </c>
      <c r="AY2604" s="1058" t="str">
        <f t="shared" si="3077"/>
        <v/>
      </c>
      <c r="AZ2604" s="1058" t="str">
        <f t="shared" si="3064"/>
        <v>INS</v>
      </c>
      <c r="BA2604" s="1058" t="str">
        <f t="shared" si="3065"/>
        <v>ALT</v>
      </c>
      <c r="BB2604" s="1058" t="str">
        <f t="shared" si="3066"/>
        <v/>
      </c>
      <c r="BC2604" s="1058"/>
      <c r="BD2604" s="1058"/>
      <c r="BE2604" s="1058" t="str">
        <f t="shared" si="3067"/>
        <v>------</v>
      </c>
      <c r="BF2604" s="1058" t="str">
        <f t="shared" si="3068"/>
        <v/>
      </c>
      <c r="BG2604" s="1058" t="str">
        <f t="shared" si="3069"/>
        <v/>
      </c>
      <c r="BH2604" s="1100" t="s">
        <v>302</v>
      </c>
      <c r="BI2604" s="1100" t="s">
        <v>14436</v>
      </c>
      <c r="BJ2604" s="1100" t="s">
        <v>302</v>
      </c>
      <c r="BK2604" s="1168">
        <v>26</v>
      </c>
      <c r="BL2604" s="1168"/>
      <c r="BM2604" s="1169">
        <v>13.45</v>
      </c>
      <c r="BN2604" s="1090" t="s">
        <v>1992</v>
      </c>
      <c r="BO2604" s="1169">
        <v>15</v>
      </c>
      <c r="BP2604" s="1168"/>
      <c r="BQ2604" s="1168"/>
      <c r="BR2604" s="1168"/>
      <c r="BS2604" s="1168"/>
      <c r="BT2604" s="1168"/>
      <c r="BU2604" s="1168"/>
      <c r="BV2604" s="1168"/>
      <c r="BW2604" s="1093"/>
      <c r="BX2604" s="1093"/>
      <c r="BY2604" s="1102" t="s">
        <v>1230</v>
      </c>
    </row>
    <row r="2605" spans="1:77" ht="45" hidden="1">
      <c r="A2605" s="6" t="b">
        <f t="shared" si="3029"/>
        <v>1</v>
      </c>
      <c r="B2605" s="6" t="str">
        <f t="shared" si="3093"/>
        <v>PNJ:61A61:PNJ-CRT-VSD</v>
      </c>
      <c r="C2605" s="6" t="b">
        <f t="shared" si="3094"/>
        <v>0</v>
      </c>
      <c r="D2605" s="6" t="s">
        <v>302</v>
      </c>
      <c r="E2605" s="1026"/>
      <c r="F2605" s="1026"/>
      <c r="G2605" s="1026"/>
      <c r="H2605" s="1250" t="str">
        <f t="shared" ref="H2605:H2613" si="3098">H2604</f>
        <v>61A61</v>
      </c>
      <c r="I2605" s="512">
        <f>IFERROR(IFERROR(VLOOKUP( M2605,FullRouteToETMNo,2,FALSE),VLOOKUP( N2605,FullRouteToETMNo,2,FALSE)),IFERROR(
VLOOKUP(IFERROR(O2605,""),RouteCode2ETMNo,3,FALSE),VLOOKUP(IFERROR(P2605,""),RouteCode2ETMNo,3,FALSE)))</f>
        <v>105</v>
      </c>
      <c r="J2605" s="512" t="str">
        <f t="shared" si="3095"/>
        <v>PNJ</v>
      </c>
      <c r="K2605" s="512" t="str">
        <f t="shared" si="3096"/>
        <v>CRT</v>
      </c>
      <c r="L2605" s="512" t="str">
        <f t="shared" si="3097"/>
        <v>VSD</v>
      </c>
      <c r="M2605" s="1266" t="str">
        <f t="shared" si="3035"/>
        <v>SHUTTLE:PNJ:PNJ**CRT****VSD</v>
      </c>
      <c r="N2605" s="1266" t="str">
        <f t="shared" si="3036"/>
        <v>SHUTTLE:PNJ:VSD****CRT**PNJ</v>
      </c>
      <c r="O2605" s="1266" t="str">
        <f t="shared" si="3037"/>
        <v>SHUTTLE:PNJ:PNJ-CRT-VSD</v>
      </c>
      <c r="P2605" s="1266" t="str">
        <f t="shared" si="3038"/>
        <v>SHUTTLE:PNJ:PNJ-VSD</v>
      </c>
      <c r="Q2605" s="1060" t="str">
        <f t="shared" si="3092"/>
        <v>PNJ</v>
      </c>
      <c r="R2605" s="1060"/>
      <c r="S2605" s="1060" t="str">
        <f t="shared" si="3075"/>
        <v>CRT</v>
      </c>
      <c r="T2605" s="1060" t="str">
        <f t="shared" si="3078"/>
        <v/>
      </c>
      <c r="U2605" s="1060" t="str">
        <f t="shared" si="3039"/>
        <v/>
      </c>
      <c r="V2605" s="1060"/>
      <c r="W2605" s="1060" t="str">
        <f t="shared" si="3090"/>
        <v>VSD</v>
      </c>
      <c r="X2605" s="1061" t="str">
        <f t="shared" si="3040"/>
        <v>PANAJI</v>
      </c>
      <c r="Y2605" s="1061" t="str">
        <f t="shared" si="3041"/>
        <v>CORTALIM</v>
      </c>
      <c r="Z2605" s="1061" t="str">
        <f t="shared" si="3042"/>
        <v>VASCO</v>
      </c>
      <c r="AA2605" s="1062">
        <f t="shared" si="3044"/>
        <v>30</v>
      </c>
      <c r="AB2605" s="1062" t="str">
        <f t="shared" si="3045"/>
        <v/>
      </c>
      <c r="AC2605" s="1063">
        <f t="shared" si="3046"/>
        <v>0.66666666666666663</v>
      </c>
      <c r="AD2605" s="1063" t="str">
        <f t="shared" si="3047"/>
        <v/>
      </c>
      <c r="AE2605" s="1063" t="str">
        <f t="shared" si="3048"/>
        <v/>
      </c>
      <c r="AF2605" s="1063" t="str">
        <f t="shared" si="3049"/>
        <v/>
      </c>
      <c r="AG2605" s="1063">
        <f t="shared" si="3050"/>
        <v>0.69791666666666663</v>
      </c>
      <c r="AH2605" s="1058" t="str">
        <f t="shared" si="3051"/>
        <v/>
      </c>
      <c r="AI2605" s="1058" t="str">
        <f t="shared" si="3052"/>
        <v/>
      </c>
      <c r="AJ2605" s="1063">
        <f t="shared" si="3053"/>
        <v>0</v>
      </c>
      <c r="AK2605" s="1063">
        <f t="shared" si="3054"/>
        <v>0</v>
      </c>
      <c r="AL2605" s="1064" t="str">
        <f t="shared" si="3055"/>
        <v/>
      </c>
      <c r="AM2605" s="1063">
        <f t="shared" si="3056"/>
        <v>0</v>
      </c>
      <c r="AN2605" s="1063">
        <f t="shared" si="3057"/>
        <v>0</v>
      </c>
      <c r="AO2605" s="1058" t="str">
        <f t="shared" si="3058"/>
        <v/>
      </c>
      <c r="AP2605" s="1058" t="str">
        <f t="shared" si="3059"/>
        <v/>
      </c>
      <c r="AQ2605" s="1058" t="str">
        <f t="shared" si="3060"/>
        <v/>
      </c>
      <c r="AR2605" s="1058" t="str">
        <f t="shared" si="3061"/>
        <v/>
      </c>
      <c r="AS2605" s="1058" t="str">
        <f t="shared" si="3062"/>
        <v/>
      </c>
      <c r="AT2605" s="1058" t="str">
        <f t="shared" si="3063"/>
        <v>PANAJI-CORTALIM-VASCO</v>
      </c>
      <c r="AU2605" s="1058" t="str">
        <f t="shared" si="3043"/>
        <v>SHUTTLE</v>
      </c>
      <c r="AV2605" s="1058"/>
      <c r="AW2605" s="1058"/>
      <c r="AX2605" s="1058" t="str">
        <f t="shared" si="3076"/>
        <v>PNJ</v>
      </c>
      <c r="AY2605" s="1058" t="str">
        <f t="shared" si="3077"/>
        <v/>
      </c>
      <c r="AZ2605" s="1058" t="str">
        <f t="shared" si="3064"/>
        <v>CRT</v>
      </c>
      <c r="BA2605" s="1058" t="str">
        <f t="shared" si="3065"/>
        <v/>
      </c>
      <c r="BB2605" s="1058" t="str">
        <f t="shared" si="3066"/>
        <v/>
      </c>
      <c r="BC2605" s="1058"/>
      <c r="BD2605" s="1058"/>
      <c r="BE2605" s="1058" t="str">
        <f t="shared" si="3067"/>
        <v>------</v>
      </c>
      <c r="BF2605" s="1058" t="str">
        <f t="shared" si="3068"/>
        <v/>
      </c>
      <c r="BG2605" s="1058" t="str">
        <f t="shared" si="3069"/>
        <v/>
      </c>
      <c r="BH2605" s="1100" t="s">
        <v>302</v>
      </c>
      <c r="BI2605" s="1100" t="s">
        <v>944</v>
      </c>
      <c r="BJ2605" s="1100" t="s">
        <v>804</v>
      </c>
      <c r="BK2605" s="1168">
        <v>30</v>
      </c>
      <c r="BL2605" s="1168"/>
      <c r="BM2605" s="1169">
        <v>16</v>
      </c>
      <c r="BN2605" s="1090" t="s">
        <v>1992</v>
      </c>
      <c r="BO2605" s="1169">
        <v>16.45</v>
      </c>
      <c r="BP2605" s="1168"/>
      <c r="BQ2605" s="1168"/>
      <c r="BR2605" s="1168"/>
      <c r="BS2605" s="1168"/>
      <c r="BT2605" s="1168"/>
      <c r="BU2605" s="1168"/>
      <c r="BV2605" s="1168"/>
      <c r="BW2605" s="1093"/>
      <c r="BX2605" s="1093"/>
      <c r="BY2605" s="1102" t="s">
        <v>259</v>
      </c>
    </row>
    <row r="2606" spans="1:77" ht="45" hidden="1">
      <c r="A2606" s="6" t="b">
        <f t="shared" si="3029"/>
        <v>1</v>
      </c>
      <c r="B2606" s="6" t="str">
        <f t="shared" si="3093"/>
        <v>PNJ:61A61:VSD-CRT-PNJ</v>
      </c>
      <c r="C2606" s="6" t="b">
        <f t="shared" si="3094"/>
        <v>0</v>
      </c>
      <c r="D2606" s="6" t="s">
        <v>302</v>
      </c>
      <c r="E2606" s="1026"/>
      <c r="F2606" s="1026"/>
      <c r="G2606" s="1026"/>
      <c r="H2606" s="1250" t="str">
        <f t="shared" si="3098"/>
        <v>61A61</v>
      </c>
      <c r="I2606" s="512">
        <f>IFERROR(IFERROR(VLOOKUP( M2606,FullRouteToETMNo,2,FALSE),VLOOKUP( N2606,FullRouteToETMNo,2,FALSE)),IFERROR(
VLOOKUP(IFERROR(O2606,""),RouteCode2ETMNo,3,FALSE),VLOOKUP(IFERROR(P2606,""),RouteCode2ETMNo,3,FALSE)))</f>
        <v>105</v>
      </c>
      <c r="J2606" s="512" t="str">
        <f t="shared" si="3095"/>
        <v>VSD</v>
      </c>
      <c r="K2606" s="512" t="str">
        <f t="shared" si="3096"/>
        <v>CRT</v>
      </c>
      <c r="L2606" s="512" t="str">
        <f t="shared" si="3097"/>
        <v>PNJ</v>
      </c>
      <c r="M2606" s="1266" t="str">
        <f t="shared" si="3035"/>
        <v>SHUTTLE:PNJ:VSD**CRT****PNJ</v>
      </c>
      <c r="N2606" s="1266" t="str">
        <f t="shared" si="3036"/>
        <v>SHUTTLE:PNJ:PNJ****CRT**VSD</v>
      </c>
      <c r="O2606" s="1266" t="str">
        <f t="shared" si="3037"/>
        <v>SHUTTLE:PNJ:PNJ-CRT-VSD</v>
      </c>
      <c r="P2606" s="1266" t="str">
        <f t="shared" si="3038"/>
        <v>SHUTTLE:PNJ:PNJ-VSD</v>
      </c>
      <c r="Q2606" s="1060" t="str">
        <f t="shared" si="3092"/>
        <v>VSD</v>
      </c>
      <c r="R2606" s="1060"/>
      <c r="S2606" s="1060" t="str">
        <f t="shared" si="3075"/>
        <v>CRT</v>
      </c>
      <c r="T2606" s="1060" t="str">
        <f t="shared" si="3078"/>
        <v/>
      </c>
      <c r="U2606" s="1060" t="str">
        <f t="shared" si="3039"/>
        <v/>
      </c>
      <c r="V2606" s="1060"/>
      <c r="W2606" s="1060" t="str">
        <f t="shared" si="3090"/>
        <v>PNJ</v>
      </c>
      <c r="X2606" s="1061" t="str">
        <f t="shared" si="3040"/>
        <v>VASCO</v>
      </c>
      <c r="Y2606" s="1061" t="str">
        <f t="shared" si="3041"/>
        <v>CORTALIM</v>
      </c>
      <c r="Z2606" s="1061" t="str">
        <f t="shared" si="3042"/>
        <v>PANAJI</v>
      </c>
      <c r="AA2606" s="1062">
        <f t="shared" si="3044"/>
        <v>30</v>
      </c>
      <c r="AB2606" s="1062" t="str">
        <f t="shared" si="3045"/>
        <v/>
      </c>
      <c r="AC2606" s="1063">
        <f t="shared" si="3046"/>
        <v>0.70833333333333337</v>
      </c>
      <c r="AD2606" s="1063" t="str">
        <f t="shared" si="3047"/>
        <v/>
      </c>
      <c r="AE2606" s="1063" t="str">
        <f t="shared" si="3048"/>
        <v/>
      </c>
      <c r="AF2606" s="1063" t="str">
        <f t="shared" si="3049"/>
        <v/>
      </c>
      <c r="AG2606" s="1063">
        <f t="shared" si="3050"/>
        <v>0.73958333333333337</v>
      </c>
      <c r="AH2606" s="1058" t="str">
        <f t="shared" si="3051"/>
        <v/>
      </c>
      <c r="AI2606" s="1058" t="str">
        <f t="shared" si="3052"/>
        <v/>
      </c>
      <c r="AJ2606" s="1063">
        <f t="shared" si="3053"/>
        <v>0</v>
      </c>
      <c r="AK2606" s="1063">
        <f t="shared" si="3054"/>
        <v>0</v>
      </c>
      <c r="AL2606" s="1064" t="str">
        <f t="shared" si="3055"/>
        <v/>
      </c>
      <c r="AM2606" s="1063">
        <f t="shared" si="3056"/>
        <v>0</v>
      </c>
      <c r="AN2606" s="1063">
        <f t="shared" si="3057"/>
        <v>0</v>
      </c>
      <c r="AO2606" s="1058" t="str">
        <f t="shared" si="3058"/>
        <v/>
      </c>
      <c r="AP2606" s="1058" t="str">
        <f t="shared" si="3059"/>
        <v/>
      </c>
      <c r="AQ2606" s="1058" t="str">
        <f t="shared" si="3060"/>
        <v/>
      </c>
      <c r="AR2606" s="1058" t="str">
        <f t="shared" si="3061"/>
        <v/>
      </c>
      <c r="AS2606" s="1058" t="str">
        <f t="shared" si="3062"/>
        <v/>
      </c>
      <c r="AT2606" s="1058" t="str">
        <f t="shared" si="3063"/>
        <v>VASCO-CORTALIM-PANAJI</v>
      </c>
      <c r="AU2606" s="1058" t="str">
        <f t="shared" si="3043"/>
        <v>SHUTTLE</v>
      </c>
      <c r="AV2606" s="1058"/>
      <c r="AW2606" s="1058"/>
      <c r="AX2606" s="1058" t="str">
        <f t="shared" si="3076"/>
        <v>VSD</v>
      </c>
      <c r="AY2606" s="1058" t="str">
        <f t="shared" si="3077"/>
        <v/>
      </c>
      <c r="AZ2606" s="1058" t="str">
        <f t="shared" si="3064"/>
        <v>CRT</v>
      </c>
      <c r="BA2606" s="1058" t="str">
        <f t="shared" si="3065"/>
        <v/>
      </c>
      <c r="BB2606" s="1058" t="str">
        <f t="shared" si="3066"/>
        <v/>
      </c>
      <c r="BC2606" s="1058"/>
      <c r="BD2606" s="1058"/>
      <c r="BE2606" s="1058" t="str">
        <f t="shared" si="3067"/>
        <v>------</v>
      </c>
      <c r="BF2606" s="1058" t="str">
        <f t="shared" si="3068"/>
        <v/>
      </c>
      <c r="BG2606" s="1058" t="str">
        <f t="shared" si="3069"/>
        <v/>
      </c>
      <c r="BH2606" s="1100" t="s">
        <v>804</v>
      </c>
      <c r="BI2606" s="1100" t="s">
        <v>944</v>
      </c>
      <c r="BJ2606" s="1100" t="s">
        <v>302</v>
      </c>
      <c r="BK2606" s="1168">
        <v>30</v>
      </c>
      <c r="BL2606" s="1168"/>
      <c r="BM2606" s="1169">
        <v>17</v>
      </c>
      <c r="BN2606" s="1090" t="s">
        <v>1992</v>
      </c>
      <c r="BO2606" s="1169">
        <v>17.45</v>
      </c>
      <c r="BP2606" s="1168"/>
      <c r="BQ2606" s="1168"/>
      <c r="BR2606" s="1168"/>
      <c r="BS2606" s="1168"/>
      <c r="BT2606" s="1168"/>
      <c r="BU2606" s="1168"/>
      <c r="BV2606" s="1168"/>
      <c r="BW2606" s="1093"/>
      <c r="BX2606" s="1093"/>
      <c r="BY2606" s="1102" t="s">
        <v>259</v>
      </c>
    </row>
    <row r="2607" spans="1:77" ht="45" hidden="1">
      <c r="A2607" s="6" t="b">
        <f t="shared" si="3029"/>
        <v>1</v>
      </c>
      <c r="B2607" s="6" t="str">
        <f t="shared" si="3093"/>
        <v>PNJ:61A61:PNJ-CRT-VSD</v>
      </c>
      <c r="C2607" s="6" t="b">
        <f t="shared" si="3094"/>
        <v>0</v>
      </c>
      <c r="D2607" s="6" t="s">
        <v>302</v>
      </c>
      <c r="E2607" s="1026"/>
      <c r="F2607" s="1026"/>
      <c r="G2607" s="1026"/>
      <c r="H2607" s="1250" t="str">
        <f t="shared" si="3098"/>
        <v>61A61</v>
      </c>
      <c r="I2607" s="512">
        <f>IFERROR(IFERROR(VLOOKUP( M2607,FullRouteToETMNo,2,FALSE),VLOOKUP( N2607,FullRouteToETMNo,2,FALSE)),IFERROR(
VLOOKUP(IFERROR(O2607,""),RouteCode2ETMNo,3,FALSE),VLOOKUP(IFERROR(P2607,""),RouteCode2ETMNo,3,FALSE)))</f>
        <v>105</v>
      </c>
      <c r="J2607" s="512" t="str">
        <f t="shared" si="3095"/>
        <v>PNJ</v>
      </c>
      <c r="K2607" s="512" t="str">
        <f t="shared" si="3096"/>
        <v>CRT</v>
      </c>
      <c r="L2607" s="512" t="str">
        <f t="shared" si="3097"/>
        <v>VSD</v>
      </c>
      <c r="M2607" s="1266" t="str">
        <f t="shared" si="3035"/>
        <v>SHUTTLE:PNJ:PNJ**CRT****VSD</v>
      </c>
      <c r="N2607" s="1266" t="str">
        <f t="shared" si="3036"/>
        <v>SHUTTLE:PNJ:VSD****CRT**PNJ</v>
      </c>
      <c r="O2607" s="1266" t="str">
        <f t="shared" si="3037"/>
        <v>SHUTTLE:PNJ:PNJ-CRT-VSD</v>
      </c>
      <c r="P2607" s="1266" t="str">
        <f t="shared" si="3038"/>
        <v>SHUTTLE:PNJ:PNJ-VSD</v>
      </c>
      <c r="Q2607" s="1060" t="str">
        <f t="shared" si="3092"/>
        <v>PNJ</v>
      </c>
      <c r="R2607" s="1060"/>
      <c r="S2607" s="1060" t="str">
        <f t="shared" si="3075"/>
        <v>CRT</v>
      </c>
      <c r="T2607" s="1060" t="str">
        <f t="shared" si="3078"/>
        <v/>
      </c>
      <c r="U2607" s="1060" t="str">
        <f t="shared" si="3039"/>
        <v/>
      </c>
      <c r="V2607" s="1060"/>
      <c r="W2607" s="1060" t="str">
        <f t="shared" si="3090"/>
        <v>VSD</v>
      </c>
      <c r="X2607" s="1061" t="str">
        <f t="shared" si="3040"/>
        <v>PANAJI</v>
      </c>
      <c r="Y2607" s="1061" t="str">
        <f t="shared" si="3041"/>
        <v>CORTALIM</v>
      </c>
      <c r="Z2607" s="1061" t="str">
        <f t="shared" si="3042"/>
        <v>VASCO</v>
      </c>
      <c r="AA2607" s="1062">
        <f t="shared" si="3044"/>
        <v>30</v>
      </c>
      <c r="AB2607" s="1062" t="str">
        <f t="shared" si="3045"/>
        <v/>
      </c>
      <c r="AC2607" s="1063">
        <f t="shared" si="3046"/>
        <v>0.75</v>
      </c>
      <c r="AD2607" s="1063" t="str">
        <f t="shared" si="3047"/>
        <v/>
      </c>
      <c r="AE2607" s="1063" t="str">
        <f t="shared" si="3048"/>
        <v/>
      </c>
      <c r="AF2607" s="1063" t="str">
        <f t="shared" si="3049"/>
        <v/>
      </c>
      <c r="AG2607" s="1063">
        <f t="shared" si="3050"/>
        <v>0.78125</v>
      </c>
      <c r="AH2607" s="1058" t="str">
        <f t="shared" si="3051"/>
        <v/>
      </c>
      <c r="AI2607" s="1058" t="str">
        <f t="shared" si="3052"/>
        <v/>
      </c>
      <c r="AJ2607" s="1063">
        <f t="shared" si="3053"/>
        <v>0</v>
      </c>
      <c r="AK2607" s="1063">
        <f t="shared" si="3054"/>
        <v>0</v>
      </c>
      <c r="AL2607" s="1064" t="str">
        <f t="shared" si="3055"/>
        <v/>
      </c>
      <c r="AM2607" s="1063">
        <f t="shared" si="3056"/>
        <v>0</v>
      </c>
      <c r="AN2607" s="1063">
        <f t="shared" si="3057"/>
        <v>0</v>
      </c>
      <c r="AO2607" s="1058" t="str">
        <f t="shared" si="3058"/>
        <v/>
      </c>
      <c r="AP2607" s="1058" t="str">
        <f t="shared" si="3059"/>
        <v/>
      </c>
      <c r="AQ2607" s="1058" t="str">
        <f t="shared" si="3060"/>
        <v/>
      </c>
      <c r="AR2607" s="1058" t="str">
        <f t="shared" si="3061"/>
        <v/>
      </c>
      <c r="AS2607" s="1058" t="str">
        <f t="shared" si="3062"/>
        <v/>
      </c>
      <c r="AT2607" s="1058" t="str">
        <f t="shared" si="3063"/>
        <v>PANAJI-CORTALIM-VASCO</v>
      </c>
      <c r="AU2607" s="1058" t="str">
        <f t="shared" si="3043"/>
        <v>SHUTTLE</v>
      </c>
      <c r="AV2607" s="1058"/>
      <c r="AW2607" s="1058"/>
      <c r="AX2607" s="1058" t="str">
        <f t="shared" si="3076"/>
        <v>PNJ</v>
      </c>
      <c r="AY2607" s="1058" t="str">
        <f t="shared" si="3077"/>
        <v/>
      </c>
      <c r="AZ2607" s="1058" t="str">
        <f t="shared" si="3064"/>
        <v>CRT</v>
      </c>
      <c r="BA2607" s="1058" t="str">
        <f t="shared" si="3065"/>
        <v/>
      </c>
      <c r="BB2607" s="1058" t="str">
        <f t="shared" si="3066"/>
        <v/>
      </c>
      <c r="BC2607" s="1058"/>
      <c r="BD2607" s="1058"/>
      <c r="BE2607" s="1058" t="str">
        <f t="shared" si="3067"/>
        <v>------</v>
      </c>
      <c r="BF2607" s="1058" t="str">
        <f t="shared" si="3068"/>
        <v/>
      </c>
      <c r="BG2607" s="1058" t="str">
        <f t="shared" si="3069"/>
        <v/>
      </c>
      <c r="BH2607" s="1100" t="s">
        <v>302</v>
      </c>
      <c r="BI2607" s="1100" t="s">
        <v>944</v>
      </c>
      <c r="BJ2607" s="1100" t="s">
        <v>804</v>
      </c>
      <c r="BK2607" s="1168">
        <v>30</v>
      </c>
      <c r="BL2607" s="1168"/>
      <c r="BM2607" s="1169">
        <v>18</v>
      </c>
      <c r="BN2607" s="1090" t="s">
        <v>1992</v>
      </c>
      <c r="BO2607" s="1169">
        <v>18.45</v>
      </c>
      <c r="BP2607" s="1168"/>
      <c r="BQ2607" s="1168"/>
      <c r="BR2607" s="1168"/>
      <c r="BS2607" s="1168"/>
      <c r="BT2607" s="1168"/>
      <c r="BU2607" s="1168"/>
      <c r="BV2607" s="1168"/>
      <c r="BW2607" s="1093"/>
      <c r="BX2607" s="1093"/>
      <c r="BY2607" s="1102" t="s">
        <v>259</v>
      </c>
    </row>
    <row r="2608" spans="1:77" ht="45" hidden="1">
      <c r="A2608" s="6" t="b">
        <f t="shared" si="3029"/>
        <v>1</v>
      </c>
      <c r="B2608" s="6" t="str">
        <f t="shared" si="3093"/>
        <v>PNJ:61A61:VSD-CRT-PNJ</v>
      </c>
      <c r="C2608" s="6" t="b">
        <f t="shared" si="3094"/>
        <v>0</v>
      </c>
      <c r="D2608" s="6" t="s">
        <v>302</v>
      </c>
      <c r="E2608" s="1026"/>
      <c r="F2608" s="1026"/>
      <c r="G2608" s="1026"/>
      <c r="H2608" s="1250" t="str">
        <f t="shared" si="3098"/>
        <v>61A61</v>
      </c>
      <c r="I2608" s="512">
        <f>IFERROR(IFERROR(VLOOKUP( M2608,FullRouteToETMNo,2,FALSE),VLOOKUP( N2608,FullRouteToETMNo,2,FALSE)),IFERROR(
VLOOKUP(IFERROR(O2608,""),RouteCode2ETMNo,3,FALSE),VLOOKUP(IFERROR(P2608,""),RouteCode2ETMNo,3,FALSE)))</f>
        <v>105</v>
      </c>
      <c r="J2608" s="512" t="str">
        <f t="shared" si="3095"/>
        <v>VSD</v>
      </c>
      <c r="K2608" s="512" t="str">
        <f t="shared" si="3096"/>
        <v>CRT</v>
      </c>
      <c r="L2608" s="512" t="str">
        <f t="shared" si="3097"/>
        <v>PNJ</v>
      </c>
      <c r="M2608" s="1266" t="str">
        <f t="shared" si="3035"/>
        <v>SHUTTLE:PNJ:VSD**CRT****PNJ</v>
      </c>
      <c r="N2608" s="1266" t="str">
        <f t="shared" si="3036"/>
        <v>SHUTTLE:PNJ:PNJ****CRT**VSD</v>
      </c>
      <c r="O2608" s="1266" t="str">
        <f t="shared" si="3037"/>
        <v>SHUTTLE:PNJ:PNJ-CRT-VSD</v>
      </c>
      <c r="P2608" s="1266" t="str">
        <f t="shared" si="3038"/>
        <v>SHUTTLE:PNJ:PNJ-VSD</v>
      </c>
      <c r="Q2608" s="1060" t="str">
        <f t="shared" si="3092"/>
        <v>VSD</v>
      </c>
      <c r="R2608" s="1060"/>
      <c r="S2608" s="1060" t="str">
        <f t="shared" si="3075"/>
        <v>CRT</v>
      </c>
      <c r="T2608" s="1060" t="str">
        <f t="shared" si="3078"/>
        <v/>
      </c>
      <c r="U2608" s="1060" t="str">
        <f t="shared" si="3039"/>
        <v/>
      </c>
      <c r="V2608" s="1060"/>
      <c r="W2608" s="1060" t="str">
        <f t="shared" si="3090"/>
        <v>PNJ</v>
      </c>
      <c r="X2608" s="1061" t="str">
        <f t="shared" si="3040"/>
        <v>VASCO</v>
      </c>
      <c r="Y2608" s="1061" t="str">
        <f t="shared" si="3041"/>
        <v>CORTALIM</v>
      </c>
      <c r="Z2608" s="1061" t="str">
        <f t="shared" si="3042"/>
        <v>PANAJI</v>
      </c>
      <c r="AA2608" s="1062">
        <f t="shared" si="3044"/>
        <v>30</v>
      </c>
      <c r="AB2608" s="1062" t="str">
        <f t="shared" si="3045"/>
        <v/>
      </c>
      <c r="AC2608" s="1063">
        <f t="shared" si="3046"/>
        <v>0.79166666666666663</v>
      </c>
      <c r="AD2608" s="1063" t="str">
        <f t="shared" si="3047"/>
        <v/>
      </c>
      <c r="AE2608" s="1063" t="str">
        <f t="shared" si="3048"/>
        <v/>
      </c>
      <c r="AF2608" s="1063" t="str">
        <f t="shared" si="3049"/>
        <v/>
      </c>
      <c r="AG2608" s="1063">
        <f t="shared" si="3050"/>
        <v>0.82291666666666663</v>
      </c>
      <c r="AH2608" s="1058">
        <f t="shared" si="3051"/>
        <v>1</v>
      </c>
      <c r="AI2608" s="1058">
        <f t="shared" si="3052"/>
        <v>0</v>
      </c>
      <c r="AJ2608" s="1063">
        <f t="shared" si="3053"/>
        <v>0.27083333333333331</v>
      </c>
      <c r="AK2608" s="1063">
        <f t="shared" si="3054"/>
        <v>0.25347222222222221</v>
      </c>
      <c r="AL2608" s="1064">
        <f t="shared" si="3055"/>
        <v>146</v>
      </c>
      <c r="AM2608" s="1063">
        <f t="shared" si="3056"/>
        <v>0</v>
      </c>
      <c r="AN2608" s="1063">
        <f t="shared" si="3057"/>
        <v>0</v>
      </c>
      <c r="AO2608" s="1058" t="str">
        <f t="shared" si="3058"/>
        <v/>
      </c>
      <c r="AP2608" s="1058" t="str">
        <f t="shared" si="3059"/>
        <v/>
      </c>
      <c r="AQ2608" s="1058" t="str">
        <f t="shared" si="3060"/>
        <v/>
      </c>
      <c r="AR2608" s="1058" t="str">
        <f t="shared" si="3061"/>
        <v>PNJ DPT</v>
      </c>
      <c r="AS2608" s="1058" t="str">
        <f t="shared" si="3062"/>
        <v/>
      </c>
      <c r="AT2608" s="1058" t="str">
        <f t="shared" si="3063"/>
        <v>VASCO-CORTALIM-PANAJI</v>
      </c>
      <c r="AU2608" s="1058" t="str">
        <f t="shared" si="3043"/>
        <v>SHUTTLE</v>
      </c>
      <c r="AV2608" s="1058"/>
      <c r="AW2608" s="1058"/>
      <c r="AX2608" s="1058" t="str">
        <f t="shared" si="3076"/>
        <v>VSD</v>
      </c>
      <c r="AY2608" s="1058" t="str">
        <f t="shared" si="3077"/>
        <v/>
      </c>
      <c r="AZ2608" s="1058" t="str">
        <f t="shared" si="3064"/>
        <v>CRT</v>
      </c>
      <c r="BA2608" s="1058" t="str">
        <f t="shared" si="3065"/>
        <v/>
      </c>
      <c r="BB2608" s="1058" t="str">
        <f t="shared" si="3066"/>
        <v/>
      </c>
      <c r="BC2608" s="1058"/>
      <c r="BD2608" s="1058"/>
      <c r="BE2608" s="1058" t="str">
        <f t="shared" si="3067"/>
        <v>------</v>
      </c>
      <c r="BF2608" s="1058" t="str">
        <f t="shared" si="3068"/>
        <v/>
      </c>
      <c r="BG2608" s="1058" t="str">
        <f t="shared" si="3069"/>
        <v/>
      </c>
      <c r="BH2608" s="1100" t="s">
        <v>804</v>
      </c>
      <c r="BI2608" s="1100" t="s">
        <v>944</v>
      </c>
      <c r="BJ2608" s="1100" t="s">
        <v>302</v>
      </c>
      <c r="BK2608" s="1168">
        <v>30</v>
      </c>
      <c r="BL2608" s="1168"/>
      <c r="BM2608" s="1169">
        <v>19</v>
      </c>
      <c r="BN2608" s="1090" t="s">
        <v>1992</v>
      </c>
      <c r="BO2608" s="1169">
        <v>19.45</v>
      </c>
      <c r="BP2608" s="1168">
        <v>1</v>
      </c>
      <c r="BQ2608" s="1168">
        <v>0</v>
      </c>
      <c r="BR2608" s="1169">
        <v>6.3</v>
      </c>
      <c r="BS2608" s="1169">
        <v>6.05</v>
      </c>
      <c r="BT2608" s="1168">
        <f>SUM(BK2604:BK2608)</f>
        <v>146</v>
      </c>
      <c r="BU2608" s="1168"/>
      <c r="BV2608" s="1168"/>
      <c r="BW2608" s="1168"/>
      <c r="BX2608" s="1168"/>
      <c r="BY2608" s="1102" t="s">
        <v>14437</v>
      </c>
    </row>
    <row r="2609" spans="1:83" ht="30" hidden="1">
      <c r="A2609" s="6" t="b">
        <f t="shared" si="3029"/>
        <v>0</v>
      </c>
      <c r="B2609" s="6" t="str">
        <f t="shared" si="3093"/>
        <v>PNJ:61A61:PNJ-ALT-INS-PNJ</v>
      </c>
      <c r="C2609" s="6" t="b">
        <f t="shared" si="3094"/>
        <v>0</v>
      </c>
      <c r="D2609" s="6" t="s">
        <v>302</v>
      </c>
      <c r="E2609" s="1026"/>
      <c r="F2609" s="1026"/>
      <c r="G2609" s="1026">
        <v>61</v>
      </c>
      <c r="H2609" s="1250" t="str">
        <f t="shared" si="3098"/>
        <v>61A61</v>
      </c>
      <c r="I2609" s="512">
        <f>IFERROR(IFERROR(VLOOKUP( M2609,FullRouteToETMNo,2,FALSE),VLOOKUP( N2609,FullRouteToETMNo,2,FALSE)),IFERROR(
VLOOKUP(IFERROR(O2609,""),RouteCode2ETMNo,3,FALSE),VLOOKUP(IFERROR(P2609,""),RouteCode2ETMNo,3,FALSE)))</f>
        <v>110</v>
      </c>
      <c r="J2609" s="512" t="e">
        <f t="shared" si="3095"/>
        <v>#N/A</v>
      </c>
      <c r="K2609" s="512" t="e">
        <f t="shared" si="3096"/>
        <v>#N/A</v>
      </c>
      <c r="L2609" s="512" t="e">
        <f t="shared" si="3097"/>
        <v>#N/A</v>
      </c>
      <c r="M2609" s="1266" t="str">
        <f t="shared" si="3035"/>
        <v>PNJ:PNJ**ALT****PNJ</v>
      </c>
      <c r="N2609" s="1266" t="str">
        <f t="shared" si="3036"/>
        <v>PNJ:PNJ****ALT**PNJ</v>
      </c>
      <c r="O2609" s="1266" t="str">
        <f t="shared" si="3037"/>
        <v>PNJ:PNJ-ALT-PNJ</v>
      </c>
      <c r="P2609" s="1266" t="e">
        <f t="shared" si="3038"/>
        <v>#N/A</v>
      </c>
      <c r="Q2609" s="1060" t="str">
        <f t="shared" si="3092"/>
        <v>PNJ</v>
      </c>
      <c r="R2609" s="1060"/>
      <c r="S2609" s="1060" t="str">
        <f t="shared" si="3075"/>
        <v>ALT</v>
      </c>
      <c r="T2609" s="1060" t="e">
        <f t="shared" si="3078"/>
        <v>#N/A</v>
      </c>
      <c r="U2609" s="1060" t="str">
        <f t="shared" si="3039"/>
        <v/>
      </c>
      <c r="V2609" s="1060"/>
      <c r="W2609" s="1060" t="str">
        <f t="shared" si="3090"/>
        <v>PNJ</v>
      </c>
      <c r="X2609" s="1061" t="str">
        <f t="shared" si="3040"/>
        <v>PANAJI</v>
      </c>
      <c r="Y2609" s="1061" t="e">
        <f t="shared" si="3041"/>
        <v>#N/A</v>
      </c>
      <c r="Z2609" s="1061" t="str">
        <f t="shared" si="3042"/>
        <v>PANAJI</v>
      </c>
      <c r="AA2609" s="1062">
        <f t="shared" si="3044"/>
        <v>26</v>
      </c>
      <c r="AB2609" s="1062" t="str">
        <f t="shared" si="3045"/>
        <v/>
      </c>
      <c r="AC2609" s="1063">
        <f t="shared" si="3046"/>
        <v>0.29166666666666669</v>
      </c>
      <c r="AD2609" s="1063" t="str">
        <f t="shared" si="3047"/>
        <v/>
      </c>
      <c r="AE2609" s="1063" t="str">
        <f t="shared" si="3048"/>
        <v/>
      </c>
      <c r="AF2609" s="1063" t="str">
        <f t="shared" si="3049"/>
        <v/>
      </c>
      <c r="AG2609" s="1063">
        <f t="shared" si="3050"/>
        <v>0.34027777777777773</v>
      </c>
      <c r="AH2609" s="1058" t="str">
        <f t="shared" si="3051"/>
        <v/>
      </c>
      <c r="AI2609" s="1058" t="str">
        <f t="shared" si="3052"/>
        <v/>
      </c>
      <c r="AJ2609" s="1063">
        <f t="shared" si="3053"/>
        <v>0</v>
      </c>
      <c r="AK2609" s="1063">
        <f t="shared" si="3054"/>
        <v>0</v>
      </c>
      <c r="AL2609" s="1064" t="str">
        <f t="shared" si="3055"/>
        <v/>
      </c>
      <c r="AM2609" s="1063">
        <f t="shared" si="3056"/>
        <v>0</v>
      </c>
      <c r="AN2609" s="1063">
        <f t="shared" si="3057"/>
        <v>0</v>
      </c>
      <c r="AO2609" s="1058" t="str">
        <f t="shared" si="3058"/>
        <v/>
      </c>
      <c r="AP2609" s="1058" t="str">
        <f t="shared" si="3059"/>
        <v/>
      </c>
      <c r="AQ2609" s="1058" t="str">
        <f t="shared" si="3060"/>
        <v/>
      </c>
      <c r="AR2609" s="1058" t="str">
        <f t="shared" si="3061"/>
        <v/>
      </c>
      <c r="AS2609" s="1058" t="str">
        <f t="shared" si="3062"/>
        <v/>
      </c>
      <c r="AT2609" s="1058" t="e">
        <f t="shared" si="3063"/>
        <v>#N/A</v>
      </c>
      <c r="AU2609" s="1058" t="str">
        <f t="shared" si="3043"/>
        <v>School</v>
      </c>
      <c r="AV2609" s="1058"/>
      <c r="AW2609" s="1058"/>
      <c r="AX2609" s="1058" t="str">
        <f t="shared" si="3076"/>
        <v>PNJ</v>
      </c>
      <c r="AY2609" s="1058" t="str">
        <f t="shared" si="3077"/>
        <v/>
      </c>
      <c r="AZ2609" s="1058" t="str">
        <f t="shared" si="3064"/>
        <v>ALT</v>
      </c>
      <c r="BA2609" s="1058" t="str">
        <f t="shared" si="3065"/>
        <v>INS</v>
      </c>
      <c r="BB2609" s="1058" t="str">
        <f t="shared" si="3066"/>
        <v/>
      </c>
      <c r="BC2609" s="1058"/>
      <c r="BD2609" s="1058"/>
      <c r="BE2609" s="1058" t="str">
        <f t="shared" si="3067"/>
        <v>------</v>
      </c>
      <c r="BF2609" s="1058" t="str">
        <f t="shared" si="3068"/>
        <v/>
      </c>
      <c r="BG2609" s="1058" t="str">
        <f t="shared" si="3069"/>
        <v/>
      </c>
      <c r="BH2609" s="1100" t="s">
        <v>302</v>
      </c>
      <c r="BI2609" s="1100" t="s">
        <v>14438</v>
      </c>
      <c r="BJ2609" s="1100" t="s">
        <v>302</v>
      </c>
      <c r="BK2609" s="1168">
        <v>26</v>
      </c>
      <c r="BL2609" s="1168"/>
      <c r="BM2609" s="1169">
        <v>7</v>
      </c>
      <c r="BN2609" s="1090" t="s">
        <v>1992</v>
      </c>
      <c r="BO2609" s="1169">
        <v>8.1</v>
      </c>
      <c r="BP2609" s="1168"/>
      <c r="BQ2609" s="1168"/>
      <c r="BR2609" s="1168"/>
      <c r="BS2609" s="1168"/>
      <c r="BT2609" s="1168"/>
      <c r="BU2609" s="1168"/>
      <c r="BV2609" s="1168"/>
      <c r="BW2609" s="1093"/>
      <c r="BX2609" s="1093"/>
      <c r="BY2609" s="1102" t="s">
        <v>1230</v>
      </c>
    </row>
    <row r="2610" spans="1:83" ht="45" hidden="1">
      <c r="A2610" s="6" t="b">
        <f t="shared" si="3029"/>
        <v>1</v>
      </c>
      <c r="B2610" s="6" t="str">
        <f t="shared" si="3093"/>
        <v>PNJ:61A61:PNJ-CRT-VSD</v>
      </c>
      <c r="C2610" s="6" t="b">
        <f t="shared" si="3094"/>
        <v>0</v>
      </c>
      <c r="D2610" s="6" t="s">
        <v>302</v>
      </c>
      <c r="E2610" s="1026"/>
      <c r="F2610" s="1026"/>
      <c r="G2610" s="1026"/>
      <c r="H2610" s="1250" t="str">
        <f t="shared" si="3098"/>
        <v>61A61</v>
      </c>
      <c r="I2610" s="512">
        <f>IFERROR(IFERROR(VLOOKUP( M2610,FullRouteToETMNo,2,FALSE),VLOOKUP( N2610,FullRouteToETMNo,2,FALSE)),IFERROR(
VLOOKUP(IFERROR(O2610,""),RouteCode2ETMNo,3,FALSE),VLOOKUP(IFERROR(P2610,""),RouteCode2ETMNo,3,FALSE)))</f>
        <v>105</v>
      </c>
      <c r="J2610" s="512" t="str">
        <f t="shared" si="3095"/>
        <v>PNJ</v>
      </c>
      <c r="K2610" s="512" t="str">
        <f t="shared" si="3096"/>
        <v>CRT</v>
      </c>
      <c r="L2610" s="512" t="str">
        <f t="shared" si="3097"/>
        <v>VSD</v>
      </c>
      <c r="M2610" s="1266" t="str">
        <f t="shared" si="3035"/>
        <v>SHUTTLE:PNJ:PNJ**CRT****VSD</v>
      </c>
      <c r="N2610" s="1266" t="str">
        <f t="shared" si="3036"/>
        <v>SHUTTLE:PNJ:VSD****CRT**PNJ</v>
      </c>
      <c r="O2610" s="1266" t="str">
        <f t="shared" si="3037"/>
        <v>SHUTTLE:PNJ:PNJ-CRT-VSD</v>
      </c>
      <c r="P2610" s="1266" t="str">
        <f t="shared" si="3038"/>
        <v>SHUTTLE:PNJ:PNJ-VSD</v>
      </c>
      <c r="Q2610" s="1060" t="str">
        <f t="shared" si="3092"/>
        <v>PNJ</v>
      </c>
      <c r="R2610" s="1060"/>
      <c r="S2610" s="1060" t="str">
        <f t="shared" si="3075"/>
        <v>CRT</v>
      </c>
      <c r="T2610" s="1060" t="str">
        <f t="shared" si="3078"/>
        <v/>
      </c>
      <c r="U2610" s="1060" t="str">
        <f t="shared" si="3039"/>
        <v/>
      </c>
      <c r="V2610" s="1060"/>
      <c r="W2610" s="1060" t="str">
        <f t="shared" si="3090"/>
        <v>VSD</v>
      </c>
      <c r="X2610" s="1061" t="str">
        <f t="shared" si="3040"/>
        <v>PANAJI</v>
      </c>
      <c r="Y2610" s="1061" t="str">
        <f t="shared" si="3041"/>
        <v>CORTALIM</v>
      </c>
      <c r="Z2610" s="1061" t="str">
        <f t="shared" si="3042"/>
        <v>VASCO</v>
      </c>
      <c r="AA2610" s="1062">
        <f t="shared" si="3044"/>
        <v>30</v>
      </c>
      <c r="AB2610" s="1062" t="str">
        <f t="shared" si="3045"/>
        <v/>
      </c>
      <c r="AC2610" s="1063">
        <f t="shared" si="3046"/>
        <v>0.375</v>
      </c>
      <c r="AD2610" s="1063" t="str">
        <f t="shared" si="3047"/>
        <v/>
      </c>
      <c r="AE2610" s="1063" t="str">
        <f t="shared" si="3048"/>
        <v/>
      </c>
      <c r="AF2610" s="1063" t="str">
        <f t="shared" si="3049"/>
        <v/>
      </c>
      <c r="AG2610" s="1063">
        <f t="shared" si="3050"/>
        <v>0.3888888888888889</v>
      </c>
      <c r="AH2610" s="1058" t="str">
        <f t="shared" si="3051"/>
        <v/>
      </c>
      <c r="AI2610" s="1058" t="str">
        <f t="shared" si="3052"/>
        <v/>
      </c>
      <c r="AJ2610" s="1063">
        <f t="shared" si="3053"/>
        <v>0</v>
      </c>
      <c r="AK2610" s="1063">
        <f t="shared" si="3054"/>
        <v>0</v>
      </c>
      <c r="AL2610" s="1064" t="str">
        <f t="shared" si="3055"/>
        <v/>
      </c>
      <c r="AM2610" s="1063">
        <f t="shared" si="3056"/>
        <v>0</v>
      </c>
      <c r="AN2610" s="1063">
        <f t="shared" si="3057"/>
        <v>0</v>
      </c>
      <c r="AO2610" s="1058" t="str">
        <f t="shared" si="3058"/>
        <v/>
      </c>
      <c r="AP2610" s="1058" t="str">
        <f t="shared" si="3059"/>
        <v/>
      </c>
      <c r="AQ2610" s="1058" t="str">
        <f t="shared" si="3060"/>
        <v/>
      </c>
      <c r="AR2610" s="1058" t="str">
        <f t="shared" si="3061"/>
        <v/>
      </c>
      <c r="AS2610" s="1058" t="str">
        <f t="shared" si="3062"/>
        <v/>
      </c>
      <c r="AT2610" s="1058" t="str">
        <f t="shared" si="3063"/>
        <v>PANAJI-CORTALIM-VASCO</v>
      </c>
      <c r="AU2610" s="1058" t="str">
        <f t="shared" si="3043"/>
        <v>SHUTTLE</v>
      </c>
      <c r="AV2610" s="1058"/>
      <c r="AW2610" s="1058"/>
      <c r="AX2610" s="1058" t="str">
        <f t="shared" si="3076"/>
        <v>PNJ</v>
      </c>
      <c r="AY2610" s="1058" t="str">
        <f t="shared" si="3077"/>
        <v/>
      </c>
      <c r="AZ2610" s="1058" t="str">
        <f t="shared" si="3064"/>
        <v>CRT</v>
      </c>
      <c r="BA2610" s="1058" t="str">
        <f t="shared" si="3065"/>
        <v/>
      </c>
      <c r="BB2610" s="1058" t="str">
        <f t="shared" si="3066"/>
        <v/>
      </c>
      <c r="BC2610" s="1058"/>
      <c r="BD2610" s="1058"/>
      <c r="BE2610" s="1058" t="str">
        <f t="shared" si="3067"/>
        <v>------</v>
      </c>
      <c r="BF2610" s="1058" t="str">
        <f t="shared" si="3068"/>
        <v/>
      </c>
      <c r="BG2610" s="1058" t="str">
        <f t="shared" si="3069"/>
        <v/>
      </c>
      <c r="BH2610" s="1100" t="s">
        <v>302</v>
      </c>
      <c r="BI2610" s="1100" t="s">
        <v>944</v>
      </c>
      <c r="BJ2610" s="1100" t="s">
        <v>804</v>
      </c>
      <c r="BK2610" s="1168">
        <v>30</v>
      </c>
      <c r="BL2610" s="1168"/>
      <c r="BM2610" s="1169">
        <v>9</v>
      </c>
      <c r="BN2610" s="1090" t="s">
        <v>1992</v>
      </c>
      <c r="BO2610" s="1169">
        <v>9.1999999999999993</v>
      </c>
      <c r="BP2610" s="1168"/>
      <c r="BQ2610" s="1168"/>
      <c r="BR2610" s="1168"/>
      <c r="BS2610" s="1168"/>
      <c r="BT2610" s="1168"/>
      <c r="BU2610" s="1168"/>
      <c r="BV2610" s="1168"/>
      <c r="BW2610" s="1093"/>
      <c r="BX2610" s="1093"/>
      <c r="BY2610" s="1102" t="s">
        <v>259</v>
      </c>
    </row>
    <row r="2611" spans="1:83" ht="45" hidden="1">
      <c r="A2611" s="6" t="b">
        <f t="shared" si="3029"/>
        <v>1</v>
      </c>
      <c r="B2611" s="6" t="str">
        <f t="shared" si="3093"/>
        <v>PNJ:61A61:VSD-CRT-PNJ</v>
      </c>
      <c r="C2611" s="6" t="b">
        <f t="shared" si="3094"/>
        <v>0</v>
      </c>
      <c r="D2611" s="6" t="s">
        <v>302</v>
      </c>
      <c r="E2611" s="1026"/>
      <c r="F2611" s="1026"/>
      <c r="G2611" s="1026"/>
      <c r="H2611" s="1250" t="str">
        <f t="shared" si="3098"/>
        <v>61A61</v>
      </c>
      <c r="I2611" s="512">
        <f>IFERROR(IFERROR(VLOOKUP( M2611,FullRouteToETMNo,2,FALSE),VLOOKUP( N2611,FullRouteToETMNo,2,FALSE)),IFERROR(
VLOOKUP(IFERROR(O2611,""),RouteCode2ETMNo,3,FALSE),VLOOKUP(IFERROR(P2611,""),RouteCode2ETMNo,3,FALSE)))</f>
        <v>105</v>
      </c>
      <c r="J2611" s="512" t="str">
        <f t="shared" si="3095"/>
        <v>VSD</v>
      </c>
      <c r="K2611" s="512" t="str">
        <f t="shared" si="3096"/>
        <v>CRT</v>
      </c>
      <c r="L2611" s="512" t="str">
        <f t="shared" si="3097"/>
        <v>PNJ</v>
      </c>
      <c r="M2611" s="1266" t="str">
        <f t="shared" si="3035"/>
        <v>SHUTTLE:PNJ:VSD**CRT****PNJ</v>
      </c>
      <c r="N2611" s="1266" t="str">
        <f t="shared" si="3036"/>
        <v>SHUTTLE:PNJ:PNJ****CRT**VSD</v>
      </c>
      <c r="O2611" s="1266" t="str">
        <f t="shared" si="3037"/>
        <v>SHUTTLE:PNJ:PNJ-CRT-VSD</v>
      </c>
      <c r="P2611" s="1266" t="str">
        <f t="shared" si="3038"/>
        <v>SHUTTLE:PNJ:PNJ-VSD</v>
      </c>
      <c r="Q2611" s="1060" t="str">
        <f t="shared" si="3092"/>
        <v>VSD</v>
      </c>
      <c r="R2611" s="1060"/>
      <c r="S2611" s="1060" t="str">
        <f t="shared" si="3075"/>
        <v>CRT</v>
      </c>
      <c r="T2611" s="1060" t="str">
        <f t="shared" si="3078"/>
        <v/>
      </c>
      <c r="U2611" s="1060" t="str">
        <f t="shared" si="3039"/>
        <v/>
      </c>
      <c r="V2611" s="1060"/>
      <c r="W2611" s="1060" t="str">
        <f t="shared" si="3090"/>
        <v>PNJ</v>
      </c>
      <c r="X2611" s="1061" t="str">
        <f t="shared" si="3040"/>
        <v>VASCO</v>
      </c>
      <c r="Y2611" s="1061" t="str">
        <f t="shared" si="3041"/>
        <v>CORTALIM</v>
      </c>
      <c r="Z2611" s="1061" t="str">
        <f t="shared" si="3042"/>
        <v>PANAJI</v>
      </c>
      <c r="AA2611" s="1062">
        <f t="shared" si="3044"/>
        <v>30</v>
      </c>
      <c r="AB2611" s="1062" t="str">
        <f t="shared" si="3045"/>
        <v/>
      </c>
      <c r="AC2611" s="1063">
        <f t="shared" si="3046"/>
        <v>0.41666666666666669</v>
      </c>
      <c r="AD2611" s="1063" t="str">
        <f t="shared" si="3047"/>
        <v/>
      </c>
      <c r="AE2611" s="1063" t="str">
        <f t="shared" si="3048"/>
        <v/>
      </c>
      <c r="AF2611" s="1063" t="str">
        <f t="shared" si="3049"/>
        <v/>
      </c>
      <c r="AG2611" s="1063">
        <f t="shared" si="3050"/>
        <v>0.43055555555555558</v>
      </c>
      <c r="AH2611" s="1058" t="str">
        <f t="shared" si="3051"/>
        <v/>
      </c>
      <c r="AI2611" s="1058" t="str">
        <f t="shared" si="3052"/>
        <v/>
      </c>
      <c r="AJ2611" s="1063">
        <f t="shared" si="3053"/>
        <v>0</v>
      </c>
      <c r="AK2611" s="1063">
        <f t="shared" si="3054"/>
        <v>0</v>
      </c>
      <c r="AL2611" s="1064" t="str">
        <f t="shared" si="3055"/>
        <v/>
      </c>
      <c r="AM2611" s="1063">
        <f t="shared" si="3056"/>
        <v>0</v>
      </c>
      <c r="AN2611" s="1063">
        <f t="shared" si="3057"/>
        <v>0</v>
      </c>
      <c r="AO2611" s="1058" t="str">
        <f t="shared" si="3058"/>
        <v/>
      </c>
      <c r="AP2611" s="1058" t="str">
        <f t="shared" si="3059"/>
        <v/>
      </c>
      <c r="AQ2611" s="1058" t="str">
        <f t="shared" si="3060"/>
        <v/>
      </c>
      <c r="AR2611" s="1058" t="str">
        <f t="shared" si="3061"/>
        <v/>
      </c>
      <c r="AS2611" s="1058" t="str">
        <f t="shared" si="3062"/>
        <v/>
      </c>
      <c r="AT2611" s="1058" t="str">
        <f t="shared" si="3063"/>
        <v>VASCO-CORTALIM-PANAJI</v>
      </c>
      <c r="AU2611" s="1058" t="str">
        <f t="shared" si="3043"/>
        <v>SHUTTLE</v>
      </c>
      <c r="AV2611" s="1058"/>
      <c r="AW2611" s="1058"/>
      <c r="AX2611" s="1058" t="str">
        <f t="shared" si="3076"/>
        <v>VSD</v>
      </c>
      <c r="AY2611" s="1058" t="str">
        <f t="shared" si="3077"/>
        <v/>
      </c>
      <c r="AZ2611" s="1058" t="str">
        <f t="shared" si="3064"/>
        <v>CRT</v>
      </c>
      <c r="BA2611" s="1058" t="str">
        <f t="shared" si="3065"/>
        <v/>
      </c>
      <c r="BB2611" s="1058" t="str">
        <f t="shared" si="3066"/>
        <v/>
      </c>
      <c r="BC2611" s="1058"/>
      <c r="BD2611" s="1058"/>
      <c r="BE2611" s="1058" t="str">
        <f t="shared" si="3067"/>
        <v>------</v>
      </c>
      <c r="BF2611" s="1058" t="str">
        <f t="shared" si="3068"/>
        <v/>
      </c>
      <c r="BG2611" s="1058" t="str">
        <f t="shared" si="3069"/>
        <v/>
      </c>
      <c r="BH2611" s="1100" t="s">
        <v>804</v>
      </c>
      <c r="BI2611" s="1100" t="s">
        <v>944</v>
      </c>
      <c r="BJ2611" s="1100" t="s">
        <v>302</v>
      </c>
      <c r="BK2611" s="1168">
        <v>30</v>
      </c>
      <c r="BL2611" s="1168"/>
      <c r="BM2611" s="1169">
        <v>10</v>
      </c>
      <c r="BN2611" s="1090" t="s">
        <v>1992</v>
      </c>
      <c r="BO2611" s="1169">
        <v>10.199999999999999</v>
      </c>
      <c r="BP2611" s="1168"/>
      <c r="BQ2611" s="1168"/>
      <c r="BR2611" s="1168"/>
      <c r="BS2611" s="1168"/>
      <c r="BT2611" s="1168"/>
      <c r="BU2611" s="1168"/>
      <c r="BV2611" s="1168"/>
      <c r="BW2611" s="1093"/>
      <c r="BX2611" s="1093"/>
      <c r="BY2611" s="1102" t="s">
        <v>259</v>
      </c>
    </row>
    <row r="2612" spans="1:83" ht="45" hidden="1">
      <c r="A2612" s="6" t="b">
        <f t="shared" si="3029"/>
        <v>1</v>
      </c>
      <c r="B2612" s="6" t="str">
        <f t="shared" si="3093"/>
        <v>PNJ:61A61:PNJ-CRT-VSD</v>
      </c>
      <c r="C2612" s="6" t="b">
        <f t="shared" si="3094"/>
        <v>0</v>
      </c>
      <c r="D2612" s="6" t="s">
        <v>302</v>
      </c>
      <c r="E2612" s="1026"/>
      <c r="F2612" s="1026"/>
      <c r="G2612" s="1026"/>
      <c r="H2612" s="1250" t="str">
        <f t="shared" si="3098"/>
        <v>61A61</v>
      </c>
      <c r="I2612" s="512">
        <f>IFERROR(IFERROR(VLOOKUP( M2612,FullRouteToETMNo,2,FALSE),VLOOKUP( N2612,FullRouteToETMNo,2,FALSE)),IFERROR(
VLOOKUP(IFERROR(O2612,""),RouteCode2ETMNo,3,FALSE),VLOOKUP(IFERROR(P2612,""),RouteCode2ETMNo,3,FALSE)))</f>
        <v>105</v>
      </c>
      <c r="J2612" s="512" t="str">
        <f t="shared" si="3095"/>
        <v>PNJ</v>
      </c>
      <c r="K2612" s="512" t="str">
        <f t="shared" si="3096"/>
        <v>CRT</v>
      </c>
      <c r="L2612" s="512" t="str">
        <f t="shared" si="3097"/>
        <v>VSD</v>
      </c>
      <c r="M2612" s="1266" t="str">
        <f t="shared" si="3035"/>
        <v>SHUTTLE:PNJ:PNJ**CRT****VSD</v>
      </c>
      <c r="N2612" s="1266" t="str">
        <f t="shared" si="3036"/>
        <v>SHUTTLE:PNJ:VSD****CRT**PNJ</v>
      </c>
      <c r="O2612" s="1266" t="str">
        <f t="shared" si="3037"/>
        <v>SHUTTLE:PNJ:PNJ-CRT-VSD</v>
      </c>
      <c r="P2612" s="1266" t="str">
        <f t="shared" si="3038"/>
        <v>SHUTTLE:PNJ:PNJ-VSD</v>
      </c>
      <c r="Q2612" s="1060" t="str">
        <f t="shared" si="3092"/>
        <v>PNJ</v>
      </c>
      <c r="R2612" s="1060"/>
      <c r="S2612" s="1060" t="str">
        <f t="shared" si="3075"/>
        <v>CRT</v>
      </c>
      <c r="T2612" s="1060" t="str">
        <f t="shared" si="3078"/>
        <v/>
      </c>
      <c r="U2612" s="1060" t="str">
        <f t="shared" si="3039"/>
        <v/>
      </c>
      <c r="V2612" s="1060"/>
      <c r="W2612" s="1060" t="str">
        <f t="shared" si="3090"/>
        <v>VSD</v>
      </c>
      <c r="X2612" s="1061" t="str">
        <f t="shared" si="3040"/>
        <v>PANAJI</v>
      </c>
      <c r="Y2612" s="1061" t="str">
        <f t="shared" si="3041"/>
        <v>CORTALIM</v>
      </c>
      <c r="Z2612" s="1061" t="str">
        <f t="shared" si="3042"/>
        <v>VASCO</v>
      </c>
      <c r="AA2612" s="1062">
        <f t="shared" si="3044"/>
        <v>30</v>
      </c>
      <c r="AB2612" s="1062" t="str">
        <f t="shared" si="3045"/>
        <v/>
      </c>
      <c r="AC2612" s="1063">
        <f t="shared" si="3046"/>
        <v>0.45833333333333331</v>
      </c>
      <c r="AD2612" s="1063" t="str">
        <f t="shared" si="3047"/>
        <v/>
      </c>
      <c r="AE2612" s="1063" t="str">
        <f t="shared" si="3048"/>
        <v/>
      </c>
      <c r="AF2612" s="1063" t="str">
        <f t="shared" si="3049"/>
        <v/>
      </c>
      <c r="AG2612" s="1063">
        <f t="shared" si="3050"/>
        <v>0.47222222222222227</v>
      </c>
      <c r="AH2612" s="1058" t="str">
        <f t="shared" si="3051"/>
        <v/>
      </c>
      <c r="AI2612" s="1058" t="str">
        <f t="shared" si="3052"/>
        <v/>
      </c>
      <c r="AJ2612" s="1063">
        <f t="shared" si="3053"/>
        <v>0</v>
      </c>
      <c r="AK2612" s="1063">
        <f t="shared" si="3054"/>
        <v>0</v>
      </c>
      <c r="AL2612" s="1064" t="str">
        <f t="shared" si="3055"/>
        <v/>
      </c>
      <c r="AM2612" s="1063">
        <f t="shared" si="3056"/>
        <v>0</v>
      </c>
      <c r="AN2612" s="1063">
        <f t="shared" si="3057"/>
        <v>0</v>
      </c>
      <c r="AO2612" s="1058" t="str">
        <f t="shared" si="3058"/>
        <v/>
      </c>
      <c r="AP2612" s="1058" t="str">
        <f t="shared" si="3059"/>
        <v/>
      </c>
      <c r="AQ2612" s="1058" t="str">
        <f t="shared" si="3060"/>
        <v/>
      </c>
      <c r="AR2612" s="1058" t="str">
        <f t="shared" si="3061"/>
        <v/>
      </c>
      <c r="AS2612" s="1058" t="str">
        <f t="shared" si="3062"/>
        <v/>
      </c>
      <c r="AT2612" s="1058" t="str">
        <f t="shared" si="3063"/>
        <v>PANAJI-CORTALIM-VASCO</v>
      </c>
      <c r="AU2612" s="1058" t="str">
        <f t="shared" si="3043"/>
        <v>SHUTTLE</v>
      </c>
      <c r="AV2612" s="1058"/>
      <c r="AW2612" s="1058"/>
      <c r="AX2612" s="1058" t="str">
        <f t="shared" si="3076"/>
        <v>PNJ</v>
      </c>
      <c r="AY2612" s="1058" t="str">
        <f t="shared" si="3077"/>
        <v/>
      </c>
      <c r="AZ2612" s="1058" t="str">
        <f t="shared" si="3064"/>
        <v>CRT</v>
      </c>
      <c r="BA2612" s="1058" t="str">
        <f t="shared" si="3065"/>
        <v/>
      </c>
      <c r="BB2612" s="1058" t="str">
        <f t="shared" si="3066"/>
        <v/>
      </c>
      <c r="BC2612" s="1058"/>
      <c r="BD2612" s="1058"/>
      <c r="BE2612" s="1058" t="str">
        <f t="shared" si="3067"/>
        <v>------</v>
      </c>
      <c r="BF2612" s="1058" t="str">
        <f t="shared" si="3068"/>
        <v/>
      </c>
      <c r="BG2612" s="1058" t="str">
        <f t="shared" si="3069"/>
        <v/>
      </c>
      <c r="BH2612" s="1100" t="s">
        <v>302</v>
      </c>
      <c r="BI2612" s="1100" t="s">
        <v>944</v>
      </c>
      <c r="BJ2612" s="1100" t="s">
        <v>804</v>
      </c>
      <c r="BK2612" s="1168">
        <v>30</v>
      </c>
      <c r="BL2612" s="1168"/>
      <c r="BM2612" s="1169">
        <v>11</v>
      </c>
      <c r="BN2612" s="1090" t="s">
        <v>1992</v>
      </c>
      <c r="BO2612" s="1169">
        <v>11.2</v>
      </c>
      <c r="BP2612" s="1168"/>
      <c r="BQ2612" s="1168"/>
      <c r="BR2612" s="1168"/>
      <c r="BS2612" s="1168"/>
      <c r="BT2612" s="1168"/>
      <c r="BU2612" s="1168"/>
      <c r="BV2612" s="1168"/>
      <c r="BW2612" s="1093"/>
      <c r="BX2612" s="1093"/>
      <c r="BY2612" s="1102" t="s">
        <v>259</v>
      </c>
    </row>
    <row r="2613" spans="1:83" ht="45" hidden="1">
      <c r="A2613" s="6" t="b">
        <f t="shared" si="3029"/>
        <v>1</v>
      </c>
      <c r="B2613" s="6" t="str">
        <f t="shared" si="3093"/>
        <v>PNJ:61A61:VSD-CRT-PNJ</v>
      </c>
      <c r="C2613" s="6" t="b">
        <f t="shared" si="3094"/>
        <v>0</v>
      </c>
      <c r="D2613" s="6" t="s">
        <v>302</v>
      </c>
      <c r="E2613" s="1026"/>
      <c r="F2613" s="1026"/>
      <c r="G2613" s="1026"/>
      <c r="H2613" s="1250" t="str">
        <f t="shared" si="3098"/>
        <v>61A61</v>
      </c>
      <c r="I2613" s="512">
        <f>IFERROR(IFERROR(VLOOKUP( M2613,FullRouteToETMNo,2,FALSE),VLOOKUP( N2613,FullRouteToETMNo,2,FALSE)),IFERROR(
VLOOKUP(IFERROR(O2613,""),RouteCode2ETMNo,3,FALSE),VLOOKUP(IFERROR(P2613,""),RouteCode2ETMNo,3,FALSE)))</f>
        <v>105</v>
      </c>
      <c r="J2613" s="512" t="str">
        <f t="shared" si="3095"/>
        <v>VSD</v>
      </c>
      <c r="K2613" s="512" t="str">
        <f t="shared" si="3096"/>
        <v>CRT</v>
      </c>
      <c r="L2613" s="512" t="str">
        <f t="shared" si="3097"/>
        <v>PNJ</v>
      </c>
      <c r="M2613" s="1266" t="str">
        <f t="shared" si="3035"/>
        <v>SHUTTLE:PNJ:VSD**CRT****PNJ</v>
      </c>
      <c r="N2613" s="1266" t="str">
        <f t="shared" si="3036"/>
        <v>SHUTTLE:PNJ:PNJ****CRT**VSD</v>
      </c>
      <c r="O2613" s="1266" t="str">
        <f t="shared" si="3037"/>
        <v>SHUTTLE:PNJ:PNJ-CRT-VSD</v>
      </c>
      <c r="P2613" s="1266" t="str">
        <f t="shared" si="3038"/>
        <v>SHUTTLE:PNJ:PNJ-VSD</v>
      </c>
      <c r="Q2613" s="1060" t="str">
        <f t="shared" si="3092"/>
        <v>VSD</v>
      </c>
      <c r="R2613" s="1060"/>
      <c r="S2613" s="1060" t="str">
        <f t="shared" si="3075"/>
        <v>CRT</v>
      </c>
      <c r="T2613" s="1060" t="str">
        <f t="shared" si="3078"/>
        <v/>
      </c>
      <c r="U2613" s="1060" t="str">
        <f t="shared" si="3039"/>
        <v/>
      </c>
      <c r="V2613" s="1060"/>
      <c r="W2613" s="1060" t="str">
        <f t="shared" si="3090"/>
        <v>PNJ</v>
      </c>
      <c r="X2613" s="1061" t="str">
        <f t="shared" si="3040"/>
        <v>VASCO</v>
      </c>
      <c r="Y2613" s="1061" t="str">
        <f t="shared" si="3041"/>
        <v>CORTALIM</v>
      </c>
      <c r="Z2613" s="1061" t="str">
        <f t="shared" si="3042"/>
        <v>PANAJI</v>
      </c>
      <c r="AA2613" s="1062">
        <f t="shared" si="3044"/>
        <v>30</v>
      </c>
      <c r="AB2613" s="1062" t="str">
        <f t="shared" si="3045"/>
        <v/>
      </c>
      <c r="AC2613" s="1063">
        <f t="shared" si="3046"/>
        <v>0.5</v>
      </c>
      <c r="AD2613" s="1063" t="str">
        <f t="shared" si="3047"/>
        <v/>
      </c>
      <c r="AE2613" s="1063" t="str">
        <f t="shared" si="3048"/>
        <v/>
      </c>
      <c r="AF2613" s="1063" t="str">
        <f t="shared" si="3049"/>
        <v/>
      </c>
      <c r="AG2613" s="1063">
        <f t="shared" si="3050"/>
        <v>0.51388888888888895</v>
      </c>
      <c r="AH2613" s="1058">
        <f t="shared" si="3051"/>
        <v>1</v>
      </c>
      <c r="AI2613" s="1058">
        <f t="shared" si="3052"/>
        <v>0</v>
      </c>
      <c r="AJ2613" s="1063">
        <f t="shared" si="3053"/>
        <v>0.27083333333333331</v>
      </c>
      <c r="AK2613" s="1063">
        <f t="shared" si="3054"/>
        <v>0.25347222222222221</v>
      </c>
      <c r="AL2613" s="1064">
        <f t="shared" si="3055"/>
        <v>146</v>
      </c>
      <c r="AM2613" s="1063">
        <f t="shared" si="3056"/>
        <v>0</v>
      </c>
      <c r="AN2613" s="1063">
        <f t="shared" si="3057"/>
        <v>0</v>
      </c>
      <c r="AO2613" s="1058" t="str">
        <f t="shared" si="3058"/>
        <v/>
      </c>
      <c r="AP2613" s="1058" t="str">
        <f t="shared" si="3059"/>
        <v/>
      </c>
      <c r="AQ2613" s="1058" t="str">
        <f t="shared" si="3060"/>
        <v>Yes</v>
      </c>
      <c r="AR2613" s="1058" t="str">
        <f t="shared" si="3061"/>
        <v/>
      </c>
      <c r="AS2613" s="1058" t="str">
        <f t="shared" si="3062"/>
        <v/>
      </c>
      <c r="AT2613" s="1058" t="str">
        <f t="shared" si="3063"/>
        <v>VASCO-CORTALIM-PANAJI</v>
      </c>
      <c r="AU2613" s="1058" t="str">
        <f t="shared" si="3043"/>
        <v>SHUTTLE</v>
      </c>
      <c r="AV2613" s="1058"/>
      <c r="AW2613" s="1058"/>
      <c r="AX2613" s="1058" t="str">
        <f t="shared" si="3076"/>
        <v>VSD</v>
      </c>
      <c r="AY2613" s="1058" t="str">
        <f t="shared" si="3077"/>
        <v/>
      </c>
      <c r="AZ2613" s="1058" t="str">
        <f t="shared" si="3064"/>
        <v>CRT</v>
      </c>
      <c r="BA2613" s="1058" t="str">
        <f t="shared" si="3065"/>
        <v/>
      </c>
      <c r="BB2613" s="1058" t="str">
        <f t="shared" si="3066"/>
        <v/>
      </c>
      <c r="BC2613" s="1058"/>
      <c r="BD2613" s="1058"/>
      <c r="BE2613" s="1058" t="str">
        <f t="shared" si="3067"/>
        <v>------</v>
      </c>
      <c r="BF2613" s="1058" t="str">
        <f t="shared" si="3068"/>
        <v/>
      </c>
      <c r="BG2613" s="1058" t="str">
        <f t="shared" si="3069"/>
        <v/>
      </c>
      <c r="BH2613" s="1100" t="s">
        <v>804</v>
      </c>
      <c r="BI2613" s="1100" t="s">
        <v>944</v>
      </c>
      <c r="BJ2613" s="1100" t="s">
        <v>302</v>
      </c>
      <c r="BK2613" s="1168">
        <v>30</v>
      </c>
      <c r="BL2613" s="1168"/>
      <c r="BM2613" s="1169">
        <v>12</v>
      </c>
      <c r="BN2613" s="1090" t="s">
        <v>1992</v>
      </c>
      <c r="BO2613" s="1169">
        <v>12.2</v>
      </c>
      <c r="BP2613" s="1168">
        <v>1</v>
      </c>
      <c r="BQ2613" s="1168">
        <v>0</v>
      </c>
      <c r="BR2613" s="1169">
        <v>6.3</v>
      </c>
      <c r="BS2613" s="1169">
        <v>6.05</v>
      </c>
      <c r="BT2613" s="1168">
        <f>SUM(BK2609:BK2613)</f>
        <v>146</v>
      </c>
      <c r="BU2613" s="1168"/>
      <c r="BV2613" s="1168"/>
      <c r="BW2613" s="1168"/>
      <c r="BX2613" s="1168"/>
      <c r="BY2613" s="1102" t="s">
        <v>1534</v>
      </c>
    </row>
    <row r="2614" spans="1:83" ht="30" hidden="1">
      <c r="A2614" s="6" t="b">
        <f t="shared" si="3029"/>
        <v>0</v>
      </c>
      <c r="B2614" s="6" t="str">
        <f>D2614 &amp; ":" &amp; I2614 &amp; ":" &amp; BH2614 &amp;"-" &amp; BI2614 &amp; "-" &amp; BJ2614</f>
        <v>PNJ:41:--</v>
      </c>
      <c r="C2614" s="6"/>
      <c r="D2614" s="6" t="s">
        <v>302</v>
      </c>
      <c r="E2614" s="1026"/>
      <c r="F2614" s="1026"/>
      <c r="G2614" s="1026"/>
      <c r="H2614" s="1252"/>
      <c r="I2614" s="512">
        <f>IFERROR(IFERROR(VLOOKUP( M2614,FullRouteToETMNo,2,FALSE),VLOOKUP( N2614,FullRouteToETMNo,2,FALSE)),IFERROR(
VLOOKUP(IFERROR(O2614,""),RouteCode2ETMNo,3,FALSE),VLOOKUP(IFERROR(P2614,""),RouteCode2ETMNo,3,FALSE)))</f>
        <v>41</v>
      </c>
      <c r="J2614" s="1035"/>
      <c r="K2614" s="1035"/>
      <c r="L2614" s="1035"/>
      <c r="M2614" s="1266" t="str">
        <f t="shared" si="3035"/>
        <v>PNJ:******</v>
      </c>
      <c r="N2614" s="1266" t="str">
        <f t="shared" si="3036"/>
        <v>PNJ:******</v>
      </c>
      <c r="O2614" s="1266" t="str">
        <f t="shared" si="3037"/>
        <v>PNJ:-</v>
      </c>
      <c r="P2614" s="1266" t="str">
        <f t="shared" si="3038"/>
        <v>PNJ:-</v>
      </c>
      <c r="Q2614" s="1060" t="str">
        <f t="shared" si="3092"/>
        <v/>
      </c>
      <c r="R2614" s="1060"/>
      <c r="S2614" s="1060" t="str">
        <f t="shared" si="3075"/>
        <v/>
      </c>
      <c r="T2614" s="1060" t="str">
        <f t="shared" si="3078"/>
        <v/>
      </c>
      <c r="U2614" s="1060" t="str">
        <f t="shared" si="3039"/>
        <v/>
      </c>
      <c r="V2614" s="1060"/>
      <c r="W2614" s="1060" t="str">
        <f t="shared" si="3090"/>
        <v/>
      </c>
      <c r="X2614" s="1061" t="str">
        <f t="shared" si="3040"/>
        <v/>
      </c>
      <c r="Y2614" s="1061" t="e">
        <f t="shared" si="3041"/>
        <v>#N/A</v>
      </c>
      <c r="Z2614" s="1061" t="str">
        <f t="shared" si="3042"/>
        <v/>
      </c>
      <c r="AA2614" s="1062" t="str">
        <f t="shared" si="3044"/>
        <v/>
      </c>
      <c r="AB2614" s="1062" t="str">
        <f t="shared" si="3045"/>
        <v/>
      </c>
      <c r="AC2614" s="1063">
        <f t="shared" si="3046"/>
        <v>0</v>
      </c>
      <c r="AD2614" s="1063" t="str">
        <f t="shared" si="3047"/>
        <v/>
      </c>
      <c r="AE2614" s="1063" t="str">
        <f t="shared" si="3048"/>
        <v/>
      </c>
      <c r="AF2614" s="1063" t="str">
        <f t="shared" si="3049"/>
        <v/>
      </c>
      <c r="AG2614" s="1063">
        <f t="shared" si="3050"/>
        <v>0</v>
      </c>
      <c r="AH2614" s="1058" t="str">
        <f t="shared" si="3051"/>
        <v/>
      </c>
      <c r="AI2614" s="1058" t="str">
        <f t="shared" si="3052"/>
        <v/>
      </c>
      <c r="AJ2614" s="1063">
        <f t="shared" si="3053"/>
        <v>0</v>
      </c>
      <c r="AK2614" s="1063">
        <f t="shared" si="3054"/>
        <v>0</v>
      </c>
      <c r="AL2614" s="1064" t="str">
        <f t="shared" si="3055"/>
        <v/>
      </c>
      <c r="AM2614" s="1063">
        <f t="shared" si="3056"/>
        <v>0</v>
      </c>
      <c r="AN2614" s="1063">
        <f t="shared" si="3057"/>
        <v>0</v>
      </c>
      <c r="AO2614" s="1058" t="str">
        <f t="shared" si="3058"/>
        <v/>
      </c>
      <c r="AP2614" s="1058" t="str">
        <f t="shared" si="3059"/>
        <v/>
      </c>
      <c r="AQ2614" s="1058" t="str">
        <f t="shared" si="3060"/>
        <v/>
      </c>
      <c r="AR2614" s="1058" t="str">
        <f t="shared" si="3061"/>
        <v/>
      </c>
      <c r="AS2614" s="1058" t="str">
        <f t="shared" si="3062"/>
        <v/>
      </c>
      <c r="AT2614" s="1058" t="e">
        <f t="shared" si="3063"/>
        <v>#N/A</v>
      </c>
      <c r="AU2614" s="1058" t="str">
        <f t="shared" si="3043"/>
        <v>Unknown</v>
      </c>
      <c r="AV2614" s="1058"/>
      <c r="AW2614" s="1058"/>
      <c r="AX2614" s="1058" t="str">
        <f t="shared" si="3076"/>
        <v/>
      </c>
      <c r="AY2614" s="1058" t="str">
        <f t="shared" si="3077"/>
        <v/>
      </c>
      <c r="AZ2614" s="1058" t="str">
        <f t="shared" si="3064"/>
        <v/>
      </c>
      <c r="BA2614" s="1058" t="str">
        <f t="shared" si="3065"/>
        <v/>
      </c>
      <c r="BB2614" s="1058" t="str">
        <f t="shared" si="3066"/>
        <v/>
      </c>
      <c r="BC2614" s="1058"/>
      <c r="BD2614" s="1058"/>
      <c r="BE2614" s="1058" t="str">
        <f t="shared" si="3067"/>
        <v/>
      </c>
      <c r="BF2614" s="1058" t="str">
        <f t="shared" si="3068"/>
        <v/>
      </c>
      <c r="BG2614" s="1058" t="str">
        <f t="shared" si="3069"/>
        <v/>
      </c>
      <c r="BH2614" s="1100"/>
      <c r="BI2614" s="1100"/>
      <c r="BJ2614" s="1100"/>
      <c r="BK2614" s="1168"/>
      <c r="BL2614" s="1168"/>
      <c r="BM2614" s="1169"/>
      <c r="BN2614" s="1169"/>
      <c r="BO2614" s="1169"/>
      <c r="BP2614" s="1168"/>
      <c r="BQ2614" s="1168"/>
      <c r="BR2614" s="1169"/>
      <c r="BS2614" s="1169"/>
      <c r="BT2614" s="1168"/>
      <c r="BU2614" s="1168"/>
      <c r="BV2614" s="1168"/>
      <c r="BW2614" s="1170"/>
      <c r="BX2614" s="1093"/>
      <c r="BY2614" s="1095"/>
    </row>
    <row r="2615" spans="1:83" ht="30" hidden="1">
      <c r="A2615" s="6" t="b">
        <f t="shared" si="3029"/>
        <v>0</v>
      </c>
      <c r="B2615" s="6" t="str">
        <f t="shared" ref="B2615:B2621" si="3099">D2615 &amp; ":" &amp; H2615 &amp; ":" &amp; BH2615 &amp;"-" &amp; BI2615 &amp; "-" &amp; BJ2615</f>
        <v>PNJ:62A62:PNJ-Old BBL-St.Cruz-Don Bosco-PNJ</v>
      </c>
      <c r="C2615" s="6" t="b">
        <f t="shared" ref="C2615:C2621" si="3100">OR(ISNA(Q2615), ISNA(S2615), ISNA(W2615))</f>
        <v>1</v>
      </c>
      <c r="D2615" s="6" t="s">
        <v>302</v>
      </c>
      <c r="E2615" s="1026" t="s">
        <v>1461</v>
      </c>
      <c r="F2615" s="1026"/>
      <c r="G2615" s="1026" t="s">
        <v>1483</v>
      </c>
      <c r="H2615" s="1252" t="s">
        <v>1852</v>
      </c>
      <c r="I2615" s="512" t="e">
        <f>IFERROR(IFERROR(VLOOKUP( M2615,FullRouteToETMNo,2,FALSE),VLOOKUP( N2615,FullRouteToETMNo,2,FALSE)),IFERROR(
VLOOKUP(IFERROR(O2615,""),RouteCode2ETMNo,3,FALSE),VLOOKUP(IFERROR(P2615,""),RouteCode2ETMNo,3,FALSE)))</f>
        <v>#N/A</v>
      </c>
      <c r="J2615" s="1266" t="e">
        <f t="shared" ref="J2615:J2621" si="3101">VLOOKUP($B2615, OldWork, 11, FALSE)</f>
        <v>#N/A</v>
      </c>
      <c r="K2615" s="1266" t="e">
        <f t="shared" ref="K2615:K2621" si="3102">VLOOKUP($B2615, OldWork, 12, FALSE)</f>
        <v>#N/A</v>
      </c>
      <c r="L2615" s="1266" t="e">
        <f t="shared" ref="L2615:L2621" si="3103">VLOOKUP($B2615, OldWork, 13, FALSE)</f>
        <v>#N/A</v>
      </c>
      <c r="M2615" s="1266" t="e">
        <f t="shared" si="3035"/>
        <v>#N/A</v>
      </c>
      <c r="N2615" s="1266" t="e">
        <f t="shared" si="3036"/>
        <v>#N/A</v>
      </c>
      <c r="O2615" s="1266" t="e">
        <f t="shared" si="3037"/>
        <v>#N/A</v>
      </c>
      <c r="P2615" s="1266" t="e">
        <f t="shared" si="3038"/>
        <v>#N/A</v>
      </c>
      <c r="Q2615" s="1060" t="str">
        <f t="shared" si="3092"/>
        <v>PNJ</v>
      </c>
      <c r="R2615" s="1060"/>
      <c r="S2615" s="1060" t="e">
        <f t="shared" si="3075"/>
        <v>#N/A</v>
      </c>
      <c r="T2615" s="1060" t="e">
        <f t="shared" si="3078"/>
        <v>#N/A</v>
      </c>
      <c r="U2615" s="1060" t="str">
        <f t="shared" si="3039"/>
        <v/>
      </c>
      <c r="V2615" s="1060"/>
      <c r="W2615" s="1060" t="e">
        <f t="shared" si="3090"/>
        <v>#N/A</v>
      </c>
      <c r="X2615" s="1061" t="str">
        <f t="shared" si="3040"/>
        <v>PANAJI</v>
      </c>
      <c r="Y2615" s="1061" t="e">
        <f t="shared" si="3041"/>
        <v>#N/A</v>
      </c>
      <c r="Z2615" s="1061" t="str">
        <f t="shared" si="3042"/>
        <v>Don Bosco-PNJ</v>
      </c>
      <c r="AA2615" s="1062">
        <f t="shared" si="3044"/>
        <v>18</v>
      </c>
      <c r="AB2615" s="1062" t="str">
        <f t="shared" si="3045"/>
        <v/>
      </c>
      <c r="AC2615" s="1063">
        <f t="shared" si="3046"/>
        <v>0.28125</v>
      </c>
      <c r="AD2615" s="1063" t="str">
        <f t="shared" si="3047"/>
        <v/>
      </c>
      <c r="AE2615" s="1063" t="str">
        <f t="shared" si="3048"/>
        <v/>
      </c>
      <c r="AF2615" s="1063" t="str">
        <f t="shared" si="3049"/>
        <v/>
      </c>
      <c r="AG2615" s="1063">
        <f t="shared" si="3050"/>
        <v>0.32291666666666669</v>
      </c>
      <c r="AH2615" s="1058" t="str">
        <f t="shared" si="3051"/>
        <v/>
      </c>
      <c r="AI2615" s="1058" t="str">
        <f t="shared" si="3052"/>
        <v/>
      </c>
      <c r="AJ2615" s="1063">
        <f t="shared" si="3053"/>
        <v>0</v>
      </c>
      <c r="AK2615" s="1063">
        <f t="shared" si="3054"/>
        <v>0</v>
      </c>
      <c r="AL2615" s="1064" t="str">
        <f t="shared" si="3055"/>
        <v/>
      </c>
      <c r="AM2615" s="1063">
        <f t="shared" si="3056"/>
        <v>0</v>
      </c>
      <c r="AN2615" s="1063">
        <f t="shared" si="3057"/>
        <v>0</v>
      </c>
      <c r="AO2615" s="1058" t="str">
        <f t="shared" si="3058"/>
        <v/>
      </c>
      <c r="AP2615" s="1058" t="str">
        <f t="shared" si="3059"/>
        <v/>
      </c>
      <c r="AQ2615" s="1058" t="str">
        <f t="shared" si="3060"/>
        <v/>
      </c>
      <c r="AR2615" s="1058" t="str">
        <f t="shared" si="3061"/>
        <v/>
      </c>
      <c r="AS2615" s="1058" t="str">
        <f t="shared" si="3062"/>
        <v/>
      </c>
      <c r="AT2615" s="1058" t="e">
        <f t="shared" si="3063"/>
        <v>#N/A</v>
      </c>
      <c r="AU2615" s="1058" t="str">
        <f t="shared" si="3043"/>
        <v>School</v>
      </c>
      <c r="AV2615" s="1058"/>
      <c r="AW2615" s="1058"/>
      <c r="AX2615" s="1058" t="str">
        <f t="shared" si="3076"/>
        <v>PNJ</v>
      </c>
      <c r="AY2615" s="1058" t="str">
        <f t="shared" si="3077"/>
        <v/>
      </c>
      <c r="AZ2615" s="1058" t="str">
        <f t="shared" si="3064"/>
        <v>Old BBL</v>
      </c>
      <c r="BA2615" s="1058" t="str">
        <f t="shared" si="3065"/>
        <v>St.Cruz</v>
      </c>
      <c r="BB2615" s="1058" t="str">
        <f t="shared" si="3066"/>
        <v/>
      </c>
      <c r="BC2615" s="1058"/>
      <c r="BD2615" s="1058"/>
      <c r="BE2615" s="1058" t="str">
        <f t="shared" si="3067"/>
        <v>------</v>
      </c>
      <c r="BF2615" s="1058" t="str">
        <f t="shared" si="3068"/>
        <v/>
      </c>
      <c r="BG2615" s="1058" t="str">
        <f t="shared" si="3069"/>
        <v/>
      </c>
      <c r="BH2615" s="1100" t="s">
        <v>302</v>
      </c>
      <c r="BI2615" s="1191" t="s">
        <v>14439</v>
      </c>
      <c r="BJ2615" s="1191" t="s">
        <v>14440</v>
      </c>
      <c r="BK2615" s="1168">
        <v>18</v>
      </c>
      <c r="BL2615" s="1168"/>
      <c r="BM2615" s="1169">
        <v>6.45</v>
      </c>
      <c r="BN2615" s="1090" t="s">
        <v>1992</v>
      </c>
      <c r="BO2615" s="1169">
        <v>7.45</v>
      </c>
      <c r="BP2615" s="1168"/>
      <c r="BQ2615" s="1168"/>
      <c r="BR2615" s="1169"/>
      <c r="BS2615" s="1169"/>
      <c r="BT2615" s="1168"/>
      <c r="BU2615" s="1168"/>
      <c r="BV2615" s="1168"/>
      <c r="BW2615" s="1093"/>
      <c r="BX2615" s="1093"/>
      <c r="BY2615" s="1102" t="s">
        <v>1230</v>
      </c>
    </row>
    <row r="2616" spans="1:83" ht="30" hidden="1">
      <c r="A2616" s="6" t="b">
        <f t="shared" si="3029"/>
        <v>1</v>
      </c>
      <c r="B2616" s="6" t="str">
        <f t="shared" si="3099"/>
        <v>PNJ:62A62:PNJ-PND-RITE-SRD</v>
      </c>
      <c r="C2616" s="6" t="b">
        <f>OR(ISERROR(Q2616), ISERROR(S2616), ISERROR(W2616))</f>
        <v>0</v>
      </c>
      <c r="D2616" s="6" t="s">
        <v>302</v>
      </c>
      <c r="E2616" s="1026"/>
      <c r="F2616" s="1026"/>
      <c r="G2616" s="1026"/>
      <c r="H2616" s="1250" t="str">
        <f t="shared" ref="H2616:H2621" si="3104">H2615</f>
        <v>62A62</v>
      </c>
      <c r="I2616" s="512">
        <f>IFERROR(IFERROR(VLOOKUP( M2616,FullRouteToETMNo,2,FALSE),VLOOKUP( N2616,FullRouteToETMNo,2,FALSE)),IFERROR(
VLOOKUP(IFERROR(O2616,""),RouteCode2ETMNo,3,FALSE),VLOOKUP(IFERROR(P2616,""),RouteCode2ETMNo,3,FALSE)))</f>
        <v>124</v>
      </c>
      <c r="J2616" s="1266" t="e">
        <f t="shared" si="3101"/>
        <v>#N/A</v>
      </c>
      <c r="K2616" s="1266" t="e">
        <f t="shared" si="3102"/>
        <v>#N/A</v>
      </c>
      <c r="L2616" s="1266" t="e">
        <f t="shared" si="3103"/>
        <v>#N/A</v>
      </c>
      <c r="M2616" s="1266" t="str">
        <f t="shared" si="3035"/>
        <v>PNJ:PNJ**PND****</v>
      </c>
      <c r="N2616" s="1266" t="str">
        <f t="shared" si="3036"/>
        <v>PNJ:****PND**PNJ</v>
      </c>
      <c r="O2616" s="1266" t="str">
        <f t="shared" si="3037"/>
        <v>PNJ:-PND-PNJ</v>
      </c>
      <c r="P2616" s="1266" t="str">
        <f t="shared" si="3038"/>
        <v>PNJ:-PNJ</v>
      </c>
      <c r="Q2616" s="1060" t="str">
        <f t="shared" si="3092"/>
        <v>PNJ</v>
      </c>
      <c r="R2616" s="1060"/>
      <c r="S2616" s="1060" t="str">
        <f t="shared" si="3075"/>
        <v>PND</v>
      </c>
      <c r="T2616" s="1060" t="str">
        <f t="shared" si="3078"/>
        <v/>
      </c>
      <c r="U2616" s="1060" t="str">
        <f t="shared" si="3039"/>
        <v/>
      </c>
      <c r="V2616" s="1060"/>
      <c r="W2616" s="1060"/>
      <c r="X2616" s="1061" t="str">
        <f t="shared" si="3040"/>
        <v>PANAJI</v>
      </c>
      <c r="Y2616" s="1061" t="str">
        <f t="shared" si="3041"/>
        <v>PONDA</v>
      </c>
      <c r="Z2616" s="1061" t="str">
        <f t="shared" si="3042"/>
        <v>RITE-SRD</v>
      </c>
      <c r="AA2616" s="1062">
        <f t="shared" si="3044"/>
        <v>40</v>
      </c>
      <c r="AB2616" s="1062" t="str">
        <f t="shared" si="3045"/>
        <v/>
      </c>
      <c r="AC2616" s="1063">
        <f t="shared" si="3046"/>
        <v>0.32291666666666669</v>
      </c>
      <c r="AD2616" s="1063" t="str">
        <f t="shared" si="3047"/>
        <v/>
      </c>
      <c r="AE2616" s="1063" t="str">
        <f t="shared" si="3048"/>
        <v/>
      </c>
      <c r="AF2616" s="1063" t="str">
        <f t="shared" si="3049"/>
        <v/>
      </c>
      <c r="AG2616" s="1063">
        <f t="shared" si="3050"/>
        <v>0.37152777777777773</v>
      </c>
      <c r="AH2616" s="1058" t="str">
        <f t="shared" si="3051"/>
        <v/>
      </c>
      <c r="AI2616" s="1058" t="str">
        <f t="shared" si="3052"/>
        <v/>
      </c>
      <c r="AJ2616" s="1063">
        <f t="shared" si="3053"/>
        <v>0</v>
      </c>
      <c r="AK2616" s="1063">
        <f t="shared" si="3054"/>
        <v>0</v>
      </c>
      <c r="AL2616" s="1064" t="str">
        <f t="shared" si="3055"/>
        <v/>
      </c>
      <c r="AM2616" s="1063">
        <f t="shared" si="3056"/>
        <v>0</v>
      </c>
      <c r="AN2616" s="1063">
        <f t="shared" si="3057"/>
        <v>0</v>
      </c>
      <c r="AO2616" s="1058" t="str">
        <f t="shared" si="3058"/>
        <v/>
      </c>
      <c r="AP2616" s="1058" t="str">
        <f t="shared" si="3059"/>
        <v/>
      </c>
      <c r="AQ2616" s="1058" t="str">
        <f t="shared" si="3060"/>
        <v/>
      </c>
      <c r="AR2616" s="1058" t="str">
        <f t="shared" si="3061"/>
        <v/>
      </c>
      <c r="AS2616" s="1058" t="str">
        <f t="shared" si="3062"/>
        <v/>
      </c>
      <c r="AT2616" s="1058" t="str">
        <f t="shared" si="3063"/>
        <v>PANAJI-PONDA-RITE-SRD</v>
      </c>
      <c r="AU2616" s="1058" t="str">
        <f t="shared" si="3043"/>
        <v>Unknown</v>
      </c>
      <c r="AV2616" s="1058"/>
      <c r="AW2616" s="1058"/>
      <c r="AX2616" s="1058" t="str">
        <f t="shared" si="3076"/>
        <v>PNJ</v>
      </c>
      <c r="AY2616" s="1058" t="str">
        <f t="shared" si="3077"/>
        <v/>
      </c>
      <c r="AZ2616" s="1058" t="str">
        <f t="shared" si="3064"/>
        <v>PND</v>
      </c>
      <c r="BA2616" s="1058" t="str">
        <f t="shared" si="3065"/>
        <v/>
      </c>
      <c r="BB2616" s="1058" t="str">
        <f t="shared" si="3066"/>
        <v/>
      </c>
      <c r="BC2616" s="1058"/>
      <c r="BD2616" s="1058"/>
      <c r="BE2616" s="1058" t="str">
        <f t="shared" si="3067"/>
        <v>------</v>
      </c>
      <c r="BF2616" s="1058" t="str">
        <f t="shared" si="3068"/>
        <v/>
      </c>
      <c r="BG2616" s="1058" t="str">
        <f t="shared" si="3069"/>
        <v/>
      </c>
      <c r="BH2616" s="1100" t="s">
        <v>302</v>
      </c>
      <c r="BI2616" s="1100" t="s">
        <v>933</v>
      </c>
      <c r="BJ2616" s="1100" t="s">
        <v>1523</v>
      </c>
      <c r="BK2616" s="1168">
        <v>40</v>
      </c>
      <c r="BL2616" s="1168"/>
      <c r="BM2616" s="1169">
        <v>7.45</v>
      </c>
      <c r="BN2616" s="1090" t="s">
        <v>1992</v>
      </c>
      <c r="BO2616" s="1169">
        <v>8.5500000000000007</v>
      </c>
      <c r="BP2616" s="1168"/>
      <c r="BQ2616" s="1168"/>
      <c r="BR2616" s="1169"/>
      <c r="BS2616" s="1169"/>
      <c r="BT2616" s="1168"/>
      <c r="BU2616" s="1168"/>
      <c r="BV2616" s="1168"/>
      <c r="BW2616" s="1093"/>
      <c r="BX2616" s="1093"/>
      <c r="BY2616" s="1102" t="s">
        <v>14379</v>
      </c>
    </row>
    <row r="2617" spans="1:83" ht="30">
      <c r="A2617" s="6" t="b">
        <f t="shared" si="3029"/>
        <v>1</v>
      </c>
      <c r="B2617" s="6" t="str">
        <f t="shared" si="3099"/>
        <v>PNJ:62A62:SRD-RITE --PND</v>
      </c>
      <c r="C2617" s="6" t="b">
        <f>OR(ISERROR(Q2617), ISERROR(S2617), ISERROR(W2617))</f>
        <v>0</v>
      </c>
      <c r="D2617" s="6" t="s">
        <v>302</v>
      </c>
      <c r="E2617" s="1026"/>
      <c r="F2617" s="1026"/>
      <c r="G2617" s="1026"/>
      <c r="H2617" s="1250" t="str">
        <f t="shared" si="3104"/>
        <v>62A62</v>
      </c>
      <c r="I2617" s="512" t="e">
        <f>IFERROR(IFERROR(VLOOKUP( M2617,FullRouteToETMNo,2,FALSE),VLOOKUP( N2617,FullRouteToETMNo,2,FALSE)),IFERROR(
VLOOKUP(IFERROR(O2617,""),RouteCode2ETMNo,3,FALSE),VLOOKUP(IFERROR(P2617,""),RouteCode2ETMNo,3,FALSE)))</f>
        <v>#N/A</v>
      </c>
      <c r="J2617" s="1266" t="e">
        <f t="shared" si="3101"/>
        <v>#N/A</v>
      </c>
      <c r="K2617" s="1266" t="e">
        <f t="shared" si="3102"/>
        <v>#N/A</v>
      </c>
      <c r="L2617" s="1266" t="e">
        <f t="shared" si="3103"/>
        <v>#N/A</v>
      </c>
      <c r="M2617" s="1266" t="str">
        <f t="shared" si="3035"/>
        <v>SHUTTLE:PNJ:SRA*RIT*****PND</v>
      </c>
      <c r="N2617" s="1266" t="str">
        <f t="shared" si="3036"/>
        <v>SHUTTLE:PNJ:PND*****RIT*SRA</v>
      </c>
      <c r="O2617" s="1266" t="str">
        <f t="shared" si="3037"/>
        <v>SHUTTLE:PNJ:PND-SRA</v>
      </c>
      <c r="P2617" s="1266" t="str">
        <f t="shared" si="3038"/>
        <v>SHUTTLE:PNJ:PND-SRA</v>
      </c>
      <c r="Q2617" s="1060" t="s">
        <v>1047</v>
      </c>
      <c r="R2617" s="1060" t="s">
        <v>1045</v>
      </c>
      <c r="S2617" s="1060" t="str">
        <f t="shared" si="3075"/>
        <v/>
      </c>
      <c r="T2617" s="1060" t="str">
        <f t="shared" si="3078"/>
        <v/>
      </c>
      <c r="U2617" s="1060" t="str">
        <f t="shared" si="3039"/>
        <v/>
      </c>
      <c r="V2617" s="1060"/>
      <c r="W2617" s="1060" t="str">
        <f t="shared" si="3090"/>
        <v>PND</v>
      </c>
      <c r="X2617" s="1061" t="str">
        <f t="shared" si="3040"/>
        <v>SHIRODA</v>
      </c>
      <c r="Y2617" s="1061" t="e">
        <f t="shared" si="3041"/>
        <v>#N/A</v>
      </c>
      <c r="Z2617" s="1061" t="str">
        <f t="shared" si="3042"/>
        <v>PONDA</v>
      </c>
      <c r="AA2617" s="1062" t="str">
        <f t="shared" si="3044"/>
        <v/>
      </c>
      <c r="AB2617" s="1062">
        <f t="shared" si="3045"/>
        <v>12</v>
      </c>
      <c r="AC2617" s="1063">
        <f t="shared" si="3046"/>
        <v>0.33333333333333331</v>
      </c>
      <c r="AD2617" s="1063" t="str">
        <f t="shared" si="3047"/>
        <v/>
      </c>
      <c r="AE2617" s="1063" t="str">
        <f t="shared" si="3048"/>
        <v/>
      </c>
      <c r="AF2617" s="1063" t="str">
        <f t="shared" si="3049"/>
        <v/>
      </c>
      <c r="AG2617" s="1063">
        <f t="shared" si="3050"/>
        <v>0.36805555555555558</v>
      </c>
      <c r="AH2617" s="1058" t="str">
        <f t="shared" si="3051"/>
        <v/>
      </c>
      <c r="AI2617" s="1058" t="str">
        <f t="shared" si="3052"/>
        <v/>
      </c>
      <c r="AJ2617" s="1063">
        <f t="shared" si="3053"/>
        <v>0</v>
      </c>
      <c r="AK2617" s="1063">
        <f t="shared" si="3054"/>
        <v>0</v>
      </c>
      <c r="AL2617" s="1064" t="str">
        <f t="shared" si="3055"/>
        <v/>
      </c>
      <c r="AM2617" s="1063">
        <f t="shared" si="3056"/>
        <v>0</v>
      </c>
      <c r="AN2617" s="1063">
        <f t="shared" si="3057"/>
        <v>0</v>
      </c>
      <c r="AO2617" s="1058" t="str">
        <f t="shared" si="3058"/>
        <v/>
      </c>
      <c r="AP2617" s="1058" t="str">
        <f t="shared" si="3059"/>
        <v/>
      </c>
      <c r="AQ2617" s="1058" t="str">
        <f t="shared" si="3060"/>
        <v/>
      </c>
      <c r="AR2617" s="1058" t="str">
        <f t="shared" si="3061"/>
        <v/>
      </c>
      <c r="AS2617" s="1058" t="str">
        <f t="shared" si="3062"/>
        <v/>
      </c>
      <c r="AT2617" s="1058" t="e">
        <f t="shared" si="3063"/>
        <v>#N/A</v>
      </c>
      <c r="AU2617" s="1058" t="str">
        <f t="shared" si="3043"/>
        <v>SHUTTLE</v>
      </c>
      <c r="AV2617" s="1058"/>
      <c r="AW2617" s="1058"/>
      <c r="AX2617" s="1058" t="str">
        <f t="shared" si="3076"/>
        <v>SRD</v>
      </c>
      <c r="AY2617" s="1058" t="str">
        <f t="shared" si="3077"/>
        <v>RITE</v>
      </c>
      <c r="AZ2617" s="1058" t="str">
        <f t="shared" si="3064"/>
        <v/>
      </c>
      <c r="BA2617" s="1058" t="str">
        <f t="shared" si="3065"/>
        <v/>
      </c>
      <c r="BB2617" s="1058" t="str">
        <f t="shared" si="3066"/>
        <v/>
      </c>
      <c r="BC2617" s="1058"/>
      <c r="BD2617" s="1058"/>
      <c r="BE2617" s="1058" t="str">
        <f t="shared" si="3067"/>
        <v>------</v>
      </c>
      <c r="BF2617" s="1058" t="str">
        <f t="shared" si="3068"/>
        <v/>
      </c>
      <c r="BG2617" s="1058" t="str">
        <f t="shared" si="3069"/>
        <v/>
      </c>
      <c r="BH2617" s="1100" t="s">
        <v>1488</v>
      </c>
      <c r="BI2617" s="1100"/>
      <c r="BJ2617" s="1100" t="s">
        <v>933</v>
      </c>
      <c r="BK2617" s="1168"/>
      <c r="BL2617" s="1168">
        <v>12</v>
      </c>
      <c r="BM2617" s="1169">
        <v>8</v>
      </c>
      <c r="BN2617" s="1090" t="s">
        <v>1992</v>
      </c>
      <c r="BO2617" s="1169">
        <v>8.5</v>
      </c>
      <c r="BP2617" s="1168"/>
      <c r="BQ2617" s="1168"/>
      <c r="BR2617" s="1169"/>
      <c r="BS2617" s="1169"/>
      <c r="BT2617" s="1168"/>
      <c r="BU2617" s="1168"/>
      <c r="BV2617" s="1168"/>
      <c r="BW2617" s="1093"/>
      <c r="BX2617" s="1093"/>
      <c r="BY2617" s="1102" t="s">
        <v>259</v>
      </c>
      <c r="CC2617" s="6" t="str">
        <f>TRIM(BH2617)</f>
        <v>SRD-RITE</v>
      </c>
      <c r="CD2617" s="6" t="str">
        <f>TRIM(BI2617)</f>
        <v/>
      </c>
      <c r="CE2617" s="6" t="str">
        <f>TRIM(BJ2617)</f>
        <v>PND</v>
      </c>
    </row>
    <row r="2618" spans="1:83" ht="30">
      <c r="A2618" s="6" t="b">
        <f t="shared" si="3029"/>
        <v>1</v>
      </c>
      <c r="B2618" s="6" t="str">
        <f t="shared" si="3099"/>
        <v>PNJ:62A62:PND--PNJ</v>
      </c>
      <c r="C2618" s="6" t="b">
        <f t="shared" si="3100"/>
        <v>0</v>
      </c>
      <c r="D2618" s="6" t="s">
        <v>302</v>
      </c>
      <c r="E2618" s="1026"/>
      <c r="F2618" s="1026"/>
      <c r="G2618" s="1026"/>
      <c r="H2618" s="1250" t="str">
        <f t="shared" si="3104"/>
        <v>62A62</v>
      </c>
      <c r="I2618" s="512" t="e">
        <f>IFERROR(IFERROR(VLOOKUP( M2618,FullRouteToETMNo,2,FALSE),VLOOKUP( N2618,FullRouteToETMNo,2,FALSE)),IFERROR(
VLOOKUP(IFERROR(O2618,""),RouteCode2ETMNo,3,FALSE),VLOOKUP(IFERROR(P2618,""),RouteCode2ETMNo,3,FALSE)))</f>
        <v>#N/A</v>
      </c>
      <c r="J2618" s="512" t="e">
        <f t="shared" si="3101"/>
        <v>#N/A</v>
      </c>
      <c r="K2618" s="512" t="e">
        <f t="shared" si="3102"/>
        <v>#N/A</v>
      </c>
      <c r="L2618" s="512" t="e">
        <f t="shared" si="3103"/>
        <v>#N/A</v>
      </c>
      <c r="M2618" s="1266" t="str">
        <f t="shared" si="3035"/>
        <v>SHUTTLE:PNJ:PND******PNJ</v>
      </c>
      <c r="N2618" s="1266" t="str">
        <f t="shared" si="3036"/>
        <v>SHUTTLE:PNJ:PNJ******PND</v>
      </c>
      <c r="O2618" s="1266" t="str">
        <f t="shared" si="3037"/>
        <v>SHUTTLE:PNJ:PND-PNJ</v>
      </c>
      <c r="P2618" s="1266" t="str">
        <f t="shared" si="3038"/>
        <v>SHUTTLE:PNJ:PND-PNJ</v>
      </c>
      <c r="Q2618" s="1060" t="str">
        <f t="shared" si="3092"/>
        <v>PND</v>
      </c>
      <c r="R2618" s="1060"/>
      <c r="S2618" s="1060" t="str">
        <f t="shared" si="3075"/>
        <v/>
      </c>
      <c r="T2618" s="1060" t="str">
        <f t="shared" si="3078"/>
        <v/>
      </c>
      <c r="U2618" s="1060" t="str">
        <f t="shared" si="3039"/>
        <v/>
      </c>
      <c r="V2618" s="1060"/>
      <c r="W2618" s="1060" t="str">
        <f t="shared" si="3090"/>
        <v>PNJ</v>
      </c>
      <c r="X2618" s="1061" t="str">
        <f t="shared" si="3040"/>
        <v>PONDA</v>
      </c>
      <c r="Y2618" s="1061" t="e">
        <f t="shared" si="3041"/>
        <v>#N/A</v>
      </c>
      <c r="Z2618" s="1061" t="str">
        <f t="shared" si="3042"/>
        <v>PANAJI</v>
      </c>
      <c r="AA2618" s="1062">
        <f t="shared" si="3044"/>
        <v>28</v>
      </c>
      <c r="AB2618" s="1062" t="str">
        <f t="shared" si="3045"/>
        <v/>
      </c>
      <c r="AC2618" s="1063">
        <f t="shared" si="3046"/>
        <v>0.375</v>
      </c>
      <c r="AD2618" s="1063" t="str">
        <f t="shared" si="3047"/>
        <v/>
      </c>
      <c r="AE2618" s="1063" t="str">
        <f t="shared" si="3048"/>
        <v/>
      </c>
      <c r="AF2618" s="1063" t="str">
        <f t="shared" si="3049"/>
        <v/>
      </c>
      <c r="AG2618" s="1063">
        <f t="shared" si="3050"/>
        <v>0.40972222222222227</v>
      </c>
      <c r="AH2618" s="1058" t="str">
        <f t="shared" si="3051"/>
        <v/>
      </c>
      <c r="AI2618" s="1058" t="str">
        <f t="shared" si="3052"/>
        <v/>
      </c>
      <c r="AJ2618" s="1063">
        <f t="shared" si="3053"/>
        <v>0</v>
      </c>
      <c r="AK2618" s="1063">
        <f t="shared" si="3054"/>
        <v>0</v>
      </c>
      <c r="AL2618" s="1064" t="str">
        <f t="shared" si="3055"/>
        <v/>
      </c>
      <c r="AM2618" s="1063">
        <f t="shared" si="3056"/>
        <v>0</v>
      </c>
      <c r="AN2618" s="1063">
        <f t="shared" si="3057"/>
        <v>0</v>
      </c>
      <c r="AO2618" s="1058" t="str">
        <f t="shared" si="3058"/>
        <v/>
      </c>
      <c r="AP2618" s="1058" t="str">
        <f t="shared" si="3059"/>
        <v/>
      </c>
      <c r="AQ2618" s="1058" t="str">
        <f t="shared" si="3060"/>
        <v/>
      </c>
      <c r="AR2618" s="1058" t="str">
        <f t="shared" si="3061"/>
        <v/>
      </c>
      <c r="AS2618" s="1058" t="str">
        <f t="shared" si="3062"/>
        <v/>
      </c>
      <c r="AT2618" s="1058" t="e">
        <f t="shared" si="3063"/>
        <v>#N/A</v>
      </c>
      <c r="AU2618" s="1058" t="str">
        <f t="shared" si="3043"/>
        <v>SHUTTLE</v>
      </c>
      <c r="AV2618" s="1058"/>
      <c r="AW2618" s="1058"/>
      <c r="AX2618" s="1058" t="str">
        <f t="shared" si="3076"/>
        <v>PND</v>
      </c>
      <c r="AY2618" s="1058" t="str">
        <f t="shared" si="3077"/>
        <v/>
      </c>
      <c r="AZ2618" s="1058" t="str">
        <f t="shared" si="3064"/>
        <v/>
      </c>
      <c r="BA2618" s="1058" t="str">
        <f t="shared" si="3065"/>
        <v/>
      </c>
      <c r="BB2618" s="1058" t="str">
        <f t="shared" si="3066"/>
        <v/>
      </c>
      <c r="BC2618" s="1058"/>
      <c r="BD2618" s="1058"/>
      <c r="BE2618" s="1058" t="str">
        <f t="shared" si="3067"/>
        <v>------</v>
      </c>
      <c r="BF2618" s="1058" t="str">
        <f t="shared" si="3068"/>
        <v/>
      </c>
      <c r="BG2618" s="1058" t="str">
        <f t="shared" si="3069"/>
        <v/>
      </c>
      <c r="BH2618" s="1100" t="s">
        <v>933</v>
      </c>
      <c r="BI2618" s="1100"/>
      <c r="BJ2618" s="1100" t="s">
        <v>302</v>
      </c>
      <c r="BK2618" s="1168">
        <v>28</v>
      </c>
      <c r="BL2618" s="1168"/>
      <c r="BM2618" s="1169">
        <v>9</v>
      </c>
      <c r="BN2618" s="1090" t="s">
        <v>1992</v>
      </c>
      <c r="BO2618" s="1169">
        <v>9.5</v>
      </c>
      <c r="BP2618" s="1168"/>
      <c r="BQ2618" s="1168"/>
      <c r="BR2618" s="1169"/>
      <c r="BS2618" s="1169"/>
      <c r="BT2618" s="1168"/>
      <c r="BU2618" s="1168"/>
      <c r="BV2618" s="1168"/>
      <c r="BW2618" s="1093"/>
      <c r="BX2618" s="1093"/>
      <c r="BY2618" s="1102" t="s">
        <v>259</v>
      </c>
    </row>
    <row r="2619" spans="1:83" ht="45" hidden="1">
      <c r="A2619" s="6" t="b">
        <f t="shared" si="3029"/>
        <v>1</v>
      </c>
      <c r="B2619" s="6" t="str">
        <f t="shared" si="3099"/>
        <v>PNJ:62A62:PNJ-CRT-MRG</v>
      </c>
      <c r="C2619" s="6" t="b">
        <f t="shared" si="3100"/>
        <v>0</v>
      </c>
      <c r="D2619" s="6" t="s">
        <v>302</v>
      </c>
      <c r="E2619" s="1026"/>
      <c r="F2619" s="1026"/>
      <c r="G2619" s="1026"/>
      <c r="H2619" s="1250" t="str">
        <f t="shared" si="3104"/>
        <v>62A62</v>
      </c>
      <c r="I2619" s="512">
        <f>IFERROR(IFERROR(VLOOKUP( M2619,FullRouteToETMNo,2,FALSE),VLOOKUP( N2619,FullRouteToETMNo,2,FALSE)),IFERROR(
VLOOKUP(IFERROR(O2619,""),RouteCode2ETMNo,3,FALSE),VLOOKUP(IFERROR(P2619,""),RouteCode2ETMNo,3,FALSE)))</f>
        <v>104</v>
      </c>
      <c r="J2619" s="512" t="e">
        <f t="shared" si="3101"/>
        <v>#N/A</v>
      </c>
      <c r="K2619" s="512" t="e">
        <f t="shared" si="3102"/>
        <v>#N/A</v>
      </c>
      <c r="L2619" s="512" t="e">
        <f t="shared" si="3103"/>
        <v>#N/A</v>
      </c>
      <c r="M2619" s="1266" t="str">
        <f t="shared" si="3035"/>
        <v>SHUTTLE:PNJ:PNJ**CRT****MRG</v>
      </c>
      <c r="N2619" s="1266" t="str">
        <f t="shared" si="3036"/>
        <v>SHUTTLE:PNJ:MRG****CRT**PNJ</v>
      </c>
      <c r="O2619" s="1266" t="str">
        <f t="shared" si="3037"/>
        <v>SHUTTLE:PNJ:MRG-CRT-PNJ</v>
      </c>
      <c r="P2619" s="1266" t="str">
        <f t="shared" si="3038"/>
        <v>SHUTTLE:PNJ:MRG-PNJ</v>
      </c>
      <c r="Q2619" s="1060" t="str">
        <f t="shared" si="3092"/>
        <v>PNJ</v>
      </c>
      <c r="R2619" s="1060"/>
      <c r="S2619" s="1060" t="str">
        <f t="shared" si="3075"/>
        <v>CRT</v>
      </c>
      <c r="T2619" s="1060" t="str">
        <f t="shared" si="3078"/>
        <v/>
      </c>
      <c r="U2619" s="1060" t="str">
        <f t="shared" si="3039"/>
        <v/>
      </c>
      <c r="V2619" s="1060"/>
      <c r="W2619" s="1060" t="str">
        <f t="shared" si="3090"/>
        <v>MRG</v>
      </c>
      <c r="X2619" s="1061" t="str">
        <f t="shared" si="3040"/>
        <v>PANAJI</v>
      </c>
      <c r="Y2619" s="1061" t="str">
        <f t="shared" si="3041"/>
        <v>CORTALIM</v>
      </c>
      <c r="Z2619" s="1061" t="str">
        <f t="shared" si="3042"/>
        <v>MARGAO</v>
      </c>
      <c r="AA2619" s="1062">
        <f t="shared" si="3044"/>
        <v>31</v>
      </c>
      <c r="AB2619" s="1062" t="str">
        <f t="shared" si="3045"/>
        <v/>
      </c>
      <c r="AC2619" s="1063">
        <f t="shared" si="3046"/>
        <v>0.4375</v>
      </c>
      <c r="AD2619" s="1063" t="str">
        <f t="shared" si="3047"/>
        <v/>
      </c>
      <c r="AE2619" s="1063" t="str">
        <f t="shared" si="3048"/>
        <v/>
      </c>
      <c r="AF2619" s="1063" t="str">
        <f t="shared" si="3049"/>
        <v/>
      </c>
      <c r="AG2619" s="1063">
        <f t="shared" si="3050"/>
        <v>0.47222222222222227</v>
      </c>
      <c r="AH2619" s="1058" t="str">
        <f t="shared" si="3051"/>
        <v/>
      </c>
      <c r="AI2619" s="1058" t="str">
        <f t="shared" si="3052"/>
        <v/>
      </c>
      <c r="AJ2619" s="1063">
        <f t="shared" si="3053"/>
        <v>0</v>
      </c>
      <c r="AK2619" s="1063">
        <f t="shared" si="3054"/>
        <v>0</v>
      </c>
      <c r="AL2619" s="1064" t="str">
        <f t="shared" si="3055"/>
        <v/>
      </c>
      <c r="AM2619" s="1063">
        <f t="shared" si="3056"/>
        <v>0</v>
      </c>
      <c r="AN2619" s="1063">
        <f t="shared" si="3057"/>
        <v>0</v>
      </c>
      <c r="AO2619" s="1058" t="str">
        <f t="shared" si="3058"/>
        <v/>
      </c>
      <c r="AP2619" s="1058" t="str">
        <f t="shared" si="3059"/>
        <v/>
      </c>
      <c r="AQ2619" s="1058" t="str">
        <f t="shared" si="3060"/>
        <v/>
      </c>
      <c r="AR2619" s="1058" t="str">
        <f t="shared" si="3061"/>
        <v/>
      </c>
      <c r="AS2619" s="1058" t="str">
        <f t="shared" si="3062"/>
        <v/>
      </c>
      <c r="AT2619" s="1058" t="str">
        <f t="shared" si="3063"/>
        <v>PANAJI-CORTALIM-MARGAO</v>
      </c>
      <c r="AU2619" s="1058" t="str">
        <f t="shared" si="3043"/>
        <v>SHUTTLE</v>
      </c>
      <c r="AV2619" s="1058"/>
      <c r="AW2619" s="1058"/>
      <c r="AX2619" s="1058" t="str">
        <f t="shared" si="3076"/>
        <v>PNJ</v>
      </c>
      <c r="AY2619" s="1058" t="str">
        <f t="shared" si="3077"/>
        <v/>
      </c>
      <c r="AZ2619" s="1058" t="str">
        <f t="shared" si="3064"/>
        <v>CRT</v>
      </c>
      <c r="BA2619" s="1058" t="str">
        <f t="shared" si="3065"/>
        <v/>
      </c>
      <c r="BB2619" s="1058" t="str">
        <f t="shared" si="3066"/>
        <v/>
      </c>
      <c r="BC2619" s="1058"/>
      <c r="BD2619" s="1058"/>
      <c r="BE2619" s="1058" t="str">
        <f t="shared" si="3067"/>
        <v>------</v>
      </c>
      <c r="BF2619" s="1058" t="str">
        <f t="shared" si="3068"/>
        <v/>
      </c>
      <c r="BG2619" s="1058" t="str">
        <f t="shared" si="3069"/>
        <v/>
      </c>
      <c r="BH2619" s="1100" t="s">
        <v>302</v>
      </c>
      <c r="BI2619" s="1100" t="s">
        <v>944</v>
      </c>
      <c r="BJ2619" s="1100" t="s">
        <v>28</v>
      </c>
      <c r="BK2619" s="1168">
        <v>31</v>
      </c>
      <c r="BL2619" s="1168"/>
      <c r="BM2619" s="1169">
        <v>10.3</v>
      </c>
      <c r="BN2619" s="1090" t="s">
        <v>1992</v>
      </c>
      <c r="BO2619" s="1169">
        <v>11.2</v>
      </c>
      <c r="BP2619" s="1168"/>
      <c r="BQ2619" s="1168"/>
      <c r="BR2619" s="1169"/>
      <c r="BS2619" s="1169"/>
      <c r="BT2619" s="1168"/>
      <c r="BU2619" s="1168"/>
      <c r="BV2619" s="1168"/>
      <c r="BW2619" s="1093"/>
      <c r="BX2619" s="1093"/>
      <c r="BY2619" s="1102" t="s">
        <v>259</v>
      </c>
    </row>
    <row r="2620" spans="1:83" ht="45" hidden="1">
      <c r="A2620" s="6" t="b">
        <f t="shared" si="3029"/>
        <v>1</v>
      </c>
      <c r="B2620" s="6" t="str">
        <f t="shared" si="3099"/>
        <v>PNJ:62A62:MRG-CRT-PNJ</v>
      </c>
      <c r="C2620" s="6" t="b">
        <f t="shared" si="3100"/>
        <v>0</v>
      </c>
      <c r="D2620" s="6" t="s">
        <v>302</v>
      </c>
      <c r="E2620" s="1026"/>
      <c r="F2620" s="1026"/>
      <c r="G2620" s="1026"/>
      <c r="H2620" s="1250" t="str">
        <f t="shared" si="3104"/>
        <v>62A62</v>
      </c>
      <c r="I2620" s="512">
        <f>IFERROR(IFERROR(VLOOKUP( M2620,FullRouteToETMNo,2,FALSE),VLOOKUP( N2620,FullRouteToETMNo,2,FALSE)),IFERROR(
VLOOKUP(IFERROR(O2620,""),RouteCode2ETMNo,3,FALSE),VLOOKUP(IFERROR(P2620,""),RouteCode2ETMNo,3,FALSE)))</f>
        <v>104</v>
      </c>
      <c r="J2620" s="512" t="e">
        <f t="shared" si="3101"/>
        <v>#N/A</v>
      </c>
      <c r="K2620" s="512" t="e">
        <f t="shared" si="3102"/>
        <v>#N/A</v>
      </c>
      <c r="L2620" s="512" t="e">
        <f t="shared" si="3103"/>
        <v>#N/A</v>
      </c>
      <c r="M2620" s="1266" t="str">
        <f t="shared" si="3035"/>
        <v>SHUTTLE:PNJ:MRG**CRT****PNJ</v>
      </c>
      <c r="N2620" s="1266" t="str">
        <f t="shared" si="3036"/>
        <v>SHUTTLE:PNJ:PNJ****CRT**MRG</v>
      </c>
      <c r="O2620" s="1266" t="str">
        <f t="shared" si="3037"/>
        <v>SHUTTLE:PNJ:MRG-CRT-PNJ</v>
      </c>
      <c r="P2620" s="1266" t="str">
        <f t="shared" si="3038"/>
        <v>SHUTTLE:PNJ:MRG-PNJ</v>
      </c>
      <c r="Q2620" s="1060" t="str">
        <f t="shared" si="3092"/>
        <v>MRG</v>
      </c>
      <c r="R2620" s="1060"/>
      <c r="S2620" s="1060" t="str">
        <f t="shared" si="3075"/>
        <v>CRT</v>
      </c>
      <c r="T2620" s="1060" t="str">
        <f t="shared" si="3078"/>
        <v/>
      </c>
      <c r="U2620" s="1060" t="str">
        <f t="shared" si="3039"/>
        <v/>
      </c>
      <c r="V2620" s="1060"/>
      <c r="W2620" s="1060" t="str">
        <f t="shared" si="3090"/>
        <v>PNJ</v>
      </c>
      <c r="X2620" s="1061" t="str">
        <f t="shared" si="3040"/>
        <v>MARGAO</v>
      </c>
      <c r="Y2620" s="1061" t="str">
        <f t="shared" si="3041"/>
        <v>CORTALIM</v>
      </c>
      <c r="Z2620" s="1061" t="str">
        <f t="shared" si="3042"/>
        <v>PANAJI</v>
      </c>
      <c r="AA2620" s="1062">
        <f t="shared" si="3044"/>
        <v>31</v>
      </c>
      <c r="AB2620" s="1062" t="str">
        <f t="shared" si="3045"/>
        <v/>
      </c>
      <c r="AC2620" s="1063">
        <f t="shared" si="3046"/>
        <v>0.5</v>
      </c>
      <c r="AD2620" s="1063" t="str">
        <f t="shared" si="3047"/>
        <v/>
      </c>
      <c r="AE2620" s="1063" t="str">
        <f t="shared" si="3048"/>
        <v/>
      </c>
      <c r="AF2620" s="1063" t="str">
        <f t="shared" si="3049"/>
        <v/>
      </c>
      <c r="AG2620" s="1063">
        <f t="shared" si="3050"/>
        <v>0.54166666666666663</v>
      </c>
      <c r="AH2620" s="1058" t="str">
        <f t="shared" si="3051"/>
        <v/>
      </c>
      <c r="AI2620" s="1058" t="str">
        <f t="shared" si="3052"/>
        <v/>
      </c>
      <c r="AJ2620" s="1063">
        <f t="shared" si="3053"/>
        <v>0</v>
      </c>
      <c r="AK2620" s="1063">
        <f t="shared" si="3054"/>
        <v>0</v>
      </c>
      <c r="AL2620" s="1064" t="str">
        <f t="shared" si="3055"/>
        <v/>
      </c>
      <c r="AM2620" s="1063">
        <f t="shared" si="3056"/>
        <v>0</v>
      </c>
      <c r="AN2620" s="1063">
        <f t="shared" si="3057"/>
        <v>0</v>
      </c>
      <c r="AO2620" s="1058" t="str">
        <f t="shared" si="3058"/>
        <v/>
      </c>
      <c r="AP2620" s="1058" t="str">
        <f t="shared" si="3059"/>
        <v/>
      </c>
      <c r="AQ2620" s="1058" t="str">
        <f t="shared" si="3060"/>
        <v/>
      </c>
      <c r="AR2620" s="1058" t="str">
        <f t="shared" si="3061"/>
        <v/>
      </c>
      <c r="AS2620" s="1058" t="str">
        <f t="shared" si="3062"/>
        <v/>
      </c>
      <c r="AT2620" s="1058" t="str">
        <f t="shared" si="3063"/>
        <v>MARGAO-CORTALIM-PANAJI</v>
      </c>
      <c r="AU2620" s="1058" t="str">
        <f t="shared" si="3043"/>
        <v>SHUTTLE</v>
      </c>
      <c r="AV2620" s="1058"/>
      <c r="AW2620" s="1058"/>
      <c r="AX2620" s="1058" t="str">
        <f t="shared" si="3076"/>
        <v>MRG</v>
      </c>
      <c r="AY2620" s="1058" t="str">
        <f t="shared" si="3077"/>
        <v/>
      </c>
      <c r="AZ2620" s="1058" t="str">
        <f t="shared" si="3064"/>
        <v>CRT</v>
      </c>
      <c r="BA2620" s="1058" t="str">
        <f t="shared" si="3065"/>
        <v/>
      </c>
      <c r="BB2620" s="1058" t="str">
        <f t="shared" si="3066"/>
        <v/>
      </c>
      <c r="BC2620" s="1058"/>
      <c r="BD2620" s="1058"/>
      <c r="BE2620" s="1058" t="str">
        <f t="shared" si="3067"/>
        <v>------</v>
      </c>
      <c r="BF2620" s="1058" t="str">
        <f t="shared" si="3068"/>
        <v/>
      </c>
      <c r="BG2620" s="1058" t="str">
        <f t="shared" si="3069"/>
        <v/>
      </c>
      <c r="BH2620" s="1100" t="s">
        <v>28</v>
      </c>
      <c r="BI2620" s="1100" t="s">
        <v>944</v>
      </c>
      <c r="BJ2620" s="1100" t="s">
        <v>302</v>
      </c>
      <c r="BK2620" s="1168">
        <v>31</v>
      </c>
      <c r="BL2620" s="1168"/>
      <c r="BM2620" s="1169">
        <v>12</v>
      </c>
      <c r="BN2620" s="1090" t="s">
        <v>1992</v>
      </c>
      <c r="BO2620" s="1169">
        <v>13</v>
      </c>
      <c r="BP2620" s="1168"/>
      <c r="BQ2620" s="1168"/>
      <c r="BR2620" s="1169"/>
      <c r="BS2620" s="1169"/>
      <c r="BT2620" s="1168"/>
      <c r="BU2620" s="1168"/>
      <c r="BV2620" s="1168"/>
      <c r="BW2620" s="1093"/>
      <c r="BX2620" s="1093"/>
      <c r="BY2620" s="1102" t="s">
        <v>259</v>
      </c>
    </row>
    <row r="2621" spans="1:83" ht="30" hidden="1">
      <c r="A2621" s="6" t="b">
        <f t="shared" si="3029"/>
        <v>0</v>
      </c>
      <c r="B2621" s="6" t="str">
        <f t="shared" si="3099"/>
        <v>PNJ:62A62:PNJ-Don Bosco-Old BBL-PNJ</v>
      </c>
      <c r="C2621" s="6" t="b">
        <f t="shared" si="3100"/>
        <v>1</v>
      </c>
      <c r="D2621" s="6" t="s">
        <v>302</v>
      </c>
      <c r="E2621" s="1026"/>
      <c r="F2621" s="1026"/>
      <c r="G2621" s="1026"/>
      <c r="H2621" s="1250" t="str">
        <f t="shared" si="3104"/>
        <v>62A62</v>
      </c>
      <c r="I2621" s="512" t="e">
        <f>IFERROR(IFERROR(VLOOKUP( M2621,FullRouteToETMNo,2,FALSE),VLOOKUP( N2621,FullRouteToETMNo,2,FALSE)),IFERROR(
VLOOKUP(IFERROR(O2621,""),RouteCode2ETMNo,3,FALSE),VLOOKUP(IFERROR(P2621,""),RouteCode2ETMNo,3,FALSE)))</f>
        <v>#N/A</v>
      </c>
      <c r="J2621" s="1266" t="e">
        <f t="shared" si="3101"/>
        <v>#N/A</v>
      </c>
      <c r="K2621" s="1266" t="e">
        <f t="shared" si="3102"/>
        <v>#N/A</v>
      </c>
      <c r="L2621" s="1266" t="e">
        <f t="shared" si="3103"/>
        <v>#N/A</v>
      </c>
      <c r="M2621" s="1266" t="e">
        <f t="shared" si="3035"/>
        <v>#N/A</v>
      </c>
      <c r="N2621" s="1266" t="e">
        <f t="shared" si="3036"/>
        <v>#N/A</v>
      </c>
      <c r="O2621" s="1266" t="e">
        <f t="shared" si="3037"/>
        <v>#N/A</v>
      </c>
      <c r="P2621" s="1266" t="e">
        <f t="shared" si="3038"/>
        <v>#N/A</v>
      </c>
      <c r="Q2621" s="1060" t="str">
        <f t="shared" si="3092"/>
        <v>PNJ</v>
      </c>
      <c r="R2621" s="1060"/>
      <c r="S2621" s="1060" t="str">
        <f t="shared" si="3075"/>
        <v>DON</v>
      </c>
      <c r="T2621" s="1060" t="str">
        <f t="shared" si="3078"/>
        <v/>
      </c>
      <c r="U2621" s="1060" t="str">
        <f t="shared" si="3039"/>
        <v/>
      </c>
      <c r="V2621" s="1060"/>
      <c r="W2621" s="1060" t="e">
        <f t="shared" si="3090"/>
        <v>#N/A</v>
      </c>
      <c r="X2621" s="1061" t="str">
        <f t="shared" si="3040"/>
        <v>PANAJI</v>
      </c>
      <c r="Y2621" s="1061" t="str">
        <f t="shared" si="3041"/>
        <v>DON BOSCO</v>
      </c>
      <c r="Z2621" s="1061" t="str">
        <f t="shared" si="3042"/>
        <v>Old BBL-PNJ</v>
      </c>
      <c r="AA2621" s="1062">
        <f t="shared" si="3044"/>
        <v>18</v>
      </c>
      <c r="AB2621" s="1062" t="str">
        <f t="shared" si="3045"/>
        <v/>
      </c>
      <c r="AC2621" s="1063">
        <f t="shared" si="3046"/>
        <v>0.55208333333333337</v>
      </c>
      <c r="AD2621" s="1063" t="str">
        <f t="shared" si="3047"/>
        <v/>
      </c>
      <c r="AE2621" s="1063" t="str">
        <f t="shared" si="3048"/>
        <v/>
      </c>
      <c r="AF2621" s="1063" t="str">
        <f t="shared" si="3049"/>
        <v/>
      </c>
      <c r="AG2621" s="1063">
        <f t="shared" si="3050"/>
        <v>0.61458333333333337</v>
      </c>
      <c r="AH2621" s="1058">
        <f t="shared" si="3051"/>
        <v>1</v>
      </c>
      <c r="AI2621" s="1058">
        <f t="shared" si="3052"/>
        <v>0</v>
      </c>
      <c r="AJ2621" s="1063">
        <f t="shared" si="3053"/>
        <v>0.36458333333333331</v>
      </c>
      <c r="AK2621" s="1063">
        <f t="shared" si="3054"/>
        <v>0.26041666666666669</v>
      </c>
      <c r="AL2621" s="1064">
        <f t="shared" si="3055"/>
        <v>166</v>
      </c>
      <c r="AM2621" s="1063">
        <f t="shared" si="3056"/>
        <v>0</v>
      </c>
      <c r="AN2621" s="1063">
        <f t="shared" si="3057"/>
        <v>0</v>
      </c>
      <c r="AO2621" s="1058" t="str">
        <f t="shared" si="3058"/>
        <v/>
      </c>
      <c r="AP2621" s="1058" t="str">
        <f t="shared" si="3059"/>
        <v/>
      </c>
      <c r="AQ2621" s="1058" t="str">
        <f t="shared" si="3060"/>
        <v/>
      </c>
      <c r="AR2621" s="1058" t="str">
        <f t="shared" si="3061"/>
        <v/>
      </c>
      <c r="AS2621" s="1058" t="str">
        <f t="shared" si="3062"/>
        <v/>
      </c>
      <c r="AT2621" s="1058" t="str">
        <f t="shared" si="3063"/>
        <v>PANAJI-DON BOSCO-Old BBL-PNJ</v>
      </c>
      <c r="AU2621" s="1058" t="str">
        <f t="shared" si="3043"/>
        <v>School</v>
      </c>
      <c r="AV2621" s="1058"/>
      <c r="AW2621" s="1058"/>
      <c r="AX2621" s="1058" t="str">
        <f t="shared" si="3076"/>
        <v>PNJ</v>
      </c>
      <c r="AY2621" s="1058" t="str">
        <f t="shared" si="3077"/>
        <v/>
      </c>
      <c r="AZ2621" s="1058" t="str">
        <f t="shared" si="3064"/>
        <v>Don Bosco</v>
      </c>
      <c r="BA2621" s="1058" t="str">
        <f t="shared" si="3065"/>
        <v/>
      </c>
      <c r="BB2621" s="1058" t="str">
        <f t="shared" si="3066"/>
        <v/>
      </c>
      <c r="BC2621" s="1058"/>
      <c r="BD2621" s="1058"/>
      <c r="BE2621" s="1058" t="str">
        <f t="shared" si="3067"/>
        <v>------</v>
      </c>
      <c r="BF2621" s="1058" t="str">
        <f t="shared" si="3068"/>
        <v/>
      </c>
      <c r="BG2621" s="1058" t="str">
        <f t="shared" si="3069"/>
        <v/>
      </c>
      <c r="BH2621" s="1100" t="s">
        <v>302</v>
      </c>
      <c r="BI2621" s="1100" t="s">
        <v>980</v>
      </c>
      <c r="BJ2621" s="1191" t="s">
        <v>14441</v>
      </c>
      <c r="BK2621" s="1168">
        <v>18</v>
      </c>
      <c r="BL2621" s="1168"/>
      <c r="BM2621" s="1169">
        <v>13.15</v>
      </c>
      <c r="BN2621" s="1090" t="s">
        <v>1992</v>
      </c>
      <c r="BO2621" s="1169">
        <v>14.45</v>
      </c>
      <c r="BP2621" s="1168">
        <v>1</v>
      </c>
      <c r="BQ2621" s="1168">
        <v>0</v>
      </c>
      <c r="BR2621" s="1169">
        <v>8.4499999999999993</v>
      </c>
      <c r="BS2621" s="1169">
        <v>6.15</v>
      </c>
      <c r="BT2621" s="1168">
        <f>SUM(BK2615:BK2621)</f>
        <v>166</v>
      </c>
      <c r="BU2621" s="1168"/>
      <c r="BV2621" s="1168"/>
      <c r="BW2621" s="1168"/>
      <c r="BX2621" s="1168"/>
      <c r="BY2621" s="1102" t="s">
        <v>14293</v>
      </c>
    </row>
    <row r="2622" spans="1:83" ht="30" hidden="1">
      <c r="A2622" s="6" t="b">
        <f t="shared" si="3029"/>
        <v>0</v>
      </c>
      <c r="B2622" s="6" t="str">
        <f>D2622 &amp; ":" &amp; I2622 &amp; ":" &amp; BH2622 &amp;"-" &amp; BI2622 &amp; "-" &amp; BJ2622</f>
        <v>PNJ:41:--</v>
      </c>
      <c r="C2622" s="6"/>
      <c r="D2622" s="6" t="s">
        <v>302</v>
      </c>
      <c r="E2622" s="1026"/>
      <c r="F2622" s="1026"/>
      <c r="G2622" s="1026"/>
      <c r="H2622" s="1252"/>
      <c r="I2622" s="512">
        <f>IFERROR(IFERROR(VLOOKUP( M2622,FullRouteToETMNo,2,FALSE),VLOOKUP( N2622,FullRouteToETMNo,2,FALSE)),IFERROR(
VLOOKUP(IFERROR(O2622,""),RouteCode2ETMNo,3,FALSE),VLOOKUP(IFERROR(P2622,""),RouteCode2ETMNo,3,FALSE)))</f>
        <v>41</v>
      </c>
      <c r="J2622" s="1035"/>
      <c r="K2622" s="1035"/>
      <c r="L2622" s="1035"/>
      <c r="M2622" s="1266" t="str">
        <f t="shared" si="3035"/>
        <v>PNJ:******</v>
      </c>
      <c r="N2622" s="1266" t="str">
        <f t="shared" si="3036"/>
        <v>PNJ:******</v>
      </c>
      <c r="O2622" s="1266" t="str">
        <f t="shared" si="3037"/>
        <v>PNJ:-</v>
      </c>
      <c r="P2622" s="1266" t="str">
        <f t="shared" si="3038"/>
        <v>PNJ:-</v>
      </c>
      <c r="Q2622" s="1060" t="str">
        <f t="shared" si="3092"/>
        <v/>
      </c>
      <c r="R2622" s="1060"/>
      <c r="S2622" s="1060" t="str">
        <f t="shared" si="3075"/>
        <v/>
      </c>
      <c r="T2622" s="1060" t="str">
        <f t="shared" si="3078"/>
        <v/>
      </c>
      <c r="U2622" s="1060" t="str">
        <f t="shared" si="3039"/>
        <v/>
      </c>
      <c r="V2622" s="1060"/>
      <c r="W2622" s="1060" t="str">
        <f t="shared" si="3090"/>
        <v/>
      </c>
      <c r="X2622" s="1061" t="str">
        <f t="shared" si="3040"/>
        <v/>
      </c>
      <c r="Y2622" s="1061" t="e">
        <f t="shared" si="3041"/>
        <v>#N/A</v>
      </c>
      <c r="Z2622" s="1061" t="str">
        <f t="shared" si="3042"/>
        <v/>
      </c>
      <c r="AA2622" s="1062" t="str">
        <f t="shared" si="3044"/>
        <v/>
      </c>
      <c r="AB2622" s="1062" t="str">
        <f t="shared" si="3045"/>
        <v/>
      </c>
      <c r="AC2622" s="1063">
        <f t="shared" si="3046"/>
        <v>0</v>
      </c>
      <c r="AD2622" s="1063" t="str">
        <f t="shared" si="3047"/>
        <v/>
      </c>
      <c r="AE2622" s="1063" t="str">
        <f t="shared" si="3048"/>
        <v/>
      </c>
      <c r="AF2622" s="1063" t="str">
        <f t="shared" si="3049"/>
        <v/>
      </c>
      <c r="AG2622" s="1063">
        <f t="shared" si="3050"/>
        <v>0</v>
      </c>
      <c r="AH2622" s="1058" t="str">
        <f t="shared" si="3051"/>
        <v/>
      </c>
      <c r="AI2622" s="1058" t="str">
        <f t="shared" si="3052"/>
        <v/>
      </c>
      <c r="AJ2622" s="1063">
        <f t="shared" si="3053"/>
        <v>0</v>
      </c>
      <c r="AK2622" s="1063">
        <f t="shared" si="3054"/>
        <v>0</v>
      </c>
      <c r="AL2622" s="1064" t="str">
        <f t="shared" si="3055"/>
        <v/>
      </c>
      <c r="AM2622" s="1063">
        <f t="shared" si="3056"/>
        <v>0</v>
      </c>
      <c r="AN2622" s="1063">
        <f t="shared" si="3057"/>
        <v>0</v>
      </c>
      <c r="AO2622" s="1058" t="str">
        <f t="shared" si="3058"/>
        <v/>
      </c>
      <c r="AP2622" s="1058" t="str">
        <f t="shared" si="3059"/>
        <v/>
      </c>
      <c r="AQ2622" s="1058" t="str">
        <f t="shared" si="3060"/>
        <v/>
      </c>
      <c r="AR2622" s="1058" t="str">
        <f t="shared" si="3061"/>
        <v/>
      </c>
      <c r="AS2622" s="1058" t="str">
        <f t="shared" si="3062"/>
        <v/>
      </c>
      <c r="AT2622" s="1058" t="e">
        <f t="shared" si="3063"/>
        <v>#N/A</v>
      </c>
      <c r="AU2622" s="1058" t="str">
        <f t="shared" si="3043"/>
        <v>Unknown</v>
      </c>
      <c r="AV2622" s="1058"/>
      <c r="AW2622" s="1058"/>
      <c r="AX2622" s="1058" t="str">
        <f t="shared" si="3076"/>
        <v/>
      </c>
      <c r="AY2622" s="1058" t="str">
        <f t="shared" si="3077"/>
        <v/>
      </c>
      <c r="AZ2622" s="1058" t="str">
        <f t="shared" si="3064"/>
        <v/>
      </c>
      <c r="BA2622" s="1058" t="str">
        <f t="shared" si="3065"/>
        <v/>
      </c>
      <c r="BB2622" s="1058" t="str">
        <f t="shared" si="3066"/>
        <v/>
      </c>
      <c r="BC2622" s="1058"/>
      <c r="BD2622" s="1058"/>
      <c r="BE2622" s="1058" t="str">
        <f t="shared" si="3067"/>
        <v/>
      </c>
      <c r="BF2622" s="1058" t="str">
        <f t="shared" si="3068"/>
        <v/>
      </c>
      <c r="BG2622" s="1058" t="str">
        <f t="shared" si="3069"/>
        <v/>
      </c>
      <c r="BH2622" s="1100"/>
      <c r="BI2622" s="1100"/>
      <c r="BJ2622" s="1100"/>
      <c r="BK2622" s="1168"/>
      <c r="BL2622" s="1168"/>
      <c r="BM2622" s="1169"/>
      <c r="BN2622" s="1169"/>
      <c r="BO2622" s="1169"/>
      <c r="BP2622" s="1168"/>
      <c r="BQ2622" s="1168"/>
      <c r="BR2622" s="1169"/>
      <c r="BS2622" s="1169"/>
      <c r="BT2622" s="1168"/>
      <c r="BU2622" s="1168"/>
      <c r="BV2622" s="1168"/>
      <c r="BW2622" s="1093"/>
      <c r="BX2622" s="1093"/>
      <c r="BY2622" s="1102"/>
    </row>
    <row r="2623" spans="1:83" ht="48.75" hidden="1">
      <c r="A2623" s="6" t="b">
        <f t="shared" si="3029"/>
        <v>0</v>
      </c>
      <c r="B2623" s="6" t="str">
        <f t="shared" ref="B2623:B2628" si="3105">D2623 &amp; ":" &amp; H2623 &amp; ":" &amp; BH2623 &amp;"-" &amp; BI2623 &amp; "-" &amp; BJ2623</f>
        <v>PNJ:63A:PNJ-Campal Hedgewar HS-CujIra-PNJ</v>
      </c>
      <c r="C2623" s="6" t="b">
        <f t="shared" ref="C2623:C2628" si="3106">OR(ISNA(Q2623), ISNA(S2623), ISNA(W2623))</f>
        <v>1</v>
      </c>
      <c r="D2623" s="6" t="s">
        <v>302</v>
      </c>
      <c r="E2623" s="1022" t="s">
        <v>930</v>
      </c>
      <c r="F2623" s="1022"/>
      <c r="G2623" s="1022" t="s">
        <v>1490</v>
      </c>
      <c r="H2623" s="1252" t="s">
        <v>1490</v>
      </c>
      <c r="I2623" s="512">
        <f>IFERROR(IFERROR(VLOOKUP( M2623,FullRouteToETMNo,2,FALSE),VLOOKUP( N2623,FullRouteToETMNo,2,FALSE)),IFERROR(
VLOOKUP(IFERROR(O2623,""),RouteCode2ETMNo,3,FALSE),VLOOKUP(IFERROR(P2623,""),RouteCode2ETMNo,3,FALSE)))</f>
        <v>110</v>
      </c>
      <c r="J2623" s="1266" t="e">
        <f t="shared" ref="J2623:J2628" si="3107">VLOOKUP($B2623, OldWork, 11, FALSE)</f>
        <v>#N/A</v>
      </c>
      <c r="K2623" s="1266" t="e">
        <f t="shared" ref="K2623:K2628" si="3108">VLOOKUP($B2623, OldWork, 12, FALSE)</f>
        <v>#N/A</v>
      </c>
      <c r="L2623" s="1266" t="e">
        <f t="shared" ref="L2623:L2628" si="3109">VLOOKUP($B2623, OldWork, 13, FALSE)</f>
        <v>#N/A</v>
      </c>
      <c r="M2623" s="1266" t="str">
        <f t="shared" si="3035"/>
        <v>PNJ:PNJ******PNJ</v>
      </c>
      <c r="N2623" s="1266" t="str">
        <f t="shared" si="3036"/>
        <v>PNJ:PNJ******PNJ</v>
      </c>
      <c r="O2623" s="1266" t="e">
        <f t="shared" si="3037"/>
        <v>#N/A</v>
      </c>
      <c r="P2623" s="1266" t="e">
        <f t="shared" si="3038"/>
        <v>#N/A</v>
      </c>
      <c r="Q2623" s="1060" t="str">
        <f t="shared" si="3092"/>
        <v>PNJ</v>
      </c>
      <c r="R2623" s="1060"/>
      <c r="S2623" s="1060" t="e">
        <f t="shared" si="3075"/>
        <v>#N/A</v>
      </c>
      <c r="T2623" s="1060" t="e">
        <f t="shared" si="3078"/>
        <v>#N/A</v>
      </c>
      <c r="U2623" s="1060" t="str">
        <f t="shared" si="3039"/>
        <v/>
      </c>
      <c r="V2623" s="1060"/>
      <c r="W2623" s="1060" t="str">
        <f t="shared" si="3090"/>
        <v>PNJ</v>
      </c>
      <c r="X2623" s="1061" t="str">
        <f t="shared" si="3040"/>
        <v>PANAJI</v>
      </c>
      <c r="Y2623" s="1061" t="e">
        <f t="shared" si="3041"/>
        <v>#N/A</v>
      </c>
      <c r="Z2623" s="1061" t="str">
        <f t="shared" si="3042"/>
        <v>PANAJI</v>
      </c>
      <c r="AA2623" s="1062">
        <f t="shared" si="3044"/>
        <v>18</v>
      </c>
      <c r="AB2623" s="1062" t="str">
        <f t="shared" si="3045"/>
        <v/>
      </c>
      <c r="AC2623" s="1063">
        <f t="shared" si="3046"/>
        <v>0.29166666666666669</v>
      </c>
      <c r="AD2623" s="1063" t="str">
        <f t="shared" si="3047"/>
        <v/>
      </c>
      <c r="AE2623" s="1063" t="str">
        <f t="shared" si="3048"/>
        <v/>
      </c>
      <c r="AF2623" s="1063" t="str">
        <f t="shared" si="3049"/>
        <v/>
      </c>
      <c r="AG2623" s="1063">
        <f t="shared" si="3050"/>
        <v>0.3298611111111111</v>
      </c>
      <c r="AH2623" s="1058" t="str">
        <f t="shared" si="3051"/>
        <v/>
      </c>
      <c r="AI2623" s="1058" t="str">
        <f t="shared" si="3052"/>
        <v/>
      </c>
      <c r="AJ2623" s="1063">
        <f t="shared" si="3053"/>
        <v>0</v>
      </c>
      <c r="AK2623" s="1063">
        <f t="shared" si="3054"/>
        <v>0</v>
      </c>
      <c r="AL2623" s="1064" t="str">
        <f t="shared" si="3055"/>
        <v/>
      </c>
      <c r="AM2623" s="1063">
        <f t="shared" si="3056"/>
        <v>0</v>
      </c>
      <c r="AN2623" s="1063">
        <f t="shared" si="3057"/>
        <v>0</v>
      </c>
      <c r="AO2623" s="1058" t="str">
        <f t="shared" si="3058"/>
        <v/>
      </c>
      <c r="AP2623" s="1058" t="str">
        <f t="shared" si="3059"/>
        <v/>
      </c>
      <c r="AQ2623" s="1058" t="str">
        <f t="shared" si="3060"/>
        <v/>
      </c>
      <c r="AR2623" s="1058" t="str">
        <f t="shared" si="3061"/>
        <v/>
      </c>
      <c r="AS2623" s="1058" t="str">
        <f t="shared" si="3062"/>
        <v/>
      </c>
      <c r="AT2623" s="1058" t="e">
        <f t="shared" si="3063"/>
        <v>#N/A</v>
      </c>
      <c r="AU2623" s="1058" t="str">
        <f t="shared" si="3043"/>
        <v>School</v>
      </c>
      <c r="AV2623" s="1058"/>
      <c r="AW2623" s="1058"/>
      <c r="AX2623" s="1058" t="str">
        <f t="shared" si="3076"/>
        <v>PNJ</v>
      </c>
      <c r="AY2623" s="1058" t="str">
        <f t="shared" si="3077"/>
        <v/>
      </c>
      <c r="AZ2623" s="1058" t="str">
        <f t="shared" si="3064"/>
        <v>Campal Hedgewar HS</v>
      </c>
      <c r="BA2623" s="1058" t="str">
        <f t="shared" si="3065"/>
        <v>CujIra</v>
      </c>
      <c r="BB2623" s="1058" t="str">
        <f t="shared" si="3066"/>
        <v/>
      </c>
      <c r="BC2623" s="1058"/>
      <c r="BD2623" s="1058"/>
      <c r="BE2623" s="1058" t="str">
        <f t="shared" si="3067"/>
        <v>------</v>
      </c>
      <c r="BF2623" s="1058" t="str">
        <f t="shared" si="3068"/>
        <v/>
      </c>
      <c r="BG2623" s="1058" t="str">
        <f t="shared" si="3069"/>
        <v/>
      </c>
      <c r="BH2623" s="1100" t="s">
        <v>302</v>
      </c>
      <c r="BI2623" s="1191" t="s">
        <v>14442</v>
      </c>
      <c r="BJ2623" s="1100" t="s">
        <v>302</v>
      </c>
      <c r="BK2623" s="1168">
        <v>18</v>
      </c>
      <c r="BL2623" s="1168"/>
      <c r="BM2623" s="1169">
        <v>7</v>
      </c>
      <c r="BN2623" s="1090" t="s">
        <v>1992</v>
      </c>
      <c r="BO2623" s="1169">
        <v>7.55</v>
      </c>
      <c r="BP2623" s="1168"/>
      <c r="BQ2623" s="1168"/>
      <c r="BR2623" s="1169"/>
      <c r="BS2623" s="1169"/>
      <c r="BT2623" s="1168"/>
      <c r="BU2623" s="1168"/>
      <c r="BV2623" s="1168"/>
      <c r="BW2623" s="1093"/>
      <c r="BX2623" s="1093"/>
      <c r="BY2623" s="1102" t="s">
        <v>14443</v>
      </c>
    </row>
    <row r="2624" spans="1:83" ht="45" hidden="1">
      <c r="A2624" s="6" t="b">
        <f t="shared" si="3029"/>
        <v>1</v>
      </c>
      <c r="B2624" s="6" t="str">
        <f t="shared" si="3105"/>
        <v>PNJ:63A:PNJ-CRT-MRG</v>
      </c>
      <c r="C2624" s="6" t="b">
        <f t="shared" si="3106"/>
        <v>0</v>
      </c>
      <c r="D2624" s="6" t="s">
        <v>302</v>
      </c>
      <c r="E2624" s="1022"/>
      <c r="F2624" s="1022"/>
      <c r="G2624" s="1022"/>
      <c r="H2624" s="1250" t="str">
        <f>H2623</f>
        <v>63A</v>
      </c>
      <c r="I2624" s="512">
        <f>IFERROR(IFERROR(VLOOKUP( M2624,FullRouteToETMNo,2,FALSE),VLOOKUP( N2624,FullRouteToETMNo,2,FALSE)),IFERROR(
VLOOKUP(IFERROR(O2624,""),RouteCode2ETMNo,3,FALSE),VLOOKUP(IFERROR(P2624,""),RouteCode2ETMNo,3,FALSE)))</f>
        <v>104</v>
      </c>
      <c r="J2624" s="512" t="str">
        <f t="shared" si="3107"/>
        <v>PNJ</v>
      </c>
      <c r="K2624" s="512" t="str">
        <f t="shared" si="3108"/>
        <v>CRT</v>
      </c>
      <c r="L2624" s="512" t="str">
        <f t="shared" si="3109"/>
        <v>MRG</v>
      </c>
      <c r="M2624" s="1266" t="str">
        <f t="shared" si="3035"/>
        <v>SHUTTLE:PNJ:PNJ**CRT****MRG</v>
      </c>
      <c r="N2624" s="1266" t="str">
        <f t="shared" si="3036"/>
        <v>SHUTTLE:PNJ:MRG****CRT**PNJ</v>
      </c>
      <c r="O2624" s="1266" t="str">
        <f t="shared" si="3037"/>
        <v>SHUTTLE:PNJ:MRG-CRT-PNJ</v>
      </c>
      <c r="P2624" s="1266" t="str">
        <f t="shared" si="3038"/>
        <v>SHUTTLE:PNJ:MRG-PNJ</v>
      </c>
      <c r="Q2624" s="1060" t="str">
        <f t="shared" si="3092"/>
        <v>PNJ</v>
      </c>
      <c r="R2624" s="1060"/>
      <c r="S2624" s="1060" t="str">
        <f t="shared" si="3075"/>
        <v>CRT</v>
      </c>
      <c r="T2624" s="1060" t="str">
        <f t="shared" si="3078"/>
        <v/>
      </c>
      <c r="U2624" s="1060" t="str">
        <f t="shared" si="3039"/>
        <v/>
      </c>
      <c r="V2624" s="1060"/>
      <c r="W2624" s="1060" t="str">
        <f t="shared" si="3090"/>
        <v>MRG</v>
      </c>
      <c r="X2624" s="1061" t="str">
        <f t="shared" si="3040"/>
        <v>PANAJI</v>
      </c>
      <c r="Y2624" s="1061" t="str">
        <f t="shared" si="3041"/>
        <v>CORTALIM</v>
      </c>
      <c r="Z2624" s="1061" t="str">
        <f t="shared" si="3042"/>
        <v>MARGAO</v>
      </c>
      <c r="AA2624" s="1062">
        <f t="shared" si="3044"/>
        <v>31</v>
      </c>
      <c r="AB2624" s="1062" t="str">
        <f t="shared" si="3045"/>
        <v/>
      </c>
      <c r="AC2624" s="1063">
        <f t="shared" si="3046"/>
        <v>0.33680555555555558</v>
      </c>
      <c r="AD2624" s="1063" t="str">
        <f t="shared" si="3047"/>
        <v/>
      </c>
      <c r="AE2624" s="1063" t="str">
        <f t="shared" si="3048"/>
        <v/>
      </c>
      <c r="AF2624" s="1063" t="str">
        <f t="shared" si="3049"/>
        <v/>
      </c>
      <c r="AG2624" s="1063">
        <f t="shared" si="3050"/>
        <v>0.36805555555555558</v>
      </c>
      <c r="AH2624" s="1058" t="str">
        <f t="shared" si="3051"/>
        <v/>
      </c>
      <c r="AI2624" s="1058" t="str">
        <f t="shared" si="3052"/>
        <v/>
      </c>
      <c r="AJ2624" s="1063">
        <f t="shared" si="3053"/>
        <v>0</v>
      </c>
      <c r="AK2624" s="1063">
        <f t="shared" si="3054"/>
        <v>0</v>
      </c>
      <c r="AL2624" s="1064" t="str">
        <f t="shared" si="3055"/>
        <v/>
      </c>
      <c r="AM2624" s="1063">
        <f t="shared" si="3056"/>
        <v>0</v>
      </c>
      <c r="AN2624" s="1063">
        <f t="shared" si="3057"/>
        <v>0</v>
      </c>
      <c r="AO2624" s="1058" t="str">
        <f t="shared" si="3058"/>
        <v/>
      </c>
      <c r="AP2624" s="1058" t="str">
        <f t="shared" si="3059"/>
        <v/>
      </c>
      <c r="AQ2624" s="1058" t="str">
        <f t="shared" si="3060"/>
        <v/>
      </c>
      <c r="AR2624" s="1058" t="str">
        <f t="shared" si="3061"/>
        <v/>
      </c>
      <c r="AS2624" s="1058" t="str">
        <f t="shared" si="3062"/>
        <v/>
      </c>
      <c r="AT2624" s="1058" t="str">
        <f t="shared" si="3063"/>
        <v>PANAJI-CORTALIM-MARGAO</v>
      </c>
      <c r="AU2624" s="1058" t="str">
        <f t="shared" si="3043"/>
        <v>SHUTTLE</v>
      </c>
      <c r="AV2624" s="1058"/>
      <c r="AW2624" s="1058"/>
      <c r="AX2624" s="1058" t="str">
        <f t="shared" si="3076"/>
        <v>PNJ</v>
      </c>
      <c r="AY2624" s="1058" t="str">
        <f t="shared" si="3077"/>
        <v/>
      </c>
      <c r="AZ2624" s="1058" t="str">
        <f t="shared" si="3064"/>
        <v>CRT</v>
      </c>
      <c r="BA2624" s="1058" t="str">
        <f t="shared" si="3065"/>
        <v/>
      </c>
      <c r="BB2624" s="1058" t="str">
        <f t="shared" si="3066"/>
        <v/>
      </c>
      <c r="BC2624" s="1058"/>
      <c r="BD2624" s="1058"/>
      <c r="BE2624" s="1058" t="str">
        <f t="shared" si="3067"/>
        <v>------</v>
      </c>
      <c r="BF2624" s="1058" t="str">
        <f t="shared" si="3068"/>
        <v/>
      </c>
      <c r="BG2624" s="1058" t="str">
        <f t="shared" si="3069"/>
        <v/>
      </c>
      <c r="BH2624" s="1100" t="s">
        <v>302</v>
      </c>
      <c r="BI2624" s="1100" t="s">
        <v>944</v>
      </c>
      <c r="BJ2624" s="1100" t="s">
        <v>28</v>
      </c>
      <c r="BK2624" s="1168">
        <v>31</v>
      </c>
      <c r="BL2624" s="1168"/>
      <c r="BM2624" s="1169">
        <v>8.0500000000000007</v>
      </c>
      <c r="BN2624" s="1090" t="s">
        <v>1992</v>
      </c>
      <c r="BO2624" s="1169">
        <v>8.5</v>
      </c>
      <c r="BP2624" s="1168"/>
      <c r="BQ2624" s="1168"/>
      <c r="BR2624" s="1169"/>
      <c r="BS2624" s="1169"/>
      <c r="BT2624" s="1168"/>
      <c r="BU2624" s="1168"/>
      <c r="BV2624" s="1168"/>
      <c r="BW2624" s="1093"/>
      <c r="BX2624" s="1093"/>
      <c r="BY2624" s="1102" t="s">
        <v>259</v>
      </c>
    </row>
    <row r="2625" spans="1:77" ht="45" hidden="1">
      <c r="A2625" s="6" t="b">
        <f t="shared" si="3029"/>
        <v>1</v>
      </c>
      <c r="B2625" s="6" t="str">
        <f t="shared" si="3105"/>
        <v>PNJ:63A:MRG-CRT-PNJ</v>
      </c>
      <c r="C2625" s="6" t="b">
        <f t="shared" si="3106"/>
        <v>0</v>
      </c>
      <c r="D2625" s="6" t="s">
        <v>302</v>
      </c>
      <c r="E2625" s="1022"/>
      <c r="F2625" s="1022"/>
      <c r="G2625" s="1022"/>
      <c r="H2625" s="1250" t="str">
        <f>H2624</f>
        <v>63A</v>
      </c>
      <c r="I2625" s="512">
        <f>IFERROR(IFERROR(VLOOKUP( M2625,FullRouteToETMNo,2,FALSE),VLOOKUP( N2625,FullRouteToETMNo,2,FALSE)),IFERROR(
VLOOKUP(IFERROR(O2625,""),RouteCode2ETMNo,3,FALSE),VLOOKUP(IFERROR(P2625,""),RouteCode2ETMNo,3,FALSE)))</f>
        <v>104</v>
      </c>
      <c r="J2625" s="512" t="str">
        <f t="shared" si="3107"/>
        <v>MRG</v>
      </c>
      <c r="K2625" s="512" t="str">
        <f t="shared" si="3108"/>
        <v>CRT</v>
      </c>
      <c r="L2625" s="512" t="str">
        <f t="shared" si="3109"/>
        <v>PNJ</v>
      </c>
      <c r="M2625" s="1266" t="str">
        <f t="shared" si="3035"/>
        <v>SHUTTLE:PNJ:MRG**CRT****PNJ</v>
      </c>
      <c r="N2625" s="1266" t="str">
        <f t="shared" si="3036"/>
        <v>SHUTTLE:PNJ:PNJ****CRT**MRG</v>
      </c>
      <c r="O2625" s="1266" t="str">
        <f t="shared" si="3037"/>
        <v>SHUTTLE:PNJ:MRG-CRT-PNJ</v>
      </c>
      <c r="P2625" s="1266" t="str">
        <f t="shared" si="3038"/>
        <v>SHUTTLE:PNJ:MRG-PNJ</v>
      </c>
      <c r="Q2625" s="1060" t="str">
        <f t="shared" si="3092"/>
        <v>MRG</v>
      </c>
      <c r="R2625" s="1060"/>
      <c r="S2625" s="1060" t="str">
        <f t="shared" si="3075"/>
        <v>CRT</v>
      </c>
      <c r="T2625" s="1060" t="str">
        <f t="shared" si="3078"/>
        <v/>
      </c>
      <c r="U2625" s="1060" t="str">
        <f t="shared" si="3039"/>
        <v/>
      </c>
      <c r="V2625" s="1060"/>
      <c r="W2625" s="1060" t="str">
        <f t="shared" si="3090"/>
        <v>PNJ</v>
      </c>
      <c r="X2625" s="1061" t="str">
        <f t="shared" si="3040"/>
        <v>MARGAO</v>
      </c>
      <c r="Y2625" s="1061" t="str">
        <f t="shared" si="3041"/>
        <v>CORTALIM</v>
      </c>
      <c r="Z2625" s="1061" t="str">
        <f t="shared" si="3042"/>
        <v>PANAJI</v>
      </c>
      <c r="AA2625" s="1062">
        <f t="shared" si="3044"/>
        <v>31</v>
      </c>
      <c r="AB2625" s="1062" t="str">
        <f t="shared" si="3045"/>
        <v/>
      </c>
      <c r="AC2625" s="1063">
        <f t="shared" si="3046"/>
        <v>0.38541666666666669</v>
      </c>
      <c r="AD2625" s="1063" t="str">
        <f t="shared" si="3047"/>
        <v/>
      </c>
      <c r="AE2625" s="1063" t="str">
        <f t="shared" si="3048"/>
        <v/>
      </c>
      <c r="AF2625" s="1063" t="str">
        <f t="shared" si="3049"/>
        <v/>
      </c>
      <c r="AG2625" s="1063">
        <f t="shared" si="3050"/>
        <v>0.41666666666666669</v>
      </c>
      <c r="AH2625" s="1058" t="str">
        <f t="shared" si="3051"/>
        <v/>
      </c>
      <c r="AI2625" s="1058" t="str">
        <f t="shared" si="3052"/>
        <v/>
      </c>
      <c r="AJ2625" s="1063">
        <f t="shared" si="3053"/>
        <v>0</v>
      </c>
      <c r="AK2625" s="1063">
        <f t="shared" si="3054"/>
        <v>0</v>
      </c>
      <c r="AL2625" s="1064" t="str">
        <f t="shared" si="3055"/>
        <v/>
      </c>
      <c r="AM2625" s="1063">
        <f t="shared" si="3056"/>
        <v>0</v>
      </c>
      <c r="AN2625" s="1063">
        <f t="shared" si="3057"/>
        <v>0</v>
      </c>
      <c r="AO2625" s="1058" t="str">
        <f t="shared" si="3058"/>
        <v/>
      </c>
      <c r="AP2625" s="1058" t="str">
        <f t="shared" si="3059"/>
        <v/>
      </c>
      <c r="AQ2625" s="1058" t="str">
        <f t="shared" si="3060"/>
        <v/>
      </c>
      <c r="AR2625" s="1058" t="str">
        <f t="shared" si="3061"/>
        <v/>
      </c>
      <c r="AS2625" s="1058" t="str">
        <f t="shared" si="3062"/>
        <v/>
      </c>
      <c r="AT2625" s="1058" t="str">
        <f t="shared" si="3063"/>
        <v>MARGAO-CORTALIM-PANAJI</v>
      </c>
      <c r="AU2625" s="1058" t="str">
        <f t="shared" si="3043"/>
        <v>SHUTTLE</v>
      </c>
      <c r="AV2625" s="1058"/>
      <c r="AW2625" s="1058"/>
      <c r="AX2625" s="1058" t="str">
        <f t="shared" si="3076"/>
        <v>MRG</v>
      </c>
      <c r="AY2625" s="1058" t="str">
        <f t="shared" si="3077"/>
        <v/>
      </c>
      <c r="AZ2625" s="1058" t="str">
        <f t="shared" si="3064"/>
        <v>CRT</v>
      </c>
      <c r="BA2625" s="1058" t="str">
        <f t="shared" si="3065"/>
        <v/>
      </c>
      <c r="BB2625" s="1058" t="str">
        <f t="shared" si="3066"/>
        <v/>
      </c>
      <c r="BC2625" s="1058"/>
      <c r="BD2625" s="1058"/>
      <c r="BE2625" s="1058" t="str">
        <f t="shared" si="3067"/>
        <v>------</v>
      </c>
      <c r="BF2625" s="1058" t="str">
        <f t="shared" si="3068"/>
        <v/>
      </c>
      <c r="BG2625" s="1058" t="str">
        <f t="shared" si="3069"/>
        <v/>
      </c>
      <c r="BH2625" s="1100" t="s">
        <v>28</v>
      </c>
      <c r="BI2625" s="1100" t="s">
        <v>944</v>
      </c>
      <c r="BJ2625" s="1100" t="s">
        <v>302</v>
      </c>
      <c r="BK2625" s="1168">
        <v>31</v>
      </c>
      <c r="BL2625" s="1168"/>
      <c r="BM2625" s="1169">
        <v>9.15</v>
      </c>
      <c r="BN2625" s="1090" t="s">
        <v>1992</v>
      </c>
      <c r="BO2625" s="1169">
        <v>10</v>
      </c>
      <c r="BP2625" s="1168"/>
      <c r="BQ2625" s="1168"/>
      <c r="BR2625" s="1169"/>
      <c r="BS2625" s="1169"/>
      <c r="BT2625" s="1168"/>
      <c r="BU2625" s="1168"/>
      <c r="BV2625" s="1168"/>
      <c r="BW2625" s="1093"/>
      <c r="BX2625" s="1093"/>
      <c r="BY2625" s="1102" t="s">
        <v>259</v>
      </c>
    </row>
    <row r="2626" spans="1:77" ht="45" hidden="1">
      <c r="A2626" s="6" t="b">
        <f t="shared" si="3029"/>
        <v>1</v>
      </c>
      <c r="B2626" s="6" t="str">
        <f t="shared" si="3105"/>
        <v>PNJ:63A:PNJ-CRT-MRG</v>
      </c>
      <c r="C2626" s="6" t="b">
        <f t="shared" si="3106"/>
        <v>0</v>
      </c>
      <c r="D2626" s="6" t="s">
        <v>302</v>
      </c>
      <c r="E2626" s="1022"/>
      <c r="F2626" s="1022"/>
      <c r="G2626" s="1022"/>
      <c r="H2626" s="1250" t="str">
        <f>H2625</f>
        <v>63A</v>
      </c>
      <c r="I2626" s="512">
        <f>IFERROR(IFERROR(VLOOKUP( M2626,FullRouteToETMNo,2,FALSE),VLOOKUP( N2626,FullRouteToETMNo,2,FALSE)),IFERROR(
VLOOKUP(IFERROR(O2626,""),RouteCode2ETMNo,3,FALSE),VLOOKUP(IFERROR(P2626,""),RouteCode2ETMNo,3,FALSE)))</f>
        <v>104</v>
      </c>
      <c r="J2626" s="512" t="str">
        <f t="shared" si="3107"/>
        <v>PNJ</v>
      </c>
      <c r="K2626" s="512" t="str">
        <f t="shared" si="3108"/>
        <v>CRT</v>
      </c>
      <c r="L2626" s="512" t="str">
        <f t="shared" si="3109"/>
        <v>MRG</v>
      </c>
      <c r="M2626" s="1266" t="str">
        <f t="shared" si="3035"/>
        <v>SHUTTLE:PNJ:PNJ**CRT****MRG</v>
      </c>
      <c r="N2626" s="1266" t="str">
        <f t="shared" si="3036"/>
        <v>SHUTTLE:PNJ:MRG****CRT**PNJ</v>
      </c>
      <c r="O2626" s="1266" t="str">
        <f t="shared" si="3037"/>
        <v>SHUTTLE:PNJ:MRG-CRT-PNJ</v>
      </c>
      <c r="P2626" s="1266" t="str">
        <f t="shared" si="3038"/>
        <v>SHUTTLE:PNJ:MRG-PNJ</v>
      </c>
      <c r="Q2626" s="1060" t="str">
        <f t="shared" si="3092"/>
        <v>PNJ</v>
      </c>
      <c r="R2626" s="1060"/>
      <c r="S2626" s="1060" t="str">
        <f t="shared" si="3075"/>
        <v>CRT</v>
      </c>
      <c r="T2626" s="1060" t="str">
        <f t="shared" si="3078"/>
        <v/>
      </c>
      <c r="U2626" s="1060" t="str">
        <f t="shared" si="3039"/>
        <v/>
      </c>
      <c r="V2626" s="1060"/>
      <c r="W2626" s="1060" t="str">
        <f t="shared" si="3090"/>
        <v>MRG</v>
      </c>
      <c r="X2626" s="1061" t="str">
        <f t="shared" si="3040"/>
        <v>PANAJI</v>
      </c>
      <c r="Y2626" s="1061" t="str">
        <f t="shared" si="3041"/>
        <v>CORTALIM</v>
      </c>
      <c r="Z2626" s="1061" t="str">
        <f t="shared" si="3042"/>
        <v>MARGAO</v>
      </c>
      <c r="AA2626" s="1062">
        <f t="shared" si="3044"/>
        <v>31</v>
      </c>
      <c r="AB2626" s="1062" t="str">
        <f t="shared" si="3045"/>
        <v/>
      </c>
      <c r="AC2626" s="1063">
        <f t="shared" si="3046"/>
        <v>0.42708333333333331</v>
      </c>
      <c r="AD2626" s="1063" t="str">
        <f t="shared" si="3047"/>
        <v/>
      </c>
      <c r="AE2626" s="1063" t="str">
        <f t="shared" si="3048"/>
        <v/>
      </c>
      <c r="AF2626" s="1063" t="str">
        <f t="shared" si="3049"/>
        <v/>
      </c>
      <c r="AG2626" s="1063">
        <f t="shared" si="3050"/>
        <v>0.45833333333333331</v>
      </c>
      <c r="AH2626" s="1058" t="str">
        <f t="shared" si="3051"/>
        <v/>
      </c>
      <c r="AI2626" s="1058" t="str">
        <f t="shared" si="3052"/>
        <v/>
      </c>
      <c r="AJ2626" s="1063">
        <f t="shared" si="3053"/>
        <v>0</v>
      </c>
      <c r="AK2626" s="1063">
        <f t="shared" si="3054"/>
        <v>0</v>
      </c>
      <c r="AL2626" s="1064" t="str">
        <f t="shared" si="3055"/>
        <v/>
      </c>
      <c r="AM2626" s="1063">
        <f t="shared" si="3056"/>
        <v>0</v>
      </c>
      <c r="AN2626" s="1063">
        <f t="shared" si="3057"/>
        <v>0</v>
      </c>
      <c r="AO2626" s="1058" t="str">
        <f t="shared" si="3058"/>
        <v/>
      </c>
      <c r="AP2626" s="1058" t="str">
        <f t="shared" si="3059"/>
        <v/>
      </c>
      <c r="AQ2626" s="1058" t="str">
        <f t="shared" si="3060"/>
        <v/>
      </c>
      <c r="AR2626" s="1058" t="str">
        <f t="shared" si="3061"/>
        <v/>
      </c>
      <c r="AS2626" s="1058" t="str">
        <f t="shared" si="3062"/>
        <v/>
      </c>
      <c r="AT2626" s="1058" t="str">
        <f t="shared" si="3063"/>
        <v>PANAJI-CORTALIM-MARGAO</v>
      </c>
      <c r="AU2626" s="1058" t="str">
        <f t="shared" si="3043"/>
        <v>SHUTTLE</v>
      </c>
      <c r="AV2626" s="1058"/>
      <c r="AW2626" s="1058"/>
      <c r="AX2626" s="1058" t="str">
        <f t="shared" si="3076"/>
        <v>PNJ</v>
      </c>
      <c r="AY2626" s="1058" t="str">
        <f t="shared" si="3077"/>
        <v/>
      </c>
      <c r="AZ2626" s="1058" t="str">
        <f t="shared" si="3064"/>
        <v>CRT</v>
      </c>
      <c r="BA2626" s="1058" t="str">
        <f t="shared" si="3065"/>
        <v/>
      </c>
      <c r="BB2626" s="1058" t="str">
        <f t="shared" si="3066"/>
        <v/>
      </c>
      <c r="BC2626" s="1058"/>
      <c r="BD2626" s="1058"/>
      <c r="BE2626" s="1058" t="str">
        <f t="shared" si="3067"/>
        <v>------</v>
      </c>
      <c r="BF2626" s="1058" t="str">
        <f t="shared" si="3068"/>
        <v/>
      </c>
      <c r="BG2626" s="1058" t="str">
        <f t="shared" si="3069"/>
        <v/>
      </c>
      <c r="BH2626" s="1100" t="s">
        <v>302</v>
      </c>
      <c r="BI2626" s="1100" t="s">
        <v>944</v>
      </c>
      <c r="BJ2626" s="1100" t="s">
        <v>28</v>
      </c>
      <c r="BK2626" s="1168">
        <v>31</v>
      </c>
      <c r="BL2626" s="1168"/>
      <c r="BM2626" s="1169">
        <v>10.15</v>
      </c>
      <c r="BN2626" s="1090" t="s">
        <v>1992</v>
      </c>
      <c r="BO2626" s="1169">
        <v>11</v>
      </c>
      <c r="BP2626" s="1168"/>
      <c r="BQ2626" s="1168"/>
      <c r="BR2626" s="1169"/>
      <c r="BS2626" s="1169"/>
      <c r="BT2626" s="1168"/>
      <c r="BU2626" s="1168"/>
      <c r="BV2626" s="1168"/>
      <c r="BW2626" s="1093"/>
      <c r="BX2626" s="1093"/>
      <c r="BY2626" s="1102" t="s">
        <v>259</v>
      </c>
    </row>
    <row r="2627" spans="1:77" ht="45" hidden="1">
      <c r="A2627" s="6" t="b">
        <f t="shared" ref="A2627:A2690" si="3110">AND(NOT(ISBLANK(BH2627)), OR(AU2627 = "Unknown", AU2627="Interstate", AU2627="Local", AU2627="Shuttle", AU2627="Express") )</f>
        <v>1</v>
      </c>
      <c r="B2627" s="6" t="str">
        <f t="shared" si="3105"/>
        <v>PNJ:63A:MRG-CRT-PNJ</v>
      </c>
      <c r="C2627" s="6" t="b">
        <f t="shared" si="3106"/>
        <v>0</v>
      </c>
      <c r="D2627" s="6" t="s">
        <v>302</v>
      </c>
      <c r="E2627" s="1022"/>
      <c r="F2627" s="1022"/>
      <c r="G2627" s="1022"/>
      <c r="H2627" s="1250" t="str">
        <f>H2626</f>
        <v>63A</v>
      </c>
      <c r="I2627" s="512">
        <f>IFERROR(IFERROR(VLOOKUP( M2627,FullRouteToETMNo,2,FALSE),VLOOKUP( N2627,FullRouteToETMNo,2,FALSE)),IFERROR(
VLOOKUP(IFERROR(O2627,""),RouteCode2ETMNo,3,FALSE),VLOOKUP(IFERROR(P2627,""),RouteCode2ETMNo,3,FALSE)))</f>
        <v>104</v>
      </c>
      <c r="J2627" s="512" t="str">
        <f t="shared" si="3107"/>
        <v>MRG</v>
      </c>
      <c r="K2627" s="512" t="str">
        <f t="shared" si="3108"/>
        <v>CRT</v>
      </c>
      <c r="L2627" s="512" t="str">
        <f t="shared" si="3109"/>
        <v>PNJ</v>
      </c>
      <c r="M2627" s="1266" t="str">
        <f t="shared" ref="M2627:M2690" si="3111">IF(AU2627="Shuttle","SHUTTLE:","") &amp; SUBSTITUTE(D2627, " School","") &amp; ":" &amp; Q2627 &amp; "*" &amp; _xlfn.IFNA(R2627,"") &amp; "*" &amp; _xlfn.IFNA(S2627,"") &amp; "*" &amp; _xlfn.IFNA(T2627,"") &amp;"*" &amp; _xlfn.IFNA(U2627,"") &amp; "*" &amp;_xlfn.IFNA(V2627,"") &amp; "*" &amp; W2627</f>
        <v>SHUTTLE:PNJ:MRG**CRT****PNJ</v>
      </c>
      <c r="N2627" s="1266" t="str">
        <f t="shared" ref="N2627:N2690" si="3112">IF(AU2627="Shuttle","SHUTTLE:","") &amp; SUBSTITUTE(D2627, " School","") &amp; ":" &amp; W2627 &amp; "*" &amp;  _xlfn.IFNA(V2627,"") &amp; "*" &amp; _xlfn.IFNA(U2627,"") &amp; "*" &amp; _xlfn.IFNA(T2627,"") &amp;"*" &amp; _xlfn.IFNA(S2627,"") &amp; "*" &amp; _xlfn.IFNA(R2627,"") &amp; "*" &amp; Q2627</f>
        <v>SHUTTLE:PNJ:PNJ****CRT**MRG</v>
      </c>
      <c r="O2627" s="1266" t="str">
        <f t="shared" ref="O2627:O2690" si="3113">IF(AU2627="SHUTTLE","SHUTTLE:","")&amp;SUBSTITUTE(D2627, " School","")&amp;":"&amp;IF(Q2627&lt;W2627,Q2627,W2627)&amp; IF(LEN(S2627)=0,"","-"&amp;S2627) &amp;"-"&amp;IF(Q2627&gt;W2627,Q2627,W2627)</f>
        <v>SHUTTLE:PNJ:MRG-CRT-PNJ</v>
      </c>
      <c r="P2627" s="1266" t="str">
        <f t="shared" ref="P2627:P2690" si="3114">IF(AU2627="SHUTTLE","SHUTTLE:","")&amp;SUBSTITUTE(D2627, " School","")&amp;":"&amp;IF(Q2627&lt;W2627,Q2627,W2627)&amp; IF(LEN(T2627)=0,"","-"&amp;T2627) &amp;"-"&amp;IF(Q2627&gt;W2627,Q2627,W2627)</f>
        <v>SHUTTLE:PNJ:MRG-PNJ</v>
      </c>
      <c r="Q2627" s="1060" t="str">
        <f t="shared" si="3092"/>
        <v>MRG</v>
      </c>
      <c r="R2627" s="1060"/>
      <c r="S2627" s="1060" t="str">
        <f t="shared" si="3075"/>
        <v>CRT</v>
      </c>
      <c r="T2627" s="1060" t="str">
        <f t="shared" si="3078"/>
        <v/>
      </c>
      <c r="U2627" s="1060" t="str">
        <f t="shared" ref="U2627:U2690" si="3115">IF(LEN(BB2627)=0,"",_xlfn.IFNA(VLOOKUP(BB2627,Loc2Code,2,FALSE),VLOOKUP(BB2627,Code2Loc,1,FALSE)))</f>
        <v/>
      </c>
      <c r="V2627" s="1060"/>
      <c r="W2627" s="1060" t="str">
        <f t="shared" si="3090"/>
        <v>PNJ</v>
      </c>
      <c r="X2627" s="1061" t="str">
        <f t="shared" ref="X2627:X2690" si="3116">_xlfn.IFNA(VLOOKUP(Q2627,Code2Loc,2,FALSE),IF(ISBLANK(BH2627),"",BH2627))</f>
        <v>MARGAO</v>
      </c>
      <c r="Y2627" s="1061" t="str">
        <f t="shared" ref="Y2627:Y2690" si="3117">VLOOKUP(S2627,Code2Loc,2,FALSE) &amp; IF(LEN(T2627)=0,"", "-" &amp; VLOOKUP(T2627,Code2Loc,2,FALSE))</f>
        <v>CORTALIM</v>
      </c>
      <c r="Z2627" s="1061" t="str">
        <f t="shared" ref="Z2627:Z2690" si="3118">_xlfn.IFNA(VLOOKUP(W2627,Code2Loc,2,FALSE),IF(ISBLANK(BJ2627),"",BJ2627))</f>
        <v>PANAJI</v>
      </c>
      <c r="AA2627" s="1062">
        <f t="shared" si="3044"/>
        <v>31</v>
      </c>
      <c r="AB2627" s="1062" t="str">
        <f t="shared" si="3045"/>
        <v/>
      </c>
      <c r="AC2627" s="1063">
        <f t="shared" si="3046"/>
        <v>0.46875</v>
      </c>
      <c r="AD2627" s="1063" t="str">
        <f t="shared" si="3047"/>
        <v/>
      </c>
      <c r="AE2627" s="1063" t="str">
        <f t="shared" si="3048"/>
        <v/>
      </c>
      <c r="AF2627" s="1063" t="str">
        <f t="shared" si="3049"/>
        <v/>
      </c>
      <c r="AG2627" s="1063">
        <f t="shared" si="3050"/>
        <v>0.5</v>
      </c>
      <c r="AH2627" s="1058" t="str">
        <f t="shared" si="3051"/>
        <v/>
      </c>
      <c r="AI2627" s="1058" t="str">
        <f t="shared" si="3052"/>
        <v/>
      </c>
      <c r="AJ2627" s="1063">
        <f t="shared" si="3053"/>
        <v>0</v>
      </c>
      <c r="AK2627" s="1063">
        <f t="shared" si="3054"/>
        <v>0</v>
      </c>
      <c r="AL2627" s="1064" t="str">
        <f t="shared" si="3055"/>
        <v/>
      </c>
      <c r="AM2627" s="1063">
        <f t="shared" si="3056"/>
        <v>0</v>
      </c>
      <c r="AN2627" s="1063">
        <f t="shared" si="3057"/>
        <v>0</v>
      </c>
      <c r="AO2627" s="1058" t="str">
        <f t="shared" si="3058"/>
        <v/>
      </c>
      <c r="AP2627" s="1058" t="str">
        <f t="shared" si="3059"/>
        <v/>
      </c>
      <c r="AQ2627" s="1058" t="str">
        <f t="shared" si="3060"/>
        <v/>
      </c>
      <c r="AR2627" s="1058" t="str">
        <f t="shared" si="3061"/>
        <v/>
      </c>
      <c r="AS2627" s="1058" t="str">
        <f t="shared" si="3062"/>
        <v/>
      </c>
      <c r="AT2627" s="1058" t="str">
        <f t="shared" si="3063"/>
        <v>MARGAO-CORTALIM-PANAJI</v>
      </c>
      <c r="AU2627" s="1058" t="str">
        <f t="shared" ref="AU2627:AU2690" si="3119">IFERROR(
_xlfn.IFS(
ISNUMBER(SEARCH("shuttle",BY2627)),"SHUTTLE",ISNUMBER(SEARCH("express",BY2627)),"Express",OR(ISNUMBER(SEARCH("school",BY2627)), ISNUMBER(SEARCH("school",BH2627)) ),"School",OR(_xlfn.IFNA(VLOOKUP(Q2627,Code2Loc,4,FALSE),"No")="Yes", _xlfn.IFNA(VLOOKUP(W2627,Code2Loc,4,FALSE),"No")="Yes"), "Interstate", AND(ISNUMBER(BL2627), (BL2627&lt;&gt;0)), "Non-service"),"Unknown")</f>
        <v>SHUTTLE</v>
      </c>
      <c r="AV2627" s="1058"/>
      <c r="AW2627" s="1058"/>
      <c r="AX2627" s="1058" t="str">
        <f t="shared" si="3076"/>
        <v>MRG</v>
      </c>
      <c r="AY2627" s="1058" t="str">
        <f t="shared" si="3077"/>
        <v/>
      </c>
      <c r="AZ2627" s="1058" t="str">
        <f t="shared" si="3064"/>
        <v>CRT</v>
      </c>
      <c r="BA2627" s="1058" t="str">
        <f t="shared" si="3065"/>
        <v/>
      </c>
      <c r="BB2627" s="1058" t="str">
        <f t="shared" si="3066"/>
        <v/>
      </c>
      <c r="BC2627" s="1058"/>
      <c r="BD2627" s="1058"/>
      <c r="BE2627" s="1058" t="str">
        <f t="shared" si="3067"/>
        <v>------</v>
      </c>
      <c r="BF2627" s="1058" t="str">
        <f t="shared" si="3068"/>
        <v/>
      </c>
      <c r="BG2627" s="1058" t="str">
        <f t="shared" si="3069"/>
        <v/>
      </c>
      <c r="BH2627" s="1100" t="s">
        <v>28</v>
      </c>
      <c r="BI2627" s="1100" t="s">
        <v>944</v>
      </c>
      <c r="BJ2627" s="1100" t="s">
        <v>302</v>
      </c>
      <c r="BK2627" s="1168">
        <v>31</v>
      </c>
      <c r="BL2627" s="1168"/>
      <c r="BM2627" s="1169">
        <v>11.15</v>
      </c>
      <c r="BN2627" s="1090" t="s">
        <v>1992</v>
      </c>
      <c r="BO2627" s="1169">
        <v>12</v>
      </c>
      <c r="BP2627" s="1168"/>
      <c r="BQ2627" s="1168"/>
      <c r="BR2627" s="1169"/>
      <c r="BS2627" s="1169"/>
      <c r="BT2627" s="1168"/>
      <c r="BU2627" s="1168"/>
      <c r="BV2627" s="1168"/>
      <c r="BW2627" s="1093"/>
      <c r="BX2627" s="1093"/>
      <c r="BY2627" s="1102" t="s">
        <v>259</v>
      </c>
    </row>
    <row r="2628" spans="1:77" ht="48.75" hidden="1">
      <c r="A2628" s="6" t="b">
        <f t="shared" si="3110"/>
        <v>0</v>
      </c>
      <c r="B2628" s="6" t="str">
        <f t="shared" si="3105"/>
        <v>PNJ:63A:PNJ-Campal Hedgewar HS-CujIra-PNJ</v>
      </c>
      <c r="C2628" s="6" t="b">
        <f t="shared" si="3106"/>
        <v>1</v>
      </c>
      <c r="D2628" s="6" t="s">
        <v>302</v>
      </c>
      <c r="E2628" s="1022"/>
      <c r="F2628" s="1022"/>
      <c r="G2628" s="1022"/>
      <c r="H2628" s="1250" t="str">
        <f>H2627</f>
        <v>63A</v>
      </c>
      <c r="I2628" s="512">
        <f>IFERROR(IFERROR(VLOOKUP( M2628,FullRouteToETMNo,2,FALSE),VLOOKUP( N2628,FullRouteToETMNo,2,FALSE)),IFERROR(
VLOOKUP(IFERROR(O2628,""),RouteCode2ETMNo,3,FALSE),VLOOKUP(IFERROR(P2628,""),RouteCode2ETMNo,3,FALSE)))</f>
        <v>110</v>
      </c>
      <c r="J2628" s="1266" t="e">
        <f t="shared" si="3107"/>
        <v>#N/A</v>
      </c>
      <c r="K2628" s="1266" t="e">
        <f t="shared" si="3108"/>
        <v>#N/A</v>
      </c>
      <c r="L2628" s="1266" t="e">
        <f t="shared" si="3109"/>
        <v>#N/A</v>
      </c>
      <c r="M2628" s="1266" t="str">
        <f t="shared" si="3111"/>
        <v>PNJ:PNJ******PNJ</v>
      </c>
      <c r="N2628" s="1266" t="str">
        <f t="shared" si="3112"/>
        <v>PNJ:PNJ******PNJ</v>
      </c>
      <c r="O2628" s="1266" t="e">
        <f t="shared" si="3113"/>
        <v>#N/A</v>
      </c>
      <c r="P2628" s="1266" t="e">
        <f t="shared" si="3114"/>
        <v>#N/A</v>
      </c>
      <c r="Q2628" s="1060" t="str">
        <f t="shared" si="3092"/>
        <v>PNJ</v>
      </c>
      <c r="R2628" s="1060"/>
      <c r="S2628" s="1060" t="e">
        <f t="shared" si="3075"/>
        <v>#N/A</v>
      </c>
      <c r="T2628" s="1060" t="e">
        <f t="shared" si="3078"/>
        <v>#N/A</v>
      </c>
      <c r="U2628" s="1060" t="str">
        <f t="shared" si="3115"/>
        <v/>
      </c>
      <c r="V2628" s="1060"/>
      <c r="W2628" s="1060" t="str">
        <f t="shared" si="3090"/>
        <v>PNJ</v>
      </c>
      <c r="X2628" s="1061" t="str">
        <f t="shared" si="3116"/>
        <v>PANAJI</v>
      </c>
      <c r="Y2628" s="1061" t="e">
        <f t="shared" si="3117"/>
        <v>#N/A</v>
      </c>
      <c r="Z2628" s="1061" t="str">
        <f t="shared" si="3118"/>
        <v>PANAJI</v>
      </c>
      <c r="AA2628" s="1062">
        <f t="shared" ref="AA2628:AA2691" si="3120">IF(ISBLANK(BK2628),"",BK2628)</f>
        <v>18</v>
      </c>
      <c r="AB2628" s="1062" t="str">
        <f t="shared" ref="AB2628:AB2691" si="3121">IF(ISBLANK(BL2628),"",BL2628)</f>
        <v/>
      </c>
      <c r="AC2628" s="1063">
        <f t="shared" ref="AC2628:AC2691" si="3122">TIME(TRUNC(BM2628),60*(BM2628-TRUNC(BM2628))/0.6,0)</f>
        <v>0.54166666666666663</v>
      </c>
      <c r="AD2628" s="1063">
        <f t="shared" ref="AD2628:AD2691" si="3123">IFERROR(TIME(TRUNC(BE2628),60*(BE2628-TRUNC(BE2628))/0.6,0),"")</f>
        <v>0.57291666666666663</v>
      </c>
      <c r="AE2628" s="1063" t="str">
        <f t="shared" ref="AE2628:AE2691" si="3124">IFERROR(TIME(TRUNC(BF2628),60*(BF2628-TRUNC(BF2628))/0.6,0),"")</f>
        <v/>
      </c>
      <c r="AF2628" s="1063" t="str">
        <f t="shared" ref="AF2628:AF2691" si="3125">IFERROR(TIME(TRUNC(BG2628),60*(BG2628-TRUNC(BG2628))/0.6,0),"")</f>
        <v/>
      </c>
      <c r="AG2628" s="1063">
        <f t="shared" ref="AG2628:AG2691" si="3126">TIME(TRUNC(BO2628),60*(BO2628-TRUNC(BO2628))/0.6,0)</f>
        <v>0.59375</v>
      </c>
      <c r="AH2628" s="1058">
        <f t="shared" ref="AH2628:AH2691" si="3127">IF(ISBLANK(BP2628),"",BP2628)</f>
        <v>1</v>
      </c>
      <c r="AI2628" s="1058">
        <f t="shared" ref="AI2628:AI2691" si="3128">IF(ISBLANK(BQ2628),"",BQ2628)</f>
        <v>0</v>
      </c>
      <c r="AJ2628" s="1063">
        <f t="shared" ref="AJ2628:AJ2691" si="3129">TIME(TRUNC(BR2628),60*(BR2628-TRUNC(BR2628))/0.6,0)</f>
        <v>0.33333333333333331</v>
      </c>
      <c r="AK2628" s="1063">
        <f t="shared" ref="AK2628:AK2691" si="3130">TIME(TRUNC(BS2628),60*(BS2628-TRUNC(BS2628))/0.6,0)</f>
        <v>0.24652777777777779</v>
      </c>
      <c r="AL2628" s="1064">
        <f t="shared" ref="AL2628:AL2691" si="3131">IF(ISBLANK(BT2628),"",BT2628)</f>
        <v>160</v>
      </c>
      <c r="AM2628" s="1063">
        <f t="shared" ref="AM2628:AM2691" si="3132">TIME(TRUNC(BU2628),60*(BU2628-TRUNC(BU2628))/0.6,0)</f>
        <v>0</v>
      </c>
      <c r="AN2628" s="1063">
        <f t="shared" ref="AN2628:AN2691" si="3133">TIME(TRUNC(BV2628),60*(BV2628-TRUNC(BV2628))/0.6,0)</f>
        <v>0</v>
      </c>
      <c r="AO2628" s="1058" t="str">
        <f t="shared" ref="AO2628:AO2691" si="3134">IF(ISBLANK(BW2628),"")</f>
        <v/>
      </c>
      <c r="AP2628" s="1058" t="str">
        <f t="shared" ref="AP2628:AP2691" si="3135">IF(ISBLANK(BX2628),"")</f>
        <v/>
      </c>
      <c r="AQ2628" s="1058" t="str">
        <f t="shared" ref="AQ2628:AQ2691" si="3136">IF(IFERROR(ISNUMBER(SEARCH("c/c",$BY2628)),"")=TRUE,"Yes","")</f>
        <v/>
      </c>
      <c r="AR2628" s="1058" t="str">
        <f t="shared" ref="AR2628:AR2691" si="3137">IFERROR(TRIM(MID($BY2628,SEARCH("N/O",$BY2628)+LEN("N/O"),255)),"")</f>
        <v/>
      </c>
      <c r="AS2628" s="1058" t="str">
        <f t="shared" ref="AS2628:AS2691" si="3138">IF(AG2628&lt;AC2628,1,"")</f>
        <v/>
      </c>
      <c r="AT2628" s="1058" t="e">
        <f t="shared" ref="AT2628:AT2691" si="3139">X2628&amp;"-"&amp;IF(OR(ISERROR(Y2628),ISBLANK(Y2628),LEN(Y2628)=0),"",Y2628&amp;"-")&amp;Z2628</f>
        <v>#N/A</v>
      </c>
      <c r="AU2628" s="1058" t="str">
        <f t="shared" si="3119"/>
        <v>School</v>
      </c>
      <c r="AV2628" s="1058"/>
      <c r="AW2628" s="1058"/>
      <c r="AX2628" s="1058" t="str">
        <f t="shared" si="3076"/>
        <v>PNJ</v>
      </c>
      <c r="AY2628" s="1058" t="str">
        <f t="shared" si="3077"/>
        <v/>
      </c>
      <c r="AZ2628" s="1058" t="str">
        <f t="shared" ref="AZ2628:AZ2691" si="3140">TRIM(MID(SUBSTITUTE($BI2628,"-",REPT(" ",LEN($BI2628))), (1-1)*LEN($BI2628)+1, LEN($BI2628)))</f>
        <v>Campal Hedgewar HS</v>
      </c>
      <c r="BA2628" s="1058" t="str">
        <f t="shared" ref="BA2628:BA2691" si="3141">TRIM(MID(SUBSTITUTE($BI2628,"-",REPT(" ",LEN($BI2628))), (2-1)*LEN($BI2628)+1, LEN($BI2628)))</f>
        <v>CujIra</v>
      </c>
      <c r="BB2628" s="1058" t="str">
        <f t="shared" ref="BB2628:BB2691" si="3142">TRIM(MID(SUBSTITUTE($BI2628,"-",REPT(" ",LEN($BI2628))), (3-1)*LEN($BI2628)+1, LEN($BI2628)))</f>
        <v/>
      </c>
      <c r="BC2628" s="1058"/>
      <c r="BD2628" s="1058"/>
      <c r="BE2628" s="1058" t="str">
        <f t="shared" ref="BE2628:BE2691" si="3143">TRIM(MID(SUBSTITUTE($BN2628,"/",REPT(" ",LEN($BN2628))),(1-1)*LEN($BN2628)+1,LEN($BN2628)))</f>
        <v>13.45</v>
      </c>
      <c r="BF2628" s="1058" t="str">
        <f t="shared" ref="BF2628:BF2691" si="3144">TRIM(MID(SUBSTITUTE($BN2628,"/",REPT(" ",LEN($BN2628))),(2-1)*LEN($BN2628)+1,LEN($BN2628)))</f>
        <v/>
      </c>
      <c r="BG2628" s="1058" t="str">
        <f t="shared" ref="BG2628:BG2691" si="3145">TRIM(MID(SUBSTITUTE($BN2628,"/",REPT(" ",LEN($BN2628))),(3-1)*LEN($BN2628)+1,LEN($BN2628)))</f>
        <v/>
      </c>
      <c r="BH2628" s="1100" t="s">
        <v>302</v>
      </c>
      <c r="BI2628" s="1191" t="s">
        <v>14442</v>
      </c>
      <c r="BJ2628" s="1100" t="s">
        <v>302</v>
      </c>
      <c r="BK2628" s="1168">
        <v>18</v>
      </c>
      <c r="BL2628" s="1168"/>
      <c r="BM2628" s="1169">
        <v>13</v>
      </c>
      <c r="BN2628" s="1169">
        <v>13.45</v>
      </c>
      <c r="BO2628" s="1169">
        <v>14.15</v>
      </c>
      <c r="BP2628" s="1168">
        <v>1</v>
      </c>
      <c r="BQ2628" s="1168">
        <v>0</v>
      </c>
      <c r="BR2628" s="1169">
        <v>8</v>
      </c>
      <c r="BS2628" s="1169">
        <v>5.55</v>
      </c>
      <c r="BT2628" s="1168">
        <f>SUM(BK2623:BK2628)</f>
        <v>160</v>
      </c>
      <c r="BU2628" s="1168"/>
      <c r="BV2628" s="1168"/>
      <c r="BW2628" s="1168"/>
      <c r="BX2628" s="1168"/>
      <c r="BY2628" s="1102" t="s">
        <v>14444</v>
      </c>
    </row>
    <row r="2629" spans="1:77" ht="30" hidden="1">
      <c r="A2629" s="6" t="b">
        <f t="shared" si="3110"/>
        <v>0</v>
      </c>
      <c r="B2629" s="6" t="str">
        <f>D2629 &amp; ":" &amp; I2629 &amp; ":" &amp; BH2629 &amp;"-" &amp; BI2629 &amp; "-" &amp; BJ2629</f>
        <v>PNJ:41:--</v>
      </c>
      <c r="C2629" s="6"/>
      <c r="D2629" s="6" t="s">
        <v>302</v>
      </c>
      <c r="E2629" s="1022"/>
      <c r="F2629" s="1022"/>
      <c r="G2629" s="1022"/>
      <c r="H2629" s="1252"/>
      <c r="I2629" s="512">
        <f>IFERROR(IFERROR(VLOOKUP( M2629,FullRouteToETMNo,2,FALSE),VLOOKUP( N2629,FullRouteToETMNo,2,FALSE)),IFERROR(
VLOOKUP(IFERROR(O2629,""),RouteCode2ETMNo,3,FALSE),VLOOKUP(IFERROR(P2629,""),RouteCode2ETMNo,3,FALSE)))</f>
        <v>41</v>
      </c>
      <c r="J2629" s="1035"/>
      <c r="K2629" s="1035"/>
      <c r="L2629" s="1035"/>
      <c r="M2629" s="1266" t="str">
        <f t="shared" si="3111"/>
        <v>PNJ:******</v>
      </c>
      <c r="N2629" s="1266" t="str">
        <f t="shared" si="3112"/>
        <v>PNJ:******</v>
      </c>
      <c r="O2629" s="1266" t="str">
        <f t="shared" si="3113"/>
        <v>PNJ:-</v>
      </c>
      <c r="P2629" s="1266" t="str">
        <f t="shared" si="3114"/>
        <v>PNJ:-</v>
      </c>
      <c r="Q2629" s="1060" t="str">
        <f t="shared" si="3092"/>
        <v/>
      </c>
      <c r="R2629" s="1060"/>
      <c r="S2629" s="1060" t="str">
        <f t="shared" si="3075"/>
        <v/>
      </c>
      <c r="T2629" s="1060" t="str">
        <f t="shared" si="3078"/>
        <v/>
      </c>
      <c r="U2629" s="1060" t="str">
        <f t="shared" si="3115"/>
        <v/>
      </c>
      <c r="V2629" s="1060"/>
      <c r="W2629" s="1060" t="str">
        <f t="shared" si="3090"/>
        <v/>
      </c>
      <c r="X2629" s="1061" t="str">
        <f t="shared" si="3116"/>
        <v/>
      </c>
      <c r="Y2629" s="1061" t="e">
        <f t="shared" si="3117"/>
        <v>#N/A</v>
      </c>
      <c r="Z2629" s="1061" t="str">
        <f t="shared" si="3118"/>
        <v/>
      </c>
      <c r="AA2629" s="1062" t="str">
        <f t="shared" si="3120"/>
        <v/>
      </c>
      <c r="AB2629" s="1062" t="str">
        <f t="shared" si="3121"/>
        <v/>
      </c>
      <c r="AC2629" s="1063">
        <f t="shared" si="3122"/>
        <v>0</v>
      </c>
      <c r="AD2629" s="1063" t="str">
        <f t="shared" si="3123"/>
        <v/>
      </c>
      <c r="AE2629" s="1063" t="str">
        <f t="shared" si="3124"/>
        <v/>
      </c>
      <c r="AF2629" s="1063" t="str">
        <f t="shared" si="3125"/>
        <v/>
      </c>
      <c r="AG2629" s="1063">
        <f t="shared" si="3126"/>
        <v>0</v>
      </c>
      <c r="AH2629" s="1058" t="str">
        <f t="shared" si="3127"/>
        <v/>
      </c>
      <c r="AI2629" s="1058" t="str">
        <f t="shared" si="3128"/>
        <v/>
      </c>
      <c r="AJ2629" s="1063">
        <f t="shared" si="3129"/>
        <v>0</v>
      </c>
      <c r="AK2629" s="1063">
        <f t="shared" si="3130"/>
        <v>0</v>
      </c>
      <c r="AL2629" s="1064" t="str">
        <f t="shared" si="3131"/>
        <v/>
      </c>
      <c r="AM2629" s="1063">
        <f t="shared" si="3132"/>
        <v>0</v>
      </c>
      <c r="AN2629" s="1063">
        <f t="shared" si="3133"/>
        <v>0</v>
      </c>
      <c r="AO2629" s="1058" t="str">
        <f t="shared" si="3134"/>
        <v/>
      </c>
      <c r="AP2629" s="1058" t="str">
        <f t="shared" si="3135"/>
        <v/>
      </c>
      <c r="AQ2629" s="1058" t="str">
        <f t="shared" si="3136"/>
        <v/>
      </c>
      <c r="AR2629" s="1058" t="str">
        <f t="shared" si="3137"/>
        <v/>
      </c>
      <c r="AS2629" s="1058" t="str">
        <f t="shared" si="3138"/>
        <v/>
      </c>
      <c r="AT2629" s="1058" t="e">
        <f t="shared" si="3139"/>
        <v>#N/A</v>
      </c>
      <c r="AU2629" s="1058" t="str">
        <f t="shared" si="3119"/>
        <v>Unknown</v>
      </c>
      <c r="AV2629" s="1058"/>
      <c r="AW2629" s="1058"/>
      <c r="AX2629" s="1058" t="str">
        <f t="shared" si="3076"/>
        <v/>
      </c>
      <c r="AY2629" s="1058" t="str">
        <f t="shared" si="3077"/>
        <v/>
      </c>
      <c r="AZ2629" s="1058" t="str">
        <f t="shared" si="3140"/>
        <v/>
      </c>
      <c r="BA2629" s="1058" t="str">
        <f t="shared" si="3141"/>
        <v/>
      </c>
      <c r="BB2629" s="1058" t="str">
        <f t="shared" si="3142"/>
        <v/>
      </c>
      <c r="BC2629" s="1058"/>
      <c r="BD2629" s="1058"/>
      <c r="BE2629" s="1058" t="str">
        <f t="shared" si="3143"/>
        <v/>
      </c>
      <c r="BF2629" s="1058" t="str">
        <f t="shared" si="3144"/>
        <v/>
      </c>
      <c r="BG2629" s="1058" t="str">
        <f t="shared" si="3145"/>
        <v/>
      </c>
      <c r="BH2629" s="1100"/>
      <c r="BI2629" s="1100"/>
      <c r="BJ2629" s="1100"/>
      <c r="BK2629" s="1168"/>
      <c r="BL2629" s="1168"/>
      <c r="BM2629" s="1169"/>
      <c r="BN2629" s="1169"/>
      <c r="BO2629" s="1169"/>
      <c r="BP2629" s="1168"/>
      <c r="BQ2629" s="1168"/>
      <c r="BR2629" s="1169"/>
      <c r="BS2629" s="1169"/>
      <c r="BT2629" s="1168"/>
      <c r="BU2629" s="1168"/>
      <c r="BV2629" s="1168"/>
      <c r="BW2629" s="1168"/>
      <c r="BX2629" s="1168"/>
      <c r="BY2629" s="1102"/>
    </row>
    <row r="2630" spans="1:77" hidden="1">
      <c r="A2630" s="6" t="b">
        <f t="shared" si="3110"/>
        <v>0</v>
      </c>
      <c r="B2630" s="6" t="str">
        <f t="shared" ref="B2630:B2639" si="3146">D2630 &amp; ":" &amp; H2630 &amp; ":" &amp; BH2630 &amp;"-" &amp; BI2630 &amp; "-" &amp; BJ2630</f>
        <v>PNJ:64A64:PNJ-GVDL-PNJ</v>
      </c>
      <c r="C2630" s="6" t="b">
        <f t="shared" ref="C2630:C2639" si="3147">OR(ISNA(Q2630), ISNA(S2630), ISNA(W2630))</f>
        <v>1</v>
      </c>
      <c r="D2630" s="6" t="s">
        <v>302</v>
      </c>
      <c r="E2630" s="1026" t="s">
        <v>1461</v>
      </c>
      <c r="F2630" s="1026"/>
      <c r="G2630" s="1026" t="s">
        <v>1495</v>
      </c>
      <c r="H2630" s="1252" t="s">
        <v>1497</v>
      </c>
      <c r="I2630" s="512">
        <f>IFERROR(IFERROR(VLOOKUP( M2630,FullRouteToETMNo,2,FALSE),VLOOKUP( N2630,FullRouteToETMNo,2,FALSE)),IFERROR(
VLOOKUP(IFERROR(O2630,""),RouteCode2ETMNo,3,FALSE),VLOOKUP(IFERROR(P2630,""),RouteCode2ETMNo,3,FALSE)))</f>
        <v>110</v>
      </c>
      <c r="J2630" s="1266" t="str">
        <f t="shared" ref="J2630:J2639" si="3148">VLOOKUP($B2630, OldWork, 11, FALSE)</f>
        <v>PNJ</v>
      </c>
      <c r="K2630" s="1266" t="str">
        <f t="shared" ref="K2630:K2639" si="3149">VLOOKUP($B2630, OldWork, 12, FALSE)</f>
        <v/>
      </c>
      <c r="L2630" s="1266" t="str">
        <f t="shared" ref="L2630:L2639" si="3150">VLOOKUP($B2630, OldWork, 13, FALSE)</f>
        <v>PNJ</v>
      </c>
      <c r="M2630" s="1266" t="str">
        <f t="shared" si="3111"/>
        <v>PNJ:PNJ******PNJ</v>
      </c>
      <c r="N2630" s="1266" t="str">
        <f t="shared" si="3112"/>
        <v>PNJ:PNJ******PNJ</v>
      </c>
      <c r="O2630" s="1266" t="e">
        <f t="shared" si="3113"/>
        <v>#N/A</v>
      </c>
      <c r="P2630" s="1266" t="str">
        <f t="shared" si="3114"/>
        <v>PNJ:PNJ-PNJ</v>
      </c>
      <c r="Q2630" s="1060" t="str">
        <f t="shared" si="3092"/>
        <v>PNJ</v>
      </c>
      <c r="R2630" s="1060"/>
      <c r="S2630" s="1060" t="e">
        <f t="shared" si="3075"/>
        <v>#N/A</v>
      </c>
      <c r="T2630" s="1060" t="str">
        <f t="shared" si="3078"/>
        <v/>
      </c>
      <c r="U2630" s="1060" t="str">
        <f t="shared" si="3115"/>
        <v/>
      </c>
      <c r="V2630" s="1060"/>
      <c r="W2630" s="1060" t="str">
        <f t="shared" si="3090"/>
        <v>PNJ</v>
      </c>
      <c r="X2630" s="1061" t="str">
        <f t="shared" si="3116"/>
        <v>PANAJI</v>
      </c>
      <c r="Y2630" s="1061" t="e">
        <f t="shared" si="3117"/>
        <v>#N/A</v>
      </c>
      <c r="Z2630" s="1061" t="str">
        <f t="shared" si="3118"/>
        <v>PANAJI</v>
      </c>
      <c r="AA2630" s="1062">
        <f t="shared" si="3120"/>
        <v>32</v>
      </c>
      <c r="AB2630" s="1062" t="str">
        <f t="shared" si="3121"/>
        <v/>
      </c>
      <c r="AC2630" s="1063">
        <f t="shared" si="3122"/>
        <v>0.54166666666666663</v>
      </c>
      <c r="AD2630" s="1063" t="str">
        <f t="shared" si="3123"/>
        <v/>
      </c>
      <c r="AE2630" s="1063" t="str">
        <f t="shared" si="3124"/>
        <v/>
      </c>
      <c r="AF2630" s="1063" t="str">
        <f t="shared" si="3125"/>
        <v/>
      </c>
      <c r="AG2630" s="1063">
        <f t="shared" si="3126"/>
        <v>0.61805555555555558</v>
      </c>
      <c r="AH2630" s="1058" t="str">
        <f t="shared" si="3127"/>
        <v/>
      </c>
      <c r="AI2630" s="1058" t="str">
        <f t="shared" si="3128"/>
        <v/>
      </c>
      <c r="AJ2630" s="1063">
        <f t="shared" si="3129"/>
        <v>0</v>
      </c>
      <c r="AK2630" s="1063">
        <f t="shared" si="3130"/>
        <v>0</v>
      </c>
      <c r="AL2630" s="1064" t="str">
        <f t="shared" si="3131"/>
        <v/>
      </c>
      <c r="AM2630" s="1063">
        <f t="shared" si="3132"/>
        <v>0</v>
      </c>
      <c r="AN2630" s="1063">
        <f t="shared" si="3133"/>
        <v>0</v>
      </c>
      <c r="AO2630" s="1058" t="str">
        <f t="shared" si="3134"/>
        <v/>
      </c>
      <c r="AP2630" s="1058" t="str">
        <f t="shared" si="3135"/>
        <v/>
      </c>
      <c r="AQ2630" s="1058" t="str">
        <f t="shared" si="3136"/>
        <v/>
      </c>
      <c r="AR2630" s="1058" t="str">
        <f t="shared" si="3137"/>
        <v/>
      </c>
      <c r="AS2630" s="1058" t="str">
        <f t="shared" si="3138"/>
        <v/>
      </c>
      <c r="AT2630" s="1058" t="e">
        <f t="shared" si="3139"/>
        <v>#N/A</v>
      </c>
      <c r="AU2630" s="1058" t="str">
        <f t="shared" si="3119"/>
        <v>School</v>
      </c>
      <c r="AV2630" s="1058"/>
      <c r="AW2630" s="1058"/>
      <c r="AX2630" s="1058" t="str">
        <f t="shared" si="3076"/>
        <v>PNJ</v>
      </c>
      <c r="AY2630" s="1058" t="str">
        <f t="shared" si="3077"/>
        <v/>
      </c>
      <c r="AZ2630" s="1058" t="str">
        <f t="shared" si="3140"/>
        <v>GVDL</v>
      </c>
      <c r="BA2630" s="1058" t="str">
        <f t="shared" si="3141"/>
        <v/>
      </c>
      <c r="BB2630" s="1058" t="str">
        <f t="shared" si="3142"/>
        <v/>
      </c>
      <c r="BC2630" s="1058"/>
      <c r="BD2630" s="1058"/>
      <c r="BE2630" s="1058" t="str">
        <f t="shared" si="3143"/>
        <v>------</v>
      </c>
      <c r="BF2630" s="1058" t="str">
        <f t="shared" si="3144"/>
        <v/>
      </c>
      <c r="BG2630" s="1058" t="str">
        <f t="shared" si="3145"/>
        <v/>
      </c>
      <c r="BH2630" s="1100" t="s">
        <v>302</v>
      </c>
      <c r="BI2630" s="1100" t="s">
        <v>1499</v>
      </c>
      <c r="BJ2630" s="1100" t="s">
        <v>302</v>
      </c>
      <c r="BK2630" s="1168">
        <v>32</v>
      </c>
      <c r="BL2630" s="1168"/>
      <c r="BM2630" s="1169">
        <v>13</v>
      </c>
      <c r="BN2630" s="1090" t="s">
        <v>1992</v>
      </c>
      <c r="BO2630" s="1169">
        <v>14.5</v>
      </c>
      <c r="BP2630" s="1168"/>
      <c r="BQ2630" s="1168"/>
      <c r="BR2630" s="1168"/>
      <c r="BS2630" s="1168"/>
      <c r="BT2630" s="1168"/>
      <c r="BU2630" s="1168"/>
      <c r="BV2630" s="1168"/>
      <c r="BW2630" s="1093"/>
      <c r="BX2630" s="1093"/>
      <c r="BY2630" s="1102" t="s">
        <v>1230</v>
      </c>
    </row>
    <row r="2631" spans="1:77" ht="45" hidden="1">
      <c r="A2631" s="6" t="b">
        <f t="shared" si="3110"/>
        <v>1</v>
      </c>
      <c r="B2631" s="6" t="str">
        <f t="shared" si="3146"/>
        <v>PNJ:64A64:PNJ-CRT-MRG</v>
      </c>
      <c r="C2631" s="6" t="b">
        <f t="shared" si="3147"/>
        <v>0</v>
      </c>
      <c r="D2631" s="6" t="s">
        <v>302</v>
      </c>
      <c r="E2631" s="1026"/>
      <c r="F2631" s="1026"/>
      <c r="G2631" s="1026"/>
      <c r="H2631" s="1250" t="str">
        <f t="shared" ref="H2631:H2639" si="3151">H2630</f>
        <v>64A64</v>
      </c>
      <c r="I2631" s="512">
        <f>IFERROR(IFERROR(VLOOKUP( M2631,FullRouteToETMNo,2,FALSE),VLOOKUP( N2631,FullRouteToETMNo,2,FALSE)),IFERROR(
VLOOKUP(IFERROR(O2631,""),RouteCode2ETMNo,3,FALSE),VLOOKUP(IFERROR(P2631,""),RouteCode2ETMNo,3,FALSE)))</f>
        <v>104</v>
      </c>
      <c r="J2631" s="512" t="str">
        <f t="shared" si="3148"/>
        <v>PNJ</v>
      </c>
      <c r="K2631" s="512" t="str">
        <f t="shared" si="3149"/>
        <v>CRT</v>
      </c>
      <c r="L2631" s="512" t="str">
        <f t="shared" si="3150"/>
        <v>MRG</v>
      </c>
      <c r="M2631" s="1266" t="str">
        <f t="shared" si="3111"/>
        <v>SHUTTLE:PNJ:PNJ**CRT****MRG</v>
      </c>
      <c r="N2631" s="1266" t="str">
        <f t="shared" si="3112"/>
        <v>SHUTTLE:PNJ:MRG****CRT**PNJ</v>
      </c>
      <c r="O2631" s="1266" t="str">
        <f t="shared" si="3113"/>
        <v>SHUTTLE:PNJ:MRG-CRT-PNJ</v>
      </c>
      <c r="P2631" s="1266" t="str">
        <f t="shared" si="3114"/>
        <v>SHUTTLE:PNJ:MRG-PNJ</v>
      </c>
      <c r="Q2631" s="1060" t="str">
        <f t="shared" si="3092"/>
        <v>PNJ</v>
      </c>
      <c r="R2631" s="1060"/>
      <c r="S2631" s="1060" t="str">
        <f t="shared" si="3075"/>
        <v>CRT</v>
      </c>
      <c r="T2631" s="1060" t="str">
        <f t="shared" si="3078"/>
        <v/>
      </c>
      <c r="U2631" s="1060" t="str">
        <f t="shared" si="3115"/>
        <v/>
      </c>
      <c r="V2631" s="1060"/>
      <c r="W2631" s="1060" t="str">
        <f t="shared" si="3090"/>
        <v>MRG</v>
      </c>
      <c r="X2631" s="1061" t="str">
        <f t="shared" si="3116"/>
        <v>PANAJI</v>
      </c>
      <c r="Y2631" s="1061" t="str">
        <f t="shared" si="3117"/>
        <v>CORTALIM</v>
      </c>
      <c r="Z2631" s="1061" t="str">
        <f t="shared" si="3118"/>
        <v>MARGAO</v>
      </c>
      <c r="AA2631" s="1062">
        <f t="shared" si="3120"/>
        <v>35</v>
      </c>
      <c r="AB2631" s="1062" t="str">
        <f t="shared" si="3121"/>
        <v/>
      </c>
      <c r="AC2631" s="1063">
        <f t="shared" si="3122"/>
        <v>0.64583333333333337</v>
      </c>
      <c r="AD2631" s="1063" t="str">
        <f t="shared" si="3123"/>
        <v/>
      </c>
      <c r="AE2631" s="1063" t="str">
        <f t="shared" si="3124"/>
        <v/>
      </c>
      <c r="AF2631" s="1063" t="str">
        <f t="shared" si="3125"/>
        <v/>
      </c>
      <c r="AG2631" s="1063">
        <f t="shared" si="3126"/>
        <v>0.6875</v>
      </c>
      <c r="AH2631" s="1058" t="str">
        <f t="shared" si="3127"/>
        <v/>
      </c>
      <c r="AI2631" s="1058" t="str">
        <f t="shared" si="3128"/>
        <v/>
      </c>
      <c r="AJ2631" s="1063">
        <f t="shared" si="3129"/>
        <v>0</v>
      </c>
      <c r="AK2631" s="1063">
        <f t="shared" si="3130"/>
        <v>0</v>
      </c>
      <c r="AL2631" s="1064" t="str">
        <f t="shared" si="3131"/>
        <v/>
      </c>
      <c r="AM2631" s="1063">
        <f t="shared" si="3132"/>
        <v>0</v>
      </c>
      <c r="AN2631" s="1063">
        <f t="shared" si="3133"/>
        <v>0</v>
      </c>
      <c r="AO2631" s="1058" t="str">
        <f t="shared" si="3134"/>
        <v/>
      </c>
      <c r="AP2631" s="1058" t="str">
        <f t="shared" si="3135"/>
        <v/>
      </c>
      <c r="AQ2631" s="1058" t="str">
        <f t="shared" si="3136"/>
        <v/>
      </c>
      <c r="AR2631" s="1058" t="str">
        <f t="shared" si="3137"/>
        <v/>
      </c>
      <c r="AS2631" s="1058" t="str">
        <f t="shared" si="3138"/>
        <v/>
      </c>
      <c r="AT2631" s="1058" t="str">
        <f t="shared" si="3139"/>
        <v>PANAJI-CORTALIM-MARGAO</v>
      </c>
      <c r="AU2631" s="1058" t="str">
        <f t="shared" si="3119"/>
        <v>SHUTTLE</v>
      </c>
      <c r="AV2631" s="1058"/>
      <c r="AW2631" s="1058"/>
      <c r="AX2631" s="1058" t="str">
        <f t="shared" si="3076"/>
        <v>PNJ</v>
      </c>
      <c r="AY2631" s="1058" t="str">
        <f t="shared" si="3077"/>
        <v/>
      </c>
      <c r="AZ2631" s="1058" t="str">
        <f t="shared" si="3140"/>
        <v>CRT</v>
      </c>
      <c r="BA2631" s="1058" t="str">
        <f t="shared" si="3141"/>
        <v/>
      </c>
      <c r="BB2631" s="1058" t="str">
        <f t="shared" si="3142"/>
        <v/>
      </c>
      <c r="BC2631" s="1058"/>
      <c r="BD2631" s="1058"/>
      <c r="BE2631" s="1058" t="str">
        <f t="shared" si="3143"/>
        <v>------</v>
      </c>
      <c r="BF2631" s="1058" t="str">
        <f t="shared" si="3144"/>
        <v/>
      </c>
      <c r="BG2631" s="1058" t="str">
        <f t="shared" si="3145"/>
        <v/>
      </c>
      <c r="BH2631" s="1100" t="s">
        <v>302</v>
      </c>
      <c r="BI2631" s="1100" t="s">
        <v>944</v>
      </c>
      <c r="BJ2631" s="1100" t="s">
        <v>28</v>
      </c>
      <c r="BK2631" s="1168">
        <v>35</v>
      </c>
      <c r="BL2631" s="1168"/>
      <c r="BM2631" s="1169">
        <v>15.3</v>
      </c>
      <c r="BN2631" s="1090" t="s">
        <v>1992</v>
      </c>
      <c r="BO2631" s="1169">
        <v>16.3</v>
      </c>
      <c r="BP2631" s="1168"/>
      <c r="BQ2631" s="1168"/>
      <c r="BR2631" s="1168"/>
      <c r="BS2631" s="1168"/>
      <c r="BT2631" s="1168"/>
      <c r="BU2631" s="1168"/>
      <c r="BV2631" s="1168"/>
      <c r="BW2631" s="1093"/>
      <c r="BX2631" s="1093"/>
      <c r="BY2631" s="1102" t="s">
        <v>259</v>
      </c>
    </row>
    <row r="2632" spans="1:77" ht="45" hidden="1">
      <c r="A2632" s="6" t="b">
        <f t="shared" si="3110"/>
        <v>1</v>
      </c>
      <c r="B2632" s="6" t="str">
        <f t="shared" si="3146"/>
        <v>PNJ:64A64:MRG-CRT-PNJ</v>
      </c>
      <c r="C2632" s="6" t="b">
        <f t="shared" si="3147"/>
        <v>0</v>
      </c>
      <c r="D2632" s="6" t="s">
        <v>302</v>
      </c>
      <c r="E2632" s="1026"/>
      <c r="F2632" s="1026"/>
      <c r="G2632" s="1026"/>
      <c r="H2632" s="1250" t="str">
        <f t="shared" si="3151"/>
        <v>64A64</v>
      </c>
      <c r="I2632" s="512">
        <f>IFERROR(IFERROR(VLOOKUP( M2632,FullRouteToETMNo,2,FALSE),VLOOKUP( N2632,FullRouteToETMNo,2,FALSE)),IFERROR(
VLOOKUP(IFERROR(O2632,""),RouteCode2ETMNo,3,FALSE),VLOOKUP(IFERROR(P2632,""),RouteCode2ETMNo,3,FALSE)))</f>
        <v>104</v>
      </c>
      <c r="J2632" s="512" t="str">
        <f t="shared" si="3148"/>
        <v>MRG</v>
      </c>
      <c r="K2632" s="512" t="str">
        <f t="shared" si="3149"/>
        <v>CRT</v>
      </c>
      <c r="L2632" s="512" t="str">
        <f t="shared" si="3150"/>
        <v>PNJ</v>
      </c>
      <c r="M2632" s="1266" t="str">
        <f t="shared" si="3111"/>
        <v>SHUTTLE:PNJ:MRG**CRT****PNJ</v>
      </c>
      <c r="N2632" s="1266" t="str">
        <f t="shared" si="3112"/>
        <v>SHUTTLE:PNJ:PNJ****CRT**MRG</v>
      </c>
      <c r="O2632" s="1266" t="str">
        <f t="shared" si="3113"/>
        <v>SHUTTLE:PNJ:MRG-CRT-PNJ</v>
      </c>
      <c r="P2632" s="1266" t="str">
        <f t="shared" si="3114"/>
        <v>SHUTTLE:PNJ:MRG-PNJ</v>
      </c>
      <c r="Q2632" s="1060" t="str">
        <f t="shared" si="3092"/>
        <v>MRG</v>
      </c>
      <c r="R2632" s="1060"/>
      <c r="S2632" s="1060" t="str">
        <f t="shared" si="3075"/>
        <v>CRT</v>
      </c>
      <c r="T2632" s="1060" t="str">
        <f t="shared" si="3078"/>
        <v/>
      </c>
      <c r="U2632" s="1060" t="str">
        <f t="shared" si="3115"/>
        <v/>
      </c>
      <c r="V2632" s="1060"/>
      <c r="W2632" s="1060" t="str">
        <f t="shared" si="3090"/>
        <v>PNJ</v>
      </c>
      <c r="X2632" s="1061" t="str">
        <f t="shared" si="3116"/>
        <v>MARGAO</v>
      </c>
      <c r="Y2632" s="1061" t="str">
        <f t="shared" si="3117"/>
        <v>CORTALIM</v>
      </c>
      <c r="Z2632" s="1061" t="str">
        <f t="shared" si="3118"/>
        <v>PANAJI</v>
      </c>
      <c r="AA2632" s="1062">
        <f t="shared" si="3120"/>
        <v>31</v>
      </c>
      <c r="AB2632" s="1062" t="str">
        <f t="shared" si="3121"/>
        <v/>
      </c>
      <c r="AC2632" s="1063">
        <f t="shared" si="3122"/>
        <v>0.71527777777777779</v>
      </c>
      <c r="AD2632" s="1063" t="str">
        <f t="shared" si="3123"/>
        <v/>
      </c>
      <c r="AE2632" s="1063" t="str">
        <f t="shared" si="3124"/>
        <v/>
      </c>
      <c r="AF2632" s="1063" t="str">
        <f t="shared" si="3125"/>
        <v/>
      </c>
      <c r="AG2632" s="1063">
        <f t="shared" si="3126"/>
        <v>0.75694444444444453</v>
      </c>
      <c r="AH2632" s="1058" t="str">
        <f t="shared" si="3127"/>
        <v/>
      </c>
      <c r="AI2632" s="1058" t="str">
        <f t="shared" si="3128"/>
        <v/>
      </c>
      <c r="AJ2632" s="1063">
        <f t="shared" si="3129"/>
        <v>0</v>
      </c>
      <c r="AK2632" s="1063">
        <f t="shared" si="3130"/>
        <v>0</v>
      </c>
      <c r="AL2632" s="1064" t="str">
        <f t="shared" si="3131"/>
        <v/>
      </c>
      <c r="AM2632" s="1063">
        <f t="shared" si="3132"/>
        <v>0</v>
      </c>
      <c r="AN2632" s="1063">
        <f t="shared" si="3133"/>
        <v>0</v>
      </c>
      <c r="AO2632" s="1058" t="str">
        <f t="shared" si="3134"/>
        <v/>
      </c>
      <c r="AP2632" s="1058" t="str">
        <f t="shared" si="3135"/>
        <v/>
      </c>
      <c r="AQ2632" s="1058" t="str">
        <f t="shared" si="3136"/>
        <v/>
      </c>
      <c r="AR2632" s="1058" t="str">
        <f t="shared" si="3137"/>
        <v/>
      </c>
      <c r="AS2632" s="1058" t="str">
        <f t="shared" si="3138"/>
        <v/>
      </c>
      <c r="AT2632" s="1058" t="str">
        <f t="shared" si="3139"/>
        <v>MARGAO-CORTALIM-PANAJI</v>
      </c>
      <c r="AU2632" s="1058" t="str">
        <f t="shared" si="3119"/>
        <v>SHUTTLE</v>
      </c>
      <c r="AV2632" s="1058"/>
      <c r="AW2632" s="1058"/>
      <c r="AX2632" s="1058" t="str">
        <f t="shared" si="3076"/>
        <v>MRG</v>
      </c>
      <c r="AY2632" s="1058" t="str">
        <f t="shared" si="3077"/>
        <v/>
      </c>
      <c r="AZ2632" s="1058" t="str">
        <f t="shared" si="3140"/>
        <v>CRT</v>
      </c>
      <c r="BA2632" s="1058" t="str">
        <f t="shared" si="3141"/>
        <v/>
      </c>
      <c r="BB2632" s="1058" t="str">
        <f t="shared" si="3142"/>
        <v/>
      </c>
      <c r="BC2632" s="1058"/>
      <c r="BD2632" s="1058"/>
      <c r="BE2632" s="1058" t="str">
        <f t="shared" si="3143"/>
        <v>------</v>
      </c>
      <c r="BF2632" s="1058" t="str">
        <f t="shared" si="3144"/>
        <v/>
      </c>
      <c r="BG2632" s="1058" t="str">
        <f t="shared" si="3145"/>
        <v/>
      </c>
      <c r="BH2632" s="1100" t="s">
        <v>28</v>
      </c>
      <c r="BI2632" s="1100" t="s">
        <v>944</v>
      </c>
      <c r="BJ2632" s="1100" t="s">
        <v>302</v>
      </c>
      <c r="BK2632" s="1168">
        <v>31</v>
      </c>
      <c r="BL2632" s="1168"/>
      <c r="BM2632" s="1169">
        <v>17.100000000000001</v>
      </c>
      <c r="BN2632" s="1090" t="s">
        <v>1992</v>
      </c>
      <c r="BO2632" s="1169">
        <v>18.100000000000001</v>
      </c>
      <c r="BP2632" s="1168"/>
      <c r="BQ2632" s="1168"/>
      <c r="BR2632" s="1168"/>
      <c r="BS2632" s="1168"/>
      <c r="BT2632" s="1168"/>
      <c r="BU2632" s="1168"/>
      <c r="BV2632" s="1168"/>
      <c r="BW2632" s="1093"/>
      <c r="BX2632" s="1093"/>
      <c r="BY2632" s="1102" t="s">
        <v>259</v>
      </c>
    </row>
    <row r="2633" spans="1:77" ht="45" hidden="1">
      <c r="A2633" s="6" t="b">
        <f t="shared" si="3110"/>
        <v>1</v>
      </c>
      <c r="B2633" s="6" t="str">
        <f t="shared" si="3146"/>
        <v>PNJ:64A64:PNJ-CRT-MRG</v>
      </c>
      <c r="C2633" s="6" t="b">
        <f t="shared" si="3147"/>
        <v>0</v>
      </c>
      <c r="D2633" s="6" t="s">
        <v>302</v>
      </c>
      <c r="E2633" s="1026"/>
      <c r="F2633" s="1026"/>
      <c r="G2633" s="1026"/>
      <c r="H2633" s="1250" t="str">
        <f t="shared" si="3151"/>
        <v>64A64</v>
      </c>
      <c r="I2633" s="512">
        <f>IFERROR(IFERROR(VLOOKUP( M2633,FullRouteToETMNo,2,FALSE),VLOOKUP( N2633,FullRouteToETMNo,2,FALSE)),IFERROR(
VLOOKUP(IFERROR(O2633,""),RouteCode2ETMNo,3,FALSE),VLOOKUP(IFERROR(P2633,""),RouteCode2ETMNo,3,FALSE)))</f>
        <v>104</v>
      </c>
      <c r="J2633" s="512" t="str">
        <f t="shared" si="3148"/>
        <v>PNJ</v>
      </c>
      <c r="K2633" s="512" t="str">
        <f t="shared" si="3149"/>
        <v>CRT</v>
      </c>
      <c r="L2633" s="512" t="str">
        <f t="shared" si="3150"/>
        <v>MRG</v>
      </c>
      <c r="M2633" s="1266" t="str">
        <f t="shared" si="3111"/>
        <v>SHUTTLE:PNJ:PNJ**CRT****MRG</v>
      </c>
      <c r="N2633" s="1266" t="str">
        <f t="shared" si="3112"/>
        <v>SHUTTLE:PNJ:MRG****CRT**PNJ</v>
      </c>
      <c r="O2633" s="1266" t="str">
        <f t="shared" si="3113"/>
        <v>SHUTTLE:PNJ:MRG-CRT-PNJ</v>
      </c>
      <c r="P2633" s="1266" t="str">
        <f t="shared" si="3114"/>
        <v>SHUTTLE:PNJ:MRG-PNJ</v>
      </c>
      <c r="Q2633" s="1060" t="str">
        <f t="shared" si="3092"/>
        <v>PNJ</v>
      </c>
      <c r="R2633" s="1060"/>
      <c r="S2633" s="1060" t="str">
        <f t="shared" si="3075"/>
        <v>CRT</v>
      </c>
      <c r="T2633" s="1060" t="str">
        <f t="shared" si="3078"/>
        <v/>
      </c>
      <c r="U2633" s="1060" t="str">
        <f t="shared" si="3115"/>
        <v/>
      </c>
      <c r="V2633" s="1060"/>
      <c r="W2633" s="1060" t="str">
        <f t="shared" si="3090"/>
        <v>MRG</v>
      </c>
      <c r="X2633" s="1061" t="str">
        <f t="shared" si="3116"/>
        <v>PANAJI</v>
      </c>
      <c r="Y2633" s="1061" t="str">
        <f t="shared" si="3117"/>
        <v>CORTALIM</v>
      </c>
      <c r="Z2633" s="1061" t="str">
        <f t="shared" si="3118"/>
        <v>MARGAO</v>
      </c>
      <c r="AA2633" s="1062">
        <f t="shared" si="3120"/>
        <v>35</v>
      </c>
      <c r="AB2633" s="1062" t="str">
        <f t="shared" si="3121"/>
        <v/>
      </c>
      <c r="AC2633" s="1063">
        <f t="shared" si="3122"/>
        <v>0.76736111111111116</v>
      </c>
      <c r="AD2633" s="1063" t="str">
        <f t="shared" si="3123"/>
        <v/>
      </c>
      <c r="AE2633" s="1063" t="str">
        <f t="shared" si="3124"/>
        <v/>
      </c>
      <c r="AF2633" s="1063" t="str">
        <f t="shared" si="3125"/>
        <v/>
      </c>
      <c r="AG2633" s="1063">
        <f t="shared" si="3126"/>
        <v>0.80902777777777779</v>
      </c>
      <c r="AH2633" s="1058" t="str">
        <f t="shared" si="3127"/>
        <v/>
      </c>
      <c r="AI2633" s="1058" t="str">
        <f t="shared" si="3128"/>
        <v/>
      </c>
      <c r="AJ2633" s="1063">
        <f t="shared" si="3129"/>
        <v>0</v>
      </c>
      <c r="AK2633" s="1063">
        <f t="shared" si="3130"/>
        <v>0</v>
      </c>
      <c r="AL2633" s="1064" t="str">
        <f t="shared" si="3131"/>
        <v/>
      </c>
      <c r="AM2633" s="1063">
        <f t="shared" si="3132"/>
        <v>0</v>
      </c>
      <c r="AN2633" s="1063">
        <f t="shared" si="3133"/>
        <v>0</v>
      </c>
      <c r="AO2633" s="1058" t="str">
        <f t="shared" si="3134"/>
        <v/>
      </c>
      <c r="AP2633" s="1058" t="str">
        <f t="shared" si="3135"/>
        <v/>
      </c>
      <c r="AQ2633" s="1058" t="str">
        <f t="shared" si="3136"/>
        <v/>
      </c>
      <c r="AR2633" s="1058" t="str">
        <f t="shared" si="3137"/>
        <v/>
      </c>
      <c r="AS2633" s="1058" t="str">
        <f t="shared" si="3138"/>
        <v/>
      </c>
      <c r="AT2633" s="1058" t="str">
        <f t="shared" si="3139"/>
        <v>PANAJI-CORTALIM-MARGAO</v>
      </c>
      <c r="AU2633" s="1058" t="str">
        <f t="shared" si="3119"/>
        <v>SHUTTLE</v>
      </c>
      <c r="AV2633" s="1058"/>
      <c r="AW2633" s="1058"/>
      <c r="AX2633" s="1058" t="str">
        <f t="shared" si="3076"/>
        <v>PNJ</v>
      </c>
      <c r="AY2633" s="1058" t="str">
        <f t="shared" si="3077"/>
        <v/>
      </c>
      <c r="AZ2633" s="1058" t="str">
        <f t="shared" si="3140"/>
        <v>CRT</v>
      </c>
      <c r="BA2633" s="1058" t="str">
        <f t="shared" si="3141"/>
        <v/>
      </c>
      <c r="BB2633" s="1058" t="str">
        <f t="shared" si="3142"/>
        <v/>
      </c>
      <c r="BC2633" s="1058"/>
      <c r="BD2633" s="1058"/>
      <c r="BE2633" s="1058" t="str">
        <f t="shared" si="3143"/>
        <v>------</v>
      </c>
      <c r="BF2633" s="1058" t="str">
        <f t="shared" si="3144"/>
        <v/>
      </c>
      <c r="BG2633" s="1058" t="str">
        <f t="shared" si="3145"/>
        <v/>
      </c>
      <c r="BH2633" s="1100" t="s">
        <v>302</v>
      </c>
      <c r="BI2633" s="1100" t="s">
        <v>944</v>
      </c>
      <c r="BJ2633" s="1100" t="s">
        <v>28</v>
      </c>
      <c r="BK2633" s="1168">
        <v>35</v>
      </c>
      <c r="BL2633" s="1168"/>
      <c r="BM2633" s="1169">
        <v>18.25</v>
      </c>
      <c r="BN2633" s="1090" t="s">
        <v>1992</v>
      </c>
      <c r="BO2633" s="1169">
        <v>19.25</v>
      </c>
      <c r="BP2633" s="1168"/>
      <c r="BQ2633" s="1168"/>
      <c r="BR2633" s="1169"/>
      <c r="BS2633" s="1169"/>
      <c r="BT2633" s="1168"/>
      <c r="BU2633" s="1168"/>
      <c r="BV2633" s="1169"/>
      <c r="BW2633" s="1093"/>
      <c r="BX2633" s="1093"/>
      <c r="BY2633" s="1102" t="s">
        <v>259</v>
      </c>
    </row>
    <row r="2634" spans="1:77" ht="45" hidden="1">
      <c r="A2634" s="6" t="b">
        <f t="shared" si="3110"/>
        <v>1</v>
      </c>
      <c r="B2634" s="6" t="str">
        <f t="shared" si="3146"/>
        <v>PNJ:64A64:MRG-CRT-PNJ</v>
      </c>
      <c r="C2634" s="6" t="b">
        <f t="shared" si="3147"/>
        <v>0</v>
      </c>
      <c r="D2634" s="6" t="s">
        <v>302</v>
      </c>
      <c r="E2634" s="1026"/>
      <c r="F2634" s="1026"/>
      <c r="G2634" s="1026"/>
      <c r="H2634" s="1250" t="str">
        <f t="shared" si="3151"/>
        <v>64A64</v>
      </c>
      <c r="I2634" s="512">
        <f>IFERROR(IFERROR(VLOOKUP( M2634,FullRouteToETMNo,2,FALSE),VLOOKUP( N2634,FullRouteToETMNo,2,FALSE)),IFERROR(
VLOOKUP(IFERROR(O2634,""),RouteCode2ETMNo,3,FALSE),VLOOKUP(IFERROR(P2634,""),RouteCode2ETMNo,3,FALSE)))</f>
        <v>104</v>
      </c>
      <c r="J2634" s="512" t="str">
        <f t="shared" si="3148"/>
        <v>MRG</v>
      </c>
      <c r="K2634" s="512" t="str">
        <f t="shared" si="3149"/>
        <v>CRT</v>
      </c>
      <c r="L2634" s="512" t="str">
        <f t="shared" si="3150"/>
        <v>PNJ</v>
      </c>
      <c r="M2634" s="1266" t="str">
        <f t="shared" si="3111"/>
        <v>SHUTTLE:PNJ:MRG**CRT****PNJ</v>
      </c>
      <c r="N2634" s="1266" t="str">
        <f t="shared" si="3112"/>
        <v>SHUTTLE:PNJ:PNJ****CRT**MRG</v>
      </c>
      <c r="O2634" s="1266" t="str">
        <f t="shared" si="3113"/>
        <v>SHUTTLE:PNJ:MRG-CRT-PNJ</v>
      </c>
      <c r="P2634" s="1266" t="str">
        <f t="shared" si="3114"/>
        <v>SHUTTLE:PNJ:MRG-PNJ</v>
      </c>
      <c r="Q2634" s="1060" t="str">
        <f t="shared" si="3092"/>
        <v>MRG</v>
      </c>
      <c r="R2634" s="1060"/>
      <c r="S2634" s="1060" t="str">
        <f t="shared" si="3075"/>
        <v>CRT</v>
      </c>
      <c r="T2634" s="1060" t="str">
        <f t="shared" si="3078"/>
        <v/>
      </c>
      <c r="U2634" s="1060" t="str">
        <f t="shared" si="3115"/>
        <v/>
      </c>
      <c r="V2634" s="1060"/>
      <c r="W2634" s="1060" t="str">
        <f t="shared" si="3090"/>
        <v>PNJ</v>
      </c>
      <c r="X2634" s="1061" t="str">
        <f t="shared" si="3116"/>
        <v>MARGAO</v>
      </c>
      <c r="Y2634" s="1061" t="str">
        <f t="shared" si="3117"/>
        <v>CORTALIM</v>
      </c>
      <c r="Z2634" s="1061" t="str">
        <f t="shared" si="3118"/>
        <v>PANAJI</v>
      </c>
      <c r="AA2634" s="1062">
        <f t="shared" si="3120"/>
        <v>31</v>
      </c>
      <c r="AB2634" s="1062" t="str">
        <f t="shared" si="3121"/>
        <v/>
      </c>
      <c r="AC2634" s="1063">
        <f t="shared" si="3122"/>
        <v>0.81597222222222221</v>
      </c>
      <c r="AD2634" s="1063" t="str">
        <f t="shared" si="3123"/>
        <v/>
      </c>
      <c r="AE2634" s="1063" t="str">
        <f t="shared" si="3124"/>
        <v/>
      </c>
      <c r="AF2634" s="1063" t="str">
        <f t="shared" si="3125"/>
        <v/>
      </c>
      <c r="AG2634" s="1063">
        <f t="shared" si="3126"/>
        <v>0.85763888888888884</v>
      </c>
      <c r="AH2634" s="1058">
        <f t="shared" si="3127"/>
        <v>1</v>
      </c>
      <c r="AI2634" s="1058">
        <f t="shared" si="3128"/>
        <v>0</v>
      </c>
      <c r="AJ2634" s="1063">
        <f t="shared" si="3129"/>
        <v>0.38541666666666669</v>
      </c>
      <c r="AK2634" s="1063">
        <f t="shared" si="3130"/>
        <v>0.32291666666666669</v>
      </c>
      <c r="AL2634" s="1064">
        <f t="shared" si="3131"/>
        <v>164</v>
      </c>
      <c r="AM2634" s="1063">
        <f t="shared" si="3132"/>
        <v>0</v>
      </c>
      <c r="AN2634" s="1063">
        <f t="shared" si="3133"/>
        <v>0</v>
      </c>
      <c r="AO2634" s="1058" t="str">
        <f t="shared" si="3134"/>
        <v/>
      </c>
      <c r="AP2634" s="1058" t="str">
        <f t="shared" si="3135"/>
        <v/>
      </c>
      <c r="AQ2634" s="1058" t="str">
        <f t="shared" si="3136"/>
        <v/>
      </c>
      <c r="AR2634" s="1058" t="str">
        <f t="shared" si="3137"/>
        <v>PNJ DPT</v>
      </c>
      <c r="AS2634" s="1058" t="str">
        <f t="shared" si="3138"/>
        <v/>
      </c>
      <c r="AT2634" s="1058" t="str">
        <f t="shared" si="3139"/>
        <v>MARGAO-CORTALIM-PANAJI</v>
      </c>
      <c r="AU2634" s="1058" t="str">
        <f t="shared" si="3119"/>
        <v>SHUTTLE</v>
      </c>
      <c r="AV2634" s="1058"/>
      <c r="AW2634" s="1058"/>
      <c r="AX2634" s="1058" t="str">
        <f t="shared" si="3076"/>
        <v>MRG</v>
      </c>
      <c r="AY2634" s="1058" t="str">
        <f t="shared" si="3077"/>
        <v/>
      </c>
      <c r="AZ2634" s="1058" t="str">
        <f t="shared" si="3140"/>
        <v>CRT</v>
      </c>
      <c r="BA2634" s="1058" t="str">
        <f t="shared" si="3141"/>
        <v/>
      </c>
      <c r="BB2634" s="1058" t="str">
        <f t="shared" si="3142"/>
        <v/>
      </c>
      <c r="BC2634" s="1058"/>
      <c r="BD2634" s="1058"/>
      <c r="BE2634" s="1058" t="str">
        <f t="shared" si="3143"/>
        <v>------</v>
      </c>
      <c r="BF2634" s="1058" t="str">
        <f t="shared" si="3144"/>
        <v/>
      </c>
      <c r="BG2634" s="1058" t="str">
        <f t="shared" si="3145"/>
        <v/>
      </c>
      <c r="BH2634" s="1100" t="s">
        <v>28</v>
      </c>
      <c r="BI2634" s="1100" t="s">
        <v>944</v>
      </c>
      <c r="BJ2634" s="1100" t="s">
        <v>302</v>
      </c>
      <c r="BK2634" s="1168">
        <v>31</v>
      </c>
      <c r="BL2634" s="1168"/>
      <c r="BM2634" s="1169">
        <v>19.350000000000001</v>
      </c>
      <c r="BN2634" s="1090" t="s">
        <v>1992</v>
      </c>
      <c r="BO2634" s="1169">
        <v>20.350000000000001</v>
      </c>
      <c r="BP2634" s="1168">
        <v>1</v>
      </c>
      <c r="BQ2634" s="1168">
        <v>0</v>
      </c>
      <c r="BR2634" s="1169">
        <v>9.15</v>
      </c>
      <c r="BS2634" s="1169">
        <v>7.45</v>
      </c>
      <c r="BT2634" s="1168">
        <f>SUM(BK2630:BK2634)</f>
        <v>164</v>
      </c>
      <c r="BU2634" s="1168"/>
      <c r="BV2634" s="1168"/>
      <c r="BW2634" s="1168"/>
      <c r="BX2634" s="1168"/>
      <c r="BY2634" s="1102" t="s">
        <v>14437</v>
      </c>
    </row>
    <row r="2635" spans="1:77" hidden="1">
      <c r="A2635" s="6" t="b">
        <f t="shared" si="3110"/>
        <v>0</v>
      </c>
      <c r="B2635" s="6" t="str">
        <f t="shared" si="3146"/>
        <v>PNJ:64A64:PNJ-GVDL-PNJ</v>
      </c>
      <c r="C2635" s="6" t="b">
        <f t="shared" si="3147"/>
        <v>1</v>
      </c>
      <c r="D2635" s="6" t="s">
        <v>302</v>
      </c>
      <c r="E2635" s="1026"/>
      <c r="F2635" s="1026"/>
      <c r="G2635" s="1026">
        <v>64</v>
      </c>
      <c r="H2635" s="1250" t="str">
        <f t="shared" si="3151"/>
        <v>64A64</v>
      </c>
      <c r="I2635" s="512">
        <f>IFERROR(IFERROR(VLOOKUP( M2635,FullRouteToETMNo,2,FALSE),VLOOKUP( N2635,FullRouteToETMNo,2,FALSE)),IFERROR(
VLOOKUP(IFERROR(O2635,""),RouteCode2ETMNo,3,FALSE),VLOOKUP(IFERROR(P2635,""),RouteCode2ETMNo,3,FALSE)))</f>
        <v>110</v>
      </c>
      <c r="J2635" s="1266" t="str">
        <f t="shared" si="3148"/>
        <v>PNJ</v>
      </c>
      <c r="K2635" s="1266" t="str">
        <f t="shared" si="3149"/>
        <v/>
      </c>
      <c r="L2635" s="1266" t="str">
        <f t="shared" si="3150"/>
        <v>PNJ</v>
      </c>
      <c r="M2635" s="1266" t="str">
        <f t="shared" si="3111"/>
        <v>PNJ:PNJ******PNJ</v>
      </c>
      <c r="N2635" s="1266" t="str">
        <f t="shared" si="3112"/>
        <v>PNJ:PNJ******PNJ</v>
      </c>
      <c r="O2635" s="1266" t="e">
        <f t="shared" si="3113"/>
        <v>#N/A</v>
      </c>
      <c r="P2635" s="1266" t="str">
        <f t="shared" si="3114"/>
        <v>PNJ:PNJ-PNJ</v>
      </c>
      <c r="Q2635" s="1060" t="str">
        <f t="shared" si="3092"/>
        <v>PNJ</v>
      </c>
      <c r="R2635" s="1060"/>
      <c r="S2635" s="1060" t="e">
        <f t="shared" si="3075"/>
        <v>#N/A</v>
      </c>
      <c r="T2635" s="1060" t="str">
        <f t="shared" si="3078"/>
        <v/>
      </c>
      <c r="U2635" s="1060" t="str">
        <f t="shared" si="3115"/>
        <v/>
      </c>
      <c r="V2635" s="1060"/>
      <c r="W2635" s="1060" t="str">
        <f t="shared" si="3090"/>
        <v>PNJ</v>
      </c>
      <c r="X2635" s="1061" t="str">
        <f t="shared" si="3116"/>
        <v>PANAJI</v>
      </c>
      <c r="Y2635" s="1061" t="e">
        <f t="shared" si="3117"/>
        <v>#N/A</v>
      </c>
      <c r="Z2635" s="1061" t="str">
        <f t="shared" si="3118"/>
        <v>PANAJI</v>
      </c>
      <c r="AA2635" s="1062">
        <f t="shared" si="3120"/>
        <v>32</v>
      </c>
      <c r="AB2635" s="1062" t="str">
        <f t="shared" si="3121"/>
        <v/>
      </c>
      <c r="AC2635" s="1063">
        <f t="shared" si="3122"/>
        <v>0.27083333333333331</v>
      </c>
      <c r="AD2635" s="1063" t="str">
        <f t="shared" si="3123"/>
        <v/>
      </c>
      <c r="AE2635" s="1063" t="str">
        <f t="shared" si="3124"/>
        <v/>
      </c>
      <c r="AF2635" s="1063" t="str">
        <f t="shared" si="3125"/>
        <v/>
      </c>
      <c r="AG2635" s="1063">
        <f t="shared" si="3126"/>
        <v>0.31944444444444448</v>
      </c>
      <c r="AH2635" s="1058" t="str">
        <f t="shared" si="3127"/>
        <v/>
      </c>
      <c r="AI2635" s="1058" t="str">
        <f t="shared" si="3128"/>
        <v/>
      </c>
      <c r="AJ2635" s="1063">
        <f t="shared" si="3129"/>
        <v>0</v>
      </c>
      <c r="AK2635" s="1063">
        <f t="shared" si="3130"/>
        <v>0</v>
      </c>
      <c r="AL2635" s="1064" t="str">
        <f t="shared" si="3131"/>
        <v/>
      </c>
      <c r="AM2635" s="1063">
        <f t="shared" si="3132"/>
        <v>0</v>
      </c>
      <c r="AN2635" s="1063">
        <f t="shared" si="3133"/>
        <v>0</v>
      </c>
      <c r="AO2635" s="1058" t="str">
        <f t="shared" si="3134"/>
        <v/>
      </c>
      <c r="AP2635" s="1058" t="str">
        <f t="shared" si="3135"/>
        <v/>
      </c>
      <c r="AQ2635" s="1058" t="str">
        <f t="shared" si="3136"/>
        <v/>
      </c>
      <c r="AR2635" s="1058" t="str">
        <f t="shared" si="3137"/>
        <v/>
      </c>
      <c r="AS2635" s="1058" t="str">
        <f t="shared" si="3138"/>
        <v/>
      </c>
      <c r="AT2635" s="1058" t="e">
        <f t="shared" si="3139"/>
        <v>#N/A</v>
      </c>
      <c r="AU2635" s="1058" t="str">
        <f t="shared" si="3119"/>
        <v>School</v>
      </c>
      <c r="AV2635" s="1058"/>
      <c r="AW2635" s="1058"/>
      <c r="AX2635" s="1058" t="str">
        <f t="shared" si="3076"/>
        <v>PNJ</v>
      </c>
      <c r="AY2635" s="1058" t="str">
        <f t="shared" si="3077"/>
        <v/>
      </c>
      <c r="AZ2635" s="1058" t="str">
        <f t="shared" si="3140"/>
        <v>GVDL</v>
      </c>
      <c r="BA2635" s="1058" t="str">
        <f t="shared" si="3141"/>
        <v/>
      </c>
      <c r="BB2635" s="1058" t="str">
        <f t="shared" si="3142"/>
        <v/>
      </c>
      <c r="BC2635" s="1058"/>
      <c r="BD2635" s="1058"/>
      <c r="BE2635" s="1058" t="str">
        <f t="shared" si="3143"/>
        <v>------</v>
      </c>
      <c r="BF2635" s="1058" t="str">
        <f t="shared" si="3144"/>
        <v/>
      </c>
      <c r="BG2635" s="1058" t="str">
        <f t="shared" si="3145"/>
        <v/>
      </c>
      <c r="BH2635" s="1100" t="s">
        <v>302</v>
      </c>
      <c r="BI2635" s="1100" t="s">
        <v>1499</v>
      </c>
      <c r="BJ2635" s="1100" t="s">
        <v>302</v>
      </c>
      <c r="BK2635" s="1168">
        <v>32</v>
      </c>
      <c r="BL2635" s="1168"/>
      <c r="BM2635" s="1169">
        <v>6.3</v>
      </c>
      <c r="BN2635" s="1090" t="s">
        <v>1992</v>
      </c>
      <c r="BO2635" s="1169">
        <v>7.4</v>
      </c>
      <c r="BP2635" s="1168"/>
      <c r="BQ2635" s="1168"/>
      <c r="BR2635" s="1168"/>
      <c r="BS2635" s="1168"/>
      <c r="BT2635" s="1168"/>
      <c r="BU2635" s="1168"/>
      <c r="BV2635" s="1168"/>
      <c r="BW2635" s="1093"/>
      <c r="BX2635" s="1093"/>
      <c r="BY2635" s="1102" t="s">
        <v>1230</v>
      </c>
    </row>
    <row r="2636" spans="1:77" ht="45" hidden="1">
      <c r="A2636" s="6" t="b">
        <f t="shared" si="3110"/>
        <v>1</v>
      </c>
      <c r="B2636" s="6" t="str">
        <f t="shared" si="3146"/>
        <v>PNJ:64A64:PNJ-CRT-MRG</v>
      </c>
      <c r="C2636" s="6" t="b">
        <f t="shared" si="3147"/>
        <v>0</v>
      </c>
      <c r="D2636" s="6" t="s">
        <v>302</v>
      </c>
      <c r="E2636" s="1026"/>
      <c r="F2636" s="1026"/>
      <c r="G2636" s="1026"/>
      <c r="H2636" s="1250" t="str">
        <f t="shared" si="3151"/>
        <v>64A64</v>
      </c>
      <c r="I2636" s="512">
        <f>IFERROR(IFERROR(VLOOKUP( M2636,FullRouteToETMNo,2,FALSE),VLOOKUP( N2636,FullRouteToETMNo,2,FALSE)),IFERROR(
VLOOKUP(IFERROR(O2636,""),RouteCode2ETMNo,3,FALSE),VLOOKUP(IFERROR(P2636,""),RouteCode2ETMNo,3,FALSE)))</f>
        <v>104</v>
      </c>
      <c r="J2636" s="512" t="str">
        <f t="shared" si="3148"/>
        <v>PNJ</v>
      </c>
      <c r="K2636" s="512" t="str">
        <f t="shared" si="3149"/>
        <v>CRT</v>
      </c>
      <c r="L2636" s="512" t="str">
        <f t="shared" si="3150"/>
        <v>MRG</v>
      </c>
      <c r="M2636" s="1266" t="str">
        <f t="shared" si="3111"/>
        <v>SHUTTLE:PNJ:PNJ**CRT****MRG</v>
      </c>
      <c r="N2636" s="1266" t="str">
        <f t="shared" si="3112"/>
        <v>SHUTTLE:PNJ:MRG****CRT**PNJ</v>
      </c>
      <c r="O2636" s="1266" t="str">
        <f t="shared" si="3113"/>
        <v>SHUTTLE:PNJ:MRG-CRT-PNJ</v>
      </c>
      <c r="P2636" s="1266" t="str">
        <f t="shared" si="3114"/>
        <v>SHUTTLE:PNJ:MRG-PNJ</v>
      </c>
      <c r="Q2636" s="1060" t="str">
        <f t="shared" si="3092"/>
        <v>PNJ</v>
      </c>
      <c r="R2636" s="1060"/>
      <c r="S2636" s="1060" t="str">
        <f t="shared" ref="S2636:S2699" si="3152">IF(LEN(AZ2636)=0,"",IFERROR(VLOOKUP(AZ2636,Loc2Code,2,FALSE),VLOOKUP(AZ2636,Code2Loc,1,FALSE)))</f>
        <v>CRT</v>
      </c>
      <c r="T2636" s="1060" t="str">
        <f t="shared" si="3078"/>
        <v/>
      </c>
      <c r="U2636" s="1060" t="str">
        <f t="shared" si="3115"/>
        <v/>
      </c>
      <c r="V2636" s="1060"/>
      <c r="W2636" s="1060" t="str">
        <f t="shared" si="3090"/>
        <v>MRG</v>
      </c>
      <c r="X2636" s="1061" t="str">
        <f t="shared" si="3116"/>
        <v>PANAJI</v>
      </c>
      <c r="Y2636" s="1061" t="str">
        <f t="shared" si="3117"/>
        <v>CORTALIM</v>
      </c>
      <c r="Z2636" s="1061" t="str">
        <f t="shared" si="3118"/>
        <v>MARGAO</v>
      </c>
      <c r="AA2636" s="1062">
        <f t="shared" si="3120"/>
        <v>31</v>
      </c>
      <c r="AB2636" s="1062" t="str">
        <f t="shared" si="3121"/>
        <v/>
      </c>
      <c r="AC2636" s="1063">
        <f t="shared" si="3122"/>
        <v>0.3298611111111111</v>
      </c>
      <c r="AD2636" s="1063" t="str">
        <f t="shared" si="3123"/>
        <v/>
      </c>
      <c r="AE2636" s="1063" t="str">
        <f t="shared" si="3124"/>
        <v/>
      </c>
      <c r="AF2636" s="1063" t="str">
        <f t="shared" si="3125"/>
        <v/>
      </c>
      <c r="AG2636" s="1063">
        <f t="shared" si="3126"/>
        <v>0.36458333333333331</v>
      </c>
      <c r="AH2636" s="1058" t="str">
        <f t="shared" si="3127"/>
        <v/>
      </c>
      <c r="AI2636" s="1058" t="str">
        <f t="shared" si="3128"/>
        <v/>
      </c>
      <c r="AJ2636" s="1063">
        <f t="shared" si="3129"/>
        <v>0</v>
      </c>
      <c r="AK2636" s="1063">
        <f t="shared" si="3130"/>
        <v>0</v>
      </c>
      <c r="AL2636" s="1064" t="str">
        <f t="shared" si="3131"/>
        <v/>
      </c>
      <c r="AM2636" s="1063">
        <f t="shared" si="3132"/>
        <v>0</v>
      </c>
      <c r="AN2636" s="1063">
        <f t="shared" si="3133"/>
        <v>0</v>
      </c>
      <c r="AO2636" s="1058" t="str">
        <f t="shared" si="3134"/>
        <v/>
      </c>
      <c r="AP2636" s="1058" t="str">
        <f t="shared" si="3135"/>
        <v/>
      </c>
      <c r="AQ2636" s="1058" t="str">
        <f t="shared" si="3136"/>
        <v/>
      </c>
      <c r="AR2636" s="1058" t="str">
        <f t="shared" si="3137"/>
        <v/>
      </c>
      <c r="AS2636" s="1058" t="str">
        <f t="shared" si="3138"/>
        <v/>
      </c>
      <c r="AT2636" s="1058" t="str">
        <f t="shared" si="3139"/>
        <v>PANAJI-CORTALIM-MARGAO</v>
      </c>
      <c r="AU2636" s="1058" t="str">
        <f t="shared" si="3119"/>
        <v>SHUTTLE</v>
      </c>
      <c r="AV2636" s="1058"/>
      <c r="AW2636" s="1058"/>
      <c r="AX2636" s="1058" t="str">
        <f t="shared" ref="AX2636:AX2699" si="3153">TRIM(MID(SUBSTITUTE($BH2636,"-",REPT(" ",LEN($BH2636))), (1-1)*LEN($BH2636)+1, LEN($BH2636)))</f>
        <v>PNJ</v>
      </c>
      <c r="AY2636" s="1058" t="str">
        <f t="shared" ref="AY2636:AY2699" si="3154">TRIM(MID(SUBSTITUTE($BH2636,"-",REPT(" ",LEN($BH2636))), (2-1)*LEN($BH2636)+1, LEN($BH2636)))</f>
        <v/>
      </c>
      <c r="AZ2636" s="1058" t="str">
        <f t="shared" si="3140"/>
        <v>CRT</v>
      </c>
      <c r="BA2636" s="1058" t="str">
        <f t="shared" si="3141"/>
        <v/>
      </c>
      <c r="BB2636" s="1058" t="str">
        <f t="shared" si="3142"/>
        <v/>
      </c>
      <c r="BC2636" s="1058"/>
      <c r="BD2636" s="1058"/>
      <c r="BE2636" s="1058" t="str">
        <f t="shared" si="3143"/>
        <v>------</v>
      </c>
      <c r="BF2636" s="1058" t="str">
        <f t="shared" si="3144"/>
        <v/>
      </c>
      <c r="BG2636" s="1058" t="str">
        <f t="shared" si="3145"/>
        <v/>
      </c>
      <c r="BH2636" s="1100" t="s">
        <v>302</v>
      </c>
      <c r="BI2636" s="1100" t="s">
        <v>944</v>
      </c>
      <c r="BJ2636" s="1100" t="s">
        <v>28</v>
      </c>
      <c r="BK2636" s="1168">
        <v>31</v>
      </c>
      <c r="BL2636" s="1168"/>
      <c r="BM2636" s="1169">
        <v>7.55</v>
      </c>
      <c r="BN2636" s="1090" t="s">
        <v>1992</v>
      </c>
      <c r="BO2636" s="1169">
        <v>8.4499999999999993</v>
      </c>
      <c r="BP2636" s="1168"/>
      <c r="BQ2636" s="1168"/>
      <c r="BR2636" s="1168"/>
      <c r="BS2636" s="1168"/>
      <c r="BT2636" s="1168"/>
      <c r="BU2636" s="1168"/>
      <c r="BV2636" s="1168"/>
      <c r="BW2636" s="1093"/>
      <c r="BX2636" s="1093"/>
      <c r="BY2636" s="1102" t="s">
        <v>259</v>
      </c>
    </row>
    <row r="2637" spans="1:77" ht="45" hidden="1">
      <c r="A2637" s="6" t="b">
        <f t="shared" si="3110"/>
        <v>1</v>
      </c>
      <c r="B2637" s="6" t="str">
        <f t="shared" si="3146"/>
        <v>PNJ:64A64:MRG-CRT-PNJ</v>
      </c>
      <c r="C2637" s="6" t="b">
        <f t="shared" si="3147"/>
        <v>0</v>
      </c>
      <c r="D2637" s="6" t="s">
        <v>302</v>
      </c>
      <c r="E2637" s="1026"/>
      <c r="F2637" s="1026"/>
      <c r="G2637" s="1026"/>
      <c r="H2637" s="1250" t="str">
        <f t="shared" si="3151"/>
        <v>64A64</v>
      </c>
      <c r="I2637" s="512">
        <f>IFERROR(IFERROR(VLOOKUP( M2637,FullRouteToETMNo,2,FALSE),VLOOKUP( N2637,FullRouteToETMNo,2,FALSE)),IFERROR(
VLOOKUP(IFERROR(O2637,""),RouteCode2ETMNo,3,FALSE),VLOOKUP(IFERROR(P2637,""),RouteCode2ETMNo,3,FALSE)))</f>
        <v>104</v>
      </c>
      <c r="J2637" s="512" t="str">
        <f t="shared" si="3148"/>
        <v>MRG</v>
      </c>
      <c r="K2637" s="512" t="str">
        <f t="shared" si="3149"/>
        <v>CRT</v>
      </c>
      <c r="L2637" s="512" t="str">
        <f t="shared" si="3150"/>
        <v>PNJ</v>
      </c>
      <c r="M2637" s="1266" t="str">
        <f t="shared" si="3111"/>
        <v>SHUTTLE:PNJ:MRG**CRT****PNJ</v>
      </c>
      <c r="N2637" s="1266" t="str">
        <f t="shared" si="3112"/>
        <v>SHUTTLE:PNJ:PNJ****CRT**MRG</v>
      </c>
      <c r="O2637" s="1266" t="str">
        <f t="shared" si="3113"/>
        <v>SHUTTLE:PNJ:MRG-CRT-PNJ</v>
      </c>
      <c r="P2637" s="1266" t="str">
        <f t="shared" si="3114"/>
        <v>SHUTTLE:PNJ:MRG-PNJ</v>
      </c>
      <c r="Q2637" s="1060" t="str">
        <f t="shared" si="3092"/>
        <v>MRG</v>
      </c>
      <c r="R2637" s="1060"/>
      <c r="S2637" s="1060" t="str">
        <f t="shared" si="3152"/>
        <v>CRT</v>
      </c>
      <c r="T2637" s="1060" t="str">
        <f t="shared" ref="T2637:T2700" si="3155">IF(LEN(BA2637)=0,"",IFERROR(VLOOKUP(BA2637,Loc2Code,2,FALSE),VLOOKUP(BA2637,Code2Loc,1,FALSE)))</f>
        <v/>
      </c>
      <c r="U2637" s="1060" t="str">
        <f t="shared" si="3115"/>
        <v/>
      </c>
      <c r="V2637" s="1060"/>
      <c r="W2637" s="1060" t="str">
        <f t="shared" si="3090"/>
        <v>PNJ</v>
      </c>
      <c r="X2637" s="1061" t="str">
        <f t="shared" si="3116"/>
        <v>MARGAO</v>
      </c>
      <c r="Y2637" s="1061" t="str">
        <f t="shared" si="3117"/>
        <v>CORTALIM</v>
      </c>
      <c r="Z2637" s="1061" t="str">
        <f t="shared" si="3118"/>
        <v>PANAJI</v>
      </c>
      <c r="AA2637" s="1062">
        <f t="shared" si="3120"/>
        <v>31</v>
      </c>
      <c r="AB2637" s="1062" t="str">
        <f t="shared" si="3121"/>
        <v/>
      </c>
      <c r="AC2637" s="1063">
        <f t="shared" si="3122"/>
        <v>0.37152777777777773</v>
      </c>
      <c r="AD2637" s="1063" t="str">
        <f t="shared" si="3123"/>
        <v/>
      </c>
      <c r="AE2637" s="1063" t="str">
        <f t="shared" si="3124"/>
        <v/>
      </c>
      <c r="AF2637" s="1063" t="str">
        <f t="shared" si="3125"/>
        <v/>
      </c>
      <c r="AG2637" s="1063">
        <f t="shared" si="3126"/>
        <v>0.40625</v>
      </c>
      <c r="AH2637" s="1058" t="str">
        <f t="shared" si="3127"/>
        <v/>
      </c>
      <c r="AI2637" s="1058" t="str">
        <f t="shared" si="3128"/>
        <v/>
      </c>
      <c r="AJ2637" s="1063">
        <f t="shared" si="3129"/>
        <v>0</v>
      </c>
      <c r="AK2637" s="1063">
        <f t="shared" si="3130"/>
        <v>0</v>
      </c>
      <c r="AL2637" s="1064" t="str">
        <f t="shared" si="3131"/>
        <v/>
      </c>
      <c r="AM2637" s="1063">
        <f t="shared" si="3132"/>
        <v>0</v>
      </c>
      <c r="AN2637" s="1063">
        <f t="shared" si="3133"/>
        <v>0</v>
      </c>
      <c r="AO2637" s="1058" t="str">
        <f t="shared" si="3134"/>
        <v/>
      </c>
      <c r="AP2637" s="1058" t="str">
        <f t="shared" si="3135"/>
        <v/>
      </c>
      <c r="AQ2637" s="1058" t="str">
        <f t="shared" si="3136"/>
        <v/>
      </c>
      <c r="AR2637" s="1058" t="str">
        <f t="shared" si="3137"/>
        <v/>
      </c>
      <c r="AS2637" s="1058" t="str">
        <f t="shared" si="3138"/>
        <v/>
      </c>
      <c r="AT2637" s="1058" t="str">
        <f t="shared" si="3139"/>
        <v>MARGAO-CORTALIM-PANAJI</v>
      </c>
      <c r="AU2637" s="1058" t="str">
        <f t="shared" si="3119"/>
        <v>SHUTTLE</v>
      </c>
      <c r="AV2637" s="1058"/>
      <c r="AW2637" s="1058"/>
      <c r="AX2637" s="1058" t="str">
        <f t="shared" si="3153"/>
        <v>MRG</v>
      </c>
      <c r="AY2637" s="1058" t="str">
        <f t="shared" si="3154"/>
        <v/>
      </c>
      <c r="AZ2637" s="1058" t="str">
        <f t="shared" si="3140"/>
        <v>CRT</v>
      </c>
      <c r="BA2637" s="1058" t="str">
        <f t="shared" si="3141"/>
        <v/>
      </c>
      <c r="BB2637" s="1058" t="str">
        <f t="shared" si="3142"/>
        <v/>
      </c>
      <c r="BC2637" s="1058"/>
      <c r="BD2637" s="1058"/>
      <c r="BE2637" s="1058" t="str">
        <f t="shared" si="3143"/>
        <v>------</v>
      </c>
      <c r="BF2637" s="1058" t="str">
        <f t="shared" si="3144"/>
        <v/>
      </c>
      <c r="BG2637" s="1058" t="str">
        <f t="shared" si="3145"/>
        <v/>
      </c>
      <c r="BH2637" s="1100" t="s">
        <v>28</v>
      </c>
      <c r="BI2637" s="1100" t="s">
        <v>944</v>
      </c>
      <c r="BJ2637" s="1100" t="s">
        <v>302</v>
      </c>
      <c r="BK2637" s="1168">
        <v>31</v>
      </c>
      <c r="BL2637" s="1168"/>
      <c r="BM2637" s="1169">
        <v>8.5500000000000007</v>
      </c>
      <c r="BN2637" s="1090" t="s">
        <v>1992</v>
      </c>
      <c r="BO2637" s="1169">
        <v>9.4499999999999993</v>
      </c>
      <c r="BP2637" s="1168"/>
      <c r="BQ2637" s="1168"/>
      <c r="BR2637" s="1168"/>
      <c r="BS2637" s="1168"/>
      <c r="BT2637" s="1168"/>
      <c r="BU2637" s="1168"/>
      <c r="BV2637" s="1168"/>
      <c r="BW2637" s="1093"/>
      <c r="BX2637" s="1093"/>
      <c r="BY2637" s="1102" t="s">
        <v>259</v>
      </c>
    </row>
    <row r="2638" spans="1:77" ht="45" hidden="1">
      <c r="A2638" s="6" t="b">
        <f t="shared" si="3110"/>
        <v>1</v>
      </c>
      <c r="B2638" s="6" t="str">
        <f t="shared" si="3146"/>
        <v>PNJ:64A64:PNJ-CRT-MRG</v>
      </c>
      <c r="C2638" s="6" t="b">
        <f t="shared" si="3147"/>
        <v>0</v>
      </c>
      <c r="D2638" s="6" t="s">
        <v>302</v>
      </c>
      <c r="E2638" s="1026"/>
      <c r="F2638" s="1026"/>
      <c r="G2638" s="1026"/>
      <c r="H2638" s="1250" t="str">
        <f t="shared" si="3151"/>
        <v>64A64</v>
      </c>
      <c r="I2638" s="512">
        <f>IFERROR(IFERROR(VLOOKUP( M2638,FullRouteToETMNo,2,FALSE),VLOOKUP( N2638,FullRouteToETMNo,2,FALSE)),IFERROR(
VLOOKUP(IFERROR(O2638,""),RouteCode2ETMNo,3,FALSE),VLOOKUP(IFERROR(P2638,""),RouteCode2ETMNo,3,FALSE)))</f>
        <v>104</v>
      </c>
      <c r="J2638" s="512" t="str">
        <f t="shared" si="3148"/>
        <v>PNJ</v>
      </c>
      <c r="K2638" s="512" t="str">
        <f t="shared" si="3149"/>
        <v>CRT</v>
      </c>
      <c r="L2638" s="512" t="str">
        <f t="shared" si="3150"/>
        <v>MRG</v>
      </c>
      <c r="M2638" s="1266" t="str">
        <f t="shared" si="3111"/>
        <v>SHUTTLE:PNJ:PNJ**CRT****MRG</v>
      </c>
      <c r="N2638" s="1266" t="str">
        <f t="shared" si="3112"/>
        <v>SHUTTLE:PNJ:MRG****CRT**PNJ</v>
      </c>
      <c r="O2638" s="1266" t="str">
        <f t="shared" si="3113"/>
        <v>SHUTTLE:PNJ:MRG-CRT-PNJ</v>
      </c>
      <c r="P2638" s="1266" t="str">
        <f t="shared" si="3114"/>
        <v>SHUTTLE:PNJ:MRG-PNJ</v>
      </c>
      <c r="Q2638" s="1060" t="str">
        <f t="shared" si="3092"/>
        <v>PNJ</v>
      </c>
      <c r="R2638" s="1060"/>
      <c r="S2638" s="1060" t="str">
        <f t="shared" si="3152"/>
        <v>CRT</v>
      </c>
      <c r="T2638" s="1060" t="str">
        <f t="shared" si="3155"/>
        <v/>
      </c>
      <c r="U2638" s="1060" t="str">
        <f t="shared" si="3115"/>
        <v/>
      </c>
      <c r="V2638" s="1060"/>
      <c r="W2638" s="1060" t="str">
        <f t="shared" si="3090"/>
        <v>MRG</v>
      </c>
      <c r="X2638" s="1061" t="str">
        <f t="shared" si="3116"/>
        <v>PANAJI</v>
      </c>
      <c r="Y2638" s="1061" t="str">
        <f t="shared" si="3117"/>
        <v>CORTALIM</v>
      </c>
      <c r="Z2638" s="1061" t="str">
        <f t="shared" si="3118"/>
        <v>MARGAO</v>
      </c>
      <c r="AA2638" s="1062">
        <f t="shared" si="3120"/>
        <v>35</v>
      </c>
      <c r="AB2638" s="1062" t="str">
        <f t="shared" si="3121"/>
        <v/>
      </c>
      <c r="AC2638" s="1063">
        <f t="shared" si="3122"/>
        <v>0.42708333333333331</v>
      </c>
      <c r="AD2638" s="1063" t="str">
        <f t="shared" si="3123"/>
        <v/>
      </c>
      <c r="AE2638" s="1063" t="str">
        <f t="shared" si="3124"/>
        <v/>
      </c>
      <c r="AF2638" s="1063" t="str">
        <f t="shared" si="3125"/>
        <v/>
      </c>
      <c r="AG2638" s="1063">
        <f t="shared" si="3126"/>
        <v>0.46875</v>
      </c>
      <c r="AH2638" s="1058" t="str">
        <f t="shared" si="3127"/>
        <v/>
      </c>
      <c r="AI2638" s="1058" t="str">
        <f t="shared" si="3128"/>
        <v/>
      </c>
      <c r="AJ2638" s="1063">
        <f t="shared" si="3129"/>
        <v>0</v>
      </c>
      <c r="AK2638" s="1063">
        <f t="shared" si="3130"/>
        <v>0</v>
      </c>
      <c r="AL2638" s="1064" t="str">
        <f t="shared" si="3131"/>
        <v/>
      </c>
      <c r="AM2638" s="1063">
        <f t="shared" si="3132"/>
        <v>0</v>
      </c>
      <c r="AN2638" s="1063">
        <f t="shared" si="3133"/>
        <v>0</v>
      </c>
      <c r="AO2638" s="1058" t="str">
        <f t="shared" si="3134"/>
        <v/>
      </c>
      <c r="AP2638" s="1058" t="str">
        <f t="shared" si="3135"/>
        <v/>
      </c>
      <c r="AQ2638" s="1058" t="str">
        <f t="shared" si="3136"/>
        <v/>
      </c>
      <c r="AR2638" s="1058" t="str">
        <f t="shared" si="3137"/>
        <v/>
      </c>
      <c r="AS2638" s="1058" t="str">
        <f t="shared" si="3138"/>
        <v/>
      </c>
      <c r="AT2638" s="1058" t="str">
        <f t="shared" si="3139"/>
        <v>PANAJI-CORTALIM-MARGAO</v>
      </c>
      <c r="AU2638" s="1058" t="str">
        <f t="shared" si="3119"/>
        <v>SHUTTLE</v>
      </c>
      <c r="AV2638" s="1058"/>
      <c r="AW2638" s="1058"/>
      <c r="AX2638" s="1058" t="str">
        <f t="shared" si="3153"/>
        <v>PNJ</v>
      </c>
      <c r="AY2638" s="1058" t="str">
        <f t="shared" si="3154"/>
        <v/>
      </c>
      <c r="AZ2638" s="1058" t="str">
        <f t="shared" si="3140"/>
        <v>CRT</v>
      </c>
      <c r="BA2638" s="1058" t="str">
        <f t="shared" si="3141"/>
        <v/>
      </c>
      <c r="BB2638" s="1058" t="str">
        <f t="shared" si="3142"/>
        <v/>
      </c>
      <c r="BC2638" s="1058"/>
      <c r="BD2638" s="1058"/>
      <c r="BE2638" s="1058" t="str">
        <f t="shared" si="3143"/>
        <v>------</v>
      </c>
      <c r="BF2638" s="1058" t="str">
        <f t="shared" si="3144"/>
        <v/>
      </c>
      <c r="BG2638" s="1058" t="str">
        <f t="shared" si="3145"/>
        <v/>
      </c>
      <c r="BH2638" s="1100" t="s">
        <v>302</v>
      </c>
      <c r="BI2638" s="1100" t="s">
        <v>944</v>
      </c>
      <c r="BJ2638" s="1100" t="s">
        <v>28</v>
      </c>
      <c r="BK2638" s="1168">
        <v>35</v>
      </c>
      <c r="BL2638" s="1168"/>
      <c r="BM2638" s="1169">
        <v>10.15</v>
      </c>
      <c r="BN2638" s="1090" t="s">
        <v>1992</v>
      </c>
      <c r="BO2638" s="1169">
        <v>11.15</v>
      </c>
      <c r="BP2638" s="1168"/>
      <c r="BQ2638" s="1168"/>
      <c r="BR2638" s="1168"/>
      <c r="BS2638" s="1168"/>
      <c r="BT2638" s="1168"/>
      <c r="BU2638" s="1168"/>
      <c r="BV2638" s="1168"/>
      <c r="BW2638" s="1093"/>
      <c r="BX2638" s="1093"/>
      <c r="BY2638" s="1102" t="s">
        <v>259</v>
      </c>
    </row>
    <row r="2639" spans="1:77" ht="45" hidden="1">
      <c r="A2639" s="6" t="b">
        <f t="shared" si="3110"/>
        <v>1</v>
      </c>
      <c r="B2639" s="6" t="str">
        <f t="shared" si="3146"/>
        <v>PNJ:64A64:MRG-CRT-PNJ</v>
      </c>
      <c r="C2639" s="6" t="b">
        <f t="shared" si="3147"/>
        <v>0</v>
      </c>
      <c r="D2639" s="6" t="s">
        <v>302</v>
      </c>
      <c r="E2639" s="1026"/>
      <c r="F2639" s="1026"/>
      <c r="G2639" s="1026"/>
      <c r="H2639" s="1250" t="str">
        <f t="shared" si="3151"/>
        <v>64A64</v>
      </c>
      <c r="I2639" s="512">
        <f>IFERROR(IFERROR(VLOOKUP( M2639,FullRouteToETMNo,2,FALSE),VLOOKUP( N2639,FullRouteToETMNo,2,FALSE)),IFERROR(
VLOOKUP(IFERROR(O2639,""),RouteCode2ETMNo,3,FALSE),VLOOKUP(IFERROR(P2639,""),RouteCode2ETMNo,3,FALSE)))</f>
        <v>104</v>
      </c>
      <c r="J2639" s="512" t="str">
        <f t="shared" si="3148"/>
        <v>MRG</v>
      </c>
      <c r="K2639" s="512" t="str">
        <f t="shared" si="3149"/>
        <v>CRT</v>
      </c>
      <c r="L2639" s="512" t="str">
        <f t="shared" si="3150"/>
        <v>PNJ</v>
      </c>
      <c r="M2639" s="1266" t="str">
        <f t="shared" si="3111"/>
        <v>SHUTTLE:PNJ:MRG**CRT****PNJ</v>
      </c>
      <c r="N2639" s="1266" t="str">
        <f t="shared" si="3112"/>
        <v>SHUTTLE:PNJ:PNJ****CRT**MRG</v>
      </c>
      <c r="O2639" s="1266" t="str">
        <f t="shared" si="3113"/>
        <v>SHUTTLE:PNJ:MRG-CRT-PNJ</v>
      </c>
      <c r="P2639" s="1266" t="str">
        <f t="shared" si="3114"/>
        <v>SHUTTLE:PNJ:MRG-PNJ</v>
      </c>
      <c r="Q2639" s="1060" t="str">
        <f t="shared" si="3092"/>
        <v>MRG</v>
      </c>
      <c r="R2639" s="1060"/>
      <c r="S2639" s="1060" t="str">
        <f t="shared" si="3152"/>
        <v>CRT</v>
      </c>
      <c r="T2639" s="1060" t="str">
        <f t="shared" si="3155"/>
        <v/>
      </c>
      <c r="U2639" s="1060" t="str">
        <f t="shared" si="3115"/>
        <v/>
      </c>
      <c r="V2639" s="1060"/>
      <c r="W2639" s="1060" t="str">
        <f t="shared" si="3090"/>
        <v>PNJ</v>
      </c>
      <c r="X2639" s="1061" t="str">
        <f t="shared" si="3116"/>
        <v>MARGAO</v>
      </c>
      <c r="Y2639" s="1061" t="str">
        <f t="shared" si="3117"/>
        <v>CORTALIM</v>
      </c>
      <c r="Z2639" s="1061" t="str">
        <f t="shared" si="3118"/>
        <v>PANAJI</v>
      </c>
      <c r="AA2639" s="1062">
        <f t="shared" si="3120"/>
        <v>31</v>
      </c>
      <c r="AB2639" s="1062" t="str">
        <f t="shared" si="3121"/>
        <v/>
      </c>
      <c r="AC2639" s="1063">
        <f t="shared" si="3122"/>
        <v>0.4826388888888889</v>
      </c>
      <c r="AD2639" s="1063" t="str">
        <f t="shared" si="3123"/>
        <v/>
      </c>
      <c r="AE2639" s="1063" t="str">
        <f t="shared" si="3124"/>
        <v/>
      </c>
      <c r="AF2639" s="1063" t="str">
        <f t="shared" si="3125"/>
        <v/>
      </c>
      <c r="AG2639" s="1063">
        <f t="shared" si="3126"/>
        <v>0.51388888888888895</v>
      </c>
      <c r="AH2639" s="1058">
        <f t="shared" si="3127"/>
        <v>1</v>
      </c>
      <c r="AI2639" s="1058">
        <f t="shared" si="3128"/>
        <v>0</v>
      </c>
      <c r="AJ2639" s="1063">
        <f t="shared" si="3129"/>
        <v>0.28472222222222221</v>
      </c>
      <c r="AK2639" s="1063">
        <f t="shared" si="3130"/>
        <v>0.23958333333333334</v>
      </c>
      <c r="AL2639" s="1064">
        <f t="shared" si="3131"/>
        <v>160</v>
      </c>
      <c r="AM2639" s="1063">
        <f t="shared" si="3132"/>
        <v>0</v>
      </c>
      <c r="AN2639" s="1063">
        <f t="shared" si="3133"/>
        <v>0</v>
      </c>
      <c r="AO2639" s="1058" t="str">
        <f t="shared" si="3134"/>
        <v/>
      </c>
      <c r="AP2639" s="1058" t="str">
        <f t="shared" si="3135"/>
        <v/>
      </c>
      <c r="AQ2639" s="1058" t="str">
        <f t="shared" si="3136"/>
        <v>Yes</v>
      </c>
      <c r="AR2639" s="1058" t="str">
        <f t="shared" si="3137"/>
        <v/>
      </c>
      <c r="AS2639" s="1058" t="str">
        <f t="shared" si="3138"/>
        <v/>
      </c>
      <c r="AT2639" s="1058" t="str">
        <f t="shared" si="3139"/>
        <v>MARGAO-CORTALIM-PANAJI</v>
      </c>
      <c r="AU2639" s="1058" t="str">
        <f t="shared" si="3119"/>
        <v>SHUTTLE</v>
      </c>
      <c r="AV2639" s="1058"/>
      <c r="AW2639" s="1058"/>
      <c r="AX2639" s="1058" t="str">
        <f t="shared" si="3153"/>
        <v>MRG</v>
      </c>
      <c r="AY2639" s="1058" t="str">
        <f t="shared" si="3154"/>
        <v/>
      </c>
      <c r="AZ2639" s="1058" t="str">
        <f t="shared" si="3140"/>
        <v>CRT</v>
      </c>
      <c r="BA2639" s="1058" t="str">
        <f t="shared" si="3141"/>
        <v/>
      </c>
      <c r="BB2639" s="1058" t="str">
        <f t="shared" si="3142"/>
        <v/>
      </c>
      <c r="BC2639" s="1058"/>
      <c r="BD2639" s="1058"/>
      <c r="BE2639" s="1058" t="str">
        <f t="shared" si="3143"/>
        <v>------</v>
      </c>
      <c r="BF2639" s="1058" t="str">
        <f t="shared" si="3144"/>
        <v/>
      </c>
      <c r="BG2639" s="1058" t="str">
        <f t="shared" si="3145"/>
        <v/>
      </c>
      <c r="BH2639" s="1100" t="s">
        <v>28</v>
      </c>
      <c r="BI2639" s="1100" t="s">
        <v>944</v>
      </c>
      <c r="BJ2639" s="1100" t="s">
        <v>302</v>
      </c>
      <c r="BK2639" s="1168">
        <v>31</v>
      </c>
      <c r="BL2639" s="1168"/>
      <c r="BM2639" s="1169">
        <v>11.35</v>
      </c>
      <c r="BN2639" s="1090" t="s">
        <v>1992</v>
      </c>
      <c r="BO2639" s="1169">
        <v>12.2</v>
      </c>
      <c r="BP2639" s="1168">
        <v>1</v>
      </c>
      <c r="BQ2639" s="1168">
        <v>0</v>
      </c>
      <c r="BR2639" s="1169">
        <v>6.5</v>
      </c>
      <c r="BS2639" s="1169">
        <v>5.45</v>
      </c>
      <c r="BT2639" s="1168">
        <f>SUM(BK2635:BK2639)</f>
        <v>160</v>
      </c>
      <c r="BU2639" s="1168"/>
      <c r="BV2639" s="1168"/>
      <c r="BW2639" s="1168"/>
      <c r="BX2639" s="1168"/>
      <c r="BY2639" s="1102" t="s">
        <v>1534</v>
      </c>
    </row>
    <row r="2640" spans="1:77" ht="30" hidden="1">
      <c r="A2640" s="6" t="b">
        <f t="shared" si="3110"/>
        <v>0</v>
      </c>
      <c r="B2640" s="6" t="str">
        <f>D2640 &amp; ":" &amp; I2640 &amp; ":" &amp; BH2640 &amp;"-" &amp; BI2640 &amp; "-" &amp; BJ2640</f>
        <v>PNJ:41:--</v>
      </c>
      <c r="C2640" s="6"/>
      <c r="D2640" s="6" t="s">
        <v>302</v>
      </c>
      <c r="E2640" s="1026"/>
      <c r="F2640" s="1026"/>
      <c r="G2640" s="1026"/>
      <c r="H2640" s="1252"/>
      <c r="I2640" s="512">
        <f>IFERROR(IFERROR(VLOOKUP( M2640,FullRouteToETMNo,2,FALSE),VLOOKUP( N2640,FullRouteToETMNo,2,FALSE)),IFERROR(
VLOOKUP(IFERROR(O2640,""),RouteCode2ETMNo,3,FALSE),VLOOKUP(IFERROR(P2640,""),RouteCode2ETMNo,3,FALSE)))</f>
        <v>41</v>
      </c>
      <c r="J2640" s="1035"/>
      <c r="K2640" s="1035"/>
      <c r="L2640" s="1035"/>
      <c r="M2640" s="1266" t="str">
        <f t="shared" si="3111"/>
        <v>PNJ:******</v>
      </c>
      <c r="N2640" s="1266" t="str">
        <f t="shared" si="3112"/>
        <v>PNJ:******</v>
      </c>
      <c r="O2640" s="1266" t="str">
        <f t="shared" si="3113"/>
        <v>PNJ:-</v>
      </c>
      <c r="P2640" s="1266" t="str">
        <f t="shared" si="3114"/>
        <v>PNJ:-</v>
      </c>
      <c r="Q2640" s="1060" t="str">
        <f t="shared" si="3092"/>
        <v/>
      </c>
      <c r="R2640" s="1060"/>
      <c r="S2640" s="1060" t="str">
        <f t="shared" si="3152"/>
        <v/>
      </c>
      <c r="T2640" s="1060" t="str">
        <f t="shared" si="3155"/>
        <v/>
      </c>
      <c r="U2640" s="1060" t="str">
        <f t="shared" si="3115"/>
        <v/>
      </c>
      <c r="V2640" s="1060"/>
      <c r="W2640" s="1060" t="str">
        <f t="shared" si="3090"/>
        <v/>
      </c>
      <c r="X2640" s="1061" t="str">
        <f t="shared" si="3116"/>
        <v/>
      </c>
      <c r="Y2640" s="1061" t="e">
        <f t="shared" si="3117"/>
        <v>#N/A</v>
      </c>
      <c r="Z2640" s="1061" t="str">
        <f t="shared" si="3118"/>
        <v/>
      </c>
      <c r="AA2640" s="1062" t="str">
        <f t="shared" si="3120"/>
        <v/>
      </c>
      <c r="AB2640" s="1062" t="str">
        <f t="shared" si="3121"/>
        <v/>
      </c>
      <c r="AC2640" s="1063">
        <f t="shared" si="3122"/>
        <v>0</v>
      </c>
      <c r="AD2640" s="1063" t="str">
        <f t="shared" si="3123"/>
        <v/>
      </c>
      <c r="AE2640" s="1063" t="str">
        <f t="shared" si="3124"/>
        <v/>
      </c>
      <c r="AF2640" s="1063" t="str">
        <f t="shared" si="3125"/>
        <v/>
      </c>
      <c r="AG2640" s="1063">
        <f t="shared" si="3126"/>
        <v>0</v>
      </c>
      <c r="AH2640" s="1058" t="str">
        <f t="shared" si="3127"/>
        <v/>
      </c>
      <c r="AI2640" s="1058" t="str">
        <f t="shared" si="3128"/>
        <v/>
      </c>
      <c r="AJ2640" s="1063">
        <f t="shared" si="3129"/>
        <v>0</v>
      </c>
      <c r="AK2640" s="1063">
        <f t="shared" si="3130"/>
        <v>0</v>
      </c>
      <c r="AL2640" s="1064" t="str">
        <f t="shared" si="3131"/>
        <v/>
      </c>
      <c r="AM2640" s="1063">
        <f t="shared" si="3132"/>
        <v>0</v>
      </c>
      <c r="AN2640" s="1063">
        <f t="shared" si="3133"/>
        <v>0</v>
      </c>
      <c r="AO2640" s="1058" t="str">
        <f t="shared" si="3134"/>
        <v/>
      </c>
      <c r="AP2640" s="1058" t="str">
        <f t="shared" si="3135"/>
        <v/>
      </c>
      <c r="AQ2640" s="1058" t="str">
        <f t="shared" si="3136"/>
        <v/>
      </c>
      <c r="AR2640" s="1058" t="str">
        <f t="shared" si="3137"/>
        <v/>
      </c>
      <c r="AS2640" s="1058" t="str">
        <f t="shared" si="3138"/>
        <v/>
      </c>
      <c r="AT2640" s="1058" t="e">
        <f t="shared" si="3139"/>
        <v>#N/A</v>
      </c>
      <c r="AU2640" s="1058" t="str">
        <f t="shared" si="3119"/>
        <v>Unknown</v>
      </c>
      <c r="AV2640" s="1058"/>
      <c r="AW2640" s="1058"/>
      <c r="AX2640" s="1058" t="str">
        <f t="shared" si="3153"/>
        <v/>
      </c>
      <c r="AY2640" s="1058" t="str">
        <f t="shared" si="3154"/>
        <v/>
      </c>
      <c r="AZ2640" s="1058" t="str">
        <f t="shared" si="3140"/>
        <v/>
      </c>
      <c r="BA2640" s="1058" t="str">
        <f t="shared" si="3141"/>
        <v/>
      </c>
      <c r="BB2640" s="1058" t="str">
        <f t="shared" si="3142"/>
        <v/>
      </c>
      <c r="BC2640" s="1058"/>
      <c r="BD2640" s="1058"/>
      <c r="BE2640" s="1058" t="str">
        <f t="shared" si="3143"/>
        <v/>
      </c>
      <c r="BF2640" s="1058" t="str">
        <f t="shared" si="3144"/>
        <v/>
      </c>
      <c r="BG2640" s="1058" t="str">
        <f t="shared" si="3145"/>
        <v/>
      </c>
      <c r="BH2640" s="1100"/>
      <c r="BI2640" s="1100"/>
      <c r="BJ2640" s="1100"/>
      <c r="BK2640" s="1168"/>
      <c r="BL2640" s="1168"/>
      <c r="BM2640" s="1169"/>
      <c r="BN2640" s="1169"/>
      <c r="BO2640" s="1169"/>
      <c r="BP2640" s="1168"/>
      <c r="BQ2640" s="1168"/>
      <c r="BR2640" s="1168"/>
      <c r="BS2640" s="1168"/>
      <c r="BT2640" s="1168"/>
      <c r="BU2640" s="1168"/>
      <c r="BV2640" s="1168"/>
      <c r="BW2640" s="1170"/>
      <c r="BX2640" s="1093"/>
      <c r="BY2640" s="1095"/>
    </row>
    <row r="2641" spans="1:77" ht="30" hidden="1">
      <c r="A2641" s="6" t="b">
        <f t="shared" si="3110"/>
        <v>0</v>
      </c>
      <c r="B2641" s="6" t="str">
        <f t="shared" ref="B2641:B2650" si="3156">D2641 &amp; ":" &amp; H2641 &amp; ":" &amp; BH2641 &amp;"-" &amp; BI2641 &amp; "-" &amp; BJ2641</f>
        <v>PNJ:65A65:PNJ-ALD-Sanjay Scl-PNJ</v>
      </c>
      <c r="C2641" s="6" t="b">
        <f t="shared" ref="C2641:C2650" si="3157">OR(ISNA(Q2641), ISNA(S2641), ISNA(W2641))</f>
        <v>1</v>
      </c>
      <c r="D2641" s="6" t="s">
        <v>302</v>
      </c>
      <c r="E2641" s="1026" t="s">
        <v>1237</v>
      </c>
      <c r="F2641" s="1026"/>
      <c r="G2641" s="1026" t="s">
        <v>1500</v>
      </c>
      <c r="H2641" s="1252" t="s">
        <v>1502</v>
      </c>
      <c r="I2641" s="512" t="e">
        <f>IFERROR(IFERROR(VLOOKUP( M2641,FullRouteToETMNo,2,FALSE),VLOOKUP( N2641,FullRouteToETMNo,2,FALSE)),IFERROR(
VLOOKUP(IFERROR(O2641,""),RouteCode2ETMNo,3,FALSE),VLOOKUP(IFERROR(P2641,""),RouteCode2ETMNo,3,FALSE)))</f>
        <v>#N/A</v>
      </c>
      <c r="J2641" s="1266" t="e">
        <f t="shared" ref="J2641:J2650" si="3158">VLOOKUP($B2641, OldWork, 11, FALSE)</f>
        <v>#N/A</v>
      </c>
      <c r="K2641" s="1266" t="e">
        <f t="shared" ref="K2641:K2650" si="3159">VLOOKUP($B2641, OldWork, 12, FALSE)</f>
        <v>#N/A</v>
      </c>
      <c r="L2641" s="1266" t="e">
        <f t="shared" ref="L2641:L2650" si="3160">VLOOKUP($B2641, OldWork, 13, FALSE)</f>
        <v>#N/A</v>
      </c>
      <c r="M2641" s="1266" t="str">
        <f t="shared" si="3111"/>
        <v>PNJ:PNJ*ALD*****PNJ</v>
      </c>
      <c r="N2641" s="1266" t="str">
        <f t="shared" si="3112"/>
        <v>PNJ:PNJ*****ALD*PNJ</v>
      </c>
      <c r="O2641" s="1266" t="e">
        <f t="shared" si="3113"/>
        <v>#N/A</v>
      </c>
      <c r="P2641" s="1266" t="str">
        <f t="shared" si="3114"/>
        <v>PNJ:PNJ-PNJ</v>
      </c>
      <c r="Q2641" s="1060" t="str">
        <f>IF(ISBLANK(AX2641),"",IFERROR(IFERROR(VLOOKUP(AX2641,Loc2Code,2,FALSE),VLOOKUP(AX2641,Code2Loc,1,FALSE)),J2641))</f>
        <v>PNJ</v>
      </c>
      <c r="R2641" s="1060" t="str">
        <f>IF(ISBLANK(AY2641),"",IFERROR(IFERROR(VLOOKUP(AY2641,Loc2Code,2,FALSE),VLOOKUP(AY2641,Code2Loc,1,FALSE)),J2641))</f>
        <v>ALD</v>
      </c>
      <c r="S2641" s="1060" t="e">
        <f t="shared" si="3152"/>
        <v>#N/A</v>
      </c>
      <c r="T2641" s="1060" t="str">
        <f t="shared" si="3155"/>
        <v/>
      </c>
      <c r="U2641" s="1060" t="str">
        <f t="shared" si="3115"/>
        <v/>
      </c>
      <c r="V2641" s="1060"/>
      <c r="W2641" s="1060" t="str">
        <f t="shared" si="3090"/>
        <v>PNJ</v>
      </c>
      <c r="X2641" s="1061" t="str">
        <f t="shared" si="3116"/>
        <v>PANAJI</v>
      </c>
      <c r="Y2641" s="1061" t="e">
        <f t="shared" si="3117"/>
        <v>#N/A</v>
      </c>
      <c r="Z2641" s="1061" t="str">
        <f t="shared" si="3118"/>
        <v>PANAJI</v>
      </c>
      <c r="AA2641" s="1062">
        <f t="shared" si="3120"/>
        <v>30</v>
      </c>
      <c r="AB2641" s="1062" t="str">
        <f t="shared" si="3121"/>
        <v/>
      </c>
      <c r="AC2641" s="1063">
        <f t="shared" si="3122"/>
        <v>0.54166666666666663</v>
      </c>
      <c r="AD2641" s="1063" t="str">
        <f t="shared" si="3123"/>
        <v/>
      </c>
      <c r="AE2641" s="1063" t="str">
        <f t="shared" si="3124"/>
        <v/>
      </c>
      <c r="AF2641" s="1063" t="str">
        <f t="shared" si="3125"/>
        <v/>
      </c>
      <c r="AG2641" s="1063">
        <f t="shared" si="3126"/>
        <v>0.61458333333333337</v>
      </c>
      <c r="AH2641" s="1058" t="str">
        <f t="shared" si="3127"/>
        <v/>
      </c>
      <c r="AI2641" s="1058" t="str">
        <f t="shared" si="3128"/>
        <v/>
      </c>
      <c r="AJ2641" s="1063">
        <f t="shared" si="3129"/>
        <v>0</v>
      </c>
      <c r="AK2641" s="1063">
        <f t="shared" si="3130"/>
        <v>0</v>
      </c>
      <c r="AL2641" s="1064" t="str">
        <f t="shared" si="3131"/>
        <v/>
      </c>
      <c r="AM2641" s="1063">
        <f t="shared" si="3132"/>
        <v>0</v>
      </c>
      <c r="AN2641" s="1063">
        <f t="shared" si="3133"/>
        <v>0</v>
      </c>
      <c r="AO2641" s="1058" t="str">
        <f t="shared" si="3134"/>
        <v/>
      </c>
      <c r="AP2641" s="1058" t="str">
        <f t="shared" si="3135"/>
        <v/>
      </c>
      <c r="AQ2641" s="1058" t="str">
        <f t="shared" si="3136"/>
        <v/>
      </c>
      <c r="AR2641" s="1058" t="str">
        <f t="shared" si="3137"/>
        <v/>
      </c>
      <c r="AS2641" s="1058" t="str">
        <f t="shared" si="3138"/>
        <v/>
      </c>
      <c r="AT2641" s="1058" t="e">
        <f t="shared" si="3139"/>
        <v>#N/A</v>
      </c>
      <c r="AU2641" s="1058" t="str">
        <f t="shared" si="3119"/>
        <v>School</v>
      </c>
      <c r="AV2641" s="1058"/>
      <c r="AW2641" s="1058"/>
      <c r="AX2641" s="1058" t="str">
        <f t="shared" si="3153"/>
        <v>PNJ</v>
      </c>
      <c r="AY2641" s="1058" t="str">
        <f t="shared" si="3154"/>
        <v>ALD</v>
      </c>
      <c r="AZ2641" s="1058" t="str">
        <f t="shared" si="3140"/>
        <v>Sanjay Scl</v>
      </c>
      <c r="BA2641" s="1058" t="str">
        <f t="shared" si="3141"/>
        <v/>
      </c>
      <c r="BB2641" s="1058" t="str">
        <f t="shared" si="3142"/>
        <v/>
      </c>
      <c r="BC2641" s="1058"/>
      <c r="BD2641" s="1058"/>
      <c r="BE2641" s="1058" t="str">
        <f t="shared" si="3143"/>
        <v>------</v>
      </c>
      <c r="BF2641" s="1058" t="str">
        <f t="shared" si="3144"/>
        <v/>
      </c>
      <c r="BG2641" s="1058" t="str">
        <f t="shared" si="3145"/>
        <v/>
      </c>
      <c r="BH2641" s="1100" t="s">
        <v>14445</v>
      </c>
      <c r="BI2641" s="1100" t="s">
        <v>14446</v>
      </c>
      <c r="BJ2641" s="1100" t="s">
        <v>302</v>
      </c>
      <c r="BK2641" s="1168">
        <v>30</v>
      </c>
      <c r="BL2641" s="1168"/>
      <c r="BM2641" s="1169">
        <v>13</v>
      </c>
      <c r="BN2641" s="1090" t="s">
        <v>1992</v>
      </c>
      <c r="BO2641" s="1169">
        <v>14.45</v>
      </c>
      <c r="BP2641" s="1168"/>
      <c r="BQ2641" s="1168"/>
      <c r="BR2641" s="1168"/>
      <c r="BS2641" s="1168"/>
      <c r="BT2641" s="1168"/>
      <c r="BU2641" s="1168"/>
      <c r="BV2641" s="1168"/>
      <c r="BW2641" s="1093"/>
      <c r="BX2641" s="1093"/>
      <c r="BY2641" s="1102" t="s">
        <v>1230</v>
      </c>
    </row>
    <row r="2642" spans="1:77" ht="45" hidden="1">
      <c r="A2642" s="6" t="b">
        <f t="shared" si="3110"/>
        <v>1</v>
      </c>
      <c r="B2642" s="6" t="str">
        <f t="shared" si="3156"/>
        <v>PNJ:65A65:PNJ-CRT-MRG</v>
      </c>
      <c r="C2642" s="6" t="b">
        <f t="shared" si="3157"/>
        <v>0</v>
      </c>
      <c r="D2642" s="6" t="s">
        <v>302</v>
      </c>
      <c r="E2642" s="1026"/>
      <c r="F2642" s="1026"/>
      <c r="G2642" s="1026"/>
      <c r="H2642" s="1250" t="str">
        <f t="shared" ref="H2642:H2650" si="3161">H2641</f>
        <v>65A65</v>
      </c>
      <c r="I2642" s="512">
        <f>IFERROR(IFERROR(VLOOKUP( M2642,FullRouteToETMNo,2,FALSE),VLOOKUP( N2642,FullRouteToETMNo,2,FALSE)),IFERROR(
VLOOKUP(IFERROR(O2642,""),RouteCode2ETMNo,3,FALSE),VLOOKUP(IFERROR(P2642,""),RouteCode2ETMNo,3,FALSE)))</f>
        <v>104</v>
      </c>
      <c r="J2642" s="512" t="str">
        <f t="shared" si="3158"/>
        <v>PNJ</v>
      </c>
      <c r="K2642" s="512" t="str">
        <f t="shared" si="3159"/>
        <v>CRT</v>
      </c>
      <c r="L2642" s="512" t="str">
        <f t="shared" si="3160"/>
        <v>MRG</v>
      </c>
      <c r="M2642" s="1266" t="str">
        <f t="shared" si="3111"/>
        <v>SHUTTLE:PNJ:PNJ**CRT****MRG</v>
      </c>
      <c r="N2642" s="1266" t="str">
        <f t="shared" si="3112"/>
        <v>SHUTTLE:PNJ:MRG****CRT**PNJ</v>
      </c>
      <c r="O2642" s="1266" t="str">
        <f t="shared" si="3113"/>
        <v>SHUTTLE:PNJ:MRG-CRT-PNJ</v>
      </c>
      <c r="P2642" s="1266" t="str">
        <f t="shared" si="3114"/>
        <v>SHUTTLE:PNJ:MRG-PNJ</v>
      </c>
      <c r="Q2642" s="1060" t="str">
        <f t="shared" si="3092"/>
        <v>PNJ</v>
      </c>
      <c r="R2642" s="1060"/>
      <c r="S2642" s="1060" t="str">
        <f t="shared" si="3152"/>
        <v>CRT</v>
      </c>
      <c r="T2642" s="1060" t="str">
        <f t="shared" si="3155"/>
        <v/>
      </c>
      <c r="U2642" s="1060" t="str">
        <f t="shared" si="3115"/>
        <v/>
      </c>
      <c r="V2642" s="1060"/>
      <c r="W2642" s="1060" t="str">
        <f t="shared" si="3090"/>
        <v>MRG</v>
      </c>
      <c r="X2642" s="1061" t="str">
        <f t="shared" si="3116"/>
        <v>PANAJI</v>
      </c>
      <c r="Y2642" s="1061" t="str">
        <f t="shared" si="3117"/>
        <v>CORTALIM</v>
      </c>
      <c r="Z2642" s="1061" t="str">
        <f t="shared" si="3118"/>
        <v>MARGAO</v>
      </c>
      <c r="AA2642" s="1062">
        <f t="shared" si="3120"/>
        <v>31</v>
      </c>
      <c r="AB2642" s="1062" t="str">
        <f t="shared" si="3121"/>
        <v/>
      </c>
      <c r="AC2642" s="1063">
        <f t="shared" si="3122"/>
        <v>0.625</v>
      </c>
      <c r="AD2642" s="1063" t="str">
        <f t="shared" si="3123"/>
        <v/>
      </c>
      <c r="AE2642" s="1063" t="str">
        <f t="shared" si="3124"/>
        <v/>
      </c>
      <c r="AF2642" s="1063" t="str">
        <f t="shared" si="3125"/>
        <v/>
      </c>
      <c r="AG2642" s="1063">
        <f t="shared" si="3126"/>
        <v>0.66666666666666663</v>
      </c>
      <c r="AH2642" s="1058" t="str">
        <f t="shared" si="3127"/>
        <v/>
      </c>
      <c r="AI2642" s="1058" t="str">
        <f t="shared" si="3128"/>
        <v/>
      </c>
      <c r="AJ2642" s="1063">
        <f t="shared" si="3129"/>
        <v>0</v>
      </c>
      <c r="AK2642" s="1063">
        <f t="shared" si="3130"/>
        <v>0</v>
      </c>
      <c r="AL2642" s="1064" t="str">
        <f t="shared" si="3131"/>
        <v/>
      </c>
      <c r="AM2642" s="1063">
        <f t="shared" si="3132"/>
        <v>0</v>
      </c>
      <c r="AN2642" s="1063">
        <f t="shared" si="3133"/>
        <v>0</v>
      </c>
      <c r="AO2642" s="1058" t="str">
        <f t="shared" si="3134"/>
        <v/>
      </c>
      <c r="AP2642" s="1058" t="str">
        <f t="shared" si="3135"/>
        <v/>
      </c>
      <c r="AQ2642" s="1058" t="str">
        <f t="shared" si="3136"/>
        <v/>
      </c>
      <c r="AR2642" s="1058" t="str">
        <f t="shared" si="3137"/>
        <v/>
      </c>
      <c r="AS2642" s="1058" t="str">
        <f t="shared" si="3138"/>
        <v/>
      </c>
      <c r="AT2642" s="1058" t="str">
        <f t="shared" si="3139"/>
        <v>PANAJI-CORTALIM-MARGAO</v>
      </c>
      <c r="AU2642" s="1058" t="str">
        <f t="shared" si="3119"/>
        <v>SHUTTLE</v>
      </c>
      <c r="AV2642" s="1058"/>
      <c r="AW2642" s="1058"/>
      <c r="AX2642" s="1058" t="str">
        <f t="shared" si="3153"/>
        <v>PNJ</v>
      </c>
      <c r="AY2642" s="1058" t="str">
        <f t="shared" si="3154"/>
        <v/>
      </c>
      <c r="AZ2642" s="1058" t="str">
        <f t="shared" si="3140"/>
        <v>CRT</v>
      </c>
      <c r="BA2642" s="1058" t="str">
        <f t="shared" si="3141"/>
        <v/>
      </c>
      <c r="BB2642" s="1058" t="str">
        <f t="shared" si="3142"/>
        <v/>
      </c>
      <c r="BC2642" s="1058"/>
      <c r="BD2642" s="1058"/>
      <c r="BE2642" s="1058" t="str">
        <f t="shared" si="3143"/>
        <v>------</v>
      </c>
      <c r="BF2642" s="1058" t="str">
        <f t="shared" si="3144"/>
        <v/>
      </c>
      <c r="BG2642" s="1058" t="str">
        <f t="shared" si="3145"/>
        <v/>
      </c>
      <c r="BH2642" s="1100" t="s">
        <v>302</v>
      </c>
      <c r="BI2642" s="1100" t="s">
        <v>944</v>
      </c>
      <c r="BJ2642" s="1100" t="s">
        <v>28</v>
      </c>
      <c r="BK2642" s="1168">
        <v>31</v>
      </c>
      <c r="BL2642" s="1168"/>
      <c r="BM2642" s="1169">
        <v>15</v>
      </c>
      <c r="BN2642" s="1090" t="s">
        <v>1992</v>
      </c>
      <c r="BO2642" s="1169">
        <v>16</v>
      </c>
      <c r="BP2642" s="1168"/>
      <c r="BQ2642" s="1168"/>
      <c r="BR2642" s="1168"/>
      <c r="BS2642" s="1168"/>
      <c r="BT2642" s="1168"/>
      <c r="BU2642" s="1168"/>
      <c r="BV2642" s="1168"/>
      <c r="BW2642" s="1093"/>
      <c r="BX2642" s="1093"/>
      <c r="BY2642" s="1102" t="s">
        <v>259</v>
      </c>
    </row>
    <row r="2643" spans="1:77" ht="45" hidden="1">
      <c r="A2643" s="6" t="b">
        <f t="shared" si="3110"/>
        <v>1</v>
      </c>
      <c r="B2643" s="6" t="str">
        <f t="shared" si="3156"/>
        <v>PNJ:65A65:MRG-CRT-PNJ</v>
      </c>
      <c r="C2643" s="6" t="b">
        <f t="shared" si="3157"/>
        <v>0</v>
      </c>
      <c r="D2643" s="6" t="s">
        <v>302</v>
      </c>
      <c r="E2643" s="1026"/>
      <c r="F2643" s="1026"/>
      <c r="G2643" s="1026"/>
      <c r="H2643" s="1250" t="str">
        <f t="shared" si="3161"/>
        <v>65A65</v>
      </c>
      <c r="I2643" s="512">
        <f>IFERROR(IFERROR(VLOOKUP( M2643,FullRouteToETMNo,2,FALSE),VLOOKUP( N2643,FullRouteToETMNo,2,FALSE)),IFERROR(
VLOOKUP(IFERROR(O2643,""),RouteCode2ETMNo,3,FALSE),VLOOKUP(IFERROR(P2643,""),RouteCode2ETMNo,3,FALSE)))</f>
        <v>104</v>
      </c>
      <c r="J2643" s="512" t="str">
        <f t="shared" si="3158"/>
        <v>MRG</v>
      </c>
      <c r="K2643" s="512" t="str">
        <f t="shared" si="3159"/>
        <v>CRT</v>
      </c>
      <c r="L2643" s="512" t="str">
        <f t="shared" si="3160"/>
        <v>PNJ</v>
      </c>
      <c r="M2643" s="1266" t="str">
        <f t="shared" si="3111"/>
        <v>SHUTTLE:PNJ:MRG**CRT****PNJ</v>
      </c>
      <c r="N2643" s="1266" t="str">
        <f t="shared" si="3112"/>
        <v>SHUTTLE:PNJ:PNJ****CRT**MRG</v>
      </c>
      <c r="O2643" s="1266" t="str">
        <f t="shared" si="3113"/>
        <v>SHUTTLE:PNJ:MRG-CRT-PNJ</v>
      </c>
      <c r="P2643" s="1266" t="str">
        <f t="shared" si="3114"/>
        <v>SHUTTLE:PNJ:MRG-PNJ</v>
      </c>
      <c r="Q2643" s="1060" t="str">
        <f t="shared" si="3092"/>
        <v>MRG</v>
      </c>
      <c r="R2643" s="1060"/>
      <c r="S2643" s="1060" t="str">
        <f t="shared" si="3152"/>
        <v>CRT</v>
      </c>
      <c r="T2643" s="1060" t="str">
        <f t="shared" si="3155"/>
        <v/>
      </c>
      <c r="U2643" s="1060" t="str">
        <f t="shared" si="3115"/>
        <v/>
      </c>
      <c r="V2643" s="1060"/>
      <c r="W2643" s="1060" t="str">
        <f t="shared" si="3090"/>
        <v>PNJ</v>
      </c>
      <c r="X2643" s="1061" t="str">
        <f t="shared" si="3116"/>
        <v>MARGAO</v>
      </c>
      <c r="Y2643" s="1061" t="str">
        <f t="shared" si="3117"/>
        <v>CORTALIM</v>
      </c>
      <c r="Z2643" s="1061" t="str">
        <f t="shared" si="3118"/>
        <v>PANAJI</v>
      </c>
      <c r="AA2643" s="1062">
        <f t="shared" si="3120"/>
        <v>31</v>
      </c>
      <c r="AB2643" s="1062" t="str">
        <f t="shared" si="3121"/>
        <v/>
      </c>
      <c r="AC2643" s="1063">
        <f t="shared" si="3122"/>
        <v>0.6875</v>
      </c>
      <c r="AD2643" s="1063" t="str">
        <f t="shared" si="3123"/>
        <v/>
      </c>
      <c r="AE2643" s="1063" t="str">
        <f t="shared" si="3124"/>
        <v/>
      </c>
      <c r="AF2643" s="1063" t="str">
        <f t="shared" si="3125"/>
        <v/>
      </c>
      <c r="AG2643" s="1063">
        <f t="shared" si="3126"/>
        <v>0.72916666666666663</v>
      </c>
      <c r="AH2643" s="1058" t="str">
        <f t="shared" si="3127"/>
        <v/>
      </c>
      <c r="AI2643" s="1058" t="str">
        <f t="shared" si="3128"/>
        <v/>
      </c>
      <c r="AJ2643" s="1063">
        <f t="shared" si="3129"/>
        <v>0</v>
      </c>
      <c r="AK2643" s="1063">
        <f t="shared" si="3130"/>
        <v>0</v>
      </c>
      <c r="AL2643" s="1064" t="str">
        <f t="shared" si="3131"/>
        <v/>
      </c>
      <c r="AM2643" s="1063">
        <f t="shared" si="3132"/>
        <v>0</v>
      </c>
      <c r="AN2643" s="1063">
        <f t="shared" si="3133"/>
        <v>0</v>
      </c>
      <c r="AO2643" s="1058" t="str">
        <f t="shared" si="3134"/>
        <v/>
      </c>
      <c r="AP2643" s="1058" t="str">
        <f t="shared" si="3135"/>
        <v/>
      </c>
      <c r="AQ2643" s="1058" t="str">
        <f t="shared" si="3136"/>
        <v/>
      </c>
      <c r="AR2643" s="1058" t="str">
        <f t="shared" si="3137"/>
        <v/>
      </c>
      <c r="AS2643" s="1058" t="str">
        <f t="shared" si="3138"/>
        <v/>
      </c>
      <c r="AT2643" s="1058" t="str">
        <f t="shared" si="3139"/>
        <v>MARGAO-CORTALIM-PANAJI</v>
      </c>
      <c r="AU2643" s="1058" t="str">
        <f t="shared" si="3119"/>
        <v>SHUTTLE</v>
      </c>
      <c r="AV2643" s="1058"/>
      <c r="AW2643" s="1058"/>
      <c r="AX2643" s="1058" t="str">
        <f t="shared" si="3153"/>
        <v>MRG</v>
      </c>
      <c r="AY2643" s="1058" t="str">
        <f t="shared" si="3154"/>
        <v/>
      </c>
      <c r="AZ2643" s="1058" t="str">
        <f t="shared" si="3140"/>
        <v>CRT</v>
      </c>
      <c r="BA2643" s="1058" t="str">
        <f t="shared" si="3141"/>
        <v/>
      </c>
      <c r="BB2643" s="1058" t="str">
        <f t="shared" si="3142"/>
        <v/>
      </c>
      <c r="BC2643" s="1058"/>
      <c r="BD2643" s="1058"/>
      <c r="BE2643" s="1058" t="str">
        <f t="shared" si="3143"/>
        <v>------</v>
      </c>
      <c r="BF2643" s="1058" t="str">
        <f t="shared" si="3144"/>
        <v/>
      </c>
      <c r="BG2643" s="1058" t="str">
        <f t="shared" si="3145"/>
        <v/>
      </c>
      <c r="BH2643" s="1100" t="s">
        <v>28</v>
      </c>
      <c r="BI2643" s="1100" t="s">
        <v>944</v>
      </c>
      <c r="BJ2643" s="1100" t="s">
        <v>302</v>
      </c>
      <c r="BK2643" s="1168">
        <v>31</v>
      </c>
      <c r="BL2643" s="1168"/>
      <c r="BM2643" s="1169">
        <v>16.3</v>
      </c>
      <c r="BN2643" s="1090" t="s">
        <v>1992</v>
      </c>
      <c r="BO2643" s="1169">
        <v>17.3</v>
      </c>
      <c r="BP2643" s="1168"/>
      <c r="BQ2643" s="1168"/>
      <c r="BR2643" s="1168"/>
      <c r="BS2643" s="1168"/>
      <c r="BT2643" s="1168"/>
      <c r="BU2643" s="1168"/>
      <c r="BV2643" s="1168"/>
      <c r="BW2643" s="1093"/>
      <c r="BX2643" s="1093"/>
      <c r="BY2643" s="1102" t="s">
        <v>259</v>
      </c>
    </row>
    <row r="2644" spans="1:77" ht="30">
      <c r="A2644" s="6" t="b">
        <f t="shared" si="3110"/>
        <v>1</v>
      </c>
      <c r="B2644" s="6" t="str">
        <f t="shared" si="3156"/>
        <v>PNJ:65A65:PNJ--------SECPRV</v>
      </c>
      <c r="C2644" s="6" t="b">
        <f>OR(ISERROR(Q2644), ISERROR(S2644), ISERROR(W2644))</f>
        <v>0</v>
      </c>
      <c r="D2644" s="6" t="s">
        <v>302</v>
      </c>
      <c r="E2644" s="1026"/>
      <c r="F2644" s="1026"/>
      <c r="G2644" s="1026"/>
      <c r="H2644" s="1250" t="str">
        <f t="shared" si="3161"/>
        <v>65A65</v>
      </c>
      <c r="I2644" s="512" t="e">
        <f>IFERROR(IFERROR(VLOOKUP( M2644,FullRouteToETMNo,2,FALSE),VLOOKUP( N2644,FullRouteToETMNo,2,FALSE)),IFERROR(
VLOOKUP(IFERROR(O2644,""),RouteCode2ETMNo,3,FALSE),VLOOKUP(IFERROR(P2644,""),RouteCode2ETMNo,3,FALSE)))</f>
        <v>#N/A</v>
      </c>
      <c r="J2644" s="1266" t="e">
        <f t="shared" si="3158"/>
        <v>#N/A</v>
      </c>
      <c r="K2644" s="1266" t="e">
        <f t="shared" si="3159"/>
        <v>#N/A</v>
      </c>
      <c r="L2644" s="1266" t="e">
        <f t="shared" si="3160"/>
        <v>#N/A</v>
      </c>
      <c r="M2644" s="1266" t="str">
        <f t="shared" si="3111"/>
        <v>SHUTTLE:PNJ:PNJ******SCT</v>
      </c>
      <c r="N2644" s="1266" t="str">
        <f t="shared" si="3112"/>
        <v>SHUTTLE:PNJ:SCT******PNJ</v>
      </c>
      <c r="O2644" s="1266" t="str">
        <f t="shared" si="3113"/>
        <v>SHUTTLE:PNJ:PNJ-SCT</v>
      </c>
      <c r="P2644" s="1266" t="str">
        <f t="shared" si="3114"/>
        <v>SHUTTLE:PNJ:PNJ-SCT</v>
      </c>
      <c r="Q2644" s="1060" t="str">
        <f t="shared" si="3092"/>
        <v>PNJ</v>
      </c>
      <c r="R2644" s="1060"/>
      <c r="S2644" s="1060" t="str">
        <f t="shared" si="3152"/>
        <v/>
      </c>
      <c r="T2644" s="1060" t="str">
        <f t="shared" si="3155"/>
        <v/>
      </c>
      <c r="U2644" s="1060" t="str">
        <f t="shared" si="3115"/>
        <v/>
      </c>
      <c r="V2644" s="1060"/>
      <c r="W2644" s="1060" t="s">
        <v>1356</v>
      </c>
      <c r="X2644" s="1061" t="str">
        <f t="shared" si="3116"/>
        <v>PANAJI</v>
      </c>
      <c r="Y2644" s="1061" t="e">
        <f t="shared" si="3117"/>
        <v>#N/A</v>
      </c>
      <c r="Z2644" s="1061" t="str">
        <f t="shared" si="3118"/>
        <v>SECRETARIAT</v>
      </c>
      <c r="AA2644" s="1062" t="str">
        <f t="shared" si="3120"/>
        <v/>
      </c>
      <c r="AB2644" s="1062">
        <f t="shared" si="3121"/>
        <v>3</v>
      </c>
      <c r="AC2644" s="1063">
        <f t="shared" si="3122"/>
        <v>0.73958333333333337</v>
      </c>
      <c r="AD2644" s="1063" t="str">
        <f t="shared" si="3123"/>
        <v/>
      </c>
      <c r="AE2644" s="1063" t="str">
        <f t="shared" si="3124"/>
        <v/>
      </c>
      <c r="AF2644" s="1063" t="str">
        <f t="shared" si="3125"/>
        <v/>
      </c>
      <c r="AG2644" s="1063">
        <f t="shared" si="3126"/>
        <v>0.74652777777777779</v>
      </c>
      <c r="AH2644" s="1058" t="str">
        <f t="shared" si="3127"/>
        <v/>
      </c>
      <c r="AI2644" s="1058" t="str">
        <f t="shared" si="3128"/>
        <v/>
      </c>
      <c r="AJ2644" s="1063">
        <f t="shared" si="3129"/>
        <v>0</v>
      </c>
      <c r="AK2644" s="1063">
        <f t="shared" si="3130"/>
        <v>0</v>
      </c>
      <c r="AL2644" s="1064" t="str">
        <f t="shared" si="3131"/>
        <v/>
      </c>
      <c r="AM2644" s="1063">
        <f t="shared" si="3132"/>
        <v>0</v>
      </c>
      <c r="AN2644" s="1063">
        <f t="shared" si="3133"/>
        <v>0</v>
      </c>
      <c r="AO2644" s="1058" t="str">
        <f t="shared" si="3134"/>
        <v/>
      </c>
      <c r="AP2644" s="1058" t="str">
        <f t="shared" si="3135"/>
        <v/>
      </c>
      <c r="AQ2644" s="1058" t="str">
        <f t="shared" si="3136"/>
        <v/>
      </c>
      <c r="AR2644" s="1058" t="str">
        <f t="shared" si="3137"/>
        <v/>
      </c>
      <c r="AS2644" s="1058" t="str">
        <f t="shared" si="3138"/>
        <v/>
      </c>
      <c r="AT2644" s="1058" t="e">
        <f t="shared" si="3139"/>
        <v>#N/A</v>
      </c>
      <c r="AU2644" s="1058" t="str">
        <f t="shared" si="3119"/>
        <v>SHUTTLE</v>
      </c>
      <c r="AV2644" s="1058"/>
      <c r="AW2644" s="1058"/>
      <c r="AX2644" s="1058" t="str">
        <f t="shared" si="3153"/>
        <v>PNJ</v>
      </c>
      <c r="AY2644" s="1058" t="str">
        <f t="shared" si="3154"/>
        <v/>
      </c>
      <c r="AZ2644" s="1058" t="str">
        <f t="shared" si="3140"/>
        <v/>
      </c>
      <c r="BA2644" s="1058" t="str">
        <f t="shared" si="3141"/>
        <v/>
      </c>
      <c r="BB2644" s="1058" t="str">
        <f t="shared" si="3142"/>
        <v/>
      </c>
      <c r="BC2644" s="1058"/>
      <c r="BD2644" s="1058"/>
      <c r="BE2644" s="1058" t="str">
        <f t="shared" si="3143"/>
        <v>------</v>
      </c>
      <c r="BF2644" s="1058" t="str">
        <f t="shared" si="3144"/>
        <v/>
      </c>
      <c r="BG2644" s="1058" t="str">
        <f t="shared" si="3145"/>
        <v/>
      </c>
      <c r="BH2644" s="1100" t="s">
        <v>302</v>
      </c>
      <c r="BI2644" s="1090" t="s">
        <v>1992</v>
      </c>
      <c r="BJ2644" s="1100" t="s">
        <v>2316</v>
      </c>
      <c r="BK2644" s="1168"/>
      <c r="BL2644" s="1168">
        <v>3</v>
      </c>
      <c r="BM2644" s="1169">
        <v>17.45</v>
      </c>
      <c r="BN2644" s="1090" t="s">
        <v>1992</v>
      </c>
      <c r="BO2644" s="1169">
        <v>17.55</v>
      </c>
      <c r="BP2644" s="1168"/>
      <c r="BQ2644" s="1168"/>
      <c r="BR2644" s="1168"/>
      <c r="BS2644" s="1168"/>
      <c r="BT2644" s="1168"/>
      <c r="BU2644" s="1168"/>
      <c r="BV2644" s="1168"/>
      <c r="BW2644" s="1093"/>
      <c r="BX2644" s="1093"/>
      <c r="BY2644" s="1102" t="s">
        <v>259</v>
      </c>
    </row>
    <row r="2645" spans="1:77" ht="30">
      <c r="A2645" s="6" t="b">
        <f t="shared" si="3110"/>
        <v>1</v>
      </c>
      <c r="B2645" s="6" t="str">
        <f t="shared" si="3156"/>
        <v>PNJ:65A65:SECPRV-CRT-MRG</v>
      </c>
      <c r="C2645" s="6" t="b">
        <f>OR(ISERROR(Q2645), ISERROR(S2645), ISERROR(W2645))</f>
        <v>0</v>
      </c>
      <c r="D2645" s="6" t="s">
        <v>302</v>
      </c>
      <c r="E2645" s="1026"/>
      <c r="F2645" s="1026"/>
      <c r="G2645" s="1026"/>
      <c r="H2645" s="1250" t="str">
        <f t="shared" si="3161"/>
        <v>65A65</v>
      </c>
      <c r="I2645" s="512" t="e">
        <f>IFERROR(IFERROR(VLOOKUP( M2645,FullRouteToETMNo,2,FALSE),VLOOKUP( N2645,FullRouteToETMNo,2,FALSE)),IFERROR(
VLOOKUP(IFERROR(O2645,""),RouteCode2ETMNo,3,FALSE),VLOOKUP(IFERROR(P2645,""),RouteCode2ETMNo,3,FALSE)))</f>
        <v>#N/A</v>
      </c>
      <c r="J2645" s="1266" t="e">
        <f t="shared" si="3158"/>
        <v>#N/A</v>
      </c>
      <c r="K2645" s="1266" t="e">
        <f t="shared" si="3159"/>
        <v>#N/A</v>
      </c>
      <c r="L2645" s="1266" t="e">
        <f t="shared" si="3160"/>
        <v>#N/A</v>
      </c>
      <c r="M2645" s="1266" t="str">
        <f t="shared" si="3111"/>
        <v>PNJ:SCT**CRT****MRG</v>
      </c>
      <c r="N2645" s="1266" t="str">
        <f t="shared" si="3112"/>
        <v>PNJ:MRG****CRT**SCT</v>
      </c>
      <c r="O2645" s="1266" t="str">
        <f t="shared" si="3113"/>
        <v>PNJ:MRG-CRT-SCT</v>
      </c>
      <c r="P2645" s="1266" t="str">
        <f t="shared" si="3114"/>
        <v>PNJ:MRG-SCT</v>
      </c>
      <c r="Q2645" s="1060" t="s">
        <v>1356</v>
      </c>
      <c r="R2645" s="1060"/>
      <c r="S2645" s="1060" t="str">
        <f t="shared" si="3152"/>
        <v>CRT</v>
      </c>
      <c r="T2645" s="1060" t="str">
        <f t="shared" si="3155"/>
        <v/>
      </c>
      <c r="U2645" s="1060" t="str">
        <f t="shared" si="3115"/>
        <v/>
      </c>
      <c r="V2645" s="1060"/>
      <c r="W2645" s="1060" t="str">
        <f t="shared" si="3090"/>
        <v>MRG</v>
      </c>
      <c r="X2645" s="1061" t="str">
        <f t="shared" si="3116"/>
        <v>SECRETARIAT</v>
      </c>
      <c r="Y2645" s="1061" t="str">
        <f t="shared" si="3117"/>
        <v>CORTALIM</v>
      </c>
      <c r="Z2645" s="1061" t="str">
        <f t="shared" si="3118"/>
        <v>MARGAO</v>
      </c>
      <c r="AA2645" s="1062">
        <f t="shared" si="3120"/>
        <v>35</v>
      </c>
      <c r="AB2645" s="1062" t="str">
        <f t="shared" si="3121"/>
        <v/>
      </c>
      <c r="AC2645" s="1063">
        <f t="shared" si="3122"/>
        <v>0.75</v>
      </c>
      <c r="AD2645" s="1063" t="str">
        <f t="shared" si="3123"/>
        <v/>
      </c>
      <c r="AE2645" s="1063" t="str">
        <f t="shared" si="3124"/>
        <v/>
      </c>
      <c r="AF2645" s="1063" t="str">
        <f t="shared" si="3125"/>
        <v/>
      </c>
      <c r="AG2645" s="1063">
        <f t="shared" si="3126"/>
        <v>0.80208333333333337</v>
      </c>
      <c r="AH2645" s="1058" t="str">
        <f t="shared" si="3127"/>
        <v/>
      </c>
      <c r="AI2645" s="1058" t="str">
        <f t="shared" si="3128"/>
        <v/>
      </c>
      <c r="AJ2645" s="1063">
        <f t="shared" si="3129"/>
        <v>0</v>
      </c>
      <c r="AK2645" s="1063">
        <f t="shared" si="3130"/>
        <v>0</v>
      </c>
      <c r="AL2645" s="1064" t="str">
        <f t="shared" si="3131"/>
        <v/>
      </c>
      <c r="AM2645" s="1063">
        <f t="shared" si="3132"/>
        <v>0</v>
      </c>
      <c r="AN2645" s="1063">
        <f t="shared" si="3133"/>
        <v>0</v>
      </c>
      <c r="AO2645" s="1058" t="str">
        <f t="shared" si="3134"/>
        <v/>
      </c>
      <c r="AP2645" s="1058" t="str">
        <f t="shared" si="3135"/>
        <v/>
      </c>
      <c r="AQ2645" s="1058" t="str">
        <f t="shared" si="3136"/>
        <v/>
      </c>
      <c r="AR2645" s="1058" t="str">
        <f t="shared" si="3137"/>
        <v/>
      </c>
      <c r="AS2645" s="1058" t="str">
        <f t="shared" si="3138"/>
        <v/>
      </c>
      <c r="AT2645" s="1058" t="str">
        <f t="shared" si="3139"/>
        <v>SECRETARIAT-CORTALIM-MARGAO</v>
      </c>
      <c r="AU2645" s="1058" t="str">
        <f t="shared" si="3119"/>
        <v>Unknown</v>
      </c>
      <c r="AV2645" s="1058"/>
      <c r="AW2645" s="1058"/>
      <c r="AX2645" s="1058" t="str">
        <f t="shared" si="3153"/>
        <v>SECPRV</v>
      </c>
      <c r="AY2645" s="1058" t="str">
        <f t="shared" si="3154"/>
        <v/>
      </c>
      <c r="AZ2645" s="1058" t="str">
        <f t="shared" si="3140"/>
        <v>CRT</v>
      </c>
      <c r="BA2645" s="1058" t="str">
        <f t="shared" si="3141"/>
        <v/>
      </c>
      <c r="BB2645" s="1058" t="str">
        <f t="shared" si="3142"/>
        <v/>
      </c>
      <c r="BC2645" s="1058"/>
      <c r="BD2645" s="1058"/>
      <c r="BE2645" s="1058" t="str">
        <f t="shared" si="3143"/>
        <v>------</v>
      </c>
      <c r="BF2645" s="1058" t="str">
        <f t="shared" si="3144"/>
        <v/>
      </c>
      <c r="BG2645" s="1058" t="str">
        <f t="shared" si="3145"/>
        <v/>
      </c>
      <c r="BH2645" s="1100" t="s">
        <v>2316</v>
      </c>
      <c r="BI2645" s="1119" t="s">
        <v>944</v>
      </c>
      <c r="BJ2645" s="1100" t="s">
        <v>28</v>
      </c>
      <c r="BK2645" s="1168">
        <v>35</v>
      </c>
      <c r="BL2645" s="1168"/>
      <c r="BM2645" s="1169">
        <v>18</v>
      </c>
      <c r="BN2645" s="1090" t="s">
        <v>1992</v>
      </c>
      <c r="BO2645" s="1169">
        <v>19.149999999999999</v>
      </c>
      <c r="BP2645" s="1168"/>
      <c r="BQ2645" s="1168"/>
      <c r="BR2645" s="1168"/>
      <c r="BS2645" s="1168"/>
      <c r="BT2645" s="1168"/>
      <c r="BU2645" s="1168"/>
      <c r="BV2645" s="1168"/>
      <c r="BW2645" s="1093"/>
      <c r="BX2645" s="1093"/>
      <c r="BY2645" s="1102" t="s">
        <v>14447</v>
      </c>
    </row>
    <row r="2646" spans="1:77" ht="45" hidden="1">
      <c r="A2646" s="6" t="b">
        <f t="shared" si="3110"/>
        <v>1</v>
      </c>
      <c r="B2646" s="6" t="str">
        <f t="shared" si="3156"/>
        <v>PNJ:65A65:MRG-CRT-PNJ</v>
      </c>
      <c r="C2646" s="6" t="b">
        <f t="shared" si="3157"/>
        <v>0</v>
      </c>
      <c r="D2646" s="6" t="s">
        <v>302</v>
      </c>
      <c r="E2646" s="1026"/>
      <c r="F2646" s="1026"/>
      <c r="G2646" s="1026"/>
      <c r="H2646" s="1250" t="str">
        <f t="shared" si="3161"/>
        <v>65A65</v>
      </c>
      <c r="I2646" s="512">
        <f>IFERROR(IFERROR(VLOOKUP( M2646,FullRouteToETMNo,2,FALSE),VLOOKUP( N2646,FullRouteToETMNo,2,FALSE)),IFERROR(
VLOOKUP(IFERROR(O2646,""),RouteCode2ETMNo,3,FALSE),VLOOKUP(IFERROR(P2646,""),RouteCode2ETMNo,3,FALSE)))</f>
        <v>104</v>
      </c>
      <c r="J2646" s="512" t="str">
        <f t="shared" si="3158"/>
        <v>MRG</v>
      </c>
      <c r="K2646" s="512" t="str">
        <f t="shared" si="3159"/>
        <v>CRT</v>
      </c>
      <c r="L2646" s="512" t="str">
        <f t="shared" si="3160"/>
        <v>PNJ</v>
      </c>
      <c r="M2646" s="1266" t="str">
        <f t="shared" si="3111"/>
        <v>SHUTTLE:PNJ:MRG**CRT****PNJ</v>
      </c>
      <c r="N2646" s="1266" t="str">
        <f t="shared" si="3112"/>
        <v>SHUTTLE:PNJ:PNJ****CRT**MRG</v>
      </c>
      <c r="O2646" s="1266" t="str">
        <f t="shared" si="3113"/>
        <v>SHUTTLE:PNJ:MRG-CRT-PNJ</v>
      </c>
      <c r="P2646" s="1266" t="str">
        <f t="shared" si="3114"/>
        <v>SHUTTLE:PNJ:MRG-PNJ</v>
      </c>
      <c r="Q2646" s="1060" t="str">
        <f t="shared" si="3092"/>
        <v>MRG</v>
      </c>
      <c r="R2646" s="1060"/>
      <c r="S2646" s="1060" t="str">
        <f t="shared" si="3152"/>
        <v>CRT</v>
      </c>
      <c r="T2646" s="1060" t="str">
        <f t="shared" si="3155"/>
        <v/>
      </c>
      <c r="U2646" s="1060" t="str">
        <f t="shared" si="3115"/>
        <v/>
      </c>
      <c r="V2646" s="1060"/>
      <c r="W2646" s="1060" t="str">
        <f t="shared" si="3090"/>
        <v>PNJ</v>
      </c>
      <c r="X2646" s="1061" t="str">
        <f t="shared" si="3116"/>
        <v>MARGAO</v>
      </c>
      <c r="Y2646" s="1061" t="str">
        <f t="shared" si="3117"/>
        <v>CORTALIM</v>
      </c>
      <c r="Z2646" s="1061" t="str">
        <f t="shared" si="3118"/>
        <v>PANAJI</v>
      </c>
      <c r="AA2646" s="1062">
        <f t="shared" si="3120"/>
        <v>31</v>
      </c>
      <c r="AB2646" s="1062" t="str">
        <f t="shared" si="3121"/>
        <v/>
      </c>
      <c r="AC2646" s="1063">
        <f t="shared" si="3122"/>
        <v>0.81944444444444453</v>
      </c>
      <c r="AD2646" s="1063" t="str">
        <f t="shared" si="3123"/>
        <v/>
      </c>
      <c r="AE2646" s="1063" t="str">
        <f t="shared" si="3124"/>
        <v/>
      </c>
      <c r="AF2646" s="1063" t="str">
        <f t="shared" si="3125"/>
        <v/>
      </c>
      <c r="AG2646" s="1063">
        <f t="shared" si="3126"/>
        <v>0.86111111111111116</v>
      </c>
      <c r="AH2646" s="1058">
        <f t="shared" si="3127"/>
        <v>1</v>
      </c>
      <c r="AI2646" s="1058">
        <f t="shared" si="3128"/>
        <v>0</v>
      </c>
      <c r="AJ2646" s="1063">
        <f t="shared" si="3129"/>
        <v>0.42708333333333331</v>
      </c>
      <c r="AK2646" s="1063">
        <f t="shared" si="3130"/>
        <v>0.33333333333333331</v>
      </c>
      <c r="AL2646" s="1064">
        <f t="shared" si="3131"/>
        <v>158</v>
      </c>
      <c r="AM2646" s="1063">
        <f t="shared" si="3132"/>
        <v>0</v>
      </c>
      <c r="AN2646" s="1063">
        <f t="shared" si="3133"/>
        <v>0</v>
      </c>
      <c r="AO2646" s="1058" t="str">
        <f t="shared" si="3134"/>
        <v/>
      </c>
      <c r="AP2646" s="1058" t="str">
        <f t="shared" si="3135"/>
        <v/>
      </c>
      <c r="AQ2646" s="1058" t="str">
        <f t="shared" si="3136"/>
        <v/>
      </c>
      <c r="AR2646" s="1058" t="str">
        <f t="shared" si="3137"/>
        <v>PNJ DPT</v>
      </c>
      <c r="AS2646" s="1058" t="str">
        <f t="shared" si="3138"/>
        <v/>
      </c>
      <c r="AT2646" s="1058" t="str">
        <f t="shared" si="3139"/>
        <v>MARGAO-CORTALIM-PANAJI</v>
      </c>
      <c r="AU2646" s="1058" t="str">
        <f t="shared" si="3119"/>
        <v>SHUTTLE</v>
      </c>
      <c r="AV2646" s="1058"/>
      <c r="AW2646" s="1058"/>
      <c r="AX2646" s="1058" t="str">
        <f t="shared" si="3153"/>
        <v>MRG</v>
      </c>
      <c r="AY2646" s="1058" t="str">
        <f t="shared" si="3154"/>
        <v/>
      </c>
      <c r="AZ2646" s="1058" t="str">
        <f t="shared" si="3140"/>
        <v>CRT</v>
      </c>
      <c r="BA2646" s="1058" t="str">
        <f t="shared" si="3141"/>
        <v/>
      </c>
      <c r="BB2646" s="1058" t="str">
        <f t="shared" si="3142"/>
        <v/>
      </c>
      <c r="BC2646" s="1058"/>
      <c r="BD2646" s="1058"/>
      <c r="BE2646" s="1058" t="str">
        <f t="shared" si="3143"/>
        <v>------</v>
      </c>
      <c r="BF2646" s="1058" t="str">
        <f t="shared" si="3144"/>
        <v/>
      </c>
      <c r="BG2646" s="1058" t="str">
        <f t="shared" si="3145"/>
        <v/>
      </c>
      <c r="BH2646" s="1100" t="s">
        <v>28</v>
      </c>
      <c r="BI2646" s="1100" t="s">
        <v>944</v>
      </c>
      <c r="BJ2646" s="1100" t="s">
        <v>302</v>
      </c>
      <c r="BK2646" s="1168">
        <v>31</v>
      </c>
      <c r="BL2646" s="1168"/>
      <c r="BM2646" s="1169">
        <v>19.399999999999999</v>
      </c>
      <c r="BN2646" s="1090" t="s">
        <v>1992</v>
      </c>
      <c r="BO2646" s="1169">
        <v>20.399999999999999</v>
      </c>
      <c r="BP2646" s="1168">
        <v>1</v>
      </c>
      <c r="BQ2646" s="1168">
        <v>0</v>
      </c>
      <c r="BR2646" s="1168">
        <v>10.15</v>
      </c>
      <c r="BS2646" s="1169">
        <v>8</v>
      </c>
      <c r="BT2646" s="1168">
        <f>SUM(BK2641:BK2646)</f>
        <v>158</v>
      </c>
      <c r="BU2646" s="1168"/>
      <c r="BV2646" s="1168"/>
      <c r="BW2646" s="1168"/>
      <c r="BX2646" s="1168"/>
      <c r="BY2646" s="1102" t="s">
        <v>14437</v>
      </c>
    </row>
    <row r="2647" spans="1:77" ht="30" hidden="1">
      <c r="A2647" s="6" t="b">
        <f t="shared" si="3110"/>
        <v>0</v>
      </c>
      <c r="B2647" s="6" t="str">
        <f t="shared" si="3156"/>
        <v>PNJ:65A65:PNJ-ALD-Sanjay Scl-PNJ</v>
      </c>
      <c r="C2647" s="6" t="b">
        <f t="shared" si="3157"/>
        <v>1</v>
      </c>
      <c r="D2647" s="6" t="s">
        <v>302</v>
      </c>
      <c r="E2647" s="1026"/>
      <c r="F2647" s="1026"/>
      <c r="G2647" s="1026">
        <v>65</v>
      </c>
      <c r="H2647" s="1250" t="str">
        <f t="shared" si="3161"/>
        <v>65A65</v>
      </c>
      <c r="I2647" s="512" t="e">
        <f>IFERROR(IFERROR(VLOOKUP( M2647,FullRouteToETMNo,2,FALSE),VLOOKUP( N2647,FullRouteToETMNo,2,FALSE)),IFERROR(
VLOOKUP(IFERROR(O2647,""),RouteCode2ETMNo,3,FALSE),VLOOKUP(IFERROR(P2647,""),RouteCode2ETMNo,3,FALSE)))</f>
        <v>#N/A</v>
      </c>
      <c r="J2647" s="1266" t="e">
        <f t="shared" si="3158"/>
        <v>#N/A</v>
      </c>
      <c r="K2647" s="1266" t="e">
        <f t="shared" si="3159"/>
        <v>#N/A</v>
      </c>
      <c r="L2647" s="1266" t="e">
        <f t="shared" si="3160"/>
        <v>#N/A</v>
      </c>
      <c r="M2647" s="1266" t="str">
        <f t="shared" si="3111"/>
        <v>PNJ:PNJ*ALD*****PNJ</v>
      </c>
      <c r="N2647" s="1266" t="str">
        <f t="shared" si="3112"/>
        <v>PNJ:PNJ*****ALD*PNJ</v>
      </c>
      <c r="O2647" s="1266" t="e">
        <f t="shared" si="3113"/>
        <v>#N/A</v>
      </c>
      <c r="P2647" s="1266" t="str">
        <f t="shared" si="3114"/>
        <v>PNJ:PNJ-PNJ</v>
      </c>
      <c r="Q2647" s="1060" t="str">
        <f>IF(ISBLANK(AX2647),"",IFERROR(IFERROR(VLOOKUP(AX2647,Loc2Code,2,FALSE),VLOOKUP(AX2647,Code2Loc,1,FALSE)),J2647))</f>
        <v>PNJ</v>
      </c>
      <c r="R2647" s="1060" t="str">
        <f>IF(ISBLANK(AY2647),"",IFERROR(IFERROR(VLOOKUP(AY2647,Loc2Code,2,FALSE),VLOOKUP(AY2647,Code2Loc,1,FALSE)),J2647))</f>
        <v>ALD</v>
      </c>
      <c r="S2647" s="1060" t="e">
        <f t="shared" si="3152"/>
        <v>#N/A</v>
      </c>
      <c r="T2647" s="1060" t="str">
        <f t="shared" si="3155"/>
        <v/>
      </c>
      <c r="U2647" s="1060" t="str">
        <f t="shared" si="3115"/>
        <v/>
      </c>
      <c r="V2647" s="1060"/>
      <c r="W2647" s="1060" t="str">
        <f t="shared" si="3090"/>
        <v>PNJ</v>
      </c>
      <c r="X2647" s="1061" t="str">
        <f t="shared" si="3116"/>
        <v>PANAJI</v>
      </c>
      <c r="Y2647" s="1061" t="e">
        <f t="shared" si="3117"/>
        <v>#N/A</v>
      </c>
      <c r="Z2647" s="1061" t="str">
        <f t="shared" si="3118"/>
        <v>PANAJI</v>
      </c>
      <c r="AA2647" s="1062">
        <f t="shared" si="3120"/>
        <v>30</v>
      </c>
      <c r="AB2647" s="1062" t="str">
        <f t="shared" si="3121"/>
        <v/>
      </c>
      <c r="AC2647" s="1063">
        <f t="shared" si="3122"/>
        <v>0.27083333333333331</v>
      </c>
      <c r="AD2647" s="1063" t="str">
        <f t="shared" si="3123"/>
        <v/>
      </c>
      <c r="AE2647" s="1063" t="str">
        <f t="shared" si="3124"/>
        <v/>
      </c>
      <c r="AF2647" s="1063" t="str">
        <f t="shared" si="3125"/>
        <v/>
      </c>
      <c r="AG2647" s="1063">
        <f t="shared" si="3126"/>
        <v>0.30208333333333331</v>
      </c>
      <c r="AH2647" s="1058" t="str">
        <f t="shared" si="3127"/>
        <v/>
      </c>
      <c r="AI2647" s="1058" t="str">
        <f t="shared" si="3128"/>
        <v/>
      </c>
      <c r="AJ2647" s="1063">
        <f t="shared" si="3129"/>
        <v>0</v>
      </c>
      <c r="AK2647" s="1063">
        <f t="shared" si="3130"/>
        <v>0</v>
      </c>
      <c r="AL2647" s="1064" t="str">
        <f t="shared" si="3131"/>
        <v/>
      </c>
      <c r="AM2647" s="1063">
        <f t="shared" si="3132"/>
        <v>0</v>
      </c>
      <c r="AN2647" s="1063">
        <f t="shared" si="3133"/>
        <v>0</v>
      </c>
      <c r="AO2647" s="1058" t="str">
        <f t="shared" si="3134"/>
        <v/>
      </c>
      <c r="AP2647" s="1058" t="str">
        <f t="shared" si="3135"/>
        <v/>
      </c>
      <c r="AQ2647" s="1058" t="str">
        <f t="shared" si="3136"/>
        <v/>
      </c>
      <c r="AR2647" s="1058" t="str">
        <f t="shared" si="3137"/>
        <v/>
      </c>
      <c r="AS2647" s="1058" t="str">
        <f t="shared" si="3138"/>
        <v/>
      </c>
      <c r="AT2647" s="1058" t="e">
        <f t="shared" si="3139"/>
        <v>#N/A</v>
      </c>
      <c r="AU2647" s="1058" t="str">
        <f t="shared" si="3119"/>
        <v>School</v>
      </c>
      <c r="AV2647" s="1058"/>
      <c r="AW2647" s="1058"/>
      <c r="AX2647" s="1058" t="str">
        <f t="shared" si="3153"/>
        <v>PNJ</v>
      </c>
      <c r="AY2647" s="1058" t="str">
        <f t="shared" si="3154"/>
        <v>ALD</v>
      </c>
      <c r="AZ2647" s="1058" t="str">
        <f t="shared" si="3140"/>
        <v>Sanjay Scl</v>
      </c>
      <c r="BA2647" s="1058" t="str">
        <f t="shared" si="3141"/>
        <v/>
      </c>
      <c r="BB2647" s="1058" t="str">
        <f t="shared" si="3142"/>
        <v/>
      </c>
      <c r="BC2647" s="1058"/>
      <c r="BD2647" s="1058"/>
      <c r="BE2647" s="1058" t="str">
        <f t="shared" si="3143"/>
        <v>------</v>
      </c>
      <c r="BF2647" s="1058" t="str">
        <f t="shared" si="3144"/>
        <v/>
      </c>
      <c r="BG2647" s="1058" t="str">
        <f t="shared" si="3145"/>
        <v/>
      </c>
      <c r="BH2647" s="1100" t="s">
        <v>14445</v>
      </c>
      <c r="BI2647" s="1100" t="s">
        <v>14446</v>
      </c>
      <c r="BJ2647" s="1100" t="s">
        <v>302</v>
      </c>
      <c r="BK2647" s="1168">
        <v>30</v>
      </c>
      <c r="BL2647" s="1168"/>
      <c r="BM2647" s="1169">
        <v>6.3</v>
      </c>
      <c r="BN2647" s="1090" t="s">
        <v>1992</v>
      </c>
      <c r="BO2647" s="1169">
        <v>7.15</v>
      </c>
      <c r="BP2647" s="1168"/>
      <c r="BQ2647" s="1169"/>
      <c r="BR2647" s="1168"/>
      <c r="BS2647" s="1169"/>
      <c r="BT2647" s="1168"/>
      <c r="BU2647" s="1168"/>
      <c r="BV2647" s="1168"/>
      <c r="BW2647" s="1170"/>
      <c r="BX2647" s="1093"/>
      <c r="BY2647" s="1102" t="s">
        <v>1230</v>
      </c>
    </row>
    <row r="2648" spans="1:77" ht="34.5" hidden="1">
      <c r="A2648" s="6" t="b">
        <f t="shared" si="3110"/>
        <v>0</v>
      </c>
      <c r="B2648" s="6" t="str">
        <f t="shared" si="3156"/>
        <v>PNJ:65A65:PNJ-PPL HS-PNJ</v>
      </c>
      <c r="C2648" s="6" t="b">
        <f t="shared" si="3157"/>
        <v>1</v>
      </c>
      <c r="D2648" s="6" t="s">
        <v>302</v>
      </c>
      <c r="E2648" s="1026"/>
      <c r="F2648" s="1026"/>
      <c r="G2648" s="1026"/>
      <c r="H2648" s="1250" t="str">
        <f t="shared" si="3161"/>
        <v>65A65</v>
      </c>
      <c r="I2648" s="512">
        <f>IFERROR(IFERROR(VLOOKUP( M2648,FullRouteToETMNo,2,FALSE),VLOOKUP( N2648,FullRouteToETMNo,2,FALSE)),IFERROR(
VLOOKUP(IFERROR(O2648,""),RouteCode2ETMNo,3,FALSE),VLOOKUP(IFERROR(P2648,""),RouteCode2ETMNo,3,FALSE)))</f>
        <v>110</v>
      </c>
      <c r="J2648" s="1266" t="e">
        <f t="shared" si="3158"/>
        <v>#N/A</v>
      </c>
      <c r="K2648" s="1266" t="e">
        <f t="shared" si="3159"/>
        <v>#N/A</v>
      </c>
      <c r="L2648" s="1266" t="e">
        <f t="shared" si="3160"/>
        <v>#N/A</v>
      </c>
      <c r="M2648" s="1266" t="str">
        <f t="shared" si="3111"/>
        <v>PNJ:PNJ******PNJ</v>
      </c>
      <c r="N2648" s="1266" t="str">
        <f t="shared" si="3112"/>
        <v>PNJ:PNJ******PNJ</v>
      </c>
      <c r="O2648" s="1266" t="e">
        <f t="shared" si="3113"/>
        <v>#N/A</v>
      </c>
      <c r="P2648" s="1266" t="str">
        <f t="shared" si="3114"/>
        <v>PNJ:PNJ-PNJ</v>
      </c>
      <c r="Q2648" s="1060" t="str">
        <f t="shared" si="3092"/>
        <v>PNJ</v>
      </c>
      <c r="R2648" s="1060"/>
      <c r="S2648" s="1060" t="e">
        <f t="shared" si="3152"/>
        <v>#N/A</v>
      </c>
      <c r="T2648" s="1060" t="str">
        <f t="shared" si="3155"/>
        <v/>
      </c>
      <c r="U2648" s="1060" t="str">
        <f t="shared" si="3115"/>
        <v/>
      </c>
      <c r="V2648" s="1060"/>
      <c r="W2648" s="1060" t="str">
        <f t="shared" si="3090"/>
        <v>PNJ</v>
      </c>
      <c r="X2648" s="1061" t="str">
        <f t="shared" si="3116"/>
        <v>PANAJI</v>
      </c>
      <c r="Y2648" s="1061" t="e">
        <f t="shared" si="3117"/>
        <v>#N/A</v>
      </c>
      <c r="Z2648" s="1061" t="str">
        <f t="shared" si="3118"/>
        <v>PANAJI</v>
      </c>
      <c r="AA2648" s="1062">
        <f t="shared" si="3120"/>
        <v>32</v>
      </c>
      <c r="AB2648" s="1062" t="str">
        <f t="shared" si="3121"/>
        <v/>
      </c>
      <c r="AC2648" s="1063">
        <f t="shared" si="3122"/>
        <v>0.30208333333333331</v>
      </c>
      <c r="AD2648" s="1063" t="str">
        <f t="shared" si="3123"/>
        <v/>
      </c>
      <c r="AE2648" s="1063" t="str">
        <f t="shared" si="3124"/>
        <v/>
      </c>
      <c r="AF2648" s="1063" t="str">
        <f t="shared" si="3125"/>
        <v/>
      </c>
      <c r="AG2648" s="1063">
        <f t="shared" si="3126"/>
        <v>0.33333333333333331</v>
      </c>
      <c r="AH2648" s="1058" t="str">
        <f t="shared" si="3127"/>
        <v/>
      </c>
      <c r="AI2648" s="1058" t="str">
        <f t="shared" si="3128"/>
        <v/>
      </c>
      <c r="AJ2648" s="1063">
        <f t="shared" si="3129"/>
        <v>0</v>
      </c>
      <c r="AK2648" s="1063">
        <f t="shared" si="3130"/>
        <v>0</v>
      </c>
      <c r="AL2648" s="1064" t="str">
        <f t="shared" si="3131"/>
        <v/>
      </c>
      <c r="AM2648" s="1063">
        <f t="shared" si="3132"/>
        <v>0</v>
      </c>
      <c r="AN2648" s="1063">
        <f t="shared" si="3133"/>
        <v>0</v>
      </c>
      <c r="AO2648" s="1058" t="str">
        <f t="shared" si="3134"/>
        <v/>
      </c>
      <c r="AP2648" s="1058" t="str">
        <f t="shared" si="3135"/>
        <v/>
      </c>
      <c r="AQ2648" s="1058" t="str">
        <f t="shared" si="3136"/>
        <v/>
      </c>
      <c r="AR2648" s="1058" t="str">
        <f t="shared" si="3137"/>
        <v/>
      </c>
      <c r="AS2648" s="1058" t="str">
        <f t="shared" si="3138"/>
        <v/>
      </c>
      <c r="AT2648" s="1058" t="e">
        <f t="shared" si="3139"/>
        <v>#N/A</v>
      </c>
      <c r="AU2648" s="1058" t="str">
        <f t="shared" si="3119"/>
        <v>School</v>
      </c>
      <c r="AV2648" s="1058"/>
      <c r="AW2648" s="1058"/>
      <c r="AX2648" s="1058" t="str">
        <f t="shared" si="3153"/>
        <v>PNJ</v>
      </c>
      <c r="AY2648" s="1058" t="str">
        <f t="shared" si="3154"/>
        <v/>
      </c>
      <c r="AZ2648" s="1058" t="str">
        <f t="shared" si="3140"/>
        <v>PPL HS</v>
      </c>
      <c r="BA2648" s="1058" t="str">
        <f t="shared" si="3141"/>
        <v/>
      </c>
      <c r="BB2648" s="1058" t="str">
        <f t="shared" si="3142"/>
        <v/>
      </c>
      <c r="BC2648" s="1058"/>
      <c r="BD2648" s="1058"/>
      <c r="BE2648" s="1058" t="str">
        <f t="shared" si="3143"/>
        <v>------</v>
      </c>
      <c r="BF2648" s="1058" t="str">
        <f t="shared" si="3144"/>
        <v/>
      </c>
      <c r="BG2648" s="1058" t="str">
        <f t="shared" si="3145"/>
        <v/>
      </c>
      <c r="BH2648" s="1100" t="s">
        <v>302</v>
      </c>
      <c r="BI2648" s="1100" t="s">
        <v>14342</v>
      </c>
      <c r="BJ2648" s="1100" t="s">
        <v>302</v>
      </c>
      <c r="BK2648" s="1168">
        <v>32</v>
      </c>
      <c r="BL2648" s="1168"/>
      <c r="BM2648" s="1169">
        <v>7.15</v>
      </c>
      <c r="BN2648" s="1090" t="s">
        <v>1992</v>
      </c>
      <c r="BO2648" s="1169">
        <v>8</v>
      </c>
      <c r="BP2648" s="1168"/>
      <c r="BQ2648" s="1168"/>
      <c r="BR2648" s="1169"/>
      <c r="BS2648" s="1169"/>
      <c r="BT2648" s="1168"/>
      <c r="BU2648" s="1168"/>
      <c r="BV2648" s="1168"/>
      <c r="BW2648" s="1093"/>
      <c r="BX2648" s="1093"/>
      <c r="BY2648" s="1091" t="s">
        <v>14343</v>
      </c>
    </row>
    <row r="2649" spans="1:77" ht="45" hidden="1">
      <c r="A2649" s="6" t="b">
        <f t="shared" si="3110"/>
        <v>1</v>
      </c>
      <c r="B2649" s="6" t="str">
        <f t="shared" si="3156"/>
        <v>PNJ:65A65:PNJ-CRT-MRG</v>
      </c>
      <c r="C2649" s="6" t="b">
        <f t="shared" si="3157"/>
        <v>0</v>
      </c>
      <c r="D2649" s="6" t="s">
        <v>302</v>
      </c>
      <c r="E2649" s="1026"/>
      <c r="F2649" s="1026"/>
      <c r="G2649" s="1026"/>
      <c r="H2649" s="1250" t="str">
        <f t="shared" si="3161"/>
        <v>65A65</v>
      </c>
      <c r="I2649" s="512">
        <f>IFERROR(IFERROR(VLOOKUP( M2649,FullRouteToETMNo,2,FALSE),VLOOKUP( N2649,FullRouteToETMNo,2,FALSE)),IFERROR(
VLOOKUP(IFERROR(O2649,""),RouteCode2ETMNo,3,FALSE),VLOOKUP(IFERROR(P2649,""),RouteCode2ETMNo,3,FALSE)))</f>
        <v>104</v>
      </c>
      <c r="J2649" s="512" t="str">
        <f t="shared" si="3158"/>
        <v>PNJ</v>
      </c>
      <c r="K2649" s="512" t="str">
        <f t="shared" si="3159"/>
        <v>CRT</v>
      </c>
      <c r="L2649" s="512" t="str">
        <f t="shared" si="3160"/>
        <v>MRG</v>
      </c>
      <c r="M2649" s="1266" t="str">
        <f t="shared" si="3111"/>
        <v>SHUTTLE:PNJ:PNJ**CRT****MRG</v>
      </c>
      <c r="N2649" s="1266" t="str">
        <f t="shared" si="3112"/>
        <v>SHUTTLE:PNJ:MRG****CRT**PNJ</v>
      </c>
      <c r="O2649" s="1266" t="str">
        <f t="shared" si="3113"/>
        <v>SHUTTLE:PNJ:MRG-CRT-PNJ</v>
      </c>
      <c r="P2649" s="1266" t="str">
        <f t="shared" si="3114"/>
        <v>SHUTTLE:PNJ:MRG-PNJ</v>
      </c>
      <c r="Q2649" s="1060" t="str">
        <f t="shared" si="3092"/>
        <v>PNJ</v>
      </c>
      <c r="R2649" s="1060"/>
      <c r="S2649" s="1060" t="str">
        <f t="shared" si="3152"/>
        <v>CRT</v>
      </c>
      <c r="T2649" s="1060" t="str">
        <f t="shared" si="3155"/>
        <v/>
      </c>
      <c r="U2649" s="1060" t="str">
        <f t="shared" si="3115"/>
        <v/>
      </c>
      <c r="V2649" s="1060"/>
      <c r="W2649" s="1060" t="str">
        <f t="shared" si="3090"/>
        <v>MRG</v>
      </c>
      <c r="X2649" s="1061" t="str">
        <f t="shared" si="3116"/>
        <v>PANAJI</v>
      </c>
      <c r="Y2649" s="1061" t="str">
        <f t="shared" si="3117"/>
        <v>CORTALIM</v>
      </c>
      <c r="Z2649" s="1061" t="str">
        <f t="shared" si="3118"/>
        <v>MARGAO</v>
      </c>
      <c r="AA2649" s="1062">
        <f t="shared" si="3120"/>
        <v>31</v>
      </c>
      <c r="AB2649" s="1062" t="str">
        <f t="shared" si="3121"/>
        <v/>
      </c>
      <c r="AC2649" s="1063">
        <f t="shared" si="3122"/>
        <v>0.34375</v>
      </c>
      <c r="AD2649" s="1063" t="str">
        <f t="shared" si="3123"/>
        <v/>
      </c>
      <c r="AE2649" s="1063" t="str">
        <f t="shared" si="3124"/>
        <v/>
      </c>
      <c r="AF2649" s="1063" t="str">
        <f t="shared" si="3125"/>
        <v/>
      </c>
      <c r="AG2649" s="1063">
        <f t="shared" si="3126"/>
        <v>0.38541666666666669</v>
      </c>
      <c r="AH2649" s="1058" t="str">
        <f t="shared" si="3127"/>
        <v/>
      </c>
      <c r="AI2649" s="1058" t="str">
        <f t="shared" si="3128"/>
        <v/>
      </c>
      <c r="AJ2649" s="1063">
        <f t="shared" si="3129"/>
        <v>0</v>
      </c>
      <c r="AK2649" s="1063">
        <f t="shared" si="3130"/>
        <v>0</v>
      </c>
      <c r="AL2649" s="1064" t="str">
        <f t="shared" si="3131"/>
        <v/>
      </c>
      <c r="AM2649" s="1063">
        <f t="shared" si="3132"/>
        <v>0</v>
      </c>
      <c r="AN2649" s="1063">
        <f t="shared" si="3133"/>
        <v>0</v>
      </c>
      <c r="AO2649" s="1058" t="str">
        <f t="shared" si="3134"/>
        <v/>
      </c>
      <c r="AP2649" s="1058" t="str">
        <f t="shared" si="3135"/>
        <v/>
      </c>
      <c r="AQ2649" s="1058" t="str">
        <f t="shared" si="3136"/>
        <v/>
      </c>
      <c r="AR2649" s="1058" t="str">
        <f t="shared" si="3137"/>
        <v/>
      </c>
      <c r="AS2649" s="1058" t="str">
        <f t="shared" si="3138"/>
        <v/>
      </c>
      <c r="AT2649" s="1058" t="str">
        <f t="shared" si="3139"/>
        <v>PANAJI-CORTALIM-MARGAO</v>
      </c>
      <c r="AU2649" s="1058" t="str">
        <f t="shared" si="3119"/>
        <v>SHUTTLE</v>
      </c>
      <c r="AV2649" s="1058"/>
      <c r="AW2649" s="1058"/>
      <c r="AX2649" s="1058" t="str">
        <f t="shared" si="3153"/>
        <v>PNJ</v>
      </c>
      <c r="AY2649" s="1058" t="str">
        <f t="shared" si="3154"/>
        <v/>
      </c>
      <c r="AZ2649" s="1058" t="str">
        <f t="shared" si="3140"/>
        <v>CRT</v>
      </c>
      <c r="BA2649" s="1058" t="str">
        <f t="shared" si="3141"/>
        <v/>
      </c>
      <c r="BB2649" s="1058" t="str">
        <f t="shared" si="3142"/>
        <v/>
      </c>
      <c r="BC2649" s="1058"/>
      <c r="BD2649" s="1058"/>
      <c r="BE2649" s="1058" t="str">
        <f t="shared" si="3143"/>
        <v>------</v>
      </c>
      <c r="BF2649" s="1058" t="str">
        <f t="shared" si="3144"/>
        <v/>
      </c>
      <c r="BG2649" s="1058" t="str">
        <f t="shared" si="3145"/>
        <v/>
      </c>
      <c r="BH2649" s="1100" t="s">
        <v>302</v>
      </c>
      <c r="BI2649" s="1100" t="s">
        <v>944</v>
      </c>
      <c r="BJ2649" s="1100" t="s">
        <v>28</v>
      </c>
      <c r="BK2649" s="1168">
        <v>31</v>
      </c>
      <c r="BL2649" s="1168"/>
      <c r="BM2649" s="1169">
        <v>8.15</v>
      </c>
      <c r="BN2649" s="1090" t="s">
        <v>1992</v>
      </c>
      <c r="BO2649" s="1169">
        <v>9.15</v>
      </c>
      <c r="BP2649" s="1168"/>
      <c r="BQ2649" s="1168"/>
      <c r="BR2649" s="1168"/>
      <c r="BS2649" s="1168"/>
      <c r="BT2649" s="1168"/>
      <c r="BU2649" s="1168"/>
      <c r="BV2649" s="1168"/>
      <c r="BW2649" s="1093"/>
      <c r="BX2649" s="1093"/>
      <c r="BY2649" s="1102" t="s">
        <v>259</v>
      </c>
    </row>
    <row r="2650" spans="1:77" ht="45" hidden="1">
      <c r="A2650" s="6" t="b">
        <f t="shared" si="3110"/>
        <v>1</v>
      </c>
      <c r="B2650" s="6" t="str">
        <f t="shared" si="3156"/>
        <v>PNJ:65A65:MRG-CRT-PNJ</v>
      </c>
      <c r="C2650" s="6" t="b">
        <f t="shared" si="3157"/>
        <v>0</v>
      </c>
      <c r="D2650" s="6" t="s">
        <v>302</v>
      </c>
      <c r="E2650" s="1026"/>
      <c r="F2650" s="1026"/>
      <c r="G2650" s="1026"/>
      <c r="H2650" s="1250" t="str">
        <f t="shared" si="3161"/>
        <v>65A65</v>
      </c>
      <c r="I2650" s="512">
        <f>IFERROR(IFERROR(VLOOKUP( M2650,FullRouteToETMNo,2,FALSE),VLOOKUP( N2650,FullRouteToETMNo,2,FALSE)),IFERROR(
VLOOKUP(IFERROR(O2650,""),RouteCode2ETMNo,3,FALSE),VLOOKUP(IFERROR(P2650,""),RouteCode2ETMNo,3,FALSE)))</f>
        <v>104</v>
      </c>
      <c r="J2650" s="512" t="str">
        <f t="shared" si="3158"/>
        <v>MRG</v>
      </c>
      <c r="K2650" s="512" t="str">
        <f t="shared" si="3159"/>
        <v>CRT</v>
      </c>
      <c r="L2650" s="512" t="str">
        <f t="shared" si="3160"/>
        <v>PNJ</v>
      </c>
      <c r="M2650" s="1266" t="str">
        <f t="shared" si="3111"/>
        <v>SHUTTLE:PNJ:MRG**CRT****PNJ</v>
      </c>
      <c r="N2650" s="1266" t="str">
        <f t="shared" si="3112"/>
        <v>SHUTTLE:PNJ:PNJ****CRT**MRG</v>
      </c>
      <c r="O2650" s="1266" t="str">
        <f t="shared" si="3113"/>
        <v>SHUTTLE:PNJ:MRG-CRT-PNJ</v>
      </c>
      <c r="P2650" s="1266" t="str">
        <f t="shared" si="3114"/>
        <v>SHUTTLE:PNJ:MRG-PNJ</v>
      </c>
      <c r="Q2650" s="1060" t="str">
        <f t="shared" si="3092"/>
        <v>MRG</v>
      </c>
      <c r="R2650" s="1060"/>
      <c r="S2650" s="1060" t="str">
        <f t="shared" si="3152"/>
        <v>CRT</v>
      </c>
      <c r="T2650" s="1060" t="str">
        <f t="shared" si="3155"/>
        <v/>
      </c>
      <c r="U2650" s="1060" t="str">
        <f t="shared" si="3115"/>
        <v/>
      </c>
      <c r="V2650" s="1060"/>
      <c r="W2650" s="1060" t="str">
        <f t="shared" si="3090"/>
        <v>PNJ</v>
      </c>
      <c r="X2650" s="1061" t="str">
        <f t="shared" si="3116"/>
        <v>MARGAO</v>
      </c>
      <c r="Y2650" s="1061" t="str">
        <f t="shared" si="3117"/>
        <v>CORTALIM</v>
      </c>
      <c r="Z2650" s="1061" t="str">
        <f t="shared" si="3118"/>
        <v>PANAJI</v>
      </c>
      <c r="AA2650" s="1062">
        <f t="shared" si="3120"/>
        <v>31</v>
      </c>
      <c r="AB2650" s="1062" t="str">
        <f t="shared" si="3121"/>
        <v/>
      </c>
      <c r="AC2650" s="1063">
        <f t="shared" si="3122"/>
        <v>0.40625</v>
      </c>
      <c r="AD2650" s="1063" t="str">
        <f t="shared" si="3123"/>
        <v/>
      </c>
      <c r="AE2650" s="1063" t="str">
        <f t="shared" si="3124"/>
        <v/>
      </c>
      <c r="AF2650" s="1063" t="str">
        <f t="shared" si="3125"/>
        <v/>
      </c>
      <c r="AG2650" s="1063">
        <f t="shared" si="3126"/>
        <v>0.44791666666666669</v>
      </c>
      <c r="AH2650" s="1058">
        <f t="shared" si="3127"/>
        <v>1</v>
      </c>
      <c r="AI2650" s="1058">
        <f t="shared" si="3128"/>
        <v>0</v>
      </c>
      <c r="AJ2650" s="1063">
        <f t="shared" si="3129"/>
        <v>0.16319444444444445</v>
      </c>
      <c r="AK2650" s="1063">
        <f t="shared" si="3130"/>
        <v>0.1388888888888889</v>
      </c>
      <c r="AL2650" s="1064">
        <f t="shared" si="3131"/>
        <v>124</v>
      </c>
      <c r="AM2650" s="1063">
        <f t="shared" si="3132"/>
        <v>0</v>
      </c>
      <c r="AN2650" s="1063">
        <f t="shared" si="3133"/>
        <v>0</v>
      </c>
      <c r="AO2650" s="1058" t="str">
        <f t="shared" si="3134"/>
        <v/>
      </c>
      <c r="AP2650" s="1058" t="str">
        <f t="shared" si="3135"/>
        <v/>
      </c>
      <c r="AQ2650" s="1058" t="str">
        <f t="shared" si="3136"/>
        <v>Yes</v>
      </c>
      <c r="AR2650" s="1058" t="str">
        <f t="shared" si="3137"/>
        <v/>
      </c>
      <c r="AS2650" s="1058" t="str">
        <f t="shared" si="3138"/>
        <v/>
      </c>
      <c r="AT2650" s="1058" t="str">
        <f t="shared" si="3139"/>
        <v>MARGAO-CORTALIM-PANAJI</v>
      </c>
      <c r="AU2650" s="1058" t="str">
        <f t="shared" si="3119"/>
        <v>SHUTTLE</v>
      </c>
      <c r="AV2650" s="1058"/>
      <c r="AW2650" s="1058"/>
      <c r="AX2650" s="1058" t="str">
        <f t="shared" si="3153"/>
        <v>MRG</v>
      </c>
      <c r="AY2650" s="1058" t="str">
        <f t="shared" si="3154"/>
        <v/>
      </c>
      <c r="AZ2650" s="1058" t="str">
        <f t="shared" si="3140"/>
        <v>CRT</v>
      </c>
      <c r="BA2650" s="1058" t="str">
        <f t="shared" si="3141"/>
        <v/>
      </c>
      <c r="BB2650" s="1058" t="str">
        <f t="shared" si="3142"/>
        <v/>
      </c>
      <c r="BC2650" s="1058"/>
      <c r="BD2650" s="1058"/>
      <c r="BE2650" s="1058" t="str">
        <f t="shared" si="3143"/>
        <v>------</v>
      </c>
      <c r="BF2650" s="1058" t="str">
        <f t="shared" si="3144"/>
        <v/>
      </c>
      <c r="BG2650" s="1058" t="str">
        <f t="shared" si="3145"/>
        <v/>
      </c>
      <c r="BH2650" s="1100" t="s">
        <v>28</v>
      </c>
      <c r="BI2650" s="1100" t="s">
        <v>944</v>
      </c>
      <c r="BJ2650" s="1100" t="s">
        <v>302</v>
      </c>
      <c r="BK2650" s="1168">
        <v>31</v>
      </c>
      <c r="BL2650" s="1168"/>
      <c r="BM2650" s="1169">
        <v>9.4499999999999993</v>
      </c>
      <c r="BN2650" s="1090" t="s">
        <v>1992</v>
      </c>
      <c r="BO2650" s="1169">
        <v>10.45</v>
      </c>
      <c r="BP2650" s="1168">
        <v>1</v>
      </c>
      <c r="BQ2650" s="1168">
        <v>0</v>
      </c>
      <c r="BR2650" s="1168">
        <v>3.55</v>
      </c>
      <c r="BS2650" s="1169">
        <v>3.2</v>
      </c>
      <c r="BT2650" s="1168">
        <f>SUM(BK2647:BK2650)</f>
        <v>124</v>
      </c>
      <c r="BU2650" s="1168"/>
      <c r="BV2650" s="1168"/>
      <c r="BW2650" s="1168"/>
      <c r="BX2650" s="1168"/>
      <c r="BY2650" s="1102" t="s">
        <v>1534</v>
      </c>
    </row>
    <row r="2651" spans="1:77" ht="30" hidden="1">
      <c r="A2651" s="6" t="b">
        <f t="shared" si="3110"/>
        <v>0</v>
      </c>
      <c r="B2651" s="6" t="str">
        <f>D2651 &amp; ":" &amp; I2651 &amp; ":" &amp; BH2651 &amp;"-" &amp; BI2651 &amp; "-" &amp; BJ2651</f>
        <v>PNJ:41:--</v>
      </c>
      <c r="C2651" s="6"/>
      <c r="D2651" s="6" t="s">
        <v>302</v>
      </c>
      <c r="E2651" s="1026"/>
      <c r="F2651" s="1026"/>
      <c r="G2651" s="1026"/>
      <c r="H2651" s="1252"/>
      <c r="I2651" s="512">
        <f>IFERROR(IFERROR(VLOOKUP( M2651,FullRouteToETMNo,2,FALSE),VLOOKUP( N2651,FullRouteToETMNo,2,FALSE)),IFERROR(
VLOOKUP(IFERROR(O2651,""),RouteCode2ETMNo,3,FALSE),VLOOKUP(IFERROR(P2651,""),RouteCode2ETMNo,3,FALSE)))</f>
        <v>41</v>
      </c>
      <c r="J2651" s="1035"/>
      <c r="K2651" s="1035"/>
      <c r="L2651" s="1035"/>
      <c r="M2651" s="1266" t="str">
        <f t="shared" si="3111"/>
        <v>PNJ:******</v>
      </c>
      <c r="N2651" s="1266" t="str">
        <f t="shared" si="3112"/>
        <v>PNJ:******</v>
      </c>
      <c r="O2651" s="1266" t="str">
        <f t="shared" si="3113"/>
        <v>PNJ:-</v>
      </c>
      <c r="P2651" s="1266" t="str">
        <f t="shared" si="3114"/>
        <v>PNJ:-</v>
      </c>
      <c r="Q2651" s="1060" t="str">
        <f t="shared" si="3092"/>
        <v/>
      </c>
      <c r="R2651" s="1060"/>
      <c r="S2651" s="1060" t="str">
        <f t="shared" si="3152"/>
        <v/>
      </c>
      <c r="T2651" s="1060" t="str">
        <f t="shared" si="3155"/>
        <v/>
      </c>
      <c r="U2651" s="1060" t="str">
        <f t="shared" si="3115"/>
        <v/>
      </c>
      <c r="V2651" s="1060"/>
      <c r="W2651" s="1060" t="str">
        <f t="shared" si="3090"/>
        <v/>
      </c>
      <c r="X2651" s="1061" t="str">
        <f t="shared" si="3116"/>
        <v/>
      </c>
      <c r="Y2651" s="1061" t="e">
        <f t="shared" si="3117"/>
        <v>#N/A</v>
      </c>
      <c r="Z2651" s="1061" t="str">
        <f t="shared" si="3118"/>
        <v/>
      </c>
      <c r="AA2651" s="1062" t="str">
        <f t="shared" si="3120"/>
        <v/>
      </c>
      <c r="AB2651" s="1062" t="str">
        <f t="shared" si="3121"/>
        <v/>
      </c>
      <c r="AC2651" s="1063">
        <f t="shared" si="3122"/>
        <v>0</v>
      </c>
      <c r="AD2651" s="1063" t="str">
        <f t="shared" si="3123"/>
        <v/>
      </c>
      <c r="AE2651" s="1063" t="str">
        <f t="shared" si="3124"/>
        <v/>
      </c>
      <c r="AF2651" s="1063" t="str">
        <f t="shared" si="3125"/>
        <v/>
      </c>
      <c r="AG2651" s="1063">
        <f t="shared" si="3126"/>
        <v>0</v>
      </c>
      <c r="AH2651" s="1058" t="str">
        <f t="shared" si="3127"/>
        <v/>
      </c>
      <c r="AI2651" s="1058" t="str">
        <f t="shared" si="3128"/>
        <v/>
      </c>
      <c r="AJ2651" s="1063">
        <f t="shared" si="3129"/>
        <v>0</v>
      </c>
      <c r="AK2651" s="1063">
        <f t="shared" si="3130"/>
        <v>0</v>
      </c>
      <c r="AL2651" s="1064" t="str">
        <f t="shared" si="3131"/>
        <v/>
      </c>
      <c r="AM2651" s="1063">
        <f t="shared" si="3132"/>
        <v>0</v>
      </c>
      <c r="AN2651" s="1063">
        <f t="shared" si="3133"/>
        <v>0</v>
      </c>
      <c r="AO2651" s="1058" t="str">
        <f t="shared" si="3134"/>
        <v/>
      </c>
      <c r="AP2651" s="1058" t="str">
        <f t="shared" si="3135"/>
        <v/>
      </c>
      <c r="AQ2651" s="1058" t="str">
        <f t="shared" si="3136"/>
        <v/>
      </c>
      <c r="AR2651" s="1058" t="str">
        <f t="shared" si="3137"/>
        <v/>
      </c>
      <c r="AS2651" s="1058" t="str">
        <f t="shared" si="3138"/>
        <v/>
      </c>
      <c r="AT2651" s="1058" t="e">
        <f t="shared" si="3139"/>
        <v>#N/A</v>
      </c>
      <c r="AU2651" s="1058" t="str">
        <f t="shared" si="3119"/>
        <v>Unknown</v>
      </c>
      <c r="AV2651" s="1058"/>
      <c r="AW2651" s="1058"/>
      <c r="AX2651" s="1058" t="str">
        <f t="shared" si="3153"/>
        <v/>
      </c>
      <c r="AY2651" s="1058" t="str">
        <f t="shared" si="3154"/>
        <v/>
      </c>
      <c r="AZ2651" s="1058" t="str">
        <f t="shared" si="3140"/>
        <v/>
      </c>
      <c r="BA2651" s="1058" t="str">
        <f t="shared" si="3141"/>
        <v/>
      </c>
      <c r="BB2651" s="1058" t="str">
        <f t="shared" si="3142"/>
        <v/>
      </c>
      <c r="BC2651" s="1058"/>
      <c r="BD2651" s="1058"/>
      <c r="BE2651" s="1058" t="str">
        <f t="shared" si="3143"/>
        <v/>
      </c>
      <c r="BF2651" s="1058" t="str">
        <f t="shared" si="3144"/>
        <v/>
      </c>
      <c r="BG2651" s="1058" t="str">
        <f t="shared" si="3145"/>
        <v/>
      </c>
      <c r="BH2651" s="1100"/>
      <c r="BI2651" s="1100"/>
      <c r="BJ2651" s="1100"/>
      <c r="BK2651" s="1168"/>
      <c r="BL2651" s="1168"/>
      <c r="BM2651" s="1169"/>
      <c r="BN2651" s="1169"/>
      <c r="BO2651" s="1169"/>
      <c r="BP2651" s="1168"/>
      <c r="BQ2651" s="1168"/>
      <c r="BR2651" s="1168"/>
      <c r="BS2651" s="1168"/>
      <c r="BT2651" s="1168"/>
      <c r="BU2651" s="1168"/>
      <c r="BV2651" s="1168"/>
      <c r="BW2651" s="1093"/>
      <c r="BX2651" s="1093"/>
      <c r="BY2651" s="1102"/>
    </row>
    <row r="2652" spans="1:77" ht="30" hidden="1">
      <c r="A2652" s="6" t="b">
        <f t="shared" si="3110"/>
        <v>1</v>
      </c>
      <c r="B2652" s="6" t="str">
        <f t="shared" ref="B2652:B2658" si="3162">D2652 &amp; ":" &amp; H2652 &amp; ":" &amp; BH2652 &amp;"-" &amp; BI2652 &amp; "-" &amp; BJ2652</f>
        <v>PNJ:66A66:PNJ-CRT-MRG</v>
      </c>
      <c r="C2652" s="6" t="b">
        <f>OR(ISNA(Q2652), ISNA(S2652), ISNA(W2652))</f>
        <v>0</v>
      </c>
      <c r="D2652" s="6" t="s">
        <v>302</v>
      </c>
      <c r="E2652" s="1026" t="s">
        <v>1461</v>
      </c>
      <c r="F2652" s="1026"/>
      <c r="G2652" s="1026" t="s">
        <v>1506</v>
      </c>
      <c r="H2652" s="1252" t="s">
        <v>1507</v>
      </c>
      <c r="I2652" s="512">
        <f>IFERROR(IFERROR(VLOOKUP( M2652,FullRouteToETMNo,2,FALSE),VLOOKUP( N2652,FullRouteToETMNo,2,FALSE)),IFERROR(
VLOOKUP(IFERROR(O2652,""),RouteCode2ETMNo,3,FALSE),VLOOKUP(IFERROR(P2652,""),RouteCode2ETMNo,3,FALSE)))</f>
        <v>1</v>
      </c>
      <c r="J2652" s="512" t="str">
        <f t="shared" ref="J2652:J2658" si="3163">VLOOKUP($B2652, OldWork, 11, FALSE)</f>
        <v>PNJ</v>
      </c>
      <c r="K2652" s="512" t="str">
        <f t="shared" ref="K2652:K2658" si="3164">VLOOKUP($B2652, OldWork, 12, FALSE)</f>
        <v>CRT</v>
      </c>
      <c r="L2652" s="512" t="str">
        <f t="shared" ref="L2652:L2658" si="3165">VLOOKUP($B2652, OldWork, 13, FALSE)</f>
        <v>MRG</v>
      </c>
      <c r="M2652" s="1266" t="str">
        <f t="shared" si="3111"/>
        <v>PNJ:PNJ**CRT****MRG</v>
      </c>
      <c r="N2652" s="1266" t="str">
        <f t="shared" si="3112"/>
        <v>PNJ:MRG****CRT**PNJ</v>
      </c>
      <c r="O2652" s="1266" t="str">
        <f t="shared" si="3113"/>
        <v>PNJ:MRG-CRT-PNJ</v>
      </c>
      <c r="P2652" s="1266" t="str">
        <f t="shared" si="3114"/>
        <v>PNJ:MRG-PNJ</v>
      </c>
      <c r="Q2652" s="1060" t="str">
        <f t="shared" si="3092"/>
        <v>PNJ</v>
      </c>
      <c r="R2652" s="1060"/>
      <c r="S2652" s="1060" t="str">
        <f t="shared" si="3152"/>
        <v>CRT</v>
      </c>
      <c r="T2652" s="1060" t="str">
        <f t="shared" si="3155"/>
        <v/>
      </c>
      <c r="U2652" s="1060" t="str">
        <f t="shared" si="3115"/>
        <v/>
      </c>
      <c r="V2652" s="1060"/>
      <c r="W2652" s="1060" t="str">
        <f>IF(ISBLANK(BJ2652),"",IFERROR(VLOOKUP(BJ2652,Loc2Code,2,FALSE),VLOOKUP(BJ2652,Code2Loc,1,FALSE)))</f>
        <v>MRG</v>
      </c>
      <c r="X2652" s="1061" t="str">
        <f t="shared" si="3116"/>
        <v>PANAJI</v>
      </c>
      <c r="Y2652" s="1061" t="str">
        <f t="shared" si="3117"/>
        <v>CORTALIM</v>
      </c>
      <c r="Z2652" s="1061" t="str">
        <f t="shared" si="3118"/>
        <v>MARGAO</v>
      </c>
      <c r="AA2652" s="1062">
        <f t="shared" si="3120"/>
        <v>31</v>
      </c>
      <c r="AB2652" s="1062" t="str">
        <f t="shared" si="3121"/>
        <v/>
      </c>
      <c r="AC2652" s="1063">
        <f t="shared" si="3122"/>
        <v>0.4826388888888889</v>
      </c>
      <c r="AD2652" s="1063" t="str">
        <f t="shared" si="3123"/>
        <v/>
      </c>
      <c r="AE2652" s="1063" t="str">
        <f t="shared" si="3124"/>
        <v/>
      </c>
      <c r="AF2652" s="1063" t="str">
        <f t="shared" si="3125"/>
        <v/>
      </c>
      <c r="AG2652" s="1063">
        <f t="shared" si="3126"/>
        <v>0.52430555555555558</v>
      </c>
      <c r="AH2652" s="1058" t="str">
        <f t="shared" si="3127"/>
        <v/>
      </c>
      <c r="AI2652" s="1058" t="str">
        <f t="shared" si="3128"/>
        <v/>
      </c>
      <c r="AJ2652" s="1063">
        <f t="shared" si="3129"/>
        <v>0</v>
      </c>
      <c r="AK2652" s="1063">
        <f t="shared" si="3130"/>
        <v>0</v>
      </c>
      <c r="AL2652" s="1064" t="str">
        <f t="shared" si="3131"/>
        <v/>
      </c>
      <c r="AM2652" s="1063">
        <f t="shared" si="3132"/>
        <v>0</v>
      </c>
      <c r="AN2652" s="1063">
        <f t="shared" si="3133"/>
        <v>0</v>
      </c>
      <c r="AO2652" s="1058" t="str">
        <f t="shared" si="3134"/>
        <v/>
      </c>
      <c r="AP2652" s="1058" t="str">
        <f t="shared" si="3135"/>
        <v/>
      </c>
      <c r="AQ2652" s="1058" t="str">
        <f t="shared" si="3136"/>
        <v/>
      </c>
      <c r="AR2652" s="1058" t="str">
        <f t="shared" si="3137"/>
        <v/>
      </c>
      <c r="AS2652" s="1058" t="str">
        <f t="shared" si="3138"/>
        <v/>
      </c>
      <c r="AT2652" s="1058" t="str">
        <f t="shared" si="3139"/>
        <v>PANAJI-CORTALIM-MARGAO</v>
      </c>
      <c r="AU2652" s="1058" t="str">
        <f t="shared" si="3119"/>
        <v>Unknown</v>
      </c>
      <c r="AV2652" s="1058"/>
      <c r="AW2652" s="1058"/>
      <c r="AX2652" s="1058" t="str">
        <f t="shared" si="3153"/>
        <v>PNJ</v>
      </c>
      <c r="AY2652" s="1058" t="str">
        <f t="shared" si="3154"/>
        <v/>
      </c>
      <c r="AZ2652" s="1058" t="str">
        <f t="shared" si="3140"/>
        <v>CRT</v>
      </c>
      <c r="BA2652" s="1058" t="str">
        <f t="shared" si="3141"/>
        <v/>
      </c>
      <c r="BB2652" s="1058" t="str">
        <f t="shared" si="3142"/>
        <v/>
      </c>
      <c r="BC2652" s="1058"/>
      <c r="BD2652" s="1058"/>
      <c r="BE2652" s="1058" t="str">
        <f t="shared" si="3143"/>
        <v>------</v>
      </c>
      <c r="BF2652" s="1058" t="str">
        <f t="shared" si="3144"/>
        <v/>
      </c>
      <c r="BG2652" s="1058" t="str">
        <f t="shared" si="3145"/>
        <v/>
      </c>
      <c r="BH2652" s="1100" t="s">
        <v>302</v>
      </c>
      <c r="BI2652" s="1100" t="s">
        <v>944</v>
      </c>
      <c r="BJ2652" s="1100" t="s">
        <v>28</v>
      </c>
      <c r="BK2652" s="1168">
        <v>31</v>
      </c>
      <c r="BL2652" s="1168"/>
      <c r="BM2652" s="1169">
        <v>11.35</v>
      </c>
      <c r="BN2652" s="1090" t="s">
        <v>1992</v>
      </c>
      <c r="BO2652" s="1169">
        <v>12.35</v>
      </c>
      <c r="BP2652" s="1168"/>
      <c r="BQ2652" s="1168"/>
      <c r="BR2652" s="1168"/>
      <c r="BS2652" s="1168"/>
      <c r="BT2652" s="1168"/>
      <c r="BU2652" s="1168"/>
      <c r="BV2652" s="1168"/>
      <c r="BW2652" s="1093"/>
      <c r="BX2652" s="1093"/>
      <c r="BY2652" s="1102"/>
    </row>
    <row r="2653" spans="1:77" ht="30" hidden="1">
      <c r="A2653" s="6" t="b">
        <f t="shared" si="3110"/>
        <v>1</v>
      </c>
      <c r="B2653" s="6" t="str">
        <f t="shared" si="3162"/>
        <v>PNJ:66A66:MRG-CRT-PNJ</v>
      </c>
      <c r="C2653" s="6" t="b">
        <f>OR(ISNA(Q2653), ISNA(S2653), ISNA(W2653))</f>
        <v>0</v>
      </c>
      <c r="D2653" s="6" t="s">
        <v>302</v>
      </c>
      <c r="E2653" s="1026"/>
      <c r="F2653" s="1026"/>
      <c r="G2653" s="1026"/>
      <c r="H2653" s="1250" t="str">
        <f t="shared" ref="H2653:H2658" si="3166">H2652</f>
        <v>66A66</v>
      </c>
      <c r="I2653" s="512">
        <f>IFERROR(IFERROR(VLOOKUP( M2653,FullRouteToETMNo,2,FALSE),VLOOKUP( N2653,FullRouteToETMNo,2,FALSE)),IFERROR(
VLOOKUP(IFERROR(O2653,""),RouteCode2ETMNo,3,FALSE),VLOOKUP(IFERROR(P2653,""),RouteCode2ETMNo,3,FALSE)))</f>
        <v>1</v>
      </c>
      <c r="J2653" s="512" t="str">
        <f t="shared" si="3163"/>
        <v>MRG</v>
      </c>
      <c r="K2653" s="512" t="str">
        <f t="shared" si="3164"/>
        <v>CRT</v>
      </c>
      <c r="L2653" s="512" t="str">
        <f t="shared" si="3165"/>
        <v>PNJ</v>
      </c>
      <c r="M2653" s="1266" t="str">
        <f t="shared" si="3111"/>
        <v>PNJ:MRG**CRT****PNJ</v>
      </c>
      <c r="N2653" s="1266" t="str">
        <f t="shared" si="3112"/>
        <v>PNJ:PNJ****CRT**MRG</v>
      </c>
      <c r="O2653" s="1266" t="str">
        <f t="shared" si="3113"/>
        <v>PNJ:MRG-CRT-PNJ</v>
      </c>
      <c r="P2653" s="1266" t="str">
        <f t="shared" si="3114"/>
        <v>PNJ:MRG-PNJ</v>
      </c>
      <c r="Q2653" s="1060" t="str">
        <f t="shared" si="3092"/>
        <v>MRG</v>
      </c>
      <c r="R2653" s="1060"/>
      <c r="S2653" s="1060" t="str">
        <f t="shared" si="3152"/>
        <v>CRT</v>
      </c>
      <c r="T2653" s="1060" t="str">
        <f t="shared" si="3155"/>
        <v/>
      </c>
      <c r="U2653" s="1060" t="str">
        <f t="shared" si="3115"/>
        <v/>
      </c>
      <c r="V2653" s="1060"/>
      <c r="W2653" s="1060" t="str">
        <f>IF(ISBLANK(BJ2653),"",IFERROR(VLOOKUP(BJ2653,Loc2Code,2,FALSE),VLOOKUP(BJ2653,Code2Loc,1,FALSE)))</f>
        <v>PNJ</v>
      </c>
      <c r="X2653" s="1061" t="str">
        <f t="shared" si="3116"/>
        <v>MARGAO</v>
      </c>
      <c r="Y2653" s="1061" t="str">
        <f t="shared" si="3117"/>
        <v>CORTALIM</v>
      </c>
      <c r="Z2653" s="1061" t="str">
        <f t="shared" si="3118"/>
        <v>PANAJI</v>
      </c>
      <c r="AA2653" s="1062">
        <f t="shared" si="3120"/>
        <v>31</v>
      </c>
      <c r="AB2653" s="1062" t="str">
        <f t="shared" si="3121"/>
        <v/>
      </c>
      <c r="AC2653" s="1063">
        <f t="shared" si="3122"/>
        <v>0.54513888888888895</v>
      </c>
      <c r="AD2653" s="1063" t="str">
        <f t="shared" si="3123"/>
        <v/>
      </c>
      <c r="AE2653" s="1063" t="str">
        <f t="shared" si="3124"/>
        <v/>
      </c>
      <c r="AF2653" s="1063" t="str">
        <f t="shared" si="3125"/>
        <v/>
      </c>
      <c r="AG2653" s="1063">
        <f t="shared" si="3126"/>
        <v>0.58680555555555558</v>
      </c>
      <c r="AH2653" s="1058" t="str">
        <f t="shared" si="3127"/>
        <v/>
      </c>
      <c r="AI2653" s="1058" t="str">
        <f t="shared" si="3128"/>
        <v/>
      </c>
      <c r="AJ2653" s="1063">
        <f t="shared" si="3129"/>
        <v>0</v>
      </c>
      <c r="AK2653" s="1063">
        <f t="shared" si="3130"/>
        <v>0</v>
      </c>
      <c r="AL2653" s="1064" t="str">
        <f t="shared" si="3131"/>
        <v/>
      </c>
      <c r="AM2653" s="1063">
        <f t="shared" si="3132"/>
        <v>0</v>
      </c>
      <c r="AN2653" s="1063">
        <f t="shared" si="3133"/>
        <v>0</v>
      </c>
      <c r="AO2653" s="1058" t="str">
        <f t="shared" si="3134"/>
        <v/>
      </c>
      <c r="AP2653" s="1058" t="str">
        <f t="shared" si="3135"/>
        <v/>
      </c>
      <c r="AQ2653" s="1058" t="str">
        <f t="shared" si="3136"/>
        <v/>
      </c>
      <c r="AR2653" s="1058" t="str">
        <f t="shared" si="3137"/>
        <v/>
      </c>
      <c r="AS2653" s="1058" t="str">
        <f t="shared" si="3138"/>
        <v/>
      </c>
      <c r="AT2653" s="1058" t="str">
        <f t="shared" si="3139"/>
        <v>MARGAO-CORTALIM-PANAJI</v>
      </c>
      <c r="AU2653" s="1058" t="str">
        <f t="shared" si="3119"/>
        <v>Unknown</v>
      </c>
      <c r="AV2653" s="1058"/>
      <c r="AW2653" s="1058"/>
      <c r="AX2653" s="1058" t="str">
        <f t="shared" si="3153"/>
        <v>MRG</v>
      </c>
      <c r="AY2653" s="1058" t="str">
        <f t="shared" si="3154"/>
        <v/>
      </c>
      <c r="AZ2653" s="1058" t="str">
        <f t="shared" si="3140"/>
        <v>CRT</v>
      </c>
      <c r="BA2653" s="1058" t="str">
        <f t="shared" si="3141"/>
        <v/>
      </c>
      <c r="BB2653" s="1058" t="str">
        <f t="shared" si="3142"/>
        <v/>
      </c>
      <c r="BC2653" s="1058"/>
      <c r="BD2653" s="1058"/>
      <c r="BE2653" s="1058" t="str">
        <f t="shared" si="3143"/>
        <v>------</v>
      </c>
      <c r="BF2653" s="1058" t="str">
        <f t="shared" si="3144"/>
        <v/>
      </c>
      <c r="BG2653" s="1058" t="str">
        <f t="shared" si="3145"/>
        <v/>
      </c>
      <c r="BH2653" s="1100" t="s">
        <v>28</v>
      </c>
      <c r="BI2653" s="1100" t="s">
        <v>944</v>
      </c>
      <c r="BJ2653" s="1100" t="s">
        <v>302</v>
      </c>
      <c r="BK2653" s="1168">
        <v>31</v>
      </c>
      <c r="BL2653" s="1168"/>
      <c r="BM2653" s="1169">
        <v>13.05</v>
      </c>
      <c r="BN2653" s="1090" t="s">
        <v>1992</v>
      </c>
      <c r="BO2653" s="1169">
        <v>14.05</v>
      </c>
      <c r="BP2653" s="1168"/>
      <c r="BQ2653" s="1168"/>
      <c r="BR2653" s="1168"/>
      <c r="BS2653" s="1168"/>
      <c r="BT2653" s="1168"/>
      <c r="BU2653" s="1168"/>
      <c r="BV2653" s="1168"/>
      <c r="BW2653" s="1093"/>
      <c r="BX2653" s="1093"/>
      <c r="BY2653" s="1102"/>
    </row>
    <row r="2654" spans="1:77" ht="30" hidden="1">
      <c r="A2654" s="6" t="b">
        <f t="shared" si="3110"/>
        <v>1</v>
      </c>
      <c r="B2654" s="6" t="str">
        <f t="shared" si="3162"/>
        <v>PNJ:66A66:PNJ-CRT-MRG</v>
      </c>
      <c r="C2654" s="6" t="b">
        <f>OR(ISNA(Q2654), ISNA(S2654), ISNA(W2654))</f>
        <v>0</v>
      </c>
      <c r="D2654" s="6" t="s">
        <v>302</v>
      </c>
      <c r="E2654" s="1026"/>
      <c r="F2654" s="1026"/>
      <c r="G2654" s="1026"/>
      <c r="H2654" s="1250" t="str">
        <f t="shared" si="3166"/>
        <v>66A66</v>
      </c>
      <c r="I2654" s="512">
        <f>IFERROR(IFERROR(VLOOKUP( M2654,FullRouteToETMNo,2,FALSE),VLOOKUP( N2654,FullRouteToETMNo,2,FALSE)),IFERROR(
VLOOKUP(IFERROR(O2654,""),RouteCode2ETMNo,3,FALSE),VLOOKUP(IFERROR(P2654,""),RouteCode2ETMNo,3,FALSE)))</f>
        <v>1</v>
      </c>
      <c r="J2654" s="512" t="str">
        <f t="shared" si="3163"/>
        <v>PNJ</v>
      </c>
      <c r="K2654" s="512" t="str">
        <f t="shared" si="3164"/>
        <v>CRT</v>
      </c>
      <c r="L2654" s="512" t="str">
        <f t="shared" si="3165"/>
        <v>MRG</v>
      </c>
      <c r="M2654" s="1266" t="str">
        <f t="shared" si="3111"/>
        <v>PNJ:PNJ**CRT****MRG</v>
      </c>
      <c r="N2654" s="1266" t="str">
        <f t="shared" si="3112"/>
        <v>PNJ:MRG****CRT**PNJ</v>
      </c>
      <c r="O2654" s="1266" t="str">
        <f t="shared" si="3113"/>
        <v>PNJ:MRG-CRT-PNJ</v>
      </c>
      <c r="P2654" s="1266" t="str">
        <f t="shared" si="3114"/>
        <v>PNJ:MRG-PNJ</v>
      </c>
      <c r="Q2654" s="1060" t="str">
        <f t="shared" si="3092"/>
        <v>PNJ</v>
      </c>
      <c r="R2654" s="1060"/>
      <c r="S2654" s="1060" t="str">
        <f t="shared" si="3152"/>
        <v>CRT</v>
      </c>
      <c r="T2654" s="1060" t="str">
        <f t="shared" si="3155"/>
        <v/>
      </c>
      <c r="U2654" s="1060" t="str">
        <f t="shared" si="3115"/>
        <v/>
      </c>
      <c r="V2654" s="1060"/>
      <c r="W2654" s="1060" t="str">
        <f>IF(ISBLANK(BJ2654),"",IFERROR(VLOOKUP(BJ2654,Loc2Code,2,FALSE),VLOOKUP(BJ2654,Code2Loc,1,FALSE)))</f>
        <v>MRG</v>
      </c>
      <c r="X2654" s="1061" t="str">
        <f t="shared" si="3116"/>
        <v>PANAJI</v>
      </c>
      <c r="Y2654" s="1061" t="str">
        <f t="shared" si="3117"/>
        <v>CORTALIM</v>
      </c>
      <c r="Z2654" s="1061" t="str">
        <f t="shared" si="3118"/>
        <v>MARGAO</v>
      </c>
      <c r="AA2654" s="1062">
        <f t="shared" si="3120"/>
        <v>31</v>
      </c>
      <c r="AB2654" s="1062" t="str">
        <f t="shared" si="3121"/>
        <v/>
      </c>
      <c r="AC2654" s="1063">
        <f t="shared" si="3122"/>
        <v>0.60763888888888895</v>
      </c>
      <c r="AD2654" s="1063" t="str">
        <f t="shared" si="3123"/>
        <v/>
      </c>
      <c r="AE2654" s="1063" t="str">
        <f t="shared" si="3124"/>
        <v/>
      </c>
      <c r="AF2654" s="1063" t="str">
        <f t="shared" si="3125"/>
        <v/>
      </c>
      <c r="AG2654" s="1063">
        <f t="shared" si="3126"/>
        <v>0.64930555555555558</v>
      </c>
      <c r="AH2654" s="1058" t="str">
        <f t="shared" si="3127"/>
        <v/>
      </c>
      <c r="AI2654" s="1058" t="str">
        <f t="shared" si="3128"/>
        <v/>
      </c>
      <c r="AJ2654" s="1063">
        <f t="shared" si="3129"/>
        <v>0</v>
      </c>
      <c r="AK2654" s="1063">
        <f t="shared" si="3130"/>
        <v>0</v>
      </c>
      <c r="AL2654" s="1064" t="str">
        <f t="shared" si="3131"/>
        <v/>
      </c>
      <c r="AM2654" s="1063">
        <f t="shared" si="3132"/>
        <v>0</v>
      </c>
      <c r="AN2654" s="1063">
        <f t="shared" si="3133"/>
        <v>0</v>
      </c>
      <c r="AO2654" s="1058" t="str">
        <f t="shared" si="3134"/>
        <v/>
      </c>
      <c r="AP2654" s="1058" t="str">
        <f t="shared" si="3135"/>
        <v/>
      </c>
      <c r="AQ2654" s="1058" t="str">
        <f t="shared" si="3136"/>
        <v/>
      </c>
      <c r="AR2654" s="1058" t="str">
        <f t="shared" si="3137"/>
        <v/>
      </c>
      <c r="AS2654" s="1058" t="str">
        <f t="shared" si="3138"/>
        <v/>
      </c>
      <c r="AT2654" s="1058" t="str">
        <f t="shared" si="3139"/>
        <v>PANAJI-CORTALIM-MARGAO</v>
      </c>
      <c r="AU2654" s="1058" t="str">
        <f t="shared" si="3119"/>
        <v>Unknown</v>
      </c>
      <c r="AV2654" s="1058"/>
      <c r="AW2654" s="1058"/>
      <c r="AX2654" s="1058" t="str">
        <f t="shared" si="3153"/>
        <v>PNJ</v>
      </c>
      <c r="AY2654" s="1058" t="str">
        <f t="shared" si="3154"/>
        <v/>
      </c>
      <c r="AZ2654" s="1058" t="str">
        <f t="shared" si="3140"/>
        <v>CRT</v>
      </c>
      <c r="BA2654" s="1058" t="str">
        <f t="shared" si="3141"/>
        <v/>
      </c>
      <c r="BB2654" s="1058" t="str">
        <f t="shared" si="3142"/>
        <v/>
      </c>
      <c r="BC2654" s="1058"/>
      <c r="BD2654" s="1058"/>
      <c r="BE2654" s="1058" t="str">
        <f t="shared" si="3143"/>
        <v>------</v>
      </c>
      <c r="BF2654" s="1058" t="str">
        <f t="shared" si="3144"/>
        <v/>
      </c>
      <c r="BG2654" s="1058" t="str">
        <f t="shared" si="3145"/>
        <v/>
      </c>
      <c r="BH2654" s="1100" t="s">
        <v>302</v>
      </c>
      <c r="BI2654" s="1100" t="s">
        <v>944</v>
      </c>
      <c r="BJ2654" s="1100" t="s">
        <v>28</v>
      </c>
      <c r="BK2654" s="1168">
        <v>31</v>
      </c>
      <c r="BL2654" s="1168"/>
      <c r="BM2654" s="1169">
        <v>14.35</v>
      </c>
      <c r="BN2654" s="1090" t="s">
        <v>1992</v>
      </c>
      <c r="BO2654" s="1169">
        <v>15.35</v>
      </c>
      <c r="BP2654" s="1168"/>
      <c r="BQ2654" s="1168"/>
      <c r="BR2654" s="1168"/>
      <c r="BS2654" s="1168"/>
      <c r="BT2654" s="1168"/>
      <c r="BU2654" s="1168"/>
      <c r="BV2654" s="1168"/>
      <c r="BW2654" s="1093"/>
      <c r="BX2654" s="1093"/>
      <c r="BY2654" s="1102"/>
    </row>
    <row r="2655" spans="1:77" ht="30" hidden="1">
      <c r="A2655" s="6" t="b">
        <f t="shared" si="3110"/>
        <v>1</v>
      </c>
      <c r="B2655" s="6" t="str">
        <f t="shared" si="3162"/>
        <v>PNJ:66A66:MRG-SRD-RITE</v>
      </c>
      <c r="C2655" s="6" t="b">
        <f>OR(ISERROR(Q2655), ISERROR(S2655), ISERROR(W2655))</f>
        <v>0</v>
      </c>
      <c r="D2655" s="6" t="s">
        <v>302</v>
      </c>
      <c r="E2655" s="1026"/>
      <c r="F2655" s="1026"/>
      <c r="G2655" s="1026"/>
      <c r="H2655" s="1250" t="str">
        <f t="shared" si="3166"/>
        <v>66A66</v>
      </c>
      <c r="I2655" s="512">
        <f>IFERROR(IFERROR(VLOOKUP( M2655,FullRouteToETMNo,2,FALSE),VLOOKUP( N2655,FullRouteToETMNo,2,FALSE)),IFERROR(
VLOOKUP(IFERROR(O2655,""),RouteCode2ETMNo,3,FALSE),VLOOKUP(IFERROR(P2655,""),RouteCode2ETMNo,3,FALSE)))</f>
        <v>100</v>
      </c>
      <c r="J2655" s="1266" t="e">
        <f t="shared" si="3163"/>
        <v>#N/A</v>
      </c>
      <c r="K2655" s="1266" t="e">
        <f t="shared" si="3164"/>
        <v>#N/A</v>
      </c>
      <c r="L2655" s="1266" t="e">
        <f t="shared" si="3165"/>
        <v>#N/A</v>
      </c>
      <c r="M2655" s="1266" t="str">
        <f t="shared" si="3111"/>
        <v>PNJ:MRG**SRA****RIT</v>
      </c>
      <c r="N2655" s="1266" t="str">
        <f t="shared" si="3112"/>
        <v>PNJ:RIT****SRA**MRG</v>
      </c>
      <c r="O2655" s="1266" t="str">
        <f t="shared" si="3113"/>
        <v>PNJ:MRG-SRA-RIT</v>
      </c>
      <c r="P2655" s="1266" t="str">
        <f t="shared" si="3114"/>
        <v>PNJ:MRG-RIT</v>
      </c>
      <c r="Q2655" s="1060" t="str">
        <f t="shared" si="3092"/>
        <v>MRG</v>
      </c>
      <c r="R2655" s="1060"/>
      <c r="S2655" s="1060" t="s">
        <v>1047</v>
      </c>
      <c r="T2655" s="1060" t="str">
        <f t="shared" si="3155"/>
        <v/>
      </c>
      <c r="U2655" s="1060" t="str">
        <f t="shared" si="3115"/>
        <v/>
      </c>
      <c r="V2655" s="1060"/>
      <c r="W2655" s="1060" t="s">
        <v>1045</v>
      </c>
      <c r="X2655" s="1061" t="str">
        <f t="shared" si="3116"/>
        <v>MARGAO</v>
      </c>
      <c r="Y2655" s="1061" t="str">
        <f t="shared" si="3117"/>
        <v>SHIRODA</v>
      </c>
      <c r="Z2655" s="1061" t="str">
        <f t="shared" si="3118"/>
        <v>RITE COLAGE</v>
      </c>
      <c r="AA2655" s="1062">
        <f t="shared" si="3120"/>
        <v>16</v>
      </c>
      <c r="AB2655" s="1062" t="str">
        <f t="shared" si="3121"/>
        <v/>
      </c>
      <c r="AC2655" s="1063">
        <f t="shared" si="3122"/>
        <v>0.65625</v>
      </c>
      <c r="AD2655" s="1063" t="str">
        <f t="shared" si="3123"/>
        <v/>
      </c>
      <c r="AE2655" s="1063" t="str">
        <f t="shared" si="3124"/>
        <v/>
      </c>
      <c r="AF2655" s="1063" t="str">
        <f t="shared" si="3125"/>
        <v/>
      </c>
      <c r="AG2655" s="1063">
        <f t="shared" si="3126"/>
        <v>0.67708333333333337</v>
      </c>
      <c r="AH2655" s="1058" t="str">
        <f t="shared" si="3127"/>
        <v/>
      </c>
      <c r="AI2655" s="1058" t="str">
        <f t="shared" si="3128"/>
        <v/>
      </c>
      <c r="AJ2655" s="1063">
        <f t="shared" si="3129"/>
        <v>0</v>
      </c>
      <c r="AK2655" s="1063">
        <f t="shared" si="3130"/>
        <v>0</v>
      </c>
      <c r="AL2655" s="1064" t="str">
        <f t="shared" si="3131"/>
        <v/>
      </c>
      <c r="AM2655" s="1063">
        <f t="shared" si="3132"/>
        <v>0</v>
      </c>
      <c r="AN2655" s="1063">
        <f t="shared" si="3133"/>
        <v>0</v>
      </c>
      <c r="AO2655" s="1058" t="str">
        <f t="shared" si="3134"/>
        <v/>
      </c>
      <c r="AP2655" s="1058" t="str">
        <f t="shared" si="3135"/>
        <v/>
      </c>
      <c r="AQ2655" s="1058" t="str">
        <f t="shared" si="3136"/>
        <v/>
      </c>
      <c r="AR2655" s="1058" t="str">
        <f t="shared" si="3137"/>
        <v/>
      </c>
      <c r="AS2655" s="1058" t="str">
        <f t="shared" si="3138"/>
        <v/>
      </c>
      <c r="AT2655" s="1058" t="str">
        <f t="shared" si="3139"/>
        <v>MARGAO-SHIRODA-RITE COLAGE</v>
      </c>
      <c r="AU2655" s="1058" t="str">
        <f t="shared" si="3119"/>
        <v>Unknown</v>
      </c>
      <c r="AV2655" s="1058"/>
      <c r="AW2655" s="1058"/>
      <c r="AX2655" s="1058" t="str">
        <f t="shared" si="3153"/>
        <v>MRG</v>
      </c>
      <c r="AY2655" s="1058" t="str">
        <f t="shared" si="3154"/>
        <v/>
      </c>
      <c r="AZ2655" s="1058" t="str">
        <f t="shared" si="3140"/>
        <v>SRD</v>
      </c>
      <c r="BA2655" s="1058" t="str">
        <f t="shared" si="3141"/>
        <v/>
      </c>
      <c r="BB2655" s="1058" t="str">
        <f t="shared" si="3142"/>
        <v/>
      </c>
      <c r="BC2655" s="1058"/>
      <c r="BD2655" s="1058"/>
      <c r="BE2655" s="1058" t="str">
        <f t="shared" si="3143"/>
        <v>------</v>
      </c>
      <c r="BF2655" s="1058" t="str">
        <f t="shared" si="3144"/>
        <v/>
      </c>
      <c r="BG2655" s="1058" t="str">
        <f t="shared" si="3145"/>
        <v/>
      </c>
      <c r="BH2655" s="1100" t="s">
        <v>28</v>
      </c>
      <c r="BI2655" s="1100" t="s">
        <v>1030</v>
      </c>
      <c r="BJ2655" s="1100" t="s">
        <v>14407</v>
      </c>
      <c r="BK2655" s="1168">
        <v>16</v>
      </c>
      <c r="BL2655" s="1168"/>
      <c r="BM2655" s="1169">
        <v>15.45</v>
      </c>
      <c r="BN2655" s="1090" t="s">
        <v>1992</v>
      </c>
      <c r="BO2655" s="1169">
        <v>16.149999999999999</v>
      </c>
      <c r="BP2655" s="1168"/>
      <c r="BQ2655" s="1168"/>
      <c r="BR2655" s="1168"/>
      <c r="BS2655" s="1168"/>
      <c r="BT2655" s="1168"/>
      <c r="BU2655" s="1168"/>
      <c r="BV2655" s="1168"/>
      <c r="BW2655" s="1093"/>
      <c r="BX2655" s="1093"/>
      <c r="BY2655" s="1102" t="s">
        <v>1458</v>
      </c>
    </row>
    <row r="2656" spans="1:77" ht="30" hidden="1">
      <c r="A2656" s="6" t="b">
        <f t="shared" si="3110"/>
        <v>1</v>
      </c>
      <c r="B2656" s="6" t="str">
        <f t="shared" si="3162"/>
        <v>PNJ:66A66:RITE-PND-BCH-MPS-PNJ</v>
      </c>
      <c r="C2656" s="6" t="b">
        <f>OR(ISERROR(Q2656), ISERROR(S2656), ISERROR(W2656))</f>
        <v>0</v>
      </c>
      <c r="D2656" s="6" t="s">
        <v>302</v>
      </c>
      <c r="E2656" s="1026"/>
      <c r="F2656" s="1026"/>
      <c r="G2656" s="1026"/>
      <c r="H2656" s="1250" t="str">
        <f t="shared" si="3166"/>
        <v>66A66</v>
      </c>
      <c r="I2656" s="512">
        <f>IFERROR(IFERROR(VLOOKUP( M2656,FullRouteToETMNo,2,FALSE),VLOOKUP( N2656,FullRouteToETMNo,2,FALSE)),IFERROR(
VLOOKUP(IFERROR(O2656,""),RouteCode2ETMNo,3,FALSE),VLOOKUP(IFERROR(P2656,""),RouteCode2ETMNo,3,FALSE)))</f>
        <v>103</v>
      </c>
      <c r="J2656" s="1266" t="e">
        <f t="shared" si="3163"/>
        <v>#N/A</v>
      </c>
      <c r="K2656" s="1266" t="e">
        <f t="shared" si="3164"/>
        <v>#N/A</v>
      </c>
      <c r="L2656" s="1266" t="e">
        <f t="shared" si="3165"/>
        <v>#N/A</v>
      </c>
      <c r="M2656" s="1266" t="str">
        <f t="shared" si="3111"/>
        <v>PNJ:RIT**PND*BCH**MPS*PNJ</v>
      </c>
      <c r="N2656" s="1266" t="str">
        <f t="shared" si="3112"/>
        <v>PNJ:PNJ*MPS**BCH*PND**RIT</v>
      </c>
      <c r="O2656" s="1266" t="str">
        <f t="shared" si="3113"/>
        <v>PNJ:PNJ-PND-RIT</v>
      </c>
      <c r="P2656" s="1266" t="str">
        <f t="shared" si="3114"/>
        <v>PNJ:PNJ-BCH-RIT</v>
      </c>
      <c r="Q2656" s="1060" t="s">
        <v>1045</v>
      </c>
      <c r="R2656" s="1060"/>
      <c r="S2656" s="1060" t="str">
        <f t="shared" si="3152"/>
        <v>PND</v>
      </c>
      <c r="T2656" s="1060" t="str">
        <f t="shared" si="3155"/>
        <v>BCH</v>
      </c>
      <c r="U2656" s="1060" t="str">
        <f t="shared" si="3115"/>
        <v/>
      </c>
      <c r="V2656" s="1060" t="str">
        <f>IF(LEN(BC2656)=0,"",IFERROR(VLOOKUP(BC2656,Loc2Code,2,FALSE),VLOOKUP(BC2656,Code2Loc,1,FALSE)))</f>
        <v>MPS</v>
      </c>
      <c r="W2656" s="1060" t="str">
        <f>IF(LEN(BD2656)=0,"",IFERROR(VLOOKUP(BD2656,Loc2Code,2,FALSE),VLOOKUP(BD2656,Code2Loc,1,FALSE)))</f>
        <v>PNJ</v>
      </c>
      <c r="X2656" s="1061" t="str">
        <f t="shared" si="3116"/>
        <v>RITE COLAGE</v>
      </c>
      <c r="Y2656" s="1061" t="str">
        <f t="shared" si="3117"/>
        <v>PONDA-BICHOLIM</v>
      </c>
      <c r="Z2656" s="1061" t="str">
        <f t="shared" si="3118"/>
        <v>PANAJI</v>
      </c>
      <c r="AA2656" s="1062">
        <f t="shared" si="3120"/>
        <v>79</v>
      </c>
      <c r="AB2656" s="1062" t="str">
        <f t="shared" si="3121"/>
        <v/>
      </c>
      <c r="AC2656" s="1063">
        <f t="shared" si="3122"/>
        <v>0.70833333333333337</v>
      </c>
      <c r="AD2656" s="1063" t="str">
        <f t="shared" si="3123"/>
        <v/>
      </c>
      <c r="AE2656" s="1063" t="str">
        <f t="shared" si="3124"/>
        <v/>
      </c>
      <c r="AF2656" s="1063" t="str">
        <f t="shared" si="3125"/>
        <v/>
      </c>
      <c r="AG2656" s="1063">
        <f t="shared" si="3126"/>
        <v>0.85416666666666663</v>
      </c>
      <c r="AH2656" s="1058">
        <f t="shared" si="3127"/>
        <v>1</v>
      </c>
      <c r="AI2656" s="1058">
        <f t="shared" si="3128"/>
        <v>1</v>
      </c>
      <c r="AJ2656" s="1063">
        <f t="shared" si="3129"/>
        <v>0.37152777777777773</v>
      </c>
      <c r="AK2656" s="1063">
        <f t="shared" si="3130"/>
        <v>0.29166666666666669</v>
      </c>
      <c r="AL2656" s="1064">
        <f t="shared" si="3131"/>
        <v>188</v>
      </c>
      <c r="AM2656" s="1063">
        <f t="shared" si="3132"/>
        <v>0</v>
      </c>
      <c r="AN2656" s="1063">
        <f t="shared" si="3133"/>
        <v>0</v>
      </c>
      <c r="AO2656" s="1058" t="str">
        <f t="shared" si="3134"/>
        <v/>
      </c>
      <c r="AP2656" s="1058" t="str">
        <f t="shared" si="3135"/>
        <v/>
      </c>
      <c r="AQ2656" s="1058" t="str">
        <f t="shared" si="3136"/>
        <v/>
      </c>
      <c r="AR2656" s="1058" t="str">
        <f t="shared" si="3137"/>
        <v>PNJ DPT</v>
      </c>
      <c r="AS2656" s="1058" t="str">
        <f t="shared" si="3138"/>
        <v/>
      </c>
      <c r="AT2656" s="1058" t="str">
        <f t="shared" si="3139"/>
        <v>RITE COLAGE-PONDA-BICHOLIM-PANAJI</v>
      </c>
      <c r="AU2656" s="1058" t="str">
        <f t="shared" si="3119"/>
        <v>Unknown</v>
      </c>
      <c r="AV2656" s="1058"/>
      <c r="AW2656" s="1058"/>
      <c r="AX2656" s="1058" t="str">
        <f t="shared" si="3153"/>
        <v>RITE</v>
      </c>
      <c r="AY2656" s="1058" t="str">
        <f t="shared" si="3154"/>
        <v/>
      </c>
      <c r="AZ2656" s="1058" t="str">
        <f t="shared" si="3140"/>
        <v>PND</v>
      </c>
      <c r="BA2656" s="1058" t="str">
        <f t="shared" si="3141"/>
        <v>BCH</v>
      </c>
      <c r="BB2656" s="1058" t="str">
        <f t="shared" si="3142"/>
        <v/>
      </c>
      <c r="BC2656" s="1058" t="str">
        <f>IF($BJ2656=TRIM(MID(SUBSTITUTE($BJ2656,"-",REPT(" ",LEN($BJ2656))), (1-1)*LEN($BJ2656)+1, LEN($BJ2656))),"",TRIM(MID(SUBSTITUTE($BJ2656,"-",REPT(" ",LEN($BJ2656))), (1-1)*LEN($BJ2656)+1, LEN($BJ2656))))</f>
        <v>MPS</v>
      </c>
      <c r="BD2656" s="1058" t="str">
        <f>IF($BJ2656=TRIM(MID(SUBSTITUTE($BJ2656,"-",REPT(" ",LEN($BJ2656))), (1-1)*LEN($BJ2656)+1, LEN($BJ2656))),TRIM(MID(SUBSTITUTE($BJ2656,"-",REPT(" ",LEN($BJ2656))), (1-1)*LEN($BJ2656)+1, LEN($BJ2656))), TRIM(MID(SUBSTITUTE($BJ2656,"-",REPT(" ",LEN($BJ2656))), (2-1)*LEN($BJ2656)+1, LEN($BJ2656))))</f>
        <v>PNJ</v>
      </c>
      <c r="BE2656" s="1058" t="str">
        <f t="shared" si="3143"/>
        <v>------</v>
      </c>
      <c r="BF2656" s="1058" t="str">
        <f t="shared" si="3144"/>
        <v/>
      </c>
      <c r="BG2656" s="1058" t="str">
        <f t="shared" si="3145"/>
        <v/>
      </c>
      <c r="BH2656" s="1100" t="s">
        <v>14407</v>
      </c>
      <c r="BI2656" s="1100" t="s">
        <v>1509</v>
      </c>
      <c r="BJ2656" s="1100" t="s">
        <v>1510</v>
      </c>
      <c r="BK2656" s="1168">
        <v>79</v>
      </c>
      <c r="BL2656" s="1168"/>
      <c r="BM2656" s="1169">
        <v>17</v>
      </c>
      <c r="BN2656" s="1090" t="s">
        <v>1992</v>
      </c>
      <c r="BO2656" s="1169">
        <v>20.3</v>
      </c>
      <c r="BP2656" s="1168">
        <v>1</v>
      </c>
      <c r="BQ2656" s="1168">
        <v>1</v>
      </c>
      <c r="BR2656" s="1168">
        <v>8.5500000000000007</v>
      </c>
      <c r="BS2656" s="1169">
        <v>7</v>
      </c>
      <c r="BT2656" s="1168">
        <f>SUM(BK2652:BK2656)</f>
        <v>188</v>
      </c>
      <c r="BU2656" s="1168"/>
      <c r="BV2656" s="1168"/>
      <c r="BW2656" s="1168"/>
      <c r="BX2656" s="1168"/>
      <c r="BY2656" s="1102" t="s">
        <v>14448</v>
      </c>
    </row>
    <row r="2657" spans="1:77" ht="30" hidden="1">
      <c r="A2657" s="6" t="b">
        <f t="shared" si="3110"/>
        <v>1</v>
      </c>
      <c r="B2657" s="6" t="str">
        <f t="shared" si="3162"/>
        <v>PNJ:66A66:PNJ-MPS-BCH-PND-RITE</v>
      </c>
      <c r="C2657" s="6" t="b">
        <f>OR(ISERROR(Q2657), ISERROR(S2657), ISERROR(W2657))</f>
        <v>0</v>
      </c>
      <c r="D2657" s="6" t="s">
        <v>302</v>
      </c>
      <c r="E2657" s="1026"/>
      <c r="F2657" s="1026"/>
      <c r="G2657" s="1026">
        <v>66</v>
      </c>
      <c r="H2657" s="1250" t="str">
        <f t="shared" si="3166"/>
        <v>66A66</v>
      </c>
      <c r="I2657" s="512">
        <f>IFERROR(IFERROR(VLOOKUP( M2657,FullRouteToETMNo,2,FALSE),VLOOKUP( N2657,FullRouteToETMNo,2,FALSE)),IFERROR(
VLOOKUP(IFERROR(O2657,""),RouteCode2ETMNo,3,FALSE),VLOOKUP(IFERROR(P2657,""),RouteCode2ETMNo,3,FALSE)))</f>
        <v>103</v>
      </c>
      <c r="J2657" s="1266" t="e">
        <f t="shared" si="3163"/>
        <v>#N/A</v>
      </c>
      <c r="K2657" s="1266" t="e">
        <f t="shared" si="3164"/>
        <v>#N/A</v>
      </c>
      <c r="L2657" s="1266" t="e">
        <f t="shared" si="3165"/>
        <v>#N/A</v>
      </c>
      <c r="M2657" s="1266" t="str">
        <f t="shared" si="3111"/>
        <v>PNJ:PNJ*MPS*BCH*PND***RIT</v>
      </c>
      <c r="N2657" s="1266" t="str">
        <f t="shared" si="3112"/>
        <v>PNJ:RIT***PND*BCH*MPS*PNJ</v>
      </c>
      <c r="O2657" s="1266" t="str">
        <f t="shared" si="3113"/>
        <v>PNJ:PNJ-BCH-RIT</v>
      </c>
      <c r="P2657" s="1266" t="str">
        <f t="shared" si="3114"/>
        <v>PNJ:PNJ-PND-RIT</v>
      </c>
      <c r="Q2657" s="1060" t="str">
        <f>IF(ISBLANK(AX2657),"",IFERROR(IFERROR(VLOOKUP(AX2657,Loc2Code,2,FALSE),VLOOKUP(AX2657,Code2Loc,1,FALSE)),J2657))</f>
        <v>PNJ</v>
      </c>
      <c r="R2657" s="1060" t="str">
        <f>IF(ISBLANK(AY2657),"",IFERROR(IFERROR(VLOOKUP(AY2657,Loc2Code,2,FALSE),VLOOKUP(AY2657,Code2Loc,1,FALSE)),J2657))</f>
        <v>MPS</v>
      </c>
      <c r="S2657" s="1060" t="str">
        <f t="shared" si="3152"/>
        <v>BCH</v>
      </c>
      <c r="T2657" s="1060" t="str">
        <f t="shared" si="3155"/>
        <v>PND</v>
      </c>
      <c r="U2657" s="1060" t="str">
        <f t="shared" si="3115"/>
        <v/>
      </c>
      <c r="V2657" s="1060"/>
      <c r="W2657" s="1060" t="s">
        <v>1045</v>
      </c>
      <c r="X2657" s="1061" t="str">
        <f t="shared" si="3116"/>
        <v>PANAJI</v>
      </c>
      <c r="Y2657" s="1061" t="str">
        <f t="shared" si="3117"/>
        <v>BICHOLIM-PONDA</v>
      </c>
      <c r="Z2657" s="1061" t="str">
        <f t="shared" si="3118"/>
        <v>RITE COLAGE</v>
      </c>
      <c r="AA2657" s="1062">
        <f t="shared" si="3120"/>
        <v>79</v>
      </c>
      <c r="AB2657" s="1062" t="str">
        <f t="shared" si="3121"/>
        <v/>
      </c>
      <c r="AC2657" s="1063">
        <f t="shared" si="3122"/>
        <v>0.25</v>
      </c>
      <c r="AD2657" s="1063">
        <f t="shared" si="3123"/>
        <v>0.30208333333333331</v>
      </c>
      <c r="AE2657" s="1063" t="str">
        <f t="shared" si="3124"/>
        <v/>
      </c>
      <c r="AF2657" s="1063" t="str">
        <f t="shared" si="3125"/>
        <v/>
      </c>
      <c r="AG2657" s="1063">
        <f t="shared" si="3126"/>
        <v>0.375</v>
      </c>
      <c r="AH2657" s="1058" t="str">
        <f t="shared" si="3127"/>
        <v/>
      </c>
      <c r="AI2657" s="1058" t="str">
        <f t="shared" si="3128"/>
        <v/>
      </c>
      <c r="AJ2657" s="1063">
        <f t="shared" si="3129"/>
        <v>0</v>
      </c>
      <c r="AK2657" s="1063">
        <f t="shared" si="3130"/>
        <v>0</v>
      </c>
      <c r="AL2657" s="1064" t="str">
        <f t="shared" si="3131"/>
        <v/>
      </c>
      <c r="AM2657" s="1063">
        <f t="shared" si="3132"/>
        <v>0</v>
      </c>
      <c r="AN2657" s="1063">
        <f t="shared" si="3133"/>
        <v>0</v>
      </c>
      <c r="AO2657" s="1058" t="str">
        <f t="shared" si="3134"/>
        <v/>
      </c>
      <c r="AP2657" s="1058" t="str">
        <f t="shared" si="3135"/>
        <v/>
      </c>
      <c r="AQ2657" s="1058" t="str">
        <f t="shared" si="3136"/>
        <v/>
      </c>
      <c r="AR2657" s="1058" t="str">
        <f t="shared" si="3137"/>
        <v/>
      </c>
      <c r="AS2657" s="1058" t="str">
        <f t="shared" si="3138"/>
        <v/>
      </c>
      <c r="AT2657" s="1058" t="str">
        <f t="shared" si="3139"/>
        <v>PANAJI-BICHOLIM-PONDA-RITE COLAGE</v>
      </c>
      <c r="AU2657" s="1058" t="str">
        <f t="shared" si="3119"/>
        <v>Unknown</v>
      </c>
      <c r="AV2657" s="1058"/>
      <c r="AW2657" s="1058"/>
      <c r="AX2657" s="1058" t="str">
        <f t="shared" si="3153"/>
        <v>PNJ</v>
      </c>
      <c r="AY2657" s="1058" t="str">
        <f t="shared" si="3154"/>
        <v>MPS</v>
      </c>
      <c r="AZ2657" s="1058" t="str">
        <f t="shared" si="3140"/>
        <v>BCH</v>
      </c>
      <c r="BA2657" s="1058" t="str">
        <f t="shared" si="3141"/>
        <v>PND</v>
      </c>
      <c r="BB2657" s="1058" t="str">
        <f t="shared" si="3142"/>
        <v/>
      </c>
      <c r="BC2657" s="1058"/>
      <c r="BD2657" s="1058"/>
      <c r="BE2657" s="1058" t="str">
        <f t="shared" si="3143"/>
        <v>7.15</v>
      </c>
      <c r="BF2657" s="1058" t="str">
        <f t="shared" si="3144"/>
        <v/>
      </c>
      <c r="BG2657" s="1058" t="str">
        <f t="shared" si="3145"/>
        <v/>
      </c>
      <c r="BH2657" s="1100" t="s">
        <v>410</v>
      </c>
      <c r="BI2657" s="1100" t="s">
        <v>13924</v>
      </c>
      <c r="BJ2657" s="1100" t="s">
        <v>14407</v>
      </c>
      <c r="BK2657" s="1168">
        <v>79</v>
      </c>
      <c r="BL2657" s="1168"/>
      <c r="BM2657" s="1169">
        <v>6</v>
      </c>
      <c r="BN2657" s="1169">
        <v>7.15</v>
      </c>
      <c r="BO2657" s="1169">
        <v>9</v>
      </c>
      <c r="BP2657" s="1168"/>
      <c r="BQ2657" s="1168"/>
      <c r="BR2657" s="1168"/>
      <c r="BS2657" s="1168"/>
      <c r="BT2657" s="1168"/>
      <c r="BU2657" s="1168"/>
      <c r="BV2657" s="1168"/>
      <c r="BW2657" s="1093"/>
      <c r="BX2657" s="1093"/>
      <c r="BY2657" s="1102" t="s">
        <v>1134</v>
      </c>
    </row>
    <row r="2658" spans="1:77" ht="30" hidden="1">
      <c r="A2658" s="6" t="b">
        <f t="shared" si="3110"/>
        <v>1</v>
      </c>
      <c r="B2658" s="6" t="str">
        <f t="shared" si="3162"/>
        <v>PNJ:66A66:RITE-PND-PNJ</v>
      </c>
      <c r="C2658" s="6" t="b">
        <f>OR(ISERROR(Q2658), ISERROR(S2658), ISERROR(W2658))</f>
        <v>0</v>
      </c>
      <c r="D2658" s="6" t="s">
        <v>302</v>
      </c>
      <c r="E2658" s="1026"/>
      <c r="F2658" s="1026"/>
      <c r="G2658" s="1026"/>
      <c r="H2658" s="1250" t="str">
        <f t="shared" si="3166"/>
        <v>66A66</v>
      </c>
      <c r="I2658" s="512">
        <f>IFERROR(IFERROR(VLOOKUP( M2658,FullRouteToETMNo,2,FALSE),VLOOKUP( N2658,FullRouteToETMNo,2,FALSE)),IFERROR(
VLOOKUP(IFERROR(O2658,""),RouteCode2ETMNo,3,FALSE),VLOOKUP(IFERROR(P2658,""),RouteCode2ETMNo,3,FALSE)))</f>
        <v>103</v>
      </c>
      <c r="J2658" s="1266" t="e">
        <f t="shared" si="3163"/>
        <v>#N/A</v>
      </c>
      <c r="K2658" s="1266" t="e">
        <f t="shared" si="3164"/>
        <v>#N/A</v>
      </c>
      <c r="L2658" s="1266" t="e">
        <f t="shared" si="3165"/>
        <v>#N/A</v>
      </c>
      <c r="M2658" s="1266" t="str">
        <f t="shared" si="3111"/>
        <v>PNJ:RIT**PND****PNJ</v>
      </c>
      <c r="N2658" s="1266" t="str">
        <f t="shared" si="3112"/>
        <v>PNJ:PNJ****PND**RIT</v>
      </c>
      <c r="O2658" s="1266" t="str">
        <f t="shared" si="3113"/>
        <v>PNJ:PNJ-PND-RIT</v>
      </c>
      <c r="P2658" s="1266" t="str">
        <f t="shared" si="3114"/>
        <v>PNJ:PNJ-RIT</v>
      </c>
      <c r="Q2658" s="1060" t="s">
        <v>1045</v>
      </c>
      <c r="R2658" s="1060"/>
      <c r="S2658" s="1060" t="str">
        <f t="shared" si="3152"/>
        <v>PND</v>
      </c>
      <c r="T2658" s="1060" t="str">
        <f t="shared" si="3155"/>
        <v/>
      </c>
      <c r="U2658" s="1060" t="str">
        <f t="shared" si="3115"/>
        <v/>
      </c>
      <c r="V2658" s="1060"/>
      <c r="W2658" s="1060" t="str">
        <f t="shared" ref="W2658:W2664" si="3167">IF(ISBLANK(BJ2658),"",IFERROR(VLOOKUP(BJ2658,Loc2Code,2,FALSE),VLOOKUP(BJ2658,Code2Loc,1,FALSE)))</f>
        <v>PNJ</v>
      </c>
      <c r="X2658" s="1061" t="str">
        <f t="shared" si="3116"/>
        <v>RITE COLAGE</v>
      </c>
      <c r="Y2658" s="1061" t="str">
        <f t="shared" si="3117"/>
        <v>PONDA</v>
      </c>
      <c r="Z2658" s="1061" t="str">
        <f t="shared" si="3118"/>
        <v>PANAJI</v>
      </c>
      <c r="AA2658" s="1062">
        <f t="shared" si="3120"/>
        <v>42</v>
      </c>
      <c r="AB2658" s="1062" t="str">
        <f t="shared" si="3121"/>
        <v/>
      </c>
      <c r="AC2658" s="1063">
        <f t="shared" si="3122"/>
        <v>0.38541666666666669</v>
      </c>
      <c r="AD2658" s="1063" t="str">
        <f t="shared" si="3123"/>
        <v/>
      </c>
      <c r="AE2658" s="1063" t="str">
        <f t="shared" si="3124"/>
        <v/>
      </c>
      <c r="AF2658" s="1063" t="str">
        <f t="shared" si="3125"/>
        <v/>
      </c>
      <c r="AG2658" s="1063">
        <f t="shared" si="3126"/>
        <v>0.4375</v>
      </c>
      <c r="AH2658" s="1058">
        <f t="shared" si="3127"/>
        <v>1</v>
      </c>
      <c r="AI2658" s="1058">
        <f t="shared" si="3128"/>
        <v>1</v>
      </c>
      <c r="AJ2658" s="1063">
        <f t="shared" si="3129"/>
        <v>0.1875</v>
      </c>
      <c r="AK2658" s="1063">
        <f t="shared" si="3130"/>
        <v>0.17361111111111113</v>
      </c>
      <c r="AL2658" s="1064">
        <f t="shared" si="3131"/>
        <v>121</v>
      </c>
      <c r="AM2658" s="1063">
        <f t="shared" si="3132"/>
        <v>0</v>
      </c>
      <c r="AN2658" s="1063">
        <f t="shared" si="3133"/>
        <v>0</v>
      </c>
      <c r="AO2658" s="1058" t="str">
        <f t="shared" si="3134"/>
        <v/>
      </c>
      <c r="AP2658" s="1058" t="str">
        <f t="shared" si="3135"/>
        <v/>
      </c>
      <c r="AQ2658" s="1058" t="str">
        <f t="shared" si="3136"/>
        <v>Yes</v>
      </c>
      <c r="AR2658" s="1058" t="str">
        <f t="shared" si="3137"/>
        <v/>
      </c>
      <c r="AS2658" s="1058" t="str">
        <f t="shared" si="3138"/>
        <v/>
      </c>
      <c r="AT2658" s="1058" t="str">
        <f t="shared" si="3139"/>
        <v>RITE COLAGE-PONDA-PANAJI</v>
      </c>
      <c r="AU2658" s="1058" t="str">
        <f t="shared" si="3119"/>
        <v>Unknown</v>
      </c>
      <c r="AV2658" s="1058"/>
      <c r="AW2658" s="1058"/>
      <c r="AX2658" s="1058" t="str">
        <f t="shared" si="3153"/>
        <v>RITE</v>
      </c>
      <c r="AY2658" s="1058" t="str">
        <f t="shared" si="3154"/>
        <v/>
      </c>
      <c r="AZ2658" s="1058" t="str">
        <f t="shared" si="3140"/>
        <v>PND</v>
      </c>
      <c r="BA2658" s="1058" t="str">
        <f t="shared" si="3141"/>
        <v/>
      </c>
      <c r="BB2658" s="1058" t="str">
        <f t="shared" si="3142"/>
        <v/>
      </c>
      <c r="BC2658" s="1058"/>
      <c r="BD2658" s="1058"/>
      <c r="BE2658" s="1058" t="str">
        <f t="shared" si="3143"/>
        <v>------</v>
      </c>
      <c r="BF2658" s="1058" t="str">
        <f t="shared" si="3144"/>
        <v/>
      </c>
      <c r="BG2658" s="1058" t="str">
        <f t="shared" si="3145"/>
        <v/>
      </c>
      <c r="BH2658" s="1100" t="s">
        <v>14407</v>
      </c>
      <c r="BI2658" s="1100" t="s">
        <v>933</v>
      </c>
      <c r="BJ2658" s="1100" t="s">
        <v>302</v>
      </c>
      <c r="BK2658" s="1168">
        <v>42</v>
      </c>
      <c r="BL2658" s="1168"/>
      <c r="BM2658" s="1169">
        <v>9.15</v>
      </c>
      <c r="BN2658" s="1090" t="s">
        <v>1992</v>
      </c>
      <c r="BO2658" s="1169">
        <v>10.3</v>
      </c>
      <c r="BP2658" s="1168">
        <v>1</v>
      </c>
      <c r="BQ2658" s="1168">
        <v>1</v>
      </c>
      <c r="BR2658" s="1169">
        <v>4.3</v>
      </c>
      <c r="BS2658" s="1169">
        <v>4.0999999999999996</v>
      </c>
      <c r="BT2658" s="1168">
        <f>SUM(BK2657:BK2658)</f>
        <v>121</v>
      </c>
      <c r="BU2658" s="1168"/>
      <c r="BV2658" s="1168"/>
      <c r="BW2658" s="1168"/>
      <c r="BX2658" s="1168"/>
      <c r="BY2658" s="1102" t="s">
        <v>907</v>
      </c>
    </row>
    <row r="2659" spans="1:77" ht="30" hidden="1">
      <c r="A2659" s="6" t="b">
        <f t="shared" si="3110"/>
        <v>0</v>
      </c>
      <c r="B2659" s="6" t="str">
        <f>D2659 &amp; ":" &amp; I2659 &amp; ":" &amp; BH2659 &amp;"-" &amp; BI2659 &amp; "-" &amp; BJ2659</f>
        <v>PNJ:41:--</v>
      </c>
      <c r="C2659" s="6"/>
      <c r="D2659" s="6" t="s">
        <v>302</v>
      </c>
      <c r="E2659" s="1026"/>
      <c r="F2659" s="1026"/>
      <c r="G2659" s="1026"/>
      <c r="H2659" s="1252"/>
      <c r="I2659" s="512">
        <f>IFERROR(IFERROR(VLOOKUP( M2659,FullRouteToETMNo,2,FALSE),VLOOKUP( N2659,FullRouteToETMNo,2,FALSE)),IFERROR(
VLOOKUP(IFERROR(O2659,""),RouteCode2ETMNo,3,FALSE),VLOOKUP(IFERROR(P2659,""),RouteCode2ETMNo,3,FALSE)))</f>
        <v>41</v>
      </c>
      <c r="J2659" s="1035"/>
      <c r="K2659" s="1035"/>
      <c r="L2659" s="1035"/>
      <c r="M2659" s="1266" t="str">
        <f t="shared" si="3111"/>
        <v>PNJ:******</v>
      </c>
      <c r="N2659" s="1266" t="str">
        <f t="shared" si="3112"/>
        <v>PNJ:******</v>
      </c>
      <c r="O2659" s="1266" t="str">
        <f t="shared" si="3113"/>
        <v>PNJ:-</v>
      </c>
      <c r="P2659" s="1266" t="str">
        <f t="shared" si="3114"/>
        <v>PNJ:-</v>
      </c>
      <c r="Q2659" s="1060" t="str">
        <f t="shared" si="3092"/>
        <v/>
      </c>
      <c r="R2659" s="1060"/>
      <c r="S2659" s="1060" t="str">
        <f t="shared" si="3152"/>
        <v/>
      </c>
      <c r="T2659" s="1060" t="str">
        <f t="shared" si="3155"/>
        <v/>
      </c>
      <c r="U2659" s="1060" t="str">
        <f t="shared" si="3115"/>
        <v/>
      </c>
      <c r="V2659" s="1060"/>
      <c r="W2659" s="1060" t="str">
        <f t="shared" si="3167"/>
        <v/>
      </c>
      <c r="X2659" s="1061" t="str">
        <f t="shared" si="3116"/>
        <v/>
      </c>
      <c r="Y2659" s="1061" t="e">
        <f t="shared" si="3117"/>
        <v>#N/A</v>
      </c>
      <c r="Z2659" s="1061" t="str">
        <f t="shared" si="3118"/>
        <v/>
      </c>
      <c r="AA2659" s="1062" t="str">
        <f t="shared" si="3120"/>
        <v/>
      </c>
      <c r="AB2659" s="1062" t="str">
        <f t="shared" si="3121"/>
        <v/>
      </c>
      <c r="AC2659" s="1063">
        <f t="shared" si="3122"/>
        <v>0</v>
      </c>
      <c r="AD2659" s="1063" t="str">
        <f t="shared" si="3123"/>
        <v/>
      </c>
      <c r="AE2659" s="1063" t="str">
        <f t="shared" si="3124"/>
        <v/>
      </c>
      <c r="AF2659" s="1063" t="str">
        <f t="shared" si="3125"/>
        <v/>
      </c>
      <c r="AG2659" s="1063">
        <f t="shared" si="3126"/>
        <v>0</v>
      </c>
      <c r="AH2659" s="1058" t="str">
        <f t="shared" si="3127"/>
        <v/>
      </c>
      <c r="AI2659" s="1058" t="str">
        <f t="shared" si="3128"/>
        <v/>
      </c>
      <c r="AJ2659" s="1063">
        <f t="shared" si="3129"/>
        <v>0</v>
      </c>
      <c r="AK2659" s="1063">
        <f t="shared" si="3130"/>
        <v>0</v>
      </c>
      <c r="AL2659" s="1064" t="str">
        <f t="shared" si="3131"/>
        <v/>
      </c>
      <c r="AM2659" s="1063">
        <f t="shared" si="3132"/>
        <v>0</v>
      </c>
      <c r="AN2659" s="1063">
        <f t="shared" si="3133"/>
        <v>0</v>
      </c>
      <c r="AO2659" s="1058" t="str">
        <f t="shared" si="3134"/>
        <v/>
      </c>
      <c r="AP2659" s="1058" t="str">
        <f t="shared" si="3135"/>
        <v/>
      </c>
      <c r="AQ2659" s="1058" t="str">
        <f t="shared" si="3136"/>
        <v/>
      </c>
      <c r="AR2659" s="1058" t="str">
        <f t="shared" si="3137"/>
        <v/>
      </c>
      <c r="AS2659" s="1058" t="str">
        <f t="shared" si="3138"/>
        <v/>
      </c>
      <c r="AT2659" s="1058" t="e">
        <f t="shared" si="3139"/>
        <v>#N/A</v>
      </c>
      <c r="AU2659" s="1058" t="str">
        <f t="shared" si="3119"/>
        <v>Unknown</v>
      </c>
      <c r="AV2659" s="1058"/>
      <c r="AW2659" s="1058"/>
      <c r="AX2659" s="1058" t="str">
        <f t="shared" si="3153"/>
        <v/>
      </c>
      <c r="AY2659" s="1058" t="str">
        <f t="shared" si="3154"/>
        <v/>
      </c>
      <c r="AZ2659" s="1058" t="str">
        <f t="shared" si="3140"/>
        <v/>
      </c>
      <c r="BA2659" s="1058" t="str">
        <f t="shared" si="3141"/>
        <v/>
      </c>
      <c r="BB2659" s="1058" t="str">
        <f t="shared" si="3142"/>
        <v/>
      </c>
      <c r="BC2659" s="1058"/>
      <c r="BD2659" s="1058"/>
      <c r="BE2659" s="1058" t="str">
        <f t="shared" si="3143"/>
        <v/>
      </c>
      <c r="BF2659" s="1058" t="str">
        <f t="shared" si="3144"/>
        <v/>
      </c>
      <c r="BG2659" s="1058" t="str">
        <f t="shared" si="3145"/>
        <v/>
      </c>
      <c r="BH2659" s="1100"/>
      <c r="BI2659" s="1100"/>
      <c r="BJ2659" s="1100"/>
      <c r="BK2659" s="1168"/>
      <c r="BL2659" s="1168"/>
      <c r="BM2659" s="1169"/>
      <c r="BN2659" s="1097"/>
      <c r="BO2659" s="1169"/>
      <c r="BP2659" s="1168"/>
      <c r="BQ2659" s="1168"/>
      <c r="BR2659" s="1169"/>
      <c r="BS2659" s="1169"/>
      <c r="BT2659" s="1168"/>
      <c r="BU2659" s="1168"/>
      <c r="BV2659" s="1168"/>
      <c r="BW2659" s="1168"/>
      <c r="BX2659" s="1168"/>
      <c r="BY2659" s="1102"/>
    </row>
    <row r="2660" spans="1:77" ht="30" hidden="1">
      <c r="A2660" s="6" t="b">
        <f t="shared" si="3110"/>
        <v>0</v>
      </c>
      <c r="B2660" s="6" t="str">
        <f>D2660 &amp; ":" &amp; I2660 &amp; ":" &amp; BH2660 &amp;"-" &amp; BI2660 &amp; "-" &amp; BJ2660</f>
        <v>PNJ:41:--</v>
      </c>
      <c r="C2660" s="6"/>
      <c r="D2660" s="6" t="s">
        <v>302</v>
      </c>
      <c r="E2660" s="1026"/>
      <c r="F2660" s="1026"/>
      <c r="G2660" s="1026"/>
      <c r="H2660" s="1252"/>
      <c r="I2660" s="512">
        <f>IFERROR(IFERROR(VLOOKUP( M2660,FullRouteToETMNo,2,FALSE),VLOOKUP( N2660,FullRouteToETMNo,2,FALSE)),IFERROR(
VLOOKUP(IFERROR(O2660,""),RouteCode2ETMNo,3,FALSE),VLOOKUP(IFERROR(P2660,""),RouteCode2ETMNo,3,FALSE)))</f>
        <v>41</v>
      </c>
      <c r="J2660" s="1035"/>
      <c r="K2660" s="1035"/>
      <c r="L2660" s="1035"/>
      <c r="M2660" s="1266" t="str">
        <f t="shared" si="3111"/>
        <v>PNJ:******</v>
      </c>
      <c r="N2660" s="1266" t="str">
        <f t="shared" si="3112"/>
        <v>PNJ:******</v>
      </c>
      <c r="O2660" s="1266" t="str">
        <f t="shared" si="3113"/>
        <v>PNJ:-</v>
      </c>
      <c r="P2660" s="1266" t="str">
        <f t="shared" si="3114"/>
        <v>PNJ:-</v>
      </c>
      <c r="Q2660" s="1060" t="str">
        <f t="shared" si="3092"/>
        <v/>
      </c>
      <c r="R2660" s="1060"/>
      <c r="S2660" s="1060" t="str">
        <f t="shared" si="3152"/>
        <v/>
      </c>
      <c r="T2660" s="1060" t="str">
        <f t="shared" si="3155"/>
        <v/>
      </c>
      <c r="U2660" s="1060" t="str">
        <f t="shared" si="3115"/>
        <v/>
      </c>
      <c r="V2660" s="1060"/>
      <c r="W2660" s="1060" t="str">
        <f t="shared" si="3167"/>
        <v/>
      </c>
      <c r="X2660" s="1061" t="str">
        <f t="shared" si="3116"/>
        <v/>
      </c>
      <c r="Y2660" s="1061" t="e">
        <f t="shared" si="3117"/>
        <v>#N/A</v>
      </c>
      <c r="Z2660" s="1061" t="str">
        <f t="shared" si="3118"/>
        <v/>
      </c>
      <c r="AA2660" s="1062" t="str">
        <f t="shared" si="3120"/>
        <v/>
      </c>
      <c r="AB2660" s="1062" t="str">
        <f t="shared" si="3121"/>
        <v/>
      </c>
      <c r="AC2660" s="1063">
        <f t="shared" si="3122"/>
        <v>0</v>
      </c>
      <c r="AD2660" s="1063" t="str">
        <f t="shared" si="3123"/>
        <v/>
      </c>
      <c r="AE2660" s="1063" t="str">
        <f t="shared" si="3124"/>
        <v/>
      </c>
      <c r="AF2660" s="1063" t="str">
        <f t="shared" si="3125"/>
        <v/>
      </c>
      <c r="AG2660" s="1063">
        <f t="shared" si="3126"/>
        <v>0</v>
      </c>
      <c r="AH2660" s="1058" t="str">
        <f t="shared" si="3127"/>
        <v/>
      </c>
      <c r="AI2660" s="1058" t="str">
        <f t="shared" si="3128"/>
        <v/>
      </c>
      <c r="AJ2660" s="1063">
        <f t="shared" si="3129"/>
        <v>0</v>
      </c>
      <c r="AK2660" s="1063">
        <f t="shared" si="3130"/>
        <v>0</v>
      </c>
      <c r="AL2660" s="1064" t="str">
        <f t="shared" si="3131"/>
        <v/>
      </c>
      <c r="AM2660" s="1063">
        <f t="shared" si="3132"/>
        <v>0</v>
      </c>
      <c r="AN2660" s="1063">
        <f t="shared" si="3133"/>
        <v>0</v>
      </c>
      <c r="AO2660" s="1058" t="str">
        <f t="shared" si="3134"/>
        <v/>
      </c>
      <c r="AP2660" s="1058" t="str">
        <f t="shared" si="3135"/>
        <v/>
      </c>
      <c r="AQ2660" s="1058" t="str">
        <f t="shared" si="3136"/>
        <v/>
      </c>
      <c r="AR2660" s="1058" t="str">
        <f t="shared" si="3137"/>
        <v/>
      </c>
      <c r="AS2660" s="1058" t="str">
        <f t="shared" si="3138"/>
        <v/>
      </c>
      <c r="AT2660" s="1058" t="e">
        <f t="shared" si="3139"/>
        <v>#N/A</v>
      </c>
      <c r="AU2660" s="1058" t="str">
        <f t="shared" si="3119"/>
        <v>Unknown</v>
      </c>
      <c r="AV2660" s="1058"/>
      <c r="AW2660" s="1058"/>
      <c r="AX2660" s="1058" t="str">
        <f t="shared" si="3153"/>
        <v/>
      </c>
      <c r="AY2660" s="1058" t="str">
        <f t="shared" si="3154"/>
        <v/>
      </c>
      <c r="AZ2660" s="1058" t="str">
        <f t="shared" si="3140"/>
        <v/>
      </c>
      <c r="BA2660" s="1058" t="str">
        <f t="shared" si="3141"/>
        <v/>
      </c>
      <c r="BB2660" s="1058" t="str">
        <f t="shared" si="3142"/>
        <v/>
      </c>
      <c r="BC2660" s="1058"/>
      <c r="BD2660" s="1058"/>
      <c r="BE2660" s="1058" t="str">
        <f t="shared" si="3143"/>
        <v/>
      </c>
      <c r="BF2660" s="1058" t="str">
        <f t="shared" si="3144"/>
        <v/>
      </c>
      <c r="BG2660" s="1058" t="str">
        <f t="shared" si="3145"/>
        <v/>
      </c>
      <c r="BH2660" s="1100"/>
      <c r="BI2660" s="1100"/>
      <c r="BJ2660" s="1100"/>
      <c r="BK2660" s="1168"/>
      <c r="BL2660" s="1168"/>
      <c r="BM2660" s="1169"/>
      <c r="BN2660" s="1097"/>
      <c r="BO2660" s="1169"/>
      <c r="BP2660" s="1168"/>
      <c r="BQ2660" s="1168"/>
      <c r="BR2660" s="1169"/>
      <c r="BS2660" s="1169"/>
      <c r="BT2660" s="1168"/>
      <c r="BU2660" s="1168"/>
      <c r="BV2660" s="1168"/>
      <c r="BW2660" s="1168"/>
      <c r="BX2660" s="1168"/>
      <c r="BY2660" s="1102"/>
    </row>
    <row r="2661" spans="1:77" ht="30" hidden="1">
      <c r="A2661" s="6" t="b">
        <f t="shared" si="3110"/>
        <v>0</v>
      </c>
      <c r="B2661" s="6" t="str">
        <f>D2661 &amp; ":" &amp; I2661 &amp; ":" &amp; BH2661 &amp;"-" &amp; BI2661 &amp; "-" &amp; BJ2661</f>
        <v>PNJ:41:--</v>
      </c>
      <c r="C2661" s="6"/>
      <c r="D2661" s="6" t="s">
        <v>302</v>
      </c>
      <c r="E2661" s="1026"/>
      <c r="F2661" s="1026"/>
      <c r="G2661" s="1026"/>
      <c r="H2661" s="1252"/>
      <c r="I2661" s="512">
        <f>IFERROR(IFERROR(VLOOKUP( M2661,FullRouteToETMNo,2,FALSE),VLOOKUP( N2661,FullRouteToETMNo,2,FALSE)),IFERROR(
VLOOKUP(IFERROR(O2661,""),RouteCode2ETMNo,3,FALSE),VLOOKUP(IFERROR(P2661,""),RouteCode2ETMNo,3,FALSE)))</f>
        <v>41</v>
      </c>
      <c r="J2661" s="1035"/>
      <c r="K2661" s="1035"/>
      <c r="L2661" s="1035"/>
      <c r="M2661" s="1266" t="str">
        <f t="shared" si="3111"/>
        <v>PNJ:******</v>
      </c>
      <c r="N2661" s="1266" t="str">
        <f t="shared" si="3112"/>
        <v>PNJ:******</v>
      </c>
      <c r="O2661" s="1266" t="str">
        <f t="shared" si="3113"/>
        <v>PNJ:-</v>
      </c>
      <c r="P2661" s="1266" t="str">
        <f t="shared" si="3114"/>
        <v>PNJ:-</v>
      </c>
      <c r="Q2661" s="1060" t="str">
        <f t="shared" si="3092"/>
        <v/>
      </c>
      <c r="R2661" s="1060"/>
      <c r="S2661" s="1060" t="str">
        <f t="shared" si="3152"/>
        <v/>
      </c>
      <c r="T2661" s="1060" t="str">
        <f t="shared" si="3155"/>
        <v/>
      </c>
      <c r="U2661" s="1060" t="str">
        <f t="shared" si="3115"/>
        <v/>
      </c>
      <c r="V2661" s="1060"/>
      <c r="W2661" s="1060" t="str">
        <f t="shared" si="3167"/>
        <v/>
      </c>
      <c r="X2661" s="1061" t="str">
        <f t="shared" si="3116"/>
        <v/>
      </c>
      <c r="Y2661" s="1061" t="e">
        <f t="shared" si="3117"/>
        <v>#N/A</v>
      </c>
      <c r="Z2661" s="1061" t="str">
        <f t="shared" si="3118"/>
        <v/>
      </c>
      <c r="AA2661" s="1062" t="str">
        <f t="shared" si="3120"/>
        <v/>
      </c>
      <c r="AB2661" s="1062" t="str">
        <f t="shared" si="3121"/>
        <v/>
      </c>
      <c r="AC2661" s="1063">
        <f t="shared" si="3122"/>
        <v>0</v>
      </c>
      <c r="AD2661" s="1063" t="str">
        <f t="shared" si="3123"/>
        <v/>
      </c>
      <c r="AE2661" s="1063" t="str">
        <f t="shared" si="3124"/>
        <v/>
      </c>
      <c r="AF2661" s="1063" t="str">
        <f t="shared" si="3125"/>
        <v/>
      </c>
      <c r="AG2661" s="1063">
        <f t="shared" si="3126"/>
        <v>0</v>
      </c>
      <c r="AH2661" s="1058" t="str">
        <f t="shared" si="3127"/>
        <v/>
      </c>
      <c r="AI2661" s="1058" t="str">
        <f t="shared" si="3128"/>
        <v/>
      </c>
      <c r="AJ2661" s="1063">
        <f t="shared" si="3129"/>
        <v>0</v>
      </c>
      <c r="AK2661" s="1063">
        <f t="shared" si="3130"/>
        <v>0</v>
      </c>
      <c r="AL2661" s="1064" t="str">
        <f t="shared" si="3131"/>
        <v/>
      </c>
      <c r="AM2661" s="1063">
        <f t="shared" si="3132"/>
        <v>0</v>
      </c>
      <c r="AN2661" s="1063">
        <f t="shared" si="3133"/>
        <v>0</v>
      </c>
      <c r="AO2661" s="1058" t="str">
        <f t="shared" si="3134"/>
        <v/>
      </c>
      <c r="AP2661" s="1058" t="str">
        <f t="shared" si="3135"/>
        <v/>
      </c>
      <c r="AQ2661" s="1058" t="str">
        <f t="shared" si="3136"/>
        <v/>
      </c>
      <c r="AR2661" s="1058" t="str">
        <f t="shared" si="3137"/>
        <v/>
      </c>
      <c r="AS2661" s="1058" t="str">
        <f t="shared" si="3138"/>
        <v/>
      </c>
      <c r="AT2661" s="1058" t="e">
        <f t="shared" si="3139"/>
        <v>#N/A</v>
      </c>
      <c r="AU2661" s="1058" t="str">
        <f t="shared" si="3119"/>
        <v>Unknown</v>
      </c>
      <c r="AV2661" s="1058"/>
      <c r="AW2661" s="1058"/>
      <c r="AX2661" s="1058" t="str">
        <f t="shared" si="3153"/>
        <v/>
      </c>
      <c r="AY2661" s="1058" t="str">
        <f t="shared" si="3154"/>
        <v/>
      </c>
      <c r="AZ2661" s="1058" t="str">
        <f t="shared" si="3140"/>
        <v/>
      </c>
      <c r="BA2661" s="1058" t="str">
        <f t="shared" si="3141"/>
        <v/>
      </c>
      <c r="BB2661" s="1058" t="str">
        <f t="shared" si="3142"/>
        <v/>
      </c>
      <c r="BC2661" s="1058"/>
      <c r="BD2661" s="1058"/>
      <c r="BE2661" s="1058" t="str">
        <f t="shared" si="3143"/>
        <v/>
      </c>
      <c r="BF2661" s="1058" t="str">
        <f t="shared" si="3144"/>
        <v/>
      </c>
      <c r="BG2661" s="1058" t="str">
        <f t="shared" si="3145"/>
        <v/>
      </c>
      <c r="BH2661" s="1100"/>
      <c r="BI2661" s="1100"/>
      <c r="BJ2661" s="1100"/>
      <c r="BK2661" s="1168"/>
      <c r="BL2661" s="1168"/>
      <c r="BM2661" s="1169"/>
      <c r="BN2661" s="1097"/>
      <c r="BO2661" s="1169"/>
      <c r="BP2661" s="1168"/>
      <c r="BQ2661" s="1168"/>
      <c r="BR2661" s="1169"/>
      <c r="BS2661" s="1169"/>
      <c r="BT2661" s="1168"/>
      <c r="BU2661" s="1168"/>
      <c r="BV2661" s="1168"/>
      <c r="BW2661" s="1168"/>
      <c r="BX2661" s="1168"/>
      <c r="BY2661" s="1102"/>
    </row>
    <row r="2662" spans="1:77" ht="30" hidden="1">
      <c r="A2662" s="6" t="b">
        <f t="shared" si="3110"/>
        <v>0</v>
      </c>
      <c r="B2662" s="6" t="str">
        <f>D2662 &amp; ":" &amp; I2662 &amp; ":" &amp; BH2662 &amp;"-" &amp; BI2662 &amp; "-" &amp; BJ2662</f>
        <v>PNJ:41:--</v>
      </c>
      <c r="C2662" s="6"/>
      <c r="D2662" s="6" t="s">
        <v>302</v>
      </c>
      <c r="E2662" s="1026"/>
      <c r="F2662" s="1026"/>
      <c r="G2662" s="1026"/>
      <c r="H2662" s="1252"/>
      <c r="I2662" s="512">
        <f>IFERROR(IFERROR(VLOOKUP( M2662,FullRouteToETMNo,2,FALSE),VLOOKUP( N2662,FullRouteToETMNo,2,FALSE)),IFERROR(
VLOOKUP(IFERROR(O2662,""),RouteCode2ETMNo,3,FALSE),VLOOKUP(IFERROR(P2662,""),RouteCode2ETMNo,3,FALSE)))</f>
        <v>41</v>
      </c>
      <c r="J2662" s="1035"/>
      <c r="K2662" s="1035"/>
      <c r="L2662" s="1035"/>
      <c r="M2662" s="1266" t="str">
        <f t="shared" si="3111"/>
        <v>PNJ:******</v>
      </c>
      <c r="N2662" s="1266" t="str">
        <f t="shared" si="3112"/>
        <v>PNJ:******</v>
      </c>
      <c r="O2662" s="1266" t="str">
        <f t="shared" si="3113"/>
        <v>PNJ:-</v>
      </c>
      <c r="P2662" s="1266" t="str">
        <f t="shared" si="3114"/>
        <v>PNJ:-</v>
      </c>
      <c r="Q2662" s="1060" t="str">
        <f t="shared" si="3092"/>
        <v/>
      </c>
      <c r="R2662" s="1060"/>
      <c r="S2662" s="1060" t="str">
        <f t="shared" si="3152"/>
        <v/>
      </c>
      <c r="T2662" s="1060" t="str">
        <f t="shared" si="3155"/>
        <v/>
      </c>
      <c r="U2662" s="1060" t="str">
        <f t="shared" si="3115"/>
        <v/>
      </c>
      <c r="V2662" s="1060"/>
      <c r="W2662" s="1060" t="str">
        <f t="shared" si="3167"/>
        <v/>
      </c>
      <c r="X2662" s="1061" t="str">
        <f t="shared" si="3116"/>
        <v/>
      </c>
      <c r="Y2662" s="1061" t="e">
        <f t="shared" si="3117"/>
        <v>#N/A</v>
      </c>
      <c r="Z2662" s="1061" t="str">
        <f t="shared" si="3118"/>
        <v/>
      </c>
      <c r="AA2662" s="1062" t="str">
        <f t="shared" si="3120"/>
        <v/>
      </c>
      <c r="AB2662" s="1062" t="str">
        <f t="shared" si="3121"/>
        <v/>
      </c>
      <c r="AC2662" s="1063">
        <f t="shared" si="3122"/>
        <v>0</v>
      </c>
      <c r="AD2662" s="1063" t="str">
        <f t="shared" si="3123"/>
        <v/>
      </c>
      <c r="AE2662" s="1063" t="str">
        <f t="shared" si="3124"/>
        <v/>
      </c>
      <c r="AF2662" s="1063" t="str">
        <f t="shared" si="3125"/>
        <v/>
      </c>
      <c r="AG2662" s="1063">
        <f t="shared" si="3126"/>
        <v>0</v>
      </c>
      <c r="AH2662" s="1058" t="str">
        <f t="shared" si="3127"/>
        <v/>
      </c>
      <c r="AI2662" s="1058" t="str">
        <f t="shared" si="3128"/>
        <v/>
      </c>
      <c r="AJ2662" s="1063">
        <f t="shared" si="3129"/>
        <v>0</v>
      </c>
      <c r="AK2662" s="1063">
        <f t="shared" si="3130"/>
        <v>0</v>
      </c>
      <c r="AL2662" s="1064" t="str">
        <f t="shared" si="3131"/>
        <v/>
      </c>
      <c r="AM2662" s="1063">
        <f t="shared" si="3132"/>
        <v>0</v>
      </c>
      <c r="AN2662" s="1063">
        <f t="shared" si="3133"/>
        <v>0</v>
      </c>
      <c r="AO2662" s="1058" t="str">
        <f t="shared" si="3134"/>
        <v/>
      </c>
      <c r="AP2662" s="1058" t="str">
        <f t="shared" si="3135"/>
        <v/>
      </c>
      <c r="AQ2662" s="1058" t="str">
        <f t="shared" si="3136"/>
        <v/>
      </c>
      <c r="AR2662" s="1058" t="str">
        <f t="shared" si="3137"/>
        <v/>
      </c>
      <c r="AS2662" s="1058" t="str">
        <f t="shared" si="3138"/>
        <v/>
      </c>
      <c r="AT2662" s="1058" t="e">
        <f t="shared" si="3139"/>
        <v>#N/A</v>
      </c>
      <c r="AU2662" s="1058" t="str">
        <f t="shared" si="3119"/>
        <v>Unknown</v>
      </c>
      <c r="AV2662" s="1058"/>
      <c r="AW2662" s="1058"/>
      <c r="AX2662" s="1058" t="str">
        <f t="shared" si="3153"/>
        <v/>
      </c>
      <c r="AY2662" s="1058" t="str">
        <f t="shared" si="3154"/>
        <v/>
      </c>
      <c r="AZ2662" s="1058" t="str">
        <f t="shared" si="3140"/>
        <v/>
      </c>
      <c r="BA2662" s="1058" t="str">
        <f t="shared" si="3141"/>
        <v/>
      </c>
      <c r="BB2662" s="1058" t="str">
        <f t="shared" si="3142"/>
        <v/>
      </c>
      <c r="BC2662" s="1058"/>
      <c r="BD2662" s="1058"/>
      <c r="BE2662" s="1058" t="str">
        <f t="shared" si="3143"/>
        <v/>
      </c>
      <c r="BF2662" s="1058" t="str">
        <f t="shared" si="3144"/>
        <v/>
      </c>
      <c r="BG2662" s="1058" t="str">
        <f t="shared" si="3145"/>
        <v/>
      </c>
      <c r="BH2662" s="1100"/>
      <c r="BI2662" s="1100"/>
      <c r="BJ2662" s="1100"/>
      <c r="BK2662" s="1168"/>
      <c r="BL2662" s="1168"/>
      <c r="BM2662" s="1169"/>
      <c r="BN2662" s="1097"/>
      <c r="BO2662" s="1169"/>
      <c r="BP2662" s="1168"/>
      <c r="BQ2662" s="1168"/>
      <c r="BR2662" s="1169"/>
      <c r="BS2662" s="1169"/>
      <c r="BT2662" s="1168"/>
      <c r="BU2662" s="1168"/>
      <c r="BV2662" s="1168"/>
      <c r="BW2662" s="1168"/>
      <c r="BX2662" s="1168"/>
      <c r="BY2662" s="1102"/>
    </row>
    <row r="2663" spans="1:77" ht="30" hidden="1">
      <c r="A2663" s="6" t="b">
        <f t="shared" si="3110"/>
        <v>0</v>
      </c>
      <c r="B2663" s="6" t="str">
        <f>D2663 &amp; ":" &amp; I2663 &amp; ":" &amp; BH2663 &amp;"-" &amp; BI2663 &amp; "-" &amp; BJ2663</f>
        <v>PNJ:41:--</v>
      </c>
      <c r="C2663" s="6"/>
      <c r="D2663" s="6" t="s">
        <v>302</v>
      </c>
      <c r="E2663" s="1026"/>
      <c r="F2663" s="1026"/>
      <c r="G2663" s="1026"/>
      <c r="H2663" s="1252"/>
      <c r="I2663" s="512">
        <f>IFERROR(IFERROR(VLOOKUP( M2663,FullRouteToETMNo,2,FALSE),VLOOKUP( N2663,FullRouteToETMNo,2,FALSE)),IFERROR(
VLOOKUP(IFERROR(O2663,""),RouteCode2ETMNo,3,FALSE),VLOOKUP(IFERROR(P2663,""),RouteCode2ETMNo,3,FALSE)))</f>
        <v>41</v>
      </c>
      <c r="J2663" s="1035"/>
      <c r="K2663" s="1035"/>
      <c r="L2663" s="1035"/>
      <c r="M2663" s="1266" t="str">
        <f t="shared" si="3111"/>
        <v>PNJ:******</v>
      </c>
      <c r="N2663" s="1266" t="str">
        <f t="shared" si="3112"/>
        <v>PNJ:******</v>
      </c>
      <c r="O2663" s="1266" t="str">
        <f t="shared" si="3113"/>
        <v>PNJ:-</v>
      </c>
      <c r="P2663" s="1266" t="str">
        <f t="shared" si="3114"/>
        <v>PNJ:-</v>
      </c>
      <c r="Q2663" s="1060" t="str">
        <f t="shared" si="3092"/>
        <v/>
      </c>
      <c r="R2663" s="1060"/>
      <c r="S2663" s="1060" t="str">
        <f t="shared" si="3152"/>
        <v/>
      </c>
      <c r="T2663" s="1060" t="str">
        <f t="shared" si="3155"/>
        <v/>
      </c>
      <c r="U2663" s="1060" t="str">
        <f t="shared" si="3115"/>
        <v/>
      </c>
      <c r="V2663" s="1060"/>
      <c r="W2663" s="1060" t="str">
        <f t="shared" si="3167"/>
        <v/>
      </c>
      <c r="X2663" s="1061" t="str">
        <f t="shared" si="3116"/>
        <v/>
      </c>
      <c r="Y2663" s="1061" t="e">
        <f t="shared" si="3117"/>
        <v>#N/A</v>
      </c>
      <c r="Z2663" s="1061" t="str">
        <f t="shared" si="3118"/>
        <v/>
      </c>
      <c r="AA2663" s="1062" t="str">
        <f t="shared" si="3120"/>
        <v/>
      </c>
      <c r="AB2663" s="1062" t="str">
        <f t="shared" si="3121"/>
        <v/>
      </c>
      <c r="AC2663" s="1063">
        <f t="shared" si="3122"/>
        <v>0</v>
      </c>
      <c r="AD2663" s="1063" t="str">
        <f t="shared" si="3123"/>
        <v/>
      </c>
      <c r="AE2663" s="1063" t="str">
        <f t="shared" si="3124"/>
        <v/>
      </c>
      <c r="AF2663" s="1063" t="str">
        <f t="shared" si="3125"/>
        <v/>
      </c>
      <c r="AG2663" s="1063">
        <f t="shared" si="3126"/>
        <v>0</v>
      </c>
      <c r="AH2663" s="1058" t="str">
        <f t="shared" si="3127"/>
        <v/>
      </c>
      <c r="AI2663" s="1058" t="str">
        <f t="shared" si="3128"/>
        <v/>
      </c>
      <c r="AJ2663" s="1063">
        <f t="shared" si="3129"/>
        <v>0</v>
      </c>
      <c r="AK2663" s="1063">
        <f t="shared" si="3130"/>
        <v>0</v>
      </c>
      <c r="AL2663" s="1064" t="str">
        <f t="shared" si="3131"/>
        <v/>
      </c>
      <c r="AM2663" s="1063">
        <f t="shared" si="3132"/>
        <v>0</v>
      </c>
      <c r="AN2663" s="1063">
        <f t="shared" si="3133"/>
        <v>0</v>
      </c>
      <c r="AO2663" s="1058" t="str">
        <f t="shared" si="3134"/>
        <v/>
      </c>
      <c r="AP2663" s="1058" t="str">
        <f t="shared" si="3135"/>
        <v/>
      </c>
      <c r="AQ2663" s="1058" t="str">
        <f t="shared" si="3136"/>
        <v/>
      </c>
      <c r="AR2663" s="1058" t="str">
        <f t="shared" si="3137"/>
        <v/>
      </c>
      <c r="AS2663" s="1058" t="str">
        <f t="shared" si="3138"/>
        <v/>
      </c>
      <c r="AT2663" s="1058" t="e">
        <f t="shared" si="3139"/>
        <v>#N/A</v>
      </c>
      <c r="AU2663" s="1058" t="str">
        <f t="shared" si="3119"/>
        <v>Unknown</v>
      </c>
      <c r="AV2663" s="1058"/>
      <c r="AW2663" s="1058"/>
      <c r="AX2663" s="1058" t="str">
        <f t="shared" si="3153"/>
        <v/>
      </c>
      <c r="AY2663" s="1058" t="str">
        <f t="shared" si="3154"/>
        <v/>
      </c>
      <c r="AZ2663" s="1058" t="str">
        <f t="shared" si="3140"/>
        <v/>
      </c>
      <c r="BA2663" s="1058" t="str">
        <f t="shared" si="3141"/>
        <v/>
      </c>
      <c r="BB2663" s="1058" t="str">
        <f t="shared" si="3142"/>
        <v/>
      </c>
      <c r="BC2663" s="1058"/>
      <c r="BD2663" s="1058"/>
      <c r="BE2663" s="1058" t="str">
        <f t="shared" si="3143"/>
        <v/>
      </c>
      <c r="BF2663" s="1058" t="str">
        <f t="shared" si="3144"/>
        <v/>
      </c>
      <c r="BG2663" s="1058" t="str">
        <f t="shared" si="3145"/>
        <v/>
      </c>
      <c r="BH2663" s="1100"/>
      <c r="BI2663" s="1100"/>
      <c r="BJ2663" s="1100"/>
      <c r="BK2663" s="1168"/>
      <c r="BL2663" s="1168"/>
      <c r="BM2663" s="1169"/>
      <c r="BN2663" s="1169"/>
      <c r="BO2663" s="1169"/>
      <c r="BP2663" s="1168"/>
      <c r="BQ2663" s="1168"/>
      <c r="BR2663" s="1169"/>
      <c r="BS2663" s="1169"/>
      <c r="BT2663" s="1168"/>
      <c r="BU2663" s="1168"/>
      <c r="BV2663" s="1168"/>
      <c r="BW2663" s="1168"/>
      <c r="BX2663" s="1168"/>
      <c r="BY2663" s="1102"/>
    </row>
    <row r="2664" spans="1:77" ht="30">
      <c r="A2664" s="6" t="b">
        <f t="shared" si="3110"/>
        <v>1</v>
      </c>
      <c r="B2664" s="6" t="str">
        <f t="shared" ref="B2664:B2676" si="3168">D2664 &amp; ":" &amp; H2664 &amp; ":" &amp; BH2664 &amp;"-" &amp; BI2664 &amp; "-" &amp; BJ2664</f>
        <v>PNJ:67A :PNJ-MPS-BADEM</v>
      </c>
      <c r="C2664" s="6" t="b">
        <f t="shared" ref="C2664:C2676" si="3169">OR(ISNA(Q2664), ISNA(S2664), ISNA(W2664))</f>
        <v>0</v>
      </c>
      <c r="D2664" s="6" t="s">
        <v>302</v>
      </c>
      <c r="E2664" s="1026" t="s">
        <v>1461</v>
      </c>
      <c r="F2664" s="1026"/>
      <c r="G2664" s="1026" t="s">
        <v>1514</v>
      </c>
      <c r="H2664" s="1252" t="s">
        <v>14938</v>
      </c>
      <c r="I2664" s="512" t="e">
        <f>IFERROR(IFERROR(VLOOKUP( M2664,FullRouteToETMNo,2,FALSE),VLOOKUP( N2664,FullRouteToETMNo,2,FALSE)),IFERROR(
VLOOKUP(IFERROR(O2664,""),RouteCode2ETMNo,3,FALSE),VLOOKUP(IFERROR(P2664,""),RouteCode2ETMNo,3,FALSE)))</f>
        <v>#N/A</v>
      </c>
      <c r="J2664" s="512" t="e">
        <f t="shared" ref="J2664:J2676" si="3170">VLOOKUP($B2664, OldWork, 11, FALSE)</f>
        <v>#N/A</v>
      </c>
      <c r="K2664" s="512" t="e">
        <f t="shared" ref="K2664:K2676" si="3171">VLOOKUP($B2664, OldWork, 12, FALSE)</f>
        <v>#N/A</v>
      </c>
      <c r="L2664" s="512" t="e">
        <f t="shared" ref="L2664:L2676" si="3172">VLOOKUP($B2664, OldWork, 13, FALSE)</f>
        <v>#N/A</v>
      </c>
      <c r="M2664" s="1266" t="str">
        <f t="shared" si="3111"/>
        <v>PNJ:PNJ**MPS****BDM</v>
      </c>
      <c r="N2664" s="1266" t="str">
        <f t="shared" si="3112"/>
        <v>PNJ:BDM****MPS**PNJ</v>
      </c>
      <c r="O2664" s="1266" t="str">
        <f t="shared" si="3113"/>
        <v>PNJ:BDM-MPS-PNJ</v>
      </c>
      <c r="P2664" s="1266" t="str">
        <f t="shared" si="3114"/>
        <v>PNJ:BDM-PNJ</v>
      </c>
      <c r="Q2664" s="1060" t="str">
        <f t="shared" si="3092"/>
        <v>PNJ</v>
      </c>
      <c r="R2664" s="1060"/>
      <c r="S2664" s="1060" t="str">
        <f t="shared" si="3152"/>
        <v>MPS</v>
      </c>
      <c r="T2664" s="1060" t="str">
        <f t="shared" si="3155"/>
        <v/>
      </c>
      <c r="U2664" s="1060" t="str">
        <f t="shared" si="3115"/>
        <v/>
      </c>
      <c r="V2664" s="1060"/>
      <c r="W2664" s="1060" t="str">
        <f t="shared" si="3167"/>
        <v>BDM</v>
      </c>
      <c r="X2664" s="1061" t="str">
        <f t="shared" si="3116"/>
        <v>PANAJI</v>
      </c>
      <c r="Y2664" s="1061" t="str">
        <f t="shared" si="3117"/>
        <v>MAPUSA</v>
      </c>
      <c r="Z2664" s="1061" t="str">
        <f t="shared" si="3118"/>
        <v>BADEM</v>
      </c>
      <c r="AA2664" s="1062">
        <f t="shared" si="3120"/>
        <v>21</v>
      </c>
      <c r="AB2664" s="1062" t="str">
        <f t="shared" si="3121"/>
        <v/>
      </c>
      <c r="AC2664" s="1063">
        <f t="shared" si="3122"/>
        <v>0.29166666666666669</v>
      </c>
      <c r="AD2664" s="1063" t="str">
        <f t="shared" si="3123"/>
        <v/>
      </c>
      <c r="AE2664" s="1063" t="str">
        <f t="shared" si="3124"/>
        <v/>
      </c>
      <c r="AF2664" s="1063" t="str">
        <f t="shared" si="3125"/>
        <v/>
      </c>
      <c r="AG2664" s="1063">
        <f t="shared" si="3126"/>
        <v>0.3263888888888889</v>
      </c>
      <c r="AH2664" s="1058" t="str">
        <f t="shared" si="3127"/>
        <v/>
      </c>
      <c r="AI2664" s="1058" t="str">
        <f t="shared" si="3128"/>
        <v/>
      </c>
      <c r="AJ2664" s="1063">
        <f t="shared" si="3129"/>
        <v>0</v>
      </c>
      <c r="AK2664" s="1063">
        <f t="shared" si="3130"/>
        <v>0</v>
      </c>
      <c r="AL2664" s="1064" t="str">
        <f t="shared" si="3131"/>
        <v/>
      </c>
      <c r="AM2664" s="1063">
        <f t="shared" si="3132"/>
        <v>0</v>
      </c>
      <c r="AN2664" s="1063">
        <f t="shared" si="3133"/>
        <v>0</v>
      </c>
      <c r="AO2664" s="1058" t="str">
        <f t="shared" si="3134"/>
        <v/>
      </c>
      <c r="AP2664" s="1058" t="str">
        <f t="shared" si="3135"/>
        <v/>
      </c>
      <c r="AQ2664" s="1058" t="str">
        <f t="shared" si="3136"/>
        <v/>
      </c>
      <c r="AR2664" s="1058" t="str">
        <f t="shared" si="3137"/>
        <v/>
      </c>
      <c r="AS2664" s="1058" t="str">
        <f t="shared" si="3138"/>
        <v/>
      </c>
      <c r="AT2664" s="1058" t="str">
        <f t="shared" si="3139"/>
        <v>PANAJI-MAPUSA-BADEM</v>
      </c>
      <c r="AU2664" s="1058" t="str">
        <f t="shared" si="3119"/>
        <v>Unknown</v>
      </c>
      <c r="AV2664" s="1058"/>
      <c r="AW2664" s="1058"/>
      <c r="AX2664" s="1058" t="str">
        <f t="shared" si="3153"/>
        <v>PNJ</v>
      </c>
      <c r="AY2664" s="1058" t="str">
        <f t="shared" si="3154"/>
        <v/>
      </c>
      <c r="AZ2664" s="1058" t="str">
        <f t="shared" si="3140"/>
        <v>MPS</v>
      </c>
      <c r="BA2664" s="1058" t="str">
        <f t="shared" si="3141"/>
        <v/>
      </c>
      <c r="BB2664" s="1058" t="str">
        <f t="shared" si="3142"/>
        <v/>
      </c>
      <c r="BC2664" s="1058"/>
      <c r="BD2664" s="1058"/>
      <c r="BE2664" s="1058" t="str">
        <f t="shared" si="3143"/>
        <v>------</v>
      </c>
      <c r="BF2664" s="1058" t="str">
        <f t="shared" si="3144"/>
        <v/>
      </c>
      <c r="BG2664" s="1058" t="str">
        <f t="shared" si="3145"/>
        <v/>
      </c>
      <c r="BH2664" s="1100" t="s">
        <v>302</v>
      </c>
      <c r="BI2664" s="1100" t="s">
        <v>955</v>
      </c>
      <c r="BJ2664" s="1100" t="s">
        <v>332</v>
      </c>
      <c r="BK2664" s="1168">
        <v>21</v>
      </c>
      <c r="BL2664" s="1168"/>
      <c r="BM2664" s="1169">
        <v>7</v>
      </c>
      <c r="BN2664" s="1090" t="s">
        <v>1992</v>
      </c>
      <c r="BO2664" s="1169">
        <v>7.5</v>
      </c>
      <c r="BP2664" s="1168"/>
      <c r="BQ2664" s="1168"/>
      <c r="BR2664" s="1168"/>
      <c r="BS2664" s="1168"/>
      <c r="BT2664" s="1168"/>
      <c r="BU2664" s="1168"/>
      <c r="BV2664" s="1168"/>
      <c r="BW2664" s="1170"/>
      <c r="BX2664" s="1093"/>
      <c r="BY2664" s="1095"/>
    </row>
    <row r="2665" spans="1:77" ht="30" hidden="1">
      <c r="A2665" s="6" t="b">
        <f t="shared" si="3110"/>
        <v>1</v>
      </c>
      <c r="B2665" s="6" t="str">
        <f t="shared" si="3168"/>
        <v>PNJ:67A :BADEM-MPS-MKT-PNJ</v>
      </c>
      <c r="C2665" s="6" t="b">
        <f t="shared" si="3169"/>
        <v>0</v>
      </c>
      <c r="D2665" s="6" t="s">
        <v>302</v>
      </c>
      <c r="E2665" s="1026"/>
      <c r="F2665" s="1026"/>
      <c r="G2665" s="1026"/>
      <c r="H2665" s="1250" t="str">
        <f t="shared" ref="H2665:H2676" si="3173">H2664</f>
        <v xml:space="preserve">67A </v>
      </c>
      <c r="I2665" s="512">
        <f>IFERROR(IFERROR(VLOOKUP( M2665,FullRouteToETMNo,2,FALSE),VLOOKUP( N2665,FullRouteToETMNo,2,FALSE)),IFERROR(
VLOOKUP(IFERROR(O2665,""),RouteCode2ETMNo,3,FALSE),VLOOKUP(IFERROR(P2665,""),RouteCode2ETMNo,3,FALSE)))</f>
        <v>54</v>
      </c>
      <c r="J2665" s="1266" t="e">
        <f t="shared" si="3170"/>
        <v>#N/A</v>
      </c>
      <c r="K2665" s="1266" t="e">
        <f t="shared" si="3171"/>
        <v>#N/A</v>
      </c>
      <c r="L2665" s="1266" t="e">
        <f t="shared" si="3172"/>
        <v>#N/A</v>
      </c>
      <c r="M2665" s="1266" t="str">
        <f t="shared" si="3111"/>
        <v>PNJ:BDM**MPS****MKT</v>
      </c>
      <c r="N2665" s="1266" t="str">
        <f t="shared" si="3112"/>
        <v>PNJ:MKT****MPS**BDM</v>
      </c>
      <c r="O2665" s="1266" t="str">
        <f t="shared" si="3113"/>
        <v>PNJ:BDM-MPS-MKT</v>
      </c>
      <c r="P2665" s="1266" t="str">
        <f t="shared" si="3114"/>
        <v>PNJ:BDM-MKT</v>
      </c>
      <c r="Q2665" s="1060" t="str">
        <f t="shared" si="3092"/>
        <v>BDM</v>
      </c>
      <c r="R2665" s="1060"/>
      <c r="S2665" s="1060" t="str">
        <f t="shared" si="3152"/>
        <v>MPS</v>
      </c>
      <c r="T2665" s="1060" t="str">
        <f t="shared" si="3155"/>
        <v/>
      </c>
      <c r="U2665" s="1060" t="str">
        <f t="shared" si="3115"/>
        <v/>
      </c>
      <c r="V2665" s="1060"/>
      <c r="W2665" s="1060" t="s">
        <v>1196</v>
      </c>
      <c r="X2665" s="1061" t="str">
        <f t="shared" si="3116"/>
        <v>BADEM</v>
      </c>
      <c r="Y2665" s="1061" t="str">
        <f t="shared" si="3117"/>
        <v>MAPUSA</v>
      </c>
      <c r="Z2665" s="1061" t="str">
        <f t="shared" si="3118"/>
        <v>PANAJI MKT</v>
      </c>
      <c r="AA2665" s="1062">
        <f t="shared" si="3120"/>
        <v>25</v>
      </c>
      <c r="AB2665" s="1062" t="str">
        <f t="shared" si="3121"/>
        <v/>
      </c>
      <c r="AC2665" s="1063">
        <f t="shared" si="3122"/>
        <v>0.33680555555555558</v>
      </c>
      <c r="AD2665" s="1063" t="str">
        <f t="shared" si="3123"/>
        <v/>
      </c>
      <c r="AE2665" s="1063" t="str">
        <f t="shared" si="3124"/>
        <v/>
      </c>
      <c r="AF2665" s="1063" t="str">
        <f t="shared" si="3125"/>
        <v/>
      </c>
      <c r="AG2665" s="1063">
        <f t="shared" si="3126"/>
        <v>0.37152777777777773</v>
      </c>
      <c r="AH2665" s="1058" t="str">
        <f t="shared" si="3127"/>
        <v/>
      </c>
      <c r="AI2665" s="1058" t="str">
        <f t="shared" si="3128"/>
        <v/>
      </c>
      <c r="AJ2665" s="1063">
        <f t="shared" si="3129"/>
        <v>0</v>
      </c>
      <c r="AK2665" s="1063">
        <f t="shared" si="3130"/>
        <v>0</v>
      </c>
      <c r="AL2665" s="1064" t="str">
        <f t="shared" si="3131"/>
        <v/>
      </c>
      <c r="AM2665" s="1063">
        <f t="shared" si="3132"/>
        <v>0</v>
      </c>
      <c r="AN2665" s="1063">
        <f t="shared" si="3133"/>
        <v>0</v>
      </c>
      <c r="AO2665" s="1058" t="str">
        <f t="shared" si="3134"/>
        <v/>
      </c>
      <c r="AP2665" s="1058" t="str">
        <f t="shared" si="3135"/>
        <v/>
      </c>
      <c r="AQ2665" s="1058" t="str">
        <f t="shared" si="3136"/>
        <v/>
      </c>
      <c r="AR2665" s="1058" t="str">
        <f t="shared" si="3137"/>
        <v/>
      </c>
      <c r="AS2665" s="1058" t="str">
        <f t="shared" si="3138"/>
        <v/>
      </c>
      <c r="AT2665" s="1058" t="str">
        <f t="shared" si="3139"/>
        <v>BADEM-MAPUSA-PANAJI MKT</v>
      </c>
      <c r="AU2665" s="1058" t="str">
        <f t="shared" si="3119"/>
        <v>Unknown</v>
      </c>
      <c r="AV2665" s="1058"/>
      <c r="AW2665" s="1058"/>
      <c r="AX2665" s="1058" t="str">
        <f t="shared" si="3153"/>
        <v>BADEM</v>
      </c>
      <c r="AY2665" s="1058" t="str">
        <f t="shared" si="3154"/>
        <v/>
      </c>
      <c r="AZ2665" s="1058" t="str">
        <f t="shared" si="3140"/>
        <v>MPS</v>
      </c>
      <c r="BA2665" s="1058" t="str">
        <f t="shared" si="3141"/>
        <v/>
      </c>
      <c r="BB2665" s="1058" t="str">
        <f t="shared" si="3142"/>
        <v/>
      </c>
      <c r="BC2665" s="1058"/>
      <c r="BD2665" s="1058"/>
      <c r="BE2665" s="1058" t="str">
        <f t="shared" si="3143"/>
        <v>------</v>
      </c>
      <c r="BF2665" s="1058" t="str">
        <f t="shared" si="3144"/>
        <v/>
      </c>
      <c r="BG2665" s="1058" t="str">
        <f t="shared" si="3145"/>
        <v/>
      </c>
      <c r="BH2665" s="1100" t="s">
        <v>332</v>
      </c>
      <c r="BI2665" s="1100" t="s">
        <v>955</v>
      </c>
      <c r="BJ2665" s="1100" t="s">
        <v>1253</v>
      </c>
      <c r="BK2665" s="1168">
        <v>25</v>
      </c>
      <c r="BL2665" s="1168"/>
      <c r="BM2665" s="1169">
        <v>8.0500000000000007</v>
      </c>
      <c r="BN2665" s="1090" t="s">
        <v>1992</v>
      </c>
      <c r="BO2665" s="1169">
        <v>8.5500000000000007</v>
      </c>
      <c r="BP2665" s="1168"/>
      <c r="BQ2665" s="1168"/>
      <c r="BR2665" s="1168"/>
      <c r="BS2665" s="1168"/>
      <c r="BT2665" s="1168"/>
      <c r="BU2665" s="1168"/>
      <c r="BV2665" s="1168"/>
      <c r="BW2665" s="1170"/>
      <c r="BX2665" s="1093"/>
      <c r="BY2665" s="1095"/>
    </row>
    <row r="2666" spans="1:77" ht="30">
      <c r="A2666" s="6" t="b">
        <f t="shared" si="3110"/>
        <v>1</v>
      </c>
      <c r="B2666" s="6" t="str">
        <f t="shared" si="3168"/>
        <v>PNJ:67A :PNJ--------BBL</v>
      </c>
      <c r="C2666" s="6" t="b">
        <f>OR(ISERROR(Q2666), ISERROR(S2666), ISERROR(W2666))</f>
        <v>0</v>
      </c>
      <c r="D2666" s="6" t="s">
        <v>302</v>
      </c>
      <c r="E2666" s="1026"/>
      <c r="F2666" s="1026"/>
      <c r="G2666" s="1026"/>
      <c r="H2666" s="1250" t="str">
        <f t="shared" si="3173"/>
        <v xml:space="preserve">67A </v>
      </c>
      <c r="I2666" s="512" t="e">
        <f>IFERROR(IFERROR(VLOOKUP( M2666,FullRouteToETMNo,2,FALSE),VLOOKUP( N2666,FullRouteToETMNo,2,FALSE)),IFERROR(
VLOOKUP(IFERROR(O2666,""),RouteCode2ETMNo,3,FALSE),VLOOKUP(IFERROR(P2666,""),RouteCode2ETMNo,3,FALSE)))</f>
        <v>#N/A</v>
      </c>
      <c r="J2666" s="1266" t="e">
        <f t="shared" si="3170"/>
        <v>#N/A</v>
      </c>
      <c r="K2666" s="1266" t="e">
        <f t="shared" si="3171"/>
        <v>#N/A</v>
      </c>
      <c r="L2666" s="1266" t="e">
        <f t="shared" si="3172"/>
        <v>#N/A</v>
      </c>
      <c r="M2666" s="1266" t="str">
        <f t="shared" si="3111"/>
        <v>PNJ:PNJ******GMC</v>
      </c>
      <c r="N2666" s="1266" t="str">
        <f t="shared" si="3112"/>
        <v>PNJ:GMC******PNJ</v>
      </c>
      <c r="O2666" s="1266" t="str">
        <f t="shared" si="3113"/>
        <v>PNJ:GMC-PNJ</v>
      </c>
      <c r="P2666" s="1266" t="str">
        <f t="shared" si="3114"/>
        <v>PNJ:GMC-PNJ</v>
      </c>
      <c r="Q2666" s="1060" t="str">
        <f t="shared" si="3092"/>
        <v>PNJ</v>
      </c>
      <c r="R2666" s="1060"/>
      <c r="S2666" s="1060" t="str">
        <f t="shared" si="3152"/>
        <v/>
      </c>
      <c r="T2666" s="1060" t="str">
        <f t="shared" si="3155"/>
        <v/>
      </c>
      <c r="U2666" s="1060" t="str">
        <f t="shared" si="3115"/>
        <v/>
      </c>
      <c r="V2666" s="1060"/>
      <c r="W2666" s="1060" t="s">
        <v>757</v>
      </c>
      <c r="X2666" s="1061" t="str">
        <f t="shared" si="3116"/>
        <v>PANAJI</v>
      </c>
      <c r="Y2666" s="1061" t="e">
        <f t="shared" si="3117"/>
        <v>#N/A</v>
      </c>
      <c r="Z2666" s="1061" t="str">
        <f t="shared" si="3118"/>
        <v>BAMBOLI GMC</v>
      </c>
      <c r="AA2666" s="1062">
        <f t="shared" si="3120"/>
        <v>5</v>
      </c>
      <c r="AB2666" s="1062" t="str">
        <f t="shared" si="3121"/>
        <v/>
      </c>
      <c r="AC2666" s="1063">
        <f t="shared" si="3122"/>
        <v>0.38541666666666669</v>
      </c>
      <c r="AD2666" s="1063" t="str">
        <f t="shared" si="3123"/>
        <v/>
      </c>
      <c r="AE2666" s="1063" t="str">
        <f t="shared" si="3124"/>
        <v/>
      </c>
      <c r="AF2666" s="1063" t="str">
        <f t="shared" si="3125"/>
        <v/>
      </c>
      <c r="AG2666" s="1063">
        <f t="shared" si="3126"/>
        <v>0.39583333333333331</v>
      </c>
      <c r="AH2666" s="1058" t="str">
        <f t="shared" si="3127"/>
        <v/>
      </c>
      <c r="AI2666" s="1058" t="str">
        <f t="shared" si="3128"/>
        <v/>
      </c>
      <c r="AJ2666" s="1063">
        <f t="shared" si="3129"/>
        <v>0</v>
      </c>
      <c r="AK2666" s="1063">
        <f t="shared" si="3130"/>
        <v>0</v>
      </c>
      <c r="AL2666" s="1064" t="str">
        <f t="shared" si="3131"/>
        <v/>
      </c>
      <c r="AM2666" s="1063">
        <f t="shared" si="3132"/>
        <v>0</v>
      </c>
      <c r="AN2666" s="1063">
        <f t="shared" si="3133"/>
        <v>0</v>
      </c>
      <c r="AO2666" s="1058" t="str">
        <f t="shared" si="3134"/>
        <v/>
      </c>
      <c r="AP2666" s="1058" t="str">
        <f t="shared" si="3135"/>
        <v/>
      </c>
      <c r="AQ2666" s="1058" t="str">
        <f t="shared" si="3136"/>
        <v/>
      </c>
      <c r="AR2666" s="1058" t="str">
        <f t="shared" si="3137"/>
        <v/>
      </c>
      <c r="AS2666" s="1058" t="str">
        <f t="shared" si="3138"/>
        <v/>
      </c>
      <c r="AT2666" s="1058" t="e">
        <f t="shared" si="3139"/>
        <v>#N/A</v>
      </c>
      <c r="AU2666" s="1058" t="str">
        <f t="shared" si="3119"/>
        <v>Unknown</v>
      </c>
      <c r="AV2666" s="1058"/>
      <c r="AW2666" s="1058"/>
      <c r="AX2666" s="1058" t="str">
        <f t="shared" si="3153"/>
        <v>PNJ</v>
      </c>
      <c r="AY2666" s="1058" t="str">
        <f t="shared" si="3154"/>
        <v/>
      </c>
      <c r="AZ2666" s="1058" t="str">
        <f t="shared" si="3140"/>
        <v/>
      </c>
      <c r="BA2666" s="1058" t="str">
        <f t="shared" si="3141"/>
        <v/>
      </c>
      <c r="BB2666" s="1058" t="str">
        <f t="shared" si="3142"/>
        <v/>
      </c>
      <c r="BC2666" s="1058"/>
      <c r="BD2666" s="1058"/>
      <c r="BE2666" s="1058" t="str">
        <f t="shared" si="3143"/>
        <v>------</v>
      </c>
      <c r="BF2666" s="1058" t="str">
        <f t="shared" si="3144"/>
        <v/>
      </c>
      <c r="BG2666" s="1058" t="str">
        <f t="shared" si="3145"/>
        <v/>
      </c>
      <c r="BH2666" s="1100" t="s">
        <v>302</v>
      </c>
      <c r="BI2666" s="1189" t="s">
        <v>1992</v>
      </c>
      <c r="BJ2666" s="1100" t="s">
        <v>1214</v>
      </c>
      <c r="BK2666" s="1168">
        <v>5</v>
      </c>
      <c r="BL2666" s="1168"/>
      <c r="BM2666" s="1169">
        <v>9.15</v>
      </c>
      <c r="BN2666" s="1090" t="s">
        <v>1992</v>
      </c>
      <c r="BO2666" s="1169">
        <v>9.3000000000000007</v>
      </c>
      <c r="BP2666" s="1168"/>
      <c r="BQ2666" s="1168"/>
      <c r="BR2666" s="1168"/>
      <c r="BS2666" s="1168"/>
      <c r="BT2666" s="1168"/>
      <c r="BU2666" s="1168"/>
      <c r="BV2666" s="1168"/>
      <c r="BW2666" s="1170"/>
      <c r="BX2666" s="1093"/>
      <c r="BY2666" s="1095"/>
    </row>
    <row r="2667" spans="1:77" ht="30">
      <c r="A2667" s="6" t="b">
        <f t="shared" si="3110"/>
        <v>1</v>
      </c>
      <c r="B2667" s="6" t="str">
        <f t="shared" si="3168"/>
        <v>PNJ:67A :BBL--------PNJ</v>
      </c>
      <c r="C2667" s="6" t="b">
        <f>OR(ISERROR(Q2667), ISERROR(S2667), ISERROR(W2667))</f>
        <v>0</v>
      </c>
      <c r="D2667" s="6" t="s">
        <v>302</v>
      </c>
      <c r="E2667" s="1026"/>
      <c r="F2667" s="1026"/>
      <c r="G2667" s="1026"/>
      <c r="H2667" s="1250" t="str">
        <f t="shared" si="3173"/>
        <v xml:space="preserve">67A </v>
      </c>
      <c r="I2667" s="512" t="e">
        <f>IFERROR(IFERROR(VLOOKUP( M2667,FullRouteToETMNo,2,FALSE),VLOOKUP( N2667,FullRouteToETMNo,2,FALSE)),IFERROR(
VLOOKUP(IFERROR(O2667,""),RouteCode2ETMNo,3,FALSE),VLOOKUP(IFERROR(P2667,""),RouteCode2ETMNo,3,FALSE)))</f>
        <v>#N/A</v>
      </c>
      <c r="J2667" s="1266" t="e">
        <f t="shared" si="3170"/>
        <v>#N/A</v>
      </c>
      <c r="K2667" s="1266" t="e">
        <f t="shared" si="3171"/>
        <v>#N/A</v>
      </c>
      <c r="L2667" s="1266" t="e">
        <f t="shared" si="3172"/>
        <v>#N/A</v>
      </c>
      <c r="M2667" s="1266" t="str">
        <f t="shared" si="3111"/>
        <v>PNJ:GMC******PNJ</v>
      </c>
      <c r="N2667" s="1266" t="str">
        <f t="shared" si="3112"/>
        <v>PNJ:PNJ******GMC</v>
      </c>
      <c r="O2667" s="1266" t="str">
        <f t="shared" si="3113"/>
        <v>PNJ:GMC-PNJ</v>
      </c>
      <c r="P2667" s="1266" t="str">
        <f t="shared" si="3114"/>
        <v>PNJ:GMC-PNJ</v>
      </c>
      <c r="Q2667" s="1060" t="s">
        <v>757</v>
      </c>
      <c r="R2667" s="1060"/>
      <c r="S2667" s="1060" t="str">
        <f t="shared" si="3152"/>
        <v/>
      </c>
      <c r="T2667" s="1060" t="str">
        <f t="shared" si="3155"/>
        <v/>
      </c>
      <c r="U2667" s="1060" t="str">
        <f t="shared" si="3115"/>
        <v/>
      </c>
      <c r="V2667" s="1060"/>
      <c r="W2667" s="1060" t="str">
        <f t="shared" ref="W2667:W2684" si="3174">IF(ISBLANK(BJ2667),"",IFERROR(VLOOKUP(BJ2667,Loc2Code,2,FALSE),VLOOKUP(BJ2667,Code2Loc,1,FALSE)))</f>
        <v>PNJ</v>
      </c>
      <c r="X2667" s="1061" t="str">
        <f t="shared" si="3116"/>
        <v>BAMBOLI GMC</v>
      </c>
      <c r="Y2667" s="1061" t="e">
        <f t="shared" si="3117"/>
        <v>#N/A</v>
      </c>
      <c r="Z2667" s="1061" t="str">
        <f t="shared" si="3118"/>
        <v>PANAJI</v>
      </c>
      <c r="AA2667" s="1062">
        <f t="shared" si="3120"/>
        <v>5</v>
      </c>
      <c r="AB2667" s="1062" t="str">
        <f t="shared" si="3121"/>
        <v/>
      </c>
      <c r="AC2667" s="1063">
        <f t="shared" si="3122"/>
        <v>0.39583333333333331</v>
      </c>
      <c r="AD2667" s="1063" t="str">
        <f t="shared" si="3123"/>
        <v/>
      </c>
      <c r="AE2667" s="1063" t="str">
        <f t="shared" si="3124"/>
        <v/>
      </c>
      <c r="AF2667" s="1063" t="str">
        <f t="shared" si="3125"/>
        <v/>
      </c>
      <c r="AG2667" s="1063">
        <f t="shared" si="3126"/>
        <v>0.40625</v>
      </c>
      <c r="AH2667" s="1058" t="str">
        <f t="shared" si="3127"/>
        <v/>
      </c>
      <c r="AI2667" s="1058" t="str">
        <f t="shared" si="3128"/>
        <v/>
      </c>
      <c r="AJ2667" s="1063">
        <f t="shared" si="3129"/>
        <v>0</v>
      </c>
      <c r="AK2667" s="1063">
        <f t="shared" si="3130"/>
        <v>0</v>
      </c>
      <c r="AL2667" s="1064" t="str">
        <f t="shared" si="3131"/>
        <v/>
      </c>
      <c r="AM2667" s="1063">
        <f t="shared" si="3132"/>
        <v>0</v>
      </c>
      <c r="AN2667" s="1063">
        <f t="shared" si="3133"/>
        <v>0</v>
      </c>
      <c r="AO2667" s="1058" t="str">
        <f t="shared" si="3134"/>
        <v/>
      </c>
      <c r="AP2667" s="1058" t="str">
        <f t="shared" si="3135"/>
        <v/>
      </c>
      <c r="AQ2667" s="1058" t="str">
        <f t="shared" si="3136"/>
        <v/>
      </c>
      <c r="AR2667" s="1058" t="str">
        <f t="shared" si="3137"/>
        <v/>
      </c>
      <c r="AS2667" s="1058" t="str">
        <f t="shared" si="3138"/>
        <v/>
      </c>
      <c r="AT2667" s="1058" t="e">
        <f t="shared" si="3139"/>
        <v>#N/A</v>
      </c>
      <c r="AU2667" s="1058" t="str">
        <f t="shared" si="3119"/>
        <v>Unknown</v>
      </c>
      <c r="AV2667" s="1058"/>
      <c r="AW2667" s="1058"/>
      <c r="AX2667" s="1058" t="str">
        <f t="shared" si="3153"/>
        <v>BBL</v>
      </c>
      <c r="AY2667" s="1058" t="str">
        <f t="shared" si="3154"/>
        <v/>
      </c>
      <c r="AZ2667" s="1058" t="str">
        <f t="shared" si="3140"/>
        <v/>
      </c>
      <c r="BA2667" s="1058" t="str">
        <f t="shared" si="3141"/>
        <v/>
      </c>
      <c r="BB2667" s="1058" t="str">
        <f t="shared" si="3142"/>
        <v/>
      </c>
      <c r="BC2667" s="1058"/>
      <c r="BD2667" s="1058"/>
      <c r="BE2667" s="1058" t="str">
        <f t="shared" si="3143"/>
        <v>------</v>
      </c>
      <c r="BF2667" s="1058" t="str">
        <f t="shared" si="3144"/>
        <v/>
      </c>
      <c r="BG2667" s="1058" t="str">
        <f t="shared" si="3145"/>
        <v/>
      </c>
      <c r="BH2667" s="1100" t="s">
        <v>1214</v>
      </c>
      <c r="BI2667" s="1189" t="s">
        <v>1992</v>
      </c>
      <c r="BJ2667" s="1100" t="s">
        <v>302</v>
      </c>
      <c r="BK2667" s="1168">
        <v>5</v>
      </c>
      <c r="BL2667" s="1168"/>
      <c r="BM2667" s="1169">
        <v>9.3000000000000007</v>
      </c>
      <c r="BN2667" s="1090" t="s">
        <v>1992</v>
      </c>
      <c r="BO2667" s="1169">
        <v>9.4499999999999993</v>
      </c>
      <c r="BP2667" s="1168"/>
      <c r="BQ2667" s="1168"/>
      <c r="BR2667" s="1168"/>
      <c r="BS2667" s="1168"/>
      <c r="BT2667" s="1168"/>
      <c r="BU2667" s="1168"/>
      <c r="BV2667" s="1168"/>
      <c r="BW2667" s="1170"/>
      <c r="BX2667" s="1093"/>
      <c r="BY2667" s="1095"/>
    </row>
    <row r="2668" spans="1:77" ht="30" hidden="1">
      <c r="A2668" s="6" t="b">
        <f t="shared" si="3110"/>
        <v>1</v>
      </c>
      <c r="B2668" s="6" t="str">
        <f t="shared" si="3168"/>
        <v>PNJ:67A :PNJ--------MPS</v>
      </c>
      <c r="C2668" s="6" t="b">
        <f t="shared" si="3169"/>
        <v>0</v>
      </c>
      <c r="D2668" s="6" t="s">
        <v>302</v>
      </c>
      <c r="E2668" s="1026"/>
      <c r="F2668" s="1026"/>
      <c r="G2668" s="1026"/>
      <c r="H2668" s="1250" t="str">
        <f t="shared" si="3173"/>
        <v xml:space="preserve">67A </v>
      </c>
      <c r="I2668" s="512">
        <f>IFERROR(IFERROR(VLOOKUP( M2668,FullRouteToETMNo,2,FALSE),VLOOKUP( N2668,FullRouteToETMNo,2,FALSE)),IFERROR(
VLOOKUP(IFERROR(O2668,""),RouteCode2ETMNo,3,FALSE),VLOOKUP(IFERROR(P2668,""),RouteCode2ETMNo,3,FALSE)))</f>
        <v>7</v>
      </c>
      <c r="J2668" s="512" t="e">
        <f t="shared" si="3170"/>
        <v>#N/A</v>
      </c>
      <c r="K2668" s="512" t="e">
        <f t="shared" si="3171"/>
        <v>#N/A</v>
      </c>
      <c r="L2668" s="512" t="e">
        <f t="shared" si="3172"/>
        <v>#N/A</v>
      </c>
      <c r="M2668" s="1266" t="str">
        <f t="shared" si="3111"/>
        <v>PNJ:PNJ******MPS</v>
      </c>
      <c r="N2668" s="1266" t="str">
        <f t="shared" si="3112"/>
        <v>PNJ:MPS******PNJ</v>
      </c>
      <c r="O2668" s="1266" t="str">
        <f t="shared" si="3113"/>
        <v>PNJ:MPS-PNJ</v>
      </c>
      <c r="P2668" s="1266" t="str">
        <f t="shared" si="3114"/>
        <v>PNJ:MPS-PNJ</v>
      </c>
      <c r="Q2668" s="1060" t="str">
        <f t="shared" ref="Q2668:Q2729" si="3175">IF(ISBLANK(BH2668),"",IFERROR(VLOOKUP(BH2668,Loc2Code,2,FALSE),VLOOKUP(BH2668,Code2Loc,1,FALSE)))</f>
        <v>PNJ</v>
      </c>
      <c r="R2668" s="1060"/>
      <c r="S2668" s="1060" t="str">
        <f t="shared" si="3152"/>
        <v/>
      </c>
      <c r="T2668" s="1060" t="str">
        <f t="shared" si="3155"/>
        <v/>
      </c>
      <c r="U2668" s="1060" t="str">
        <f t="shared" si="3115"/>
        <v/>
      </c>
      <c r="V2668" s="1060"/>
      <c r="W2668" s="1060" t="str">
        <f t="shared" si="3174"/>
        <v>MPS</v>
      </c>
      <c r="X2668" s="1061" t="str">
        <f t="shared" si="3116"/>
        <v>PANAJI</v>
      </c>
      <c r="Y2668" s="1061" t="e">
        <f t="shared" si="3117"/>
        <v>#N/A</v>
      </c>
      <c r="Z2668" s="1061" t="str">
        <f t="shared" si="3118"/>
        <v>MAPUSA</v>
      </c>
      <c r="AA2668" s="1062">
        <f t="shared" si="3120"/>
        <v>12</v>
      </c>
      <c r="AB2668" s="1062" t="str">
        <f t="shared" si="3121"/>
        <v/>
      </c>
      <c r="AC2668" s="1063">
        <f t="shared" si="3122"/>
        <v>0.41666666666666669</v>
      </c>
      <c r="AD2668" s="1063" t="str">
        <f t="shared" si="3123"/>
        <v/>
      </c>
      <c r="AE2668" s="1063" t="str">
        <f t="shared" si="3124"/>
        <v/>
      </c>
      <c r="AF2668" s="1063" t="str">
        <f t="shared" si="3125"/>
        <v/>
      </c>
      <c r="AG2668" s="1063">
        <f t="shared" si="3126"/>
        <v>0.4375</v>
      </c>
      <c r="AH2668" s="1058" t="str">
        <f t="shared" si="3127"/>
        <v/>
      </c>
      <c r="AI2668" s="1058" t="str">
        <f t="shared" si="3128"/>
        <v/>
      </c>
      <c r="AJ2668" s="1063">
        <f t="shared" si="3129"/>
        <v>0</v>
      </c>
      <c r="AK2668" s="1063">
        <f t="shared" si="3130"/>
        <v>0</v>
      </c>
      <c r="AL2668" s="1064" t="str">
        <f t="shared" si="3131"/>
        <v/>
      </c>
      <c r="AM2668" s="1063">
        <f t="shared" si="3132"/>
        <v>0</v>
      </c>
      <c r="AN2668" s="1063">
        <f t="shared" si="3133"/>
        <v>0</v>
      </c>
      <c r="AO2668" s="1058" t="str">
        <f t="shared" si="3134"/>
        <v/>
      </c>
      <c r="AP2668" s="1058" t="str">
        <f t="shared" si="3135"/>
        <v/>
      </c>
      <c r="AQ2668" s="1058" t="str">
        <f t="shared" si="3136"/>
        <v/>
      </c>
      <c r="AR2668" s="1058" t="str">
        <f t="shared" si="3137"/>
        <v/>
      </c>
      <c r="AS2668" s="1058" t="str">
        <f t="shared" si="3138"/>
        <v/>
      </c>
      <c r="AT2668" s="1058" t="e">
        <f t="shared" si="3139"/>
        <v>#N/A</v>
      </c>
      <c r="AU2668" s="1058" t="str">
        <f t="shared" si="3119"/>
        <v>Unknown</v>
      </c>
      <c r="AV2668" s="1058"/>
      <c r="AW2668" s="1058"/>
      <c r="AX2668" s="1058" t="str">
        <f t="shared" si="3153"/>
        <v>PNJ</v>
      </c>
      <c r="AY2668" s="1058" t="str">
        <f t="shared" si="3154"/>
        <v/>
      </c>
      <c r="AZ2668" s="1058" t="str">
        <f t="shared" si="3140"/>
        <v/>
      </c>
      <c r="BA2668" s="1058" t="str">
        <f t="shared" si="3141"/>
        <v/>
      </c>
      <c r="BB2668" s="1058" t="str">
        <f t="shared" si="3142"/>
        <v/>
      </c>
      <c r="BC2668" s="1058"/>
      <c r="BD2668" s="1058"/>
      <c r="BE2668" s="1058" t="str">
        <f t="shared" si="3143"/>
        <v>------</v>
      </c>
      <c r="BF2668" s="1058" t="str">
        <f t="shared" si="3144"/>
        <v/>
      </c>
      <c r="BG2668" s="1058" t="str">
        <f t="shared" si="3145"/>
        <v/>
      </c>
      <c r="BH2668" s="1100" t="s">
        <v>302</v>
      </c>
      <c r="BI2668" s="1189" t="s">
        <v>1992</v>
      </c>
      <c r="BJ2668" s="1100" t="s">
        <v>955</v>
      </c>
      <c r="BK2668" s="1168">
        <v>12</v>
      </c>
      <c r="BL2668" s="1168"/>
      <c r="BM2668" s="1169">
        <v>10</v>
      </c>
      <c r="BN2668" s="1090" t="s">
        <v>1992</v>
      </c>
      <c r="BO2668" s="1169">
        <v>10.3</v>
      </c>
      <c r="BP2668" s="1168"/>
      <c r="BQ2668" s="1168"/>
      <c r="BR2668" s="1168"/>
      <c r="BS2668" s="1168"/>
      <c r="BT2668" s="1168"/>
      <c r="BU2668" s="1168"/>
      <c r="BV2668" s="1168"/>
      <c r="BW2668" s="1170"/>
      <c r="BX2668" s="1093"/>
      <c r="BY2668" s="1095"/>
    </row>
    <row r="2669" spans="1:77" ht="30" hidden="1">
      <c r="A2669" s="6" t="b">
        <f t="shared" si="3110"/>
        <v>1</v>
      </c>
      <c r="B2669" s="6" t="str">
        <f t="shared" si="3168"/>
        <v>PNJ:67A :MPS--------PNJ</v>
      </c>
      <c r="C2669" s="6" t="b">
        <f t="shared" si="3169"/>
        <v>0</v>
      </c>
      <c r="D2669" s="6" t="s">
        <v>302</v>
      </c>
      <c r="E2669" s="1026"/>
      <c r="F2669" s="1026"/>
      <c r="G2669" s="1026"/>
      <c r="H2669" s="1250" t="str">
        <f t="shared" si="3173"/>
        <v xml:space="preserve">67A </v>
      </c>
      <c r="I2669" s="512">
        <f>IFERROR(IFERROR(VLOOKUP( M2669,FullRouteToETMNo,2,FALSE),VLOOKUP( N2669,FullRouteToETMNo,2,FALSE)),IFERROR(
VLOOKUP(IFERROR(O2669,""),RouteCode2ETMNo,3,FALSE),VLOOKUP(IFERROR(P2669,""),RouteCode2ETMNo,3,FALSE)))</f>
        <v>7</v>
      </c>
      <c r="J2669" s="512" t="e">
        <f t="shared" si="3170"/>
        <v>#N/A</v>
      </c>
      <c r="K2669" s="512" t="e">
        <f t="shared" si="3171"/>
        <v>#N/A</v>
      </c>
      <c r="L2669" s="512" t="e">
        <f t="shared" si="3172"/>
        <v>#N/A</v>
      </c>
      <c r="M2669" s="1266" t="str">
        <f t="shared" si="3111"/>
        <v>PNJ:MPS******PNJ</v>
      </c>
      <c r="N2669" s="1266" t="str">
        <f t="shared" si="3112"/>
        <v>PNJ:PNJ******MPS</v>
      </c>
      <c r="O2669" s="1266" t="str">
        <f t="shared" si="3113"/>
        <v>PNJ:MPS-PNJ</v>
      </c>
      <c r="P2669" s="1266" t="str">
        <f t="shared" si="3114"/>
        <v>PNJ:MPS-PNJ</v>
      </c>
      <c r="Q2669" s="1060" t="str">
        <f t="shared" si="3175"/>
        <v>MPS</v>
      </c>
      <c r="R2669" s="1060"/>
      <c r="S2669" s="1060" t="str">
        <f t="shared" si="3152"/>
        <v/>
      </c>
      <c r="T2669" s="1060" t="str">
        <f t="shared" si="3155"/>
        <v/>
      </c>
      <c r="U2669" s="1060" t="str">
        <f t="shared" si="3115"/>
        <v/>
      </c>
      <c r="V2669" s="1060"/>
      <c r="W2669" s="1060" t="str">
        <f t="shared" si="3174"/>
        <v>PNJ</v>
      </c>
      <c r="X2669" s="1061" t="str">
        <f t="shared" si="3116"/>
        <v>MAPUSA</v>
      </c>
      <c r="Y2669" s="1061" t="e">
        <f t="shared" si="3117"/>
        <v>#N/A</v>
      </c>
      <c r="Z2669" s="1061" t="str">
        <f t="shared" si="3118"/>
        <v>PANAJI</v>
      </c>
      <c r="AA2669" s="1062">
        <f t="shared" si="3120"/>
        <v>12</v>
      </c>
      <c r="AB2669" s="1062" t="str">
        <f t="shared" si="3121"/>
        <v/>
      </c>
      <c r="AC2669" s="1063">
        <f t="shared" si="3122"/>
        <v>0.4375</v>
      </c>
      <c r="AD2669" s="1063" t="str">
        <f t="shared" si="3123"/>
        <v/>
      </c>
      <c r="AE2669" s="1063" t="str">
        <f t="shared" si="3124"/>
        <v/>
      </c>
      <c r="AF2669" s="1063" t="str">
        <f t="shared" si="3125"/>
        <v/>
      </c>
      <c r="AG2669" s="1063">
        <f t="shared" si="3126"/>
        <v>0.47222222222222227</v>
      </c>
      <c r="AH2669" s="1058" t="str">
        <f t="shared" si="3127"/>
        <v/>
      </c>
      <c r="AI2669" s="1058" t="str">
        <f t="shared" si="3128"/>
        <v/>
      </c>
      <c r="AJ2669" s="1063">
        <f t="shared" si="3129"/>
        <v>0</v>
      </c>
      <c r="AK2669" s="1063">
        <f t="shared" si="3130"/>
        <v>0</v>
      </c>
      <c r="AL2669" s="1064" t="str">
        <f t="shared" si="3131"/>
        <v/>
      </c>
      <c r="AM2669" s="1063">
        <f t="shared" si="3132"/>
        <v>0</v>
      </c>
      <c r="AN2669" s="1063">
        <f t="shared" si="3133"/>
        <v>0</v>
      </c>
      <c r="AO2669" s="1058" t="str">
        <f t="shared" si="3134"/>
        <v/>
      </c>
      <c r="AP2669" s="1058" t="str">
        <f t="shared" si="3135"/>
        <v/>
      </c>
      <c r="AQ2669" s="1058" t="str">
        <f t="shared" si="3136"/>
        <v/>
      </c>
      <c r="AR2669" s="1058" t="str">
        <f t="shared" si="3137"/>
        <v/>
      </c>
      <c r="AS2669" s="1058" t="str">
        <f t="shared" si="3138"/>
        <v/>
      </c>
      <c r="AT2669" s="1058" t="e">
        <f t="shared" si="3139"/>
        <v>#N/A</v>
      </c>
      <c r="AU2669" s="1058" t="str">
        <f t="shared" si="3119"/>
        <v>Unknown</v>
      </c>
      <c r="AV2669" s="1058"/>
      <c r="AW2669" s="1058"/>
      <c r="AX2669" s="1058" t="str">
        <f t="shared" si="3153"/>
        <v>MPS</v>
      </c>
      <c r="AY2669" s="1058" t="str">
        <f t="shared" si="3154"/>
        <v/>
      </c>
      <c r="AZ2669" s="1058" t="str">
        <f t="shared" si="3140"/>
        <v/>
      </c>
      <c r="BA2669" s="1058" t="str">
        <f t="shared" si="3141"/>
        <v/>
      </c>
      <c r="BB2669" s="1058" t="str">
        <f t="shared" si="3142"/>
        <v/>
      </c>
      <c r="BC2669" s="1058"/>
      <c r="BD2669" s="1058"/>
      <c r="BE2669" s="1058" t="str">
        <f t="shared" si="3143"/>
        <v>------</v>
      </c>
      <c r="BF2669" s="1058" t="str">
        <f t="shared" si="3144"/>
        <v/>
      </c>
      <c r="BG2669" s="1058" t="str">
        <f t="shared" si="3145"/>
        <v/>
      </c>
      <c r="BH2669" s="1100" t="s">
        <v>955</v>
      </c>
      <c r="BI2669" s="1189" t="s">
        <v>1992</v>
      </c>
      <c r="BJ2669" s="1100" t="s">
        <v>302</v>
      </c>
      <c r="BK2669" s="1168">
        <v>12</v>
      </c>
      <c r="BL2669" s="1168"/>
      <c r="BM2669" s="1169">
        <v>10.3</v>
      </c>
      <c r="BN2669" s="1090" t="s">
        <v>1992</v>
      </c>
      <c r="BO2669" s="1169">
        <v>11.2</v>
      </c>
      <c r="BP2669" s="1168"/>
      <c r="BQ2669" s="1168"/>
      <c r="BR2669" s="1168"/>
      <c r="BS2669" s="1168"/>
      <c r="BT2669" s="1168"/>
      <c r="BU2669" s="1168"/>
      <c r="BV2669" s="1168"/>
      <c r="BW2669" s="1170"/>
      <c r="BX2669" s="1093"/>
      <c r="BY2669" s="1095"/>
    </row>
    <row r="2670" spans="1:77" ht="30" hidden="1">
      <c r="A2670" s="6" t="b">
        <f t="shared" si="3110"/>
        <v>1</v>
      </c>
      <c r="B2670" s="6" t="str">
        <f t="shared" si="3168"/>
        <v>PNJ:67A :PNJ--------MPS</v>
      </c>
      <c r="C2670" s="6" t="b">
        <f t="shared" si="3169"/>
        <v>0</v>
      </c>
      <c r="D2670" s="6" t="s">
        <v>302</v>
      </c>
      <c r="E2670" s="1026"/>
      <c r="F2670" s="1026"/>
      <c r="G2670" s="1026"/>
      <c r="H2670" s="1250" t="str">
        <f t="shared" si="3173"/>
        <v xml:space="preserve">67A </v>
      </c>
      <c r="I2670" s="512">
        <f>IFERROR(IFERROR(VLOOKUP( M2670,FullRouteToETMNo,2,FALSE),VLOOKUP( N2670,FullRouteToETMNo,2,FALSE)),IFERROR(
VLOOKUP(IFERROR(O2670,""),RouteCode2ETMNo,3,FALSE),VLOOKUP(IFERROR(P2670,""),RouteCode2ETMNo,3,FALSE)))</f>
        <v>7</v>
      </c>
      <c r="J2670" s="512" t="e">
        <f t="shared" si="3170"/>
        <v>#N/A</v>
      </c>
      <c r="K2670" s="512" t="e">
        <f t="shared" si="3171"/>
        <v>#N/A</v>
      </c>
      <c r="L2670" s="512" t="e">
        <f t="shared" si="3172"/>
        <v>#N/A</v>
      </c>
      <c r="M2670" s="1266" t="str">
        <f t="shared" si="3111"/>
        <v>PNJ:PNJ******MPS</v>
      </c>
      <c r="N2670" s="1266" t="str">
        <f t="shared" si="3112"/>
        <v>PNJ:MPS******PNJ</v>
      </c>
      <c r="O2670" s="1266" t="str">
        <f t="shared" si="3113"/>
        <v>PNJ:MPS-PNJ</v>
      </c>
      <c r="P2670" s="1266" t="str">
        <f t="shared" si="3114"/>
        <v>PNJ:MPS-PNJ</v>
      </c>
      <c r="Q2670" s="1060" t="str">
        <f t="shared" si="3175"/>
        <v>PNJ</v>
      </c>
      <c r="R2670" s="1060"/>
      <c r="S2670" s="1060" t="str">
        <f t="shared" si="3152"/>
        <v/>
      </c>
      <c r="T2670" s="1060" t="str">
        <f t="shared" si="3155"/>
        <v/>
      </c>
      <c r="U2670" s="1060" t="str">
        <f t="shared" si="3115"/>
        <v/>
      </c>
      <c r="V2670" s="1060"/>
      <c r="W2670" s="1060" t="str">
        <f t="shared" si="3174"/>
        <v>MPS</v>
      </c>
      <c r="X2670" s="1061" t="str">
        <f t="shared" si="3116"/>
        <v>PANAJI</v>
      </c>
      <c r="Y2670" s="1061" t="e">
        <f t="shared" si="3117"/>
        <v>#N/A</v>
      </c>
      <c r="Z2670" s="1061" t="str">
        <f t="shared" si="3118"/>
        <v>MAPUSA</v>
      </c>
      <c r="AA2670" s="1062">
        <f t="shared" si="3120"/>
        <v>12</v>
      </c>
      <c r="AB2670" s="1062" t="str">
        <f t="shared" si="3121"/>
        <v/>
      </c>
      <c r="AC2670" s="1063">
        <f t="shared" si="3122"/>
        <v>0.47916666666666669</v>
      </c>
      <c r="AD2670" s="1063" t="str">
        <f t="shared" si="3123"/>
        <v/>
      </c>
      <c r="AE2670" s="1063" t="str">
        <f t="shared" si="3124"/>
        <v/>
      </c>
      <c r="AF2670" s="1063" t="str">
        <f t="shared" si="3125"/>
        <v/>
      </c>
      <c r="AG2670" s="1063">
        <f t="shared" si="3126"/>
        <v>0.5</v>
      </c>
      <c r="AH2670" s="1058" t="str">
        <f t="shared" si="3127"/>
        <v/>
      </c>
      <c r="AI2670" s="1058" t="str">
        <f t="shared" si="3128"/>
        <v/>
      </c>
      <c r="AJ2670" s="1063">
        <f t="shared" si="3129"/>
        <v>0</v>
      </c>
      <c r="AK2670" s="1063">
        <f t="shared" si="3130"/>
        <v>0</v>
      </c>
      <c r="AL2670" s="1064" t="str">
        <f t="shared" si="3131"/>
        <v/>
      </c>
      <c r="AM2670" s="1063">
        <f t="shared" si="3132"/>
        <v>0</v>
      </c>
      <c r="AN2670" s="1063">
        <f t="shared" si="3133"/>
        <v>0</v>
      </c>
      <c r="AO2670" s="1058" t="str">
        <f t="shared" si="3134"/>
        <v/>
      </c>
      <c r="AP2670" s="1058" t="str">
        <f t="shared" si="3135"/>
        <v/>
      </c>
      <c r="AQ2670" s="1058" t="str">
        <f t="shared" si="3136"/>
        <v/>
      </c>
      <c r="AR2670" s="1058" t="str">
        <f t="shared" si="3137"/>
        <v/>
      </c>
      <c r="AS2670" s="1058" t="str">
        <f t="shared" si="3138"/>
        <v/>
      </c>
      <c r="AT2670" s="1058" t="e">
        <f t="shared" si="3139"/>
        <v>#N/A</v>
      </c>
      <c r="AU2670" s="1058" t="str">
        <f t="shared" si="3119"/>
        <v>Unknown</v>
      </c>
      <c r="AV2670" s="1058"/>
      <c r="AW2670" s="1058"/>
      <c r="AX2670" s="1058" t="str">
        <f t="shared" si="3153"/>
        <v>PNJ</v>
      </c>
      <c r="AY2670" s="1058" t="str">
        <f t="shared" si="3154"/>
        <v/>
      </c>
      <c r="AZ2670" s="1058" t="str">
        <f t="shared" si="3140"/>
        <v/>
      </c>
      <c r="BA2670" s="1058" t="str">
        <f t="shared" si="3141"/>
        <v/>
      </c>
      <c r="BB2670" s="1058" t="str">
        <f t="shared" si="3142"/>
        <v/>
      </c>
      <c r="BC2670" s="1058"/>
      <c r="BD2670" s="1058"/>
      <c r="BE2670" s="1058" t="str">
        <f t="shared" si="3143"/>
        <v>------</v>
      </c>
      <c r="BF2670" s="1058" t="str">
        <f t="shared" si="3144"/>
        <v/>
      </c>
      <c r="BG2670" s="1058" t="str">
        <f t="shared" si="3145"/>
        <v/>
      </c>
      <c r="BH2670" s="1100" t="s">
        <v>302</v>
      </c>
      <c r="BI2670" s="1189" t="s">
        <v>1992</v>
      </c>
      <c r="BJ2670" s="1100" t="s">
        <v>955</v>
      </c>
      <c r="BK2670" s="1168">
        <v>12</v>
      </c>
      <c r="BL2670" s="1168"/>
      <c r="BM2670" s="1169">
        <v>11.3</v>
      </c>
      <c r="BN2670" s="1090" t="s">
        <v>1992</v>
      </c>
      <c r="BO2670" s="1169">
        <v>12</v>
      </c>
      <c r="BP2670" s="1168"/>
      <c r="BQ2670" s="1168"/>
      <c r="BR2670" s="1168"/>
      <c r="BS2670" s="1168"/>
      <c r="BT2670" s="1168"/>
      <c r="BU2670" s="1168"/>
      <c r="BV2670" s="1168"/>
      <c r="BW2670" s="1170"/>
      <c r="BX2670" s="1093"/>
      <c r="BY2670" s="1095"/>
    </row>
    <row r="2671" spans="1:77" ht="30" hidden="1">
      <c r="A2671" s="6" t="b">
        <f t="shared" si="3110"/>
        <v>1</v>
      </c>
      <c r="B2671" s="6" t="str">
        <f t="shared" si="3168"/>
        <v>PNJ:67A :MPS--------BADEM</v>
      </c>
      <c r="C2671" s="6" t="b">
        <f t="shared" si="3169"/>
        <v>0</v>
      </c>
      <c r="D2671" s="6" t="s">
        <v>302</v>
      </c>
      <c r="E2671" s="1026"/>
      <c r="F2671" s="1026"/>
      <c r="G2671" s="1026"/>
      <c r="H2671" s="1250" t="str">
        <f t="shared" si="3173"/>
        <v xml:space="preserve">67A </v>
      </c>
      <c r="I2671" s="512">
        <f>IFERROR(IFERROR(VLOOKUP( M2671,FullRouteToETMNo,2,FALSE),VLOOKUP( N2671,FullRouteToETMNo,2,FALSE)),IFERROR(
VLOOKUP(IFERROR(O2671,""),RouteCode2ETMNo,3,FALSE),VLOOKUP(IFERROR(P2671,""),RouteCode2ETMNo,3,FALSE)))</f>
        <v>58</v>
      </c>
      <c r="J2671" s="512" t="e">
        <f t="shared" si="3170"/>
        <v>#N/A</v>
      </c>
      <c r="K2671" s="512" t="e">
        <f t="shared" si="3171"/>
        <v>#N/A</v>
      </c>
      <c r="L2671" s="512" t="e">
        <f t="shared" si="3172"/>
        <v>#N/A</v>
      </c>
      <c r="M2671" s="1266" t="str">
        <f t="shared" si="3111"/>
        <v>PNJ:MPS******BDM</v>
      </c>
      <c r="N2671" s="1266" t="str">
        <f t="shared" si="3112"/>
        <v>PNJ:BDM******MPS</v>
      </c>
      <c r="O2671" s="1266" t="str">
        <f t="shared" si="3113"/>
        <v>PNJ:BDM-MPS</v>
      </c>
      <c r="P2671" s="1266" t="str">
        <f t="shared" si="3114"/>
        <v>PNJ:BDM-MPS</v>
      </c>
      <c r="Q2671" s="1060" t="str">
        <f t="shared" si="3175"/>
        <v>MPS</v>
      </c>
      <c r="R2671" s="1060"/>
      <c r="S2671" s="1060" t="str">
        <f t="shared" si="3152"/>
        <v/>
      </c>
      <c r="T2671" s="1060" t="str">
        <f t="shared" si="3155"/>
        <v/>
      </c>
      <c r="U2671" s="1060" t="str">
        <f t="shared" si="3115"/>
        <v/>
      </c>
      <c r="V2671" s="1060"/>
      <c r="W2671" s="1060" t="str">
        <f t="shared" si="3174"/>
        <v>BDM</v>
      </c>
      <c r="X2671" s="1061" t="str">
        <f t="shared" si="3116"/>
        <v>MAPUSA</v>
      </c>
      <c r="Y2671" s="1061" t="e">
        <f t="shared" si="3117"/>
        <v>#N/A</v>
      </c>
      <c r="Z2671" s="1061" t="str">
        <f t="shared" si="3118"/>
        <v>BADEM</v>
      </c>
      <c r="AA2671" s="1062">
        <f t="shared" si="3120"/>
        <v>9</v>
      </c>
      <c r="AB2671" s="1062" t="str">
        <f t="shared" si="3121"/>
        <v/>
      </c>
      <c r="AC2671" s="1063">
        <f t="shared" si="3122"/>
        <v>0.51041666666666663</v>
      </c>
      <c r="AD2671" s="1063" t="str">
        <f t="shared" si="3123"/>
        <v/>
      </c>
      <c r="AE2671" s="1063" t="str">
        <f t="shared" si="3124"/>
        <v/>
      </c>
      <c r="AF2671" s="1063" t="str">
        <f t="shared" si="3125"/>
        <v/>
      </c>
      <c r="AG2671" s="1063">
        <f t="shared" si="3126"/>
        <v>0.53125</v>
      </c>
      <c r="AH2671" s="1058" t="str">
        <f t="shared" si="3127"/>
        <v/>
      </c>
      <c r="AI2671" s="1058" t="str">
        <f t="shared" si="3128"/>
        <v/>
      </c>
      <c r="AJ2671" s="1063">
        <f t="shared" si="3129"/>
        <v>0</v>
      </c>
      <c r="AK2671" s="1063">
        <f t="shared" si="3130"/>
        <v>0</v>
      </c>
      <c r="AL2671" s="1064" t="str">
        <f t="shared" si="3131"/>
        <v/>
      </c>
      <c r="AM2671" s="1063">
        <f t="shared" si="3132"/>
        <v>0</v>
      </c>
      <c r="AN2671" s="1063">
        <f t="shared" si="3133"/>
        <v>0</v>
      </c>
      <c r="AO2671" s="1058" t="str">
        <f t="shared" si="3134"/>
        <v/>
      </c>
      <c r="AP2671" s="1058" t="str">
        <f t="shared" si="3135"/>
        <v/>
      </c>
      <c r="AQ2671" s="1058" t="str">
        <f t="shared" si="3136"/>
        <v/>
      </c>
      <c r="AR2671" s="1058" t="str">
        <f t="shared" si="3137"/>
        <v/>
      </c>
      <c r="AS2671" s="1058" t="str">
        <f t="shared" si="3138"/>
        <v/>
      </c>
      <c r="AT2671" s="1058" t="e">
        <f t="shared" si="3139"/>
        <v>#N/A</v>
      </c>
      <c r="AU2671" s="1058" t="str">
        <f t="shared" si="3119"/>
        <v>Unknown</v>
      </c>
      <c r="AV2671" s="1058"/>
      <c r="AW2671" s="1058"/>
      <c r="AX2671" s="1058" t="str">
        <f t="shared" si="3153"/>
        <v>MPS</v>
      </c>
      <c r="AY2671" s="1058" t="str">
        <f t="shared" si="3154"/>
        <v/>
      </c>
      <c r="AZ2671" s="1058" t="str">
        <f t="shared" si="3140"/>
        <v/>
      </c>
      <c r="BA2671" s="1058" t="str">
        <f t="shared" si="3141"/>
        <v/>
      </c>
      <c r="BB2671" s="1058" t="str">
        <f t="shared" si="3142"/>
        <v/>
      </c>
      <c r="BC2671" s="1058"/>
      <c r="BD2671" s="1058"/>
      <c r="BE2671" s="1058" t="str">
        <f t="shared" si="3143"/>
        <v>------</v>
      </c>
      <c r="BF2671" s="1058" t="str">
        <f t="shared" si="3144"/>
        <v/>
      </c>
      <c r="BG2671" s="1058" t="str">
        <f t="shared" si="3145"/>
        <v/>
      </c>
      <c r="BH2671" s="1100" t="s">
        <v>955</v>
      </c>
      <c r="BI2671" s="1189" t="s">
        <v>1992</v>
      </c>
      <c r="BJ2671" s="1100" t="s">
        <v>332</v>
      </c>
      <c r="BK2671" s="1168">
        <v>9</v>
      </c>
      <c r="BL2671" s="1168"/>
      <c r="BM2671" s="1169">
        <v>12.15</v>
      </c>
      <c r="BN2671" s="1090" t="s">
        <v>1992</v>
      </c>
      <c r="BO2671" s="1169">
        <v>12.45</v>
      </c>
      <c r="BP2671" s="1168"/>
      <c r="BQ2671" s="1168"/>
      <c r="BR2671" s="1168"/>
      <c r="BS2671" s="1168"/>
      <c r="BT2671" s="1168"/>
      <c r="BU2671" s="1168"/>
      <c r="BV2671" s="1168"/>
      <c r="BW2671" s="1170"/>
      <c r="BX2671" s="1093"/>
      <c r="BY2671" s="1095"/>
    </row>
    <row r="2672" spans="1:77" ht="30">
      <c r="A2672" s="6" t="b">
        <f t="shared" si="3110"/>
        <v>1</v>
      </c>
      <c r="B2672" s="6" t="str">
        <f t="shared" si="3168"/>
        <v>PNJ:67A :BADEM-MPS-PNJ</v>
      </c>
      <c r="C2672" s="6" t="b">
        <f t="shared" si="3169"/>
        <v>0</v>
      </c>
      <c r="D2672" s="6" t="s">
        <v>302</v>
      </c>
      <c r="E2672" s="1026"/>
      <c r="F2672" s="1026"/>
      <c r="G2672" s="1026"/>
      <c r="H2672" s="1250" t="str">
        <f t="shared" si="3173"/>
        <v xml:space="preserve">67A </v>
      </c>
      <c r="I2672" s="512" t="e">
        <f>IFERROR(IFERROR(VLOOKUP( M2672,FullRouteToETMNo,2,FALSE),VLOOKUP( N2672,FullRouteToETMNo,2,FALSE)),IFERROR(
VLOOKUP(IFERROR(O2672,""),RouteCode2ETMNo,3,FALSE),VLOOKUP(IFERROR(P2672,""),RouteCode2ETMNo,3,FALSE)))</f>
        <v>#N/A</v>
      </c>
      <c r="J2672" s="512" t="e">
        <f t="shared" si="3170"/>
        <v>#N/A</v>
      </c>
      <c r="K2672" s="512" t="e">
        <f t="shared" si="3171"/>
        <v>#N/A</v>
      </c>
      <c r="L2672" s="512" t="e">
        <f t="shared" si="3172"/>
        <v>#N/A</v>
      </c>
      <c r="M2672" s="1266" t="str">
        <f t="shared" si="3111"/>
        <v>PNJ:BDM**MPS****PNJ</v>
      </c>
      <c r="N2672" s="1266" t="str">
        <f t="shared" si="3112"/>
        <v>PNJ:PNJ****MPS**BDM</v>
      </c>
      <c r="O2672" s="1266" t="str">
        <f t="shared" si="3113"/>
        <v>PNJ:BDM-MPS-PNJ</v>
      </c>
      <c r="P2672" s="1266" t="str">
        <f t="shared" si="3114"/>
        <v>PNJ:BDM-PNJ</v>
      </c>
      <c r="Q2672" s="1060" t="str">
        <f t="shared" si="3175"/>
        <v>BDM</v>
      </c>
      <c r="R2672" s="1060"/>
      <c r="S2672" s="1060" t="str">
        <f t="shared" si="3152"/>
        <v>MPS</v>
      </c>
      <c r="T2672" s="1060" t="str">
        <f t="shared" si="3155"/>
        <v/>
      </c>
      <c r="U2672" s="1060" t="str">
        <f t="shared" si="3115"/>
        <v/>
      </c>
      <c r="V2672" s="1060"/>
      <c r="W2672" s="1060" t="str">
        <f t="shared" si="3174"/>
        <v>PNJ</v>
      </c>
      <c r="X2672" s="1061" t="str">
        <f t="shared" si="3116"/>
        <v>BADEM</v>
      </c>
      <c r="Y2672" s="1061" t="str">
        <f t="shared" si="3117"/>
        <v>MAPUSA</v>
      </c>
      <c r="Z2672" s="1061" t="str">
        <f t="shared" si="3118"/>
        <v>PANAJI</v>
      </c>
      <c r="AA2672" s="1062">
        <f t="shared" si="3120"/>
        <v>21</v>
      </c>
      <c r="AB2672" s="1062" t="str">
        <f t="shared" si="3121"/>
        <v/>
      </c>
      <c r="AC2672" s="1063">
        <f t="shared" si="3122"/>
        <v>0.55208333333333337</v>
      </c>
      <c r="AD2672" s="1063" t="str">
        <f t="shared" si="3123"/>
        <v/>
      </c>
      <c r="AE2672" s="1063" t="str">
        <f t="shared" si="3124"/>
        <v/>
      </c>
      <c r="AF2672" s="1063" t="str">
        <f t="shared" si="3125"/>
        <v/>
      </c>
      <c r="AG2672" s="1063">
        <f t="shared" si="3126"/>
        <v>0.58333333333333337</v>
      </c>
      <c r="AH2672" s="1058" t="str">
        <f t="shared" si="3127"/>
        <v/>
      </c>
      <c r="AI2672" s="1058" t="str">
        <f t="shared" si="3128"/>
        <v/>
      </c>
      <c r="AJ2672" s="1063">
        <f t="shared" si="3129"/>
        <v>0</v>
      </c>
      <c r="AK2672" s="1063">
        <f t="shared" si="3130"/>
        <v>0</v>
      </c>
      <c r="AL2672" s="1064" t="str">
        <f t="shared" si="3131"/>
        <v/>
      </c>
      <c r="AM2672" s="1063">
        <f t="shared" si="3132"/>
        <v>0</v>
      </c>
      <c r="AN2672" s="1063">
        <f t="shared" si="3133"/>
        <v>0</v>
      </c>
      <c r="AO2672" s="1058" t="str">
        <f t="shared" si="3134"/>
        <v/>
      </c>
      <c r="AP2672" s="1058" t="str">
        <f t="shared" si="3135"/>
        <v/>
      </c>
      <c r="AQ2672" s="1058" t="str">
        <f t="shared" si="3136"/>
        <v/>
      </c>
      <c r="AR2672" s="1058" t="str">
        <f t="shared" si="3137"/>
        <v/>
      </c>
      <c r="AS2672" s="1058" t="str">
        <f t="shared" si="3138"/>
        <v/>
      </c>
      <c r="AT2672" s="1058" t="str">
        <f t="shared" si="3139"/>
        <v>BADEM-MAPUSA-PANAJI</v>
      </c>
      <c r="AU2672" s="1058" t="str">
        <f t="shared" si="3119"/>
        <v>Unknown</v>
      </c>
      <c r="AV2672" s="1058"/>
      <c r="AW2672" s="1058"/>
      <c r="AX2672" s="1058" t="str">
        <f t="shared" si="3153"/>
        <v>BADEM</v>
      </c>
      <c r="AY2672" s="1058" t="str">
        <f t="shared" si="3154"/>
        <v/>
      </c>
      <c r="AZ2672" s="1058" t="str">
        <f t="shared" si="3140"/>
        <v>MPS</v>
      </c>
      <c r="BA2672" s="1058" t="str">
        <f t="shared" si="3141"/>
        <v/>
      </c>
      <c r="BB2672" s="1058" t="str">
        <f t="shared" si="3142"/>
        <v/>
      </c>
      <c r="BC2672" s="1058"/>
      <c r="BD2672" s="1058"/>
      <c r="BE2672" s="1058" t="str">
        <f t="shared" si="3143"/>
        <v>------</v>
      </c>
      <c r="BF2672" s="1058" t="str">
        <f t="shared" si="3144"/>
        <v/>
      </c>
      <c r="BG2672" s="1058" t="str">
        <f t="shared" si="3145"/>
        <v/>
      </c>
      <c r="BH2672" s="1100" t="s">
        <v>332</v>
      </c>
      <c r="BI2672" s="1100" t="s">
        <v>955</v>
      </c>
      <c r="BJ2672" s="1100" t="s">
        <v>302</v>
      </c>
      <c r="BK2672" s="1168">
        <v>21</v>
      </c>
      <c r="BL2672" s="1168"/>
      <c r="BM2672" s="1169">
        <v>13.15</v>
      </c>
      <c r="BN2672" s="1090" t="s">
        <v>1992</v>
      </c>
      <c r="BO2672" s="1169">
        <v>14</v>
      </c>
      <c r="BP2672" s="1168"/>
      <c r="BQ2672" s="1168"/>
      <c r="BR2672" s="1168"/>
      <c r="BS2672" s="1168"/>
      <c r="BT2672" s="1168"/>
      <c r="BU2672" s="1168"/>
      <c r="BV2672" s="1168"/>
      <c r="BW2672" s="1170"/>
      <c r="BX2672" s="1093"/>
      <c r="BY2672" s="1095"/>
    </row>
    <row r="2673" spans="1:77" ht="30">
      <c r="A2673" s="6" t="b">
        <f t="shared" si="3110"/>
        <v>1</v>
      </c>
      <c r="B2673" s="6" t="str">
        <f t="shared" si="3168"/>
        <v>PNJ:67A :PNJ-MPS-BADEM</v>
      </c>
      <c r="C2673" s="6" t="b">
        <f t="shared" si="3169"/>
        <v>0</v>
      </c>
      <c r="D2673" s="6" t="s">
        <v>302</v>
      </c>
      <c r="E2673" s="1026"/>
      <c r="F2673" s="1026"/>
      <c r="G2673" s="1026"/>
      <c r="H2673" s="1250" t="str">
        <f t="shared" si="3173"/>
        <v xml:space="preserve">67A </v>
      </c>
      <c r="I2673" s="512" t="e">
        <f>IFERROR(IFERROR(VLOOKUP( M2673,FullRouteToETMNo,2,FALSE),VLOOKUP( N2673,FullRouteToETMNo,2,FALSE)),IFERROR(
VLOOKUP(IFERROR(O2673,""),RouteCode2ETMNo,3,FALSE),VLOOKUP(IFERROR(P2673,""),RouteCode2ETMNo,3,FALSE)))</f>
        <v>#N/A</v>
      </c>
      <c r="J2673" s="512" t="e">
        <f t="shared" si="3170"/>
        <v>#N/A</v>
      </c>
      <c r="K2673" s="512" t="e">
        <f t="shared" si="3171"/>
        <v>#N/A</v>
      </c>
      <c r="L2673" s="512" t="e">
        <f t="shared" si="3172"/>
        <v>#N/A</v>
      </c>
      <c r="M2673" s="1266" t="str">
        <f t="shared" si="3111"/>
        <v>PNJ:PNJ**MPS****BDM</v>
      </c>
      <c r="N2673" s="1266" t="str">
        <f t="shared" si="3112"/>
        <v>PNJ:BDM****MPS**PNJ</v>
      </c>
      <c r="O2673" s="1266" t="str">
        <f t="shared" si="3113"/>
        <v>PNJ:BDM-MPS-PNJ</v>
      </c>
      <c r="P2673" s="1266" t="str">
        <f t="shared" si="3114"/>
        <v>PNJ:BDM-PNJ</v>
      </c>
      <c r="Q2673" s="1060" t="str">
        <f t="shared" si="3175"/>
        <v>PNJ</v>
      </c>
      <c r="R2673" s="1060"/>
      <c r="S2673" s="1060" t="str">
        <f t="shared" si="3152"/>
        <v>MPS</v>
      </c>
      <c r="T2673" s="1060" t="str">
        <f t="shared" si="3155"/>
        <v/>
      </c>
      <c r="U2673" s="1060" t="str">
        <f t="shared" si="3115"/>
        <v/>
      </c>
      <c r="V2673" s="1060"/>
      <c r="W2673" s="1060" t="str">
        <f t="shared" si="3174"/>
        <v>BDM</v>
      </c>
      <c r="X2673" s="1061" t="str">
        <f t="shared" si="3116"/>
        <v>PANAJI</v>
      </c>
      <c r="Y2673" s="1061" t="str">
        <f t="shared" si="3117"/>
        <v>MAPUSA</v>
      </c>
      <c r="Z2673" s="1061" t="str">
        <f t="shared" si="3118"/>
        <v>BADEM</v>
      </c>
      <c r="AA2673" s="1062">
        <f t="shared" si="3120"/>
        <v>21</v>
      </c>
      <c r="AB2673" s="1062" t="str">
        <f t="shared" si="3121"/>
        <v/>
      </c>
      <c r="AC2673" s="1063">
        <f t="shared" si="3122"/>
        <v>0.625</v>
      </c>
      <c r="AD2673" s="1063">
        <f t="shared" si="3123"/>
        <v>0.64583333333333337</v>
      </c>
      <c r="AE2673" s="1063" t="str">
        <f t="shared" si="3124"/>
        <v/>
      </c>
      <c r="AF2673" s="1063" t="str">
        <f t="shared" si="3125"/>
        <v/>
      </c>
      <c r="AG2673" s="1063">
        <f t="shared" si="3126"/>
        <v>0.66319444444444442</v>
      </c>
      <c r="AH2673" s="1058" t="str">
        <f t="shared" si="3127"/>
        <v/>
      </c>
      <c r="AI2673" s="1058" t="str">
        <f t="shared" si="3128"/>
        <v/>
      </c>
      <c r="AJ2673" s="1063">
        <f t="shared" si="3129"/>
        <v>0</v>
      </c>
      <c r="AK2673" s="1063">
        <f t="shared" si="3130"/>
        <v>0</v>
      </c>
      <c r="AL2673" s="1064" t="str">
        <f t="shared" si="3131"/>
        <v/>
      </c>
      <c r="AM2673" s="1063">
        <f t="shared" si="3132"/>
        <v>0</v>
      </c>
      <c r="AN2673" s="1063">
        <f t="shared" si="3133"/>
        <v>0</v>
      </c>
      <c r="AO2673" s="1058" t="str">
        <f t="shared" si="3134"/>
        <v/>
      </c>
      <c r="AP2673" s="1058" t="str">
        <f t="shared" si="3135"/>
        <v/>
      </c>
      <c r="AQ2673" s="1058" t="str">
        <f t="shared" si="3136"/>
        <v/>
      </c>
      <c r="AR2673" s="1058" t="str">
        <f t="shared" si="3137"/>
        <v/>
      </c>
      <c r="AS2673" s="1058" t="str">
        <f t="shared" si="3138"/>
        <v/>
      </c>
      <c r="AT2673" s="1058" t="str">
        <f t="shared" si="3139"/>
        <v>PANAJI-MAPUSA-BADEM</v>
      </c>
      <c r="AU2673" s="1058" t="str">
        <f t="shared" si="3119"/>
        <v>Unknown</v>
      </c>
      <c r="AV2673" s="1058"/>
      <c r="AW2673" s="1058"/>
      <c r="AX2673" s="1058" t="str">
        <f t="shared" si="3153"/>
        <v>PNJ</v>
      </c>
      <c r="AY2673" s="1058" t="str">
        <f t="shared" si="3154"/>
        <v/>
      </c>
      <c r="AZ2673" s="1058" t="str">
        <f t="shared" si="3140"/>
        <v>MPS</v>
      </c>
      <c r="BA2673" s="1058" t="str">
        <f t="shared" si="3141"/>
        <v/>
      </c>
      <c r="BB2673" s="1058" t="str">
        <f t="shared" si="3142"/>
        <v/>
      </c>
      <c r="BC2673" s="1058"/>
      <c r="BD2673" s="1058"/>
      <c r="BE2673" s="1058" t="str">
        <f t="shared" si="3143"/>
        <v>15.3</v>
      </c>
      <c r="BF2673" s="1058" t="str">
        <f t="shared" si="3144"/>
        <v/>
      </c>
      <c r="BG2673" s="1058" t="str">
        <f t="shared" si="3145"/>
        <v/>
      </c>
      <c r="BH2673" s="1100" t="s">
        <v>302</v>
      </c>
      <c r="BI2673" s="1100" t="s">
        <v>955</v>
      </c>
      <c r="BJ2673" s="1100" t="s">
        <v>332</v>
      </c>
      <c r="BK2673" s="1168">
        <v>21</v>
      </c>
      <c r="BL2673" s="1168"/>
      <c r="BM2673" s="1169">
        <v>15</v>
      </c>
      <c r="BN2673" s="1169">
        <v>15.3</v>
      </c>
      <c r="BO2673" s="1169">
        <v>15.55</v>
      </c>
      <c r="BP2673" s="1168"/>
      <c r="BQ2673" s="1168"/>
      <c r="BR2673" s="1168"/>
      <c r="BS2673" s="1168"/>
      <c r="BT2673" s="1168"/>
      <c r="BU2673" s="1168"/>
      <c r="BV2673" s="1168"/>
      <c r="BW2673" s="1170"/>
      <c r="BX2673" s="1093"/>
      <c r="BY2673" s="1095"/>
    </row>
    <row r="2674" spans="1:77" ht="30" hidden="1">
      <c r="A2674" s="6" t="b">
        <f t="shared" si="3110"/>
        <v>1</v>
      </c>
      <c r="B2674" s="6" t="str">
        <f t="shared" si="3168"/>
        <v>PNJ:67A :BADEM--------MPS</v>
      </c>
      <c r="C2674" s="6" t="b">
        <f t="shared" si="3169"/>
        <v>0</v>
      </c>
      <c r="D2674" s="6" t="s">
        <v>302</v>
      </c>
      <c r="E2674" s="1026"/>
      <c r="F2674" s="1026"/>
      <c r="G2674" s="1026"/>
      <c r="H2674" s="1250" t="str">
        <f t="shared" si="3173"/>
        <v xml:space="preserve">67A </v>
      </c>
      <c r="I2674" s="512">
        <f>IFERROR(IFERROR(VLOOKUP( M2674,FullRouteToETMNo,2,FALSE),VLOOKUP( N2674,FullRouteToETMNo,2,FALSE)),IFERROR(
VLOOKUP(IFERROR(O2674,""),RouteCode2ETMNo,3,FALSE),VLOOKUP(IFERROR(P2674,""),RouteCode2ETMNo,3,FALSE)))</f>
        <v>58</v>
      </c>
      <c r="J2674" s="512" t="e">
        <f t="shared" si="3170"/>
        <v>#N/A</v>
      </c>
      <c r="K2674" s="512" t="e">
        <f t="shared" si="3171"/>
        <v>#N/A</v>
      </c>
      <c r="L2674" s="512" t="e">
        <f t="shared" si="3172"/>
        <v>#N/A</v>
      </c>
      <c r="M2674" s="1266" t="str">
        <f t="shared" si="3111"/>
        <v>PNJ:BDM******MPS</v>
      </c>
      <c r="N2674" s="1266" t="str">
        <f t="shared" si="3112"/>
        <v>PNJ:MPS******BDM</v>
      </c>
      <c r="O2674" s="1266" t="str">
        <f t="shared" si="3113"/>
        <v>PNJ:BDM-MPS</v>
      </c>
      <c r="P2674" s="1266" t="str">
        <f t="shared" si="3114"/>
        <v>PNJ:BDM-MPS</v>
      </c>
      <c r="Q2674" s="1060" t="str">
        <f t="shared" si="3175"/>
        <v>BDM</v>
      </c>
      <c r="R2674" s="1060"/>
      <c r="S2674" s="1060" t="str">
        <f t="shared" si="3152"/>
        <v/>
      </c>
      <c r="T2674" s="1060" t="str">
        <f t="shared" si="3155"/>
        <v/>
      </c>
      <c r="U2674" s="1060" t="str">
        <f t="shared" si="3115"/>
        <v/>
      </c>
      <c r="V2674" s="1060"/>
      <c r="W2674" s="1060" t="str">
        <f t="shared" si="3174"/>
        <v>MPS</v>
      </c>
      <c r="X2674" s="1061" t="str">
        <f t="shared" si="3116"/>
        <v>BADEM</v>
      </c>
      <c r="Y2674" s="1061" t="e">
        <f t="shared" si="3117"/>
        <v>#N/A</v>
      </c>
      <c r="Z2674" s="1061" t="str">
        <f t="shared" si="3118"/>
        <v>MAPUSA</v>
      </c>
      <c r="AA2674" s="1062">
        <f t="shared" si="3120"/>
        <v>9</v>
      </c>
      <c r="AB2674" s="1062" t="str">
        <f t="shared" si="3121"/>
        <v/>
      </c>
      <c r="AC2674" s="1063">
        <f t="shared" si="3122"/>
        <v>0.67013888888888884</v>
      </c>
      <c r="AD2674" s="1063" t="str">
        <f t="shared" si="3123"/>
        <v/>
      </c>
      <c r="AE2674" s="1063" t="str">
        <f t="shared" si="3124"/>
        <v/>
      </c>
      <c r="AF2674" s="1063" t="str">
        <f t="shared" si="3125"/>
        <v/>
      </c>
      <c r="AG2674" s="1063">
        <f t="shared" si="3126"/>
        <v>0.6875</v>
      </c>
      <c r="AH2674" s="1058" t="str">
        <f t="shared" si="3127"/>
        <v/>
      </c>
      <c r="AI2674" s="1058" t="str">
        <f t="shared" si="3128"/>
        <v/>
      </c>
      <c r="AJ2674" s="1063">
        <f t="shared" si="3129"/>
        <v>0</v>
      </c>
      <c r="AK2674" s="1063">
        <f t="shared" si="3130"/>
        <v>0</v>
      </c>
      <c r="AL2674" s="1064" t="str">
        <f t="shared" si="3131"/>
        <v/>
      </c>
      <c r="AM2674" s="1063">
        <f t="shared" si="3132"/>
        <v>0</v>
      </c>
      <c r="AN2674" s="1063">
        <f t="shared" si="3133"/>
        <v>0</v>
      </c>
      <c r="AO2674" s="1058" t="str">
        <f t="shared" si="3134"/>
        <v/>
      </c>
      <c r="AP2674" s="1058" t="str">
        <f t="shared" si="3135"/>
        <v/>
      </c>
      <c r="AQ2674" s="1058" t="str">
        <f t="shared" si="3136"/>
        <v/>
      </c>
      <c r="AR2674" s="1058" t="str">
        <f t="shared" si="3137"/>
        <v/>
      </c>
      <c r="AS2674" s="1058" t="str">
        <f t="shared" si="3138"/>
        <v/>
      </c>
      <c r="AT2674" s="1058" t="e">
        <f t="shared" si="3139"/>
        <v>#N/A</v>
      </c>
      <c r="AU2674" s="1058" t="str">
        <f t="shared" si="3119"/>
        <v>Unknown</v>
      </c>
      <c r="AV2674" s="1058"/>
      <c r="AW2674" s="1058"/>
      <c r="AX2674" s="1058" t="str">
        <f t="shared" si="3153"/>
        <v>BADEM</v>
      </c>
      <c r="AY2674" s="1058" t="str">
        <f t="shared" si="3154"/>
        <v/>
      </c>
      <c r="AZ2674" s="1058" t="str">
        <f t="shared" si="3140"/>
        <v/>
      </c>
      <c r="BA2674" s="1058" t="str">
        <f t="shared" si="3141"/>
        <v/>
      </c>
      <c r="BB2674" s="1058" t="str">
        <f t="shared" si="3142"/>
        <v/>
      </c>
      <c r="BC2674" s="1058"/>
      <c r="BD2674" s="1058"/>
      <c r="BE2674" s="1058" t="str">
        <f t="shared" si="3143"/>
        <v>------</v>
      </c>
      <c r="BF2674" s="1058" t="str">
        <f t="shared" si="3144"/>
        <v/>
      </c>
      <c r="BG2674" s="1058" t="str">
        <f t="shared" si="3145"/>
        <v/>
      </c>
      <c r="BH2674" s="1100" t="s">
        <v>332</v>
      </c>
      <c r="BI2674" s="1189" t="s">
        <v>1992</v>
      </c>
      <c r="BJ2674" s="1100" t="s">
        <v>955</v>
      </c>
      <c r="BK2674" s="1168">
        <v>9</v>
      </c>
      <c r="BL2674" s="1168"/>
      <c r="BM2674" s="1169">
        <v>16.05</v>
      </c>
      <c r="BN2674" s="1090" t="s">
        <v>1992</v>
      </c>
      <c r="BO2674" s="1169">
        <v>16.3</v>
      </c>
      <c r="BP2674" s="1168"/>
      <c r="BQ2674" s="1168"/>
      <c r="BR2674" s="1168"/>
      <c r="BS2674" s="1168"/>
      <c r="BT2674" s="1168"/>
      <c r="BU2674" s="1168"/>
      <c r="BV2674" s="1168"/>
      <c r="BW2674" s="1170"/>
      <c r="BX2674" s="1093"/>
      <c r="BY2674" s="1095"/>
    </row>
    <row r="2675" spans="1:77" ht="30" hidden="1">
      <c r="A2675" s="6" t="b">
        <f t="shared" si="3110"/>
        <v>1</v>
      </c>
      <c r="B2675" s="6" t="str">
        <f t="shared" si="3168"/>
        <v>PNJ:67A :MPS--------BADEM</v>
      </c>
      <c r="C2675" s="6" t="b">
        <f t="shared" si="3169"/>
        <v>0</v>
      </c>
      <c r="D2675" s="6" t="s">
        <v>302</v>
      </c>
      <c r="E2675" s="1026"/>
      <c r="F2675" s="1026"/>
      <c r="G2675" s="1026"/>
      <c r="H2675" s="1250" t="str">
        <f t="shared" si="3173"/>
        <v xml:space="preserve">67A </v>
      </c>
      <c r="I2675" s="512">
        <f>IFERROR(IFERROR(VLOOKUP( M2675,FullRouteToETMNo,2,FALSE),VLOOKUP( N2675,FullRouteToETMNo,2,FALSE)),IFERROR(
VLOOKUP(IFERROR(O2675,""),RouteCode2ETMNo,3,FALSE),VLOOKUP(IFERROR(P2675,""),RouteCode2ETMNo,3,FALSE)))</f>
        <v>58</v>
      </c>
      <c r="J2675" s="512" t="e">
        <f t="shared" si="3170"/>
        <v>#N/A</v>
      </c>
      <c r="K2675" s="512" t="e">
        <f t="shared" si="3171"/>
        <v>#N/A</v>
      </c>
      <c r="L2675" s="512" t="e">
        <f t="shared" si="3172"/>
        <v>#N/A</v>
      </c>
      <c r="M2675" s="1266" t="str">
        <f t="shared" si="3111"/>
        <v>PNJ:MPS******BDM</v>
      </c>
      <c r="N2675" s="1266" t="str">
        <f t="shared" si="3112"/>
        <v>PNJ:BDM******MPS</v>
      </c>
      <c r="O2675" s="1266" t="str">
        <f t="shared" si="3113"/>
        <v>PNJ:BDM-MPS</v>
      </c>
      <c r="P2675" s="1266" t="str">
        <f t="shared" si="3114"/>
        <v>PNJ:BDM-MPS</v>
      </c>
      <c r="Q2675" s="1060" t="str">
        <f t="shared" si="3175"/>
        <v>MPS</v>
      </c>
      <c r="R2675" s="1060"/>
      <c r="S2675" s="1060" t="str">
        <f t="shared" si="3152"/>
        <v/>
      </c>
      <c r="T2675" s="1060" t="str">
        <f t="shared" si="3155"/>
        <v/>
      </c>
      <c r="U2675" s="1060" t="str">
        <f t="shared" si="3115"/>
        <v/>
      </c>
      <c r="V2675" s="1060"/>
      <c r="W2675" s="1060" t="str">
        <f t="shared" si="3174"/>
        <v>BDM</v>
      </c>
      <c r="X2675" s="1061" t="str">
        <f t="shared" si="3116"/>
        <v>MAPUSA</v>
      </c>
      <c r="Y2675" s="1061" t="e">
        <f t="shared" si="3117"/>
        <v>#N/A</v>
      </c>
      <c r="Z2675" s="1061" t="str">
        <f t="shared" si="3118"/>
        <v>BADEM</v>
      </c>
      <c r="AA2675" s="1062">
        <f t="shared" si="3120"/>
        <v>9</v>
      </c>
      <c r="AB2675" s="1062" t="str">
        <f t="shared" si="3121"/>
        <v/>
      </c>
      <c r="AC2675" s="1063">
        <f t="shared" si="3122"/>
        <v>0.70833333333333337</v>
      </c>
      <c r="AD2675" s="1063" t="str">
        <f t="shared" si="3123"/>
        <v/>
      </c>
      <c r="AE2675" s="1063" t="str">
        <f t="shared" si="3124"/>
        <v/>
      </c>
      <c r="AF2675" s="1063" t="str">
        <f t="shared" si="3125"/>
        <v/>
      </c>
      <c r="AG2675" s="1063">
        <f t="shared" si="3126"/>
        <v>0.73611111111111116</v>
      </c>
      <c r="AH2675" s="1058" t="str">
        <f t="shared" si="3127"/>
        <v/>
      </c>
      <c r="AI2675" s="1058" t="str">
        <f t="shared" si="3128"/>
        <v/>
      </c>
      <c r="AJ2675" s="1063">
        <f t="shared" si="3129"/>
        <v>0</v>
      </c>
      <c r="AK2675" s="1063">
        <f t="shared" si="3130"/>
        <v>0</v>
      </c>
      <c r="AL2675" s="1064" t="str">
        <f t="shared" si="3131"/>
        <v/>
      </c>
      <c r="AM2675" s="1063">
        <f t="shared" si="3132"/>
        <v>0</v>
      </c>
      <c r="AN2675" s="1063">
        <f t="shared" si="3133"/>
        <v>0</v>
      </c>
      <c r="AO2675" s="1058" t="str">
        <f t="shared" si="3134"/>
        <v/>
      </c>
      <c r="AP2675" s="1058" t="str">
        <f t="shared" si="3135"/>
        <v/>
      </c>
      <c r="AQ2675" s="1058" t="str">
        <f t="shared" si="3136"/>
        <v/>
      </c>
      <c r="AR2675" s="1058" t="str">
        <f t="shared" si="3137"/>
        <v/>
      </c>
      <c r="AS2675" s="1058" t="str">
        <f t="shared" si="3138"/>
        <v/>
      </c>
      <c r="AT2675" s="1058" t="e">
        <f t="shared" si="3139"/>
        <v>#N/A</v>
      </c>
      <c r="AU2675" s="1058" t="str">
        <f t="shared" si="3119"/>
        <v>Unknown</v>
      </c>
      <c r="AV2675" s="1058"/>
      <c r="AW2675" s="1058"/>
      <c r="AX2675" s="1058" t="str">
        <f t="shared" si="3153"/>
        <v>MPS</v>
      </c>
      <c r="AY2675" s="1058" t="str">
        <f t="shared" si="3154"/>
        <v/>
      </c>
      <c r="AZ2675" s="1058" t="str">
        <f t="shared" si="3140"/>
        <v/>
      </c>
      <c r="BA2675" s="1058" t="str">
        <f t="shared" si="3141"/>
        <v/>
      </c>
      <c r="BB2675" s="1058" t="str">
        <f t="shared" si="3142"/>
        <v/>
      </c>
      <c r="BC2675" s="1058"/>
      <c r="BD2675" s="1058"/>
      <c r="BE2675" s="1058" t="str">
        <f t="shared" si="3143"/>
        <v>------</v>
      </c>
      <c r="BF2675" s="1058" t="str">
        <f t="shared" si="3144"/>
        <v/>
      </c>
      <c r="BG2675" s="1058" t="str">
        <f t="shared" si="3145"/>
        <v/>
      </c>
      <c r="BH2675" s="1100" t="s">
        <v>955</v>
      </c>
      <c r="BI2675" s="1189" t="s">
        <v>1992</v>
      </c>
      <c r="BJ2675" s="1100" t="s">
        <v>332</v>
      </c>
      <c r="BK2675" s="1168">
        <v>9</v>
      </c>
      <c r="BL2675" s="1168"/>
      <c r="BM2675" s="1169">
        <v>17</v>
      </c>
      <c r="BN2675" s="1090" t="s">
        <v>1992</v>
      </c>
      <c r="BO2675" s="1169">
        <v>17.399999999999999</v>
      </c>
      <c r="BP2675" s="1168"/>
      <c r="BQ2675" s="1168"/>
      <c r="BR2675" s="1168"/>
      <c r="BS2675" s="1168"/>
      <c r="BT2675" s="1168"/>
      <c r="BU2675" s="1168"/>
      <c r="BV2675" s="1168"/>
      <c r="BW2675" s="1170"/>
      <c r="BX2675" s="1093"/>
      <c r="BY2675" s="1095"/>
    </row>
    <row r="2676" spans="1:77" ht="30">
      <c r="A2676" s="6" t="b">
        <f t="shared" si="3110"/>
        <v>1</v>
      </c>
      <c r="B2676" s="6" t="str">
        <f t="shared" si="3168"/>
        <v>PNJ:67A :BADEM-MPS-PNJ</v>
      </c>
      <c r="C2676" s="6" t="b">
        <f t="shared" si="3169"/>
        <v>0</v>
      </c>
      <c r="D2676" s="6" t="s">
        <v>302</v>
      </c>
      <c r="E2676" s="1026"/>
      <c r="F2676" s="1026"/>
      <c r="G2676" s="1026"/>
      <c r="H2676" s="1250" t="str">
        <f t="shared" si="3173"/>
        <v xml:space="preserve">67A </v>
      </c>
      <c r="I2676" s="512" t="e">
        <f>IFERROR(IFERROR(VLOOKUP( M2676,FullRouteToETMNo,2,FALSE),VLOOKUP( N2676,FullRouteToETMNo,2,FALSE)),IFERROR(
VLOOKUP(IFERROR(O2676,""),RouteCode2ETMNo,3,FALSE),VLOOKUP(IFERROR(P2676,""),RouteCode2ETMNo,3,FALSE)))</f>
        <v>#N/A</v>
      </c>
      <c r="J2676" s="512" t="e">
        <f t="shared" si="3170"/>
        <v>#N/A</v>
      </c>
      <c r="K2676" s="512" t="e">
        <f t="shared" si="3171"/>
        <v>#N/A</v>
      </c>
      <c r="L2676" s="512" t="e">
        <f t="shared" si="3172"/>
        <v>#N/A</v>
      </c>
      <c r="M2676" s="1266" t="str">
        <f t="shared" si="3111"/>
        <v>PNJ:BDM**MPS****PNJ</v>
      </c>
      <c r="N2676" s="1266" t="str">
        <f t="shared" si="3112"/>
        <v>PNJ:PNJ****MPS**BDM</v>
      </c>
      <c r="O2676" s="1266" t="str">
        <f t="shared" si="3113"/>
        <v>PNJ:BDM-MPS-PNJ</v>
      </c>
      <c r="P2676" s="1266" t="str">
        <f t="shared" si="3114"/>
        <v>PNJ:BDM-PNJ</v>
      </c>
      <c r="Q2676" s="1060" t="str">
        <f t="shared" si="3175"/>
        <v>BDM</v>
      </c>
      <c r="R2676" s="1060"/>
      <c r="S2676" s="1060" t="str">
        <f t="shared" si="3152"/>
        <v>MPS</v>
      </c>
      <c r="T2676" s="1060" t="str">
        <f t="shared" si="3155"/>
        <v/>
      </c>
      <c r="U2676" s="1060" t="str">
        <f t="shared" si="3115"/>
        <v/>
      </c>
      <c r="V2676" s="1060"/>
      <c r="W2676" s="1060" t="str">
        <f t="shared" si="3174"/>
        <v>PNJ</v>
      </c>
      <c r="X2676" s="1061" t="str">
        <f t="shared" si="3116"/>
        <v>BADEM</v>
      </c>
      <c r="Y2676" s="1061" t="str">
        <f t="shared" si="3117"/>
        <v>MAPUSA</v>
      </c>
      <c r="Z2676" s="1061" t="str">
        <f t="shared" si="3118"/>
        <v>PANAJI</v>
      </c>
      <c r="AA2676" s="1062">
        <f t="shared" si="3120"/>
        <v>21</v>
      </c>
      <c r="AB2676" s="1062" t="str">
        <f t="shared" si="3121"/>
        <v/>
      </c>
      <c r="AC2676" s="1063">
        <f t="shared" si="3122"/>
        <v>0.74305555555555547</v>
      </c>
      <c r="AD2676" s="1063" t="str">
        <f t="shared" si="3123"/>
        <v/>
      </c>
      <c r="AE2676" s="1063" t="str">
        <f t="shared" si="3124"/>
        <v/>
      </c>
      <c r="AF2676" s="1063" t="str">
        <f t="shared" si="3125"/>
        <v/>
      </c>
      <c r="AG2676" s="1063">
        <f t="shared" si="3126"/>
        <v>0.77777777777777779</v>
      </c>
      <c r="AH2676" s="1058">
        <f t="shared" si="3127"/>
        <v>1</v>
      </c>
      <c r="AI2676" s="1058">
        <f t="shared" si="3128"/>
        <v>1</v>
      </c>
      <c r="AJ2676" s="1063">
        <f t="shared" si="3129"/>
        <v>0.52777777777777779</v>
      </c>
      <c r="AK2676" s="1063">
        <f t="shared" si="3130"/>
        <v>0.39583333333333331</v>
      </c>
      <c r="AL2676" s="1064">
        <f t="shared" si="3131"/>
        <v>182</v>
      </c>
      <c r="AM2676" s="1063">
        <f t="shared" si="3132"/>
        <v>6.25E-2</v>
      </c>
      <c r="AN2676" s="1063">
        <f t="shared" si="3133"/>
        <v>6.25E-2</v>
      </c>
      <c r="AO2676" s="1058" t="str">
        <f t="shared" si="3134"/>
        <v/>
      </c>
      <c r="AP2676" s="1058" t="str">
        <f t="shared" si="3135"/>
        <v/>
      </c>
      <c r="AQ2676" s="1058" t="str">
        <f t="shared" si="3136"/>
        <v>Yes</v>
      </c>
      <c r="AR2676" s="1058" t="str">
        <f t="shared" si="3137"/>
        <v/>
      </c>
      <c r="AS2676" s="1058" t="str">
        <f t="shared" si="3138"/>
        <v/>
      </c>
      <c r="AT2676" s="1058" t="str">
        <f t="shared" si="3139"/>
        <v>BADEM-MAPUSA-PANAJI</v>
      </c>
      <c r="AU2676" s="1058" t="str">
        <f t="shared" si="3119"/>
        <v>Unknown</v>
      </c>
      <c r="AV2676" s="1058"/>
      <c r="AW2676" s="1058"/>
      <c r="AX2676" s="1058" t="str">
        <f t="shared" si="3153"/>
        <v>BADEM</v>
      </c>
      <c r="AY2676" s="1058" t="str">
        <f t="shared" si="3154"/>
        <v/>
      </c>
      <c r="AZ2676" s="1058" t="str">
        <f t="shared" si="3140"/>
        <v>MPS</v>
      </c>
      <c r="BA2676" s="1058" t="str">
        <f t="shared" si="3141"/>
        <v/>
      </c>
      <c r="BB2676" s="1058" t="str">
        <f t="shared" si="3142"/>
        <v/>
      </c>
      <c r="BC2676" s="1058"/>
      <c r="BD2676" s="1058"/>
      <c r="BE2676" s="1058" t="str">
        <f t="shared" si="3143"/>
        <v>------</v>
      </c>
      <c r="BF2676" s="1058" t="str">
        <f t="shared" si="3144"/>
        <v/>
      </c>
      <c r="BG2676" s="1058" t="str">
        <f t="shared" si="3145"/>
        <v/>
      </c>
      <c r="BH2676" s="1100" t="s">
        <v>332</v>
      </c>
      <c r="BI2676" s="1100" t="s">
        <v>955</v>
      </c>
      <c r="BJ2676" s="1100" t="s">
        <v>302</v>
      </c>
      <c r="BK2676" s="1168">
        <v>21</v>
      </c>
      <c r="BL2676" s="1168"/>
      <c r="BM2676" s="1169">
        <v>17.5</v>
      </c>
      <c r="BN2676" s="1090" t="s">
        <v>1992</v>
      </c>
      <c r="BO2676" s="1169">
        <v>18.399999999999999</v>
      </c>
      <c r="BP2676" s="1168">
        <v>1</v>
      </c>
      <c r="BQ2676" s="1168">
        <v>1</v>
      </c>
      <c r="BR2676" s="1169">
        <v>12.4</v>
      </c>
      <c r="BS2676" s="1169">
        <v>9.3000000000000007</v>
      </c>
      <c r="BT2676" s="1168">
        <f>SUM(BK2664:BK2676)</f>
        <v>182</v>
      </c>
      <c r="BU2676" s="1169">
        <v>1.3</v>
      </c>
      <c r="BV2676" s="1169">
        <v>1.3</v>
      </c>
      <c r="BW2676" s="1168"/>
      <c r="BX2676" s="1168"/>
      <c r="BY2676" s="1095" t="s">
        <v>14449</v>
      </c>
    </row>
    <row r="2677" spans="1:77" ht="30" hidden="1">
      <c r="A2677" s="6" t="b">
        <f t="shared" si="3110"/>
        <v>0</v>
      </c>
      <c r="B2677" s="6" t="str">
        <f>D2677 &amp; ":" &amp; I2677 &amp; ":" &amp; BH2677 &amp;"-" &amp; BI2677 &amp; "-" &amp; BJ2677</f>
        <v>PNJ:41:--</v>
      </c>
      <c r="C2677" s="6"/>
      <c r="D2677" s="6" t="s">
        <v>302</v>
      </c>
      <c r="E2677" s="1026"/>
      <c r="F2677" s="1026"/>
      <c r="G2677" s="1026"/>
      <c r="H2677" s="1252"/>
      <c r="I2677" s="512">
        <f>IFERROR(IFERROR(VLOOKUP( M2677,FullRouteToETMNo,2,FALSE),VLOOKUP( N2677,FullRouteToETMNo,2,FALSE)),IFERROR(
VLOOKUP(IFERROR(O2677,""),RouteCode2ETMNo,3,FALSE),VLOOKUP(IFERROR(P2677,""),RouteCode2ETMNo,3,FALSE)))</f>
        <v>41</v>
      </c>
      <c r="J2677" s="1035"/>
      <c r="K2677" s="1035"/>
      <c r="L2677" s="1035"/>
      <c r="M2677" s="1266" t="str">
        <f t="shared" si="3111"/>
        <v>PNJ:******</v>
      </c>
      <c r="N2677" s="1266" t="str">
        <f t="shared" si="3112"/>
        <v>PNJ:******</v>
      </c>
      <c r="O2677" s="1266" t="str">
        <f t="shared" si="3113"/>
        <v>PNJ:-</v>
      </c>
      <c r="P2677" s="1266" t="str">
        <f t="shared" si="3114"/>
        <v>PNJ:-</v>
      </c>
      <c r="Q2677" s="1060" t="str">
        <f t="shared" si="3175"/>
        <v/>
      </c>
      <c r="R2677" s="1060"/>
      <c r="S2677" s="1060" t="str">
        <f t="shared" si="3152"/>
        <v/>
      </c>
      <c r="T2677" s="1060" t="str">
        <f t="shared" si="3155"/>
        <v/>
      </c>
      <c r="U2677" s="1060" t="str">
        <f t="shared" si="3115"/>
        <v/>
      </c>
      <c r="V2677" s="1060"/>
      <c r="W2677" s="1060" t="str">
        <f t="shared" si="3174"/>
        <v/>
      </c>
      <c r="X2677" s="1061" t="str">
        <f t="shared" si="3116"/>
        <v/>
      </c>
      <c r="Y2677" s="1061" t="e">
        <f t="shared" si="3117"/>
        <v>#N/A</v>
      </c>
      <c r="Z2677" s="1061" t="str">
        <f t="shared" si="3118"/>
        <v/>
      </c>
      <c r="AA2677" s="1062" t="str">
        <f t="shared" si="3120"/>
        <v/>
      </c>
      <c r="AB2677" s="1062" t="str">
        <f t="shared" si="3121"/>
        <v/>
      </c>
      <c r="AC2677" s="1063">
        <f t="shared" si="3122"/>
        <v>0</v>
      </c>
      <c r="AD2677" s="1063" t="str">
        <f t="shared" si="3123"/>
        <v/>
      </c>
      <c r="AE2677" s="1063" t="str">
        <f t="shared" si="3124"/>
        <v/>
      </c>
      <c r="AF2677" s="1063" t="str">
        <f t="shared" si="3125"/>
        <v/>
      </c>
      <c r="AG2677" s="1063">
        <f t="shared" si="3126"/>
        <v>0</v>
      </c>
      <c r="AH2677" s="1058" t="str">
        <f t="shared" si="3127"/>
        <v/>
      </c>
      <c r="AI2677" s="1058" t="str">
        <f t="shared" si="3128"/>
        <v/>
      </c>
      <c r="AJ2677" s="1063">
        <f t="shared" si="3129"/>
        <v>0</v>
      </c>
      <c r="AK2677" s="1063">
        <f t="shared" si="3130"/>
        <v>0</v>
      </c>
      <c r="AL2677" s="1064" t="str">
        <f t="shared" si="3131"/>
        <v/>
      </c>
      <c r="AM2677" s="1063">
        <f t="shared" si="3132"/>
        <v>0</v>
      </c>
      <c r="AN2677" s="1063">
        <f t="shared" si="3133"/>
        <v>0</v>
      </c>
      <c r="AO2677" s="1058" t="str">
        <f t="shared" si="3134"/>
        <v/>
      </c>
      <c r="AP2677" s="1058" t="str">
        <f t="shared" si="3135"/>
        <v/>
      </c>
      <c r="AQ2677" s="1058" t="str">
        <f t="shared" si="3136"/>
        <v/>
      </c>
      <c r="AR2677" s="1058" t="str">
        <f t="shared" si="3137"/>
        <v/>
      </c>
      <c r="AS2677" s="1058" t="str">
        <f t="shared" si="3138"/>
        <v/>
      </c>
      <c r="AT2677" s="1058" t="e">
        <f t="shared" si="3139"/>
        <v>#N/A</v>
      </c>
      <c r="AU2677" s="1058" t="str">
        <f t="shared" si="3119"/>
        <v>Unknown</v>
      </c>
      <c r="AV2677" s="1058"/>
      <c r="AW2677" s="1058"/>
      <c r="AX2677" s="1058" t="str">
        <f t="shared" si="3153"/>
        <v/>
      </c>
      <c r="AY2677" s="1058" t="str">
        <f t="shared" si="3154"/>
        <v/>
      </c>
      <c r="AZ2677" s="1058" t="str">
        <f t="shared" si="3140"/>
        <v/>
      </c>
      <c r="BA2677" s="1058" t="str">
        <f t="shared" si="3141"/>
        <v/>
      </c>
      <c r="BB2677" s="1058" t="str">
        <f t="shared" si="3142"/>
        <v/>
      </c>
      <c r="BC2677" s="1058"/>
      <c r="BD2677" s="1058"/>
      <c r="BE2677" s="1058" t="str">
        <f t="shared" si="3143"/>
        <v/>
      </c>
      <c r="BF2677" s="1058" t="str">
        <f t="shared" si="3144"/>
        <v/>
      </c>
      <c r="BG2677" s="1058" t="str">
        <f t="shared" si="3145"/>
        <v/>
      </c>
      <c r="BH2677" s="1100"/>
      <c r="BI2677" s="1100"/>
      <c r="BJ2677" s="1100"/>
      <c r="BK2677" s="1168"/>
      <c r="BL2677" s="1168"/>
      <c r="BM2677" s="1169"/>
      <c r="BN2677" s="1169"/>
      <c r="BO2677" s="1169"/>
      <c r="BP2677" s="1168"/>
      <c r="BQ2677" s="1168"/>
      <c r="BR2677" s="1169"/>
      <c r="BS2677" s="1169"/>
      <c r="BT2677" s="1168"/>
      <c r="BU2677" s="1169"/>
      <c r="BV2677" s="1169"/>
      <c r="BW2677" s="1168"/>
      <c r="BX2677" s="1168"/>
      <c r="BY2677" s="1095"/>
    </row>
    <row r="2678" spans="1:77" ht="36.75" hidden="1">
      <c r="A2678" s="6" t="b">
        <f t="shared" si="3110"/>
        <v>0</v>
      </c>
      <c r="B2678" s="6" t="str">
        <f t="shared" ref="B2678:B2683" si="3176">D2678 &amp; ":" &amp; H2678 &amp; ":" &amp; BH2678 &amp;"-" &amp; BI2678 &amp; "-" &amp; BJ2678</f>
        <v>PNJ:68A :PNJ-Kala Academy-Cujira-PNJ</v>
      </c>
      <c r="C2678" s="6" t="b">
        <f t="shared" ref="C2678:C2683" si="3177">OR(ISNA(Q2678), ISNA(S2678), ISNA(W2678))</f>
        <v>1</v>
      </c>
      <c r="D2678" s="6" t="s">
        <v>302</v>
      </c>
      <c r="E2678" s="1026" t="s">
        <v>930</v>
      </c>
      <c r="F2678" s="1026"/>
      <c r="G2678" s="1026" t="s">
        <v>1515</v>
      </c>
      <c r="H2678" s="1252" t="s">
        <v>14939</v>
      </c>
      <c r="I2678" s="512">
        <f>IFERROR(IFERROR(VLOOKUP( M2678,FullRouteToETMNo,2,FALSE),VLOOKUP( N2678,FullRouteToETMNo,2,FALSE)),IFERROR(
VLOOKUP(IFERROR(O2678,""),RouteCode2ETMNo,3,FALSE),VLOOKUP(IFERROR(P2678,""),RouteCode2ETMNo,3,FALSE)))</f>
        <v>110</v>
      </c>
      <c r="J2678" s="1266" t="e">
        <f t="shared" ref="J2678:J2683" si="3178">VLOOKUP($B2678, OldWork, 11, FALSE)</f>
        <v>#N/A</v>
      </c>
      <c r="K2678" s="1266" t="e">
        <f t="shared" ref="K2678:K2683" si="3179">VLOOKUP($B2678, OldWork, 12, FALSE)</f>
        <v>#N/A</v>
      </c>
      <c r="L2678" s="1266" t="e">
        <f t="shared" ref="L2678:L2683" si="3180">VLOOKUP($B2678, OldWork, 13, FALSE)</f>
        <v>#N/A</v>
      </c>
      <c r="M2678" s="1266" t="str">
        <f t="shared" si="3111"/>
        <v>PNJ:PNJ******PNJ</v>
      </c>
      <c r="N2678" s="1266" t="str">
        <f t="shared" si="3112"/>
        <v>PNJ:PNJ******PNJ</v>
      </c>
      <c r="O2678" s="1266" t="e">
        <f t="shared" si="3113"/>
        <v>#N/A</v>
      </c>
      <c r="P2678" s="1266" t="e">
        <f t="shared" si="3114"/>
        <v>#N/A</v>
      </c>
      <c r="Q2678" s="1060" t="str">
        <f t="shared" si="3175"/>
        <v>PNJ</v>
      </c>
      <c r="R2678" s="1060"/>
      <c r="S2678" s="1060" t="e">
        <f t="shared" si="3152"/>
        <v>#N/A</v>
      </c>
      <c r="T2678" s="1060" t="e">
        <f t="shared" si="3155"/>
        <v>#N/A</v>
      </c>
      <c r="U2678" s="1060" t="str">
        <f t="shared" si="3115"/>
        <v/>
      </c>
      <c r="V2678" s="1060"/>
      <c r="W2678" s="1060" t="str">
        <f t="shared" si="3174"/>
        <v>PNJ</v>
      </c>
      <c r="X2678" s="1061" t="str">
        <f t="shared" si="3116"/>
        <v>PANAJI</v>
      </c>
      <c r="Y2678" s="1061" t="e">
        <f t="shared" si="3117"/>
        <v>#N/A</v>
      </c>
      <c r="Z2678" s="1061" t="str">
        <f t="shared" si="3118"/>
        <v>PANAJI</v>
      </c>
      <c r="AA2678" s="1062">
        <f t="shared" si="3120"/>
        <v>22</v>
      </c>
      <c r="AB2678" s="1062" t="str">
        <f t="shared" si="3121"/>
        <v/>
      </c>
      <c r="AC2678" s="1063">
        <f t="shared" si="3122"/>
        <v>0.28472222222222221</v>
      </c>
      <c r="AD2678" s="1063" t="str">
        <f t="shared" si="3123"/>
        <v/>
      </c>
      <c r="AE2678" s="1063" t="str">
        <f t="shared" si="3124"/>
        <v/>
      </c>
      <c r="AF2678" s="1063" t="str">
        <f t="shared" si="3125"/>
        <v/>
      </c>
      <c r="AG2678" s="1063">
        <f t="shared" si="3126"/>
        <v>0.33333333333333331</v>
      </c>
      <c r="AH2678" s="1058" t="str">
        <f t="shared" si="3127"/>
        <v/>
      </c>
      <c r="AI2678" s="1058" t="str">
        <f t="shared" si="3128"/>
        <v/>
      </c>
      <c r="AJ2678" s="1063">
        <f t="shared" si="3129"/>
        <v>0</v>
      </c>
      <c r="AK2678" s="1063">
        <f t="shared" si="3130"/>
        <v>0</v>
      </c>
      <c r="AL2678" s="1064" t="str">
        <f t="shared" si="3131"/>
        <v/>
      </c>
      <c r="AM2678" s="1063">
        <f t="shared" si="3132"/>
        <v>0</v>
      </c>
      <c r="AN2678" s="1063">
        <f t="shared" si="3133"/>
        <v>0</v>
      </c>
      <c r="AO2678" s="1058" t="str">
        <f t="shared" si="3134"/>
        <v/>
      </c>
      <c r="AP2678" s="1058" t="str">
        <f t="shared" si="3135"/>
        <v/>
      </c>
      <c r="AQ2678" s="1058" t="str">
        <f t="shared" si="3136"/>
        <v/>
      </c>
      <c r="AR2678" s="1058" t="str">
        <f t="shared" si="3137"/>
        <v/>
      </c>
      <c r="AS2678" s="1058" t="str">
        <f t="shared" si="3138"/>
        <v/>
      </c>
      <c r="AT2678" s="1058" t="e">
        <f t="shared" si="3139"/>
        <v>#N/A</v>
      </c>
      <c r="AU2678" s="1058" t="str">
        <f t="shared" si="3119"/>
        <v>School</v>
      </c>
      <c r="AV2678" s="1058"/>
      <c r="AW2678" s="1058"/>
      <c r="AX2678" s="1058" t="str">
        <f t="shared" si="3153"/>
        <v>PNJ</v>
      </c>
      <c r="AY2678" s="1058" t="str">
        <f t="shared" si="3154"/>
        <v/>
      </c>
      <c r="AZ2678" s="1058" t="str">
        <f t="shared" si="3140"/>
        <v>Kala Academy</v>
      </c>
      <c r="BA2678" s="1058" t="str">
        <f t="shared" si="3141"/>
        <v>Cujira</v>
      </c>
      <c r="BB2678" s="1058" t="str">
        <f t="shared" si="3142"/>
        <v/>
      </c>
      <c r="BC2678" s="1058"/>
      <c r="BD2678" s="1058"/>
      <c r="BE2678" s="1058" t="str">
        <f t="shared" si="3143"/>
        <v>------</v>
      </c>
      <c r="BF2678" s="1058" t="str">
        <f t="shared" si="3144"/>
        <v/>
      </c>
      <c r="BG2678" s="1058" t="str">
        <f t="shared" si="3145"/>
        <v/>
      </c>
      <c r="BH2678" s="1100" t="s">
        <v>302</v>
      </c>
      <c r="BI2678" s="1191" t="s">
        <v>14450</v>
      </c>
      <c r="BJ2678" s="1100" t="s">
        <v>302</v>
      </c>
      <c r="BK2678" s="1168">
        <v>22</v>
      </c>
      <c r="BL2678" s="1168"/>
      <c r="BM2678" s="1169">
        <v>6.5</v>
      </c>
      <c r="BN2678" s="1090" t="s">
        <v>1992</v>
      </c>
      <c r="BO2678" s="1169">
        <v>8</v>
      </c>
      <c r="BP2678" s="1168"/>
      <c r="BQ2678" s="1168"/>
      <c r="BR2678" s="1168"/>
      <c r="BS2678" s="1168"/>
      <c r="BT2678" s="1168"/>
      <c r="BU2678" s="1168"/>
      <c r="BV2678" s="1168"/>
      <c r="BW2678" s="1093"/>
      <c r="BX2678" s="1093"/>
      <c r="BY2678" s="1102" t="s">
        <v>14451</v>
      </c>
    </row>
    <row r="2679" spans="1:77" ht="45" hidden="1">
      <c r="A2679" s="6" t="b">
        <f t="shared" si="3110"/>
        <v>1</v>
      </c>
      <c r="B2679" s="6" t="str">
        <f t="shared" si="3176"/>
        <v>PNJ:68A :PNJ-CRT-MRG</v>
      </c>
      <c r="C2679" s="6" t="b">
        <f t="shared" si="3177"/>
        <v>0</v>
      </c>
      <c r="D2679" s="6" t="s">
        <v>302</v>
      </c>
      <c r="E2679" s="1026"/>
      <c r="F2679" s="1026"/>
      <c r="G2679" s="1026"/>
      <c r="H2679" s="1250" t="str">
        <f>H2678</f>
        <v xml:space="preserve">68A </v>
      </c>
      <c r="I2679" s="512">
        <f>IFERROR(IFERROR(VLOOKUP( M2679,FullRouteToETMNo,2,FALSE),VLOOKUP( N2679,FullRouteToETMNo,2,FALSE)),IFERROR(
VLOOKUP(IFERROR(O2679,""),RouteCode2ETMNo,3,FALSE),VLOOKUP(IFERROR(P2679,""),RouteCode2ETMNo,3,FALSE)))</f>
        <v>104</v>
      </c>
      <c r="J2679" s="512" t="e">
        <f t="shared" si="3178"/>
        <v>#N/A</v>
      </c>
      <c r="K2679" s="512" t="e">
        <f t="shared" si="3179"/>
        <v>#N/A</v>
      </c>
      <c r="L2679" s="512" t="e">
        <f t="shared" si="3180"/>
        <v>#N/A</v>
      </c>
      <c r="M2679" s="1266" t="str">
        <f t="shared" si="3111"/>
        <v>SHUTTLE:PNJ:PNJ**CRT****MRG</v>
      </c>
      <c r="N2679" s="1266" t="str">
        <f t="shared" si="3112"/>
        <v>SHUTTLE:PNJ:MRG****CRT**PNJ</v>
      </c>
      <c r="O2679" s="1266" t="str">
        <f t="shared" si="3113"/>
        <v>SHUTTLE:PNJ:MRG-CRT-PNJ</v>
      </c>
      <c r="P2679" s="1266" t="str">
        <f t="shared" si="3114"/>
        <v>SHUTTLE:PNJ:MRG-PNJ</v>
      </c>
      <c r="Q2679" s="1060" t="str">
        <f t="shared" si="3175"/>
        <v>PNJ</v>
      </c>
      <c r="R2679" s="1060"/>
      <c r="S2679" s="1060" t="str">
        <f t="shared" si="3152"/>
        <v>CRT</v>
      </c>
      <c r="T2679" s="1060" t="str">
        <f t="shared" si="3155"/>
        <v/>
      </c>
      <c r="U2679" s="1060" t="str">
        <f t="shared" si="3115"/>
        <v/>
      </c>
      <c r="V2679" s="1060"/>
      <c r="W2679" s="1060" t="str">
        <f t="shared" si="3174"/>
        <v>MRG</v>
      </c>
      <c r="X2679" s="1061" t="str">
        <f t="shared" si="3116"/>
        <v>PANAJI</v>
      </c>
      <c r="Y2679" s="1061" t="str">
        <f t="shared" si="3117"/>
        <v>CORTALIM</v>
      </c>
      <c r="Z2679" s="1061" t="str">
        <f t="shared" si="3118"/>
        <v>MARGAO</v>
      </c>
      <c r="AA2679" s="1062">
        <f t="shared" si="3120"/>
        <v>31</v>
      </c>
      <c r="AB2679" s="1062" t="str">
        <f t="shared" si="3121"/>
        <v/>
      </c>
      <c r="AC2679" s="1063">
        <f t="shared" si="3122"/>
        <v>0.34027777777777773</v>
      </c>
      <c r="AD2679" s="1063" t="str">
        <f t="shared" si="3123"/>
        <v/>
      </c>
      <c r="AE2679" s="1063" t="str">
        <f t="shared" si="3124"/>
        <v/>
      </c>
      <c r="AF2679" s="1063" t="str">
        <f t="shared" si="3125"/>
        <v/>
      </c>
      <c r="AG2679" s="1063">
        <f t="shared" si="3126"/>
        <v>0.38194444444444442</v>
      </c>
      <c r="AH2679" s="1058" t="str">
        <f t="shared" si="3127"/>
        <v/>
      </c>
      <c r="AI2679" s="1058" t="str">
        <f t="shared" si="3128"/>
        <v/>
      </c>
      <c r="AJ2679" s="1063">
        <f t="shared" si="3129"/>
        <v>0</v>
      </c>
      <c r="AK2679" s="1063">
        <f t="shared" si="3130"/>
        <v>0</v>
      </c>
      <c r="AL2679" s="1064" t="str">
        <f t="shared" si="3131"/>
        <v/>
      </c>
      <c r="AM2679" s="1063">
        <f t="shared" si="3132"/>
        <v>0</v>
      </c>
      <c r="AN2679" s="1063">
        <f t="shared" si="3133"/>
        <v>0</v>
      </c>
      <c r="AO2679" s="1058" t="str">
        <f t="shared" si="3134"/>
        <v/>
      </c>
      <c r="AP2679" s="1058" t="str">
        <f t="shared" si="3135"/>
        <v/>
      </c>
      <c r="AQ2679" s="1058" t="str">
        <f t="shared" si="3136"/>
        <v/>
      </c>
      <c r="AR2679" s="1058" t="str">
        <f t="shared" si="3137"/>
        <v/>
      </c>
      <c r="AS2679" s="1058" t="str">
        <f t="shared" si="3138"/>
        <v/>
      </c>
      <c r="AT2679" s="1058" t="str">
        <f t="shared" si="3139"/>
        <v>PANAJI-CORTALIM-MARGAO</v>
      </c>
      <c r="AU2679" s="1058" t="str">
        <f t="shared" si="3119"/>
        <v>SHUTTLE</v>
      </c>
      <c r="AV2679" s="1058"/>
      <c r="AW2679" s="1058"/>
      <c r="AX2679" s="1058" t="str">
        <f t="shared" si="3153"/>
        <v>PNJ</v>
      </c>
      <c r="AY2679" s="1058" t="str">
        <f t="shared" si="3154"/>
        <v/>
      </c>
      <c r="AZ2679" s="1058" t="str">
        <f t="shared" si="3140"/>
        <v>CRT</v>
      </c>
      <c r="BA2679" s="1058" t="str">
        <f t="shared" si="3141"/>
        <v/>
      </c>
      <c r="BB2679" s="1058" t="str">
        <f t="shared" si="3142"/>
        <v/>
      </c>
      <c r="BC2679" s="1058"/>
      <c r="BD2679" s="1058"/>
      <c r="BE2679" s="1058" t="str">
        <f t="shared" si="3143"/>
        <v>------</v>
      </c>
      <c r="BF2679" s="1058" t="str">
        <f t="shared" si="3144"/>
        <v/>
      </c>
      <c r="BG2679" s="1058" t="str">
        <f t="shared" si="3145"/>
        <v/>
      </c>
      <c r="BH2679" s="1100" t="s">
        <v>302</v>
      </c>
      <c r="BI2679" s="1100" t="s">
        <v>944</v>
      </c>
      <c r="BJ2679" s="1100" t="s">
        <v>28</v>
      </c>
      <c r="BK2679" s="1168">
        <v>31</v>
      </c>
      <c r="BL2679" s="1168"/>
      <c r="BM2679" s="1169">
        <v>8.1</v>
      </c>
      <c r="BN2679" s="1090" t="s">
        <v>1992</v>
      </c>
      <c r="BO2679" s="1169">
        <v>9.1</v>
      </c>
      <c r="BP2679" s="1168"/>
      <c r="BQ2679" s="1168"/>
      <c r="BR2679" s="1168"/>
      <c r="BS2679" s="1168"/>
      <c r="BT2679" s="1168"/>
      <c r="BU2679" s="1168"/>
      <c r="BV2679" s="1168"/>
      <c r="BW2679" s="1170"/>
      <c r="BX2679" s="1093"/>
      <c r="BY2679" s="1095" t="s">
        <v>259</v>
      </c>
    </row>
    <row r="2680" spans="1:77" ht="45" hidden="1">
      <c r="A2680" s="6" t="b">
        <f t="shared" si="3110"/>
        <v>1</v>
      </c>
      <c r="B2680" s="6" t="str">
        <f t="shared" si="3176"/>
        <v>PNJ:68A :MRG-CRT-PNJ</v>
      </c>
      <c r="C2680" s="6" t="b">
        <f t="shared" si="3177"/>
        <v>0</v>
      </c>
      <c r="D2680" s="6" t="s">
        <v>302</v>
      </c>
      <c r="E2680" s="1026"/>
      <c r="F2680" s="1026"/>
      <c r="G2680" s="1026"/>
      <c r="H2680" s="1250" t="str">
        <f>H2679</f>
        <v xml:space="preserve">68A </v>
      </c>
      <c r="I2680" s="512">
        <f>IFERROR(IFERROR(VLOOKUP( M2680,FullRouteToETMNo,2,FALSE),VLOOKUP( N2680,FullRouteToETMNo,2,FALSE)),IFERROR(
VLOOKUP(IFERROR(O2680,""),RouteCode2ETMNo,3,FALSE),VLOOKUP(IFERROR(P2680,""),RouteCode2ETMNo,3,FALSE)))</f>
        <v>104</v>
      </c>
      <c r="J2680" s="512" t="e">
        <f t="shared" si="3178"/>
        <v>#N/A</v>
      </c>
      <c r="K2680" s="512" t="e">
        <f t="shared" si="3179"/>
        <v>#N/A</v>
      </c>
      <c r="L2680" s="512" t="e">
        <f t="shared" si="3180"/>
        <v>#N/A</v>
      </c>
      <c r="M2680" s="1266" t="str">
        <f t="shared" si="3111"/>
        <v>SHUTTLE:PNJ:MRG**CRT****PNJ</v>
      </c>
      <c r="N2680" s="1266" t="str">
        <f t="shared" si="3112"/>
        <v>SHUTTLE:PNJ:PNJ****CRT**MRG</v>
      </c>
      <c r="O2680" s="1266" t="str">
        <f t="shared" si="3113"/>
        <v>SHUTTLE:PNJ:MRG-CRT-PNJ</v>
      </c>
      <c r="P2680" s="1266" t="str">
        <f t="shared" si="3114"/>
        <v>SHUTTLE:PNJ:MRG-PNJ</v>
      </c>
      <c r="Q2680" s="1060" t="str">
        <f t="shared" si="3175"/>
        <v>MRG</v>
      </c>
      <c r="R2680" s="1060"/>
      <c r="S2680" s="1060" t="str">
        <f t="shared" si="3152"/>
        <v>CRT</v>
      </c>
      <c r="T2680" s="1060" t="str">
        <f t="shared" si="3155"/>
        <v/>
      </c>
      <c r="U2680" s="1060" t="str">
        <f t="shared" si="3115"/>
        <v/>
      </c>
      <c r="V2680" s="1060"/>
      <c r="W2680" s="1060" t="str">
        <f t="shared" si="3174"/>
        <v>PNJ</v>
      </c>
      <c r="X2680" s="1061" t="str">
        <f t="shared" si="3116"/>
        <v>MARGAO</v>
      </c>
      <c r="Y2680" s="1061" t="str">
        <f t="shared" si="3117"/>
        <v>CORTALIM</v>
      </c>
      <c r="Z2680" s="1061" t="str">
        <f t="shared" si="3118"/>
        <v>PANAJI</v>
      </c>
      <c r="AA2680" s="1062">
        <f t="shared" si="3120"/>
        <v>31</v>
      </c>
      <c r="AB2680" s="1062" t="str">
        <f t="shared" si="3121"/>
        <v/>
      </c>
      <c r="AC2680" s="1063">
        <f t="shared" si="3122"/>
        <v>0.38541666666666669</v>
      </c>
      <c r="AD2680" s="1063" t="str">
        <f t="shared" si="3123"/>
        <v/>
      </c>
      <c r="AE2680" s="1063" t="str">
        <f t="shared" si="3124"/>
        <v/>
      </c>
      <c r="AF2680" s="1063" t="str">
        <f t="shared" si="3125"/>
        <v/>
      </c>
      <c r="AG2680" s="1063">
        <f t="shared" si="3126"/>
        <v>0.42708333333333331</v>
      </c>
      <c r="AH2680" s="1058" t="str">
        <f t="shared" si="3127"/>
        <v/>
      </c>
      <c r="AI2680" s="1058" t="str">
        <f t="shared" si="3128"/>
        <v/>
      </c>
      <c r="AJ2680" s="1063">
        <f t="shared" si="3129"/>
        <v>0</v>
      </c>
      <c r="AK2680" s="1063">
        <f t="shared" si="3130"/>
        <v>0</v>
      </c>
      <c r="AL2680" s="1064" t="str">
        <f t="shared" si="3131"/>
        <v/>
      </c>
      <c r="AM2680" s="1063">
        <f t="shared" si="3132"/>
        <v>0</v>
      </c>
      <c r="AN2680" s="1063">
        <f t="shared" si="3133"/>
        <v>0</v>
      </c>
      <c r="AO2680" s="1058" t="str">
        <f t="shared" si="3134"/>
        <v/>
      </c>
      <c r="AP2680" s="1058" t="str">
        <f t="shared" si="3135"/>
        <v/>
      </c>
      <c r="AQ2680" s="1058" t="str">
        <f t="shared" si="3136"/>
        <v/>
      </c>
      <c r="AR2680" s="1058" t="str">
        <f t="shared" si="3137"/>
        <v/>
      </c>
      <c r="AS2680" s="1058" t="str">
        <f t="shared" si="3138"/>
        <v/>
      </c>
      <c r="AT2680" s="1058" t="str">
        <f t="shared" si="3139"/>
        <v>MARGAO-CORTALIM-PANAJI</v>
      </c>
      <c r="AU2680" s="1058" t="str">
        <f t="shared" si="3119"/>
        <v>SHUTTLE</v>
      </c>
      <c r="AV2680" s="1058"/>
      <c r="AW2680" s="1058"/>
      <c r="AX2680" s="1058" t="str">
        <f t="shared" si="3153"/>
        <v>MRG</v>
      </c>
      <c r="AY2680" s="1058" t="str">
        <f t="shared" si="3154"/>
        <v/>
      </c>
      <c r="AZ2680" s="1058" t="str">
        <f t="shared" si="3140"/>
        <v>CRT</v>
      </c>
      <c r="BA2680" s="1058" t="str">
        <f t="shared" si="3141"/>
        <v/>
      </c>
      <c r="BB2680" s="1058" t="str">
        <f t="shared" si="3142"/>
        <v/>
      </c>
      <c r="BC2680" s="1058"/>
      <c r="BD2680" s="1058"/>
      <c r="BE2680" s="1058" t="str">
        <f t="shared" si="3143"/>
        <v>------</v>
      </c>
      <c r="BF2680" s="1058" t="str">
        <f t="shared" si="3144"/>
        <v/>
      </c>
      <c r="BG2680" s="1058" t="str">
        <f t="shared" si="3145"/>
        <v/>
      </c>
      <c r="BH2680" s="1100" t="s">
        <v>28</v>
      </c>
      <c r="BI2680" s="1100" t="s">
        <v>944</v>
      </c>
      <c r="BJ2680" s="1100" t="s">
        <v>302</v>
      </c>
      <c r="BK2680" s="1168">
        <v>31</v>
      </c>
      <c r="BL2680" s="1168"/>
      <c r="BM2680" s="1169">
        <v>9.15</v>
      </c>
      <c r="BN2680" s="1090" t="s">
        <v>1992</v>
      </c>
      <c r="BO2680" s="1169">
        <v>10.15</v>
      </c>
      <c r="BP2680" s="1168"/>
      <c r="BQ2680" s="1168"/>
      <c r="BR2680" s="1168"/>
      <c r="BS2680" s="1168"/>
      <c r="BT2680" s="1168"/>
      <c r="BU2680" s="1168"/>
      <c r="BV2680" s="1168"/>
      <c r="BW2680" s="1093"/>
      <c r="BX2680" s="1093"/>
      <c r="BY2680" s="1095" t="s">
        <v>259</v>
      </c>
    </row>
    <row r="2681" spans="1:77" ht="45" hidden="1">
      <c r="A2681" s="6" t="b">
        <f t="shared" si="3110"/>
        <v>1</v>
      </c>
      <c r="B2681" s="6" t="str">
        <f t="shared" si="3176"/>
        <v>PNJ:68A :PNJ-CRT-VSD</v>
      </c>
      <c r="C2681" s="6" t="b">
        <f t="shared" si="3177"/>
        <v>0</v>
      </c>
      <c r="D2681" s="6" t="s">
        <v>302</v>
      </c>
      <c r="E2681" s="1026"/>
      <c r="F2681" s="1026"/>
      <c r="G2681" s="1026"/>
      <c r="H2681" s="1250" t="str">
        <f>H2680</f>
        <v xml:space="preserve">68A </v>
      </c>
      <c r="I2681" s="512">
        <f>IFERROR(IFERROR(VLOOKUP( M2681,FullRouteToETMNo,2,FALSE),VLOOKUP( N2681,FullRouteToETMNo,2,FALSE)),IFERROR(
VLOOKUP(IFERROR(O2681,""),RouteCode2ETMNo,3,FALSE),VLOOKUP(IFERROR(P2681,""),RouteCode2ETMNo,3,FALSE)))</f>
        <v>105</v>
      </c>
      <c r="J2681" s="512" t="e">
        <f t="shared" si="3178"/>
        <v>#N/A</v>
      </c>
      <c r="K2681" s="512" t="e">
        <f t="shared" si="3179"/>
        <v>#N/A</v>
      </c>
      <c r="L2681" s="512" t="e">
        <f t="shared" si="3180"/>
        <v>#N/A</v>
      </c>
      <c r="M2681" s="1266" t="str">
        <f t="shared" si="3111"/>
        <v>SHUTTLE:PNJ:PNJ**CRT****VSD</v>
      </c>
      <c r="N2681" s="1266" t="str">
        <f t="shared" si="3112"/>
        <v>SHUTTLE:PNJ:VSD****CRT**PNJ</v>
      </c>
      <c r="O2681" s="1266" t="str">
        <f t="shared" si="3113"/>
        <v>SHUTTLE:PNJ:PNJ-CRT-VSD</v>
      </c>
      <c r="P2681" s="1266" t="str">
        <f t="shared" si="3114"/>
        <v>SHUTTLE:PNJ:PNJ-VSD</v>
      </c>
      <c r="Q2681" s="1060" t="str">
        <f t="shared" si="3175"/>
        <v>PNJ</v>
      </c>
      <c r="R2681" s="1060"/>
      <c r="S2681" s="1060" t="str">
        <f t="shared" si="3152"/>
        <v>CRT</v>
      </c>
      <c r="T2681" s="1060" t="str">
        <f t="shared" si="3155"/>
        <v/>
      </c>
      <c r="U2681" s="1060" t="str">
        <f t="shared" si="3115"/>
        <v/>
      </c>
      <c r="V2681" s="1060"/>
      <c r="W2681" s="1060" t="str">
        <f t="shared" si="3174"/>
        <v>VSD</v>
      </c>
      <c r="X2681" s="1061" t="str">
        <f t="shared" si="3116"/>
        <v>PANAJI</v>
      </c>
      <c r="Y2681" s="1061" t="str">
        <f t="shared" si="3117"/>
        <v>CORTALIM</v>
      </c>
      <c r="Z2681" s="1061" t="str">
        <f t="shared" si="3118"/>
        <v>VASCO</v>
      </c>
      <c r="AA2681" s="1062">
        <f t="shared" si="3120"/>
        <v>30</v>
      </c>
      <c r="AB2681" s="1062" t="str">
        <f t="shared" si="3121"/>
        <v/>
      </c>
      <c r="AC2681" s="1063">
        <f t="shared" si="3122"/>
        <v>0.4375</v>
      </c>
      <c r="AD2681" s="1063" t="str">
        <f t="shared" si="3123"/>
        <v/>
      </c>
      <c r="AE2681" s="1063" t="str">
        <f t="shared" si="3124"/>
        <v/>
      </c>
      <c r="AF2681" s="1063" t="str">
        <f t="shared" si="3125"/>
        <v/>
      </c>
      <c r="AG2681" s="1063">
        <f t="shared" si="3126"/>
        <v>0.46875</v>
      </c>
      <c r="AH2681" s="1058" t="str">
        <f t="shared" si="3127"/>
        <v/>
      </c>
      <c r="AI2681" s="1058" t="str">
        <f t="shared" si="3128"/>
        <v/>
      </c>
      <c r="AJ2681" s="1063">
        <f t="shared" si="3129"/>
        <v>0</v>
      </c>
      <c r="AK2681" s="1063">
        <f t="shared" si="3130"/>
        <v>0</v>
      </c>
      <c r="AL2681" s="1064" t="str">
        <f t="shared" si="3131"/>
        <v/>
      </c>
      <c r="AM2681" s="1063">
        <f t="shared" si="3132"/>
        <v>0</v>
      </c>
      <c r="AN2681" s="1063">
        <f t="shared" si="3133"/>
        <v>0</v>
      </c>
      <c r="AO2681" s="1058" t="str">
        <f t="shared" si="3134"/>
        <v/>
      </c>
      <c r="AP2681" s="1058" t="str">
        <f t="shared" si="3135"/>
        <v/>
      </c>
      <c r="AQ2681" s="1058" t="str">
        <f t="shared" si="3136"/>
        <v/>
      </c>
      <c r="AR2681" s="1058" t="str">
        <f t="shared" si="3137"/>
        <v/>
      </c>
      <c r="AS2681" s="1058" t="str">
        <f t="shared" si="3138"/>
        <v/>
      </c>
      <c r="AT2681" s="1058" t="str">
        <f t="shared" si="3139"/>
        <v>PANAJI-CORTALIM-VASCO</v>
      </c>
      <c r="AU2681" s="1058" t="str">
        <f t="shared" si="3119"/>
        <v>SHUTTLE</v>
      </c>
      <c r="AV2681" s="1058"/>
      <c r="AW2681" s="1058"/>
      <c r="AX2681" s="1058" t="str">
        <f t="shared" si="3153"/>
        <v>PNJ</v>
      </c>
      <c r="AY2681" s="1058" t="str">
        <f t="shared" si="3154"/>
        <v/>
      </c>
      <c r="AZ2681" s="1058" t="str">
        <f t="shared" si="3140"/>
        <v>CRT</v>
      </c>
      <c r="BA2681" s="1058" t="str">
        <f t="shared" si="3141"/>
        <v/>
      </c>
      <c r="BB2681" s="1058" t="str">
        <f t="shared" si="3142"/>
        <v/>
      </c>
      <c r="BC2681" s="1058"/>
      <c r="BD2681" s="1058"/>
      <c r="BE2681" s="1058" t="str">
        <f t="shared" si="3143"/>
        <v>------</v>
      </c>
      <c r="BF2681" s="1058" t="str">
        <f t="shared" si="3144"/>
        <v/>
      </c>
      <c r="BG2681" s="1058" t="str">
        <f t="shared" si="3145"/>
        <v/>
      </c>
      <c r="BH2681" s="1100" t="s">
        <v>302</v>
      </c>
      <c r="BI2681" s="1100" t="s">
        <v>944</v>
      </c>
      <c r="BJ2681" s="1100" t="s">
        <v>804</v>
      </c>
      <c r="BK2681" s="1168">
        <v>30</v>
      </c>
      <c r="BL2681" s="1168"/>
      <c r="BM2681" s="1169">
        <v>10.3</v>
      </c>
      <c r="BN2681" s="1090" t="s">
        <v>1992</v>
      </c>
      <c r="BO2681" s="1169">
        <v>11.15</v>
      </c>
      <c r="BP2681" s="1168"/>
      <c r="BQ2681" s="1168"/>
      <c r="BR2681" s="1168"/>
      <c r="BS2681" s="1168"/>
      <c r="BT2681" s="1168"/>
      <c r="BU2681" s="1168"/>
      <c r="BV2681" s="1168"/>
      <c r="BW2681" s="1093"/>
      <c r="BX2681" s="1093"/>
      <c r="BY2681" s="1095" t="s">
        <v>259</v>
      </c>
    </row>
    <row r="2682" spans="1:77" ht="45" hidden="1">
      <c r="A2682" s="6" t="b">
        <f t="shared" si="3110"/>
        <v>1</v>
      </c>
      <c r="B2682" s="6" t="str">
        <f t="shared" si="3176"/>
        <v>PNJ:68A :VSD-CRT-PNJ</v>
      </c>
      <c r="C2682" s="6" t="b">
        <f t="shared" si="3177"/>
        <v>0</v>
      </c>
      <c r="D2682" s="6" t="s">
        <v>302</v>
      </c>
      <c r="E2682" s="1026"/>
      <c r="F2682" s="1026"/>
      <c r="G2682" s="1026"/>
      <c r="H2682" s="1250" t="str">
        <f>H2681</f>
        <v xml:space="preserve">68A </v>
      </c>
      <c r="I2682" s="512">
        <f>IFERROR(IFERROR(VLOOKUP( M2682,FullRouteToETMNo,2,FALSE),VLOOKUP( N2682,FullRouteToETMNo,2,FALSE)),IFERROR(
VLOOKUP(IFERROR(O2682,""),RouteCode2ETMNo,3,FALSE),VLOOKUP(IFERROR(P2682,""),RouteCode2ETMNo,3,FALSE)))</f>
        <v>105</v>
      </c>
      <c r="J2682" s="512" t="e">
        <f t="shared" si="3178"/>
        <v>#N/A</v>
      </c>
      <c r="K2682" s="512" t="e">
        <f t="shared" si="3179"/>
        <v>#N/A</v>
      </c>
      <c r="L2682" s="512" t="e">
        <f t="shared" si="3180"/>
        <v>#N/A</v>
      </c>
      <c r="M2682" s="1266" t="str">
        <f t="shared" si="3111"/>
        <v>SHUTTLE:PNJ:VSD**CRT****PNJ</v>
      </c>
      <c r="N2682" s="1266" t="str">
        <f t="shared" si="3112"/>
        <v>SHUTTLE:PNJ:PNJ****CRT**VSD</v>
      </c>
      <c r="O2682" s="1266" t="str">
        <f t="shared" si="3113"/>
        <v>SHUTTLE:PNJ:PNJ-CRT-VSD</v>
      </c>
      <c r="P2682" s="1266" t="str">
        <f t="shared" si="3114"/>
        <v>SHUTTLE:PNJ:PNJ-VSD</v>
      </c>
      <c r="Q2682" s="1060" t="str">
        <f t="shared" si="3175"/>
        <v>VSD</v>
      </c>
      <c r="R2682" s="1060"/>
      <c r="S2682" s="1060" t="str">
        <f t="shared" si="3152"/>
        <v>CRT</v>
      </c>
      <c r="T2682" s="1060" t="str">
        <f t="shared" si="3155"/>
        <v/>
      </c>
      <c r="U2682" s="1060" t="str">
        <f t="shared" si="3115"/>
        <v/>
      </c>
      <c r="V2682" s="1060"/>
      <c r="W2682" s="1060" t="str">
        <f t="shared" si="3174"/>
        <v>PNJ</v>
      </c>
      <c r="X2682" s="1061" t="str">
        <f t="shared" si="3116"/>
        <v>VASCO</v>
      </c>
      <c r="Y2682" s="1061" t="str">
        <f t="shared" si="3117"/>
        <v>CORTALIM</v>
      </c>
      <c r="Z2682" s="1061" t="str">
        <f t="shared" si="3118"/>
        <v>PANAJI</v>
      </c>
      <c r="AA2682" s="1062">
        <f t="shared" si="3120"/>
        <v>30</v>
      </c>
      <c r="AB2682" s="1062" t="str">
        <f t="shared" si="3121"/>
        <v/>
      </c>
      <c r="AC2682" s="1063">
        <f t="shared" si="3122"/>
        <v>0.48958333333333331</v>
      </c>
      <c r="AD2682" s="1063" t="str">
        <f t="shared" si="3123"/>
        <v/>
      </c>
      <c r="AE2682" s="1063" t="str">
        <f t="shared" si="3124"/>
        <v/>
      </c>
      <c r="AF2682" s="1063" t="str">
        <f t="shared" si="3125"/>
        <v/>
      </c>
      <c r="AG2682" s="1063">
        <f t="shared" si="3126"/>
        <v>0.53125</v>
      </c>
      <c r="AH2682" s="1058" t="str">
        <f t="shared" si="3127"/>
        <v/>
      </c>
      <c r="AI2682" s="1058" t="str">
        <f t="shared" si="3128"/>
        <v/>
      </c>
      <c r="AJ2682" s="1063">
        <f t="shared" si="3129"/>
        <v>0</v>
      </c>
      <c r="AK2682" s="1063">
        <f t="shared" si="3130"/>
        <v>0</v>
      </c>
      <c r="AL2682" s="1064" t="str">
        <f t="shared" si="3131"/>
        <v/>
      </c>
      <c r="AM2682" s="1063">
        <f t="shared" si="3132"/>
        <v>0</v>
      </c>
      <c r="AN2682" s="1063">
        <f t="shared" si="3133"/>
        <v>0</v>
      </c>
      <c r="AO2682" s="1058" t="str">
        <f t="shared" si="3134"/>
        <v/>
      </c>
      <c r="AP2682" s="1058" t="str">
        <f t="shared" si="3135"/>
        <v/>
      </c>
      <c r="AQ2682" s="1058" t="str">
        <f t="shared" si="3136"/>
        <v/>
      </c>
      <c r="AR2682" s="1058" t="str">
        <f t="shared" si="3137"/>
        <v/>
      </c>
      <c r="AS2682" s="1058" t="str">
        <f t="shared" si="3138"/>
        <v/>
      </c>
      <c r="AT2682" s="1058" t="str">
        <f t="shared" si="3139"/>
        <v>VASCO-CORTALIM-PANAJI</v>
      </c>
      <c r="AU2682" s="1058" t="str">
        <f t="shared" si="3119"/>
        <v>SHUTTLE</v>
      </c>
      <c r="AV2682" s="1058"/>
      <c r="AW2682" s="1058"/>
      <c r="AX2682" s="1058" t="str">
        <f t="shared" si="3153"/>
        <v>VSD</v>
      </c>
      <c r="AY2682" s="1058" t="str">
        <f t="shared" si="3154"/>
        <v/>
      </c>
      <c r="AZ2682" s="1058" t="str">
        <f t="shared" si="3140"/>
        <v>CRT</v>
      </c>
      <c r="BA2682" s="1058" t="str">
        <f t="shared" si="3141"/>
        <v/>
      </c>
      <c r="BB2682" s="1058" t="str">
        <f t="shared" si="3142"/>
        <v/>
      </c>
      <c r="BC2682" s="1058"/>
      <c r="BD2682" s="1058"/>
      <c r="BE2682" s="1058" t="str">
        <f t="shared" si="3143"/>
        <v>------</v>
      </c>
      <c r="BF2682" s="1058" t="str">
        <f t="shared" si="3144"/>
        <v/>
      </c>
      <c r="BG2682" s="1058" t="str">
        <f t="shared" si="3145"/>
        <v/>
      </c>
      <c r="BH2682" s="1100" t="s">
        <v>804</v>
      </c>
      <c r="BI2682" s="1100" t="s">
        <v>944</v>
      </c>
      <c r="BJ2682" s="1100" t="s">
        <v>302</v>
      </c>
      <c r="BK2682" s="1168">
        <v>30</v>
      </c>
      <c r="BL2682" s="1168"/>
      <c r="BM2682" s="1169">
        <v>11.45</v>
      </c>
      <c r="BN2682" s="1090" t="s">
        <v>1992</v>
      </c>
      <c r="BO2682" s="1169">
        <v>12.45</v>
      </c>
      <c r="BP2682" s="1168"/>
      <c r="BQ2682" s="1168"/>
      <c r="BR2682" s="1169"/>
      <c r="BS2682" s="1169"/>
      <c r="BT2682" s="1168"/>
      <c r="BU2682" s="1168"/>
      <c r="BV2682" s="1168"/>
      <c r="BW2682" s="1170"/>
      <c r="BX2682" s="1093"/>
      <c r="BY2682" s="1095" t="s">
        <v>259</v>
      </c>
    </row>
    <row r="2683" spans="1:77" ht="36.75" hidden="1">
      <c r="A2683" s="6" t="b">
        <f t="shared" si="3110"/>
        <v>0</v>
      </c>
      <c r="B2683" s="6" t="str">
        <f t="shared" si="3176"/>
        <v>PNJ:68A :PNJ-Kala Acadmy Cujira-PNJ</v>
      </c>
      <c r="C2683" s="6" t="b">
        <f t="shared" si="3177"/>
        <v>1</v>
      </c>
      <c r="D2683" s="6" t="s">
        <v>302</v>
      </c>
      <c r="E2683" s="1026"/>
      <c r="F2683" s="1026"/>
      <c r="G2683" s="1026"/>
      <c r="H2683" s="1250" t="str">
        <f>H2682</f>
        <v xml:space="preserve">68A </v>
      </c>
      <c r="I2683" s="512">
        <f>IFERROR(IFERROR(VLOOKUP( M2683,FullRouteToETMNo,2,FALSE),VLOOKUP( N2683,FullRouteToETMNo,2,FALSE)),IFERROR(
VLOOKUP(IFERROR(O2683,""),RouteCode2ETMNo,3,FALSE),VLOOKUP(IFERROR(P2683,""),RouteCode2ETMNo,3,FALSE)))</f>
        <v>110</v>
      </c>
      <c r="J2683" s="1266" t="e">
        <f t="shared" si="3178"/>
        <v>#N/A</v>
      </c>
      <c r="K2683" s="1266" t="e">
        <f t="shared" si="3179"/>
        <v>#N/A</v>
      </c>
      <c r="L2683" s="1266" t="e">
        <f t="shared" si="3180"/>
        <v>#N/A</v>
      </c>
      <c r="M2683" s="1266" t="str">
        <f t="shared" si="3111"/>
        <v>PNJ:PNJ******PNJ</v>
      </c>
      <c r="N2683" s="1266" t="str">
        <f t="shared" si="3112"/>
        <v>PNJ:PNJ******PNJ</v>
      </c>
      <c r="O2683" s="1266" t="e">
        <f t="shared" si="3113"/>
        <v>#N/A</v>
      </c>
      <c r="P2683" s="1266" t="str">
        <f t="shared" si="3114"/>
        <v>PNJ:PNJ-PNJ</v>
      </c>
      <c r="Q2683" s="1060" t="str">
        <f t="shared" si="3175"/>
        <v>PNJ</v>
      </c>
      <c r="R2683" s="1060"/>
      <c r="S2683" s="1060" t="e">
        <f t="shared" si="3152"/>
        <v>#N/A</v>
      </c>
      <c r="T2683" s="1060" t="str">
        <f t="shared" si="3155"/>
        <v/>
      </c>
      <c r="U2683" s="1060" t="str">
        <f t="shared" si="3115"/>
        <v/>
      </c>
      <c r="V2683" s="1060"/>
      <c r="W2683" s="1060" t="str">
        <f t="shared" si="3174"/>
        <v>PNJ</v>
      </c>
      <c r="X2683" s="1061" t="str">
        <f t="shared" si="3116"/>
        <v>PANAJI</v>
      </c>
      <c r="Y2683" s="1061" t="e">
        <f t="shared" si="3117"/>
        <v>#N/A</v>
      </c>
      <c r="Z2683" s="1061" t="str">
        <f t="shared" si="3118"/>
        <v>PANAJI</v>
      </c>
      <c r="AA2683" s="1062">
        <f t="shared" si="3120"/>
        <v>22</v>
      </c>
      <c r="AB2683" s="1062" t="str">
        <f t="shared" si="3121"/>
        <v/>
      </c>
      <c r="AC2683" s="1063">
        <f t="shared" si="3122"/>
        <v>0.5625</v>
      </c>
      <c r="AD2683" s="1063" t="str">
        <f t="shared" si="3123"/>
        <v/>
      </c>
      <c r="AE2683" s="1063" t="str">
        <f t="shared" si="3124"/>
        <v/>
      </c>
      <c r="AF2683" s="1063" t="str">
        <f t="shared" si="3125"/>
        <v/>
      </c>
      <c r="AG2683" s="1063">
        <f t="shared" si="3126"/>
        <v>0.60416666666666663</v>
      </c>
      <c r="AH2683" s="1058">
        <f t="shared" si="3127"/>
        <v>1</v>
      </c>
      <c r="AI2683" s="1058">
        <f t="shared" si="3128"/>
        <v>0</v>
      </c>
      <c r="AJ2683" s="1063">
        <f t="shared" si="3129"/>
        <v>0.35069444444444442</v>
      </c>
      <c r="AK2683" s="1063">
        <f t="shared" si="3130"/>
        <v>0.26041666666666669</v>
      </c>
      <c r="AL2683" s="1064">
        <f t="shared" si="3131"/>
        <v>166</v>
      </c>
      <c r="AM2683" s="1063">
        <f t="shared" si="3132"/>
        <v>0</v>
      </c>
      <c r="AN2683" s="1063">
        <f t="shared" si="3133"/>
        <v>0</v>
      </c>
      <c r="AO2683" s="1058" t="str">
        <f t="shared" si="3134"/>
        <v/>
      </c>
      <c r="AP2683" s="1058" t="str">
        <f t="shared" si="3135"/>
        <v/>
      </c>
      <c r="AQ2683" s="1058" t="str">
        <f t="shared" si="3136"/>
        <v/>
      </c>
      <c r="AR2683" s="1058" t="str">
        <f t="shared" si="3137"/>
        <v/>
      </c>
      <c r="AS2683" s="1058" t="str">
        <f t="shared" si="3138"/>
        <v/>
      </c>
      <c r="AT2683" s="1058" t="e">
        <f t="shared" si="3139"/>
        <v>#N/A</v>
      </c>
      <c r="AU2683" s="1058" t="str">
        <f t="shared" si="3119"/>
        <v>School</v>
      </c>
      <c r="AV2683" s="1058"/>
      <c r="AW2683" s="1058"/>
      <c r="AX2683" s="1058" t="str">
        <f t="shared" si="3153"/>
        <v>PNJ</v>
      </c>
      <c r="AY2683" s="1058" t="str">
        <f t="shared" si="3154"/>
        <v/>
      </c>
      <c r="AZ2683" s="1058" t="str">
        <f t="shared" si="3140"/>
        <v>Kala Acadmy Cujira</v>
      </c>
      <c r="BA2683" s="1058" t="str">
        <f t="shared" si="3141"/>
        <v/>
      </c>
      <c r="BB2683" s="1058" t="str">
        <f t="shared" si="3142"/>
        <v/>
      </c>
      <c r="BC2683" s="1058"/>
      <c r="BD2683" s="1058"/>
      <c r="BE2683" s="1058" t="str">
        <f t="shared" si="3143"/>
        <v>------</v>
      </c>
      <c r="BF2683" s="1058" t="str">
        <f t="shared" si="3144"/>
        <v/>
      </c>
      <c r="BG2683" s="1058" t="str">
        <f t="shared" si="3145"/>
        <v/>
      </c>
      <c r="BH2683" s="1100" t="s">
        <v>302</v>
      </c>
      <c r="BI2683" s="1191" t="s">
        <v>14452</v>
      </c>
      <c r="BJ2683" s="1100" t="s">
        <v>302</v>
      </c>
      <c r="BK2683" s="1168">
        <v>22</v>
      </c>
      <c r="BL2683" s="1168"/>
      <c r="BM2683" s="1169">
        <v>13.3</v>
      </c>
      <c r="BN2683" s="1090" t="s">
        <v>1992</v>
      </c>
      <c r="BO2683" s="1169">
        <v>14.3</v>
      </c>
      <c r="BP2683" s="1168">
        <v>1</v>
      </c>
      <c r="BQ2683" s="1168">
        <v>0</v>
      </c>
      <c r="BR2683" s="1169">
        <v>8.25</v>
      </c>
      <c r="BS2683" s="1169">
        <v>6.15</v>
      </c>
      <c r="BT2683" s="1168">
        <f>SUM(BK2678:BK2683)</f>
        <v>166</v>
      </c>
      <c r="BU2683" s="1168"/>
      <c r="BV2683" s="1168"/>
      <c r="BW2683" s="1093"/>
      <c r="BX2683" s="1093"/>
      <c r="BY2683" s="1102" t="s">
        <v>1230</v>
      </c>
    </row>
    <row r="2684" spans="1:77" ht="30" hidden="1">
      <c r="A2684" s="6" t="b">
        <f t="shared" si="3110"/>
        <v>0</v>
      </c>
      <c r="B2684" s="6" t="str">
        <f>D2684 &amp; ":" &amp; I2684 &amp; ":" &amp; BH2684 &amp;"-" &amp; BI2684 &amp; "-" &amp; BJ2684</f>
        <v>PNJ:41:--</v>
      </c>
      <c r="C2684" s="6"/>
      <c r="D2684" s="6" t="s">
        <v>302</v>
      </c>
      <c r="E2684" s="1026"/>
      <c r="F2684" s="1026"/>
      <c r="G2684" s="1026"/>
      <c r="H2684" s="1252"/>
      <c r="I2684" s="512">
        <f>IFERROR(IFERROR(VLOOKUP( M2684,FullRouteToETMNo,2,FALSE),VLOOKUP( N2684,FullRouteToETMNo,2,FALSE)),IFERROR(
VLOOKUP(IFERROR(O2684,""),RouteCode2ETMNo,3,FALSE),VLOOKUP(IFERROR(P2684,""),RouteCode2ETMNo,3,FALSE)))</f>
        <v>41</v>
      </c>
      <c r="J2684" s="1035"/>
      <c r="K2684" s="1035"/>
      <c r="L2684" s="1035"/>
      <c r="M2684" s="1266" t="str">
        <f t="shared" si="3111"/>
        <v>PNJ:******</v>
      </c>
      <c r="N2684" s="1266" t="str">
        <f t="shared" si="3112"/>
        <v>PNJ:******</v>
      </c>
      <c r="O2684" s="1266" t="str">
        <f t="shared" si="3113"/>
        <v>PNJ:-</v>
      </c>
      <c r="P2684" s="1266" t="str">
        <f t="shared" si="3114"/>
        <v>PNJ:-</v>
      </c>
      <c r="Q2684" s="1060" t="str">
        <f t="shared" si="3175"/>
        <v/>
      </c>
      <c r="R2684" s="1060"/>
      <c r="S2684" s="1060" t="str">
        <f t="shared" si="3152"/>
        <v/>
      </c>
      <c r="T2684" s="1060" t="str">
        <f t="shared" si="3155"/>
        <v/>
      </c>
      <c r="U2684" s="1060" t="str">
        <f t="shared" si="3115"/>
        <v/>
      </c>
      <c r="V2684" s="1060"/>
      <c r="W2684" s="1060" t="str">
        <f t="shared" si="3174"/>
        <v/>
      </c>
      <c r="X2684" s="1061" t="str">
        <f t="shared" si="3116"/>
        <v/>
      </c>
      <c r="Y2684" s="1061" t="e">
        <f t="shared" si="3117"/>
        <v>#N/A</v>
      </c>
      <c r="Z2684" s="1061" t="str">
        <f t="shared" si="3118"/>
        <v/>
      </c>
      <c r="AA2684" s="1062" t="str">
        <f t="shared" si="3120"/>
        <v/>
      </c>
      <c r="AB2684" s="1062" t="str">
        <f t="shared" si="3121"/>
        <v/>
      </c>
      <c r="AC2684" s="1063">
        <f t="shared" si="3122"/>
        <v>0</v>
      </c>
      <c r="AD2684" s="1063" t="str">
        <f t="shared" si="3123"/>
        <v/>
      </c>
      <c r="AE2684" s="1063" t="str">
        <f t="shared" si="3124"/>
        <v/>
      </c>
      <c r="AF2684" s="1063" t="str">
        <f t="shared" si="3125"/>
        <v/>
      </c>
      <c r="AG2684" s="1063">
        <f t="shared" si="3126"/>
        <v>0</v>
      </c>
      <c r="AH2684" s="1058" t="str">
        <f t="shared" si="3127"/>
        <v/>
      </c>
      <c r="AI2684" s="1058" t="str">
        <f t="shared" si="3128"/>
        <v/>
      </c>
      <c r="AJ2684" s="1063">
        <f t="shared" si="3129"/>
        <v>0</v>
      </c>
      <c r="AK2684" s="1063">
        <f t="shared" si="3130"/>
        <v>0</v>
      </c>
      <c r="AL2684" s="1064" t="str">
        <f t="shared" si="3131"/>
        <v/>
      </c>
      <c r="AM2684" s="1063">
        <f t="shared" si="3132"/>
        <v>0</v>
      </c>
      <c r="AN2684" s="1063">
        <f t="shared" si="3133"/>
        <v>0</v>
      </c>
      <c r="AO2684" s="1058" t="str">
        <f t="shared" si="3134"/>
        <v/>
      </c>
      <c r="AP2684" s="1058" t="str">
        <f t="shared" si="3135"/>
        <v/>
      </c>
      <c r="AQ2684" s="1058" t="str">
        <f t="shared" si="3136"/>
        <v/>
      </c>
      <c r="AR2684" s="1058" t="str">
        <f t="shared" si="3137"/>
        <v/>
      </c>
      <c r="AS2684" s="1058" t="str">
        <f t="shared" si="3138"/>
        <v/>
      </c>
      <c r="AT2684" s="1058" t="e">
        <f t="shared" si="3139"/>
        <v>#N/A</v>
      </c>
      <c r="AU2684" s="1058" t="str">
        <f t="shared" si="3119"/>
        <v>Unknown</v>
      </c>
      <c r="AV2684" s="1058"/>
      <c r="AW2684" s="1058"/>
      <c r="AX2684" s="1058" t="str">
        <f t="shared" si="3153"/>
        <v/>
      </c>
      <c r="AY2684" s="1058" t="str">
        <f t="shared" si="3154"/>
        <v/>
      </c>
      <c r="AZ2684" s="1058" t="str">
        <f t="shared" si="3140"/>
        <v/>
      </c>
      <c r="BA2684" s="1058" t="str">
        <f t="shared" si="3141"/>
        <v/>
      </c>
      <c r="BB2684" s="1058" t="str">
        <f t="shared" si="3142"/>
        <v/>
      </c>
      <c r="BC2684" s="1058"/>
      <c r="BD2684" s="1058"/>
      <c r="BE2684" s="1058" t="str">
        <f t="shared" si="3143"/>
        <v/>
      </c>
      <c r="BF2684" s="1058" t="str">
        <f t="shared" si="3144"/>
        <v/>
      </c>
      <c r="BG2684" s="1058" t="str">
        <f t="shared" si="3145"/>
        <v/>
      </c>
      <c r="BH2684" s="1100"/>
      <c r="BI2684" s="1100"/>
      <c r="BJ2684" s="1100"/>
      <c r="BK2684" s="1168"/>
      <c r="BL2684" s="1168"/>
      <c r="BM2684" s="1169"/>
      <c r="BN2684" s="1169"/>
      <c r="BO2684" s="1169"/>
      <c r="BP2684" s="1168"/>
      <c r="BQ2684" s="1168"/>
      <c r="BR2684" s="1169"/>
      <c r="BS2684" s="1169"/>
      <c r="BT2684" s="1168"/>
      <c r="BU2684" s="1168"/>
      <c r="BV2684" s="1169"/>
      <c r="BW2684" s="1170"/>
      <c r="BX2684" s="1093"/>
      <c r="BY2684" s="1095"/>
    </row>
    <row r="2685" spans="1:77" ht="30" hidden="1">
      <c r="A2685" s="6" t="b">
        <f t="shared" si="3110"/>
        <v>0</v>
      </c>
      <c r="B2685" s="6" t="str">
        <f t="shared" ref="B2685:B2694" si="3181">D2685 &amp; ":" &amp; H2685 &amp; ":" &amp; BH2685 &amp;"-" &amp; BI2685 &amp; "-" &amp; BJ2685</f>
        <v>PNJ:69A69:PNJ-Don Bosco-ST.ESTV</v>
      </c>
      <c r="C2685" s="6" t="b">
        <f t="shared" ref="C2685:C2694" si="3182">OR(ISNA(Q2685), ISNA(S2685), ISNA(W2685))</f>
        <v>0</v>
      </c>
      <c r="D2685" s="6" t="s">
        <v>302</v>
      </c>
      <c r="E2685" s="1026" t="s">
        <v>1461</v>
      </c>
      <c r="F2685" s="1026"/>
      <c r="G2685" s="1028" t="s">
        <v>1518</v>
      </c>
      <c r="H2685" s="1252" t="s">
        <v>1520</v>
      </c>
      <c r="I2685" s="512" t="e">
        <f>IFERROR(IFERROR(VLOOKUP( M2685,FullRouteToETMNo,2,FALSE),VLOOKUP( N2685,FullRouteToETMNo,2,FALSE)),IFERROR(
VLOOKUP(IFERROR(O2685,""),RouteCode2ETMNo,3,FALSE),VLOOKUP(IFERROR(P2685,""),RouteCode2ETMNo,3,FALSE)))</f>
        <v>#N/A</v>
      </c>
      <c r="J2685" s="1266" t="str">
        <f t="shared" ref="J2685:J2694" si="3183">VLOOKUP($B2685, OldWork, 11, FALSE)</f>
        <v>PNJ</v>
      </c>
      <c r="K2685" s="1266" t="str">
        <f t="shared" ref="K2685:K2694" si="3184">VLOOKUP($B2685, OldWork, 12, FALSE)</f>
        <v>DON</v>
      </c>
      <c r="L2685" s="1266" t="str">
        <f t="shared" ref="L2685:L2694" si="3185">VLOOKUP($B2685, OldWork, 13, FALSE)</f>
        <v>STE</v>
      </c>
      <c r="M2685" s="1266" t="str">
        <f t="shared" si="3111"/>
        <v>PNJ:PNJ**DON****STE</v>
      </c>
      <c r="N2685" s="1266" t="str">
        <f t="shared" si="3112"/>
        <v>PNJ:STE****DON**PNJ</v>
      </c>
      <c r="O2685" s="1266" t="str">
        <f t="shared" si="3113"/>
        <v>PNJ:PNJ-DON-STE</v>
      </c>
      <c r="P2685" s="1266" t="str">
        <f t="shared" si="3114"/>
        <v>PNJ:PNJ-STE</v>
      </c>
      <c r="Q2685" s="1060" t="str">
        <f t="shared" si="3175"/>
        <v>PNJ</v>
      </c>
      <c r="R2685" s="1060"/>
      <c r="S2685" s="1060" t="str">
        <f t="shared" si="3152"/>
        <v>DON</v>
      </c>
      <c r="T2685" s="1060" t="str">
        <f t="shared" si="3155"/>
        <v/>
      </c>
      <c r="U2685" s="1060" t="str">
        <f t="shared" si="3115"/>
        <v/>
      </c>
      <c r="V2685" s="1060"/>
      <c r="W2685" s="1060" t="s">
        <v>1521</v>
      </c>
      <c r="X2685" s="1061" t="str">
        <f t="shared" si="3116"/>
        <v>PANAJI</v>
      </c>
      <c r="Y2685" s="1061" t="str">
        <f t="shared" si="3117"/>
        <v>DON BOSCO</v>
      </c>
      <c r="Z2685" s="1061" t="str">
        <f t="shared" si="3118"/>
        <v>ST. ESTEVE</v>
      </c>
      <c r="AA2685" s="1062">
        <f t="shared" si="3120"/>
        <v>30</v>
      </c>
      <c r="AB2685" s="1062" t="str">
        <f t="shared" si="3121"/>
        <v/>
      </c>
      <c r="AC2685" s="1063">
        <f t="shared" si="3122"/>
        <v>0.53125</v>
      </c>
      <c r="AD2685" s="1063" t="str">
        <f t="shared" si="3123"/>
        <v/>
      </c>
      <c r="AE2685" s="1063" t="str">
        <f t="shared" si="3124"/>
        <v/>
      </c>
      <c r="AF2685" s="1063" t="str">
        <f t="shared" si="3125"/>
        <v/>
      </c>
      <c r="AG2685" s="1063">
        <f t="shared" si="3126"/>
        <v>0.61458333333333337</v>
      </c>
      <c r="AH2685" s="1058" t="str">
        <f t="shared" si="3127"/>
        <v/>
      </c>
      <c r="AI2685" s="1058" t="str">
        <f t="shared" si="3128"/>
        <v/>
      </c>
      <c r="AJ2685" s="1063">
        <f t="shared" si="3129"/>
        <v>0</v>
      </c>
      <c r="AK2685" s="1063">
        <f t="shared" si="3130"/>
        <v>0</v>
      </c>
      <c r="AL2685" s="1064" t="str">
        <f t="shared" si="3131"/>
        <v/>
      </c>
      <c r="AM2685" s="1063">
        <f t="shared" si="3132"/>
        <v>0</v>
      </c>
      <c r="AN2685" s="1063">
        <f t="shared" si="3133"/>
        <v>0</v>
      </c>
      <c r="AO2685" s="1058" t="str">
        <f t="shared" si="3134"/>
        <v/>
      </c>
      <c r="AP2685" s="1058" t="str">
        <f t="shared" si="3135"/>
        <v/>
      </c>
      <c r="AQ2685" s="1058" t="str">
        <f t="shared" si="3136"/>
        <v/>
      </c>
      <c r="AR2685" s="1058" t="str">
        <f t="shared" si="3137"/>
        <v/>
      </c>
      <c r="AS2685" s="1058" t="str">
        <f t="shared" si="3138"/>
        <v/>
      </c>
      <c r="AT2685" s="1058" t="str">
        <f t="shared" si="3139"/>
        <v>PANAJI-DON BOSCO-ST. ESTEVE</v>
      </c>
      <c r="AU2685" s="1058" t="str">
        <f t="shared" si="3119"/>
        <v>School</v>
      </c>
      <c r="AV2685" s="1058"/>
      <c r="AW2685" s="1058"/>
      <c r="AX2685" s="1058" t="str">
        <f t="shared" si="3153"/>
        <v>PNJ</v>
      </c>
      <c r="AY2685" s="1058" t="str">
        <f t="shared" si="3154"/>
        <v/>
      </c>
      <c r="AZ2685" s="1058" t="str">
        <f t="shared" si="3140"/>
        <v>Don Bosco</v>
      </c>
      <c r="BA2685" s="1058" t="str">
        <f t="shared" si="3141"/>
        <v/>
      </c>
      <c r="BB2685" s="1058" t="str">
        <f t="shared" si="3142"/>
        <v/>
      </c>
      <c r="BC2685" s="1058"/>
      <c r="BD2685" s="1058"/>
      <c r="BE2685" s="1058" t="str">
        <f t="shared" si="3143"/>
        <v>------</v>
      </c>
      <c r="BF2685" s="1058" t="str">
        <f t="shared" si="3144"/>
        <v/>
      </c>
      <c r="BG2685" s="1058" t="str">
        <f t="shared" si="3145"/>
        <v/>
      </c>
      <c r="BH2685" s="1100" t="s">
        <v>302</v>
      </c>
      <c r="BI2685" s="1100" t="s">
        <v>980</v>
      </c>
      <c r="BJ2685" s="1100" t="s">
        <v>1519</v>
      </c>
      <c r="BK2685" s="1168">
        <v>30</v>
      </c>
      <c r="BL2685" s="1168"/>
      <c r="BM2685" s="1169">
        <v>12.45</v>
      </c>
      <c r="BN2685" s="1090" t="s">
        <v>1992</v>
      </c>
      <c r="BO2685" s="1169">
        <v>14.45</v>
      </c>
      <c r="BP2685" s="1168"/>
      <c r="BQ2685" s="1168"/>
      <c r="BR2685" s="1168"/>
      <c r="BS2685" s="1168"/>
      <c r="BT2685" s="1168"/>
      <c r="BU2685" s="1168"/>
      <c r="BV2685" s="1168"/>
      <c r="BW2685" s="1170"/>
      <c r="BX2685" s="1093"/>
      <c r="BY2685" s="1102" t="s">
        <v>1230</v>
      </c>
    </row>
    <row r="2686" spans="1:77" ht="30">
      <c r="A2686" s="6" t="b">
        <f t="shared" si="3110"/>
        <v>1</v>
      </c>
      <c r="B2686" s="6" t="str">
        <f t="shared" si="3181"/>
        <v>PNJ:69A69:ST.ESTV-PND-RITE-SRD</v>
      </c>
      <c r="C2686" s="6" t="b">
        <f t="shared" si="3182"/>
        <v>0</v>
      </c>
      <c r="D2686" s="6" t="s">
        <v>302</v>
      </c>
      <c r="E2686" s="1026"/>
      <c r="F2686" s="1026"/>
      <c r="G2686" s="1028"/>
      <c r="H2686" s="1250" t="str">
        <f t="shared" ref="H2686:H2694" si="3186">H2685</f>
        <v>69A69</v>
      </c>
      <c r="I2686" s="512" t="e">
        <f>IFERROR(IFERROR(VLOOKUP( M2686,FullRouteToETMNo,2,FALSE),VLOOKUP( N2686,FullRouteToETMNo,2,FALSE)),IFERROR(
VLOOKUP(IFERROR(O2686,""),RouteCode2ETMNo,3,FALSE),VLOOKUP(IFERROR(P2686,""),RouteCode2ETMNo,3,FALSE)))</f>
        <v>#N/A</v>
      </c>
      <c r="J2686" s="1266" t="str">
        <f t="shared" si="3183"/>
        <v>STE</v>
      </c>
      <c r="K2686" s="1266" t="str">
        <f t="shared" si="3184"/>
        <v>PND</v>
      </c>
      <c r="L2686" s="1266" t="str">
        <f t="shared" si="3185"/>
        <v>SRA</v>
      </c>
      <c r="M2686" s="1266" t="str">
        <f t="shared" si="3111"/>
        <v>PNJ:STE**PND***RIT*SRA</v>
      </c>
      <c r="N2686" s="1266" t="str">
        <f t="shared" si="3112"/>
        <v>PNJ:SRA*RIT***PND**STE</v>
      </c>
      <c r="O2686" s="1266" t="str">
        <f t="shared" si="3113"/>
        <v>PNJ:SRA-PND-STE</v>
      </c>
      <c r="P2686" s="1266" t="str">
        <f t="shared" si="3114"/>
        <v>PNJ:SRA-STE</v>
      </c>
      <c r="Q2686" s="1060" t="str">
        <f>IF(ISBLANK(BH2686),"",IFERROR(IFERROR(VLOOKUP(BH2686,Loc2Code,2,FALSE),VLOOKUP(BH2686,Code2Loc,1,FALSE)),J2686))</f>
        <v>STE</v>
      </c>
      <c r="R2686" s="1060"/>
      <c r="S2686" s="1060" t="str">
        <f t="shared" si="3152"/>
        <v>PND</v>
      </c>
      <c r="T2686" s="1060" t="str">
        <f t="shared" si="3155"/>
        <v/>
      </c>
      <c r="U2686" s="1060" t="str">
        <f t="shared" si="3115"/>
        <v/>
      </c>
      <c r="V2686" s="1060" t="s">
        <v>1045</v>
      </c>
      <c r="W2686" s="1060" t="s">
        <v>1047</v>
      </c>
      <c r="X2686" s="1061" t="str">
        <f t="shared" si="3116"/>
        <v>ST. ESTEVE</v>
      </c>
      <c r="Y2686" s="1061" t="str">
        <f t="shared" si="3117"/>
        <v>PONDA</v>
      </c>
      <c r="Z2686" s="1061" t="str">
        <f t="shared" si="3118"/>
        <v>SHIRODA</v>
      </c>
      <c r="AA2686" s="1062">
        <f t="shared" si="3120"/>
        <v>36</v>
      </c>
      <c r="AB2686" s="1062" t="str">
        <f t="shared" si="3121"/>
        <v/>
      </c>
      <c r="AC2686" s="1063">
        <f t="shared" si="3122"/>
        <v>0.625</v>
      </c>
      <c r="AD2686" s="1063" t="str">
        <f t="shared" si="3123"/>
        <v/>
      </c>
      <c r="AE2686" s="1063" t="str">
        <f t="shared" si="3124"/>
        <v/>
      </c>
      <c r="AF2686" s="1063" t="str">
        <f t="shared" si="3125"/>
        <v/>
      </c>
      <c r="AG2686" s="1063">
        <f t="shared" si="3126"/>
        <v>0.67708333333333337</v>
      </c>
      <c r="AH2686" s="1058" t="str">
        <f t="shared" si="3127"/>
        <v/>
      </c>
      <c r="AI2686" s="1058" t="str">
        <f t="shared" si="3128"/>
        <v/>
      </c>
      <c r="AJ2686" s="1063">
        <f t="shared" si="3129"/>
        <v>0</v>
      </c>
      <c r="AK2686" s="1063">
        <f t="shared" si="3130"/>
        <v>0</v>
      </c>
      <c r="AL2686" s="1064" t="str">
        <f t="shared" si="3131"/>
        <v/>
      </c>
      <c r="AM2686" s="1063">
        <f t="shared" si="3132"/>
        <v>0</v>
      </c>
      <c r="AN2686" s="1063">
        <f t="shared" si="3133"/>
        <v>0</v>
      </c>
      <c r="AO2686" s="1058" t="str">
        <f t="shared" si="3134"/>
        <v/>
      </c>
      <c r="AP2686" s="1058" t="str">
        <f t="shared" si="3135"/>
        <v/>
      </c>
      <c r="AQ2686" s="1058" t="str">
        <f t="shared" si="3136"/>
        <v/>
      </c>
      <c r="AR2686" s="1058" t="str">
        <f t="shared" si="3137"/>
        <v/>
      </c>
      <c r="AS2686" s="1058" t="str">
        <f t="shared" si="3138"/>
        <v/>
      </c>
      <c r="AT2686" s="1058" t="str">
        <f t="shared" si="3139"/>
        <v>ST. ESTEVE-PONDA-SHIRODA</v>
      </c>
      <c r="AU2686" s="1058" t="str">
        <f t="shared" si="3119"/>
        <v>Unknown</v>
      </c>
      <c r="AV2686" s="1058"/>
      <c r="AW2686" s="1058"/>
      <c r="AX2686" s="1058" t="str">
        <f t="shared" si="3153"/>
        <v>ST.ESTV</v>
      </c>
      <c r="AY2686" s="1058" t="str">
        <f t="shared" si="3154"/>
        <v/>
      </c>
      <c r="AZ2686" s="1058" t="str">
        <f t="shared" si="3140"/>
        <v>PND</v>
      </c>
      <c r="BA2686" s="1058" t="str">
        <f t="shared" si="3141"/>
        <v/>
      </c>
      <c r="BB2686" s="1058" t="str">
        <f t="shared" si="3142"/>
        <v/>
      </c>
      <c r="BC2686" s="1058" t="str">
        <f>IF($BJ2686=TRIM(MID(SUBSTITUTE($BJ2686,"-",REPT(" ",LEN($BJ2686))), (1-1)*LEN($BJ2686)+1, LEN($BJ2686))),"",TRIM(MID(SUBSTITUTE($BJ2686,"-",REPT(" ",LEN($BJ2686))), (1-1)*LEN($BJ2686)+1, LEN($BJ2686))))</f>
        <v>RITE</v>
      </c>
      <c r="BD2686" s="1058" t="str">
        <f>IF($BJ2686=TRIM(MID(SUBSTITUTE($BJ2686,"-",REPT(" ",LEN($BJ2686))), (1-1)*LEN($BJ2686)+1, LEN($BJ2686))),TRIM(MID(SUBSTITUTE($BJ2686,"-",REPT(" ",LEN($BJ2686))), (1-1)*LEN($BJ2686)+1, LEN($BJ2686))), TRIM(MID(SUBSTITUTE($BJ2686,"-",REPT(" ",LEN($BJ2686))), (2-1)*LEN($BJ2686)+1, LEN($BJ2686))))</f>
        <v>SRD</v>
      </c>
      <c r="BE2686" s="1058" t="str">
        <f t="shared" si="3143"/>
        <v>------</v>
      </c>
      <c r="BF2686" s="1058" t="str">
        <f t="shared" si="3144"/>
        <v/>
      </c>
      <c r="BG2686" s="1058" t="str">
        <f t="shared" si="3145"/>
        <v/>
      </c>
      <c r="BH2686" s="1100" t="s">
        <v>1519</v>
      </c>
      <c r="BI2686" s="1100" t="s">
        <v>933</v>
      </c>
      <c r="BJ2686" s="1100" t="s">
        <v>1523</v>
      </c>
      <c r="BK2686" s="1168">
        <v>36</v>
      </c>
      <c r="BL2686" s="1168"/>
      <c r="BM2686" s="1169">
        <v>15</v>
      </c>
      <c r="BN2686" s="1090" t="s">
        <v>1992</v>
      </c>
      <c r="BO2686" s="1169">
        <v>16.149999999999999</v>
      </c>
      <c r="BP2686" s="1168"/>
      <c r="BQ2686" s="1168"/>
      <c r="BR2686" s="1168"/>
      <c r="BS2686" s="1168"/>
      <c r="BT2686" s="1168"/>
      <c r="BU2686" s="1168"/>
      <c r="BV2686" s="1168"/>
      <c r="BW2686" s="1093"/>
      <c r="BX2686" s="1093"/>
      <c r="BY2686" s="1102" t="s">
        <v>1458</v>
      </c>
    </row>
    <row r="2687" spans="1:77" ht="30" hidden="1">
      <c r="A2687" s="6" t="b">
        <f t="shared" si="3110"/>
        <v>1</v>
      </c>
      <c r="B2687" s="6" t="str">
        <f t="shared" si="3181"/>
        <v>PNJ:69A69:RITE-SRD-PND-PNJ</v>
      </c>
      <c r="C2687" s="6" t="b">
        <f t="shared" si="3182"/>
        <v>0</v>
      </c>
      <c r="D2687" s="6" t="s">
        <v>302</v>
      </c>
      <c r="E2687" s="1026"/>
      <c r="F2687" s="1026"/>
      <c r="G2687" s="1028"/>
      <c r="H2687" s="1250" t="str">
        <f t="shared" si="3186"/>
        <v>69A69</v>
      </c>
      <c r="I2687" s="512">
        <f>IFERROR(IFERROR(VLOOKUP( M2687,FullRouteToETMNo,2,FALSE),VLOOKUP( N2687,FullRouteToETMNo,2,FALSE)),IFERROR(
VLOOKUP(IFERROR(O2687,""),RouteCode2ETMNo,3,FALSE),VLOOKUP(IFERROR(P2687,""),RouteCode2ETMNo,3,FALSE)))</f>
        <v>103</v>
      </c>
      <c r="J2687" s="1266" t="str">
        <f t="shared" si="3183"/>
        <v>SRA</v>
      </c>
      <c r="K2687" s="1266" t="str">
        <f t="shared" si="3184"/>
        <v>PND</v>
      </c>
      <c r="L2687" s="1266" t="str">
        <f t="shared" si="3185"/>
        <v>PNJ</v>
      </c>
      <c r="M2687" s="1266" t="str">
        <f t="shared" si="3111"/>
        <v>PNJ:RIT*SRA*PND****PNJ</v>
      </c>
      <c r="N2687" s="1266" t="str">
        <f t="shared" si="3112"/>
        <v>PNJ:PNJ****PND*SRA*RIT</v>
      </c>
      <c r="O2687" s="1266" t="str">
        <f t="shared" si="3113"/>
        <v>PNJ:PNJ-PND-RIT</v>
      </c>
      <c r="P2687" s="1266" t="str">
        <f t="shared" si="3114"/>
        <v>PNJ:PNJ-RIT</v>
      </c>
      <c r="Q2687" s="1060" t="s">
        <v>1045</v>
      </c>
      <c r="R2687" s="1060" t="s">
        <v>1047</v>
      </c>
      <c r="S2687" s="1060" t="str">
        <f t="shared" si="3152"/>
        <v>PND</v>
      </c>
      <c r="T2687" s="1060" t="str">
        <f t="shared" si="3155"/>
        <v/>
      </c>
      <c r="U2687" s="1060" t="str">
        <f t="shared" si="3115"/>
        <v/>
      </c>
      <c r="V2687" s="1060"/>
      <c r="W2687" s="1060" t="str">
        <f>IF(ISBLANK(BJ2687),"",IFERROR(VLOOKUP(BJ2687,Loc2Code,2,FALSE),VLOOKUP(BJ2687,Code2Loc,1,FALSE)))</f>
        <v>PNJ</v>
      </c>
      <c r="X2687" s="1061" t="str">
        <f t="shared" si="3116"/>
        <v>RITE COLAGE</v>
      </c>
      <c r="Y2687" s="1061" t="str">
        <f t="shared" si="3117"/>
        <v>PONDA</v>
      </c>
      <c r="Z2687" s="1061" t="str">
        <f t="shared" si="3118"/>
        <v>PANAJI</v>
      </c>
      <c r="AA2687" s="1062">
        <f t="shared" si="3120"/>
        <v>40</v>
      </c>
      <c r="AB2687" s="1062" t="str">
        <f t="shared" si="3121"/>
        <v/>
      </c>
      <c r="AC2687" s="1063">
        <f t="shared" si="3122"/>
        <v>0.71180555555555547</v>
      </c>
      <c r="AD2687" s="1063" t="str">
        <f t="shared" si="3123"/>
        <v/>
      </c>
      <c r="AE2687" s="1063" t="str">
        <f t="shared" si="3124"/>
        <v/>
      </c>
      <c r="AF2687" s="1063" t="str">
        <f t="shared" si="3125"/>
        <v/>
      </c>
      <c r="AG2687" s="1063">
        <f t="shared" si="3126"/>
        <v>0.76041666666666663</v>
      </c>
      <c r="AH2687" s="1058" t="str">
        <f t="shared" si="3127"/>
        <v/>
      </c>
      <c r="AI2687" s="1058" t="str">
        <f t="shared" si="3128"/>
        <v/>
      </c>
      <c r="AJ2687" s="1063">
        <f t="shared" si="3129"/>
        <v>0</v>
      </c>
      <c r="AK2687" s="1063">
        <f t="shared" si="3130"/>
        <v>0</v>
      </c>
      <c r="AL2687" s="1064" t="str">
        <f t="shared" si="3131"/>
        <v/>
      </c>
      <c r="AM2687" s="1063">
        <f t="shared" si="3132"/>
        <v>0</v>
      </c>
      <c r="AN2687" s="1063">
        <f t="shared" si="3133"/>
        <v>0</v>
      </c>
      <c r="AO2687" s="1058" t="str">
        <f t="shared" si="3134"/>
        <v/>
      </c>
      <c r="AP2687" s="1058" t="str">
        <f t="shared" si="3135"/>
        <v/>
      </c>
      <c r="AQ2687" s="1058" t="str">
        <f t="shared" si="3136"/>
        <v/>
      </c>
      <c r="AR2687" s="1058" t="str">
        <f t="shared" si="3137"/>
        <v/>
      </c>
      <c r="AS2687" s="1058" t="str">
        <f t="shared" si="3138"/>
        <v/>
      </c>
      <c r="AT2687" s="1058" t="str">
        <f t="shared" si="3139"/>
        <v>RITE COLAGE-PONDA-PANAJI</v>
      </c>
      <c r="AU2687" s="1058" t="str">
        <f t="shared" si="3119"/>
        <v>Unknown</v>
      </c>
      <c r="AV2687" s="1058"/>
      <c r="AW2687" s="1058"/>
      <c r="AX2687" s="1058" t="str">
        <f t="shared" si="3153"/>
        <v>RITE</v>
      </c>
      <c r="AY2687" s="1058" t="str">
        <f t="shared" si="3154"/>
        <v>SRD</v>
      </c>
      <c r="AZ2687" s="1058" t="str">
        <f t="shared" si="3140"/>
        <v>PND</v>
      </c>
      <c r="BA2687" s="1058" t="str">
        <f t="shared" si="3141"/>
        <v/>
      </c>
      <c r="BB2687" s="1058" t="str">
        <f t="shared" si="3142"/>
        <v/>
      </c>
      <c r="BC2687" s="1058"/>
      <c r="BD2687" s="1058"/>
      <c r="BE2687" s="1058" t="str">
        <f t="shared" si="3143"/>
        <v>------</v>
      </c>
      <c r="BF2687" s="1058" t="str">
        <f t="shared" si="3144"/>
        <v/>
      </c>
      <c r="BG2687" s="1058" t="str">
        <f t="shared" si="3145"/>
        <v/>
      </c>
      <c r="BH2687" s="1100" t="s">
        <v>1523</v>
      </c>
      <c r="BI2687" s="1100" t="s">
        <v>933</v>
      </c>
      <c r="BJ2687" s="1100" t="s">
        <v>302</v>
      </c>
      <c r="BK2687" s="1168">
        <v>40</v>
      </c>
      <c r="BL2687" s="1168"/>
      <c r="BM2687" s="1169">
        <v>17.05</v>
      </c>
      <c r="BN2687" s="1090" t="s">
        <v>1992</v>
      </c>
      <c r="BO2687" s="1169">
        <v>18.149999999999999</v>
      </c>
      <c r="BP2687" s="1168"/>
      <c r="BQ2687" s="1168"/>
      <c r="BR2687" s="1168"/>
      <c r="BS2687" s="1168"/>
      <c r="BT2687" s="1168"/>
      <c r="BU2687" s="1168"/>
      <c r="BV2687" s="1168"/>
      <c r="BW2687" s="1093"/>
      <c r="BX2687" s="1093"/>
      <c r="BY2687" s="1102" t="s">
        <v>1458</v>
      </c>
    </row>
    <row r="2688" spans="1:77" ht="30" hidden="1">
      <c r="A2688" s="6" t="b">
        <f t="shared" si="3110"/>
        <v>1</v>
      </c>
      <c r="B2688" s="6" t="str">
        <f t="shared" si="3181"/>
        <v>PNJ:69A69:PNJ-MRDL-PND</v>
      </c>
      <c r="C2688" s="6" t="b">
        <f t="shared" si="3182"/>
        <v>0</v>
      </c>
      <c r="D2688" s="6" t="s">
        <v>302</v>
      </c>
      <c r="E2688" s="1026"/>
      <c r="F2688" s="1026"/>
      <c r="G2688" s="1028"/>
      <c r="H2688" s="1250" t="str">
        <f t="shared" si="3186"/>
        <v>69A69</v>
      </c>
      <c r="I2688" s="512">
        <f>IFERROR(IFERROR(VLOOKUP( M2688,FullRouteToETMNo,2,FALSE),VLOOKUP( N2688,FullRouteToETMNo,2,FALSE)),IFERROR(
VLOOKUP(IFERROR(O2688,""),RouteCode2ETMNo,3,FALSE),VLOOKUP(IFERROR(P2688,""),RouteCode2ETMNo,3,FALSE)))</f>
        <v>12</v>
      </c>
      <c r="J2688" s="1266" t="e">
        <f t="shared" si="3183"/>
        <v>#N/A</v>
      </c>
      <c r="K2688" s="1266" t="e">
        <f t="shared" si="3184"/>
        <v>#N/A</v>
      </c>
      <c r="L2688" s="1266" t="e">
        <f t="shared" si="3185"/>
        <v>#N/A</v>
      </c>
      <c r="M2688" s="1266" t="str">
        <f t="shared" si="3111"/>
        <v>PNJ:PNJ**MDO****PND</v>
      </c>
      <c r="N2688" s="1266" t="str">
        <f t="shared" si="3112"/>
        <v>PNJ:PND****MDO**PNJ</v>
      </c>
      <c r="O2688" s="1266" t="str">
        <f t="shared" si="3113"/>
        <v>PNJ:PND-MDO-PNJ</v>
      </c>
      <c r="P2688" s="1266" t="str">
        <f t="shared" si="3114"/>
        <v>PNJ:PND-PNJ</v>
      </c>
      <c r="Q2688" s="1060" t="str">
        <f t="shared" si="3175"/>
        <v>PNJ</v>
      </c>
      <c r="R2688" s="1060"/>
      <c r="S2688" s="1060" t="s">
        <v>2413</v>
      </c>
      <c r="T2688" s="1060" t="str">
        <f t="shared" si="3155"/>
        <v/>
      </c>
      <c r="U2688" s="1060" t="str">
        <f t="shared" si="3115"/>
        <v/>
      </c>
      <c r="V2688" s="1060"/>
      <c r="W2688" s="1060" t="str">
        <f>IF(ISBLANK(BJ2688),"",IFERROR(VLOOKUP(BJ2688,Loc2Code,2,FALSE),VLOOKUP(BJ2688,Code2Loc,1,FALSE)))</f>
        <v>PND</v>
      </c>
      <c r="X2688" s="1061" t="str">
        <f t="shared" si="3116"/>
        <v>PANAJI</v>
      </c>
      <c r="Y2688" s="1061" t="str">
        <f t="shared" si="3117"/>
        <v>MARDOL</v>
      </c>
      <c r="Z2688" s="1061" t="str">
        <f t="shared" si="3118"/>
        <v>PONDA</v>
      </c>
      <c r="AA2688" s="1062">
        <f t="shared" si="3120"/>
        <v>28</v>
      </c>
      <c r="AB2688" s="1062" t="str">
        <f t="shared" si="3121"/>
        <v/>
      </c>
      <c r="AC2688" s="1063">
        <f t="shared" si="3122"/>
        <v>0.77083333333333337</v>
      </c>
      <c r="AD2688" s="1063" t="str">
        <f t="shared" si="3123"/>
        <v/>
      </c>
      <c r="AE2688" s="1063" t="str">
        <f t="shared" si="3124"/>
        <v/>
      </c>
      <c r="AF2688" s="1063" t="str">
        <f t="shared" si="3125"/>
        <v/>
      </c>
      <c r="AG2688" s="1063">
        <f t="shared" si="3126"/>
        <v>0.85416666666666663</v>
      </c>
      <c r="AH2688" s="1058" t="str">
        <f t="shared" si="3127"/>
        <v/>
      </c>
      <c r="AI2688" s="1058" t="str">
        <f t="shared" si="3128"/>
        <v/>
      </c>
      <c r="AJ2688" s="1063">
        <f t="shared" si="3129"/>
        <v>0</v>
      </c>
      <c r="AK2688" s="1063">
        <f t="shared" si="3130"/>
        <v>0</v>
      </c>
      <c r="AL2688" s="1064" t="str">
        <f t="shared" si="3131"/>
        <v/>
      </c>
      <c r="AM2688" s="1063">
        <f t="shared" si="3132"/>
        <v>0</v>
      </c>
      <c r="AN2688" s="1063">
        <f t="shared" si="3133"/>
        <v>0</v>
      </c>
      <c r="AO2688" s="1058" t="str">
        <f t="shared" si="3134"/>
        <v/>
      </c>
      <c r="AP2688" s="1058" t="str">
        <f t="shared" si="3135"/>
        <v/>
      </c>
      <c r="AQ2688" s="1058" t="str">
        <f t="shared" si="3136"/>
        <v/>
      </c>
      <c r="AR2688" s="1058" t="str">
        <f t="shared" si="3137"/>
        <v/>
      </c>
      <c r="AS2688" s="1058" t="str">
        <f t="shared" si="3138"/>
        <v/>
      </c>
      <c r="AT2688" s="1058" t="str">
        <f t="shared" si="3139"/>
        <v>PANAJI-MARDOL-PONDA</v>
      </c>
      <c r="AU2688" s="1058" t="str">
        <f t="shared" si="3119"/>
        <v>Unknown</v>
      </c>
      <c r="AV2688" s="1058"/>
      <c r="AW2688" s="1058"/>
      <c r="AX2688" s="1058" t="str">
        <f t="shared" si="3153"/>
        <v>PNJ</v>
      </c>
      <c r="AY2688" s="1058" t="str">
        <f t="shared" si="3154"/>
        <v/>
      </c>
      <c r="AZ2688" s="1058" t="str">
        <f t="shared" si="3140"/>
        <v>MRDL</v>
      </c>
      <c r="BA2688" s="1058" t="str">
        <f t="shared" si="3141"/>
        <v/>
      </c>
      <c r="BB2688" s="1058" t="str">
        <f t="shared" si="3142"/>
        <v/>
      </c>
      <c r="BC2688" s="1058"/>
      <c r="BD2688" s="1058"/>
      <c r="BE2688" s="1058" t="str">
        <f t="shared" si="3143"/>
        <v>------</v>
      </c>
      <c r="BF2688" s="1058" t="str">
        <f t="shared" si="3144"/>
        <v/>
      </c>
      <c r="BG2688" s="1058" t="str">
        <f t="shared" si="3145"/>
        <v/>
      </c>
      <c r="BH2688" s="1100" t="s">
        <v>302</v>
      </c>
      <c r="BI2688" s="1100" t="s">
        <v>2411</v>
      </c>
      <c r="BJ2688" s="1100" t="s">
        <v>933</v>
      </c>
      <c r="BK2688" s="1168">
        <v>28</v>
      </c>
      <c r="BL2688" s="1168"/>
      <c r="BM2688" s="1169">
        <v>18.3</v>
      </c>
      <c r="BN2688" s="1090" t="s">
        <v>1992</v>
      </c>
      <c r="BO2688" s="1169">
        <v>20.3</v>
      </c>
      <c r="BP2688" s="1168"/>
      <c r="BQ2688" s="1168"/>
      <c r="BR2688" s="1168"/>
      <c r="BS2688" s="1168"/>
      <c r="BT2688" s="1168"/>
      <c r="BU2688" s="1168"/>
      <c r="BV2688" s="1168"/>
      <c r="BW2688" s="1093"/>
      <c r="BX2688" s="1093"/>
      <c r="BY2688" s="1102"/>
    </row>
    <row r="2689" spans="1:77" ht="30">
      <c r="A2689" s="6" t="b">
        <f t="shared" si="3110"/>
        <v>1</v>
      </c>
      <c r="B2689" s="6" t="str">
        <f t="shared" si="3181"/>
        <v>PNJ:69A69:PND-ST.ESTVE-TOLTO-AKD</v>
      </c>
      <c r="C2689" s="6" t="b">
        <f>OR(ISERROR(Q2689), ISERROR(S2689), ISERROR(W2689))</f>
        <v>0</v>
      </c>
      <c r="D2689" s="6" t="s">
        <v>302</v>
      </c>
      <c r="E2689" s="1026"/>
      <c r="F2689" s="1026"/>
      <c r="G2689" s="1028"/>
      <c r="H2689" s="1250" t="str">
        <f t="shared" si="3186"/>
        <v>69A69</v>
      </c>
      <c r="I2689" s="512" t="e">
        <f>IFERROR(IFERROR(VLOOKUP( M2689,FullRouteToETMNo,2,FALSE),VLOOKUP( N2689,FullRouteToETMNo,2,FALSE)),IFERROR(
VLOOKUP(IFERROR(O2689,""),RouteCode2ETMNo,3,FALSE),VLOOKUP(IFERROR(P2689,""),RouteCode2ETMNo,3,FALSE)))</f>
        <v>#N/A</v>
      </c>
      <c r="J2689" s="1266" t="str">
        <f t="shared" si="3183"/>
        <v>PND</v>
      </c>
      <c r="K2689" s="1266" t="str">
        <f t="shared" si="3184"/>
        <v>STE</v>
      </c>
      <c r="L2689" s="1266" t="str">
        <f t="shared" si="3185"/>
        <v/>
      </c>
      <c r="M2689" s="1266" t="str">
        <f t="shared" si="3111"/>
        <v>PNJ:PND**STE****AKD</v>
      </c>
      <c r="N2689" s="1266" t="str">
        <f t="shared" si="3112"/>
        <v>PNJ:AKD****STE**PND</v>
      </c>
      <c r="O2689" s="1266" t="str">
        <f t="shared" si="3113"/>
        <v>PNJ:AKD-STE-PND</v>
      </c>
      <c r="P2689" s="1266" t="str">
        <f t="shared" si="3114"/>
        <v>PNJ:AKD-PND</v>
      </c>
      <c r="Q2689" s="1060" t="str">
        <f t="shared" si="3175"/>
        <v>PND</v>
      </c>
      <c r="R2689" s="1060"/>
      <c r="S2689" s="1060" t="s">
        <v>1521</v>
      </c>
      <c r="T2689" s="1060" t="str">
        <f t="shared" si="3155"/>
        <v/>
      </c>
      <c r="U2689" s="1060" t="str">
        <f t="shared" si="3115"/>
        <v/>
      </c>
      <c r="V2689" s="1060" t="e">
        <f>IF(LEN(BC2689)=0,"",IFERROR(VLOOKUP(BC2689,Loc2Code,2,FALSE),VLOOKUP(BC2689,Code2Loc,1,FALSE)))</f>
        <v>#N/A</v>
      </c>
      <c r="W2689" s="1060" t="str">
        <f>IF(LEN(BD2689)=0,"",IFERROR(VLOOKUP(BD2689,Loc2Code,2,FALSE),VLOOKUP(BD2689,Code2Loc,1,FALSE)))</f>
        <v>AKD</v>
      </c>
      <c r="X2689" s="1061" t="str">
        <f t="shared" si="3116"/>
        <v>PONDA</v>
      </c>
      <c r="Y2689" s="1061" t="str">
        <f t="shared" si="3117"/>
        <v>ST. ESTEVE</v>
      </c>
      <c r="Z2689" s="1061" t="str">
        <f t="shared" si="3118"/>
        <v>AKHADA</v>
      </c>
      <c r="AA2689" s="1062">
        <f t="shared" si="3120"/>
        <v>24</v>
      </c>
      <c r="AB2689" s="1062" t="str">
        <f t="shared" si="3121"/>
        <v/>
      </c>
      <c r="AC2689" s="1063">
        <f t="shared" si="3122"/>
        <v>0.83333333333333337</v>
      </c>
      <c r="AD2689" s="1063" t="str">
        <f t="shared" si="3123"/>
        <v/>
      </c>
      <c r="AE2689" s="1063" t="str">
        <f t="shared" si="3124"/>
        <v/>
      </c>
      <c r="AF2689" s="1063" t="str">
        <f t="shared" si="3125"/>
        <v/>
      </c>
      <c r="AG2689" s="1063">
        <f t="shared" si="3126"/>
        <v>0.88888888888888884</v>
      </c>
      <c r="AH2689" s="1058">
        <f t="shared" si="3127"/>
        <v>1</v>
      </c>
      <c r="AI2689" s="1058">
        <f t="shared" si="3128"/>
        <v>1</v>
      </c>
      <c r="AJ2689" s="1063">
        <f t="shared" si="3129"/>
        <v>0.3888888888888889</v>
      </c>
      <c r="AK2689" s="1063">
        <f t="shared" si="3130"/>
        <v>0.28125</v>
      </c>
      <c r="AL2689" s="1064">
        <f t="shared" si="3131"/>
        <v>158</v>
      </c>
      <c r="AM2689" s="1063">
        <f t="shared" si="3132"/>
        <v>0</v>
      </c>
      <c r="AN2689" s="1063">
        <f t="shared" si="3133"/>
        <v>0</v>
      </c>
      <c r="AO2689" s="1058" t="str">
        <f t="shared" si="3134"/>
        <v/>
      </c>
      <c r="AP2689" s="1058" t="str">
        <f t="shared" si="3135"/>
        <v/>
      </c>
      <c r="AQ2689" s="1058" t="str">
        <f t="shared" si="3136"/>
        <v/>
      </c>
      <c r="AR2689" s="1058" t="str">
        <f t="shared" si="3137"/>
        <v>-AKHADA</v>
      </c>
      <c r="AS2689" s="1058" t="str">
        <f t="shared" si="3138"/>
        <v/>
      </c>
      <c r="AT2689" s="1058" t="str">
        <f t="shared" si="3139"/>
        <v>PONDA-ST. ESTEVE-AKHADA</v>
      </c>
      <c r="AU2689" s="1058" t="str">
        <f t="shared" si="3119"/>
        <v>Unknown</v>
      </c>
      <c r="AV2689" s="1058"/>
      <c r="AW2689" s="1058"/>
      <c r="AX2689" s="1058" t="str">
        <f t="shared" si="3153"/>
        <v>PND</v>
      </c>
      <c r="AY2689" s="1058" t="str">
        <f t="shared" si="3154"/>
        <v/>
      </c>
      <c r="AZ2689" s="1058" t="str">
        <f t="shared" si="3140"/>
        <v>ST.ESTVE</v>
      </c>
      <c r="BA2689" s="1058" t="str">
        <f t="shared" si="3141"/>
        <v/>
      </c>
      <c r="BB2689" s="1058" t="str">
        <f t="shared" si="3142"/>
        <v/>
      </c>
      <c r="BC2689" s="1058" t="str">
        <f>IF($BJ2689=TRIM(MID(SUBSTITUTE($BJ2689,"-",REPT(" ",LEN($BJ2689))), (1-1)*LEN($BJ2689)+1, LEN($BJ2689))),"",TRIM(MID(SUBSTITUTE($BJ2689,"-",REPT(" ",LEN($BJ2689))), (1-1)*LEN($BJ2689)+1, LEN($BJ2689))))</f>
        <v>TOLTO</v>
      </c>
      <c r="BD2689" s="1058" t="str">
        <f>IF($BJ2689=TRIM(MID(SUBSTITUTE($BJ2689,"-",REPT(" ",LEN($BJ2689))), (1-1)*LEN($BJ2689)+1, LEN($BJ2689))),TRIM(MID(SUBSTITUTE($BJ2689,"-",REPT(" ",LEN($BJ2689))), (1-1)*LEN($BJ2689)+1, LEN($BJ2689))), TRIM(MID(SUBSTITUTE($BJ2689,"-",REPT(" ",LEN($BJ2689))), (2-1)*LEN($BJ2689)+1, LEN($BJ2689))))</f>
        <v>AKD</v>
      </c>
      <c r="BE2689" s="1058" t="str">
        <f t="shared" si="3143"/>
        <v>------</v>
      </c>
      <c r="BF2689" s="1058" t="str">
        <f t="shared" si="3144"/>
        <v/>
      </c>
      <c r="BG2689" s="1058" t="str">
        <f t="shared" si="3145"/>
        <v/>
      </c>
      <c r="BH2689" s="1100" t="s">
        <v>933</v>
      </c>
      <c r="BI2689" s="1100" t="s">
        <v>1524</v>
      </c>
      <c r="BJ2689" s="1191" t="s">
        <v>1525</v>
      </c>
      <c r="BK2689" s="1168">
        <v>24</v>
      </c>
      <c r="BL2689" s="1168"/>
      <c r="BM2689" s="1169">
        <v>20</v>
      </c>
      <c r="BN2689" s="1090" t="s">
        <v>1992</v>
      </c>
      <c r="BO2689" s="1169">
        <v>21.2</v>
      </c>
      <c r="BP2689" s="1168">
        <v>1</v>
      </c>
      <c r="BQ2689" s="1168">
        <v>1</v>
      </c>
      <c r="BR2689" s="1169">
        <v>9.1999999999999993</v>
      </c>
      <c r="BS2689" s="1168">
        <v>6.45</v>
      </c>
      <c r="BT2689" s="1168">
        <f>SUM(BK2685:BK2689)</f>
        <v>158</v>
      </c>
      <c r="BU2689" s="1168"/>
      <c r="BV2689" s="1168"/>
      <c r="BW2689" s="1168"/>
      <c r="BX2689" s="1168"/>
      <c r="BY2689" s="1102" t="s">
        <v>1526</v>
      </c>
    </row>
    <row r="2690" spans="1:77" ht="30" hidden="1">
      <c r="A2690" s="6" t="b">
        <f t="shared" si="3110"/>
        <v>0</v>
      </c>
      <c r="B2690" s="6" t="str">
        <f t="shared" si="3181"/>
        <v>PNJ:69A69:AKD-TOLTO-ST.ESTVE-PNJ</v>
      </c>
      <c r="C2690" s="6" t="b">
        <f t="shared" si="3182"/>
        <v>0</v>
      </c>
      <c r="D2690" s="6" t="s">
        <v>302</v>
      </c>
      <c r="E2690" s="1026"/>
      <c r="F2690" s="1026"/>
      <c r="G2690" s="1028">
        <v>69</v>
      </c>
      <c r="H2690" s="1250" t="str">
        <f t="shared" si="3186"/>
        <v>69A69</v>
      </c>
      <c r="I2690" s="512">
        <f>IFERROR(IFERROR(VLOOKUP( M2690,FullRouteToETMNo,2,FALSE),VLOOKUP( N2690,FullRouteToETMNo,2,FALSE)),IFERROR(
VLOOKUP(IFERROR(O2690,""),RouteCode2ETMNo,3,FALSE),VLOOKUP(IFERROR(P2690,""),RouteCode2ETMNo,3,FALSE)))</f>
        <v>36</v>
      </c>
      <c r="J2690" s="1266" t="e">
        <f t="shared" si="3183"/>
        <v>#N/A</v>
      </c>
      <c r="K2690" s="1266" t="e">
        <f t="shared" si="3184"/>
        <v>#N/A</v>
      </c>
      <c r="L2690" s="1266" t="e">
        <f t="shared" si="3185"/>
        <v>#N/A</v>
      </c>
      <c r="M2690" s="1266" t="str">
        <f t="shared" si="3111"/>
        <v>PNJ:AKD**STE****PNJ</v>
      </c>
      <c r="N2690" s="1266" t="str">
        <f t="shared" si="3112"/>
        <v>PNJ:PNJ****STE**AKD</v>
      </c>
      <c r="O2690" s="1266" t="str">
        <f t="shared" si="3113"/>
        <v>PNJ:AKD-STE-PNJ</v>
      </c>
      <c r="P2690" s="1266" t="str">
        <f t="shared" si="3114"/>
        <v>PNJ:AKD-PNJ</v>
      </c>
      <c r="Q2690" s="1060" t="str">
        <f>IF(ISBLANK(AX2690),"",IFERROR(IFERROR(VLOOKUP(AX2690,Loc2Code,2,FALSE),VLOOKUP(AX2690,Code2Loc,1,FALSE)),J2690))</f>
        <v>AKD</v>
      </c>
      <c r="R2690" s="1060" t="e">
        <f>IF(ISBLANK(AY2690),"",IFERROR(IFERROR(VLOOKUP(AY2690,Loc2Code,2,FALSE),VLOOKUP(AY2690,Code2Loc,1,FALSE)),J2690))</f>
        <v>#N/A</v>
      </c>
      <c r="S2690" s="1060" t="s">
        <v>1521</v>
      </c>
      <c r="T2690" s="1060" t="str">
        <f t="shared" si="3155"/>
        <v/>
      </c>
      <c r="U2690" s="1060" t="str">
        <f t="shared" si="3115"/>
        <v/>
      </c>
      <c r="V2690" s="1060"/>
      <c r="W2690" s="1060" t="str">
        <f t="shared" ref="W2690:W2715" si="3187">IF(ISBLANK(BJ2690),"",IFERROR(VLOOKUP(BJ2690,Loc2Code,2,FALSE),VLOOKUP(BJ2690,Code2Loc,1,FALSE)))</f>
        <v>PNJ</v>
      </c>
      <c r="X2690" s="1061" t="str">
        <f t="shared" si="3116"/>
        <v>AKHADA</v>
      </c>
      <c r="Y2690" s="1061" t="str">
        <f t="shared" si="3117"/>
        <v>ST. ESTEVE</v>
      </c>
      <c r="Z2690" s="1061" t="str">
        <f t="shared" si="3118"/>
        <v>PANAJI</v>
      </c>
      <c r="AA2690" s="1062">
        <f t="shared" si="3120"/>
        <v>32</v>
      </c>
      <c r="AB2690" s="1062" t="str">
        <f t="shared" si="3121"/>
        <v/>
      </c>
      <c r="AC2690" s="1063">
        <f t="shared" si="3122"/>
        <v>0.27083333333333331</v>
      </c>
      <c r="AD2690" s="1063" t="str">
        <f t="shared" si="3123"/>
        <v/>
      </c>
      <c r="AE2690" s="1063" t="str">
        <f t="shared" si="3124"/>
        <v/>
      </c>
      <c r="AF2690" s="1063" t="str">
        <f t="shared" si="3125"/>
        <v/>
      </c>
      <c r="AG2690" s="1063">
        <f t="shared" si="3126"/>
        <v>0.34375</v>
      </c>
      <c r="AH2690" s="1058" t="str">
        <f t="shared" si="3127"/>
        <v/>
      </c>
      <c r="AI2690" s="1058" t="str">
        <f t="shared" si="3128"/>
        <v/>
      </c>
      <c r="AJ2690" s="1063">
        <f t="shared" si="3129"/>
        <v>0</v>
      </c>
      <c r="AK2690" s="1063">
        <f t="shared" si="3130"/>
        <v>0</v>
      </c>
      <c r="AL2690" s="1064" t="str">
        <f t="shared" si="3131"/>
        <v/>
      </c>
      <c r="AM2690" s="1063">
        <f t="shared" si="3132"/>
        <v>0</v>
      </c>
      <c r="AN2690" s="1063">
        <f t="shared" si="3133"/>
        <v>0</v>
      </c>
      <c r="AO2690" s="1058" t="str">
        <f t="shared" si="3134"/>
        <v/>
      </c>
      <c r="AP2690" s="1058" t="str">
        <f t="shared" si="3135"/>
        <v/>
      </c>
      <c r="AQ2690" s="1058" t="str">
        <f t="shared" si="3136"/>
        <v/>
      </c>
      <c r="AR2690" s="1058" t="str">
        <f t="shared" si="3137"/>
        <v/>
      </c>
      <c r="AS2690" s="1058" t="str">
        <f t="shared" si="3138"/>
        <v/>
      </c>
      <c r="AT2690" s="1058" t="str">
        <f t="shared" si="3139"/>
        <v>AKHADA-ST. ESTEVE-PANAJI</v>
      </c>
      <c r="AU2690" s="1058" t="str">
        <f t="shared" si="3119"/>
        <v>School</v>
      </c>
      <c r="AV2690" s="1058"/>
      <c r="AW2690" s="1058"/>
      <c r="AX2690" s="1058" t="str">
        <f t="shared" si="3153"/>
        <v>AKD</v>
      </c>
      <c r="AY2690" s="1058" t="str">
        <f t="shared" si="3154"/>
        <v>TOLTO</v>
      </c>
      <c r="AZ2690" s="1058" t="str">
        <f t="shared" si="3140"/>
        <v>ST.ESTVE</v>
      </c>
      <c r="BA2690" s="1058" t="str">
        <f t="shared" si="3141"/>
        <v/>
      </c>
      <c r="BB2690" s="1058" t="str">
        <f t="shared" si="3142"/>
        <v/>
      </c>
      <c r="BC2690" s="1058"/>
      <c r="BD2690" s="1058"/>
      <c r="BE2690" s="1058" t="str">
        <f t="shared" si="3143"/>
        <v>------</v>
      </c>
      <c r="BF2690" s="1058" t="str">
        <f t="shared" si="3144"/>
        <v/>
      </c>
      <c r="BG2690" s="1058" t="str">
        <f t="shared" si="3145"/>
        <v/>
      </c>
      <c r="BH2690" s="1191" t="s">
        <v>14453</v>
      </c>
      <c r="BI2690" s="1100" t="s">
        <v>1524</v>
      </c>
      <c r="BJ2690" s="1100" t="s">
        <v>302</v>
      </c>
      <c r="BK2690" s="1168">
        <v>32</v>
      </c>
      <c r="BL2690" s="1168"/>
      <c r="BM2690" s="1169">
        <v>6.3</v>
      </c>
      <c r="BN2690" s="1090" t="s">
        <v>1992</v>
      </c>
      <c r="BO2690" s="1169">
        <v>8.15</v>
      </c>
      <c r="BP2690" s="1168"/>
      <c r="BQ2690" s="1168"/>
      <c r="BR2690" s="1168"/>
      <c r="BS2690" s="1168"/>
      <c r="BT2690" s="1168"/>
      <c r="BU2690" s="1168"/>
      <c r="BV2690" s="1168"/>
      <c r="BW2690" s="1093"/>
      <c r="BX2690" s="1093"/>
      <c r="BY2690" s="1102" t="s">
        <v>1230</v>
      </c>
    </row>
    <row r="2691" spans="1:77" ht="30">
      <c r="A2691" s="6" t="b">
        <f t="shared" ref="A2691:A2754" si="3188">AND(NOT(ISBLANK(BH2691)), OR(AU2691 = "Unknown", AU2691="Interstate", AU2691="Local", AU2691="Shuttle", AU2691="Express") )</f>
        <v>1</v>
      </c>
      <c r="B2691" s="6" t="str">
        <f t="shared" si="3181"/>
        <v>PNJ:69A69:PNJ--------AGS</v>
      </c>
      <c r="C2691" s="6" t="b">
        <f t="shared" si="3182"/>
        <v>0</v>
      </c>
      <c r="D2691" s="6" t="s">
        <v>302</v>
      </c>
      <c r="E2691" s="1026"/>
      <c r="F2691" s="1026"/>
      <c r="G2691" s="1028"/>
      <c r="H2691" s="1250" t="str">
        <f t="shared" si="3186"/>
        <v>69A69</v>
      </c>
      <c r="I2691" s="512" t="e">
        <f>IFERROR(IFERROR(VLOOKUP( M2691,FullRouteToETMNo,2,FALSE),VLOOKUP( N2691,FullRouteToETMNo,2,FALSE)),IFERROR(
VLOOKUP(IFERROR(O2691,""),RouteCode2ETMNo,3,FALSE),VLOOKUP(IFERROR(P2691,""),RouteCode2ETMNo,3,FALSE)))</f>
        <v>#N/A</v>
      </c>
      <c r="J2691" s="512" t="e">
        <f t="shared" si="3183"/>
        <v>#N/A</v>
      </c>
      <c r="K2691" s="512" t="e">
        <f t="shared" si="3184"/>
        <v>#N/A</v>
      </c>
      <c r="L2691" s="512" t="e">
        <f t="shared" si="3185"/>
        <v>#N/A</v>
      </c>
      <c r="M2691" s="1266" t="str">
        <f t="shared" ref="M2691:M2754" si="3189">IF(AU2691="Shuttle","SHUTTLE:","") &amp; SUBSTITUTE(D2691, " School","") &amp; ":" &amp; Q2691 &amp; "*" &amp; _xlfn.IFNA(R2691,"") &amp; "*" &amp; _xlfn.IFNA(S2691,"") &amp; "*" &amp; _xlfn.IFNA(T2691,"") &amp;"*" &amp; _xlfn.IFNA(U2691,"") &amp; "*" &amp;_xlfn.IFNA(V2691,"") &amp; "*" &amp; W2691</f>
        <v>PNJ:PNJ******AGS</v>
      </c>
      <c r="N2691" s="1266" t="str">
        <f t="shared" ref="N2691:N2754" si="3190">IF(AU2691="Shuttle","SHUTTLE:","") &amp; SUBSTITUTE(D2691, " School","") &amp; ":" &amp; W2691 &amp; "*" &amp;  _xlfn.IFNA(V2691,"") &amp; "*" &amp; _xlfn.IFNA(U2691,"") &amp; "*" &amp; _xlfn.IFNA(T2691,"") &amp;"*" &amp; _xlfn.IFNA(S2691,"") &amp; "*" &amp; _xlfn.IFNA(R2691,"") &amp; "*" &amp; Q2691</f>
        <v>PNJ:AGS******PNJ</v>
      </c>
      <c r="O2691" s="1266" t="str">
        <f t="shared" ref="O2691:O2754" si="3191">IF(AU2691="SHUTTLE","SHUTTLE:","")&amp;SUBSTITUTE(D2691, " School","")&amp;":"&amp;IF(Q2691&lt;W2691,Q2691,W2691)&amp; IF(LEN(S2691)=0,"","-"&amp;S2691) &amp;"-"&amp;IF(Q2691&gt;W2691,Q2691,W2691)</f>
        <v>PNJ:AGS-PNJ</v>
      </c>
      <c r="P2691" s="1266" t="str">
        <f t="shared" ref="P2691:P2754" si="3192">IF(AU2691="SHUTTLE","SHUTTLE:","")&amp;SUBSTITUTE(D2691, " School","")&amp;":"&amp;IF(Q2691&lt;W2691,Q2691,W2691)&amp; IF(LEN(T2691)=0,"","-"&amp;T2691) &amp;"-"&amp;IF(Q2691&gt;W2691,Q2691,W2691)</f>
        <v>PNJ:AGS-PNJ</v>
      </c>
      <c r="Q2691" s="1060" t="str">
        <f t="shared" si="3175"/>
        <v>PNJ</v>
      </c>
      <c r="R2691" s="1060"/>
      <c r="S2691" s="1060" t="str">
        <f t="shared" si="3152"/>
        <v/>
      </c>
      <c r="T2691" s="1060" t="str">
        <f t="shared" si="3155"/>
        <v/>
      </c>
      <c r="U2691" s="1060" t="str">
        <f t="shared" ref="U2691:U2754" si="3193">IF(LEN(BB2691)=0,"",_xlfn.IFNA(VLOOKUP(BB2691,Loc2Code,2,FALSE),VLOOKUP(BB2691,Code2Loc,1,FALSE)))</f>
        <v/>
      </c>
      <c r="V2691" s="1060"/>
      <c r="W2691" s="1060" t="str">
        <f t="shared" si="3187"/>
        <v>AGS</v>
      </c>
      <c r="X2691" s="1061" t="str">
        <f t="shared" ref="X2691:X2754" si="3194">_xlfn.IFNA(VLOOKUP(Q2691,Code2Loc,2,FALSE),IF(ISBLANK(BH2691),"",BH2691))</f>
        <v>PANAJI</v>
      </c>
      <c r="Y2691" s="1061" t="e">
        <f t="shared" ref="Y2691:Y2754" si="3195">VLOOKUP(S2691,Code2Loc,2,FALSE) &amp; IF(LEN(T2691)=0,"", "-" &amp; VLOOKUP(T2691,Code2Loc,2,FALSE))</f>
        <v>#N/A</v>
      </c>
      <c r="Z2691" s="1061" t="str">
        <f t="shared" ref="Z2691:Z2754" si="3196">_xlfn.IFNA(VLOOKUP(W2691,Code2Loc,2,FALSE),IF(ISBLANK(BJ2691),"",BJ2691))</f>
        <v>AGASSAIM</v>
      </c>
      <c r="AA2691" s="1062">
        <f t="shared" si="3120"/>
        <v>14</v>
      </c>
      <c r="AB2691" s="1062" t="str">
        <f t="shared" si="3121"/>
        <v/>
      </c>
      <c r="AC2691" s="1063">
        <f t="shared" si="3122"/>
        <v>0.35416666666666669</v>
      </c>
      <c r="AD2691" s="1063" t="str">
        <f t="shared" si="3123"/>
        <v/>
      </c>
      <c r="AE2691" s="1063" t="str">
        <f t="shared" si="3124"/>
        <v/>
      </c>
      <c r="AF2691" s="1063" t="str">
        <f t="shared" si="3125"/>
        <v/>
      </c>
      <c r="AG2691" s="1063">
        <f t="shared" si="3126"/>
        <v>0.37152777777777773</v>
      </c>
      <c r="AH2691" s="1058" t="str">
        <f t="shared" si="3127"/>
        <v/>
      </c>
      <c r="AI2691" s="1058" t="str">
        <f t="shared" si="3128"/>
        <v/>
      </c>
      <c r="AJ2691" s="1063">
        <f t="shared" si="3129"/>
        <v>0</v>
      </c>
      <c r="AK2691" s="1063">
        <f t="shared" si="3130"/>
        <v>0</v>
      </c>
      <c r="AL2691" s="1064" t="str">
        <f t="shared" si="3131"/>
        <v/>
      </c>
      <c r="AM2691" s="1063">
        <f t="shared" si="3132"/>
        <v>0</v>
      </c>
      <c r="AN2691" s="1063">
        <f t="shared" si="3133"/>
        <v>0</v>
      </c>
      <c r="AO2691" s="1058" t="str">
        <f t="shared" si="3134"/>
        <v/>
      </c>
      <c r="AP2691" s="1058" t="str">
        <f t="shared" si="3135"/>
        <v/>
      </c>
      <c r="AQ2691" s="1058" t="str">
        <f t="shared" si="3136"/>
        <v/>
      </c>
      <c r="AR2691" s="1058" t="str">
        <f t="shared" si="3137"/>
        <v/>
      </c>
      <c r="AS2691" s="1058" t="str">
        <f t="shared" si="3138"/>
        <v/>
      </c>
      <c r="AT2691" s="1058" t="e">
        <f t="shared" si="3139"/>
        <v>#N/A</v>
      </c>
      <c r="AU2691" s="1058" t="str">
        <f t="shared" ref="AU2691:AU2754" si="3197">IFERROR(
_xlfn.IFS(
ISNUMBER(SEARCH("shuttle",BY2691)),"SHUTTLE",ISNUMBER(SEARCH("express",BY2691)),"Express",OR(ISNUMBER(SEARCH("school",BY2691)), ISNUMBER(SEARCH("school",BH2691)) ),"School",OR(_xlfn.IFNA(VLOOKUP(Q2691,Code2Loc,4,FALSE),"No")="Yes", _xlfn.IFNA(VLOOKUP(W2691,Code2Loc,4,FALSE),"No")="Yes"), "Interstate", AND(ISNUMBER(BL2691), (BL2691&lt;&gt;0)), "Non-service"),"Unknown")</f>
        <v>Unknown</v>
      </c>
      <c r="AV2691" s="1058"/>
      <c r="AW2691" s="1058"/>
      <c r="AX2691" s="1058" t="str">
        <f t="shared" si="3153"/>
        <v>PNJ</v>
      </c>
      <c r="AY2691" s="1058" t="str">
        <f t="shared" si="3154"/>
        <v/>
      </c>
      <c r="AZ2691" s="1058" t="str">
        <f t="shared" si="3140"/>
        <v/>
      </c>
      <c r="BA2691" s="1058" t="str">
        <f t="shared" si="3141"/>
        <v/>
      </c>
      <c r="BB2691" s="1058" t="str">
        <f t="shared" si="3142"/>
        <v/>
      </c>
      <c r="BC2691" s="1058"/>
      <c r="BD2691" s="1058"/>
      <c r="BE2691" s="1058" t="str">
        <f t="shared" si="3143"/>
        <v>------</v>
      </c>
      <c r="BF2691" s="1058" t="str">
        <f t="shared" si="3144"/>
        <v/>
      </c>
      <c r="BG2691" s="1058" t="str">
        <f t="shared" si="3145"/>
        <v/>
      </c>
      <c r="BH2691" s="1100" t="s">
        <v>302</v>
      </c>
      <c r="BI2691" s="1189" t="s">
        <v>1992</v>
      </c>
      <c r="BJ2691" s="1100" t="s">
        <v>1529</v>
      </c>
      <c r="BK2691" s="1168">
        <v>14</v>
      </c>
      <c r="BL2691" s="1168"/>
      <c r="BM2691" s="1169">
        <v>8.3000000000000007</v>
      </c>
      <c r="BN2691" s="1090" t="s">
        <v>1992</v>
      </c>
      <c r="BO2691" s="1169">
        <v>8.5500000000000007</v>
      </c>
      <c r="BP2691" s="1168"/>
      <c r="BQ2691" s="1168"/>
      <c r="BR2691" s="1168"/>
      <c r="BS2691" s="1168"/>
      <c r="BT2691" s="1168"/>
      <c r="BU2691" s="1168"/>
      <c r="BV2691" s="1168"/>
      <c r="BW2691" s="1093"/>
      <c r="BX2691" s="1093"/>
      <c r="BY2691" s="1102"/>
    </row>
    <row r="2692" spans="1:77" ht="30">
      <c r="A2692" s="6" t="b">
        <f t="shared" si="3188"/>
        <v>1</v>
      </c>
      <c r="B2692" s="6" t="str">
        <f t="shared" si="3181"/>
        <v>PNJ:69A69:AGS--------PNJ</v>
      </c>
      <c r="C2692" s="6" t="b">
        <f t="shared" si="3182"/>
        <v>0</v>
      </c>
      <c r="D2692" s="6" t="s">
        <v>302</v>
      </c>
      <c r="E2692" s="1026"/>
      <c r="F2692" s="1026"/>
      <c r="G2692" s="1028"/>
      <c r="H2692" s="1250" t="str">
        <f t="shared" si="3186"/>
        <v>69A69</v>
      </c>
      <c r="I2692" s="512" t="e">
        <f>IFERROR(IFERROR(VLOOKUP( M2692,FullRouteToETMNo,2,FALSE),VLOOKUP( N2692,FullRouteToETMNo,2,FALSE)),IFERROR(
VLOOKUP(IFERROR(O2692,""),RouteCode2ETMNo,3,FALSE),VLOOKUP(IFERROR(P2692,""),RouteCode2ETMNo,3,FALSE)))</f>
        <v>#N/A</v>
      </c>
      <c r="J2692" s="512" t="e">
        <f t="shared" si="3183"/>
        <v>#N/A</v>
      </c>
      <c r="K2692" s="512" t="e">
        <f t="shared" si="3184"/>
        <v>#N/A</v>
      </c>
      <c r="L2692" s="512" t="e">
        <f t="shared" si="3185"/>
        <v>#N/A</v>
      </c>
      <c r="M2692" s="1266" t="str">
        <f t="shared" si="3189"/>
        <v>PNJ:AGS******PNJ</v>
      </c>
      <c r="N2692" s="1266" t="str">
        <f t="shared" si="3190"/>
        <v>PNJ:PNJ******AGS</v>
      </c>
      <c r="O2692" s="1266" t="str">
        <f t="shared" si="3191"/>
        <v>PNJ:AGS-PNJ</v>
      </c>
      <c r="P2692" s="1266" t="str">
        <f t="shared" si="3192"/>
        <v>PNJ:AGS-PNJ</v>
      </c>
      <c r="Q2692" s="1060" t="str">
        <f t="shared" si="3175"/>
        <v>AGS</v>
      </c>
      <c r="R2692" s="1060"/>
      <c r="S2692" s="1060" t="str">
        <f t="shared" si="3152"/>
        <v/>
      </c>
      <c r="T2692" s="1060" t="str">
        <f t="shared" si="3155"/>
        <v/>
      </c>
      <c r="U2692" s="1060" t="str">
        <f t="shared" si="3193"/>
        <v/>
      </c>
      <c r="V2692" s="1060"/>
      <c r="W2692" s="1060" t="str">
        <f t="shared" si="3187"/>
        <v>PNJ</v>
      </c>
      <c r="X2692" s="1061" t="str">
        <f t="shared" si="3194"/>
        <v>AGASSAIM</v>
      </c>
      <c r="Y2692" s="1061" t="e">
        <f t="shared" si="3195"/>
        <v>#N/A</v>
      </c>
      <c r="Z2692" s="1061" t="str">
        <f t="shared" si="3196"/>
        <v>PANAJI</v>
      </c>
      <c r="AA2692" s="1062">
        <f t="shared" ref="AA2692:AA2755" si="3198">IF(ISBLANK(BK2692),"",BK2692)</f>
        <v>14</v>
      </c>
      <c r="AB2692" s="1062" t="str">
        <f t="shared" ref="AB2692:AB2755" si="3199">IF(ISBLANK(BL2692),"",BL2692)</f>
        <v/>
      </c>
      <c r="AC2692" s="1063">
        <f t="shared" ref="AC2692:AC2755" si="3200">TIME(TRUNC(BM2692),60*(BM2692-TRUNC(BM2692))/0.6,0)</f>
        <v>0.375</v>
      </c>
      <c r="AD2692" s="1063" t="str">
        <f t="shared" ref="AD2692:AD2755" si="3201">IFERROR(TIME(TRUNC(BE2692),60*(BE2692-TRUNC(BE2692))/0.6,0),"")</f>
        <v/>
      </c>
      <c r="AE2692" s="1063" t="str">
        <f t="shared" ref="AE2692:AE2755" si="3202">IFERROR(TIME(TRUNC(BF2692),60*(BF2692-TRUNC(BF2692))/0.6,0),"")</f>
        <v/>
      </c>
      <c r="AF2692" s="1063" t="str">
        <f t="shared" ref="AF2692:AF2755" si="3203">IFERROR(TIME(TRUNC(BG2692),60*(BG2692-TRUNC(BG2692))/0.6,0),"")</f>
        <v/>
      </c>
      <c r="AG2692" s="1063">
        <f t="shared" ref="AG2692:AG2755" si="3204">TIME(TRUNC(BO2692),60*(BO2692-TRUNC(BO2692))/0.6,0)</f>
        <v>0.39583333333333331</v>
      </c>
      <c r="AH2692" s="1058" t="str">
        <f t="shared" ref="AH2692:AH2755" si="3205">IF(ISBLANK(BP2692),"",BP2692)</f>
        <v/>
      </c>
      <c r="AI2692" s="1058" t="str">
        <f t="shared" ref="AI2692:AI2755" si="3206">IF(ISBLANK(BQ2692),"",BQ2692)</f>
        <v/>
      </c>
      <c r="AJ2692" s="1063">
        <f t="shared" ref="AJ2692:AJ2755" si="3207">TIME(TRUNC(BR2692),60*(BR2692-TRUNC(BR2692))/0.6,0)</f>
        <v>0</v>
      </c>
      <c r="AK2692" s="1063">
        <f t="shared" ref="AK2692:AK2755" si="3208">TIME(TRUNC(BS2692),60*(BS2692-TRUNC(BS2692))/0.6,0)</f>
        <v>0</v>
      </c>
      <c r="AL2692" s="1064" t="str">
        <f t="shared" ref="AL2692:AL2755" si="3209">IF(ISBLANK(BT2692),"",BT2692)</f>
        <v/>
      </c>
      <c r="AM2692" s="1063">
        <f t="shared" ref="AM2692:AM2755" si="3210">TIME(TRUNC(BU2692),60*(BU2692-TRUNC(BU2692))/0.6,0)</f>
        <v>0</v>
      </c>
      <c r="AN2692" s="1063">
        <f t="shared" ref="AN2692:AN2755" si="3211">TIME(TRUNC(BV2692),60*(BV2692-TRUNC(BV2692))/0.6,0)</f>
        <v>0</v>
      </c>
      <c r="AO2692" s="1058" t="str">
        <f t="shared" ref="AO2692:AO2755" si="3212">IF(ISBLANK(BW2692),"")</f>
        <v/>
      </c>
      <c r="AP2692" s="1058" t="str">
        <f t="shared" ref="AP2692:AP2755" si="3213">IF(ISBLANK(BX2692),"")</f>
        <v/>
      </c>
      <c r="AQ2692" s="1058" t="str">
        <f t="shared" ref="AQ2692:AQ2755" si="3214">IF(IFERROR(ISNUMBER(SEARCH("c/c",$BY2692)),"")=TRUE,"Yes","")</f>
        <v/>
      </c>
      <c r="AR2692" s="1058" t="str">
        <f t="shared" ref="AR2692:AR2755" si="3215">IFERROR(TRIM(MID($BY2692,SEARCH("N/O",$BY2692)+LEN("N/O"),255)),"")</f>
        <v/>
      </c>
      <c r="AS2692" s="1058" t="str">
        <f t="shared" ref="AS2692:AS2755" si="3216">IF(AG2692&lt;AC2692,1,"")</f>
        <v/>
      </c>
      <c r="AT2692" s="1058" t="e">
        <f t="shared" ref="AT2692:AT2755" si="3217">X2692&amp;"-"&amp;IF(OR(ISERROR(Y2692),ISBLANK(Y2692),LEN(Y2692)=0),"",Y2692&amp;"-")&amp;Z2692</f>
        <v>#N/A</v>
      </c>
      <c r="AU2692" s="1058" t="str">
        <f t="shared" si="3197"/>
        <v>Unknown</v>
      </c>
      <c r="AV2692" s="1058"/>
      <c r="AW2692" s="1058"/>
      <c r="AX2692" s="1058" t="str">
        <f t="shared" si="3153"/>
        <v>AGS</v>
      </c>
      <c r="AY2692" s="1058" t="str">
        <f t="shared" si="3154"/>
        <v/>
      </c>
      <c r="AZ2692" s="1058" t="str">
        <f t="shared" ref="AZ2692:AZ2755" si="3218">TRIM(MID(SUBSTITUTE($BI2692,"-",REPT(" ",LEN($BI2692))), (1-1)*LEN($BI2692)+1, LEN($BI2692)))</f>
        <v/>
      </c>
      <c r="BA2692" s="1058" t="str">
        <f t="shared" ref="BA2692:BA2755" si="3219">TRIM(MID(SUBSTITUTE($BI2692,"-",REPT(" ",LEN($BI2692))), (2-1)*LEN($BI2692)+1, LEN($BI2692)))</f>
        <v/>
      </c>
      <c r="BB2692" s="1058" t="str">
        <f t="shared" ref="BB2692:BB2755" si="3220">TRIM(MID(SUBSTITUTE($BI2692,"-",REPT(" ",LEN($BI2692))), (3-1)*LEN($BI2692)+1, LEN($BI2692)))</f>
        <v/>
      </c>
      <c r="BC2692" s="1058"/>
      <c r="BD2692" s="1058"/>
      <c r="BE2692" s="1058" t="str">
        <f t="shared" ref="BE2692:BE2755" si="3221">TRIM(MID(SUBSTITUTE($BN2692,"/",REPT(" ",LEN($BN2692))),(1-1)*LEN($BN2692)+1,LEN($BN2692)))</f>
        <v/>
      </c>
      <c r="BF2692" s="1058" t="str">
        <f t="shared" ref="BF2692:BF2755" si="3222">TRIM(MID(SUBSTITUTE($BN2692,"/",REPT(" ",LEN($BN2692))),(2-1)*LEN($BN2692)+1,LEN($BN2692)))</f>
        <v/>
      </c>
      <c r="BG2692" s="1058" t="str">
        <f t="shared" ref="BG2692:BG2755" si="3223">TRIM(MID(SUBSTITUTE($BN2692,"/",REPT(" ",LEN($BN2692))),(3-1)*LEN($BN2692)+1,LEN($BN2692)))</f>
        <v/>
      </c>
      <c r="BH2692" s="1100" t="s">
        <v>1529</v>
      </c>
      <c r="BI2692" s="1189" t="s">
        <v>1992</v>
      </c>
      <c r="BJ2692" s="1100" t="s">
        <v>302</v>
      </c>
      <c r="BK2692" s="1168">
        <v>14</v>
      </c>
      <c r="BL2692" s="1168"/>
      <c r="BM2692" s="1169">
        <v>9</v>
      </c>
      <c r="BN2692" s="1097"/>
      <c r="BO2692" s="1169">
        <v>9.3000000000000007</v>
      </c>
      <c r="BP2692" s="1168"/>
      <c r="BQ2692" s="1168"/>
      <c r="BR2692" s="1168"/>
      <c r="BS2692" s="1168"/>
      <c r="BT2692" s="1168"/>
      <c r="BU2692" s="1168"/>
      <c r="BV2692" s="1168"/>
      <c r="BW2692" s="1093"/>
      <c r="BX2692" s="1093"/>
      <c r="BY2692" s="1102"/>
    </row>
    <row r="2693" spans="1:77" ht="30" hidden="1">
      <c r="A2693" s="6" t="b">
        <f t="shared" si="3188"/>
        <v>1</v>
      </c>
      <c r="B2693" s="6" t="str">
        <f t="shared" si="3181"/>
        <v>PNJ:69A69:PNJ-CRT-MRG</v>
      </c>
      <c r="C2693" s="6" t="b">
        <f t="shared" si="3182"/>
        <v>0</v>
      </c>
      <c r="D2693" s="6" t="s">
        <v>302</v>
      </c>
      <c r="E2693" s="1026"/>
      <c r="F2693" s="1026"/>
      <c r="G2693" s="1028"/>
      <c r="H2693" s="1250" t="str">
        <f t="shared" si="3186"/>
        <v>69A69</v>
      </c>
      <c r="I2693" s="512">
        <f>IFERROR(IFERROR(VLOOKUP( M2693,FullRouteToETMNo,2,FALSE),VLOOKUP( N2693,FullRouteToETMNo,2,FALSE)),IFERROR(
VLOOKUP(IFERROR(O2693,""),RouteCode2ETMNo,3,FALSE),VLOOKUP(IFERROR(P2693,""),RouteCode2ETMNo,3,FALSE)))</f>
        <v>1</v>
      </c>
      <c r="J2693" s="512" t="str">
        <f t="shared" si="3183"/>
        <v>PNJ</v>
      </c>
      <c r="K2693" s="512" t="str">
        <f t="shared" si="3184"/>
        <v>CRT</v>
      </c>
      <c r="L2693" s="512" t="str">
        <f t="shared" si="3185"/>
        <v>MRG</v>
      </c>
      <c r="M2693" s="1266" t="str">
        <f t="shared" si="3189"/>
        <v>PNJ:PNJ**CRT****MRG</v>
      </c>
      <c r="N2693" s="1266" t="str">
        <f t="shared" si="3190"/>
        <v>PNJ:MRG****CRT**PNJ</v>
      </c>
      <c r="O2693" s="1266" t="str">
        <f t="shared" si="3191"/>
        <v>PNJ:MRG-CRT-PNJ</v>
      </c>
      <c r="P2693" s="1266" t="str">
        <f t="shared" si="3192"/>
        <v>PNJ:MRG-PNJ</v>
      </c>
      <c r="Q2693" s="1060" t="str">
        <f t="shared" si="3175"/>
        <v>PNJ</v>
      </c>
      <c r="R2693" s="1060"/>
      <c r="S2693" s="1060" t="str">
        <f t="shared" si="3152"/>
        <v>CRT</v>
      </c>
      <c r="T2693" s="1060" t="str">
        <f t="shared" si="3155"/>
        <v/>
      </c>
      <c r="U2693" s="1060" t="str">
        <f t="shared" si="3193"/>
        <v/>
      </c>
      <c r="V2693" s="1060"/>
      <c r="W2693" s="1060" t="str">
        <f t="shared" si="3187"/>
        <v>MRG</v>
      </c>
      <c r="X2693" s="1061" t="str">
        <f t="shared" si="3194"/>
        <v>PANAJI</v>
      </c>
      <c r="Y2693" s="1061" t="str">
        <f t="shared" si="3195"/>
        <v>CORTALIM</v>
      </c>
      <c r="Z2693" s="1061" t="str">
        <f t="shared" si="3196"/>
        <v>MARGAO</v>
      </c>
      <c r="AA2693" s="1062">
        <f t="shared" si="3198"/>
        <v>31</v>
      </c>
      <c r="AB2693" s="1062" t="str">
        <f t="shared" si="3199"/>
        <v/>
      </c>
      <c r="AC2693" s="1063">
        <f t="shared" si="3200"/>
        <v>0.40277777777777773</v>
      </c>
      <c r="AD2693" s="1063" t="str">
        <f t="shared" si="3201"/>
        <v/>
      </c>
      <c r="AE2693" s="1063" t="str">
        <f t="shared" si="3202"/>
        <v/>
      </c>
      <c r="AF2693" s="1063" t="str">
        <f t="shared" si="3203"/>
        <v/>
      </c>
      <c r="AG2693" s="1063">
        <f t="shared" si="3204"/>
        <v>0.44444444444444442</v>
      </c>
      <c r="AH2693" s="1058" t="str">
        <f t="shared" si="3205"/>
        <v/>
      </c>
      <c r="AI2693" s="1058" t="str">
        <f t="shared" si="3206"/>
        <v/>
      </c>
      <c r="AJ2693" s="1063">
        <f t="shared" si="3207"/>
        <v>0</v>
      </c>
      <c r="AK2693" s="1063">
        <f t="shared" si="3208"/>
        <v>0</v>
      </c>
      <c r="AL2693" s="1064" t="str">
        <f t="shared" si="3209"/>
        <v/>
      </c>
      <c r="AM2693" s="1063">
        <f t="shared" si="3210"/>
        <v>0</v>
      </c>
      <c r="AN2693" s="1063">
        <f t="shared" si="3211"/>
        <v>0</v>
      </c>
      <c r="AO2693" s="1058" t="str">
        <f t="shared" si="3212"/>
        <v/>
      </c>
      <c r="AP2693" s="1058" t="str">
        <f t="shared" si="3213"/>
        <v/>
      </c>
      <c r="AQ2693" s="1058" t="str">
        <f t="shared" si="3214"/>
        <v/>
      </c>
      <c r="AR2693" s="1058" t="str">
        <f t="shared" si="3215"/>
        <v/>
      </c>
      <c r="AS2693" s="1058" t="str">
        <f t="shared" si="3216"/>
        <v/>
      </c>
      <c r="AT2693" s="1058" t="str">
        <f t="shared" si="3217"/>
        <v>PANAJI-CORTALIM-MARGAO</v>
      </c>
      <c r="AU2693" s="1058" t="str">
        <f t="shared" si="3197"/>
        <v>Unknown</v>
      </c>
      <c r="AV2693" s="1058"/>
      <c r="AW2693" s="1058"/>
      <c r="AX2693" s="1058" t="str">
        <f t="shared" si="3153"/>
        <v>PNJ</v>
      </c>
      <c r="AY2693" s="1058" t="str">
        <f t="shared" si="3154"/>
        <v/>
      </c>
      <c r="AZ2693" s="1058" t="str">
        <f t="shared" si="3218"/>
        <v>CRT</v>
      </c>
      <c r="BA2693" s="1058" t="str">
        <f t="shared" si="3219"/>
        <v/>
      </c>
      <c r="BB2693" s="1058" t="str">
        <f t="shared" si="3220"/>
        <v/>
      </c>
      <c r="BC2693" s="1058"/>
      <c r="BD2693" s="1058"/>
      <c r="BE2693" s="1058" t="str">
        <f t="shared" si="3221"/>
        <v>------</v>
      </c>
      <c r="BF2693" s="1058" t="str">
        <f t="shared" si="3222"/>
        <v/>
      </c>
      <c r="BG2693" s="1058" t="str">
        <f t="shared" si="3223"/>
        <v/>
      </c>
      <c r="BH2693" s="1100" t="s">
        <v>302</v>
      </c>
      <c r="BI2693" s="1100" t="s">
        <v>944</v>
      </c>
      <c r="BJ2693" s="1100" t="s">
        <v>28</v>
      </c>
      <c r="BK2693" s="1168">
        <v>31</v>
      </c>
      <c r="BL2693" s="1168"/>
      <c r="BM2693" s="1169">
        <v>9.4</v>
      </c>
      <c r="BN2693" s="1090" t="s">
        <v>1992</v>
      </c>
      <c r="BO2693" s="1169">
        <v>10.4</v>
      </c>
      <c r="BP2693" s="1168"/>
      <c r="BQ2693" s="1168"/>
      <c r="BR2693" s="1168"/>
      <c r="BS2693" s="1168"/>
      <c r="BT2693" s="1168"/>
      <c r="BU2693" s="1168"/>
      <c r="BV2693" s="1168"/>
      <c r="BW2693" s="1093"/>
      <c r="BX2693" s="1093"/>
      <c r="BY2693" s="1102"/>
    </row>
    <row r="2694" spans="1:77" ht="30" hidden="1">
      <c r="A2694" s="6" t="b">
        <f t="shared" si="3188"/>
        <v>1</v>
      </c>
      <c r="B2694" s="6" t="str">
        <f t="shared" si="3181"/>
        <v>PNJ:69A69:MRG-CRT-PNJ</v>
      </c>
      <c r="C2694" s="6" t="b">
        <f t="shared" si="3182"/>
        <v>0</v>
      </c>
      <c r="D2694" s="6" t="s">
        <v>302</v>
      </c>
      <c r="E2694" s="1026"/>
      <c r="F2694" s="1026"/>
      <c r="G2694" s="1068"/>
      <c r="H2694" s="1250" t="str">
        <f t="shared" si="3186"/>
        <v>69A69</v>
      </c>
      <c r="I2694" s="512">
        <f>IFERROR(IFERROR(VLOOKUP( M2694,FullRouteToETMNo,2,FALSE),VLOOKUP( N2694,FullRouteToETMNo,2,FALSE)),IFERROR(
VLOOKUP(IFERROR(O2694,""),RouteCode2ETMNo,3,FALSE),VLOOKUP(IFERROR(P2694,""),RouteCode2ETMNo,3,FALSE)))</f>
        <v>1</v>
      </c>
      <c r="J2694" s="512" t="str">
        <f t="shared" si="3183"/>
        <v>MRG</v>
      </c>
      <c r="K2694" s="512" t="str">
        <f t="shared" si="3184"/>
        <v>CRT</v>
      </c>
      <c r="L2694" s="512" t="str">
        <f t="shared" si="3185"/>
        <v>PNJ</v>
      </c>
      <c r="M2694" s="1266" t="str">
        <f t="shared" si="3189"/>
        <v>PNJ:MRG**CRT****PNJ</v>
      </c>
      <c r="N2694" s="1266" t="str">
        <f t="shared" si="3190"/>
        <v>PNJ:PNJ****CRT**MRG</v>
      </c>
      <c r="O2694" s="1266" t="str">
        <f t="shared" si="3191"/>
        <v>PNJ:MRG-CRT-PNJ</v>
      </c>
      <c r="P2694" s="1266" t="str">
        <f t="shared" si="3192"/>
        <v>PNJ:MRG-PNJ</v>
      </c>
      <c r="Q2694" s="1060" t="str">
        <f t="shared" si="3175"/>
        <v>MRG</v>
      </c>
      <c r="R2694" s="1060"/>
      <c r="S2694" s="1060" t="str">
        <f t="shared" si="3152"/>
        <v>CRT</v>
      </c>
      <c r="T2694" s="1060" t="str">
        <f t="shared" si="3155"/>
        <v/>
      </c>
      <c r="U2694" s="1060" t="str">
        <f t="shared" si="3193"/>
        <v/>
      </c>
      <c r="V2694" s="1060"/>
      <c r="W2694" s="1060" t="str">
        <f t="shared" si="3187"/>
        <v>PNJ</v>
      </c>
      <c r="X2694" s="1061" t="str">
        <f t="shared" si="3194"/>
        <v>MARGAO</v>
      </c>
      <c r="Y2694" s="1061" t="str">
        <f t="shared" si="3195"/>
        <v>CORTALIM</v>
      </c>
      <c r="Z2694" s="1061" t="str">
        <f t="shared" si="3196"/>
        <v>PANAJI</v>
      </c>
      <c r="AA2694" s="1062">
        <f t="shared" si="3198"/>
        <v>31</v>
      </c>
      <c r="AB2694" s="1062" t="str">
        <f t="shared" si="3199"/>
        <v/>
      </c>
      <c r="AC2694" s="1063">
        <f t="shared" si="3200"/>
        <v>0.4513888888888889</v>
      </c>
      <c r="AD2694" s="1063" t="str">
        <f t="shared" si="3201"/>
        <v/>
      </c>
      <c r="AE2694" s="1063" t="str">
        <f t="shared" si="3202"/>
        <v/>
      </c>
      <c r="AF2694" s="1063" t="str">
        <f t="shared" si="3203"/>
        <v/>
      </c>
      <c r="AG2694" s="1063">
        <f t="shared" si="3204"/>
        <v>0.49305555555555558</v>
      </c>
      <c r="AH2694" s="1058">
        <f t="shared" si="3205"/>
        <v>1</v>
      </c>
      <c r="AI2694" s="1058">
        <f t="shared" si="3206"/>
        <v>1</v>
      </c>
      <c r="AJ2694" s="1063">
        <f t="shared" si="3207"/>
        <v>0.1875</v>
      </c>
      <c r="AK2694" s="1063">
        <f t="shared" si="3208"/>
        <v>0.16319444444444445</v>
      </c>
      <c r="AL2694" s="1064">
        <f t="shared" si="3209"/>
        <v>122</v>
      </c>
      <c r="AM2694" s="1063">
        <f t="shared" si="3210"/>
        <v>0</v>
      </c>
      <c r="AN2694" s="1063">
        <f t="shared" si="3211"/>
        <v>0</v>
      </c>
      <c r="AO2694" s="1058" t="str">
        <f t="shared" si="3212"/>
        <v/>
      </c>
      <c r="AP2694" s="1058" t="str">
        <f t="shared" si="3213"/>
        <v/>
      </c>
      <c r="AQ2694" s="1058" t="str">
        <f t="shared" si="3214"/>
        <v>Yes</v>
      </c>
      <c r="AR2694" s="1058" t="str">
        <f t="shared" si="3215"/>
        <v/>
      </c>
      <c r="AS2694" s="1058" t="str">
        <f t="shared" si="3216"/>
        <v/>
      </c>
      <c r="AT2694" s="1058" t="str">
        <f t="shared" si="3217"/>
        <v>MARGAO-CORTALIM-PANAJI</v>
      </c>
      <c r="AU2694" s="1058" t="str">
        <f t="shared" si="3197"/>
        <v>Unknown</v>
      </c>
      <c r="AV2694" s="1058"/>
      <c r="AW2694" s="1058"/>
      <c r="AX2694" s="1058" t="str">
        <f t="shared" si="3153"/>
        <v>MRG</v>
      </c>
      <c r="AY2694" s="1058" t="str">
        <f t="shared" si="3154"/>
        <v/>
      </c>
      <c r="AZ2694" s="1058" t="str">
        <f t="shared" si="3218"/>
        <v>CRT</v>
      </c>
      <c r="BA2694" s="1058" t="str">
        <f t="shared" si="3219"/>
        <v/>
      </c>
      <c r="BB2694" s="1058" t="str">
        <f t="shared" si="3220"/>
        <v/>
      </c>
      <c r="BC2694" s="1058"/>
      <c r="BD2694" s="1058"/>
      <c r="BE2694" s="1058" t="str">
        <f t="shared" si="3221"/>
        <v>------</v>
      </c>
      <c r="BF2694" s="1058" t="str">
        <f t="shared" si="3222"/>
        <v/>
      </c>
      <c r="BG2694" s="1058" t="str">
        <f t="shared" si="3223"/>
        <v/>
      </c>
      <c r="BH2694" s="1100" t="s">
        <v>28</v>
      </c>
      <c r="BI2694" s="1100" t="s">
        <v>944</v>
      </c>
      <c r="BJ2694" s="1100" t="s">
        <v>302</v>
      </c>
      <c r="BK2694" s="1168">
        <v>31</v>
      </c>
      <c r="BL2694" s="1168"/>
      <c r="BM2694" s="1169">
        <v>10.5</v>
      </c>
      <c r="BN2694" s="1090" t="s">
        <v>1992</v>
      </c>
      <c r="BO2694" s="1169">
        <v>11.5</v>
      </c>
      <c r="BP2694" s="1168">
        <v>1</v>
      </c>
      <c r="BQ2694" s="1168">
        <v>1</v>
      </c>
      <c r="BR2694" s="1169">
        <v>4.3</v>
      </c>
      <c r="BS2694" s="1168">
        <v>3.55</v>
      </c>
      <c r="BT2694" s="1168">
        <f>SUM(BK2690:BK2694)</f>
        <v>122</v>
      </c>
      <c r="BU2694" s="1168"/>
      <c r="BV2694" s="1168"/>
      <c r="BW2694" s="1168"/>
      <c r="BX2694" s="1168"/>
      <c r="BY2694" s="1102" t="s">
        <v>907</v>
      </c>
    </row>
    <row r="2695" spans="1:77" ht="30" hidden="1">
      <c r="A2695" s="6" t="b">
        <f t="shared" si="3188"/>
        <v>0</v>
      </c>
      <c r="B2695" s="6" t="str">
        <f>D2695 &amp; ":" &amp; I2695 &amp; ":" &amp; BH2695 &amp;"-" &amp; BI2695 &amp; "-" &amp; BJ2695</f>
        <v>PNJ:41:--</v>
      </c>
      <c r="C2695" s="6"/>
      <c r="D2695" s="6" t="s">
        <v>302</v>
      </c>
      <c r="E2695" s="1026"/>
      <c r="F2695" s="1026"/>
      <c r="G2695" s="1027"/>
      <c r="H2695" s="1255"/>
      <c r="I2695" s="512">
        <f>IFERROR(IFERROR(VLOOKUP( M2695,FullRouteToETMNo,2,FALSE),VLOOKUP( N2695,FullRouteToETMNo,2,FALSE)),IFERROR(
VLOOKUP(IFERROR(O2695,""),RouteCode2ETMNo,3,FALSE),VLOOKUP(IFERROR(P2695,""),RouteCode2ETMNo,3,FALSE)))</f>
        <v>41</v>
      </c>
      <c r="J2695" s="1034"/>
      <c r="K2695" s="1034"/>
      <c r="L2695" s="1034"/>
      <c r="M2695" s="1266" t="str">
        <f t="shared" si="3189"/>
        <v>PNJ:******</v>
      </c>
      <c r="N2695" s="1266" t="str">
        <f t="shared" si="3190"/>
        <v>PNJ:******</v>
      </c>
      <c r="O2695" s="1266" t="str">
        <f t="shared" si="3191"/>
        <v>PNJ:-</v>
      </c>
      <c r="P2695" s="1266" t="str">
        <f t="shared" si="3192"/>
        <v>PNJ:-</v>
      </c>
      <c r="Q2695" s="1060" t="str">
        <f t="shared" si="3175"/>
        <v/>
      </c>
      <c r="R2695" s="1060"/>
      <c r="S2695" s="1060" t="str">
        <f t="shared" si="3152"/>
        <v/>
      </c>
      <c r="T2695" s="1060" t="str">
        <f t="shared" si="3155"/>
        <v/>
      </c>
      <c r="U2695" s="1060" t="str">
        <f t="shared" si="3193"/>
        <v/>
      </c>
      <c r="V2695" s="1060"/>
      <c r="W2695" s="1060" t="str">
        <f t="shared" si="3187"/>
        <v/>
      </c>
      <c r="X2695" s="1061" t="str">
        <f t="shared" si="3194"/>
        <v/>
      </c>
      <c r="Y2695" s="1061" t="e">
        <f t="shared" si="3195"/>
        <v>#N/A</v>
      </c>
      <c r="Z2695" s="1061" t="str">
        <f t="shared" si="3196"/>
        <v/>
      </c>
      <c r="AA2695" s="1062" t="str">
        <f t="shared" si="3198"/>
        <v/>
      </c>
      <c r="AB2695" s="1062" t="str">
        <f t="shared" si="3199"/>
        <v/>
      </c>
      <c r="AC2695" s="1063">
        <f t="shared" si="3200"/>
        <v>0</v>
      </c>
      <c r="AD2695" s="1063" t="str">
        <f t="shared" si="3201"/>
        <v/>
      </c>
      <c r="AE2695" s="1063" t="str">
        <f t="shared" si="3202"/>
        <v/>
      </c>
      <c r="AF2695" s="1063" t="str">
        <f t="shared" si="3203"/>
        <v/>
      </c>
      <c r="AG2695" s="1063">
        <f t="shared" si="3204"/>
        <v>0</v>
      </c>
      <c r="AH2695" s="1058" t="str">
        <f t="shared" si="3205"/>
        <v/>
      </c>
      <c r="AI2695" s="1058" t="str">
        <f t="shared" si="3206"/>
        <v/>
      </c>
      <c r="AJ2695" s="1063">
        <f t="shared" si="3207"/>
        <v>0</v>
      </c>
      <c r="AK2695" s="1063">
        <f t="shared" si="3208"/>
        <v>0</v>
      </c>
      <c r="AL2695" s="1064" t="str">
        <f t="shared" si="3209"/>
        <v/>
      </c>
      <c r="AM2695" s="1063">
        <f t="shared" si="3210"/>
        <v>0</v>
      </c>
      <c r="AN2695" s="1063">
        <f t="shared" si="3211"/>
        <v>0</v>
      </c>
      <c r="AO2695" s="1058" t="str">
        <f t="shared" si="3212"/>
        <v/>
      </c>
      <c r="AP2695" s="1058" t="str">
        <f t="shared" si="3213"/>
        <v/>
      </c>
      <c r="AQ2695" s="1058" t="str">
        <f t="shared" si="3214"/>
        <v/>
      </c>
      <c r="AR2695" s="1058" t="str">
        <f t="shared" si="3215"/>
        <v/>
      </c>
      <c r="AS2695" s="1058" t="str">
        <f t="shared" si="3216"/>
        <v/>
      </c>
      <c r="AT2695" s="1058" t="e">
        <f t="shared" si="3217"/>
        <v>#N/A</v>
      </c>
      <c r="AU2695" s="1058" t="str">
        <f t="shared" si="3197"/>
        <v>Unknown</v>
      </c>
      <c r="AV2695" s="1058"/>
      <c r="AW2695" s="1058"/>
      <c r="AX2695" s="1058" t="str">
        <f t="shared" si="3153"/>
        <v/>
      </c>
      <c r="AY2695" s="1058" t="str">
        <f t="shared" si="3154"/>
        <v/>
      </c>
      <c r="AZ2695" s="1058" t="str">
        <f t="shared" si="3218"/>
        <v/>
      </c>
      <c r="BA2695" s="1058" t="str">
        <f t="shared" si="3219"/>
        <v/>
      </c>
      <c r="BB2695" s="1058" t="str">
        <f t="shared" si="3220"/>
        <v/>
      </c>
      <c r="BC2695" s="1058"/>
      <c r="BD2695" s="1058"/>
      <c r="BE2695" s="1058" t="str">
        <f t="shared" si="3221"/>
        <v/>
      </c>
      <c r="BF2695" s="1058" t="str">
        <f t="shared" si="3222"/>
        <v/>
      </c>
      <c r="BG2695" s="1058" t="str">
        <f t="shared" si="3223"/>
        <v/>
      </c>
      <c r="BH2695" s="1100"/>
      <c r="BI2695" s="1100"/>
      <c r="BJ2695" s="1100"/>
      <c r="BK2695" s="1168"/>
      <c r="BL2695" s="1168"/>
      <c r="BM2695" s="1169"/>
      <c r="BN2695" s="1169"/>
      <c r="BO2695" s="1169"/>
      <c r="BP2695" s="1168"/>
      <c r="BQ2695" s="1168"/>
      <c r="BR2695" s="1169"/>
      <c r="BS2695" s="1168"/>
      <c r="BT2695" s="1168"/>
      <c r="BU2695" s="1168"/>
      <c r="BV2695" s="1168"/>
      <c r="BW2695" s="1093"/>
      <c r="BX2695" s="1093"/>
      <c r="BY2695" s="1102"/>
    </row>
    <row r="2696" spans="1:77" ht="30" hidden="1">
      <c r="A2696" s="6" t="b">
        <f t="shared" si="3188"/>
        <v>0</v>
      </c>
      <c r="B2696" s="6" t="str">
        <f t="shared" ref="B2696:B2705" si="3224">D2696 &amp; ":" &amp; H2696 &amp; ":" &amp; BH2696 &amp;"-" &amp; BI2696 &amp; "-" &amp; BJ2696</f>
        <v>PNJ:70A70:PNJ-Don Bosco-PNJ</v>
      </c>
      <c r="C2696" s="6" t="b">
        <f t="shared" ref="C2696:C2705" si="3225">OR(ISNA(Q2696), ISNA(S2696), ISNA(W2696))</f>
        <v>0</v>
      </c>
      <c r="D2696" s="6" t="s">
        <v>302</v>
      </c>
      <c r="E2696" s="1026" t="s">
        <v>1461</v>
      </c>
      <c r="F2696" s="1026"/>
      <c r="G2696" s="1026" t="s">
        <v>1530</v>
      </c>
      <c r="H2696" s="1252" t="s">
        <v>1532</v>
      </c>
      <c r="I2696" s="512" t="e">
        <f>IFERROR(IFERROR(VLOOKUP( M2696,FullRouteToETMNo,2,FALSE),VLOOKUP( N2696,FullRouteToETMNo,2,FALSE)),IFERROR(
VLOOKUP(IFERROR(O2696,""),RouteCode2ETMNo,3,FALSE),VLOOKUP(IFERROR(P2696,""),RouteCode2ETMNo,3,FALSE)))</f>
        <v>#N/A</v>
      </c>
      <c r="J2696" s="512" t="e">
        <f t="shared" ref="J2696:J2705" si="3226">VLOOKUP($B2696, OldWork, 11, FALSE)</f>
        <v>#N/A</v>
      </c>
      <c r="K2696" s="512" t="e">
        <f t="shared" ref="K2696:K2705" si="3227">VLOOKUP($B2696, OldWork, 12, FALSE)</f>
        <v>#N/A</v>
      </c>
      <c r="L2696" s="512" t="e">
        <f t="shared" ref="L2696:L2705" si="3228">VLOOKUP($B2696, OldWork, 13, FALSE)</f>
        <v>#N/A</v>
      </c>
      <c r="M2696" s="1266" t="str">
        <f t="shared" si="3189"/>
        <v>PNJ:PNJ**DON****PNJ</v>
      </c>
      <c r="N2696" s="1266" t="str">
        <f t="shared" si="3190"/>
        <v>PNJ:PNJ****DON**PNJ</v>
      </c>
      <c r="O2696" s="1266" t="str">
        <f t="shared" si="3191"/>
        <v>PNJ:PNJ-DON-PNJ</v>
      </c>
      <c r="P2696" s="1266" t="str">
        <f t="shared" si="3192"/>
        <v>PNJ:PNJ-PNJ</v>
      </c>
      <c r="Q2696" s="1060" t="str">
        <f t="shared" si="3175"/>
        <v>PNJ</v>
      </c>
      <c r="R2696" s="1060"/>
      <c r="S2696" s="1060" t="str">
        <f t="shared" si="3152"/>
        <v>DON</v>
      </c>
      <c r="T2696" s="1060" t="str">
        <f t="shared" si="3155"/>
        <v/>
      </c>
      <c r="U2696" s="1060" t="str">
        <f t="shared" si="3193"/>
        <v/>
      </c>
      <c r="V2696" s="1060"/>
      <c r="W2696" s="1060" t="str">
        <f t="shared" si="3187"/>
        <v>PNJ</v>
      </c>
      <c r="X2696" s="1061" t="str">
        <f t="shared" si="3194"/>
        <v>PANAJI</v>
      </c>
      <c r="Y2696" s="1061" t="str">
        <f t="shared" si="3195"/>
        <v>DON BOSCO</v>
      </c>
      <c r="Z2696" s="1061" t="str">
        <f t="shared" si="3196"/>
        <v>PANAJI</v>
      </c>
      <c r="AA2696" s="1062">
        <f t="shared" si="3198"/>
        <v>32</v>
      </c>
      <c r="AB2696" s="1062" t="str">
        <f t="shared" si="3199"/>
        <v/>
      </c>
      <c r="AC2696" s="1063">
        <f t="shared" si="3200"/>
        <v>0.54513888888888895</v>
      </c>
      <c r="AD2696" s="1063" t="str">
        <f t="shared" si="3201"/>
        <v/>
      </c>
      <c r="AE2696" s="1063" t="str">
        <f t="shared" si="3202"/>
        <v/>
      </c>
      <c r="AF2696" s="1063" t="str">
        <f t="shared" si="3203"/>
        <v/>
      </c>
      <c r="AG2696" s="1063">
        <f t="shared" si="3204"/>
        <v>0.61458333333333337</v>
      </c>
      <c r="AH2696" s="1058" t="str">
        <f t="shared" si="3205"/>
        <v/>
      </c>
      <c r="AI2696" s="1058" t="str">
        <f t="shared" si="3206"/>
        <v/>
      </c>
      <c r="AJ2696" s="1063">
        <f t="shared" si="3207"/>
        <v>0</v>
      </c>
      <c r="AK2696" s="1063">
        <f t="shared" si="3208"/>
        <v>0</v>
      </c>
      <c r="AL2696" s="1064" t="str">
        <f t="shared" si="3209"/>
        <v/>
      </c>
      <c r="AM2696" s="1063">
        <f t="shared" si="3210"/>
        <v>0</v>
      </c>
      <c r="AN2696" s="1063">
        <f t="shared" si="3211"/>
        <v>0</v>
      </c>
      <c r="AO2696" s="1058" t="str">
        <f t="shared" si="3212"/>
        <v/>
      </c>
      <c r="AP2696" s="1058" t="str">
        <f t="shared" si="3213"/>
        <v/>
      </c>
      <c r="AQ2696" s="1058" t="str">
        <f t="shared" si="3214"/>
        <v/>
      </c>
      <c r="AR2696" s="1058" t="str">
        <f t="shared" si="3215"/>
        <v/>
      </c>
      <c r="AS2696" s="1058" t="str">
        <f t="shared" si="3216"/>
        <v/>
      </c>
      <c r="AT2696" s="1058" t="str">
        <f t="shared" si="3217"/>
        <v>PANAJI-DON BOSCO-PANAJI</v>
      </c>
      <c r="AU2696" s="1058" t="str">
        <f t="shared" si="3197"/>
        <v>School</v>
      </c>
      <c r="AV2696" s="1058"/>
      <c r="AW2696" s="1058"/>
      <c r="AX2696" s="1058" t="str">
        <f t="shared" si="3153"/>
        <v>PNJ</v>
      </c>
      <c r="AY2696" s="1058" t="str">
        <f t="shared" si="3154"/>
        <v/>
      </c>
      <c r="AZ2696" s="1058" t="str">
        <f t="shared" si="3218"/>
        <v>Don Bosco</v>
      </c>
      <c r="BA2696" s="1058" t="str">
        <f t="shared" si="3219"/>
        <v/>
      </c>
      <c r="BB2696" s="1058" t="str">
        <f t="shared" si="3220"/>
        <v/>
      </c>
      <c r="BC2696" s="1058"/>
      <c r="BD2696" s="1058"/>
      <c r="BE2696" s="1058" t="str">
        <f t="shared" si="3221"/>
        <v>------</v>
      </c>
      <c r="BF2696" s="1058" t="str">
        <f t="shared" si="3222"/>
        <v/>
      </c>
      <c r="BG2696" s="1058" t="str">
        <f t="shared" si="3223"/>
        <v/>
      </c>
      <c r="BH2696" s="1100" t="s">
        <v>302</v>
      </c>
      <c r="BI2696" s="1191" t="s">
        <v>980</v>
      </c>
      <c r="BJ2696" s="1100" t="s">
        <v>302</v>
      </c>
      <c r="BK2696" s="1208">
        <v>32</v>
      </c>
      <c r="BL2696" s="1208"/>
      <c r="BM2696" s="1169">
        <v>13.05</v>
      </c>
      <c r="BN2696" s="1090" t="s">
        <v>1992</v>
      </c>
      <c r="BO2696" s="1169">
        <v>14.45</v>
      </c>
      <c r="BP2696" s="1168"/>
      <c r="BQ2696" s="1168"/>
      <c r="BR2696" s="1168"/>
      <c r="BS2696" s="1168"/>
      <c r="BT2696" s="1168"/>
      <c r="BU2696" s="1168"/>
      <c r="BV2696" s="1168"/>
      <c r="BW2696" s="1093"/>
      <c r="BX2696" s="1093"/>
      <c r="BY2696" s="1101" t="s">
        <v>14454</v>
      </c>
    </row>
    <row r="2697" spans="1:77" ht="45" hidden="1">
      <c r="A2697" s="6" t="b">
        <f t="shared" si="3188"/>
        <v>1</v>
      </c>
      <c r="B2697" s="6" t="str">
        <f t="shared" si="3224"/>
        <v>PNJ:70A70:PNJ-CRT-VSD</v>
      </c>
      <c r="C2697" s="6" t="b">
        <f t="shared" si="3225"/>
        <v>0</v>
      </c>
      <c r="D2697" s="6" t="s">
        <v>302</v>
      </c>
      <c r="E2697" s="1026"/>
      <c r="F2697" s="1026"/>
      <c r="G2697" s="1026"/>
      <c r="H2697" s="1250" t="str">
        <f t="shared" ref="H2697:H2705" si="3229">H2696</f>
        <v>70A70</v>
      </c>
      <c r="I2697" s="512">
        <f>IFERROR(IFERROR(VLOOKUP( M2697,FullRouteToETMNo,2,FALSE),VLOOKUP( N2697,FullRouteToETMNo,2,FALSE)),IFERROR(
VLOOKUP(IFERROR(O2697,""),RouteCode2ETMNo,3,FALSE),VLOOKUP(IFERROR(P2697,""),RouteCode2ETMNo,3,FALSE)))</f>
        <v>105</v>
      </c>
      <c r="J2697" s="512" t="str">
        <f t="shared" si="3226"/>
        <v>PNJ</v>
      </c>
      <c r="K2697" s="512" t="str">
        <f t="shared" si="3227"/>
        <v>CRT</v>
      </c>
      <c r="L2697" s="512" t="str">
        <f t="shared" si="3228"/>
        <v>VSD</v>
      </c>
      <c r="M2697" s="1266" t="str">
        <f t="shared" si="3189"/>
        <v>SHUTTLE:PNJ:PNJ**CRT****VSD</v>
      </c>
      <c r="N2697" s="1266" t="str">
        <f t="shared" si="3190"/>
        <v>SHUTTLE:PNJ:VSD****CRT**PNJ</v>
      </c>
      <c r="O2697" s="1266" t="str">
        <f t="shared" si="3191"/>
        <v>SHUTTLE:PNJ:PNJ-CRT-VSD</v>
      </c>
      <c r="P2697" s="1266" t="str">
        <f t="shared" si="3192"/>
        <v>SHUTTLE:PNJ:PNJ-VSD</v>
      </c>
      <c r="Q2697" s="1060" t="str">
        <f t="shared" si="3175"/>
        <v>PNJ</v>
      </c>
      <c r="R2697" s="1060"/>
      <c r="S2697" s="1060" t="str">
        <f t="shared" si="3152"/>
        <v>CRT</v>
      </c>
      <c r="T2697" s="1060" t="str">
        <f t="shared" si="3155"/>
        <v/>
      </c>
      <c r="U2697" s="1060" t="str">
        <f t="shared" si="3193"/>
        <v/>
      </c>
      <c r="V2697" s="1060"/>
      <c r="W2697" s="1060" t="str">
        <f t="shared" si="3187"/>
        <v>VSD</v>
      </c>
      <c r="X2697" s="1061" t="str">
        <f t="shared" si="3194"/>
        <v>PANAJI</v>
      </c>
      <c r="Y2697" s="1061" t="str">
        <f t="shared" si="3195"/>
        <v>CORTALIM</v>
      </c>
      <c r="Z2697" s="1061" t="str">
        <f t="shared" si="3196"/>
        <v>VASCO</v>
      </c>
      <c r="AA2697" s="1062">
        <f t="shared" si="3198"/>
        <v>30</v>
      </c>
      <c r="AB2697" s="1062" t="str">
        <f t="shared" si="3199"/>
        <v/>
      </c>
      <c r="AC2697" s="1063">
        <f t="shared" si="3200"/>
        <v>0.66666666666666663</v>
      </c>
      <c r="AD2697" s="1063" t="str">
        <f t="shared" si="3201"/>
        <v/>
      </c>
      <c r="AE2697" s="1063" t="str">
        <f t="shared" si="3202"/>
        <v/>
      </c>
      <c r="AF2697" s="1063" t="str">
        <f t="shared" si="3203"/>
        <v/>
      </c>
      <c r="AG2697" s="1063">
        <f t="shared" si="3204"/>
        <v>0.71527777777777779</v>
      </c>
      <c r="AH2697" s="1058" t="str">
        <f t="shared" si="3205"/>
        <v/>
      </c>
      <c r="AI2697" s="1058" t="str">
        <f t="shared" si="3206"/>
        <v/>
      </c>
      <c r="AJ2697" s="1063">
        <f t="shared" si="3207"/>
        <v>0</v>
      </c>
      <c r="AK2697" s="1063">
        <f t="shared" si="3208"/>
        <v>0</v>
      </c>
      <c r="AL2697" s="1064" t="str">
        <f t="shared" si="3209"/>
        <v/>
      </c>
      <c r="AM2697" s="1063">
        <f t="shared" si="3210"/>
        <v>0</v>
      </c>
      <c r="AN2697" s="1063">
        <f t="shared" si="3211"/>
        <v>0</v>
      </c>
      <c r="AO2697" s="1058" t="str">
        <f t="shared" si="3212"/>
        <v/>
      </c>
      <c r="AP2697" s="1058" t="str">
        <f t="shared" si="3213"/>
        <v/>
      </c>
      <c r="AQ2697" s="1058" t="str">
        <f t="shared" si="3214"/>
        <v/>
      </c>
      <c r="AR2697" s="1058" t="str">
        <f t="shared" si="3215"/>
        <v/>
      </c>
      <c r="AS2697" s="1058" t="str">
        <f t="shared" si="3216"/>
        <v/>
      </c>
      <c r="AT2697" s="1058" t="str">
        <f t="shared" si="3217"/>
        <v>PANAJI-CORTALIM-VASCO</v>
      </c>
      <c r="AU2697" s="1058" t="str">
        <f t="shared" si="3197"/>
        <v>SHUTTLE</v>
      </c>
      <c r="AV2697" s="1058"/>
      <c r="AW2697" s="1058"/>
      <c r="AX2697" s="1058" t="str">
        <f t="shared" si="3153"/>
        <v>PNJ</v>
      </c>
      <c r="AY2697" s="1058" t="str">
        <f t="shared" si="3154"/>
        <v/>
      </c>
      <c r="AZ2697" s="1058" t="str">
        <f t="shared" si="3218"/>
        <v>CRT</v>
      </c>
      <c r="BA2697" s="1058" t="str">
        <f t="shared" si="3219"/>
        <v/>
      </c>
      <c r="BB2697" s="1058" t="str">
        <f t="shared" si="3220"/>
        <v/>
      </c>
      <c r="BC2697" s="1058"/>
      <c r="BD2697" s="1058"/>
      <c r="BE2697" s="1058" t="str">
        <f t="shared" si="3221"/>
        <v>------</v>
      </c>
      <c r="BF2697" s="1058" t="str">
        <f t="shared" si="3222"/>
        <v/>
      </c>
      <c r="BG2697" s="1058" t="str">
        <f t="shared" si="3223"/>
        <v/>
      </c>
      <c r="BH2697" s="1100" t="s">
        <v>302</v>
      </c>
      <c r="BI2697" s="1100" t="s">
        <v>944</v>
      </c>
      <c r="BJ2697" s="1100" t="s">
        <v>804</v>
      </c>
      <c r="BK2697" s="1208">
        <v>30</v>
      </c>
      <c r="BL2697" s="1208"/>
      <c r="BM2697" s="1169">
        <v>16</v>
      </c>
      <c r="BN2697" s="1090" t="s">
        <v>1992</v>
      </c>
      <c r="BO2697" s="1169">
        <v>17.100000000000001</v>
      </c>
      <c r="BP2697" s="1168"/>
      <c r="BQ2697" s="1168"/>
      <c r="BR2697" s="1168"/>
      <c r="BS2697" s="1168"/>
      <c r="BT2697" s="1168"/>
      <c r="BU2697" s="1168"/>
      <c r="BV2697" s="1168"/>
      <c r="BW2697" s="1093"/>
      <c r="BX2697" s="1093"/>
      <c r="BY2697" s="1102" t="s">
        <v>259</v>
      </c>
    </row>
    <row r="2698" spans="1:77" ht="45" hidden="1">
      <c r="A2698" s="6" t="b">
        <f t="shared" si="3188"/>
        <v>1</v>
      </c>
      <c r="B2698" s="6" t="str">
        <f t="shared" si="3224"/>
        <v>PNJ:70A70:VSD-CRT-PNJ</v>
      </c>
      <c r="C2698" s="6" t="b">
        <f t="shared" si="3225"/>
        <v>0</v>
      </c>
      <c r="D2698" s="6" t="s">
        <v>302</v>
      </c>
      <c r="E2698" s="1026"/>
      <c r="F2698" s="1026"/>
      <c r="G2698" s="1026"/>
      <c r="H2698" s="1250" t="str">
        <f t="shared" si="3229"/>
        <v>70A70</v>
      </c>
      <c r="I2698" s="512">
        <f>IFERROR(IFERROR(VLOOKUP( M2698,FullRouteToETMNo,2,FALSE),VLOOKUP( N2698,FullRouteToETMNo,2,FALSE)),IFERROR(
VLOOKUP(IFERROR(O2698,""),RouteCode2ETMNo,3,FALSE),VLOOKUP(IFERROR(P2698,""),RouteCode2ETMNo,3,FALSE)))</f>
        <v>105</v>
      </c>
      <c r="J2698" s="512" t="str">
        <f t="shared" si="3226"/>
        <v>VSD</v>
      </c>
      <c r="K2698" s="512" t="str">
        <f t="shared" si="3227"/>
        <v>CRT</v>
      </c>
      <c r="L2698" s="512" t="str">
        <f t="shared" si="3228"/>
        <v>PNJ</v>
      </c>
      <c r="M2698" s="1266" t="str">
        <f t="shared" si="3189"/>
        <v>SHUTTLE:PNJ:VSD**CRT****PNJ</v>
      </c>
      <c r="N2698" s="1266" t="str">
        <f t="shared" si="3190"/>
        <v>SHUTTLE:PNJ:PNJ****CRT**VSD</v>
      </c>
      <c r="O2698" s="1266" t="str">
        <f t="shared" si="3191"/>
        <v>SHUTTLE:PNJ:PNJ-CRT-VSD</v>
      </c>
      <c r="P2698" s="1266" t="str">
        <f t="shared" si="3192"/>
        <v>SHUTTLE:PNJ:PNJ-VSD</v>
      </c>
      <c r="Q2698" s="1060" t="str">
        <f t="shared" si="3175"/>
        <v>VSD</v>
      </c>
      <c r="R2698" s="1060"/>
      <c r="S2698" s="1060" t="str">
        <f t="shared" si="3152"/>
        <v>CRT</v>
      </c>
      <c r="T2698" s="1060" t="str">
        <f t="shared" si="3155"/>
        <v/>
      </c>
      <c r="U2698" s="1060" t="str">
        <f t="shared" si="3193"/>
        <v/>
      </c>
      <c r="V2698" s="1060"/>
      <c r="W2698" s="1060" t="str">
        <f t="shared" si="3187"/>
        <v>PNJ</v>
      </c>
      <c r="X2698" s="1061" t="str">
        <f t="shared" si="3194"/>
        <v>VASCO</v>
      </c>
      <c r="Y2698" s="1061" t="str">
        <f t="shared" si="3195"/>
        <v>CORTALIM</v>
      </c>
      <c r="Z2698" s="1061" t="str">
        <f t="shared" si="3196"/>
        <v>PANAJI</v>
      </c>
      <c r="AA2698" s="1062">
        <f t="shared" si="3198"/>
        <v>30</v>
      </c>
      <c r="AB2698" s="1062" t="str">
        <f t="shared" si="3199"/>
        <v/>
      </c>
      <c r="AC2698" s="1063">
        <f t="shared" si="3200"/>
        <v>0.72916666666666663</v>
      </c>
      <c r="AD2698" s="1063" t="str">
        <f t="shared" si="3201"/>
        <v/>
      </c>
      <c r="AE2698" s="1063" t="str">
        <f t="shared" si="3202"/>
        <v/>
      </c>
      <c r="AF2698" s="1063" t="str">
        <f t="shared" si="3203"/>
        <v/>
      </c>
      <c r="AG2698" s="1063">
        <f t="shared" si="3204"/>
        <v>0.75694444444444453</v>
      </c>
      <c r="AH2698" s="1058" t="str">
        <f t="shared" si="3205"/>
        <v/>
      </c>
      <c r="AI2698" s="1058" t="str">
        <f t="shared" si="3206"/>
        <v/>
      </c>
      <c r="AJ2698" s="1063">
        <f t="shared" si="3207"/>
        <v>0</v>
      </c>
      <c r="AK2698" s="1063">
        <f t="shared" si="3208"/>
        <v>0</v>
      </c>
      <c r="AL2698" s="1064" t="str">
        <f t="shared" si="3209"/>
        <v/>
      </c>
      <c r="AM2698" s="1063">
        <f t="shared" si="3210"/>
        <v>0</v>
      </c>
      <c r="AN2698" s="1063">
        <f t="shared" si="3211"/>
        <v>0</v>
      </c>
      <c r="AO2698" s="1058" t="str">
        <f t="shared" si="3212"/>
        <v/>
      </c>
      <c r="AP2698" s="1058" t="str">
        <f t="shared" si="3213"/>
        <v/>
      </c>
      <c r="AQ2698" s="1058" t="str">
        <f t="shared" si="3214"/>
        <v/>
      </c>
      <c r="AR2698" s="1058" t="str">
        <f t="shared" si="3215"/>
        <v/>
      </c>
      <c r="AS2698" s="1058" t="str">
        <f t="shared" si="3216"/>
        <v/>
      </c>
      <c r="AT2698" s="1058" t="str">
        <f t="shared" si="3217"/>
        <v>VASCO-CORTALIM-PANAJI</v>
      </c>
      <c r="AU2698" s="1058" t="str">
        <f t="shared" si="3197"/>
        <v>SHUTTLE</v>
      </c>
      <c r="AV2698" s="1058"/>
      <c r="AW2698" s="1058"/>
      <c r="AX2698" s="1058" t="str">
        <f t="shared" si="3153"/>
        <v>VSD</v>
      </c>
      <c r="AY2698" s="1058" t="str">
        <f t="shared" si="3154"/>
        <v/>
      </c>
      <c r="AZ2698" s="1058" t="str">
        <f t="shared" si="3218"/>
        <v>CRT</v>
      </c>
      <c r="BA2698" s="1058" t="str">
        <f t="shared" si="3219"/>
        <v/>
      </c>
      <c r="BB2698" s="1058" t="str">
        <f t="shared" si="3220"/>
        <v/>
      </c>
      <c r="BC2698" s="1058"/>
      <c r="BD2698" s="1058"/>
      <c r="BE2698" s="1058" t="str">
        <f t="shared" si="3221"/>
        <v>------</v>
      </c>
      <c r="BF2698" s="1058" t="str">
        <f t="shared" si="3222"/>
        <v/>
      </c>
      <c r="BG2698" s="1058" t="str">
        <f t="shared" si="3223"/>
        <v/>
      </c>
      <c r="BH2698" s="1100" t="s">
        <v>804</v>
      </c>
      <c r="BI2698" s="1100" t="s">
        <v>944</v>
      </c>
      <c r="BJ2698" s="1100" t="s">
        <v>302</v>
      </c>
      <c r="BK2698" s="1208">
        <v>30</v>
      </c>
      <c r="BL2698" s="1208"/>
      <c r="BM2698" s="1169">
        <v>17.3</v>
      </c>
      <c r="BN2698" s="1090" t="s">
        <v>1992</v>
      </c>
      <c r="BO2698" s="1169">
        <v>18.100000000000001</v>
      </c>
      <c r="BP2698" s="1168"/>
      <c r="BQ2698" s="1168"/>
      <c r="BR2698" s="1168"/>
      <c r="BS2698" s="1168"/>
      <c r="BT2698" s="1168"/>
      <c r="BU2698" s="1168"/>
      <c r="BV2698" s="1168"/>
      <c r="BW2698" s="1093"/>
      <c r="BX2698" s="1093"/>
      <c r="BY2698" s="1102" t="s">
        <v>259</v>
      </c>
    </row>
    <row r="2699" spans="1:77" ht="45" hidden="1">
      <c r="A2699" s="6" t="b">
        <f t="shared" si="3188"/>
        <v>1</v>
      </c>
      <c r="B2699" s="6" t="str">
        <f t="shared" si="3224"/>
        <v>PNJ:70A70:PNJ-CRT-VSD</v>
      </c>
      <c r="C2699" s="6" t="b">
        <f t="shared" si="3225"/>
        <v>0</v>
      </c>
      <c r="D2699" s="6" t="s">
        <v>302</v>
      </c>
      <c r="E2699" s="1026"/>
      <c r="F2699" s="1026"/>
      <c r="G2699" s="1026"/>
      <c r="H2699" s="1250" t="str">
        <f t="shared" si="3229"/>
        <v>70A70</v>
      </c>
      <c r="I2699" s="512">
        <f>IFERROR(IFERROR(VLOOKUP( M2699,FullRouteToETMNo,2,FALSE),VLOOKUP( N2699,FullRouteToETMNo,2,FALSE)),IFERROR(
VLOOKUP(IFERROR(O2699,""),RouteCode2ETMNo,3,FALSE),VLOOKUP(IFERROR(P2699,""),RouteCode2ETMNo,3,FALSE)))</f>
        <v>105</v>
      </c>
      <c r="J2699" s="512" t="str">
        <f t="shared" si="3226"/>
        <v>PNJ</v>
      </c>
      <c r="K2699" s="512" t="str">
        <f t="shared" si="3227"/>
        <v>CRT</v>
      </c>
      <c r="L2699" s="512" t="str">
        <f t="shared" si="3228"/>
        <v>VSD</v>
      </c>
      <c r="M2699" s="1266" t="str">
        <f t="shared" si="3189"/>
        <v>SHUTTLE:PNJ:PNJ**CRT****VSD</v>
      </c>
      <c r="N2699" s="1266" t="str">
        <f t="shared" si="3190"/>
        <v>SHUTTLE:PNJ:VSD****CRT**PNJ</v>
      </c>
      <c r="O2699" s="1266" t="str">
        <f t="shared" si="3191"/>
        <v>SHUTTLE:PNJ:PNJ-CRT-VSD</v>
      </c>
      <c r="P2699" s="1266" t="str">
        <f t="shared" si="3192"/>
        <v>SHUTTLE:PNJ:PNJ-VSD</v>
      </c>
      <c r="Q2699" s="1060" t="str">
        <f t="shared" si="3175"/>
        <v>PNJ</v>
      </c>
      <c r="R2699" s="1060"/>
      <c r="S2699" s="1060" t="str">
        <f t="shared" si="3152"/>
        <v>CRT</v>
      </c>
      <c r="T2699" s="1060" t="str">
        <f t="shared" si="3155"/>
        <v/>
      </c>
      <c r="U2699" s="1060" t="str">
        <f t="shared" si="3193"/>
        <v/>
      </c>
      <c r="V2699" s="1060"/>
      <c r="W2699" s="1060" t="str">
        <f t="shared" si="3187"/>
        <v>VSD</v>
      </c>
      <c r="X2699" s="1061" t="str">
        <f t="shared" si="3194"/>
        <v>PANAJI</v>
      </c>
      <c r="Y2699" s="1061" t="str">
        <f t="shared" si="3195"/>
        <v>CORTALIM</v>
      </c>
      <c r="Z2699" s="1061" t="str">
        <f t="shared" si="3196"/>
        <v>VASCO</v>
      </c>
      <c r="AA2699" s="1062">
        <f t="shared" si="3198"/>
        <v>30</v>
      </c>
      <c r="AB2699" s="1062" t="str">
        <f t="shared" si="3199"/>
        <v/>
      </c>
      <c r="AC2699" s="1063">
        <f t="shared" si="3200"/>
        <v>0.77083333333333337</v>
      </c>
      <c r="AD2699" s="1063" t="str">
        <f t="shared" si="3201"/>
        <v/>
      </c>
      <c r="AE2699" s="1063" t="str">
        <f t="shared" si="3202"/>
        <v/>
      </c>
      <c r="AF2699" s="1063" t="str">
        <f t="shared" si="3203"/>
        <v/>
      </c>
      <c r="AG2699" s="1063">
        <f t="shared" si="3204"/>
        <v>0.79861111111111116</v>
      </c>
      <c r="AH2699" s="1058" t="str">
        <f t="shared" si="3205"/>
        <v/>
      </c>
      <c r="AI2699" s="1058" t="str">
        <f t="shared" si="3206"/>
        <v/>
      </c>
      <c r="AJ2699" s="1063">
        <f t="shared" si="3207"/>
        <v>0</v>
      </c>
      <c r="AK2699" s="1063">
        <f t="shared" si="3208"/>
        <v>0</v>
      </c>
      <c r="AL2699" s="1064" t="str">
        <f t="shared" si="3209"/>
        <v/>
      </c>
      <c r="AM2699" s="1063">
        <f t="shared" si="3210"/>
        <v>0</v>
      </c>
      <c r="AN2699" s="1063">
        <f t="shared" si="3211"/>
        <v>0</v>
      </c>
      <c r="AO2699" s="1058" t="str">
        <f t="shared" si="3212"/>
        <v/>
      </c>
      <c r="AP2699" s="1058" t="str">
        <f t="shared" si="3213"/>
        <v/>
      </c>
      <c r="AQ2699" s="1058" t="str">
        <f t="shared" si="3214"/>
        <v/>
      </c>
      <c r="AR2699" s="1058" t="str">
        <f t="shared" si="3215"/>
        <v/>
      </c>
      <c r="AS2699" s="1058" t="str">
        <f t="shared" si="3216"/>
        <v/>
      </c>
      <c r="AT2699" s="1058" t="str">
        <f t="shared" si="3217"/>
        <v>PANAJI-CORTALIM-VASCO</v>
      </c>
      <c r="AU2699" s="1058" t="str">
        <f t="shared" si="3197"/>
        <v>SHUTTLE</v>
      </c>
      <c r="AV2699" s="1058"/>
      <c r="AW2699" s="1058"/>
      <c r="AX2699" s="1058" t="str">
        <f t="shared" si="3153"/>
        <v>PNJ</v>
      </c>
      <c r="AY2699" s="1058" t="str">
        <f t="shared" si="3154"/>
        <v/>
      </c>
      <c r="AZ2699" s="1058" t="str">
        <f t="shared" si="3218"/>
        <v>CRT</v>
      </c>
      <c r="BA2699" s="1058" t="str">
        <f t="shared" si="3219"/>
        <v/>
      </c>
      <c r="BB2699" s="1058" t="str">
        <f t="shared" si="3220"/>
        <v/>
      </c>
      <c r="BC2699" s="1058"/>
      <c r="BD2699" s="1058"/>
      <c r="BE2699" s="1058" t="str">
        <f t="shared" si="3221"/>
        <v>------</v>
      </c>
      <c r="BF2699" s="1058" t="str">
        <f t="shared" si="3222"/>
        <v/>
      </c>
      <c r="BG2699" s="1058" t="str">
        <f t="shared" si="3223"/>
        <v/>
      </c>
      <c r="BH2699" s="1100" t="s">
        <v>302</v>
      </c>
      <c r="BI2699" s="1100" t="s">
        <v>944</v>
      </c>
      <c r="BJ2699" s="1100" t="s">
        <v>804</v>
      </c>
      <c r="BK2699" s="1208">
        <v>30</v>
      </c>
      <c r="BL2699" s="1208"/>
      <c r="BM2699" s="1169">
        <v>18.3</v>
      </c>
      <c r="BN2699" s="1090" t="s">
        <v>1992</v>
      </c>
      <c r="BO2699" s="1169">
        <v>19.100000000000001</v>
      </c>
      <c r="BP2699" s="1168"/>
      <c r="BQ2699" s="1168"/>
      <c r="BR2699" s="1168"/>
      <c r="BS2699" s="1168"/>
      <c r="BT2699" s="1168"/>
      <c r="BU2699" s="1168"/>
      <c r="BV2699" s="1168"/>
      <c r="BW2699" s="1093"/>
      <c r="BX2699" s="1093"/>
      <c r="BY2699" s="1102" t="s">
        <v>259</v>
      </c>
    </row>
    <row r="2700" spans="1:77" ht="45" hidden="1">
      <c r="A2700" s="6" t="b">
        <f t="shared" si="3188"/>
        <v>1</v>
      </c>
      <c r="B2700" s="6" t="str">
        <f t="shared" si="3224"/>
        <v>PNJ:70A70:VSD-CRT-PNJ</v>
      </c>
      <c r="C2700" s="6" t="b">
        <f t="shared" si="3225"/>
        <v>0</v>
      </c>
      <c r="D2700" s="6" t="s">
        <v>302</v>
      </c>
      <c r="E2700" s="1026"/>
      <c r="F2700" s="1026"/>
      <c r="G2700" s="1026"/>
      <c r="H2700" s="1250" t="str">
        <f t="shared" si="3229"/>
        <v>70A70</v>
      </c>
      <c r="I2700" s="512">
        <f>IFERROR(IFERROR(VLOOKUP( M2700,FullRouteToETMNo,2,FALSE),VLOOKUP( N2700,FullRouteToETMNo,2,FALSE)),IFERROR(
VLOOKUP(IFERROR(O2700,""),RouteCode2ETMNo,3,FALSE),VLOOKUP(IFERROR(P2700,""),RouteCode2ETMNo,3,FALSE)))</f>
        <v>105</v>
      </c>
      <c r="J2700" s="512" t="str">
        <f t="shared" si="3226"/>
        <v>VSD</v>
      </c>
      <c r="K2700" s="512" t="str">
        <f t="shared" si="3227"/>
        <v>CRT</v>
      </c>
      <c r="L2700" s="512" t="str">
        <f t="shared" si="3228"/>
        <v>PNJ</v>
      </c>
      <c r="M2700" s="1266" t="str">
        <f t="shared" si="3189"/>
        <v>SHUTTLE:PNJ:VSD**CRT****PNJ</v>
      </c>
      <c r="N2700" s="1266" t="str">
        <f t="shared" si="3190"/>
        <v>SHUTTLE:PNJ:PNJ****CRT**VSD</v>
      </c>
      <c r="O2700" s="1266" t="str">
        <f t="shared" si="3191"/>
        <v>SHUTTLE:PNJ:PNJ-CRT-VSD</v>
      </c>
      <c r="P2700" s="1266" t="str">
        <f t="shared" si="3192"/>
        <v>SHUTTLE:PNJ:PNJ-VSD</v>
      </c>
      <c r="Q2700" s="1060" t="str">
        <f t="shared" si="3175"/>
        <v>VSD</v>
      </c>
      <c r="R2700" s="1060"/>
      <c r="S2700" s="1060" t="str">
        <f t="shared" ref="S2700:S2763" si="3230">IF(LEN(AZ2700)=0,"",IFERROR(VLOOKUP(AZ2700,Loc2Code,2,FALSE),VLOOKUP(AZ2700,Code2Loc,1,FALSE)))</f>
        <v>CRT</v>
      </c>
      <c r="T2700" s="1060" t="str">
        <f t="shared" si="3155"/>
        <v/>
      </c>
      <c r="U2700" s="1060" t="str">
        <f t="shared" si="3193"/>
        <v/>
      </c>
      <c r="V2700" s="1060"/>
      <c r="W2700" s="1060" t="str">
        <f t="shared" si="3187"/>
        <v>PNJ</v>
      </c>
      <c r="X2700" s="1061" t="str">
        <f t="shared" si="3194"/>
        <v>VASCO</v>
      </c>
      <c r="Y2700" s="1061" t="str">
        <f t="shared" si="3195"/>
        <v>CORTALIM</v>
      </c>
      <c r="Z2700" s="1061" t="str">
        <f t="shared" si="3196"/>
        <v>PANAJI</v>
      </c>
      <c r="AA2700" s="1062">
        <f t="shared" si="3198"/>
        <v>30</v>
      </c>
      <c r="AB2700" s="1062" t="str">
        <f t="shared" si="3199"/>
        <v/>
      </c>
      <c r="AC2700" s="1063">
        <f t="shared" si="3200"/>
        <v>0.8125</v>
      </c>
      <c r="AD2700" s="1063" t="str">
        <f t="shared" si="3201"/>
        <v/>
      </c>
      <c r="AE2700" s="1063" t="str">
        <f t="shared" si="3202"/>
        <v/>
      </c>
      <c r="AF2700" s="1063" t="str">
        <f t="shared" si="3203"/>
        <v/>
      </c>
      <c r="AG2700" s="1063">
        <f t="shared" si="3204"/>
        <v>0.84027777777777779</v>
      </c>
      <c r="AH2700" s="1058">
        <f t="shared" si="3205"/>
        <v>1</v>
      </c>
      <c r="AI2700" s="1058">
        <f t="shared" si="3206"/>
        <v>0</v>
      </c>
      <c r="AJ2700" s="1063">
        <f t="shared" si="3207"/>
        <v>0.3263888888888889</v>
      </c>
      <c r="AK2700" s="1063">
        <f t="shared" si="3208"/>
        <v>0.23958333333333334</v>
      </c>
      <c r="AL2700" s="1064">
        <f t="shared" si="3209"/>
        <v>152</v>
      </c>
      <c r="AM2700" s="1063">
        <f t="shared" si="3210"/>
        <v>0</v>
      </c>
      <c r="AN2700" s="1063">
        <f t="shared" si="3211"/>
        <v>0</v>
      </c>
      <c r="AO2700" s="1058" t="str">
        <f t="shared" si="3212"/>
        <v/>
      </c>
      <c r="AP2700" s="1058" t="str">
        <f t="shared" si="3213"/>
        <v/>
      </c>
      <c r="AQ2700" s="1058" t="str">
        <f t="shared" si="3214"/>
        <v/>
      </c>
      <c r="AR2700" s="1058" t="str">
        <f t="shared" si="3215"/>
        <v>PNJ DPT</v>
      </c>
      <c r="AS2700" s="1058" t="str">
        <f t="shared" si="3216"/>
        <v/>
      </c>
      <c r="AT2700" s="1058" t="str">
        <f t="shared" si="3217"/>
        <v>VASCO-CORTALIM-PANAJI</v>
      </c>
      <c r="AU2700" s="1058" t="str">
        <f t="shared" si="3197"/>
        <v>SHUTTLE</v>
      </c>
      <c r="AV2700" s="1058"/>
      <c r="AW2700" s="1058"/>
      <c r="AX2700" s="1058" t="str">
        <f t="shared" ref="AX2700:AX2763" si="3231">TRIM(MID(SUBSTITUTE($BH2700,"-",REPT(" ",LEN($BH2700))), (1-1)*LEN($BH2700)+1, LEN($BH2700)))</f>
        <v>VSD</v>
      </c>
      <c r="AY2700" s="1058" t="str">
        <f t="shared" ref="AY2700:AY2763" si="3232">TRIM(MID(SUBSTITUTE($BH2700,"-",REPT(" ",LEN($BH2700))), (2-1)*LEN($BH2700)+1, LEN($BH2700)))</f>
        <v/>
      </c>
      <c r="AZ2700" s="1058" t="str">
        <f t="shared" si="3218"/>
        <v>CRT</v>
      </c>
      <c r="BA2700" s="1058" t="str">
        <f t="shared" si="3219"/>
        <v/>
      </c>
      <c r="BB2700" s="1058" t="str">
        <f t="shared" si="3220"/>
        <v/>
      </c>
      <c r="BC2700" s="1058"/>
      <c r="BD2700" s="1058"/>
      <c r="BE2700" s="1058" t="str">
        <f t="shared" si="3221"/>
        <v>------</v>
      </c>
      <c r="BF2700" s="1058" t="str">
        <f t="shared" si="3222"/>
        <v/>
      </c>
      <c r="BG2700" s="1058" t="str">
        <f t="shared" si="3223"/>
        <v/>
      </c>
      <c r="BH2700" s="1100" t="s">
        <v>804</v>
      </c>
      <c r="BI2700" s="1100" t="s">
        <v>944</v>
      </c>
      <c r="BJ2700" s="1100" t="s">
        <v>302</v>
      </c>
      <c r="BK2700" s="1208">
        <v>30</v>
      </c>
      <c r="BL2700" s="1208"/>
      <c r="BM2700" s="1169">
        <v>19.3</v>
      </c>
      <c r="BN2700" s="1090" t="s">
        <v>1992</v>
      </c>
      <c r="BO2700" s="1169">
        <v>20.100000000000001</v>
      </c>
      <c r="BP2700" s="1168">
        <v>1</v>
      </c>
      <c r="BQ2700" s="1168">
        <v>0</v>
      </c>
      <c r="BR2700" s="1168">
        <v>7.5</v>
      </c>
      <c r="BS2700" s="1168">
        <v>5.45</v>
      </c>
      <c r="BT2700" s="1208">
        <f>SUM(BK2696:BK2700)</f>
        <v>152</v>
      </c>
      <c r="BU2700" s="1168"/>
      <c r="BV2700" s="1168"/>
      <c r="BW2700" s="1168"/>
      <c r="BX2700" s="1168"/>
      <c r="BY2700" s="1102" t="s">
        <v>14437</v>
      </c>
    </row>
    <row r="2701" spans="1:77" ht="30" hidden="1">
      <c r="A2701" s="6" t="b">
        <f t="shared" si="3188"/>
        <v>0</v>
      </c>
      <c r="B2701" s="6" t="str">
        <f t="shared" si="3224"/>
        <v>PNJ:70A70:PNJ-Don Bosco-PNJ</v>
      </c>
      <c r="C2701" s="6" t="b">
        <f t="shared" si="3225"/>
        <v>0</v>
      </c>
      <c r="D2701" s="6" t="s">
        <v>302</v>
      </c>
      <c r="E2701" s="1026"/>
      <c r="F2701" s="1026"/>
      <c r="G2701" s="1026">
        <v>70</v>
      </c>
      <c r="H2701" s="1250" t="str">
        <f t="shared" si="3229"/>
        <v>70A70</v>
      </c>
      <c r="I2701" s="512" t="e">
        <f>IFERROR(IFERROR(VLOOKUP( M2701,FullRouteToETMNo,2,FALSE),VLOOKUP( N2701,FullRouteToETMNo,2,FALSE)),IFERROR(
VLOOKUP(IFERROR(O2701,""),RouteCode2ETMNo,3,FALSE),VLOOKUP(IFERROR(P2701,""),RouteCode2ETMNo,3,FALSE)))</f>
        <v>#N/A</v>
      </c>
      <c r="J2701" s="512" t="e">
        <f t="shared" si="3226"/>
        <v>#N/A</v>
      </c>
      <c r="K2701" s="512" t="e">
        <f t="shared" si="3227"/>
        <v>#N/A</v>
      </c>
      <c r="L2701" s="512" t="e">
        <f t="shared" si="3228"/>
        <v>#N/A</v>
      </c>
      <c r="M2701" s="1266" t="str">
        <f t="shared" si="3189"/>
        <v>PNJ:PNJ**DON****PNJ</v>
      </c>
      <c r="N2701" s="1266" t="str">
        <f t="shared" si="3190"/>
        <v>PNJ:PNJ****DON**PNJ</v>
      </c>
      <c r="O2701" s="1266" t="str">
        <f t="shared" si="3191"/>
        <v>PNJ:PNJ-DON-PNJ</v>
      </c>
      <c r="P2701" s="1266" t="str">
        <f t="shared" si="3192"/>
        <v>PNJ:PNJ-PNJ</v>
      </c>
      <c r="Q2701" s="1060" t="str">
        <f t="shared" si="3175"/>
        <v>PNJ</v>
      </c>
      <c r="R2701" s="1060"/>
      <c r="S2701" s="1060" t="str">
        <f t="shared" si="3230"/>
        <v>DON</v>
      </c>
      <c r="T2701" s="1060" t="str">
        <f t="shared" ref="T2701:T2764" si="3233">IF(LEN(BA2701)=0,"",IFERROR(VLOOKUP(BA2701,Loc2Code,2,FALSE),VLOOKUP(BA2701,Code2Loc,1,FALSE)))</f>
        <v/>
      </c>
      <c r="U2701" s="1060" t="str">
        <f t="shared" si="3193"/>
        <v/>
      </c>
      <c r="V2701" s="1060"/>
      <c r="W2701" s="1060" t="str">
        <f t="shared" si="3187"/>
        <v>PNJ</v>
      </c>
      <c r="X2701" s="1061" t="str">
        <f t="shared" si="3194"/>
        <v>PANAJI</v>
      </c>
      <c r="Y2701" s="1061" t="str">
        <f t="shared" si="3195"/>
        <v>DON BOSCO</v>
      </c>
      <c r="Z2701" s="1061" t="str">
        <f t="shared" si="3196"/>
        <v>PANAJI</v>
      </c>
      <c r="AA2701" s="1062">
        <f t="shared" si="3198"/>
        <v>32</v>
      </c>
      <c r="AB2701" s="1062" t="str">
        <f t="shared" si="3199"/>
        <v/>
      </c>
      <c r="AC2701" s="1063">
        <f t="shared" si="3200"/>
        <v>0.27083333333333331</v>
      </c>
      <c r="AD2701" s="1063" t="str">
        <f t="shared" si="3201"/>
        <v/>
      </c>
      <c r="AE2701" s="1063" t="str">
        <f t="shared" si="3202"/>
        <v/>
      </c>
      <c r="AF2701" s="1063" t="str">
        <f t="shared" si="3203"/>
        <v/>
      </c>
      <c r="AG2701" s="1063">
        <f t="shared" si="3204"/>
        <v>0.3263888888888889</v>
      </c>
      <c r="AH2701" s="1058" t="str">
        <f t="shared" si="3205"/>
        <v/>
      </c>
      <c r="AI2701" s="1058" t="str">
        <f t="shared" si="3206"/>
        <v/>
      </c>
      <c r="AJ2701" s="1063">
        <f t="shared" si="3207"/>
        <v>0</v>
      </c>
      <c r="AK2701" s="1063">
        <f t="shared" si="3208"/>
        <v>0</v>
      </c>
      <c r="AL2701" s="1064" t="str">
        <f t="shared" si="3209"/>
        <v/>
      </c>
      <c r="AM2701" s="1063">
        <f t="shared" si="3210"/>
        <v>0</v>
      </c>
      <c r="AN2701" s="1063">
        <f t="shared" si="3211"/>
        <v>0</v>
      </c>
      <c r="AO2701" s="1058" t="str">
        <f t="shared" si="3212"/>
        <v/>
      </c>
      <c r="AP2701" s="1058" t="str">
        <f t="shared" si="3213"/>
        <v/>
      </c>
      <c r="AQ2701" s="1058" t="str">
        <f t="shared" si="3214"/>
        <v/>
      </c>
      <c r="AR2701" s="1058" t="str">
        <f t="shared" si="3215"/>
        <v/>
      </c>
      <c r="AS2701" s="1058" t="str">
        <f t="shared" si="3216"/>
        <v/>
      </c>
      <c r="AT2701" s="1058" t="str">
        <f t="shared" si="3217"/>
        <v>PANAJI-DON BOSCO-PANAJI</v>
      </c>
      <c r="AU2701" s="1058" t="str">
        <f t="shared" si="3197"/>
        <v>School</v>
      </c>
      <c r="AV2701" s="1058"/>
      <c r="AW2701" s="1058"/>
      <c r="AX2701" s="1058" t="str">
        <f t="shared" si="3231"/>
        <v>PNJ</v>
      </c>
      <c r="AY2701" s="1058" t="str">
        <f t="shared" si="3232"/>
        <v/>
      </c>
      <c r="AZ2701" s="1058" t="str">
        <f t="shared" si="3218"/>
        <v>Don Bosco</v>
      </c>
      <c r="BA2701" s="1058" t="str">
        <f t="shared" si="3219"/>
        <v/>
      </c>
      <c r="BB2701" s="1058" t="str">
        <f t="shared" si="3220"/>
        <v/>
      </c>
      <c r="BC2701" s="1058"/>
      <c r="BD2701" s="1058"/>
      <c r="BE2701" s="1058" t="str">
        <f t="shared" si="3221"/>
        <v>------</v>
      </c>
      <c r="BF2701" s="1058" t="str">
        <f t="shared" si="3222"/>
        <v/>
      </c>
      <c r="BG2701" s="1058" t="str">
        <f t="shared" si="3223"/>
        <v/>
      </c>
      <c r="BH2701" s="1100" t="s">
        <v>302</v>
      </c>
      <c r="BI2701" s="1191" t="s">
        <v>980</v>
      </c>
      <c r="BJ2701" s="1100" t="s">
        <v>302</v>
      </c>
      <c r="BK2701" s="1208">
        <v>32</v>
      </c>
      <c r="BL2701" s="1208"/>
      <c r="BM2701" s="1169">
        <v>6.3</v>
      </c>
      <c r="BN2701" s="1090" t="s">
        <v>1992</v>
      </c>
      <c r="BO2701" s="1169">
        <v>7.5</v>
      </c>
      <c r="BP2701" s="1168"/>
      <c r="BQ2701" s="1168"/>
      <c r="BR2701" s="1168"/>
      <c r="BS2701" s="1168"/>
      <c r="BT2701" s="1168"/>
      <c r="BU2701" s="1168"/>
      <c r="BV2701" s="1168"/>
      <c r="BW2701" s="1093"/>
      <c r="BX2701" s="1093"/>
      <c r="BY2701" s="1101" t="s">
        <v>14454</v>
      </c>
    </row>
    <row r="2702" spans="1:77" ht="45" hidden="1">
      <c r="A2702" s="6" t="b">
        <f t="shared" si="3188"/>
        <v>1</v>
      </c>
      <c r="B2702" s="6" t="str">
        <f t="shared" si="3224"/>
        <v>PNJ:70A70:PNJ-CRT-VSD</v>
      </c>
      <c r="C2702" s="6" t="b">
        <f t="shared" si="3225"/>
        <v>0</v>
      </c>
      <c r="D2702" s="6" t="s">
        <v>302</v>
      </c>
      <c r="E2702" s="1026"/>
      <c r="F2702" s="1026"/>
      <c r="G2702" s="1026"/>
      <c r="H2702" s="1250" t="str">
        <f t="shared" si="3229"/>
        <v>70A70</v>
      </c>
      <c r="I2702" s="512">
        <f>IFERROR(IFERROR(VLOOKUP( M2702,FullRouteToETMNo,2,FALSE),VLOOKUP( N2702,FullRouteToETMNo,2,FALSE)),IFERROR(
VLOOKUP(IFERROR(O2702,""),RouteCode2ETMNo,3,FALSE),VLOOKUP(IFERROR(P2702,""),RouteCode2ETMNo,3,FALSE)))</f>
        <v>105</v>
      </c>
      <c r="J2702" s="512" t="str">
        <f t="shared" si="3226"/>
        <v>PNJ</v>
      </c>
      <c r="K2702" s="512" t="str">
        <f t="shared" si="3227"/>
        <v>CRT</v>
      </c>
      <c r="L2702" s="512" t="str">
        <f t="shared" si="3228"/>
        <v>VSD</v>
      </c>
      <c r="M2702" s="1266" t="str">
        <f t="shared" si="3189"/>
        <v>SHUTTLE:PNJ:PNJ**CRT****VSD</v>
      </c>
      <c r="N2702" s="1266" t="str">
        <f t="shared" si="3190"/>
        <v>SHUTTLE:PNJ:VSD****CRT**PNJ</v>
      </c>
      <c r="O2702" s="1266" t="str">
        <f t="shared" si="3191"/>
        <v>SHUTTLE:PNJ:PNJ-CRT-VSD</v>
      </c>
      <c r="P2702" s="1266" t="str">
        <f t="shared" si="3192"/>
        <v>SHUTTLE:PNJ:PNJ-VSD</v>
      </c>
      <c r="Q2702" s="1060" t="str">
        <f t="shared" si="3175"/>
        <v>PNJ</v>
      </c>
      <c r="R2702" s="1060"/>
      <c r="S2702" s="1060" t="str">
        <f t="shared" si="3230"/>
        <v>CRT</v>
      </c>
      <c r="T2702" s="1060" t="str">
        <f t="shared" si="3233"/>
        <v/>
      </c>
      <c r="U2702" s="1060" t="str">
        <f t="shared" si="3193"/>
        <v/>
      </c>
      <c r="V2702" s="1060"/>
      <c r="W2702" s="1060" t="str">
        <f t="shared" si="3187"/>
        <v>VSD</v>
      </c>
      <c r="X2702" s="1061" t="str">
        <f t="shared" si="3194"/>
        <v>PANAJI</v>
      </c>
      <c r="Y2702" s="1061" t="str">
        <f t="shared" si="3195"/>
        <v>CORTALIM</v>
      </c>
      <c r="Z2702" s="1061" t="str">
        <f t="shared" si="3196"/>
        <v>VASCO</v>
      </c>
      <c r="AA2702" s="1062">
        <f t="shared" si="3198"/>
        <v>30</v>
      </c>
      <c r="AB2702" s="1062" t="str">
        <f t="shared" si="3199"/>
        <v/>
      </c>
      <c r="AC2702" s="1063">
        <f t="shared" si="3200"/>
        <v>0.33333333333333331</v>
      </c>
      <c r="AD2702" s="1063" t="str">
        <f t="shared" si="3201"/>
        <v/>
      </c>
      <c r="AE2702" s="1063" t="str">
        <f t="shared" si="3202"/>
        <v/>
      </c>
      <c r="AF2702" s="1063" t="str">
        <f t="shared" si="3203"/>
        <v/>
      </c>
      <c r="AG2702" s="1063">
        <f t="shared" si="3204"/>
        <v>0.3611111111111111</v>
      </c>
      <c r="AH2702" s="1058" t="str">
        <f t="shared" si="3205"/>
        <v/>
      </c>
      <c r="AI2702" s="1058" t="str">
        <f t="shared" si="3206"/>
        <v/>
      </c>
      <c r="AJ2702" s="1063">
        <f t="shared" si="3207"/>
        <v>0</v>
      </c>
      <c r="AK2702" s="1063">
        <f t="shared" si="3208"/>
        <v>0</v>
      </c>
      <c r="AL2702" s="1064" t="str">
        <f t="shared" si="3209"/>
        <v/>
      </c>
      <c r="AM2702" s="1063">
        <f t="shared" si="3210"/>
        <v>0</v>
      </c>
      <c r="AN2702" s="1063">
        <f t="shared" si="3211"/>
        <v>0</v>
      </c>
      <c r="AO2702" s="1058" t="str">
        <f t="shared" si="3212"/>
        <v/>
      </c>
      <c r="AP2702" s="1058" t="str">
        <f t="shared" si="3213"/>
        <v/>
      </c>
      <c r="AQ2702" s="1058" t="str">
        <f t="shared" si="3214"/>
        <v/>
      </c>
      <c r="AR2702" s="1058" t="str">
        <f t="shared" si="3215"/>
        <v/>
      </c>
      <c r="AS2702" s="1058" t="str">
        <f t="shared" si="3216"/>
        <v/>
      </c>
      <c r="AT2702" s="1058" t="str">
        <f t="shared" si="3217"/>
        <v>PANAJI-CORTALIM-VASCO</v>
      </c>
      <c r="AU2702" s="1058" t="str">
        <f t="shared" si="3197"/>
        <v>SHUTTLE</v>
      </c>
      <c r="AV2702" s="1058"/>
      <c r="AW2702" s="1058"/>
      <c r="AX2702" s="1058" t="str">
        <f t="shared" si="3231"/>
        <v>PNJ</v>
      </c>
      <c r="AY2702" s="1058" t="str">
        <f t="shared" si="3232"/>
        <v/>
      </c>
      <c r="AZ2702" s="1058" t="str">
        <f t="shared" si="3218"/>
        <v>CRT</v>
      </c>
      <c r="BA2702" s="1058" t="str">
        <f t="shared" si="3219"/>
        <v/>
      </c>
      <c r="BB2702" s="1058" t="str">
        <f t="shared" si="3220"/>
        <v/>
      </c>
      <c r="BC2702" s="1058"/>
      <c r="BD2702" s="1058"/>
      <c r="BE2702" s="1058" t="str">
        <f t="shared" si="3221"/>
        <v>------</v>
      </c>
      <c r="BF2702" s="1058" t="str">
        <f t="shared" si="3222"/>
        <v/>
      </c>
      <c r="BG2702" s="1058" t="str">
        <f t="shared" si="3223"/>
        <v/>
      </c>
      <c r="BH2702" s="1100" t="s">
        <v>302</v>
      </c>
      <c r="BI2702" s="1100" t="s">
        <v>944</v>
      </c>
      <c r="BJ2702" s="1100" t="s">
        <v>804</v>
      </c>
      <c r="BK2702" s="1208">
        <v>30</v>
      </c>
      <c r="BL2702" s="1208"/>
      <c r="BM2702" s="1169">
        <v>8</v>
      </c>
      <c r="BN2702" s="1090" t="s">
        <v>1992</v>
      </c>
      <c r="BO2702" s="1169">
        <v>8.4</v>
      </c>
      <c r="BP2702" s="1168"/>
      <c r="BQ2702" s="1168"/>
      <c r="BR2702" s="1168"/>
      <c r="BS2702" s="1168"/>
      <c r="BT2702" s="1168"/>
      <c r="BU2702" s="1168"/>
      <c r="BV2702" s="1168"/>
      <c r="BW2702" s="1093"/>
      <c r="BX2702" s="1093"/>
      <c r="BY2702" s="1102" t="s">
        <v>259</v>
      </c>
    </row>
    <row r="2703" spans="1:77" ht="45" hidden="1">
      <c r="A2703" s="6" t="b">
        <f t="shared" si="3188"/>
        <v>1</v>
      </c>
      <c r="B2703" s="6" t="str">
        <f t="shared" si="3224"/>
        <v>PNJ:70A70:VSD-CRT-PNJ</v>
      </c>
      <c r="C2703" s="6" t="b">
        <f t="shared" si="3225"/>
        <v>0</v>
      </c>
      <c r="D2703" s="6" t="s">
        <v>302</v>
      </c>
      <c r="E2703" s="1026"/>
      <c r="F2703" s="1026"/>
      <c r="G2703" s="1026"/>
      <c r="H2703" s="1250" t="str">
        <f t="shared" si="3229"/>
        <v>70A70</v>
      </c>
      <c r="I2703" s="512">
        <f>IFERROR(IFERROR(VLOOKUP( M2703,FullRouteToETMNo,2,FALSE),VLOOKUP( N2703,FullRouteToETMNo,2,FALSE)),IFERROR(
VLOOKUP(IFERROR(O2703,""),RouteCode2ETMNo,3,FALSE),VLOOKUP(IFERROR(P2703,""),RouteCode2ETMNo,3,FALSE)))</f>
        <v>105</v>
      </c>
      <c r="J2703" s="512" t="str">
        <f t="shared" si="3226"/>
        <v>VSD</v>
      </c>
      <c r="K2703" s="512" t="str">
        <f t="shared" si="3227"/>
        <v>CRT</v>
      </c>
      <c r="L2703" s="512" t="str">
        <f t="shared" si="3228"/>
        <v>PNJ</v>
      </c>
      <c r="M2703" s="1266" t="str">
        <f t="shared" si="3189"/>
        <v>SHUTTLE:PNJ:VSD**CRT****PNJ</v>
      </c>
      <c r="N2703" s="1266" t="str">
        <f t="shared" si="3190"/>
        <v>SHUTTLE:PNJ:PNJ****CRT**VSD</v>
      </c>
      <c r="O2703" s="1266" t="str">
        <f t="shared" si="3191"/>
        <v>SHUTTLE:PNJ:PNJ-CRT-VSD</v>
      </c>
      <c r="P2703" s="1266" t="str">
        <f t="shared" si="3192"/>
        <v>SHUTTLE:PNJ:PNJ-VSD</v>
      </c>
      <c r="Q2703" s="1060" t="str">
        <f t="shared" si="3175"/>
        <v>VSD</v>
      </c>
      <c r="R2703" s="1060"/>
      <c r="S2703" s="1060" t="str">
        <f t="shared" si="3230"/>
        <v>CRT</v>
      </c>
      <c r="T2703" s="1060" t="str">
        <f t="shared" si="3233"/>
        <v/>
      </c>
      <c r="U2703" s="1060" t="str">
        <f t="shared" si="3193"/>
        <v/>
      </c>
      <c r="V2703" s="1060"/>
      <c r="W2703" s="1060" t="str">
        <f t="shared" si="3187"/>
        <v>PNJ</v>
      </c>
      <c r="X2703" s="1061" t="str">
        <f t="shared" si="3194"/>
        <v>VASCO</v>
      </c>
      <c r="Y2703" s="1061" t="str">
        <f t="shared" si="3195"/>
        <v>CORTALIM</v>
      </c>
      <c r="Z2703" s="1061" t="str">
        <f t="shared" si="3196"/>
        <v>PANAJI</v>
      </c>
      <c r="AA2703" s="1062">
        <f t="shared" si="3198"/>
        <v>30</v>
      </c>
      <c r="AB2703" s="1062" t="str">
        <f t="shared" si="3199"/>
        <v/>
      </c>
      <c r="AC2703" s="1063">
        <f t="shared" si="3200"/>
        <v>0.375</v>
      </c>
      <c r="AD2703" s="1063" t="str">
        <f t="shared" si="3201"/>
        <v/>
      </c>
      <c r="AE2703" s="1063" t="str">
        <f t="shared" si="3202"/>
        <v/>
      </c>
      <c r="AF2703" s="1063" t="str">
        <f t="shared" si="3203"/>
        <v/>
      </c>
      <c r="AG2703" s="1063">
        <f t="shared" si="3204"/>
        <v>0.40972222222222227</v>
      </c>
      <c r="AH2703" s="1058" t="str">
        <f t="shared" si="3205"/>
        <v/>
      </c>
      <c r="AI2703" s="1058" t="str">
        <f t="shared" si="3206"/>
        <v/>
      </c>
      <c r="AJ2703" s="1063">
        <f t="shared" si="3207"/>
        <v>0</v>
      </c>
      <c r="AK2703" s="1063">
        <f t="shared" si="3208"/>
        <v>0</v>
      </c>
      <c r="AL2703" s="1064" t="str">
        <f t="shared" si="3209"/>
        <v/>
      </c>
      <c r="AM2703" s="1063">
        <f t="shared" si="3210"/>
        <v>0</v>
      </c>
      <c r="AN2703" s="1063">
        <f t="shared" si="3211"/>
        <v>0</v>
      </c>
      <c r="AO2703" s="1058" t="str">
        <f t="shared" si="3212"/>
        <v/>
      </c>
      <c r="AP2703" s="1058" t="str">
        <f t="shared" si="3213"/>
        <v/>
      </c>
      <c r="AQ2703" s="1058" t="str">
        <f t="shared" si="3214"/>
        <v/>
      </c>
      <c r="AR2703" s="1058" t="str">
        <f t="shared" si="3215"/>
        <v/>
      </c>
      <c r="AS2703" s="1058" t="str">
        <f t="shared" si="3216"/>
        <v/>
      </c>
      <c r="AT2703" s="1058" t="str">
        <f t="shared" si="3217"/>
        <v>VASCO-CORTALIM-PANAJI</v>
      </c>
      <c r="AU2703" s="1058" t="str">
        <f t="shared" si="3197"/>
        <v>SHUTTLE</v>
      </c>
      <c r="AV2703" s="1058"/>
      <c r="AW2703" s="1058"/>
      <c r="AX2703" s="1058" t="str">
        <f t="shared" si="3231"/>
        <v>VSD</v>
      </c>
      <c r="AY2703" s="1058" t="str">
        <f t="shared" si="3232"/>
        <v/>
      </c>
      <c r="AZ2703" s="1058" t="str">
        <f t="shared" si="3218"/>
        <v>CRT</v>
      </c>
      <c r="BA2703" s="1058" t="str">
        <f t="shared" si="3219"/>
        <v/>
      </c>
      <c r="BB2703" s="1058" t="str">
        <f t="shared" si="3220"/>
        <v/>
      </c>
      <c r="BC2703" s="1058"/>
      <c r="BD2703" s="1058"/>
      <c r="BE2703" s="1058" t="str">
        <f t="shared" si="3221"/>
        <v>------</v>
      </c>
      <c r="BF2703" s="1058" t="str">
        <f t="shared" si="3222"/>
        <v/>
      </c>
      <c r="BG2703" s="1058" t="str">
        <f t="shared" si="3223"/>
        <v/>
      </c>
      <c r="BH2703" s="1100" t="s">
        <v>804</v>
      </c>
      <c r="BI2703" s="1100" t="s">
        <v>944</v>
      </c>
      <c r="BJ2703" s="1100" t="s">
        <v>302</v>
      </c>
      <c r="BK2703" s="1208">
        <v>30</v>
      </c>
      <c r="BL2703" s="1208"/>
      <c r="BM2703" s="1169">
        <v>9</v>
      </c>
      <c r="BN2703" s="1090" t="s">
        <v>1992</v>
      </c>
      <c r="BO2703" s="1169">
        <v>9.5</v>
      </c>
      <c r="BP2703" s="1168"/>
      <c r="BQ2703" s="1168"/>
      <c r="BR2703" s="1168"/>
      <c r="BS2703" s="1168"/>
      <c r="BT2703" s="1168"/>
      <c r="BU2703" s="1168"/>
      <c r="BV2703" s="1168"/>
      <c r="BW2703" s="1093"/>
      <c r="BX2703" s="1093"/>
      <c r="BY2703" s="1102" t="s">
        <v>259</v>
      </c>
    </row>
    <row r="2704" spans="1:77" ht="45" hidden="1">
      <c r="A2704" s="6" t="b">
        <f t="shared" si="3188"/>
        <v>1</v>
      </c>
      <c r="B2704" s="6" t="str">
        <f t="shared" si="3224"/>
        <v>PNJ:70A70:PNJ-CRT-VSD</v>
      </c>
      <c r="C2704" s="6" t="b">
        <f t="shared" si="3225"/>
        <v>0</v>
      </c>
      <c r="D2704" s="6" t="s">
        <v>302</v>
      </c>
      <c r="E2704" s="1026"/>
      <c r="F2704" s="1026"/>
      <c r="G2704" s="1026"/>
      <c r="H2704" s="1250" t="str">
        <f t="shared" si="3229"/>
        <v>70A70</v>
      </c>
      <c r="I2704" s="512">
        <f>IFERROR(IFERROR(VLOOKUP( M2704,FullRouteToETMNo,2,FALSE),VLOOKUP( N2704,FullRouteToETMNo,2,FALSE)),IFERROR(
VLOOKUP(IFERROR(O2704,""),RouteCode2ETMNo,3,FALSE),VLOOKUP(IFERROR(P2704,""),RouteCode2ETMNo,3,FALSE)))</f>
        <v>105</v>
      </c>
      <c r="J2704" s="512" t="str">
        <f t="shared" si="3226"/>
        <v>PNJ</v>
      </c>
      <c r="K2704" s="512" t="str">
        <f t="shared" si="3227"/>
        <v>CRT</v>
      </c>
      <c r="L2704" s="512" t="str">
        <f t="shared" si="3228"/>
        <v>VSD</v>
      </c>
      <c r="M2704" s="1266" t="str">
        <f t="shared" si="3189"/>
        <v>SHUTTLE:PNJ:PNJ**CRT****VSD</v>
      </c>
      <c r="N2704" s="1266" t="str">
        <f t="shared" si="3190"/>
        <v>SHUTTLE:PNJ:VSD****CRT**PNJ</v>
      </c>
      <c r="O2704" s="1266" t="str">
        <f t="shared" si="3191"/>
        <v>SHUTTLE:PNJ:PNJ-CRT-VSD</v>
      </c>
      <c r="P2704" s="1266" t="str">
        <f t="shared" si="3192"/>
        <v>SHUTTLE:PNJ:PNJ-VSD</v>
      </c>
      <c r="Q2704" s="1060" t="str">
        <f t="shared" si="3175"/>
        <v>PNJ</v>
      </c>
      <c r="R2704" s="1060"/>
      <c r="S2704" s="1060" t="str">
        <f t="shared" si="3230"/>
        <v>CRT</v>
      </c>
      <c r="T2704" s="1060" t="str">
        <f t="shared" si="3233"/>
        <v/>
      </c>
      <c r="U2704" s="1060" t="str">
        <f t="shared" si="3193"/>
        <v/>
      </c>
      <c r="V2704" s="1060"/>
      <c r="W2704" s="1060" t="str">
        <f t="shared" si="3187"/>
        <v>VSD</v>
      </c>
      <c r="X2704" s="1061" t="str">
        <f t="shared" si="3194"/>
        <v>PANAJI</v>
      </c>
      <c r="Y2704" s="1061" t="str">
        <f t="shared" si="3195"/>
        <v>CORTALIM</v>
      </c>
      <c r="Z2704" s="1061" t="str">
        <f t="shared" si="3196"/>
        <v>VASCO</v>
      </c>
      <c r="AA2704" s="1062">
        <f t="shared" si="3198"/>
        <v>30</v>
      </c>
      <c r="AB2704" s="1062" t="str">
        <f t="shared" si="3199"/>
        <v/>
      </c>
      <c r="AC2704" s="1063">
        <f t="shared" si="3200"/>
        <v>0.41666666666666669</v>
      </c>
      <c r="AD2704" s="1063" t="str">
        <f t="shared" si="3201"/>
        <v/>
      </c>
      <c r="AE2704" s="1063" t="str">
        <f t="shared" si="3202"/>
        <v/>
      </c>
      <c r="AF2704" s="1063" t="str">
        <f t="shared" si="3203"/>
        <v/>
      </c>
      <c r="AG2704" s="1063">
        <f t="shared" si="3204"/>
        <v>0.44444444444444442</v>
      </c>
      <c r="AH2704" s="1058" t="str">
        <f t="shared" si="3205"/>
        <v/>
      </c>
      <c r="AI2704" s="1058" t="str">
        <f t="shared" si="3206"/>
        <v/>
      </c>
      <c r="AJ2704" s="1063">
        <f t="shared" si="3207"/>
        <v>0</v>
      </c>
      <c r="AK2704" s="1063">
        <f t="shared" si="3208"/>
        <v>0</v>
      </c>
      <c r="AL2704" s="1064" t="str">
        <f t="shared" si="3209"/>
        <v/>
      </c>
      <c r="AM2704" s="1063">
        <f t="shared" si="3210"/>
        <v>0</v>
      </c>
      <c r="AN2704" s="1063">
        <f t="shared" si="3211"/>
        <v>0</v>
      </c>
      <c r="AO2704" s="1058" t="str">
        <f t="shared" si="3212"/>
        <v/>
      </c>
      <c r="AP2704" s="1058" t="str">
        <f t="shared" si="3213"/>
        <v/>
      </c>
      <c r="AQ2704" s="1058" t="str">
        <f t="shared" si="3214"/>
        <v/>
      </c>
      <c r="AR2704" s="1058" t="str">
        <f t="shared" si="3215"/>
        <v/>
      </c>
      <c r="AS2704" s="1058" t="str">
        <f t="shared" si="3216"/>
        <v/>
      </c>
      <c r="AT2704" s="1058" t="str">
        <f t="shared" si="3217"/>
        <v>PANAJI-CORTALIM-VASCO</v>
      </c>
      <c r="AU2704" s="1058" t="str">
        <f t="shared" si="3197"/>
        <v>SHUTTLE</v>
      </c>
      <c r="AV2704" s="1058"/>
      <c r="AW2704" s="1058"/>
      <c r="AX2704" s="1058" t="str">
        <f t="shared" si="3231"/>
        <v>PNJ</v>
      </c>
      <c r="AY2704" s="1058" t="str">
        <f t="shared" si="3232"/>
        <v/>
      </c>
      <c r="AZ2704" s="1058" t="str">
        <f t="shared" si="3218"/>
        <v>CRT</v>
      </c>
      <c r="BA2704" s="1058" t="str">
        <f t="shared" si="3219"/>
        <v/>
      </c>
      <c r="BB2704" s="1058" t="str">
        <f t="shared" si="3220"/>
        <v/>
      </c>
      <c r="BC2704" s="1058"/>
      <c r="BD2704" s="1058"/>
      <c r="BE2704" s="1058" t="str">
        <f t="shared" si="3221"/>
        <v>------</v>
      </c>
      <c r="BF2704" s="1058" t="str">
        <f t="shared" si="3222"/>
        <v/>
      </c>
      <c r="BG2704" s="1058" t="str">
        <f t="shared" si="3223"/>
        <v/>
      </c>
      <c r="BH2704" s="1100" t="s">
        <v>302</v>
      </c>
      <c r="BI2704" s="1100" t="s">
        <v>944</v>
      </c>
      <c r="BJ2704" s="1100" t="s">
        <v>804</v>
      </c>
      <c r="BK2704" s="1208">
        <v>30</v>
      </c>
      <c r="BL2704" s="1208"/>
      <c r="BM2704" s="1169">
        <v>10</v>
      </c>
      <c r="BN2704" s="1090" t="s">
        <v>1992</v>
      </c>
      <c r="BO2704" s="1169">
        <v>10.4</v>
      </c>
      <c r="BP2704" s="1168"/>
      <c r="BQ2704" s="1168"/>
      <c r="BR2704" s="1168"/>
      <c r="BS2704" s="1168"/>
      <c r="BT2704" s="1168"/>
      <c r="BU2704" s="1168"/>
      <c r="BV2704" s="1168"/>
      <c r="BW2704" s="1093"/>
      <c r="BX2704" s="1093"/>
      <c r="BY2704" s="1102" t="s">
        <v>259</v>
      </c>
    </row>
    <row r="2705" spans="1:77" ht="45" hidden="1">
      <c r="A2705" s="6" t="b">
        <f t="shared" si="3188"/>
        <v>1</v>
      </c>
      <c r="B2705" s="6" t="str">
        <f t="shared" si="3224"/>
        <v>PNJ:70A70:VSD-CRT-PNJ</v>
      </c>
      <c r="C2705" s="6" t="b">
        <f t="shared" si="3225"/>
        <v>0</v>
      </c>
      <c r="D2705" s="6" t="s">
        <v>302</v>
      </c>
      <c r="E2705" s="1026"/>
      <c r="F2705" s="1026"/>
      <c r="G2705" s="1026"/>
      <c r="H2705" s="1250" t="str">
        <f t="shared" si="3229"/>
        <v>70A70</v>
      </c>
      <c r="I2705" s="512">
        <f>IFERROR(IFERROR(VLOOKUP( M2705,FullRouteToETMNo,2,FALSE),VLOOKUP( N2705,FullRouteToETMNo,2,FALSE)),IFERROR(
VLOOKUP(IFERROR(O2705,""),RouteCode2ETMNo,3,FALSE),VLOOKUP(IFERROR(P2705,""),RouteCode2ETMNo,3,FALSE)))</f>
        <v>105</v>
      </c>
      <c r="J2705" s="512" t="str">
        <f t="shared" si="3226"/>
        <v>VSD</v>
      </c>
      <c r="K2705" s="512" t="str">
        <f t="shared" si="3227"/>
        <v>CRT</v>
      </c>
      <c r="L2705" s="512" t="str">
        <f t="shared" si="3228"/>
        <v>PNJ</v>
      </c>
      <c r="M2705" s="1266" t="str">
        <f t="shared" si="3189"/>
        <v>SHUTTLE:PNJ:VSD**CRT****PNJ</v>
      </c>
      <c r="N2705" s="1266" t="str">
        <f t="shared" si="3190"/>
        <v>SHUTTLE:PNJ:PNJ****CRT**VSD</v>
      </c>
      <c r="O2705" s="1266" t="str">
        <f t="shared" si="3191"/>
        <v>SHUTTLE:PNJ:PNJ-CRT-VSD</v>
      </c>
      <c r="P2705" s="1266" t="str">
        <f t="shared" si="3192"/>
        <v>SHUTTLE:PNJ:PNJ-VSD</v>
      </c>
      <c r="Q2705" s="1060" t="str">
        <f t="shared" si="3175"/>
        <v>VSD</v>
      </c>
      <c r="R2705" s="1060"/>
      <c r="S2705" s="1060" t="str">
        <f t="shared" si="3230"/>
        <v>CRT</v>
      </c>
      <c r="T2705" s="1060" t="str">
        <f t="shared" si="3233"/>
        <v/>
      </c>
      <c r="U2705" s="1060" t="str">
        <f t="shared" si="3193"/>
        <v/>
      </c>
      <c r="V2705" s="1060"/>
      <c r="W2705" s="1060" t="str">
        <f t="shared" si="3187"/>
        <v>PNJ</v>
      </c>
      <c r="X2705" s="1061" t="str">
        <f t="shared" si="3194"/>
        <v>VASCO</v>
      </c>
      <c r="Y2705" s="1061" t="str">
        <f t="shared" si="3195"/>
        <v>CORTALIM</v>
      </c>
      <c r="Z2705" s="1061" t="str">
        <f t="shared" si="3196"/>
        <v>PANAJI</v>
      </c>
      <c r="AA2705" s="1062">
        <f t="shared" si="3198"/>
        <v>30</v>
      </c>
      <c r="AB2705" s="1062" t="str">
        <f t="shared" si="3199"/>
        <v/>
      </c>
      <c r="AC2705" s="1063">
        <f t="shared" si="3200"/>
        <v>0.45833333333333331</v>
      </c>
      <c r="AD2705" s="1063" t="str">
        <f t="shared" si="3201"/>
        <v/>
      </c>
      <c r="AE2705" s="1063" t="str">
        <f t="shared" si="3202"/>
        <v/>
      </c>
      <c r="AF2705" s="1063" t="str">
        <f t="shared" si="3203"/>
        <v/>
      </c>
      <c r="AG2705" s="1063">
        <f t="shared" si="3204"/>
        <v>0.4861111111111111</v>
      </c>
      <c r="AH2705" s="1058">
        <f t="shared" si="3205"/>
        <v>1</v>
      </c>
      <c r="AI2705" s="1058">
        <f t="shared" si="3206"/>
        <v>0</v>
      </c>
      <c r="AJ2705" s="1063">
        <f t="shared" si="3207"/>
        <v>0.34027777777777773</v>
      </c>
      <c r="AK2705" s="1063">
        <f t="shared" si="3208"/>
        <v>0.29166666666666669</v>
      </c>
      <c r="AL2705" s="1064">
        <f t="shared" si="3209"/>
        <v>152</v>
      </c>
      <c r="AM2705" s="1063">
        <f t="shared" si="3210"/>
        <v>0</v>
      </c>
      <c r="AN2705" s="1063">
        <f t="shared" si="3211"/>
        <v>0</v>
      </c>
      <c r="AO2705" s="1058" t="str">
        <f t="shared" si="3212"/>
        <v/>
      </c>
      <c r="AP2705" s="1058" t="str">
        <f t="shared" si="3213"/>
        <v/>
      </c>
      <c r="AQ2705" s="1058" t="str">
        <f t="shared" si="3214"/>
        <v>Yes</v>
      </c>
      <c r="AR2705" s="1058" t="str">
        <f t="shared" si="3215"/>
        <v/>
      </c>
      <c r="AS2705" s="1058" t="str">
        <f t="shared" si="3216"/>
        <v/>
      </c>
      <c r="AT2705" s="1058" t="str">
        <f t="shared" si="3217"/>
        <v>VASCO-CORTALIM-PANAJI</v>
      </c>
      <c r="AU2705" s="1058" t="str">
        <f t="shared" si="3197"/>
        <v>SHUTTLE</v>
      </c>
      <c r="AV2705" s="1058"/>
      <c r="AW2705" s="1058"/>
      <c r="AX2705" s="1058" t="str">
        <f t="shared" si="3231"/>
        <v>VSD</v>
      </c>
      <c r="AY2705" s="1058" t="str">
        <f t="shared" si="3232"/>
        <v/>
      </c>
      <c r="AZ2705" s="1058" t="str">
        <f t="shared" si="3218"/>
        <v>CRT</v>
      </c>
      <c r="BA2705" s="1058" t="str">
        <f t="shared" si="3219"/>
        <v/>
      </c>
      <c r="BB2705" s="1058" t="str">
        <f t="shared" si="3220"/>
        <v/>
      </c>
      <c r="BC2705" s="1058"/>
      <c r="BD2705" s="1058"/>
      <c r="BE2705" s="1058" t="str">
        <f t="shared" si="3221"/>
        <v>------</v>
      </c>
      <c r="BF2705" s="1058" t="str">
        <f t="shared" si="3222"/>
        <v/>
      </c>
      <c r="BG2705" s="1058" t="str">
        <f t="shared" si="3223"/>
        <v/>
      </c>
      <c r="BH2705" s="1100" t="s">
        <v>804</v>
      </c>
      <c r="BI2705" s="1100" t="s">
        <v>944</v>
      </c>
      <c r="BJ2705" s="1100" t="s">
        <v>302</v>
      </c>
      <c r="BK2705" s="1168">
        <v>30</v>
      </c>
      <c r="BL2705" s="1168"/>
      <c r="BM2705" s="1169">
        <v>11</v>
      </c>
      <c r="BN2705" s="1090" t="s">
        <v>1992</v>
      </c>
      <c r="BO2705" s="1169">
        <v>11.4</v>
      </c>
      <c r="BP2705" s="1168">
        <v>1</v>
      </c>
      <c r="BQ2705" s="1168">
        <v>0</v>
      </c>
      <c r="BR2705" s="1169">
        <v>8.1</v>
      </c>
      <c r="BS2705" s="1169">
        <v>7</v>
      </c>
      <c r="BT2705" s="1208">
        <f>SUM(BK2701:BK2705)</f>
        <v>152</v>
      </c>
      <c r="BU2705" s="1168"/>
      <c r="BV2705" s="1168"/>
      <c r="BW2705" s="1168"/>
      <c r="BX2705" s="1168"/>
      <c r="BY2705" s="1102" t="s">
        <v>1534</v>
      </c>
    </row>
    <row r="2706" spans="1:77" ht="30" hidden="1">
      <c r="A2706" s="6" t="b">
        <f t="shared" si="3188"/>
        <v>0</v>
      </c>
      <c r="B2706" s="6" t="str">
        <f>D2706 &amp; ":" &amp; I2706 &amp; ":" &amp; BH2706 &amp;"-" &amp; BI2706 &amp; "-" &amp; BJ2706</f>
        <v>PNJ:41:--</v>
      </c>
      <c r="C2706" s="6"/>
      <c r="D2706" s="6" t="s">
        <v>302</v>
      </c>
      <c r="E2706" s="1026"/>
      <c r="F2706" s="1026"/>
      <c r="G2706" s="1026"/>
      <c r="H2706" s="1252"/>
      <c r="I2706" s="512">
        <f>IFERROR(IFERROR(VLOOKUP( M2706,FullRouteToETMNo,2,FALSE),VLOOKUP( N2706,FullRouteToETMNo,2,FALSE)),IFERROR(
VLOOKUP(IFERROR(O2706,""),RouteCode2ETMNo,3,FALSE),VLOOKUP(IFERROR(P2706,""),RouteCode2ETMNo,3,FALSE)))</f>
        <v>41</v>
      </c>
      <c r="J2706" s="1035"/>
      <c r="K2706" s="1035"/>
      <c r="L2706" s="1035"/>
      <c r="M2706" s="1266" t="str">
        <f t="shared" si="3189"/>
        <v>PNJ:******</v>
      </c>
      <c r="N2706" s="1266" t="str">
        <f t="shared" si="3190"/>
        <v>PNJ:******</v>
      </c>
      <c r="O2706" s="1266" t="str">
        <f t="shared" si="3191"/>
        <v>PNJ:-</v>
      </c>
      <c r="P2706" s="1266" t="str">
        <f t="shared" si="3192"/>
        <v>PNJ:-</v>
      </c>
      <c r="Q2706" s="1060" t="str">
        <f t="shared" si="3175"/>
        <v/>
      </c>
      <c r="R2706" s="1060"/>
      <c r="S2706" s="1060" t="str">
        <f t="shared" si="3230"/>
        <v/>
      </c>
      <c r="T2706" s="1060" t="str">
        <f t="shared" si="3233"/>
        <v/>
      </c>
      <c r="U2706" s="1060" t="str">
        <f t="shared" si="3193"/>
        <v/>
      </c>
      <c r="V2706" s="1060"/>
      <c r="W2706" s="1060" t="str">
        <f t="shared" si="3187"/>
        <v/>
      </c>
      <c r="X2706" s="1061" t="str">
        <f t="shared" si="3194"/>
        <v/>
      </c>
      <c r="Y2706" s="1061" t="e">
        <f t="shared" si="3195"/>
        <v>#N/A</v>
      </c>
      <c r="Z2706" s="1061" t="str">
        <f t="shared" si="3196"/>
        <v/>
      </c>
      <c r="AA2706" s="1062" t="str">
        <f t="shared" si="3198"/>
        <v/>
      </c>
      <c r="AB2706" s="1062" t="str">
        <f t="shared" si="3199"/>
        <v/>
      </c>
      <c r="AC2706" s="1063">
        <f t="shared" si="3200"/>
        <v>0</v>
      </c>
      <c r="AD2706" s="1063" t="str">
        <f t="shared" si="3201"/>
        <v/>
      </c>
      <c r="AE2706" s="1063" t="str">
        <f t="shared" si="3202"/>
        <v/>
      </c>
      <c r="AF2706" s="1063" t="str">
        <f t="shared" si="3203"/>
        <v/>
      </c>
      <c r="AG2706" s="1063">
        <f t="shared" si="3204"/>
        <v>0</v>
      </c>
      <c r="AH2706" s="1058" t="str">
        <f t="shared" si="3205"/>
        <v/>
      </c>
      <c r="AI2706" s="1058" t="str">
        <f t="shared" si="3206"/>
        <v/>
      </c>
      <c r="AJ2706" s="1063">
        <f t="shared" si="3207"/>
        <v>0</v>
      </c>
      <c r="AK2706" s="1063">
        <f t="shared" si="3208"/>
        <v>0</v>
      </c>
      <c r="AL2706" s="1064" t="str">
        <f t="shared" si="3209"/>
        <v/>
      </c>
      <c r="AM2706" s="1063">
        <f t="shared" si="3210"/>
        <v>0</v>
      </c>
      <c r="AN2706" s="1063">
        <f t="shared" si="3211"/>
        <v>0</v>
      </c>
      <c r="AO2706" s="1058" t="str">
        <f t="shared" si="3212"/>
        <v/>
      </c>
      <c r="AP2706" s="1058" t="str">
        <f t="shared" si="3213"/>
        <v/>
      </c>
      <c r="AQ2706" s="1058" t="str">
        <f t="shared" si="3214"/>
        <v/>
      </c>
      <c r="AR2706" s="1058" t="str">
        <f t="shared" si="3215"/>
        <v/>
      </c>
      <c r="AS2706" s="1058" t="str">
        <f t="shared" si="3216"/>
        <v/>
      </c>
      <c r="AT2706" s="1058" t="e">
        <f t="shared" si="3217"/>
        <v>#N/A</v>
      </c>
      <c r="AU2706" s="1058" t="str">
        <f t="shared" si="3197"/>
        <v>Unknown</v>
      </c>
      <c r="AV2706" s="1058"/>
      <c r="AW2706" s="1058"/>
      <c r="AX2706" s="1058" t="str">
        <f t="shared" si="3231"/>
        <v/>
      </c>
      <c r="AY2706" s="1058" t="str">
        <f t="shared" si="3232"/>
        <v/>
      </c>
      <c r="AZ2706" s="1058" t="str">
        <f t="shared" si="3218"/>
        <v/>
      </c>
      <c r="BA2706" s="1058" t="str">
        <f t="shared" si="3219"/>
        <v/>
      </c>
      <c r="BB2706" s="1058" t="str">
        <f t="shared" si="3220"/>
        <v/>
      </c>
      <c r="BC2706" s="1058"/>
      <c r="BD2706" s="1058"/>
      <c r="BE2706" s="1058" t="str">
        <f t="shared" si="3221"/>
        <v/>
      </c>
      <c r="BF2706" s="1058" t="str">
        <f t="shared" si="3222"/>
        <v/>
      </c>
      <c r="BG2706" s="1058" t="str">
        <f t="shared" si="3223"/>
        <v/>
      </c>
      <c r="BH2706" s="1100"/>
      <c r="BI2706" s="1100"/>
      <c r="BJ2706" s="1100"/>
      <c r="BK2706" s="1168"/>
      <c r="BL2706" s="1168"/>
      <c r="BM2706" s="1169"/>
      <c r="BN2706" s="1169"/>
      <c r="BO2706" s="1169"/>
      <c r="BP2706" s="1168"/>
      <c r="BQ2706" s="1168"/>
      <c r="BR2706" s="1169"/>
      <c r="BS2706" s="1169"/>
      <c r="BT2706" s="1208"/>
      <c r="BU2706" s="1168"/>
      <c r="BV2706" s="1168"/>
      <c r="BW2706" s="1168"/>
      <c r="BX2706" s="1168"/>
      <c r="BY2706" s="1102"/>
    </row>
    <row r="2707" spans="1:77" ht="30" hidden="1">
      <c r="A2707" s="6" t="b">
        <f t="shared" si="3188"/>
        <v>0</v>
      </c>
      <c r="B2707" s="6" t="str">
        <f t="shared" ref="B2707:B2716" si="3234">D2707 &amp; ":" &amp; H2707 &amp; ":" &amp; BH2707 &amp;"-" &amp; BI2707 &amp; "-" &amp; BJ2707</f>
        <v>PNJ:71A71:PNJ-AZS-Hedgewar HS-PNJ</v>
      </c>
      <c r="C2707" s="6" t="b">
        <f t="shared" ref="C2707:C2716" si="3235">OR(ISNA(Q2707), ISNA(S2707), ISNA(W2707))</f>
        <v>1</v>
      </c>
      <c r="D2707" s="6" t="s">
        <v>302</v>
      </c>
      <c r="E2707" s="1026" t="s">
        <v>1461</v>
      </c>
      <c r="F2707" s="1026"/>
      <c r="G2707" s="1026" t="s">
        <v>1535</v>
      </c>
      <c r="H2707" s="1252" t="s">
        <v>1537</v>
      </c>
      <c r="I2707" s="512" t="e">
        <f>IFERROR(IFERROR(VLOOKUP( M2707,FullRouteToETMNo,2,FALSE),VLOOKUP( N2707,FullRouteToETMNo,2,FALSE)),IFERROR(
VLOOKUP(IFERROR(O2707,""),RouteCode2ETMNo,3,FALSE),VLOOKUP(IFERROR(P2707,""),RouteCode2ETMNo,3,FALSE)))</f>
        <v>#N/A</v>
      </c>
      <c r="J2707" s="1266" t="e">
        <f t="shared" ref="J2707:J2716" si="3236">VLOOKUP($B2707, OldWork, 11, FALSE)</f>
        <v>#N/A</v>
      </c>
      <c r="K2707" s="1266" t="e">
        <f t="shared" ref="K2707:K2716" si="3237">VLOOKUP($B2707, OldWork, 12, FALSE)</f>
        <v>#N/A</v>
      </c>
      <c r="L2707" s="1266" t="e">
        <f t="shared" ref="L2707:L2716" si="3238">VLOOKUP($B2707, OldWork, 13, FALSE)</f>
        <v>#N/A</v>
      </c>
      <c r="M2707" s="1266" t="str">
        <f t="shared" si="3189"/>
        <v>PNJ:PNJ*AZS*****PNJ</v>
      </c>
      <c r="N2707" s="1266" t="str">
        <f t="shared" si="3190"/>
        <v>PNJ:PNJ*****AZS*PNJ</v>
      </c>
      <c r="O2707" s="1266" t="e">
        <f t="shared" si="3191"/>
        <v>#N/A</v>
      </c>
      <c r="P2707" s="1266" t="str">
        <f t="shared" si="3192"/>
        <v>PNJ:PNJ-PNJ</v>
      </c>
      <c r="Q2707" s="1060" t="str">
        <f>IF(ISBLANK(AX2707),"",IFERROR(IFERROR(VLOOKUP(AX2707,Loc2Code,2,FALSE),VLOOKUP(AX2707,Code2Loc,1,FALSE)),J2707))</f>
        <v>PNJ</v>
      </c>
      <c r="R2707" s="1060" t="str">
        <f>IF(ISBLANK(AY2707),"",IFERROR(IFERROR(VLOOKUP(AY2707,Loc2Code,2,FALSE),VLOOKUP(AY2707,Code2Loc,1,FALSE)),J2707))</f>
        <v>AZS</v>
      </c>
      <c r="S2707" s="1060" t="e">
        <f t="shared" si="3230"/>
        <v>#N/A</v>
      </c>
      <c r="T2707" s="1060" t="str">
        <f t="shared" si="3233"/>
        <v/>
      </c>
      <c r="U2707" s="1060" t="str">
        <f t="shared" si="3193"/>
        <v/>
      </c>
      <c r="V2707" s="1060"/>
      <c r="W2707" s="1060" t="str">
        <f t="shared" si="3187"/>
        <v>PNJ</v>
      </c>
      <c r="X2707" s="1061" t="str">
        <f t="shared" si="3194"/>
        <v>PANAJI</v>
      </c>
      <c r="Y2707" s="1061" t="e">
        <f t="shared" si="3195"/>
        <v>#N/A</v>
      </c>
      <c r="Z2707" s="1061" t="str">
        <f t="shared" si="3196"/>
        <v>PANAJI</v>
      </c>
      <c r="AA2707" s="1062">
        <f t="shared" si="3198"/>
        <v>32</v>
      </c>
      <c r="AB2707" s="1062" t="str">
        <f t="shared" si="3199"/>
        <v/>
      </c>
      <c r="AC2707" s="1063">
        <f t="shared" si="3200"/>
        <v>0.55208333333333337</v>
      </c>
      <c r="AD2707" s="1063" t="str">
        <f t="shared" si="3201"/>
        <v/>
      </c>
      <c r="AE2707" s="1063" t="str">
        <f t="shared" si="3202"/>
        <v/>
      </c>
      <c r="AF2707" s="1063" t="str">
        <f t="shared" si="3203"/>
        <v/>
      </c>
      <c r="AG2707" s="1063">
        <f t="shared" si="3204"/>
        <v>0.61458333333333337</v>
      </c>
      <c r="AH2707" s="1058" t="str">
        <f t="shared" si="3205"/>
        <v/>
      </c>
      <c r="AI2707" s="1058" t="str">
        <f t="shared" si="3206"/>
        <v/>
      </c>
      <c r="AJ2707" s="1063">
        <f t="shared" si="3207"/>
        <v>0</v>
      </c>
      <c r="AK2707" s="1063">
        <f t="shared" si="3208"/>
        <v>0</v>
      </c>
      <c r="AL2707" s="1064" t="str">
        <f t="shared" si="3209"/>
        <v/>
      </c>
      <c r="AM2707" s="1063">
        <f t="shared" si="3210"/>
        <v>0</v>
      </c>
      <c r="AN2707" s="1063">
        <f t="shared" si="3211"/>
        <v>0</v>
      </c>
      <c r="AO2707" s="1058" t="str">
        <f t="shared" si="3212"/>
        <v/>
      </c>
      <c r="AP2707" s="1058" t="str">
        <f t="shared" si="3213"/>
        <v/>
      </c>
      <c r="AQ2707" s="1058" t="str">
        <f t="shared" si="3214"/>
        <v/>
      </c>
      <c r="AR2707" s="1058" t="str">
        <f t="shared" si="3215"/>
        <v/>
      </c>
      <c r="AS2707" s="1058" t="str">
        <f t="shared" si="3216"/>
        <v/>
      </c>
      <c r="AT2707" s="1058" t="e">
        <f t="shared" si="3217"/>
        <v>#N/A</v>
      </c>
      <c r="AU2707" s="1058" t="str">
        <f t="shared" si="3197"/>
        <v>School</v>
      </c>
      <c r="AV2707" s="1058"/>
      <c r="AW2707" s="1058"/>
      <c r="AX2707" s="1058" t="str">
        <f t="shared" si="3231"/>
        <v>PNJ</v>
      </c>
      <c r="AY2707" s="1058" t="str">
        <f t="shared" si="3232"/>
        <v>AZS</v>
      </c>
      <c r="AZ2707" s="1058" t="str">
        <f t="shared" si="3218"/>
        <v>Hedgewar HS</v>
      </c>
      <c r="BA2707" s="1058" t="str">
        <f t="shared" si="3219"/>
        <v/>
      </c>
      <c r="BB2707" s="1058" t="str">
        <f t="shared" si="3220"/>
        <v/>
      </c>
      <c r="BC2707" s="1058"/>
      <c r="BD2707" s="1058"/>
      <c r="BE2707" s="1058" t="str">
        <f t="shared" si="3221"/>
        <v>------</v>
      </c>
      <c r="BF2707" s="1058" t="str">
        <f t="shared" si="3222"/>
        <v/>
      </c>
      <c r="BG2707" s="1058" t="str">
        <f t="shared" si="3223"/>
        <v/>
      </c>
      <c r="BH2707" s="1100" t="s">
        <v>14455</v>
      </c>
      <c r="BI2707" s="1191" t="s">
        <v>14456</v>
      </c>
      <c r="BJ2707" s="1100" t="s">
        <v>302</v>
      </c>
      <c r="BK2707" s="1168">
        <v>32</v>
      </c>
      <c r="BL2707" s="1168"/>
      <c r="BM2707" s="1169">
        <v>13.15</v>
      </c>
      <c r="BN2707" s="1090" t="s">
        <v>1992</v>
      </c>
      <c r="BO2707" s="1169">
        <v>14.45</v>
      </c>
      <c r="BP2707" s="1169"/>
      <c r="BQ2707" s="1169"/>
      <c r="BR2707" s="1169"/>
      <c r="BS2707" s="1169"/>
      <c r="BT2707" s="1168"/>
      <c r="BU2707" s="1168"/>
      <c r="BV2707" s="1168"/>
      <c r="BW2707" s="1093"/>
      <c r="BX2707" s="1093"/>
      <c r="BY2707" s="1102" t="s">
        <v>14457</v>
      </c>
    </row>
    <row r="2708" spans="1:77" ht="45" hidden="1">
      <c r="A2708" s="6" t="b">
        <f t="shared" si="3188"/>
        <v>1</v>
      </c>
      <c r="B2708" s="6" t="str">
        <f t="shared" si="3234"/>
        <v>PNJ:71A71:PNJ-CRT-MRG</v>
      </c>
      <c r="C2708" s="6" t="b">
        <f t="shared" si="3235"/>
        <v>0</v>
      </c>
      <c r="D2708" s="6" t="s">
        <v>302</v>
      </c>
      <c r="E2708" s="1026"/>
      <c r="F2708" s="1026"/>
      <c r="G2708" s="1026"/>
      <c r="H2708" s="1250" t="str">
        <f t="shared" ref="H2708:H2716" si="3239">H2707</f>
        <v>71A71</v>
      </c>
      <c r="I2708" s="512">
        <f>IFERROR(IFERROR(VLOOKUP( M2708,FullRouteToETMNo,2,FALSE),VLOOKUP( N2708,FullRouteToETMNo,2,FALSE)),IFERROR(
VLOOKUP(IFERROR(O2708,""),RouteCode2ETMNo,3,FALSE),VLOOKUP(IFERROR(P2708,""),RouteCode2ETMNo,3,FALSE)))</f>
        <v>104</v>
      </c>
      <c r="J2708" s="512" t="str">
        <f t="shared" si="3236"/>
        <v>PNJ</v>
      </c>
      <c r="K2708" s="512" t="str">
        <f t="shared" si="3237"/>
        <v>CRT</v>
      </c>
      <c r="L2708" s="512" t="str">
        <f t="shared" si="3238"/>
        <v>MRG</v>
      </c>
      <c r="M2708" s="1266" t="str">
        <f t="shared" si="3189"/>
        <v>SHUTTLE:PNJ:PNJ**CRT****MRG</v>
      </c>
      <c r="N2708" s="1266" t="str">
        <f t="shared" si="3190"/>
        <v>SHUTTLE:PNJ:MRG****CRT**PNJ</v>
      </c>
      <c r="O2708" s="1266" t="str">
        <f t="shared" si="3191"/>
        <v>SHUTTLE:PNJ:MRG-CRT-PNJ</v>
      </c>
      <c r="P2708" s="1266" t="str">
        <f t="shared" si="3192"/>
        <v>SHUTTLE:PNJ:MRG-PNJ</v>
      </c>
      <c r="Q2708" s="1060" t="str">
        <f t="shared" si="3175"/>
        <v>PNJ</v>
      </c>
      <c r="R2708" s="1060"/>
      <c r="S2708" s="1060" t="str">
        <f t="shared" si="3230"/>
        <v>CRT</v>
      </c>
      <c r="T2708" s="1060" t="str">
        <f t="shared" si="3233"/>
        <v/>
      </c>
      <c r="U2708" s="1060" t="str">
        <f t="shared" si="3193"/>
        <v/>
      </c>
      <c r="V2708" s="1060"/>
      <c r="W2708" s="1060" t="str">
        <f t="shared" si="3187"/>
        <v>MRG</v>
      </c>
      <c r="X2708" s="1061" t="str">
        <f t="shared" si="3194"/>
        <v>PANAJI</v>
      </c>
      <c r="Y2708" s="1061" t="str">
        <f t="shared" si="3195"/>
        <v>CORTALIM</v>
      </c>
      <c r="Z2708" s="1061" t="str">
        <f t="shared" si="3196"/>
        <v>MARGAO</v>
      </c>
      <c r="AA2708" s="1062">
        <f t="shared" si="3198"/>
        <v>30</v>
      </c>
      <c r="AB2708" s="1062" t="str">
        <f t="shared" si="3199"/>
        <v/>
      </c>
      <c r="AC2708" s="1063">
        <f t="shared" si="3200"/>
        <v>0.63541666666666663</v>
      </c>
      <c r="AD2708" s="1063" t="str">
        <f t="shared" si="3201"/>
        <v/>
      </c>
      <c r="AE2708" s="1063" t="str">
        <f t="shared" si="3202"/>
        <v/>
      </c>
      <c r="AF2708" s="1063" t="str">
        <f t="shared" si="3203"/>
        <v/>
      </c>
      <c r="AG2708" s="1063">
        <f t="shared" si="3204"/>
        <v>0.67708333333333337</v>
      </c>
      <c r="AH2708" s="1058" t="str">
        <f t="shared" si="3205"/>
        <v/>
      </c>
      <c r="AI2708" s="1058" t="str">
        <f t="shared" si="3206"/>
        <v/>
      </c>
      <c r="AJ2708" s="1063">
        <f t="shared" si="3207"/>
        <v>0</v>
      </c>
      <c r="AK2708" s="1063">
        <f t="shared" si="3208"/>
        <v>0</v>
      </c>
      <c r="AL2708" s="1064" t="str">
        <f t="shared" si="3209"/>
        <v/>
      </c>
      <c r="AM2708" s="1063">
        <f t="shared" si="3210"/>
        <v>0</v>
      </c>
      <c r="AN2708" s="1063">
        <f t="shared" si="3211"/>
        <v>0</v>
      </c>
      <c r="AO2708" s="1058" t="str">
        <f t="shared" si="3212"/>
        <v/>
      </c>
      <c r="AP2708" s="1058" t="str">
        <f t="shared" si="3213"/>
        <v/>
      </c>
      <c r="AQ2708" s="1058" t="str">
        <f t="shared" si="3214"/>
        <v/>
      </c>
      <c r="AR2708" s="1058" t="str">
        <f t="shared" si="3215"/>
        <v/>
      </c>
      <c r="AS2708" s="1058" t="str">
        <f t="shared" si="3216"/>
        <v/>
      </c>
      <c r="AT2708" s="1058" t="str">
        <f t="shared" si="3217"/>
        <v>PANAJI-CORTALIM-MARGAO</v>
      </c>
      <c r="AU2708" s="1058" t="str">
        <f t="shared" si="3197"/>
        <v>SHUTTLE</v>
      </c>
      <c r="AV2708" s="1058"/>
      <c r="AW2708" s="1058"/>
      <c r="AX2708" s="1058" t="str">
        <f t="shared" si="3231"/>
        <v>PNJ</v>
      </c>
      <c r="AY2708" s="1058" t="str">
        <f t="shared" si="3232"/>
        <v/>
      </c>
      <c r="AZ2708" s="1058" t="str">
        <f t="shared" si="3218"/>
        <v>CRT</v>
      </c>
      <c r="BA2708" s="1058" t="str">
        <f t="shared" si="3219"/>
        <v/>
      </c>
      <c r="BB2708" s="1058" t="str">
        <f t="shared" si="3220"/>
        <v/>
      </c>
      <c r="BC2708" s="1058"/>
      <c r="BD2708" s="1058"/>
      <c r="BE2708" s="1058" t="str">
        <f t="shared" si="3221"/>
        <v>------</v>
      </c>
      <c r="BF2708" s="1058" t="str">
        <f t="shared" si="3222"/>
        <v/>
      </c>
      <c r="BG2708" s="1058" t="str">
        <f t="shared" si="3223"/>
        <v/>
      </c>
      <c r="BH2708" s="1100" t="s">
        <v>302</v>
      </c>
      <c r="BI2708" s="1100" t="s">
        <v>944</v>
      </c>
      <c r="BJ2708" s="1100" t="s">
        <v>28</v>
      </c>
      <c r="BK2708" s="1168">
        <v>30</v>
      </c>
      <c r="BL2708" s="1168"/>
      <c r="BM2708" s="1169">
        <v>15.15</v>
      </c>
      <c r="BN2708" s="1090" t="s">
        <v>1992</v>
      </c>
      <c r="BO2708" s="1169">
        <v>16.149999999999999</v>
      </c>
      <c r="BP2708" s="1208"/>
      <c r="BQ2708" s="1169"/>
      <c r="BR2708" s="1169"/>
      <c r="BS2708" s="1169"/>
      <c r="BT2708" s="1168"/>
      <c r="BU2708" s="1168"/>
      <c r="BV2708" s="1168"/>
      <c r="BW2708" s="1198"/>
      <c r="BX2708" s="1093"/>
      <c r="BY2708" s="1102" t="s">
        <v>259</v>
      </c>
    </row>
    <row r="2709" spans="1:77" ht="45" hidden="1">
      <c r="A2709" s="6" t="b">
        <f t="shared" si="3188"/>
        <v>1</v>
      </c>
      <c r="B2709" s="6" t="str">
        <f t="shared" si="3234"/>
        <v>PNJ:71A71:MRG-CRT-PNJ</v>
      </c>
      <c r="C2709" s="6" t="b">
        <f t="shared" si="3235"/>
        <v>0</v>
      </c>
      <c r="D2709" s="6" t="s">
        <v>302</v>
      </c>
      <c r="E2709" s="1026"/>
      <c r="F2709" s="1026"/>
      <c r="G2709" s="1026"/>
      <c r="H2709" s="1250" t="str">
        <f t="shared" si="3239"/>
        <v>71A71</v>
      </c>
      <c r="I2709" s="512">
        <f>IFERROR(IFERROR(VLOOKUP( M2709,FullRouteToETMNo,2,FALSE),VLOOKUP( N2709,FullRouteToETMNo,2,FALSE)),IFERROR(
VLOOKUP(IFERROR(O2709,""),RouteCode2ETMNo,3,FALSE),VLOOKUP(IFERROR(P2709,""),RouteCode2ETMNo,3,FALSE)))</f>
        <v>104</v>
      </c>
      <c r="J2709" s="512" t="str">
        <f t="shared" si="3236"/>
        <v>MRG</v>
      </c>
      <c r="K2709" s="512" t="str">
        <f t="shared" si="3237"/>
        <v>CRT</v>
      </c>
      <c r="L2709" s="512" t="str">
        <f t="shared" si="3238"/>
        <v>PNJ</v>
      </c>
      <c r="M2709" s="1266" t="str">
        <f t="shared" si="3189"/>
        <v>SHUTTLE:PNJ:MRG**CRT****PNJ</v>
      </c>
      <c r="N2709" s="1266" t="str">
        <f t="shared" si="3190"/>
        <v>SHUTTLE:PNJ:PNJ****CRT**MRG</v>
      </c>
      <c r="O2709" s="1266" t="str">
        <f t="shared" si="3191"/>
        <v>SHUTTLE:PNJ:MRG-CRT-PNJ</v>
      </c>
      <c r="P2709" s="1266" t="str">
        <f t="shared" si="3192"/>
        <v>SHUTTLE:PNJ:MRG-PNJ</v>
      </c>
      <c r="Q2709" s="1060" t="str">
        <f t="shared" si="3175"/>
        <v>MRG</v>
      </c>
      <c r="R2709" s="1060"/>
      <c r="S2709" s="1060" t="str">
        <f t="shared" si="3230"/>
        <v>CRT</v>
      </c>
      <c r="T2709" s="1060" t="str">
        <f t="shared" si="3233"/>
        <v/>
      </c>
      <c r="U2709" s="1060" t="str">
        <f t="shared" si="3193"/>
        <v/>
      </c>
      <c r="V2709" s="1060"/>
      <c r="W2709" s="1060" t="str">
        <f t="shared" si="3187"/>
        <v>PNJ</v>
      </c>
      <c r="X2709" s="1061" t="str">
        <f t="shared" si="3194"/>
        <v>MARGAO</v>
      </c>
      <c r="Y2709" s="1061" t="str">
        <f t="shared" si="3195"/>
        <v>CORTALIM</v>
      </c>
      <c r="Z2709" s="1061" t="str">
        <f t="shared" si="3196"/>
        <v>PANAJI</v>
      </c>
      <c r="AA2709" s="1062">
        <f t="shared" si="3198"/>
        <v>31</v>
      </c>
      <c r="AB2709" s="1062" t="str">
        <f t="shared" si="3199"/>
        <v/>
      </c>
      <c r="AC2709" s="1063">
        <f t="shared" si="3200"/>
        <v>0.69791666666666663</v>
      </c>
      <c r="AD2709" s="1063" t="str">
        <f t="shared" si="3201"/>
        <v/>
      </c>
      <c r="AE2709" s="1063" t="str">
        <f t="shared" si="3202"/>
        <v/>
      </c>
      <c r="AF2709" s="1063" t="str">
        <f t="shared" si="3203"/>
        <v/>
      </c>
      <c r="AG2709" s="1063">
        <f t="shared" si="3204"/>
        <v>0.73958333333333337</v>
      </c>
      <c r="AH2709" s="1058" t="str">
        <f t="shared" si="3205"/>
        <v/>
      </c>
      <c r="AI2709" s="1058" t="str">
        <f t="shared" si="3206"/>
        <v/>
      </c>
      <c r="AJ2709" s="1063">
        <f t="shared" si="3207"/>
        <v>0</v>
      </c>
      <c r="AK2709" s="1063">
        <f t="shared" si="3208"/>
        <v>0</v>
      </c>
      <c r="AL2709" s="1064" t="str">
        <f t="shared" si="3209"/>
        <v/>
      </c>
      <c r="AM2709" s="1063">
        <f t="shared" si="3210"/>
        <v>0</v>
      </c>
      <c r="AN2709" s="1063">
        <f t="shared" si="3211"/>
        <v>0</v>
      </c>
      <c r="AO2709" s="1058" t="str">
        <f t="shared" si="3212"/>
        <v/>
      </c>
      <c r="AP2709" s="1058" t="str">
        <f t="shared" si="3213"/>
        <v/>
      </c>
      <c r="AQ2709" s="1058" t="str">
        <f t="shared" si="3214"/>
        <v/>
      </c>
      <c r="AR2709" s="1058" t="str">
        <f t="shared" si="3215"/>
        <v/>
      </c>
      <c r="AS2709" s="1058" t="str">
        <f t="shared" si="3216"/>
        <v/>
      </c>
      <c r="AT2709" s="1058" t="str">
        <f t="shared" si="3217"/>
        <v>MARGAO-CORTALIM-PANAJI</v>
      </c>
      <c r="AU2709" s="1058" t="str">
        <f t="shared" si="3197"/>
        <v>SHUTTLE</v>
      </c>
      <c r="AV2709" s="1058"/>
      <c r="AW2709" s="1058"/>
      <c r="AX2709" s="1058" t="str">
        <f t="shared" si="3231"/>
        <v>MRG</v>
      </c>
      <c r="AY2709" s="1058" t="str">
        <f t="shared" si="3232"/>
        <v/>
      </c>
      <c r="AZ2709" s="1058" t="str">
        <f t="shared" si="3218"/>
        <v>CRT</v>
      </c>
      <c r="BA2709" s="1058" t="str">
        <f t="shared" si="3219"/>
        <v/>
      </c>
      <c r="BB2709" s="1058" t="str">
        <f t="shared" si="3220"/>
        <v/>
      </c>
      <c r="BC2709" s="1058"/>
      <c r="BD2709" s="1058"/>
      <c r="BE2709" s="1058" t="str">
        <f t="shared" si="3221"/>
        <v>------</v>
      </c>
      <c r="BF2709" s="1058" t="str">
        <f t="shared" si="3222"/>
        <v/>
      </c>
      <c r="BG2709" s="1058" t="str">
        <f t="shared" si="3223"/>
        <v/>
      </c>
      <c r="BH2709" s="1100" t="s">
        <v>28</v>
      </c>
      <c r="BI2709" s="1100" t="s">
        <v>944</v>
      </c>
      <c r="BJ2709" s="1100" t="s">
        <v>302</v>
      </c>
      <c r="BK2709" s="1168">
        <v>31</v>
      </c>
      <c r="BL2709" s="1168"/>
      <c r="BM2709" s="1169">
        <v>16.45</v>
      </c>
      <c r="BN2709" s="1090" t="s">
        <v>1992</v>
      </c>
      <c r="BO2709" s="1169">
        <v>17.45</v>
      </c>
      <c r="BP2709" s="1208"/>
      <c r="BQ2709" s="1169"/>
      <c r="BR2709" s="1169"/>
      <c r="BS2709" s="1169"/>
      <c r="BT2709" s="1168"/>
      <c r="BU2709" s="1168"/>
      <c r="BV2709" s="1168"/>
      <c r="BW2709" s="1170"/>
      <c r="BX2709" s="1093"/>
      <c r="BY2709" s="1102" t="s">
        <v>259</v>
      </c>
    </row>
    <row r="2710" spans="1:77" ht="45" hidden="1">
      <c r="A2710" s="6" t="b">
        <f t="shared" si="3188"/>
        <v>1</v>
      </c>
      <c r="B2710" s="6" t="str">
        <f t="shared" si="3234"/>
        <v>PNJ:71A71:PNJ-CRT-VSD</v>
      </c>
      <c r="C2710" s="6" t="b">
        <f t="shared" si="3235"/>
        <v>0</v>
      </c>
      <c r="D2710" s="6" t="s">
        <v>302</v>
      </c>
      <c r="E2710" s="1026"/>
      <c r="F2710" s="1026"/>
      <c r="G2710" s="1026"/>
      <c r="H2710" s="1250" t="str">
        <f t="shared" si="3239"/>
        <v>71A71</v>
      </c>
      <c r="I2710" s="512">
        <f>IFERROR(IFERROR(VLOOKUP( M2710,FullRouteToETMNo,2,FALSE),VLOOKUP( N2710,FullRouteToETMNo,2,FALSE)),IFERROR(
VLOOKUP(IFERROR(O2710,""),RouteCode2ETMNo,3,FALSE),VLOOKUP(IFERROR(P2710,""),RouteCode2ETMNo,3,FALSE)))</f>
        <v>105</v>
      </c>
      <c r="J2710" s="512" t="str">
        <f t="shared" si="3236"/>
        <v>PNJ</v>
      </c>
      <c r="K2710" s="512" t="str">
        <f t="shared" si="3237"/>
        <v>CRT</v>
      </c>
      <c r="L2710" s="512" t="str">
        <f t="shared" si="3238"/>
        <v>VSD</v>
      </c>
      <c r="M2710" s="1266" t="str">
        <f t="shared" si="3189"/>
        <v>SHUTTLE:PNJ:PNJ**CRT****VSD</v>
      </c>
      <c r="N2710" s="1266" t="str">
        <f t="shared" si="3190"/>
        <v>SHUTTLE:PNJ:VSD****CRT**PNJ</v>
      </c>
      <c r="O2710" s="1266" t="str">
        <f t="shared" si="3191"/>
        <v>SHUTTLE:PNJ:PNJ-CRT-VSD</v>
      </c>
      <c r="P2710" s="1266" t="str">
        <f t="shared" si="3192"/>
        <v>SHUTTLE:PNJ:PNJ-VSD</v>
      </c>
      <c r="Q2710" s="1060" t="str">
        <f t="shared" si="3175"/>
        <v>PNJ</v>
      </c>
      <c r="R2710" s="1060"/>
      <c r="S2710" s="1060" t="str">
        <f t="shared" si="3230"/>
        <v>CRT</v>
      </c>
      <c r="T2710" s="1060" t="str">
        <f t="shared" si="3233"/>
        <v/>
      </c>
      <c r="U2710" s="1060" t="str">
        <f t="shared" si="3193"/>
        <v/>
      </c>
      <c r="V2710" s="1060"/>
      <c r="W2710" s="1060" t="str">
        <f t="shared" si="3187"/>
        <v>VSD</v>
      </c>
      <c r="X2710" s="1061" t="str">
        <f t="shared" si="3194"/>
        <v>PANAJI</v>
      </c>
      <c r="Y2710" s="1061" t="str">
        <f t="shared" si="3195"/>
        <v>CORTALIM</v>
      </c>
      <c r="Z2710" s="1061" t="str">
        <f t="shared" si="3196"/>
        <v>VASCO</v>
      </c>
      <c r="AA2710" s="1062">
        <f t="shared" si="3198"/>
        <v>30</v>
      </c>
      <c r="AB2710" s="1062" t="str">
        <f t="shared" si="3199"/>
        <v/>
      </c>
      <c r="AC2710" s="1063">
        <f t="shared" si="3200"/>
        <v>0.75</v>
      </c>
      <c r="AD2710" s="1063" t="str">
        <f t="shared" si="3201"/>
        <v/>
      </c>
      <c r="AE2710" s="1063" t="str">
        <f t="shared" si="3202"/>
        <v/>
      </c>
      <c r="AF2710" s="1063" t="str">
        <f t="shared" si="3203"/>
        <v/>
      </c>
      <c r="AG2710" s="1063">
        <f t="shared" si="3204"/>
        <v>0.77777777777777779</v>
      </c>
      <c r="AH2710" s="1058" t="str">
        <f t="shared" si="3205"/>
        <v/>
      </c>
      <c r="AI2710" s="1058" t="str">
        <f t="shared" si="3206"/>
        <v/>
      </c>
      <c r="AJ2710" s="1063">
        <f t="shared" si="3207"/>
        <v>0</v>
      </c>
      <c r="AK2710" s="1063">
        <f t="shared" si="3208"/>
        <v>0</v>
      </c>
      <c r="AL2710" s="1064" t="str">
        <f t="shared" si="3209"/>
        <v/>
      </c>
      <c r="AM2710" s="1063">
        <f t="shared" si="3210"/>
        <v>0</v>
      </c>
      <c r="AN2710" s="1063">
        <f t="shared" si="3211"/>
        <v>0</v>
      </c>
      <c r="AO2710" s="1058" t="str">
        <f t="shared" si="3212"/>
        <v/>
      </c>
      <c r="AP2710" s="1058" t="str">
        <f t="shared" si="3213"/>
        <v/>
      </c>
      <c r="AQ2710" s="1058" t="str">
        <f t="shared" si="3214"/>
        <v/>
      </c>
      <c r="AR2710" s="1058" t="str">
        <f t="shared" si="3215"/>
        <v/>
      </c>
      <c r="AS2710" s="1058" t="str">
        <f t="shared" si="3216"/>
        <v/>
      </c>
      <c r="AT2710" s="1058" t="str">
        <f t="shared" si="3217"/>
        <v>PANAJI-CORTALIM-VASCO</v>
      </c>
      <c r="AU2710" s="1058" t="str">
        <f t="shared" si="3197"/>
        <v>SHUTTLE</v>
      </c>
      <c r="AV2710" s="1058"/>
      <c r="AW2710" s="1058"/>
      <c r="AX2710" s="1058" t="str">
        <f t="shared" si="3231"/>
        <v>PNJ</v>
      </c>
      <c r="AY2710" s="1058" t="str">
        <f t="shared" si="3232"/>
        <v/>
      </c>
      <c r="AZ2710" s="1058" t="str">
        <f t="shared" si="3218"/>
        <v>CRT</v>
      </c>
      <c r="BA2710" s="1058" t="str">
        <f t="shared" si="3219"/>
        <v/>
      </c>
      <c r="BB2710" s="1058" t="str">
        <f t="shared" si="3220"/>
        <v/>
      </c>
      <c r="BC2710" s="1058"/>
      <c r="BD2710" s="1058"/>
      <c r="BE2710" s="1058" t="str">
        <f t="shared" si="3221"/>
        <v>------</v>
      </c>
      <c r="BF2710" s="1058" t="str">
        <f t="shared" si="3222"/>
        <v/>
      </c>
      <c r="BG2710" s="1058" t="str">
        <f t="shared" si="3223"/>
        <v/>
      </c>
      <c r="BH2710" s="1100" t="s">
        <v>302</v>
      </c>
      <c r="BI2710" s="1100" t="s">
        <v>944</v>
      </c>
      <c r="BJ2710" s="1100" t="s">
        <v>804</v>
      </c>
      <c r="BK2710" s="1168">
        <v>30</v>
      </c>
      <c r="BL2710" s="1168"/>
      <c r="BM2710" s="1169">
        <v>18</v>
      </c>
      <c r="BN2710" s="1090" t="s">
        <v>1992</v>
      </c>
      <c r="BO2710" s="1169">
        <v>18.399999999999999</v>
      </c>
      <c r="BP2710" s="1208"/>
      <c r="BQ2710" s="1169"/>
      <c r="BR2710" s="1169"/>
      <c r="BS2710" s="1169"/>
      <c r="BT2710" s="1168"/>
      <c r="BU2710" s="1168"/>
      <c r="BV2710" s="1168"/>
      <c r="BW2710" s="1170"/>
      <c r="BX2710" s="1093"/>
      <c r="BY2710" s="1102" t="s">
        <v>259</v>
      </c>
    </row>
    <row r="2711" spans="1:77" ht="45" hidden="1">
      <c r="A2711" s="6" t="b">
        <f t="shared" si="3188"/>
        <v>1</v>
      </c>
      <c r="B2711" s="6" t="str">
        <f t="shared" si="3234"/>
        <v>PNJ:71A71:VSD-CRT-PNJ</v>
      </c>
      <c r="C2711" s="6" t="b">
        <f t="shared" si="3235"/>
        <v>0</v>
      </c>
      <c r="D2711" s="6" t="s">
        <v>302</v>
      </c>
      <c r="E2711" s="1026"/>
      <c r="F2711" s="1026"/>
      <c r="G2711" s="1026"/>
      <c r="H2711" s="1250" t="str">
        <f t="shared" si="3239"/>
        <v>71A71</v>
      </c>
      <c r="I2711" s="512">
        <f>IFERROR(IFERROR(VLOOKUP( M2711,FullRouteToETMNo,2,FALSE),VLOOKUP( N2711,FullRouteToETMNo,2,FALSE)),IFERROR(
VLOOKUP(IFERROR(O2711,""),RouteCode2ETMNo,3,FALSE),VLOOKUP(IFERROR(P2711,""),RouteCode2ETMNo,3,FALSE)))</f>
        <v>105</v>
      </c>
      <c r="J2711" s="512" t="str">
        <f t="shared" si="3236"/>
        <v>VSD</v>
      </c>
      <c r="K2711" s="512" t="str">
        <f t="shared" si="3237"/>
        <v>CRT</v>
      </c>
      <c r="L2711" s="512" t="str">
        <f t="shared" si="3238"/>
        <v>PNJ</v>
      </c>
      <c r="M2711" s="1266" t="str">
        <f t="shared" si="3189"/>
        <v>SHUTTLE:PNJ:VSD**CRT****PNJ</v>
      </c>
      <c r="N2711" s="1266" t="str">
        <f t="shared" si="3190"/>
        <v>SHUTTLE:PNJ:PNJ****CRT**VSD</v>
      </c>
      <c r="O2711" s="1266" t="str">
        <f t="shared" si="3191"/>
        <v>SHUTTLE:PNJ:PNJ-CRT-VSD</v>
      </c>
      <c r="P2711" s="1266" t="str">
        <f t="shared" si="3192"/>
        <v>SHUTTLE:PNJ:PNJ-VSD</v>
      </c>
      <c r="Q2711" s="1060" t="str">
        <f t="shared" si="3175"/>
        <v>VSD</v>
      </c>
      <c r="R2711" s="1060"/>
      <c r="S2711" s="1060" t="str">
        <f t="shared" si="3230"/>
        <v>CRT</v>
      </c>
      <c r="T2711" s="1060" t="str">
        <f t="shared" si="3233"/>
        <v/>
      </c>
      <c r="U2711" s="1060" t="str">
        <f t="shared" si="3193"/>
        <v/>
      </c>
      <c r="V2711" s="1060"/>
      <c r="W2711" s="1060" t="str">
        <f t="shared" si="3187"/>
        <v>PNJ</v>
      </c>
      <c r="X2711" s="1061" t="str">
        <f t="shared" si="3194"/>
        <v>VASCO</v>
      </c>
      <c r="Y2711" s="1061" t="str">
        <f t="shared" si="3195"/>
        <v>CORTALIM</v>
      </c>
      <c r="Z2711" s="1061" t="str">
        <f t="shared" si="3196"/>
        <v>PANAJI</v>
      </c>
      <c r="AA2711" s="1062">
        <f t="shared" si="3198"/>
        <v>30</v>
      </c>
      <c r="AB2711" s="1062" t="str">
        <f t="shared" si="3199"/>
        <v/>
      </c>
      <c r="AC2711" s="1063">
        <f t="shared" si="3200"/>
        <v>0.79166666666666663</v>
      </c>
      <c r="AD2711" s="1063" t="str">
        <f t="shared" si="3201"/>
        <v/>
      </c>
      <c r="AE2711" s="1063" t="str">
        <f t="shared" si="3202"/>
        <v/>
      </c>
      <c r="AF2711" s="1063" t="str">
        <f t="shared" si="3203"/>
        <v/>
      </c>
      <c r="AG2711" s="1063">
        <f t="shared" si="3204"/>
        <v>0.81944444444444453</v>
      </c>
      <c r="AH2711" s="1058">
        <f t="shared" si="3205"/>
        <v>1</v>
      </c>
      <c r="AI2711" s="1058">
        <f t="shared" si="3206"/>
        <v>0</v>
      </c>
      <c r="AJ2711" s="1063">
        <f t="shared" si="3207"/>
        <v>0.31944444444444448</v>
      </c>
      <c r="AK2711" s="1063">
        <f t="shared" si="3208"/>
        <v>0.29166666666666669</v>
      </c>
      <c r="AL2711" s="1064">
        <f t="shared" si="3209"/>
        <v>153</v>
      </c>
      <c r="AM2711" s="1063">
        <f t="shared" si="3210"/>
        <v>0</v>
      </c>
      <c r="AN2711" s="1063">
        <f t="shared" si="3211"/>
        <v>0</v>
      </c>
      <c r="AO2711" s="1058" t="str">
        <f t="shared" si="3212"/>
        <v/>
      </c>
      <c r="AP2711" s="1058" t="str">
        <f t="shared" si="3213"/>
        <v/>
      </c>
      <c r="AQ2711" s="1058" t="str">
        <f t="shared" si="3214"/>
        <v/>
      </c>
      <c r="AR2711" s="1058" t="str">
        <f t="shared" si="3215"/>
        <v>PNJ DPT</v>
      </c>
      <c r="AS2711" s="1058" t="str">
        <f t="shared" si="3216"/>
        <v/>
      </c>
      <c r="AT2711" s="1058" t="str">
        <f t="shared" si="3217"/>
        <v>VASCO-CORTALIM-PANAJI</v>
      </c>
      <c r="AU2711" s="1058" t="str">
        <f t="shared" si="3197"/>
        <v>SHUTTLE</v>
      </c>
      <c r="AV2711" s="1058"/>
      <c r="AW2711" s="1058"/>
      <c r="AX2711" s="1058" t="str">
        <f t="shared" si="3231"/>
        <v>VSD</v>
      </c>
      <c r="AY2711" s="1058" t="str">
        <f t="shared" si="3232"/>
        <v/>
      </c>
      <c r="AZ2711" s="1058" t="str">
        <f t="shared" si="3218"/>
        <v>CRT</v>
      </c>
      <c r="BA2711" s="1058" t="str">
        <f t="shared" si="3219"/>
        <v/>
      </c>
      <c r="BB2711" s="1058" t="str">
        <f t="shared" si="3220"/>
        <v/>
      </c>
      <c r="BC2711" s="1058"/>
      <c r="BD2711" s="1058"/>
      <c r="BE2711" s="1058" t="str">
        <f t="shared" si="3221"/>
        <v>------</v>
      </c>
      <c r="BF2711" s="1058" t="str">
        <f t="shared" si="3222"/>
        <v/>
      </c>
      <c r="BG2711" s="1058" t="str">
        <f t="shared" si="3223"/>
        <v/>
      </c>
      <c r="BH2711" s="1100" t="s">
        <v>804</v>
      </c>
      <c r="BI2711" s="1100" t="s">
        <v>944</v>
      </c>
      <c r="BJ2711" s="1100" t="s">
        <v>302</v>
      </c>
      <c r="BK2711" s="1168">
        <v>30</v>
      </c>
      <c r="BL2711" s="1168"/>
      <c r="BM2711" s="1169">
        <v>19</v>
      </c>
      <c r="BN2711" s="1090" t="s">
        <v>1992</v>
      </c>
      <c r="BO2711" s="1169">
        <v>19.399999999999999</v>
      </c>
      <c r="BP2711" s="1208">
        <v>1</v>
      </c>
      <c r="BQ2711" s="1208">
        <v>0</v>
      </c>
      <c r="BR2711" s="1169">
        <v>7.4</v>
      </c>
      <c r="BS2711" s="1169">
        <v>7</v>
      </c>
      <c r="BT2711" s="1168">
        <f>SUM(BK2707:BK2711)</f>
        <v>153</v>
      </c>
      <c r="BU2711" s="1168"/>
      <c r="BV2711" s="1168"/>
      <c r="BW2711" s="1168"/>
      <c r="BX2711" s="1168"/>
      <c r="BY2711" s="1102" t="s">
        <v>14437</v>
      </c>
    </row>
    <row r="2712" spans="1:77" ht="30" hidden="1">
      <c r="A2712" s="6" t="b">
        <f t="shared" si="3188"/>
        <v>0</v>
      </c>
      <c r="B2712" s="6" t="str">
        <f t="shared" si="3234"/>
        <v>PNJ:71A71:PNJ-AZS-Hedgewar HS-PNJ</v>
      </c>
      <c r="C2712" s="6" t="b">
        <f t="shared" si="3235"/>
        <v>1</v>
      </c>
      <c r="D2712" s="6" t="s">
        <v>302</v>
      </c>
      <c r="E2712" s="1026"/>
      <c r="F2712" s="1026"/>
      <c r="G2712" s="1026">
        <v>71</v>
      </c>
      <c r="H2712" s="1250" t="str">
        <f t="shared" si="3239"/>
        <v>71A71</v>
      </c>
      <c r="I2712" s="512" t="e">
        <f>IFERROR(IFERROR(VLOOKUP( M2712,FullRouteToETMNo,2,FALSE),VLOOKUP( N2712,FullRouteToETMNo,2,FALSE)),IFERROR(
VLOOKUP(IFERROR(O2712,""),RouteCode2ETMNo,3,FALSE),VLOOKUP(IFERROR(P2712,""),RouteCode2ETMNo,3,FALSE)))</f>
        <v>#N/A</v>
      </c>
      <c r="J2712" s="1266" t="e">
        <f t="shared" si="3236"/>
        <v>#N/A</v>
      </c>
      <c r="K2712" s="1266" t="e">
        <f t="shared" si="3237"/>
        <v>#N/A</v>
      </c>
      <c r="L2712" s="1266" t="e">
        <f t="shared" si="3238"/>
        <v>#N/A</v>
      </c>
      <c r="M2712" s="1266" t="str">
        <f t="shared" si="3189"/>
        <v>PNJ:PNJ*AZS*****PNJ</v>
      </c>
      <c r="N2712" s="1266" t="str">
        <f t="shared" si="3190"/>
        <v>PNJ:PNJ*****AZS*PNJ</v>
      </c>
      <c r="O2712" s="1266" t="e">
        <f t="shared" si="3191"/>
        <v>#N/A</v>
      </c>
      <c r="P2712" s="1266" t="str">
        <f t="shared" si="3192"/>
        <v>PNJ:PNJ-PNJ</v>
      </c>
      <c r="Q2712" s="1060" t="str">
        <f>IF(ISBLANK(AX2712),"",IFERROR(IFERROR(VLOOKUP(AX2712,Loc2Code,2,FALSE),VLOOKUP(AX2712,Code2Loc,1,FALSE)),J2712))</f>
        <v>PNJ</v>
      </c>
      <c r="R2712" s="1060" t="str">
        <f>IF(ISBLANK(AY2712),"",IFERROR(IFERROR(VLOOKUP(AY2712,Loc2Code,2,FALSE),VLOOKUP(AY2712,Code2Loc,1,FALSE)),J2712))</f>
        <v>AZS</v>
      </c>
      <c r="S2712" s="1060" t="e">
        <f t="shared" si="3230"/>
        <v>#N/A</v>
      </c>
      <c r="T2712" s="1060" t="str">
        <f t="shared" si="3233"/>
        <v/>
      </c>
      <c r="U2712" s="1060" t="str">
        <f t="shared" si="3193"/>
        <v/>
      </c>
      <c r="V2712" s="1060"/>
      <c r="W2712" s="1060" t="str">
        <f t="shared" si="3187"/>
        <v>PNJ</v>
      </c>
      <c r="X2712" s="1061" t="str">
        <f t="shared" si="3194"/>
        <v>PANAJI</v>
      </c>
      <c r="Y2712" s="1061" t="e">
        <f t="shared" si="3195"/>
        <v>#N/A</v>
      </c>
      <c r="Z2712" s="1061" t="str">
        <f t="shared" si="3196"/>
        <v>PANAJI</v>
      </c>
      <c r="AA2712" s="1062">
        <f t="shared" si="3198"/>
        <v>32</v>
      </c>
      <c r="AB2712" s="1062" t="str">
        <f t="shared" si="3199"/>
        <v/>
      </c>
      <c r="AC2712" s="1063">
        <f t="shared" si="3200"/>
        <v>0.27083333333333331</v>
      </c>
      <c r="AD2712" s="1063" t="str">
        <f t="shared" si="3201"/>
        <v/>
      </c>
      <c r="AE2712" s="1063" t="str">
        <f t="shared" si="3202"/>
        <v/>
      </c>
      <c r="AF2712" s="1063" t="str">
        <f t="shared" si="3203"/>
        <v/>
      </c>
      <c r="AG2712" s="1063">
        <f t="shared" si="3204"/>
        <v>0.33333333333333331</v>
      </c>
      <c r="AH2712" s="1058" t="str">
        <f t="shared" si="3205"/>
        <v/>
      </c>
      <c r="AI2712" s="1058" t="str">
        <f t="shared" si="3206"/>
        <v/>
      </c>
      <c r="AJ2712" s="1063">
        <f t="shared" si="3207"/>
        <v>0</v>
      </c>
      <c r="AK2712" s="1063">
        <f t="shared" si="3208"/>
        <v>0</v>
      </c>
      <c r="AL2712" s="1064" t="str">
        <f t="shared" si="3209"/>
        <v/>
      </c>
      <c r="AM2712" s="1063">
        <f t="shared" si="3210"/>
        <v>0</v>
      </c>
      <c r="AN2712" s="1063">
        <f t="shared" si="3211"/>
        <v>0</v>
      </c>
      <c r="AO2712" s="1058" t="str">
        <f t="shared" si="3212"/>
        <v/>
      </c>
      <c r="AP2712" s="1058" t="str">
        <f t="shared" si="3213"/>
        <v/>
      </c>
      <c r="AQ2712" s="1058" t="str">
        <f t="shared" si="3214"/>
        <v/>
      </c>
      <c r="AR2712" s="1058" t="str">
        <f t="shared" si="3215"/>
        <v/>
      </c>
      <c r="AS2712" s="1058" t="str">
        <f t="shared" si="3216"/>
        <v/>
      </c>
      <c r="AT2712" s="1058" t="e">
        <f t="shared" si="3217"/>
        <v>#N/A</v>
      </c>
      <c r="AU2712" s="1058" t="str">
        <f t="shared" si="3197"/>
        <v>School</v>
      </c>
      <c r="AV2712" s="1058"/>
      <c r="AW2712" s="1058"/>
      <c r="AX2712" s="1058" t="str">
        <f t="shared" si="3231"/>
        <v>PNJ</v>
      </c>
      <c r="AY2712" s="1058" t="str">
        <f t="shared" si="3232"/>
        <v>AZS</v>
      </c>
      <c r="AZ2712" s="1058" t="str">
        <f t="shared" si="3218"/>
        <v>Hedgewar HS</v>
      </c>
      <c r="BA2712" s="1058" t="str">
        <f t="shared" si="3219"/>
        <v/>
      </c>
      <c r="BB2712" s="1058" t="str">
        <f t="shared" si="3220"/>
        <v/>
      </c>
      <c r="BC2712" s="1058"/>
      <c r="BD2712" s="1058"/>
      <c r="BE2712" s="1058" t="str">
        <f t="shared" si="3221"/>
        <v>------</v>
      </c>
      <c r="BF2712" s="1058" t="str">
        <f t="shared" si="3222"/>
        <v/>
      </c>
      <c r="BG2712" s="1058" t="str">
        <f t="shared" si="3223"/>
        <v/>
      </c>
      <c r="BH2712" s="1100" t="s">
        <v>14455</v>
      </c>
      <c r="BI2712" s="1191" t="s">
        <v>14456</v>
      </c>
      <c r="BJ2712" s="1100" t="s">
        <v>302</v>
      </c>
      <c r="BK2712" s="1168">
        <v>32</v>
      </c>
      <c r="BL2712" s="1168"/>
      <c r="BM2712" s="1169">
        <v>6.3</v>
      </c>
      <c r="BN2712" s="1090" t="s">
        <v>1992</v>
      </c>
      <c r="BO2712" s="1169">
        <v>8</v>
      </c>
      <c r="BP2712" s="1208"/>
      <c r="BQ2712" s="1208"/>
      <c r="BR2712" s="1169"/>
      <c r="BS2712" s="1169"/>
      <c r="BT2712" s="1168"/>
      <c r="BU2712" s="1168"/>
      <c r="BV2712" s="1168"/>
      <c r="BW2712" s="1093"/>
      <c r="BX2712" s="1093"/>
      <c r="BY2712" s="1102" t="s">
        <v>1230</v>
      </c>
    </row>
    <row r="2713" spans="1:77" ht="45" hidden="1">
      <c r="A2713" s="6" t="b">
        <f t="shared" si="3188"/>
        <v>1</v>
      </c>
      <c r="B2713" s="6" t="str">
        <f t="shared" si="3234"/>
        <v>PNJ:71A71:PNJ-CRT-VSD</v>
      </c>
      <c r="C2713" s="6" t="b">
        <f t="shared" si="3235"/>
        <v>0</v>
      </c>
      <c r="D2713" s="6" t="s">
        <v>302</v>
      </c>
      <c r="E2713" s="1026"/>
      <c r="F2713" s="1026"/>
      <c r="G2713" s="1026"/>
      <c r="H2713" s="1250" t="str">
        <f t="shared" si="3239"/>
        <v>71A71</v>
      </c>
      <c r="I2713" s="512">
        <f>IFERROR(IFERROR(VLOOKUP( M2713,FullRouteToETMNo,2,FALSE),VLOOKUP( N2713,FullRouteToETMNo,2,FALSE)),IFERROR(
VLOOKUP(IFERROR(O2713,""),RouteCode2ETMNo,3,FALSE),VLOOKUP(IFERROR(P2713,""),RouteCode2ETMNo,3,FALSE)))</f>
        <v>105</v>
      </c>
      <c r="J2713" s="512" t="str">
        <f t="shared" si="3236"/>
        <v>PNJ</v>
      </c>
      <c r="K2713" s="512" t="str">
        <f t="shared" si="3237"/>
        <v>CRT</v>
      </c>
      <c r="L2713" s="512" t="str">
        <f t="shared" si="3238"/>
        <v>VSD</v>
      </c>
      <c r="M2713" s="1266" t="str">
        <f t="shared" si="3189"/>
        <v>SHUTTLE:PNJ:PNJ**CRT****VSD</v>
      </c>
      <c r="N2713" s="1266" t="str">
        <f t="shared" si="3190"/>
        <v>SHUTTLE:PNJ:VSD****CRT**PNJ</v>
      </c>
      <c r="O2713" s="1266" t="str">
        <f t="shared" si="3191"/>
        <v>SHUTTLE:PNJ:PNJ-CRT-VSD</v>
      </c>
      <c r="P2713" s="1266" t="str">
        <f t="shared" si="3192"/>
        <v>SHUTTLE:PNJ:PNJ-VSD</v>
      </c>
      <c r="Q2713" s="1060" t="str">
        <f t="shared" si="3175"/>
        <v>PNJ</v>
      </c>
      <c r="R2713" s="1060"/>
      <c r="S2713" s="1060" t="str">
        <f t="shared" si="3230"/>
        <v>CRT</v>
      </c>
      <c r="T2713" s="1060" t="str">
        <f t="shared" si="3233"/>
        <v/>
      </c>
      <c r="U2713" s="1060" t="str">
        <f t="shared" si="3193"/>
        <v/>
      </c>
      <c r="V2713" s="1060"/>
      <c r="W2713" s="1060" t="str">
        <f t="shared" si="3187"/>
        <v>VSD</v>
      </c>
      <c r="X2713" s="1061" t="str">
        <f t="shared" si="3194"/>
        <v>PANAJI</v>
      </c>
      <c r="Y2713" s="1061" t="str">
        <f t="shared" si="3195"/>
        <v>CORTALIM</v>
      </c>
      <c r="Z2713" s="1061" t="str">
        <f t="shared" si="3196"/>
        <v>VASCO</v>
      </c>
      <c r="AA2713" s="1062">
        <f t="shared" si="3198"/>
        <v>30</v>
      </c>
      <c r="AB2713" s="1062" t="str">
        <f t="shared" si="3199"/>
        <v/>
      </c>
      <c r="AC2713" s="1063">
        <f t="shared" si="3200"/>
        <v>0.34027777777777773</v>
      </c>
      <c r="AD2713" s="1063" t="str">
        <f t="shared" si="3201"/>
        <v/>
      </c>
      <c r="AE2713" s="1063" t="str">
        <f t="shared" si="3202"/>
        <v/>
      </c>
      <c r="AF2713" s="1063" t="str">
        <f t="shared" si="3203"/>
        <v/>
      </c>
      <c r="AG2713" s="1063">
        <f t="shared" si="3204"/>
        <v>0.38194444444444442</v>
      </c>
      <c r="AH2713" s="1058" t="str">
        <f t="shared" si="3205"/>
        <v/>
      </c>
      <c r="AI2713" s="1058" t="str">
        <f t="shared" si="3206"/>
        <v/>
      </c>
      <c r="AJ2713" s="1063">
        <f t="shared" si="3207"/>
        <v>0</v>
      </c>
      <c r="AK2713" s="1063">
        <f t="shared" si="3208"/>
        <v>0</v>
      </c>
      <c r="AL2713" s="1064" t="str">
        <f t="shared" si="3209"/>
        <v/>
      </c>
      <c r="AM2713" s="1063">
        <f t="shared" si="3210"/>
        <v>0</v>
      </c>
      <c r="AN2713" s="1063">
        <f t="shared" si="3211"/>
        <v>0</v>
      </c>
      <c r="AO2713" s="1058" t="str">
        <f t="shared" si="3212"/>
        <v/>
      </c>
      <c r="AP2713" s="1058" t="str">
        <f t="shared" si="3213"/>
        <v/>
      </c>
      <c r="AQ2713" s="1058" t="str">
        <f t="shared" si="3214"/>
        <v/>
      </c>
      <c r="AR2713" s="1058" t="str">
        <f t="shared" si="3215"/>
        <v/>
      </c>
      <c r="AS2713" s="1058" t="str">
        <f t="shared" si="3216"/>
        <v/>
      </c>
      <c r="AT2713" s="1058" t="str">
        <f t="shared" si="3217"/>
        <v>PANAJI-CORTALIM-VASCO</v>
      </c>
      <c r="AU2713" s="1058" t="str">
        <f t="shared" si="3197"/>
        <v>SHUTTLE</v>
      </c>
      <c r="AV2713" s="1058"/>
      <c r="AW2713" s="1058"/>
      <c r="AX2713" s="1058" t="str">
        <f t="shared" si="3231"/>
        <v>PNJ</v>
      </c>
      <c r="AY2713" s="1058" t="str">
        <f t="shared" si="3232"/>
        <v/>
      </c>
      <c r="AZ2713" s="1058" t="str">
        <f t="shared" si="3218"/>
        <v>CRT</v>
      </c>
      <c r="BA2713" s="1058" t="str">
        <f t="shared" si="3219"/>
        <v/>
      </c>
      <c r="BB2713" s="1058" t="str">
        <f t="shared" si="3220"/>
        <v/>
      </c>
      <c r="BC2713" s="1058"/>
      <c r="BD2713" s="1058"/>
      <c r="BE2713" s="1058" t="str">
        <f t="shared" si="3221"/>
        <v>------</v>
      </c>
      <c r="BF2713" s="1058" t="str">
        <f t="shared" si="3222"/>
        <v/>
      </c>
      <c r="BG2713" s="1058" t="str">
        <f t="shared" si="3223"/>
        <v/>
      </c>
      <c r="BH2713" s="1100" t="s">
        <v>302</v>
      </c>
      <c r="BI2713" s="1100" t="s">
        <v>944</v>
      </c>
      <c r="BJ2713" s="1100" t="s">
        <v>804</v>
      </c>
      <c r="BK2713" s="1168">
        <v>30</v>
      </c>
      <c r="BL2713" s="1168"/>
      <c r="BM2713" s="1169">
        <v>8.1</v>
      </c>
      <c r="BN2713" s="1090" t="s">
        <v>1992</v>
      </c>
      <c r="BO2713" s="1169">
        <v>9.1</v>
      </c>
      <c r="BP2713" s="1208"/>
      <c r="BQ2713" s="1208"/>
      <c r="BR2713" s="1169"/>
      <c r="BS2713" s="1169"/>
      <c r="BT2713" s="1168"/>
      <c r="BU2713" s="1168"/>
      <c r="BV2713" s="1168"/>
      <c r="BW2713" s="1093"/>
      <c r="BX2713" s="1093"/>
      <c r="BY2713" s="1102" t="s">
        <v>259</v>
      </c>
    </row>
    <row r="2714" spans="1:77" ht="45" hidden="1">
      <c r="A2714" s="6" t="b">
        <f t="shared" si="3188"/>
        <v>1</v>
      </c>
      <c r="B2714" s="6" t="str">
        <f t="shared" si="3234"/>
        <v>PNJ:71A71:VSD-CRT-PNJ</v>
      </c>
      <c r="C2714" s="6" t="b">
        <f t="shared" si="3235"/>
        <v>0</v>
      </c>
      <c r="D2714" s="6" t="s">
        <v>302</v>
      </c>
      <c r="E2714" s="1026"/>
      <c r="F2714" s="1026"/>
      <c r="G2714" s="1026"/>
      <c r="H2714" s="1250" t="str">
        <f t="shared" si="3239"/>
        <v>71A71</v>
      </c>
      <c r="I2714" s="512">
        <f>IFERROR(IFERROR(VLOOKUP( M2714,FullRouteToETMNo,2,FALSE),VLOOKUP( N2714,FullRouteToETMNo,2,FALSE)),IFERROR(
VLOOKUP(IFERROR(O2714,""),RouteCode2ETMNo,3,FALSE),VLOOKUP(IFERROR(P2714,""),RouteCode2ETMNo,3,FALSE)))</f>
        <v>105</v>
      </c>
      <c r="J2714" s="512" t="str">
        <f t="shared" si="3236"/>
        <v>VSD</v>
      </c>
      <c r="K2714" s="512" t="str">
        <f t="shared" si="3237"/>
        <v>CRT</v>
      </c>
      <c r="L2714" s="512" t="str">
        <f t="shared" si="3238"/>
        <v>PNJ</v>
      </c>
      <c r="M2714" s="1266" t="str">
        <f t="shared" si="3189"/>
        <v>SHUTTLE:PNJ:VSD**CRT****PNJ</v>
      </c>
      <c r="N2714" s="1266" t="str">
        <f t="shared" si="3190"/>
        <v>SHUTTLE:PNJ:PNJ****CRT**VSD</v>
      </c>
      <c r="O2714" s="1266" t="str">
        <f t="shared" si="3191"/>
        <v>SHUTTLE:PNJ:PNJ-CRT-VSD</v>
      </c>
      <c r="P2714" s="1266" t="str">
        <f t="shared" si="3192"/>
        <v>SHUTTLE:PNJ:PNJ-VSD</v>
      </c>
      <c r="Q2714" s="1060" t="str">
        <f t="shared" si="3175"/>
        <v>VSD</v>
      </c>
      <c r="R2714" s="1060"/>
      <c r="S2714" s="1060" t="str">
        <f t="shared" si="3230"/>
        <v>CRT</v>
      </c>
      <c r="T2714" s="1060" t="str">
        <f t="shared" si="3233"/>
        <v/>
      </c>
      <c r="U2714" s="1060" t="str">
        <f t="shared" si="3193"/>
        <v/>
      </c>
      <c r="V2714" s="1060"/>
      <c r="W2714" s="1060" t="str">
        <f t="shared" si="3187"/>
        <v>PNJ</v>
      </c>
      <c r="X2714" s="1061" t="str">
        <f t="shared" si="3194"/>
        <v>VASCO</v>
      </c>
      <c r="Y2714" s="1061" t="str">
        <f t="shared" si="3195"/>
        <v>CORTALIM</v>
      </c>
      <c r="Z2714" s="1061" t="str">
        <f t="shared" si="3196"/>
        <v>PANAJI</v>
      </c>
      <c r="AA2714" s="1062">
        <f t="shared" si="3198"/>
        <v>30</v>
      </c>
      <c r="AB2714" s="1062" t="str">
        <f t="shared" si="3199"/>
        <v/>
      </c>
      <c r="AC2714" s="1063">
        <f t="shared" si="3200"/>
        <v>0.3923611111111111</v>
      </c>
      <c r="AD2714" s="1063" t="str">
        <f t="shared" si="3201"/>
        <v/>
      </c>
      <c r="AE2714" s="1063" t="str">
        <f t="shared" si="3202"/>
        <v/>
      </c>
      <c r="AF2714" s="1063" t="str">
        <f t="shared" si="3203"/>
        <v/>
      </c>
      <c r="AG2714" s="1063">
        <f t="shared" si="3204"/>
        <v>0.4236111111111111</v>
      </c>
      <c r="AH2714" s="1058" t="str">
        <f t="shared" si="3205"/>
        <v/>
      </c>
      <c r="AI2714" s="1058" t="str">
        <f t="shared" si="3206"/>
        <v/>
      </c>
      <c r="AJ2714" s="1063">
        <f t="shared" si="3207"/>
        <v>0</v>
      </c>
      <c r="AK2714" s="1063">
        <f t="shared" si="3208"/>
        <v>0</v>
      </c>
      <c r="AL2714" s="1064" t="str">
        <f t="shared" si="3209"/>
        <v/>
      </c>
      <c r="AM2714" s="1063">
        <f t="shared" si="3210"/>
        <v>0</v>
      </c>
      <c r="AN2714" s="1063">
        <f t="shared" si="3211"/>
        <v>0</v>
      </c>
      <c r="AO2714" s="1058" t="str">
        <f t="shared" si="3212"/>
        <v/>
      </c>
      <c r="AP2714" s="1058" t="str">
        <f t="shared" si="3213"/>
        <v/>
      </c>
      <c r="AQ2714" s="1058" t="str">
        <f t="shared" si="3214"/>
        <v/>
      </c>
      <c r="AR2714" s="1058" t="str">
        <f t="shared" si="3215"/>
        <v/>
      </c>
      <c r="AS2714" s="1058" t="str">
        <f t="shared" si="3216"/>
        <v/>
      </c>
      <c r="AT2714" s="1058" t="str">
        <f t="shared" si="3217"/>
        <v>VASCO-CORTALIM-PANAJI</v>
      </c>
      <c r="AU2714" s="1058" t="str">
        <f t="shared" si="3197"/>
        <v>SHUTTLE</v>
      </c>
      <c r="AV2714" s="1058"/>
      <c r="AW2714" s="1058"/>
      <c r="AX2714" s="1058" t="str">
        <f t="shared" si="3231"/>
        <v>VSD</v>
      </c>
      <c r="AY2714" s="1058" t="str">
        <f t="shared" si="3232"/>
        <v/>
      </c>
      <c r="AZ2714" s="1058" t="str">
        <f t="shared" si="3218"/>
        <v>CRT</v>
      </c>
      <c r="BA2714" s="1058" t="str">
        <f t="shared" si="3219"/>
        <v/>
      </c>
      <c r="BB2714" s="1058" t="str">
        <f t="shared" si="3220"/>
        <v/>
      </c>
      <c r="BC2714" s="1058"/>
      <c r="BD2714" s="1058"/>
      <c r="BE2714" s="1058" t="str">
        <f t="shared" si="3221"/>
        <v>------</v>
      </c>
      <c r="BF2714" s="1058" t="str">
        <f t="shared" si="3222"/>
        <v/>
      </c>
      <c r="BG2714" s="1058" t="str">
        <f t="shared" si="3223"/>
        <v/>
      </c>
      <c r="BH2714" s="1100" t="s">
        <v>804</v>
      </c>
      <c r="BI2714" s="1100" t="s">
        <v>944</v>
      </c>
      <c r="BJ2714" s="1100" t="s">
        <v>302</v>
      </c>
      <c r="BK2714" s="1168">
        <v>30</v>
      </c>
      <c r="BL2714" s="1168"/>
      <c r="BM2714" s="1169">
        <v>9.25</v>
      </c>
      <c r="BN2714" s="1090" t="s">
        <v>1992</v>
      </c>
      <c r="BO2714" s="1169">
        <v>10.1</v>
      </c>
      <c r="BP2714" s="1208"/>
      <c r="BQ2714" s="1208"/>
      <c r="BR2714" s="1169"/>
      <c r="BS2714" s="1169"/>
      <c r="BT2714" s="1168"/>
      <c r="BU2714" s="1168"/>
      <c r="BV2714" s="1168"/>
      <c r="BW2714" s="1093"/>
      <c r="BX2714" s="1093"/>
      <c r="BY2714" s="1102" t="s">
        <v>259</v>
      </c>
    </row>
    <row r="2715" spans="1:77" ht="45" hidden="1">
      <c r="A2715" s="6" t="b">
        <f t="shared" si="3188"/>
        <v>1</v>
      </c>
      <c r="B2715" s="6" t="str">
        <f t="shared" si="3234"/>
        <v>PNJ:71A71:PNJ-CRT-VSD</v>
      </c>
      <c r="C2715" s="6" t="b">
        <f t="shared" si="3235"/>
        <v>0</v>
      </c>
      <c r="D2715" s="6" t="s">
        <v>302</v>
      </c>
      <c r="E2715" s="1026"/>
      <c r="F2715" s="1026"/>
      <c r="G2715" s="1026"/>
      <c r="H2715" s="1250" t="str">
        <f t="shared" si="3239"/>
        <v>71A71</v>
      </c>
      <c r="I2715" s="512">
        <f>IFERROR(IFERROR(VLOOKUP( M2715,FullRouteToETMNo,2,FALSE),VLOOKUP( N2715,FullRouteToETMNo,2,FALSE)),IFERROR(
VLOOKUP(IFERROR(O2715,""),RouteCode2ETMNo,3,FALSE),VLOOKUP(IFERROR(P2715,""),RouteCode2ETMNo,3,FALSE)))</f>
        <v>105</v>
      </c>
      <c r="J2715" s="512" t="str">
        <f t="shared" si="3236"/>
        <v>PNJ</v>
      </c>
      <c r="K2715" s="512" t="str">
        <f t="shared" si="3237"/>
        <v>CRT</v>
      </c>
      <c r="L2715" s="512" t="str">
        <f t="shared" si="3238"/>
        <v>VSD</v>
      </c>
      <c r="M2715" s="1266" t="str">
        <f t="shared" si="3189"/>
        <v>SHUTTLE:PNJ:PNJ**CRT****VSD</v>
      </c>
      <c r="N2715" s="1266" t="str">
        <f t="shared" si="3190"/>
        <v>SHUTTLE:PNJ:VSD****CRT**PNJ</v>
      </c>
      <c r="O2715" s="1266" t="str">
        <f t="shared" si="3191"/>
        <v>SHUTTLE:PNJ:PNJ-CRT-VSD</v>
      </c>
      <c r="P2715" s="1266" t="str">
        <f t="shared" si="3192"/>
        <v>SHUTTLE:PNJ:PNJ-VSD</v>
      </c>
      <c r="Q2715" s="1060" t="str">
        <f t="shared" si="3175"/>
        <v>PNJ</v>
      </c>
      <c r="R2715" s="1060"/>
      <c r="S2715" s="1060" t="str">
        <f t="shared" si="3230"/>
        <v>CRT</v>
      </c>
      <c r="T2715" s="1060" t="str">
        <f t="shared" si="3233"/>
        <v/>
      </c>
      <c r="U2715" s="1060" t="str">
        <f t="shared" si="3193"/>
        <v/>
      </c>
      <c r="V2715" s="1060"/>
      <c r="W2715" s="1060" t="str">
        <f t="shared" si="3187"/>
        <v>VSD</v>
      </c>
      <c r="X2715" s="1061" t="str">
        <f t="shared" si="3194"/>
        <v>PANAJI</v>
      </c>
      <c r="Y2715" s="1061" t="str">
        <f t="shared" si="3195"/>
        <v>CORTALIM</v>
      </c>
      <c r="Z2715" s="1061" t="str">
        <f t="shared" si="3196"/>
        <v>VASCO</v>
      </c>
      <c r="AA2715" s="1062">
        <f t="shared" si="3198"/>
        <v>30</v>
      </c>
      <c r="AB2715" s="1062" t="str">
        <f t="shared" si="3199"/>
        <v/>
      </c>
      <c r="AC2715" s="1063">
        <f t="shared" si="3200"/>
        <v>0.4375</v>
      </c>
      <c r="AD2715" s="1063" t="str">
        <f t="shared" si="3201"/>
        <v/>
      </c>
      <c r="AE2715" s="1063" t="str">
        <f t="shared" si="3202"/>
        <v/>
      </c>
      <c r="AF2715" s="1063" t="str">
        <f t="shared" si="3203"/>
        <v/>
      </c>
      <c r="AG2715" s="1063">
        <f t="shared" si="3204"/>
        <v>0.46527777777777773</v>
      </c>
      <c r="AH2715" s="1058" t="str">
        <f t="shared" si="3205"/>
        <v/>
      </c>
      <c r="AI2715" s="1058" t="str">
        <f t="shared" si="3206"/>
        <v/>
      </c>
      <c r="AJ2715" s="1063">
        <f t="shared" si="3207"/>
        <v>0</v>
      </c>
      <c r="AK2715" s="1063">
        <f t="shared" si="3208"/>
        <v>0</v>
      </c>
      <c r="AL2715" s="1064" t="str">
        <f t="shared" si="3209"/>
        <v/>
      </c>
      <c r="AM2715" s="1063">
        <f t="shared" si="3210"/>
        <v>0</v>
      </c>
      <c r="AN2715" s="1063">
        <f t="shared" si="3211"/>
        <v>0</v>
      </c>
      <c r="AO2715" s="1058" t="str">
        <f t="shared" si="3212"/>
        <v/>
      </c>
      <c r="AP2715" s="1058" t="str">
        <f t="shared" si="3213"/>
        <v/>
      </c>
      <c r="AQ2715" s="1058" t="str">
        <f t="shared" si="3214"/>
        <v/>
      </c>
      <c r="AR2715" s="1058" t="str">
        <f t="shared" si="3215"/>
        <v/>
      </c>
      <c r="AS2715" s="1058" t="str">
        <f t="shared" si="3216"/>
        <v/>
      </c>
      <c r="AT2715" s="1058" t="str">
        <f t="shared" si="3217"/>
        <v>PANAJI-CORTALIM-VASCO</v>
      </c>
      <c r="AU2715" s="1058" t="str">
        <f t="shared" si="3197"/>
        <v>SHUTTLE</v>
      </c>
      <c r="AV2715" s="1058"/>
      <c r="AW2715" s="1058"/>
      <c r="AX2715" s="1058" t="str">
        <f t="shared" si="3231"/>
        <v>PNJ</v>
      </c>
      <c r="AY2715" s="1058" t="str">
        <f t="shared" si="3232"/>
        <v/>
      </c>
      <c r="AZ2715" s="1058" t="str">
        <f t="shared" si="3218"/>
        <v>CRT</v>
      </c>
      <c r="BA2715" s="1058" t="str">
        <f t="shared" si="3219"/>
        <v/>
      </c>
      <c r="BB2715" s="1058" t="str">
        <f t="shared" si="3220"/>
        <v/>
      </c>
      <c r="BC2715" s="1058"/>
      <c r="BD2715" s="1058"/>
      <c r="BE2715" s="1058" t="str">
        <f t="shared" si="3221"/>
        <v>------</v>
      </c>
      <c r="BF2715" s="1058" t="str">
        <f t="shared" si="3222"/>
        <v/>
      </c>
      <c r="BG2715" s="1058" t="str">
        <f t="shared" si="3223"/>
        <v/>
      </c>
      <c r="BH2715" s="1100" t="s">
        <v>302</v>
      </c>
      <c r="BI2715" s="1100" t="s">
        <v>944</v>
      </c>
      <c r="BJ2715" s="1100" t="s">
        <v>804</v>
      </c>
      <c r="BK2715" s="1168">
        <v>30</v>
      </c>
      <c r="BL2715" s="1168"/>
      <c r="BM2715" s="1169">
        <v>10.3</v>
      </c>
      <c r="BN2715" s="1090" t="s">
        <v>1992</v>
      </c>
      <c r="BO2715" s="1169">
        <v>11.1</v>
      </c>
      <c r="BP2715" s="1208"/>
      <c r="BQ2715" s="1208"/>
      <c r="BR2715" s="1169"/>
      <c r="BS2715" s="1169"/>
      <c r="BT2715" s="1168"/>
      <c r="BU2715" s="1168"/>
      <c r="BV2715" s="1168"/>
      <c r="BW2715" s="1093"/>
      <c r="BX2715" s="1093"/>
      <c r="BY2715" s="1102" t="s">
        <v>259</v>
      </c>
    </row>
    <row r="2716" spans="1:77" ht="45" hidden="1">
      <c r="A2716" s="6" t="b">
        <f t="shared" si="3188"/>
        <v>1</v>
      </c>
      <c r="B2716" s="6" t="str">
        <f t="shared" si="3234"/>
        <v>PNJ:71A71:VSD-CRT-PNJ</v>
      </c>
      <c r="C2716" s="6" t="b">
        <f t="shared" si="3235"/>
        <v>0</v>
      </c>
      <c r="D2716" s="6" t="s">
        <v>302</v>
      </c>
      <c r="E2716" s="1026"/>
      <c r="F2716" s="1026"/>
      <c r="G2716" s="1026"/>
      <c r="H2716" s="1250" t="str">
        <f t="shared" si="3239"/>
        <v>71A71</v>
      </c>
      <c r="I2716" s="512">
        <f>IFERROR(IFERROR(VLOOKUP( M2716,FullRouteToETMNo,2,FALSE),VLOOKUP( N2716,FullRouteToETMNo,2,FALSE)),IFERROR(
VLOOKUP(IFERROR(O2716,""),RouteCode2ETMNo,3,FALSE),VLOOKUP(IFERROR(P2716,""),RouteCode2ETMNo,3,FALSE)))</f>
        <v>105</v>
      </c>
      <c r="J2716" s="512" t="str">
        <f t="shared" si="3236"/>
        <v>VSD</v>
      </c>
      <c r="K2716" s="512" t="str">
        <f t="shared" si="3237"/>
        <v>CRT</v>
      </c>
      <c r="L2716" s="512" t="str">
        <f t="shared" si="3238"/>
        <v>PNJ</v>
      </c>
      <c r="M2716" s="1266" t="str">
        <f t="shared" si="3189"/>
        <v>SHUTTLE:PNJ:VSD**CRT****PNJ</v>
      </c>
      <c r="N2716" s="1266" t="str">
        <f t="shared" si="3190"/>
        <v>SHUTTLE:PNJ:PNJ****CRT**VSD</v>
      </c>
      <c r="O2716" s="1266" t="str">
        <f t="shared" si="3191"/>
        <v>SHUTTLE:PNJ:PNJ-CRT-VSD</v>
      </c>
      <c r="P2716" s="1266" t="str">
        <f t="shared" si="3192"/>
        <v>SHUTTLE:PNJ:PNJ-VSD</v>
      </c>
      <c r="Q2716" s="1060" t="str">
        <f t="shared" si="3175"/>
        <v>VSD</v>
      </c>
      <c r="R2716" s="1060"/>
      <c r="S2716" s="1060" t="str">
        <f t="shared" si="3230"/>
        <v>CRT</v>
      </c>
      <c r="T2716" s="1060" t="str">
        <f t="shared" si="3233"/>
        <v/>
      </c>
      <c r="U2716" s="1060" t="str">
        <f t="shared" si="3193"/>
        <v/>
      </c>
      <c r="V2716" s="1060"/>
      <c r="W2716" s="1060" t="str">
        <f t="shared" ref="W2716:W2779" si="3240">IF(ISBLANK(BJ2716),"",IFERROR(VLOOKUP(BJ2716,Loc2Code,2,FALSE),VLOOKUP(BJ2716,Code2Loc,1,FALSE)))</f>
        <v>PNJ</v>
      </c>
      <c r="X2716" s="1061" t="str">
        <f t="shared" si="3194"/>
        <v>VASCO</v>
      </c>
      <c r="Y2716" s="1061" t="str">
        <f t="shared" si="3195"/>
        <v>CORTALIM</v>
      </c>
      <c r="Z2716" s="1061" t="str">
        <f t="shared" si="3196"/>
        <v>PANAJI</v>
      </c>
      <c r="AA2716" s="1062">
        <f t="shared" si="3198"/>
        <v>30</v>
      </c>
      <c r="AB2716" s="1062" t="str">
        <f t="shared" si="3199"/>
        <v/>
      </c>
      <c r="AC2716" s="1063">
        <f t="shared" si="3200"/>
        <v>0.47916666666666669</v>
      </c>
      <c r="AD2716" s="1063" t="str">
        <f t="shared" si="3201"/>
        <v/>
      </c>
      <c r="AE2716" s="1063" t="str">
        <f t="shared" si="3202"/>
        <v/>
      </c>
      <c r="AF2716" s="1063" t="str">
        <f t="shared" si="3203"/>
        <v/>
      </c>
      <c r="AG2716" s="1063">
        <f t="shared" si="3204"/>
        <v>0.50694444444444442</v>
      </c>
      <c r="AH2716" s="1058">
        <f t="shared" si="3205"/>
        <v>1</v>
      </c>
      <c r="AI2716" s="1058">
        <f t="shared" si="3206"/>
        <v>0</v>
      </c>
      <c r="AJ2716" s="1063">
        <f t="shared" si="3207"/>
        <v>0.27777777777777779</v>
      </c>
      <c r="AK2716" s="1063">
        <f t="shared" si="3208"/>
        <v>0.22916666666666666</v>
      </c>
      <c r="AL2716" s="1064">
        <f t="shared" si="3209"/>
        <v>152</v>
      </c>
      <c r="AM2716" s="1063">
        <f t="shared" si="3210"/>
        <v>0</v>
      </c>
      <c r="AN2716" s="1063">
        <f t="shared" si="3211"/>
        <v>0</v>
      </c>
      <c r="AO2716" s="1058" t="str">
        <f t="shared" si="3212"/>
        <v/>
      </c>
      <c r="AP2716" s="1058" t="str">
        <f t="shared" si="3213"/>
        <v/>
      </c>
      <c r="AQ2716" s="1058" t="str">
        <f t="shared" si="3214"/>
        <v>Yes</v>
      </c>
      <c r="AR2716" s="1058" t="str">
        <f t="shared" si="3215"/>
        <v/>
      </c>
      <c r="AS2716" s="1058" t="str">
        <f t="shared" si="3216"/>
        <v/>
      </c>
      <c r="AT2716" s="1058" t="str">
        <f t="shared" si="3217"/>
        <v>VASCO-CORTALIM-PANAJI</v>
      </c>
      <c r="AU2716" s="1058" t="str">
        <f t="shared" si="3197"/>
        <v>SHUTTLE</v>
      </c>
      <c r="AV2716" s="1058"/>
      <c r="AW2716" s="1058"/>
      <c r="AX2716" s="1058" t="str">
        <f t="shared" si="3231"/>
        <v>VSD</v>
      </c>
      <c r="AY2716" s="1058" t="str">
        <f t="shared" si="3232"/>
        <v/>
      </c>
      <c r="AZ2716" s="1058" t="str">
        <f t="shared" si="3218"/>
        <v>CRT</v>
      </c>
      <c r="BA2716" s="1058" t="str">
        <f t="shared" si="3219"/>
        <v/>
      </c>
      <c r="BB2716" s="1058" t="str">
        <f t="shared" si="3220"/>
        <v/>
      </c>
      <c r="BC2716" s="1058"/>
      <c r="BD2716" s="1058"/>
      <c r="BE2716" s="1058" t="str">
        <f t="shared" si="3221"/>
        <v>------</v>
      </c>
      <c r="BF2716" s="1058" t="str">
        <f t="shared" si="3222"/>
        <v/>
      </c>
      <c r="BG2716" s="1058" t="str">
        <f t="shared" si="3223"/>
        <v/>
      </c>
      <c r="BH2716" s="1100" t="s">
        <v>804</v>
      </c>
      <c r="BI2716" s="1100" t="s">
        <v>944</v>
      </c>
      <c r="BJ2716" s="1100" t="s">
        <v>302</v>
      </c>
      <c r="BK2716" s="1168">
        <v>30</v>
      </c>
      <c r="BL2716" s="1168"/>
      <c r="BM2716" s="1169">
        <v>11.3</v>
      </c>
      <c r="BN2716" s="1090" t="s">
        <v>1992</v>
      </c>
      <c r="BO2716" s="1169">
        <v>12.1</v>
      </c>
      <c r="BP2716" s="1208">
        <v>1</v>
      </c>
      <c r="BQ2716" s="1208">
        <v>0</v>
      </c>
      <c r="BR2716" s="1169">
        <v>6.4</v>
      </c>
      <c r="BS2716" s="1169">
        <v>5.3</v>
      </c>
      <c r="BT2716" s="1168">
        <f>SUM(BK2712:BK2716)</f>
        <v>152</v>
      </c>
      <c r="BU2716" s="1168"/>
      <c r="BV2716" s="1168"/>
      <c r="BW2716" s="1168"/>
      <c r="BX2716" s="1168"/>
      <c r="BY2716" s="1102" t="s">
        <v>1534</v>
      </c>
    </row>
    <row r="2717" spans="1:77" ht="30" hidden="1">
      <c r="A2717" s="6" t="b">
        <f t="shared" si="3188"/>
        <v>0</v>
      </c>
      <c r="B2717" s="6" t="str">
        <f>D2717 &amp; ":" &amp; I2717 &amp; ":" &amp; BH2717 &amp;"-" &amp; BI2717 &amp; "-" &amp; BJ2717</f>
        <v>PNJ:41:--</v>
      </c>
      <c r="C2717" s="6"/>
      <c r="D2717" s="6" t="s">
        <v>302</v>
      </c>
      <c r="E2717" s="1026"/>
      <c r="F2717" s="1026"/>
      <c r="G2717" s="1026"/>
      <c r="H2717" s="1252"/>
      <c r="I2717" s="512">
        <f>IFERROR(IFERROR(VLOOKUP( M2717,FullRouteToETMNo,2,FALSE),VLOOKUP( N2717,FullRouteToETMNo,2,FALSE)),IFERROR(
VLOOKUP(IFERROR(O2717,""),RouteCode2ETMNo,3,FALSE),VLOOKUP(IFERROR(P2717,""),RouteCode2ETMNo,3,FALSE)))</f>
        <v>41</v>
      </c>
      <c r="J2717" s="1035"/>
      <c r="K2717" s="1035"/>
      <c r="L2717" s="1035"/>
      <c r="M2717" s="1266" t="str">
        <f t="shared" si="3189"/>
        <v>PNJ:******</v>
      </c>
      <c r="N2717" s="1266" t="str">
        <f t="shared" si="3190"/>
        <v>PNJ:******</v>
      </c>
      <c r="O2717" s="1266" t="str">
        <f t="shared" si="3191"/>
        <v>PNJ:-</v>
      </c>
      <c r="P2717" s="1266" t="str">
        <f t="shared" si="3192"/>
        <v>PNJ:-</v>
      </c>
      <c r="Q2717" s="1060" t="str">
        <f t="shared" si="3175"/>
        <v/>
      </c>
      <c r="R2717" s="1060"/>
      <c r="S2717" s="1060" t="str">
        <f t="shared" si="3230"/>
        <v/>
      </c>
      <c r="T2717" s="1060" t="str">
        <f t="shared" si="3233"/>
        <v/>
      </c>
      <c r="U2717" s="1060" t="str">
        <f t="shared" si="3193"/>
        <v/>
      </c>
      <c r="V2717" s="1060"/>
      <c r="W2717" s="1060" t="str">
        <f t="shared" si="3240"/>
        <v/>
      </c>
      <c r="X2717" s="1061" t="str">
        <f t="shared" si="3194"/>
        <v/>
      </c>
      <c r="Y2717" s="1061" t="e">
        <f t="shared" si="3195"/>
        <v>#N/A</v>
      </c>
      <c r="Z2717" s="1061" t="str">
        <f t="shared" si="3196"/>
        <v/>
      </c>
      <c r="AA2717" s="1062" t="str">
        <f t="shared" si="3198"/>
        <v/>
      </c>
      <c r="AB2717" s="1062" t="str">
        <f t="shared" si="3199"/>
        <v/>
      </c>
      <c r="AC2717" s="1063">
        <f t="shared" si="3200"/>
        <v>0</v>
      </c>
      <c r="AD2717" s="1063" t="str">
        <f t="shared" si="3201"/>
        <v/>
      </c>
      <c r="AE2717" s="1063" t="str">
        <f t="shared" si="3202"/>
        <v/>
      </c>
      <c r="AF2717" s="1063" t="str">
        <f t="shared" si="3203"/>
        <v/>
      </c>
      <c r="AG2717" s="1063">
        <f t="shared" si="3204"/>
        <v>0</v>
      </c>
      <c r="AH2717" s="1058" t="str">
        <f t="shared" si="3205"/>
        <v/>
      </c>
      <c r="AI2717" s="1058" t="str">
        <f t="shared" si="3206"/>
        <v/>
      </c>
      <c r="AJ2717" s="1063">
        <f t="shared" si="3207"/>
        <v>0</v>
      </c>
      <c r="AK2717" s="1063">
        <f t="shared" si="3208"/>
        <v>0</v>
      </c>
      <c r="AL2717" s="1064" t="str">
        <f t="shared" si="3209"/>
        <v/>
      </c>
      <c r="AM2717" s="1063">
        <f t="shared" si="3210"/>
        <v>0</v>
      </c>
      <c r="AN2717" s="1063">
        <f t="shared" si="3211"/>
        <v>0</v>
      </c>
      <c r="AO2717" s="1058" t="str">
        <f t="shared" si="3212"/>
        <v/>
      </c>
      <c r="AP2717" s="1058" t="str">
        <f t="shared" si="3213"/>
        <v/>
      </c>
      <c r="AQ2717" s="1058" t="str">
        <f t="shared" si="3214"/>
        <v/>
      </c>
      <c r="AR2717" s="1058" t="str">
        <f t="shared" si="3215"/>
        <v/>
      </c>
      <c r="AS2717" s="1058" t="str">
        <f t="shared" si="3216"/>
        <v/>
      </c>
      <c r="AT2717" s="1058" t="e">
        <f t="shared" si="3217"/>
        <v>#N/A</v>
      </c>
      <c r="AU2717" s="1058" t="str">
        <f t="shared" si="3197"/>
        <v>Unknown</v>
      </c>
      <c r="AV2717" s="1058"/>
      <c r="AW2717" s="1058"/>
      <c r="AX2717" s="1058" t="str">
        <f t="shared" si="3231"/>
        <v/>
      </c>
      <c r="AY2717" s="1058" t="str">
        <f t="shared" si="3232"/>
        <v/>
      </c>
      <c r="AZ2717" s="1058" t="str">
        <f t="shared" si="3218"/>
        <v/>
      </c>
      <c r="BA2717" s="1058" t="str">
        <f t="shared" si="3219"/>
        <v/>
      </c>
      <c r="BB2717" s="1058" t="str">
        <f t="shared" si="3220"/>
        <v/>
      </c>
      <c r="BC2717" s="1058"/>
      <c r="BD2717" s="1058"/>
      <c r="BE2717" s="1058" t="str">
        <f t="shared" si="3221"/>
        <v/>
      </c>
      <c r="BF2717" s="1058" t="str">
        <f t="shared" si="3222"/>
        <v/>
      </c>
      <c r="BG2717" s="1058" t="str">
        <f t="shared" si="3223"/>
        <v/>
      </c>
      <c r="BH2717" s="1100"/>
      <c r="BI2717" s="1100"/>
      <c r="BJ2717" s="1100"/>
      <c r="BK2717" s="1168"/>
      <c r="BL2717" s="1168"/>
      <c r="BM2717" s="1169"/>
      <c r="BN2717" s="1169"/>
      <c r="BO2717" s="1169"/>
      <c r="BP2717" s="1208"/>
      <c r="BQ2717" s="1169"/>
      <c r="BR2717" s="1169"/>
      <c r="BS2717" s="1169"/>
      <c r="BT2717" s="1168"/>
      <c r="BU2717" s="1168"/>
      <c r="BV2717" s="1168"/>
      <c r="BW2717" s="1170"/>
      <c r="BX2717" s="1093"/>
      <c r="BY2717" s="1095"/>
    </row>
    <row r="2718" spans="1:77" ht="45" hidden="1">
      <c r="A2718" s="6" t="b">
        <f t="shared" si="3188"/>
        <v>1</v>
      </c>
      <c r="B2718" s="6" t="str">
        <f t="shared" ref="B2718:B2727" si="3241">D2718 &amp; ":" &amp; H2718 &amp; ":" &amp; BH2718 &amp;"-" &amp; BI2718 &amp; "-" &amp; BJ2718</f>
        <v>PNJ:72A72:PNJ-CRT-MRG</v>
      </c>
      <c r="C2718" s="6" t="b">
        <f t="shared" ref="C2718:C2727" si="3242">OR(ISNA(Q2718), ISNA(S2718), ISNA(W2718))</f>
        <v>0</v>
      </c>
      <c r="D2718" s="6" t="s">
        <v>302</v>
      </c>
      <c r="E2718" s="1026" t="s">
        <v>1461</v>
      </c>
      <c r="F2718" s="1026"/>
      <c r="G2718" s="1026" t="s">
        <v>1540</v>
      </c>
      <c r="H2718" s="1252" t="s">
        <v>1541</v>
      </c>
      <c r="I2718" s="512">
        <f>IFERROR(IFERROR(VLOOKUP( M2718,FullRouteToETMNo,2,FALSE),VLOOKUP( N2718,FullRouteToETMNo,2,FALSE)),IFERROR(
VLOOKUP(IFERROR(O2718,""),RouteCode2ETMNo,3,FALSE),VLOOKUP(IFERROR(P2718,""),RouteCode2ETMNo,3,FALSE)))</f>
        <v>104</v>
      </c>
      <c r="J2718" s="512" t="str">
        <f t="shared" ref="J2718:J2727" si="3243">VLOOKUP($B2718, OldWork, 11, FALSE)</f>
        <v>PNJ</v>
      </c>
      <c r="K2718" s="512" t="str">
        <f t="shared" ref="K2718:K2727" si="3244">VLOOKUP($B2718, OldWork, 12, FALSE)</f>
        <v>CRT</v>
      </c>
      <c r="L2718" s="512" t="str">
        <f t="shared" ref="L2718:L2727" si="3245">VLOOKUP($B2718, OldWork, 13, FALSE)</f>
        <v>MRG</v>
      </c>
      <c r="M2718" s="1266" t="str">
        <f t="shared" si="3189"/>
        <v>SHUTTLE:PNJ:PNJ**CRT****MRG</v>
      </c>
      <c r="N2718" s="1266" t="str">
        <f t="shared" si="3190"/>
        <v>SHUTTLE:PNJ:MRG****CRT**PNJ</v>
      </c>
      <c r="O2718" s="1266" t="str">
        <f t="shared" si="3191"/>
        <v>SHUTTLE:PNJ:MRG-CRT-PNJ</v>
      </c>
      <c r="P2718" s="1266" t="str">
        <f t="shared" si="3192"/>
        <v>SHUTTLE:PNJ:MRG-PNJ</v>
      </c>
      <c r="Q2718" s="1060" t="str">
        <f t="shared" si="3175"/>
        <v>PNJ</v>
      </c>
      <c r="R2718" s="1060"/>
      <c r="S2718" s="1060" t="str">
        <f t="shared" si="3230"/>
        <v>CRT</v>
      </c>
      <c r="T2718" s="1060" t="str">
        <f t="shared" si="3233"/>
        <v/>
      </c>
      <c r="U2718" s="1060" t="str">
        <f t="shared" si="3193"/>
        <v/>
      </c>
      <c r="V2718" s="1060"/>
      <c r="W2718" s="1060" t="str">
        <f t="shared" si="3240"/>
        <v>MRG</v>
      </c>
      <c r="X2718" s="1061" t="str">
        <f t="shared" si="3194"/>
        <v>PANAJI</v>
      </c>
      <c r="Y2718" s="1061" t="str">
        <f t="shared" si="3195"/>
        <v>CORTALIM</v>
      </c>
      <c r="Z2718" s="1061" t="str">
        <f t="shared" si="3196"/>
        <v>MARGAO</v>
      </c>
      <c r="AA2718" s="1062">
        <f t="shared" si="3198"/>
        <v>31</v>
      </c>
      <c r="AB2718" s="1062" t="str">
        <f t="shared" si="3199"/>
        <v/>
      </c>
      <c r="AC2718" s="1063">
        <f t="shared" si="3200"/>
        <v>0.54166666666666663</v>
      </c>
      <c r="AD2718" s="1063" t="str">
        <f t="shared" si="3201"/>
        <v/>
      </c>
      <c r="AE2718" s="1063" t="str">
        <f t="shared" si="3202"/>
        <v/>
      </c>
      <c r="AF2718" s="1063" t="str">
        <f t="shared" si="3203"/>
        <v/>
      </c>
      <c r="AG2718" s="1063">
        <f t="shared" si="3204"/>
        <v>0.57291666666666663</v>
      </c>
      <c r="AH2718" s="1058" t="str">
        <f t="shared" si="3205"/>
        <v/>
      </c>
      <c r="AI2718" s="1058" t="str">
        <f t="shared" si="3206"/>
        <v/>
      </c>
      <c r="AJ2718" s="1063">
        <f t="shared" si="3207"/>
        <v>0</v>
      </c>
      <c r="AK2718" s="1063">
        <f t="shared" si="3208"/>
        <v>0</v>
      </c>
      <c r="AL2718" s="1064" t="str">
        <f t="shared" si="3209"/>
        <v/>
      </c>
      <c r="AM2718" s="1063">
        <f t="shared" si="3210"/>
        <v>0</v>
      </c>
      <c r="AN2718" s="1063">
        <f t="shared" si="3211"/>
        <v>0</v>
      </c>
      <c r="AO2718" s="1058" t="str">
        <f t="shared" si="3212"/>
        <v/>
      </c>
      <c r="AP2718" s="1058" t="str">
        <f t="shared" si="3213"/>
        <v/>
      </c>
      <c r="AQ2718" s="1058" t="str">
        <f t="shared" si="3214"/>
        <v/>
      </c>
      <c r="AR2718" s="1058" t="str">
        <f t="shared" si="3215"/>
        <v/>
      </c>
      <c r="AS2718" s="1058" t="str">
        <f t="shared" si="3216"/>
        <v/>
      </c>
      <c r="AT2718" s="1058" t="str">
        <f t="shared" si="3217"/>
        <v>PANAJI-CORTALIM-MARGAO</v>
      </c>
      <c r="AU2718" s="1058" t="str">
        <f t="shared" si="3197"/>
        <v>SHUTTLE</v>
      </c>
      <c r="AV2718" s="1058"/>
      <c r="AW2718" s="1058"/>
      <c r="AX2718" s="1058" t="str">
        <f t="shared" si="3231"/>
        <v>PNJ</v>
      </c>
      <c r="AY2718" s="1058" t="str">
        <f t="shared" si="3232"/>
        <v/>
      </c>
      <c r="AZ2718" s="1058" t="str">
        <f t="shared" si="3218"/>
        <v>CRT</v>
      </c>
      <c r="BA2718" s="1058" t="str">
        <f t="shared" si="3219"/>
        <v/>
      </c>
      <c r="BB2718" s="1058" t="str">
        <f t="shared" si="3220"/>
        <v/>
      </c>
      <c r="BC2718" s="1058"/>
      <c r="BD2718" s="1058"/>
      <c r="BE2718" s="1058" t="str">
        <f t="shared" si="3221"/>
        <v>------</v>
      </c>
      <c r="BF2718" s="1058" t="str">
        <f t="shared" si="3222"/>
        <v/>
      </c>
      <c r="BG2718" s="1058" t="str">
        <f t="shared" si="3223"/>
        <v/>
      </c>
      <c r="BH2718" s="1100" t="s">
        <v>302</v>
      </c>
      <c r="BI2718" s="1100" t="s">
        <v>944</v>
      </c>
      <c r="BJ2718" s="1100" t="s">
        <v>28</v>
      </c>
      <c r="BK2718" s="1168">
        <v>31</v>
      </c>
      <c r="BL2718" s="1168"/>
      <c r="BM2718" s="1169">
        <v>13</v>
      </c>
      <c r="BN2718" s="1090" t="s">
        <v>1992</v>
      </c>
      <c r="BO2718" s="1169">
        <v>13.45</v>
      </c>
      <c r="BP2718" s="1195"/>
      <c r="BQ2718" s="1168"/>
      <c r="BR2718" s="1168"/>
      <c r="BS2718" s="1168"/>
      <c r="BT2718" s="1168"/>
      <c r="BU2718" s="1168"/>
      <c r="BV2718" s="1168"/>
      <c r="BW2718" s="1198"/>
      <c r="BX2718" s="1093"/>
      <c r="BY2718" s="1102" t="s">
        <v>259</v>
      </c>
    </row>
    <row r="2719" spans="1:77" ht="45" hidden="1">
      <c r="A2719" s="6" t="b">
        <f t="shared" si="3188"/>
        <v>1</v>
      </c>
      <c r="B2719" s="6" t="str">
        <f t="shared" si="3241"/>
        <v>PNJ:72A72:MRG-CRT-PNJ</v>
      </c>
      <c r="C2719" s="6" t="b">
        <f t="shared" si="3242"/>
        <v>0</v>
      </c>
      <c r="D2719" s="6" t="s">
        <v>302</v>
      </c>
      <c r="E2719" s="1026"/>
      <c r="F2719" s="1026"/>
      <c r="G2719" s="1026"/>
      <c r="H2719" s="1250" t="str">
        <f t="shared" ref="H2719:H2727" si="3246">H2718</f>
        <v>72A72</v>
      </c>
      <c r="I2719" s="512">
        <f>IFERROR(IFERROR(VLOOKUP( M2719,FullRouteToETMNo,2,FALSE),VLOOKUP( N2719,FullRouteToETMNo,2,FALSE)),IFERROR(
VLOOKUP(IFERROR(O2719,""),RouteCode2ETMNo,3,FALSE),VLOOKUP(IFERROR(P2719,""),RouteCode2ETMNo,3,FALSE)))</f>
        <v>104</v>
      </c>
      <c r="J2719" s="512" t="str">
        <f t="shared" si="3243"/>
        <v>MRG</v>
      </c>
      <c r="K2719" s="512" t="str">
        <f t="shared" si="3244"/>
        <v>CRT</v>
      </c>
      <c r="L2719" s="512" t="str">
        <f t="shared" si="3245"/>
        <v>PNJ</v>
      </c>
      <c r="M2719" s="1266" t="str">
        <f t="shared" si="3189"/>
        <v>SHUTTLE:PNJ:MRG**CRT****PNJ</v>
      </c>
      <c r="N2719" s="1266" t="str">
        <f t="shared" si="3190"/>
        <v>SHUTTLE:PNJ:PNJ****CRT**MRG</v>
      </c>
      <c r="O2719" s="1266" t="str">
        <f t="shared" si="3191"/>
        <v>SHUTTLE:PNJ:MRG-CRT-PNJ</v>
      </c>
      <c r="P2719" s="1266" t="str">
        <f t="shared" si="3192"/>
        <v>SHUTTLE:PNJ:MRG-PNJ</v>
      </c>
      <c r="Q2719" s="1060" t="str">
        <f t="shared" si="3175"/>
        <v>MRG</v>
      </c>
      <c r="R2719" s="1060"/>
      <c r="S2719" s="1060" t="str">
        <f t="shared" si="3230"/>
        <v>CRT</v>
      </c>
      <c r="T2719" s="1060" t="str">
        <f t="shared" si="3233"/>
        <v/>
      </c>
      <c r="U2719" s="1060" t="str">
        <f t="shared" si="3193"/>
        <v/>
      </c>
      <c r="V2719" s="1060"/>
      <c r="W2719" s="1060" t="str">
        <f t="shared" si="3240"/>
        <v>PNJ</v>
      </c>
      <c r="X2719" s="1061" t="str">
        <f t="shared" si="3194"/>
        <v>MARGAO</v>
      </c>
      <c r="Y2719" s="1061" t="str">
        <f t="shared" si="3195"/>
        <v>CORTALIM</v>
      </c>
      <c r="Z2719" s="1061" t="str">
        <f t="shared" si="3196"/>
        <v>PANAJI</v>
      </c>
      <c r="AA2719" s="1062">
        <f t="shared" si="3198"/>
        <v>31</v>
      </c>
      <c r="AB2719" s="1062" t="str">
        <f t="shared" si="3199"/>
        <v/>
      </c>
      <c r="AC2719" s="1063">
        <f t="shared" si="3200"/>
        <v>0.58333333333333337</v>
      </c>
      <c r="AD2719" s="1063" t="str">
        <f t="shared" si="3201"/>
        <v/>
      </c>
      <c r="AE2719" s="1063" t="str">
        <f t="shared" si="3202"/>
        <v/>
      </c>
      <c r="AF2719" s="1063" t="str">
        <f t="shared" si="3203"/>
        <v/>
      </c>
      <c r="AG2719" s="1063">
        <f t="shared" si="3204"/>
        <v>0.61458333333333337</v>
      </c>
      <c r="AH2719" s="1058" t="str">
        <f t="shared" si="3205"/>
        <v/>
      </c>
      <c r="AI2719" s="1058" t="str">
        <f t="shared" si="3206"/>
        <v/>
      </c>
      <c r="AJ2719" s="1063">
        <f t="shared" si="3207"/>
        <v>0</v>
      </c>
      <c r="AK2719" s="1063">
        <f t="shared" si="3208"/>
        <v>0</v>
      </c>
      <c r="AL2719" s="1064" t="str">
        <f t="shared" si="3209"/>
        <v/>
      </c>
      <c r="AM2719" s="1063">
        <f t="shared" si="3210"/>
        <v>0</v>
      </c>
      <c r="AN2719" s="1063">
        <f t="shared" si="3211"/>
        <v>0</v>
      </c>
      <c r="AO2719" s="1058" t="str">
        <f t="shared" si="3212"/>
        <v/>
      </c>
      <c r="AP2719" s="1058" t="str">
        <f t="shared" si="3213"/>
        <v/>
      </c>
      <c r="AQ2719" s="1058" t="str">
        <f t="shared" si="3214"/>
        <v/>
      </c>
      <c r="AR2719" s="1058" t="str">
        <f t="shared" si="3215"/>
        <v/>
      </c>
      <c r="AS2719" s="1058" t="str">
        <f t="shared" si="3216"/>
        <v/>
      </c>
      <c r="AT2719" s="1058" t="str">
        <f t="shared" si="3217"/>
        <v>MARGAO-CORTALIM-PANAJI</v>
      </c>
      <c r="AU2719" s="1058" t="str">
        <f t="shared" si="3197"/>
        <v>SHUTTLE</v>
      </c>
      <c r="AV2719" s="1058"/>
      <c r="AW2719" s="1058"/>
      <c r="AX2719" s="1058" t="str">
        <f t="shared" si="3231"/>
        <v>MRG</v>
      </c>
      <c r="AY2719" s="1058" t="str">
        <f t="shared" si="3232"/>
        <v/>
      </c>
      <c r="AZ2719" s="1058" t="str">
        <f t="shared" si="3218"/>
        <v>CRT</v>
      </c>
      <c r="BA2719" s="1058" t="str">
        <f t="shared" si="3219"/>
        <v/>
      </c>
      <c r="BB2719" s="1058" t="str">
        <f t="shared" si="3220"/>
        <v/>
      </c>
      <c r="BC2719" s="1058"/>
      <c r="BD2719" s="1058"/>
      <c r="BE2719" s="1058" t="str">
        <f t="shared" si="3221"/>
        <v>------</v>
      </c>
      <c r="BF2719" s="1058" t="str">
        <f t="shared" si="3222"/>
        <v/>
      </c>
      <c r="BG2719" s="1058" t="str">
        <f t="shared" si="3223"/>
        <v/>
      </c>
      <c r="BH2719" s="1100" t="s">
        <v>28</v>
      </c>
      <c r="BI2719" s="1100" t="s">
        <v>944</v>
      </c>
      <c r="BJ2719" s="1100" t="s">
        <v>302</v>
      </c>
      <c r="BK2719" s="1168">
        <v>31</v>
      </c>
      <c r="BL2719" s="1168"/>
      <c r="BM2719" s="1169">
        <v>14</v>
      </c>
      <c r="BN2719" s="1090" t="s">
        <v>1992</v>
      </c>
      <c r="BO2719" s="1169">
        <v>14.45</v>
      </c>
      <c r="BP2719" s="1168"/>
      <c r="BQ2719" s="1168"/>
      <c r="BR2719" s="1169"/>
      <c r="BS2719" s="1169"/>
      <c r="BT2719" s="1168"/>
      <c r="BU2719" s="1168"/>
      <c r="BV2719" s="1168"/>
      <c r="BW2719" s="1170"/>
      <c r="BX2719" s="1093"/>
      <c r="BY2719" s="1102" t="s">
        <v>259</v>
      </c>
    </row>
    <row r="2720" spans="1:77" ht="45" hidden="1">
      <c r="A2720" s="6" t="b">
        <f t="shared" si="3188"/>
        <v>1</v>
      </c>
      <c r="B2720" s="6" t="str">
        <f t="shared" si="3241"/>
        <v>PNJ:72A72:PNJ-CRT-VSD</v>
      </c>
      <c r="C2720" s="6" t="b">
        <f t="shared" si="3242"/>
        <v>0</v>
      </c>
      <c r="D2720" s="6" t="s">
        <v>302</v>
      </c>
      <c r="E2720" s="1026"/>
      <c r="F2720" s="1026"/>
      <c r="G2720" s="1026"/>
      <c r="H2720" s="1250" t="str">
        <f t="shared" si="3246"/>
        <v>72A72</v>
      </c>
      <c r="I2720" s="512">
        <f>IFERROR(IFERROR(VLOOKUP( M2720,FullRouteToETMNo,2,FALSE),VLOOKUP( N2720,FullRouteToETMNo,2,FALSE)),IFERROR(
VLOOKUP(IFERROR(O2720,""),RouteCode2ETMNo,3,FALSE),VLOOKUP(IFERROR(P2720,""),RouteCode2ETMNo,3,FALSE)))</f>
        <v>105</v>
      </c>
      <c r="J2720" s="512" t="str">
        <f t="shared" si="3243"/>
        <v>PNJ</v>
      </c>
      <c r="K2720" s="512" t="str">
        <f t="shared" si="3244"/>
        <v>CRT</v>
      </c>
      <c r="L2720" s="512" t="str">
        <f t="shared" si="3245"/>
        <v>VSD</v>
      </c>
      <c r="M2720" s="1266" t="str">
        <f t="shared" si="3189"/>
        <v>SHUTTLE:PNJ:PNJ**CRT****VSD</v>
      </c>
      <c r="N2720" s="1266" t="str">
        <f t="shared" si="3190"/>
        <v>SHUTTLE:PNJ:VSD****CRT**PNJ</v>
      </c>
      <c r="O2720" s="1266" t="str">
        <f t="shared" si="3191"/>
        <v>SHUTTLE:PNJ:PNJ-CRT-VSD</v>
      </c>
      <c r="P2720" s="1266" t="str">
        <f t="shared" si="3192"/>
        <v>SHUTTLE:PNJ:PNJ-VSD</v>
      </c>
      <c r="Q2720" s="1060" t="str">
        <f t="shared" si="3175"/>
        <v>PNJ</v>
      </c>
      <c r="R2720" s="1060"/>
      <c r="S2720" s="1060" t="str">
        <f t="shared" si="3230"/>
        <v>CRT</v>
      </c>
      <c r="T2720" s="1060" t="str">
        <f t="shared" si="3233"/>
        <v/>
      </c>
      <c r="U2720" s="1060" t="str">
        <f t="shared" si="3193"/>
        <v/>
      </c>
      <c r="V2720" s="1060"/>
      <c r="W2720" s="1060" t="str">
        <f t="shared" si="3240"/>
        <v>VSD</v>
      </c>
      <c r="X2720" s="1061" t="str">
        <f t="shared" si="3194"/>
        <v>PANAJI</v>
      </c>
      <c r="Y2720" s="1061" t="str">
        <f t="shared" si="3195"/>
        <v>CORTALIM</v>
      </c>
      <c r="Z2720" s="1061" t="str">
        <f t="shared" si="3196"/>
        <v>VASCO</v>
      </c>
      <c r="AA2720" s="1062">
        <f t="shared" si="3198"/>
        <v>30</v>
      </c>
      <c r="AB2720" s="1062" t="str">
        <f t="shared" si="3199"/>
        <v/>
      </c>
      <c r="AC2720" s="1063">
        <f t="shared" si="3200"/>
        <v>0.67708333333333337</v>
      </c>
      <c r="AD2720" s="1063" t="str">
        <f t="shared" si="3201"/>
        <v/>
      </c>
      <c r="AE2720" s="1063" t="str">
        <f t="shared" si="3202"/>
        <v/>
      </c>
      <c r="AF2720" s="1063" t="str">
        <f t="shared" si="3203"/>
        <v/>
      </c>
      <c r="AG2720" s="1063">
        <f t="shared" si="3204"/>
        <v>0.70486111111111116</v>
      </c>
      <c r="AH2720" s="1058" t="str">
        <f t="shared" si="3205"/>
        <v/>
      </c>
      <c r="AI2720" s="1058" t="str">
        <f t="shared" si="3206"/>
        <v/>
      </c>
      <c r="AJ2720" s="1063">
        <f t="shared" si="3207"/>
        <v>0</v>
      </c>
      <c r="AK2720" s="1063">
        <f t="shared" si="3208"/>
        <v>0</v>
      </c>
      <c r="AL2720" s="1064" t="str">
        <f t="shared" si="3209"/>
        <v/>
      </c>
      <c r="AM2720" s="1063">
        <f t="shared" si="3210"/>
        <v>0</v>
      </c>
      <c r="AN2720" s="1063">
        <f t="shared" si="3211"/>
        <v>0</v>
      </c>
      <c r="AO2720" s="1058" t="str">
        <f t="shared" si="3212"/>
        <v/>
      </c>
      <c r="AP2720" s="1058" t="str">
        <f t="shared" si="3213"/>
        <v/>
      </c>
      <c r="AQ2720" s="1058" t="str">
        <f t="shared" si="3214"/>
        <v/>
      </c>
      <c r="AR2720" s="1058" t="str">
        <f t="shared" si="3215"/>
        <v/>
      </c>
      <c r="AS2720" s="1058" t="str">
        <f t="shared" si="3216"/>
        <v/>
      </c>
      <c r="AT2720" s="1058" t="str">
        <f t="shared" si="3217"/>
        <v>PANAJI-CORTALIM-VASCO</v>
      </c>
      <c r="AU2720" s="1058" t="str">
        <f t="shared" si="3197"/>
        <v>SHUTTLE</v>
      </c>
      <c r="AV2720" s="1058"/>
      <c r="AW2720" s="1058"/>
      <c r="AX2720" s="1058" t="str">
        <f t="shared" si="3231"/>
        <v>PNJ</v>
      </c>
      <c r="AY2720" s="1058" t="str">
        <f t="shared" si="3232"/>
        <v/>
      </c>
      <c r="AZ2720" s="1058" t="str">
        <f t="shared" si="3218"/>
        <v>CRT</v>
      </c>
      <c r="BA2720" s="1058" t="str">
        <f t="shared" si="3219"/>
        <v/>
      </c>
      <c r="BB2720" s="1058" t="str">
        <f t="shared" si="3220"/>
        <v/>
      </c>
      <c r="BC2720" s="1058"/>
      <c r="BD2720" s="1058"/>
      <c r="BE2720" s="1058" t="str">
        <f t="shared" si="3221"/>
        <v>------</v>
      </c>
      <c r="BF2720" s="1058" t="str">
        <f t="shared" si="3222"/>
        <v/>
      </c>
      <c r="BG2720" s="1058" t="str">
        <f t="shared" si="3223"/>
        <v/>
      </c>
      <c r="BH2720" s="1100" t="s">
        <v>302</v>
      </c>
      <c r="BI2720" s="1100" t="s">
        <v>944</v>
      </c>
      <c r="BJ2720" s="1100" t="s">
        <v>804</v>
      </c>
      <c r="BK2720" s="1168">
        <v>30</v>
      </c>
      <c r="BL2720" s="1168"/>
      <c r="BM2720" s="1169">
        <v>16.149999999999999</v>
      </c>
      <c r="BN2720" s="1090" t="s">
        <v>1992</v>
      </c>
      <c r="BO2720" s="1169">
        <v>16.55</v>
      </c>
      <c r="BP2720" s="1168"/>
      <c r="BQ2720" s="1168"/>
      <c r="BR2720" s="1169"/>
      <c r="BS2720" s="1169"/>
      <c r="BT2720" s="1168"/>
      <c r="BU2720" s="1168"/>
      <c r="BV2720" s="1168"/>
      <c r="BW2720" s="1170"/>
      <c r="BX2720" s="1093"/>
      <c r="BY2720" s="1102" t="s">
        <v>259</v>
      </c>
    </row>
    <row r="2721" spans="1:77" ht="45" hidden="1">
      <c r="A2721" s="6" t="b">
        <f t="shared" si="3188"/>
        <v>1</v>
      </c>
      <c r="B2721" s="6" t="str">
        <f t="shared" si="3241"/>
        <v>PNJ:72A72:VSD-CRT-PNJ</v>
      </c>
      <c r="C2721" s="6" t="b">
        <f t="shared" si="3242"/>
        <v>0</v>
      </c>
      <c r="D2721" s="6" t="s">
        <v>302</v>
      </c>
      <c r="E2721" s="1026"/>
      <c r="F2721" s="1026"/>
      <c r="G2721" s="1026"/>
      <c r="H2721" s="1250" t="str">
        <f t="shared" si="3246"/>
        <v>72A72</v>
      </c>
      <c r="I2721" s="512">
        <f>IFERROR(IFERROR(VLOOKUP( M2721,FullRouteToETMNo,2,FALSE),VLOOKUP( N2721,FullRouteToETMNo,2,FALSE)),IFERROR(
VLOOKUP(IFERROR(O2721,""),RouteCode2ETMNo,3,FALSE),VLOOKUP(IFERROR(P2721,""),RouteCode2ETMNo,3,FALSE)))</f>
        <v>105</v>
      </c>
      <c r="J2721" s="512" t="str">
        <f t="shared" si="3243"/>
        <v>VSD</v>
      </c>
      <c r="K2721" s="512" t="str">
        <f t="shared" si="3244"/>
        <v>CRT</v>
      </c>
      <c r="L2721" s="512" t="str">
        <f t="shared" si="3245"/>
        <v>PNJ</v>
      </c>
      <c r="M2721" s="1266" t="str">
        <f t="shared" si="3189"/>
        <v>SHUTTLE:PNJ:VSD**CRT****PNJ</v>
      </c>
      <c r="N2721" s="1266" t="str">
        <f t="shared" si="3190"/>
        <v>SHUTTLE:PNJ:PNJ****CRT**VSD</v>
      </c>
      <c r="O2721" s="1266" t="str">
        <f t="shared" si="3191"/>
        <v>SHUTTLE:PNJ:PNJ-CRT-VSD</v>
      </c>
      <c r="P2721" s="1266" t="str">
        <f t="shared" si="3192"/>
        <v>SHUTTLE:PNJ:PNJ-VSD</v>
      </c>
      <c r="Q2721" s="1060" t="str">
        <f t="shared" si="3175"/>
        <v>VSD</v>
      </c>
      <c r="R2721" s="1060"/>
      <c r="S2721" s="1060" t="str">
        <f t="shared" si="3230"/>
        <v>CRT</v>
      </c>
      <c r="T2721" s="1060" t="str">
        <f t="shared" si="3233"/>
        <v/>
      </c>
      <c r="U2721" s="1060" t="str">
        <f t="shared" si="3193"/>
        <v/>
      </c>
      <c r="V2721" s="1060"/>
      <c r="W2721" s="1060" t="str">
        <f t="shared" si="3240"/>
        <v>PNJ</v>
      </c>
      <c r="X2721" s="1061" t="str">
        <f t="shared" si="3194"/>
        <v>VASCO</v>
      </c>
      <c r="Y2721" s="1061" t="str">
        <f t="shared" si="3195"/>
        <v>CORTALIM</v>
      </c>
      <c r="Z2721" s="1061" t="str">
        <f t="shared" si="3196"/>
        <v>PANAJI</v>
      </c>
      <c r="AA2721" s="1062">
        <f t="shared" si="3198"/>
        <v>30</v>
      </c>
      <c r="AB2721" s="1062" t="str">
        <f t="shared" si="3199"/>
        <v/>
      </c>
      <c r="AC2721" s="1063">
        <f t="shared" si="3200"/>
        <v>0.71875</v>
      </c>
      <c r="AD2721" s="1063" t="str">
        <f t="shared" si="3201"/>
        <v/>
      </c>
      <c r="AE2721" s="1063" t="str">
        <f t="shared" si="3202"/>
        <v/>
      </c>
      <c r="AF2721" s="1063" t="str">
        <f t="shared" si="3203"/>
        <v/>
      </c>
      <c r="AG2721" s="1063">
        <f t="shared" si="3204"/>
        <v>0.74652777777777779</v>
      </c>
      <c r="AH2721" s="1058" t="str">
        <f t="shared" si="3205"/>
        <v/>
      </c>
      <c r="AI2721" s="1058" t="str">
        <f t="shared" si="3206"/>
        <v/>
      </c>
      <c r="AJ2721" s="1063">
        <f t="shared" si="3207"/>
        <v>0</v>
      </c>
      <c r="AK2721" s="1063">
        <f t="shared" si="3208"/>
        <v>0</v>
      </c>
      <c r="AL2721" s="1064" t="str">
        <f t="shared" si="3209"/>
        <v/>
      </c>
      <c r="AM2721" s="1063">
        <f t="shared" si="3210"/>
        <v>0</v>
      </c>
      <c r="AN2721" s="1063">
        <f t="shared" si="3211"/>
        <v>0</v>
      </c>
      <c r="AO2721" s="1058" t="str">
        <f t="shared" si="3212"/>
        <v/>
      </c>
      <c r="AP2721" s="1058" t="str">
        <f t="shared" si="3213"/>
        <v/>
      </c>
      <c r="AQ2721" s="1058" t="str">
        <f t="shared" si="3214"/>
        <v/>
      </c>
      <c r="AR2721" s="1058" t="str">
        <f t="shared" si="3215"/>
        <v/>
      </c>
      <c r="AS2721" s="1058" t="str">
        <f t="shared" si="3216"/>
        <v/>
      </c>
      <c r="AT2721" s="1058" t="str">
        <f t="shared" si="3217"/>
        <v>VASCO-CORTALIM-PANAJI</v>
      </c>
      <c r="AU2721" s="1058" t="str">
        <f t="shared" si="3197"/>
        <v>SHUTTLE</v>
      </c>
      <c r="AV2721" s="1058"/>
      <c r="AW2721" s="1058"/>
      <c r="AX2721" s="1058" t="str">
        <f t="shared" si="3231"/>
        <v>VSD</v>
      </c>
      <c r="AY2721" s="1058" t="str">
        <f t="shared" si="3232"/>
        <v/>
      </c>
      <c r="AZ2721" s="1058" t="str">
        <f t="shared" si="3218"/>
        <v>CRT</v>
      </c>
      <c r="BA2721" s="1058" t="str">
        <f t="shared" si="3219"/>
        <v/>
      </c>
      <c r="BB2721" s="1058" t="str">
        <f t="shared" si="3220"/>
        <v/>
      </c>
      <c r="BC2721" s="1058"/>
      <c r="BD2721" s="1058"/>
      <c r="BE2721" s="1058" t="str">
        <f t="shared" si="3221"/>
        <v>------</v>
      </c>
      <c r="BF2721" s="1058" t="str">
        <f t="shared" si="3222"/>
        <v/>
      </c>
      <c r="BG2721" s="1058" t="str">
        <f t="shared" si="3223"/>
        <v/>
      </c>
      <c r="BH2721" s="1100" t="s">
        <v>804</v>
      </c>
      <c r="BI2721" s="1100" t="s">
        <v>944</v>
      </c>
      <c r="BJ2721" s="1100" t="s">
        <v>302</v>
      </c>
      <c r="BK2721" s="1168">
        <v>30</v>
      </c>
      <c r="BL2721" s="1168"/>
      <c r="BM2721" s="1169">
        <v>17.149999999999999</v>
      </c>
      <c r="BN2721" s="1090" t="s">
        <v>1992</v>
      </c>
      <c r="BO2721" s="1169">
        <v>17.55</v>
      </c>
      <c r="BP2721" s="1168"/>
      <c r="BQ2721" s="1168"/>
      <c r="BR2721" s="1169"/>
      <c r="BS2721" s="1169"/>
      <c r="BT2721" s="1168"/>
      <c r="BU2721" s="1168"/>
      <c r="BV2721" s="1168"/>
      <c r="BW2721" s="1170"/>
      <c r="BX2721" s="1093"/>
      <c r="BY2721" s="1102" t="s">
        <v>259</v>
      </c>
    </row>
    <row r="2722" spans="1:77" ht="45" hidden="1">
      <c r="A2722" s="6" t="b">
        <f t="shared" si="3188"/>
        <v>1</v>
      </c>
      <c r="B2722" s="6" t="str">
        <f t="shared" si="3241"/>
        <v>PNJ:72A72:PNJ-CRT-MRG</v>
      </c>
      <c r="C2722" s="6" t="b">
        <f t="shared" si="3242"/>
        <v>0</v>
      </c>
      <c r="D2722" s="6" t="s">
        <v>302</v>
      </c>
      <c r="E2722" s="1026"/>
      <c r="F2722" s="1026"/>
      <c r="G2722" s="1026"/>
      <c r="H2722" s="1250" t="str">
        <f t="shared" si="3246"/>
        <v>72A72</v>
      </c>
      <c r="I2722" s="512">
        <f>IFERROR(IFERROR(VLOOKUP( M2722,FullRouteToETMNo,2,FALSE),VLOOKUP( N2722,FullRouteToETMNo,2,FALSE)),IFERROR(
VLOOKUP(IFERROR(O2722,""),RouteCode2ETMNo,3,FALSE),VLOOKUP(IFERROR(P2722,""),RouteCode2ETMNo,3,FALSE)))</f>
        <v>104</v>
      </c>
      <c r="J2722" s="512" t="str">
        <f t="shared" si="3243"/>
        <v>PNJ</v>
      </c>
      <c r="K2722" s="512" t="str">
        <f t="shared" si="3244"/>
        <v>CRT</v>
      </c>
      <c r="L2722" s="512" t="str">
        <f t="shared" si="3245"/>
        <v>MRG</v>
      </c>
      <c r="M2722" s="1266" t="str">
        <f t="shared" si="3189"/>
        <v>SHUTTLE:PNJ:PNJ**CRT****MRG</v>
      </c>
      <c r="N2722" s="1266" t="str">
        <f t="shared" si="3190"/>
        <v>SHUTTLE:PNJ:MRG****CRT**PNJ</v>
      </c>
      <c r="O2722" s="1266" t="str">
        <f t="shared" si="3191"/>
        <v>SHUTTLE:PNJ:MRG-CRT-PNJ</v>
      </c>
      <c r="P2722" s="1266" t="str">
        <f t="shared" si="3192"/>
        <v>SHUTTLE:PNJ:MRG-PNJ</v>
      </c>
      <c r="Q2722" s="1060" t="str">
        <f t="shared" si="3175"/>
        <v>PNJ</v>
      </c>
      <c r="R2722" s="1060"/>
      <c r="S2722" s="1060" t="str">
        <f t="shared" si="3230"/>
        <v>CRT</v>
      </c>
      <c r="T2722" s="1060" t="str">
        <f t="shared" si="3233"/>
        <v/>
      </c>
      <c r="U2722" s="1060" t="str">
        <f t="shared" si="3193"/>
        <v/>
      </c>
      <c r="V2722" s="1060"/>
      <c r="W2722" s="1060" t="str">
        <f t="shared" si="3240"/>
        <v>MRG</v>
      </c>
      <c r="X2722" s="1061" t="str">
        <f t="shared" si="3194"/>
        <v>PANAJI</v>
      </c>
      <c r="Y2722" s="1061" t="str">
        <f t="shared" si="3195"/>
        <v>CORTALIM</v>
      </c>
      <c r="Z2722" s="1061" t="str">
        <f t="shared" si="3196"/>
        <v>MARGAO</v>
      </c>
      <c r="AA2722" s="1062">
        <f t="shared" si="3198"/>
        <v>31</v>
      </c>
      <c r="AB2722" s="1062" t="str">
        <f t="shared" si="3199"/>
        <v/>
      </c>
      <c r="AC2722" s="1063">
        <f t="shared" si="3200"/>
        <v>0.77430555555555547</v>
      </c>
      <c r="AD2722" s="1063" t="str">
        <f t="shared" si="3201"/>
        <v/>
      </c>
      <c r="AE2722" s="1063" t="str">
        <f t="shared" si="3202"/>
        <v/>
      </c>
      <c r="AF2722" s="1063" t="str">
        <f t="shared" si="3203"/>
        <v/>
      </c>
      <c r="AG2722" s="1063">
        <f t="shared" si="3204"/>
        <v>0.81597222222222221</v>
      </c>
      <c r="AH2722" s="1058" t="str">
        <f t="shared" si="3205"/>
        <v/>
      </c>
      <c r="AI2722" s="1058" t="str">
        <f t="shared" si="3206"/>
        <v/>
      </c>
      <c r="AJ2722" s="1063">
        <f t="shared" si="3207"/>
        <v>0</v>
      </c>
      <c r="AK2722" s="1063">
        <f t="shared" si="3208"/>
        <v>0</v>
      </c>
      <c r="AL2722" s="1064" t="str">
        <f t="shared" si="3209"/>
        <v/>
      </c>
      <c r="AM2722" s="1063">
        <f t="shared" si="3210"/>
        <v>0</v>
      </c>
      <c r="AN2722" s="1063">
        <f t="shared" si="3211"/>
        <v>0</v>
      </c>
      <c r="AO2722" s="1058" t="str">
        <f t="shared" si="3212"/>
        <v/>
      </c>
      <c r="AP2722" s="1058" t="str">
        <f t="shared" si="3213"/>
        <v/>
      </c>
      <c r="AQ2722" s="1058" t="str">
        <f t="shared" si="3214"/>
        <v/>
      </c>
      <c r="AR2722" s="1058" t="str">
        <f t="shared" si="3215"/>
        <v/>
      </c>
      <c r="AS2722" s="1058" t="str">
        <f t="shared" si="3216"/>
        <v/>
      </c>
      <c r="AT2722" s="1058" t="str">
        <f t="shared" si="3217"/>
        <v>PANAJI-CORTALIM-MARGAO</v>
      </c>
      <c r="AU2722" s="1058" t="str">
        <f t="shared" si="3197"/>
        <v>SHUTTLE</v>
      </c>
      <c r="AV2722" s="1058"/>
      <c r="AW2722" s="1058"/>
      <c r="AX2722" s="1058" t="str">
        <f t="shared" si="3231"/>
        <v>PNJ</v>
      </c>
      <c r="AY2722" s="1058" t="str">
        <f t="shared" si="3232"/>
        <v/>
      </c>
      <c r="AZ2722" s="1058" t="str">
        <f t="shared" si="3218"/>
        <v>CRT</v>
      </c>
      <c r="BA2722" s="1058" t="str">
        <f t="shared" si="3219"/>
        <v/>
      </c>
      <c r="BB2722" s="1058" t="str">
        <f t="shared" si="3220"/>
        <v/>
      </c>
      <c r="BC2722" s="1058"/>
      <c r="BD2722" s="1058"/>
      <c r="BE2722" s="1058" t="str">
        <f t="shared" si="3221"/>
        <v>------</v>
      </c>
      <c r="BF2722" s="1058" t="str">
        <f t="shared" si="3222"/>
        <v/>
      </c>
      <c r="BG2722" s="1058" t="str">
        <f t="shared" si="3223"/>
        <v/>
      </c>
      <c r="BH2722" s="1100" t="s">
        <v>302</v>
      </c>
      <c r="BI2722" s="1100" t="s">
        <v>944</v>
      </c>
      <c r="BJ2722" s="1100" t="s">
        <v>28</v>
      </c>
      <c r="BK2722" s="1168">
        <v>31</v>
      </c>
      <c r="BL2722" s="1168"/>
      <c r="BM2722" s="1169">
        <v>18.350000000000001</v>
      </c>
      <c r="BN2722" s="1090" t="s">
        <v>1992</v>
      </c>
      <c r="BO2722" s="1169">
        <v>19.350000000000001</v>
      </c>
      <c r="BP2722" s="1168"/>
      <c r="BQ2722" s="1168"/>
      <c r="BR2722" s="1169"/>
      <c r="BS2722" s="1169"/>
      <c r="BT2722" s="1168"/>
      <c r="BU2722" s="1168"/>
      <c r="BV2722" s="1168"/>
      <c r="BW2722" s="1170"/>
      <c r="BX2722" s="1093"/>
      <c r="BY2722" s="1102" t="s">
        <v>259</v>
      </c>
    </row>
    <row r="2723" spans="1:77" ht="45" hidden="1">
      <c r="A2723" s="6" t="b">
        <f t="shared" si="3188"/>
        <v>1</v>
      </c>
      <c r="B2723" s="6" t="str">
        <f t="shared" si="3241"/>
        <v>PNJ:72A72:MRG-CRT-PNJ</v>
      </c>
      <c r="C2723" s="6" t="b">
        <f t="shared" si="3242"/>
        <v>0</v>
      </c>
      <c r="D2723" s="6" t="s">
        <v>302</v>
      </c>
      <c r="E2723" s="1026"/>
      <c r="F2723" s="1026"/>
      <c r="G2723" s="1026"/>
      <c r="H2723" s="1250" t="str">
        <f t="shared" si="3246"/>
        <v>72A72</v>
      </c>
      <c r="I2723" s="512">
        <f>IFERROR(IFERROR(VLOOKUP( M2723,FullRouteToETMNo,2,FALSE),VLOOKUP( N2723,FullRouteToETMNo,2,FALSE)),IFERROR(
VLOOKUP(IFERROR(O2723,""),RouteCode2ETMNo,3,FALSE),VLOOKUP(IFERROR(P2723,""),RouteCode2ETMNo,3,FALSE)))</f>
        <v>104</v>
      </c>
      <c r="J2723" s="512" t="str">
        <f t="shared" si="3243"/>
        <v>MRG</v>
      </c>
      <c r="K2723" s="512" t="str">
        <f t="shared" si="3244"/>
        <v>CRT</v>
      </c>
      <c r="L2723" s="512" t="str">
        <f t="shared" si="3245"/>
        <v>PNJ</v>
      </c>
      <c r="M2723" s="1266" t="str">
        <f t="shared" si="3189"/>
        <v>SHUTTLE:PNJ:MRG**CRT****PNJ</v>
      </c>
      <c r="N2723" s="1266" t="str">
        <f t="shared" si="3190"/>
        <v>SHUTTLE:PNJ:PNJ****CRT**MRG</v>
      </c>
      <c r="O2723" s="1266" t="str">
        <f t="shared" si="3191"/>
        <v>SHUTTLE:PNJ:MRG-CRT-PNJ</v>
      </c>
      <c r="P2723" s="1266" t="str">
        <f t="shared" si="3192"/>
        <v>SHUTTLE:PNJ:MRG-PNJ</v>
      </c>
      <c r="Q2723" s="1060" t="str">
        <f t="shared" si="3175"/>
        <v>MRG</v>
      </c>
      <c r="R2723" s="1060"/>
      <c r="S2723" s="1060" t="str">
        <f t="shared" si="3230"/>
        <v>CRT</v>
      </c>
      <c r="T2723" s="1060" t="str">
        <f t="shared" si="3233"/>
        <v/>
      </c>
      <c r="U2723" s="1060" t="str">
        <f t="shared" si="3193"/>
        <v/>
      </c>
      <c r="V2723" s="1060"/>
      <c r="W2723" s="1060" t="str">
        <f t="shared" si="3240"/>
        <v>PNJ</v>
      </c>
      <c r="X2723" s="1061" t="str">
        <f t="shared" si="3194"/>
        <v>MARGAO</v>
      </c>
      <c r="Y2723" s="1061" t="str">
        <f t="shared" si="3195"/>
        <v>CORTALIM</v>
      </c>
      <c r="Z2723" s="1061" t="str">
        <f t="shared" si="3196"/>
        <v>PANAJI</v>
      </c>
      <c r="AA2723" s="1062">
        <f t="shared" si="3198"/>
        <v>31</v>
      </c>
      <c r="AB2723" s="1062" t="str">
        <f t="shared" si="3199"/>
        <v/>
      </c>
      <c r="AC2723" s="1063">
        <f t="shared" si="3200"/>
        <v>0.82291666666666663</v>
      </c>
      <c r="AD2723" s="1063" t="str">
        <f t="shared" si="3201"/>
        <v/>
      </c>
      <c r="AE2723" s="1063" t="str">
        <f t="shared" si="3202"/>
        <v/>
      </c>
      <c r="AF2723" s="1063" t="str">
        <f t="shared" si="3203"/>
        <v/>
      </c>
      <c r="AG2723" s="1063">
        <f t="shared" si="3204"/>
        <v>0.85416666666666663</v>
      </c>
      <c r="AH2723" s="1058">
        <f t="shared" si="3205"/>
        <v>1</v>
      </c>
      <c r="AI2723" s="1058">
        <f t="shared" si="3206"/>
        <v>0</v>
      </c>
      <c r="AJ2723" s="1063">
        <f t="shared" si="3207"/>
        <v>0.36458333333333331</v>
      </c>
      <c r="AK2723" s="1063">
        <f t="shared" si="3208"/>
        <v>0.29166666666666669</v>
      </c>
      <c r="AL2723" s="1064">
        <f t="shared" si="3209"/>
        <v>184</v>
      </c>
      <c r="AM2723" s="1063">
        <f t="shared" si="3210"/>
        <v>0</v>
      </c>
      <c r="AN2723" s="1063">
        <f t="shared" si="3211"/>
        <v>0</v>
      </c>
      <c r="AO2723" s="1058" t="str">
        <f t="shared" si="3212"/>
        <v/>
      </c>
      <c r="AP2723" s="1058" t="str">
        <f t="shared" si="3213"/>
        <v/>
      </c>
      <c r="AQ2723" s="1058" t="str">
        <f t="shared" si="3214"/>
        <v/>
      </c>
      <c r="AR2723" s="1058" t="str">
        <f t="shared" si="3215"/>
        <v>PNJ DPT</v>
      </c>
      <c r="AS2723" s="1058" t="str">
        <f t="shared" si="3216"/>
        <v/>
      </c>
      <c r="AT2723" s="1058" t="str">
        <f t="shared" si="3217"/>
        <v>MARGAO-CORTALIM-PANAJI</v>
      </c>
      <c r="AU2723" s="1058" t="str">
        <f t="shared" si="3197"/>
        <v>SHUTTLE</v>
      </c>
      <c r="AV2723" s="1058"/>
      <c r="AW2723" s="1058"/>
      <c r="AX2723" s="1058" t="str">
        <f t="shared" si="3231"/>
        <v>MRG</v>
      </c>
      <c r="AY2723" s="1058" t="str">
        <f t="shared" si="3232"/>
        <v/>
      </c>
      <c r="AZ2723" s="1058" t="str">
        <f t="shared" si="3218"/>
        <v>CRT</v>
      </c>
      <c r="BA2723" s="1058" t="str">
        <f t="shared" si="3219"/>
        <v/>
      </c>
      <c r="BB2723" s="1058" t="str">
        <f t="shared" si="3220"/>
        <v/>
      </c>
      <c r="BC2723" s="1058"/>
      <c r="BD2723" s="1058"/>
      <c r="BE2723" s="1058" t="str">
        <f t="shared" si="3221"/>
        <v>------</v>
      </c>
      <c r="BF2723" s="1058" t="str">
        <f t="shared" si="3222"/>
        <v/>
      </c>
      <c r="BG2723" s="1058" t="str">
        <f t="shared" si="3223"/>
        <v/>
      </c>
      <c r="BH2723" s="1100" t="s">
        <v>28</v>
      </c>
      <c r="BI2723" s="1100" t="s">
        <v>944</v>
      </c>
      <c r="BJ2723" s="1100" t="s">
        <v>302</v>
      </c>
      <c r="BK2723" s="1168">
        <v>31</v>
      </c>
      <c r="BL2723" s="1168"/>
      <c r="BM2723" s="1169">
        <v>19.45</v>
      </c>
      <c r="BN2723" s="1090" t="s">
        <v>1992</v>
      </c>
      <c r="BO2723" s="1169">
        <v>20.3</v>
      </c>
      <c r="BP2723" s="1168">
        <v>1</v>
      </c>
      <c r="BQ2723" s="1168">
        <v>0</v>
      </c>
      <c r="BR2723" s="1169">
        <v>8.4499999999999993</v>
      </c>
      <c r="BS2723" s="1169">
        <v>7</v>
      </c>
      <c r="BT2723" s="1168">
        <f>SUM(BK2718:BK2723)</f>
        <v>184</v>
      </c>
      <c r="BU2723" s="1168"/>
      <c r="BV2723" s="1168"/>
      <c r="BW2723" s="1168"/>
      <c r="BX2723" s="1168"/>
      <c r="BY2723" s="1102" t="s">
        <v>14437</v>
      </c>
    </row>
    <row r="2724" spans="1:77" ht="45" hidden="1">
      <c r="A2724" s="6" t="b">
        <f t="shared" si="3188"/>
        <v>1</v>
      </c>
      <c r="B2724" s="6" t="str">
        <f t="shared" si="3241"/>
        <v>PNJ:72A72:PNJ-CRT-MRG</v>
      </c>
      <c r="C2724" s="6" t="b">
        <f t="shared" si="3242"/>
        <v>0</v>
      </c>
      <c r="D2724" s="6" t="s">
        <v>302</v>
      </c>
      <c r="E2724" s="1026"/>
      <c r="F2724" s="1026"/>
      <c r="G2724" s="1026">
        <v>72</v>
      </c>
      <c r="H2724" s="1250" t="str">
        <f t="shared" si="3246"/>
        <v>72A72</v>
      </c>
      <c r="I2724" s="512">
        <f>IFERROR(IFERROR(VLOOKUP( M2724,FullRouteToETMNo,2,FALSE),VLOOKUP( N2724,FullRouteToETMNo,2,FALSE)),IFERROR(
VLOOKUP(IFERROR(O2724,""),RouteCode2ETMNo,3,FALSE),VLOOKUP(IFERROR(P2724,""),RouteCode2ETMNo,3,FALSE)))</f>
        <v>104</v>
      </c>
      <c r="J2724" s="512" t="str">
        <f t="shared" si="3243"/>
        <v>PNJ</v>
      </c>
      <c r="K2724" s="512" t="str">
        <f t="shared" si="3244"/>
        <v>CRT</v>
      </c>
      <c r="L2724" s="512" t="str">
        <f t="shared" si="3245"/>
        <v>MRG</v>
      </c>
      <c r="M2724" s="1266" t="str">
        <f t="shared" si="3189"/>
        <v>SHUTTLE:PNJ:PNJ**CRT****MRG</v>
      </c>
      <c r="N2724" s="1266" t="str">
        <f t="shared" si="3190"/>
        <v>SHUTTLE:PNJ:MRG****CRT**PNJ</v>
      </c>
      <c r="O2724" s="1266" t="str">
        <f t="shared" si="3191"/>
        <v>SHUTTLE:PNJ:MRG-CRT-PNJ</v>
      </c>
      <c r="P2724" s="1266" t="str">
        <f t="shared" si="3192"/>
        <v>SHUTTLE:PNJ:MRG-PNJ</v>
      </c>
      <c r="Q2724" s="1060" t="str">
        <f t="shared" si="3175"/>
        <v>PNJ</v>
      </c>
      <c r="R2724" s="1060"/>
      <c r="S2724" s="1060" t="str">
        <f t="shared" si="3230"/>
        <v>CRT</v>
      </c>
      <c r="T2724" s="1060" t="str">
        <f t="shared" si="3233"/>
        <v/>
      </c>
      <c r="U2724" s="1060" t="str">
        <f t="shared" si="3193"/>
        <v/>
      </c>
      <c r="V2724" s="1060"/>
      <c r="W2724" s="1060" t="str">
        <f t="shared" si="3240"/>
        <v>MRG</v>
      </c>
      <c r="X2724" s="1061" t="str">
        <f t="shared" si="3194"/>
        <v>PANAJI</v>
      </c>
      <c r="Y2724" s="1061" t="str">
        <f t="shared" si="3195"/>
        <v>CORTALIM</v>
      </c>
      <c r="Z2724" s="1061" t="str">
        <f t="shared" si="3196"/>
        <v>MARGAO</v>
      </c>
      <c r="AA2724" s="1062">
        <f t="shared" si="3198"/>
        <v>31</v>
      </c>
      <c r="AB2724" s="1062" t="str">
        <f t="shared" si="3199"/>
        <v/>
      </c>
      <c r="AC2724" s="1063">
        <f t="shared" si="3200"/>
        <v>0.25</v>
      </c>
      <c r="AD2724" s="1063" t="str">
        <f t="shared" si="3201"/>
        <v/>
      </c>
      <c r="AE2724" s="1063" t="str">
        <f t="shared" si="3202"/>
        <v/>
      </c>
      <c r="AF2724" s="1063" t="str">
        <f t="shared" si="3203"/>
        <v/>
      </c>
      <c r="AG2724" s="1063">
        <f t="shared" si="3204"/>
        <v>0.28125</v>
      </c>
      <c r="AH2724" s="1058" t="str">
        <f t="shared" si="3205"/>
        <v/>
      </c>
      <c r="AI2724" s="1058" t="str">
        <f t="shared" si="3206"/>
        <v/>
      </c>
      <c r="AJ2724" s="1063">
        <f t="shared" si="3207"/>
        <v>0</v>
      </c>
      <c r="AK2724" s="1063">
        <f t="shared" si="3208"/>
        <v>0</v>
      </c>
      <c r="AL2724" s="1064" t="str">
        <f t="shared" si="3209"/>
        <v/>
      </c>
      <c r="AM2724" s="1063">
        <f t="shared" si="3210"/>
        <v>0</v>
      </c>
      <c r="AN2724" s="1063">
        <f t="shared" si="3211"/>
        <v>0</v>
      </c>
      <c r="AO2724" s="1058" t="str">
        <f t="shared" si="3212"/>
        <v/>
      </c>
      <c r="AP2724" s="1058" t="str">
        <f t="shared" si="3213"/>
        <v/>
      </c>
      <c r="AQ2724" s="1058" t="str">
        <f t="shared" si="3214"/>
        <v/>
      </c>
      <c r="AR2724" s="1058" t="str">
        <f t="shared" si="3215"/>
        <v/>
      </c>
      <c r="AS2724" s="1058" t="str">
        <f t="shared" si="3216"/>
        <v/>
      </c>
      <c r="AT2724" s="1058" t="str">
        <f t="shared" si="3217"/>
        <v>PANAJI-CORTALIM-MARGAO</v>
      </c>
      <c r="AU2724" s="1058" t="str">
        <f t="shared" si="3197"/>
        <v>SHUTTLE</v>
      </c>
      <c r="AV2724" s="1058"/>
      <c r="AW2724" s="1058"/>
      <c r="AX2724" s="1058" t="str">
        <f t="shared" si="3231"/>
        <v>PNJ</v>
      </c>
      <c r="AY2724" s="1058" t="str">
        <f t="shared" si="3232"/>
        <v/>
      </c>
      <c r="AZ2724" s="1058" t="str">
        <f t="shared" si="3218"/>
        <v>CRT</v>
      </c>
      <c r="BA2724" s="1058" t="str">
        <f t="shared" si="3219"/>
        <v/>
      </c>
      <c r="BB2724" s="1058" t="str">
        <f t="shared" si="3220"/>
        <v/>
      </c>
      <c r="BC2724" s="1058"/>
      <c r="BD2724" s="1058"/>
      <c r="BE2724" s="1058" t="str">
        <f t="shared" si="3221"/>
        <v>------</v>
      </c>
      <c r="BF2724" s="1058" t="str">
        <f t="shared" si="3222"/>
        <v/>
      </c>
      <c r="BG2724" s="1058" t="str">
        <f t="shared" si="3223"/>
        <v/>
      </c>
      <c r="BH2724" s="1100" t="s">
        <v>302</v>
      </c>
      <c r="BI2724" s="1100" t="s">
        <v>944</v>
      </c>
      <c r="BJ2724" s="1100" t="s">
        <v>28</v>
      </c>
      <c r="BK2724" s="1168">
        <v>31</v>
      </c>
      <c r="BL2724" s="1168"/>
      <c r="BM2724" s="1169">
        <v>6</v>
      </c>
      <c r="BN2724" s="1090" t="s">
        <v>1992</v>
      </c>
      <c r="BO2724" s="1169">
        <v>6.45</v>
      </c>
      <c r="BP2724" s="1168"/>
      <c r="BQ2724" s="1168"/>
      <c r="BR2724" s="1168"/>
      <c r="BS2724" s="1168"/>
      <c r="BT2724" s="1168"/>
      <c r="BU2724" s="1168"/>
      <c r="BV2724" s="1168"/>
      <c r="BW2724" s="1170"/>
      <c r="BX2724" s="1093"/>
      <c r="BY2724" s="1102" t="s">
        <v>259</v>
      </c>
    </row>
    <row r="2725" spans="1:77" ht="45" hidden="1">
      <c r="A2725" s="6" t="b">
        <f t="shared" si="3188"/>
        <v>1</v>
      </c>
      <c r="B2725" s="6" t="str">
        <f t="shared" si="3241"/>
        <v>PNJ:72A72:MRG-CRT-PNJ</v>
      </c>
      <c r="C2725" s="6" t="b">
        <f t="shared" si="3242"/>
        <v>0</v>
      </c>
      <c r="D2725" s="6" t="s">
        <v>302</v>
      </c>
      <c r="E2725" s="1026"/>
      <c r="F2725" s="1026"/>
      <c r="G2725" s="1026"/>
      <c r="H2725" s="1250" t="str">
        <f t="shared" si="3246"/>
        <v>72A72</v>
      </c>
      <c r="I2725" s="512">
        <f>IFERROR(IFERROR(VLOOKUP( M2725,FullRouteToETMNo,2,FALSE),VLOOKUP( N2725,FullRouteToETMNo,2,FALSE)),IFERROR(
VLOOKUP(IFERROR(O2725,""),RouteCode2ETMNo,3,FALSE),VLOOKUP(IFERROR(P2725,""),RouteCode2ETMNo,3,FALSE)))</f>
        <v>104</v>
      </c>
      <c r="J2725" s="512" t="str">
        <f t="shared" si="3243"/>
        <v>MRG</v>
      </c>
      <c r="K2725" s="512" t="str">
        <f t="shared" si="3244"/>
        <v>CRT</v>
      </c>
      <c r="L2725" s="512" t="str">
        <f t="shared" si="3245"/>
        <v>PNJ</v>
      </c>
      <c r="M2725" s="1266" t="str">
        <f t="shared" si="3189"/>
        <v>SHUTTLE:PNJ:MRG**CRT****PNJ</v>
      </c>
      <c r="N2725" s="1266" t="str">
        <f t="shared" si="3190"/>
        <v>SHUTTLE:PNJ:PNJ****CRT**MRG</v>
      </c>
      <c r="O2725" s="1266" t="str">
        <f t="shared" si="3191"/>
        <v>SHUTTLE:PNJ:MRG-CRT-PNJ</v>
      </c>
      <c r="P2725" s="1266" t="str">
        <f t="shared" si="3192"/>
        <v>SHUTTLE:PNJ:MRG-PNJ</v>
      </c>
      <c r="Q2725" s="1060" t="str">
        <f t="shared" si="3175"/>
        <v>MRG</v>
      </c>
      <c r="R2725" s="1060"/>
      <c r="S2725" s="1060" t="str">
        <f t="shared" si="3230"/>
        <v>CRT</v>
      </c>
      <c r="T2725" s="1060" t="str">
        <f t="shared" si="3233"/>
        <v/>
      </c>
      <c r="U2725" s="1060" t="str">
        <f t="shared" si="3193"/>
        <v/>
      </c>
      <c r="V2725" s="1060"/>
      <c r="W2725" s="1060" t="str">
        <f t="shared" si="3240"/>
        <v>PNJ</v>
      </c>
      <c r="X2725" s="1061" t="str">
        <f t="shared" si="3194"/>
        <v>MARGAO</v>
      </c>
      <c r="Y2725" s="1061" t="str">
        <f t="shared" si="3195"/>
        <v>CORTALIM</v>
      </c>
      <c r="Z2725" s="1061" t="str">
        <f t="shared" si="3196"/>
        <v>PANAJI</v>
      </c>
      <c r="AA2725" s="1062">
        <f t="shared" si="3198"/>
        <v>31</v>
      </c>
      <c r="AB2725" s="1062" t="str">
        <f t="shared" si="3199"/>
        <v/>
      </c>
      <c r="AC2725" s="1063">
        <f t="shared" si="3200"/>
        <v>0.29166666666666669</v>
      </c>
      <c r="AD2725" s="1063" t="str">
        <f t="shared" si="3201"/>
        <v/>
      </c>
      <c r="AE2725" s="1063" t="str">
        <f t="shared" si="3202"/>
        <v/>
      </c>
      <c r="AF2725" s="1063" t="str">
        <f t="shared" si="3203"/>
        <v/>
      </c>
      <c r="AG2725" s="1063">
        <f t="shared" si="3204"/>
        <v>0.32291666666666669</v>
      </c>
      <c r="AH2725" s="1058" t="str">
        <f t="shared" si="3205"/>
        <v/>
      </c>
      <c r="AI2725" s="1058" t="str">
        <f t="shared" si="3206"/>
        <v/>
      </c>
      <c r="AJ2725" s="1063">
        <f t="shared" si="3207"/>
        <v>0</v>
      </c>
      <c r="AK2725" s="1063">
        <f t="shared" si="3208"/>
        <v>0</v>
      </c>
      <c r="AL2725" s="1064" t="str">
        <f t="shared" si="3209"/>
        <v/>
      </c>
      <c r="AM2725" s="1063">
        <f t="shared" si="3210"/>
        <v>0</v>
      </c>
      <c r="AN2725" s="1063">
        <f t="shared" si="3211"/>
        <v>0</v>
      </c>
      <c r="AO2725" s="1058" t="str">
        <f t="shared" si="3212"/>
        <v/>
      </c>
      <c r="AP2725" s="1058" t="str">
        <f t="shared" si="3213"/>
        <v/>
      </c>
      <c r="AQ2725" s="1058" t="str">
        <f t="shared" si="3214"/>
        <v/>
      </c>
      <c r="AR2725" s="1058" t="str">
        <f t="shared" si="3215"/>
        <v/>
      </c>
      <c r="AS2725" s="1058" t="str">
        <f t="shared" si="3216"/>
        <v/>
      </c>
      <c r="AT2725" s="1058" t="str">
        <f t="shared" si="3217"/>
        <v>MARGAO-CORTALIM-PANAJI</v>
      </c>
      <c r="AU2725" s="1058" t="str">
        <f t="shared" si="3197"/>
        <v>SHUTTLE</v>
      </c>
      <c r="AV2725" s="1058"/>
      <c r="AW2725" s="1058"/>
      <c r="AX2725" s="1058" t="str">
        <f t="shared" si="3231"/>
        <v>MRG</v>
      </c>
      <c r="AY2725" s="1058" t="str">
        <f t="shared" si="3232"/>
        <v/>
      </c>
      <c r="AZ2725" s="1058" t="str">
        <f t="shared" si="3218"/>
        <v>CRT</v>
      </c>
      <c r="BA2725" s="1058" t="str">
        <f t="shared" si="3219"/>
        <v/>
      </c>
      <c r="BB2725" s="1058" t="str">
        <f t="shared" si="3220"/>
        <v/>
      </c>
      <c r="BC2725" s="1058"/>
      <c r="BD2725" s="1058"/>
      <c r="BE2725" s="1058" t="str">
        <f t="shared" si="3221"/>
        <v>------</v>
      </c>
      <c r="BF2725" s="1058" t="str">
        <f t="shared" si="3222"/>
        <v/>
      </c>
      <c r="BG2725" s="1058" t="str">
        <f t="shared" si="3223"/>
        <v/>
      </c>
      <c r="BH2725" s="1100" t="s">
        <v>28</v>
      </c>
      <c r="BI2725" s="1100" t="s">
        <v>944</v>
      </c>
      <c r="BJ2725" s="1100" t="s">
        <v>302</v>
      </c>
      <c r="BK2725" s="1168">
        <v>31</v>
      </c>
      <c r="BL2725" s="1168"/>
      <c r="BM2725" s="1169">
        <v>7</v>
      </c>
      <c r="BN2725" s="1090" t="s">
        <v>1992</v>
      </c>
      <c r="BO2725" s="1169">
        <v>7.45</v>
      </c>
      <c r="BP2725" s="1168"/>
      <c r="BQ2725" s="1168"/>
      <c r="BR2725" s="1168"/>
      <c r="BS2725" s="1168"/>
      <c r="BT2725" s="1168"/>
      <c r="BU2725" s="1168"/>
      <c r="BV2725" s="1168"/>
      <c r="BW2725" s="1170"/>
      <c r="BX2725" s="1093"/>
      <c r="BY2725" s="1102" t="s">
        <v>259</v>
      </c>
    </row>
    <row r="2726" spans="1:77" ht="45" hidden="1">
      <c r="A2726" s="6" t="b">
        <f t="shared" si="3188"/>
        <v>1</v>
      </c>
      <c r="B2726" s="6" t="str">
        <f t="shared" si="3241"/>
        <v>PNJ:72A72:PNJ-CRT-MRG</v>
      </c>
      <c r="C2726" s="6" t="b">
        <f t="shared" si="3242"/>
        <v>0</v>
      </c>
      <c r="D2726" s="6" t="s">
        <v>302</v>
      </c>
      <c r="E2726" s="1026"/>
      <c r="F2726" s="1026"/>
      <c r="G2726" s="1026"/>
      <c r="H2726" s="1250" t="str">
        <f t="shared" si="3246"/>
        <v>72A72</v>
      </c>
      <c r="I2726" s="512">
        <f>IFERROR(IFERROR(VLOOKUP( M2726,FullRouteToETMNo,2,FALSE),VLOOKUP( N2726,FullRouteToETMNo,2,FALSE)),IFERROR(
VLOOKUP(IFERROR(O2726,""),RouteCode2ETMNo,3,FALSE),VLOOKUP(IFERROR(P2726,""),RouteCode2ETMNo,3,FALSE)))</f>
        <v>104</v>
      </c>
      <c r="J2726" s="512" t="str">
        <f t="shared" si="3243"/>
        <v>PNJ</v>
      </c>
      <c r="K2726" s="512" t="str">
        <f t="shared" si="3244"/>
        <v>CRT</v>
      </c>
      <c r="L2726" s="512" t="str">
        <f t="shared" si="3245"/>
        <v>MRG</v>
      </c>
      <c r="M2726" s="1266" t="str">
        <f t="shared" si="3189"/>
        <v>SHUTTLE:PNJ:PNJ**CRT****MRG</v>
      </c>
      <c r="N2726" s="1266" t="str">
        <f t="shared" si="3190"/>
        <v>SHUTTLE:PNJ:MRG****CRT**PNJ</v>
      </c>
      <c r="O2726" s="1266" t="str">
        <f t="shared" si="3191"/>
        <v>SHUTTLE:PNJ:MRG-CRT-PNJ</v>
      </c>
      <c r="P2726" s="1266" t="str">
        <f t="shared" si="3192"/>
        <v>SHUTTLE:PNJ:MRG-PNJ</v>
      </c>
      <c r="Q2726" s="1060" t="str">
        <f t="shared" si="3175"/>
        <v>PNJ</v>
      </c>
      <c r="R2726" s="1060"/>
      <c r="S2726" s="1060" t="str">
        <f t="shared" si="3230"/>
        <v>CRT</v>
      </c>
      <c r="T2726" s="1060" t="str">
        <f t="shared" si="3233"/>
        <v/>
      </c>
      <c r="U2726" s="1060" t="str">
        <f t="shared" si="3193"/>
        <v/>
      </c>
      <c r="V2726" s="1060"/>
      <c r="W2726" s="1060" t="str">
        <f t="shared" si="3240"/>
        <v>MRG</v>
      </c>
      <c r="X2726" s="1061" t="str">
        <f t="shared" si="3194"/>
        <v>PANAJI</v>
      </c>
      <c r="Y2726" s="1061" t="str">
        <f t="shared" si="3195"/>
        <v>CORTALIM</v>
      </c>
      <c r="Z2726" s="1061" t="str">
        <f t="shared" si="3196"/>
        <v>MARGAO</v>
      </c>
      <c r="AA2726" s="1062">
        <f t="shared" si="3198"/>
        <v>31</v>
      </c>
      <c r="AB2726" s="1062" t="str">
        <f t="shared" si="3199"/>
        <v/>
      </c>
      <c r="AC2726" s="1063">
        <f t="shared" si="3200"/>
        <v>0.34375</v>
      </c>
      <c r="AD2726" s="1063" t="str">
        <f t="shared" si="3201"/>
        <v/>
      </c>
      <c r="AE2726" s="1063" t="str">
        <f t="shared" si="3202"/>
        <v/>
      </c>
      <c r="AF2726" s="1063" t="str">
        <f t="shared" si="3203"/>
        <v/>
      </c>
      <c r="AG2726" s="1063">
        <f t="shared" si="3204"/>
        <v>0.375</v>
      </c>
      <c r="AH2726" s="1058" t="str">
        <f t="shared" si="3205"/>
        <v/>
      </c>
      <c r="AI2726" s="1058" t="str">
        <f t="shared" si="3206"/>
        <v/>
      </c>
      <c r="AJ2726" s="1063">
        <f t="shared" si="3207"/>
        <v>0</v>
      </c>
      <c r="AK2726" s="1063">
        <f t="shared" si="3208"/>
        <v>0</v>
      </c>
      <c r="AL2726" s="1064" t="str">
        <f t="shared" si="3209"/>
        <v/>
      </c>
      <c r="AM2726" s="1063">
        <f t="shared" si="3210"/>
        <v>0</v>
      </c>
      <c r="AN2726" s="1063">
        <f t="shared" si="3211"/>
        <v>0</v>
      </c>
      <c r="AO2726" s="1058" t="str">
        <f t="shared" si="3212"/>
        <v/>
      </c>
      <c r="AP2726" s="1058" t="str">
        <f t="shared" si="3213"/>
        <v/>
      </c>
      <c r="AQ2726" s="1058" t="str">
        <f t="shared" si="3214"/>
        <v/>
      </c>
      <c r="AR2726" s="1058" t="str">
        <f t="shared" si="3215"/>
        <v/>
      </c>
      <c r="AS2726" s="1058" t="str">
        <f t="shared" si="3216"/>
        <v/>
      </c>
      <c r="AT2726" s="1058" t="str">
        <f t="shared" si="3217"/>
        <v>PANAJI-CORTALIM-MARGAO</v>
      </c>
      <c r="AU2726" s="1058" t="str">
        <f t="shared" si="3197"/>
        <v>SHUTTLE</v>
      </c>
      <c r="AV2726" s="1058"/>
      <c r="AW2726" s="1058"/>
      <c r="AX2726" s="1058" t="str">
        <f t="shared" si="3231"/>
        <v>PNJ</v>
      </c>
      <c r="AY2726" s="1058" t="str">
        <f t="shared" si="3232"/>
        <v/>
      </c>
      <c r="AZ2726" s="1058" t="str">
        <f t="shared" si="3218"/>
        <v>CRT</v>
      </c>
      <c r="BA2726" s="1058" t="str">
        <f t="shared" si="3219"/>
        <v/>
      </c>
      <c r="BB2726" s="1058" t="str">
        <f t="shared" si="3220"/>
        <v/>
      </c>
      <c r="BC2726" s="1058"/>
      <c r="BD2726" s="1058"/>
      <c r="BE2726" s="1058" t="str">
        <f t="shared" si="3221"/>
        <v>------</v>
      </c>
      <c r="BF2726" s="1058" t="str">
        <f t="shared" si="3222"/>
        <v/>
      </c>
      <c r="BG2726" s="1058" t="str">
        <f t="shared" si="3223"/>
        <v/>
      </c>
      <c r="BH2726" s="1100" t="s">
        <v>302</v>
      </c>
      <c r="BI2726" s="1100" t="s">
        <v>944</v>
      </c>
      <c r="BJ2726" s="1100" t="s">
        <v>28</v>
      </c>
      <c r="BK2726" s="1168">
        <v>31</v>
      </c>
      <c r="BL2726" s="1168"/>
      <c r="BM2726" s="1169">
        <v>8.15</v>
      </c>
      <c r="BN2726" s="1090" t="s">
        <v>1992</v>
      </c>
      <c r="BO2726" s="1169">
        <v>9</v>
      </c>
      <c r="BP2726" s="1168"/>
      <c r="BQ2726" s="1168"/>
      <c r="BR2726" s="1168"/>
      <c r="BS2726" s="1168"/>
      <c r="BT2726" s="1168"/>
      <c r="BU2726" s="1168"/>
      <c r="BV2726" s="1168"/>
      <c r="BW2726" s="1170"/>
      <c r="BX2726" s="1093"/>
      <c r="BY2726" s="1102" t="s">
        <v>259</v>
      </c>
    </row>
    <row r="2727" spans="1:77" ht="45" hidden="1">
      <c r="A2727" s="6" t="b">
        <f t="shared" si="3188"/>
        <v>1</v>
      </c>
      <c r="B2727" s="6" t="str">
        <f t="shared" si="3241"/>
        <v>PNJ:72A72:MRG-CRT-PNJ</v>
      </c>
      <c r="C2727" s="6" t="b">
        <f t="shared" si="3242"/>
        <v>0</v>
      </c>
      <c r="D2727" s="6" t="s">
        <v>302</v>
      </c>
      <c r="E2727" s="1026"/>
      <c r="F2727" s="1026"/>
      <c r="G2727" s="1026"/>
      <c r="H2727" s="1250" t="str">
        <f t="shared" si="3246"/>
        <v>72A72</v>
      </c>
      <c r="I2727" s="512">
        <f>IFERROR(IFERROR(VLOOKUP( M2727,FullRouteToETMNo,2,FALSE),VLOOKUP( N2727,FullRouteToETMNo,2,FALSE)),IFERROR(
VLOOKUP(IFERROR(O2727,""),RouteCode2ETMNo,3,FALSE),VLOOKUP(IFERROR(P2727,""),RouteCode2ETMNo,3,FALSE)))</f>
        <v>104</v>
      </c>
      <c r="J2727" s="512" t="str">
        <f t="shared" si="3243"/>
        <v>MRG</v>
      </c>
      <c r="K2727" s="512" t="str">
        <f t="shared" si="3244"/>
        <v>CRT</v>
      </c>
      <c r="L2727" s="512" t="str">
        <f t="shared" si="3245"/>
        <v>PNJ</v>
      </c>
      <c r="M2727" s="1266" t="str">
        <f t="shared" si="3189"/>
        <v>SHUTTLE:PNJ:MRG**CRT****PNJ</v>
      </c>
      <c r="N2727" s="1266" t="str">
        <f t="shared" si="3190"/>
        <v>SHUTTLE:PNJ:PNJ****CRT**MRG</v>
      </c>
      <c r="O2727" s="1266" t="str">
        <f t="shared" si="3191"/>
        <v>SHUTTLE:PNJ:MRG-CRT-PNJ</v>
      </c>
      <c r="P2727" s="1266" t="str">
        <f t="shared" si="3192"/>
        <v>SHUTTLE:PNJ:MRG-PNJ</v>
      </c>
      <c r="Q2727" s="1060" t="str">
        <f t="shared" si="3175"/>
        <v>MRG</v>
      </c>
      <c r="R2727" s="1060"/>
      <c r="S2727" s="1060" t="str">
        <f t="shared" si="3230"/>
        <v>CRT</v>
      </c>
      <c r="T2727" s="1060" t="str">
        <f t="shared" si="3233"/>
        <v/>
      </c>
      <c r="U2727" s="1060" t="str">
        <f t="shared" si="3193"/>
        <v/>
      </c>
      <c r="V2727" s="1060"/>
      <c r="W2727" s="1060" t="str">
        <f t="shared" si="3240"/>
        <v>PNJ</v>
      </c>
      <c r="X2727" s="1061" t="str">
        <f t="shared" si="3194"/>
        <v>MARGAO</v>
      </c>
      <c r="Y2727" s="1061" t="str">
        <f t="shared" si="3195"/>
        <v>CORTALIM</v>
      </c>
      <c r="Z2727" s="1061" t="str">
        <f t="shared" si="3196"/>
        <v>PANAJI</v>
      </c>
      <c r="AA2727" s="1062">
        <f t="shared" si="3198"/>
        <v>31</v>
      </c>
      <c r="AB2727" s="1062" t="str">
        <f t="shared" si="3199"/>
        <v/>
      </c>
      <c r="AC2727" s="1063">
        <f t="shared" si="3200"/>
        <v>0.38541666666666669</v>
      </c>
      <c r="AD2727" s="1063" t="str">
        <f t="shared" si="3201"/>
        <v/>
      </c>
      <c r="AE2727" s="1063" t="str">
        <f t="shared" si="3202"/>
        <v/>
      </c>
      <c r="AF2727" s="1063" t="str">
        <f t="shared" si="3203"/>
        <v/>
      </c>
      <c r="AG2727" s="1063">
        <f t="shared" si="3204"/>
        <v>0.41666666666666669</v>
      </c>
      <c r="AH2727" s="1058">
        <f t="shared" si="3205"/>
        <v>1</v>
      </c>
      <c r="AI2727" s="1058">
        <f t="shared" si="3206"/>
        <v>0</v>
      </c>
      <c r="AJ2727" s="1063">
        <f t="shared" si="3207"/>
        <v>0.23958333333333334</v>
      </c>
      <c r="AK2727" s="1063">
        <f t="shared" si="3208"/>
        <v>0.20833333333333334</v>
      </c>
      <c r="AL2727" s="1064">
        <f t="shared" si="3209"/>
        <v>124</v>
      </c>
      <c r="AM2727" s="1063">
        <f t="shared" si="3210"/>
        <v>0</v>
      </c>
      <c r="AN2727" s="1063">
        <f t="shared" si="3211"/>
        <v>0</v>
      </c>
      <c r="AO2727" s="1058" t="str">
        <f t="shared" si="3212"/>
        <v/>
      </c>
      <c r="AP2727" s="1058" t="str">
        <f t="shared" si="3213"/>
        <v/>
      </c>
      <c r="AQ2727" s="1058" t="str">
        <f t="shared" si="3214"/>
        <v>Yes</v>
      </c>
      <c r="AR2727" s="1058" t="str">
        <f t="shared" si="3215"/>
        <v/>
      </c>
      <c r="AS2727" s="1058" t="str">
        <f t="shared" si="3216"/>
        <v/>
      </c>
      <c r="AT2727" s="1058" t="str">
        <f t="shared" si="3217"/>
        <v>MARGAO-CORTALIM-PANAJI</v>
      </c>
      <c r="AU2727" s="1058" t="str">
        <f t="shared" si="3197"/>
        <v>SHUTTLE</v>
      </c>
      <c r="AV2727" s="1058"/>
      <c r="AW2727" s="1058"/>
      <c r="AX2727" s="1058" t="str">
        <f t="shared" si="3231"/>
        <v>MRG</v>
      </c>
      <c r="AY2727" s="1058" t="str">
        <f t="shared" si="3232"/>
        <v/>
      </c>
      <c r="AZ2727" s="1058" t="str">
        <f t="shared" si="3218"/>
        <v>CRT</v>
      </c>
      <c r="BA2727" s="1058" t="str">
        <f t="shared" si="3219"/>
        <v/>
      </c>
      <c r="BB2727" s="1058" t="str">
        <f t="shared" si="3220"/>
        <v/>
      </c>
      <c r="BC2727" s="1058"/>
      <c r="BD2727" s="1058"/>
      <c r="BE2727" s="1058" t="str">
        <f t="shared" si="3221"/>
        <v>------</v>
      </c>
      <c r="BF2727" s="1058" t="str">
        <f t="shared" si="3222"/>
        <v/>
      </c>
      <c r="BG2727" s="1058" t="str">
        <f t="shared" si="3223"/>
        <v/>
      </c>
      <c r="BH2727" s="1100" t="s">
        <v>28</v>
      </c>
      <c r="BI2727" s="1100" t="s">
        <v>944</v>
      </c>
      <c r="BJ2727" s="1100" t="s">
        <v>302</v>
      </c>
      <c r="BK2727" s="1168">
        <v>31</v>
      </c>
      <c r="BL2727" s="1168"/>
      <c r="BM2727" s="1169">
        <v>9.15</v>
      </c>
      <c r="BN2727" s="1090" t="s">
        <v>1992</v>
      </c>
      <c r="BO2727" s="1169">
        <v>10</v>
      </c>
      <c r="BP2727" s="1168">
        <v>1</v>
      </c>
      <c r="BQ2727" s="1168">
        <v>0</v>
      </c>
      <c r="BR2727" s="1169">
        <v>5.45</v>
      </c>
      <c r="BS2727" s="1169">
        <v>5</v>
      </c>
      <c r="BT2727" s="1168">
        <f>SUM(BK2724:BK2727)</f>
        <v>124</v>
      </c>
      <c r="BU2727" s="1168"/>
      <c r="BV2727" s="1168"/>
      <c r="BW2727" s="1168"/>
      <c r="BX2727" s="1168"/>
      <c r="BY2727" s="1102" t="s">
        <v>1543</v>
      </c>
    </row>
    <row r="2728" spans="1:77" ht="30" hidden="1">
      <c r="A2728" s="6" t="b">
        <f t="shared" si="3188"/>
        <v>0</v>
      </c>
      <c r="B2728" s="6" t="str">
        <f>D2728 &amp; ":" &amp; I2728 &amp; ":" &amp; BH2728 &amp;"-" &amp; BI2728 &amp; "-" &amp; BJ2728</f>
        <v>PNJ:41:--</v>
      </c>
      <c r="C2728" s="6"/>
      <c r="D2728" s="6" t="s">
        <v>302</v>
      </c>
      <c r="E2728" s="1026"/>
      <c r="F2728" s="1026"/>
      <c r="G2728" s="1026"/>
      <c r="H2728" s="1252"/>
      <c r="I2728" s="512">
        <f>IFERROR(IFERROR(VLOOKUP( M2728,FullRouteToETMNo,2,FALSE),VLOOKUP( N2728,FullRouteToETMNo,2,FALSE)),IFERROR(
VLOOKUP(IFERROR(O2728,""),RouteCode2ETMNo,3,FALSE),VLOOKUP(IFERROR(P2728,""),RouteCode2ETMNo,3,FALSE)))</f>
        <v>41</v>
      </c>
      <c r="J2728" s="1035"/>
      <c r="K2728" s="1035"/>
      <c r="L2728" s="1035"/>
      <c r="M2728" s="1266" t="str">
        <f t="shared" si="3189"/>
        <v>PNJ:******</v>
      </c>
      <c r="N2728" s="1266" t="str">
        <f t="shared" si="3190"/>
        <v>PNJ:******</v>
      </c>
      <c r="O2728" s="1266" t="str">
        <f t="shared" si="3191"/>
        <v>PNJ:-</v>
      </c>
      <c r="P2728" s="1266" t="str">
        <f t="shared" si="3192"/>
        <v>PNJ:-</v>
      </c>
      <c r="Q2728" s="1060" t="str">
        <f t="shared" si="3175"/>
        <v/>
      </c>
      <c r="R2728" s="1060"/>
      <c r="S2728" s="1060" t="str">
        <f t="shared" si="3230"/>
        <v/>
      </c>
      <c r="T2728" s="1060" t="str">
        <f t="shared" si="3233"/>
        <v/>
      </c>
      <c r="U2728" s="1060" t="str">
        <f t="shared" si="3193"/>
        <v/>
      </c>
      <c r="V2728" s="1060"/>
      <c r="W2728" s="1060" t="str">
        <f t="shared" si="3240"/>
        <v/>
      </c>
      <c r="X2728" s="1061" t="str">
        <f t="shared" si="3194"/>
        <v/>
      </c>
      <c r="Y2728" s="1061" t="e">
        <f t="shared" si="3195"/>
        <v>#N/A</v>
      </c>
      <c r="Z2728" s="1061" t="str">
        <f t="shared" si="3196"/>
        <v/>
      </c>
      <c r="AA2728" s="1062" t="str">
        <f t="shared" si="3198"/>
        <v/>
      </c>
      <c r="AB2728" s="1062" t="str">
        <f t="shared" si="3199"/>
        <v/>
      </c>
      <c r="AC2728" s="1063">
        <f t="shared" si="3200"/>
        <v>0</v>
      </c>
      <c r="AD2728" s="1063" t="str">
        <f t="shared" si="3201"/>
        <v/>
      </c>
      <c r="AE2728" s="1063" t="str">
        <f t="shared" si="3202"/>
        <v/>
      </c>
      <c r="AF2728" s="1063" t="str">
        <f t="shared" si="3203"/>
        <v/>
      </c>
      <c r="AG2728" s="1063">
        <f t="shared" si="3204"/>
        <v>0</v>
      </c>
      <c r="AH2728" s="1058" t="str">
        <f t="shared" si="3205"/>
        <v/>
      </c>
      <c r="AI2728" s="1058" t="str">
        <f t="shared" si="3206"/>
        <v/>
      </c>
      <c r="AJ2728" s="1063">
        <f t="shared" si="3207"/>
        <v>0</v>
      </c>
      <c r="AK2728" s="1063">
        <f t="shared" si="3208"/>
        <v>0</v>
      </c>
      <c r="AL2728" s="1064" t="str">
        <f t="shared" si="3209"/>
        <v/>
      </c>
      <c r="AM2728" s="1063">
        <f t="shared" si="3210"/>
        <v>0</v>
      </c>
      <c r="AN2728" s="1063">
        <f t="shared" si="3211"/>
        <v>0</v>
      </c>
      <c r="AO2728" s="1058" t="str">
        <f t="shared" si="3212"/>
        <v/>
      </c>
      <c r="AP2728" s="1058" t="str">
        <f t="shared" si="3213"/>
        <v/>
      </c>
      <c r="AQ2728" s="1058" t="str">
        <f t="shared" si="3214"/>
        <v/>
      </c>
      <c r="AR2728" s="1058" t="str">
        <f t="shared" si="3215"/>
        <v/>
      </c>
      <c r="AS2728" s="1058" t="str">
        <f t="shared" si="3216"/>
        <v/>
      </c>
      <c r="AT2728" s="1058" t="e">
        <f t="shared" si="3217"/>
        <v>#N/A</v>
      </c>
      <c r="AU2728" s="1058" t="str">
        <f t="shared" si="3197"/>
        <v>Unknown</v>
      </c>
      <c r="AV2728" s="1058"/>
      <c r="AW2728" s="1058"/>
      <c r="AX2728" s="1058" t="str">
        <f t="shared" si="3231"/>
        <v/>
      </c>
      <c r="AY2728" s="1058" t="str">
        <f t="shared" si="3232"/>
        <v/>
      </c>
      <c r="AZ2728" s="1058" t="str">
        <f t="shared" si="3218"/>
        <v/>
      </c>
      <c r="BA2728" s="1058" t="str">
        <f t="shared" si="3219"/>
        <v/>
      </c>
      <c r="BB2728" s="1058" t="str">
        <f t="shared" si="3220"/>
        <v/>
      </c>
      <c r="BC2728" s="1058"/>
      <c r="BD2728" s="1058"/>
      <c r="BE2728" s="1058" t="str">
        <f t="shared" si="3221"/>
        <v/>
      </c>
      <c r="BF2728" s="1058" t="str">
        <f t="shared" si="3222"/>
        <v/>
      </c>
      <c r="BG2728" s="1058" t="str">
        <f t="shared" si="3223"/>
        <v/>
      </c>
      <c r="BH2728" s="1100"/>
      <c r="BI2728" s="1100"/>
      <c r="BJ2728" s="1100"/>
      <c r="BK2728" s="1168"/>
      <c r="BL2728" s="1168"/>
      <c r="BM2728" s="1169"/>
      <c r="BN2728" s="1169"/>
      <c r="BO2728" s="1169"/>
      <c r="BP2728" s="1168"/>
      <c r="BQ2728" s="1168"/>
      <c r="BR2728" s="1169"/>
      <c r="BS2728" s="1169"/>
      <c r="BT2728" s="1168"/>
      <c r="BU2728" s="1168"/>
      <c r="BV2728" s="1168"/>
      <c r="BW2728" s="1198"/>
      <c r="BX2728" s="1093"/>
      <c r="BY2728" s="1095"/>
    </row>
    <row r="2729" spans="1:77" ht="30">
      <c r="A2729" s="6" t="b">
        <f t="shared" si="3188"/>
        <v>1</v>
      </c>
      <c r="B2729" s="6" t="str">
        <f t="shared" ref="B2729:B2738" si="3247">D2729 &amp; ":" &amp; H2729 &amp; ":" &amp; BH2729 &amp;"-" &amp; BI2729 &amp; "-" &amp; BJ2729</f>
        <v>PNJ:73A73:PNJ-MPS-TUL</v>
      </c>
      <c r="C2729" s="6" t="b">
        <f>OR(ISERROR(Q2729), ISERROR(S2729), ISERROR(W2729))</f>
        <v>0</v>
      </c>
      <c r="D2729" s="6" t="s">
        <v>302</v>
      </c>
      <c r="E2729" s="1026" t="s">
        <v>1461</v>
      </c>
      <c r="F2729" s="1026"/>
      <c r="G2729" s="1026" t="s">
        <v>1544</v>
      </c>
      <c r="H2729" s="1252" t="s">
        <v>1546</v>
      </c>
      <c r="I2729" s="512" t="e">
        <f>IFERROR(IFERROR(VLOOKUP( M2729,FullRouteToETMNo,2,FALSE),VLOOKUP( N2729,FullRouteToETMNo,2,FALSE)),IFERROR(
VLOOKUP(IFERROR(O2729,""),RouteCode2ETMNo,3,FALSE),VLOOKUP(IFERROR(P2729,""),RouteCode2ETMNo,3,FALSE)))</f>
        <v>#N/A</v>
      </c>
      <c r="J2729" s="1266" t="str">
        <f t="shared" ref="J2729:J2738" si="3248">VLOOKUP($B2729, OldWork, 11, FALSE)</f>
        <v>PNJ</v>
      </c>
      <c r="K2729" s="1266" t="str">
        <f t="shared" ref="K2729:K2738" si="3249">VLOOKUP($B2729, OldWork, 12, FALSE)</f>
        <v>MPS</v>
      </c>
      <c r="L2729" s="1266" t="str">
        <f t="shared" ref="L2729:L2738" si="3250">VLOOKUP($B2729, OldWork, 13, FALSE)</f>
        <v>TLK</v>
      </c>
      <c r="M2729" s="1266" t="str">
        <f t="shared" si="3189"/>
        <v>PNJ:PNJ**MPS****TLK</v>
      </c>
      <c r="N2729" s="1266" t="str">
        <f t="shared" si="3190"/>
        <v>PNJ:TLK****MPS**PNJ</v>
      </c>
      <c r="O2729" s="1266" t="str">
        <f t="shared" si="3191"/>
        <v>PNJ:PNJ-MPS-TLK</v>
      </c>
      <c r="P2729" s="1266" t="str">
        <f t="shared" si="3192"/>
        <v>PNJ:PNJ-TLK</v>
      </c>
      <c r="Q2729" s="1060" t="str">
        <f t="shared" si="3175"/>
        <v>PNJ</v>
      </c>
      <c r="R2729" s="1060"/>
      <c r="S2729" s="1060" t="str">
        <f t="shared" si="3230"/>
        <v>MPS</v>
      </c>
      <c r="T2729" s="1060" t="str">
        <f t="shared" si="3233"/>
        <v/>
      </c>
      <c r="U2729" s="1060" t="str">
        <f t="shared" si="3193"/>
        <v/>
      </c>
      <c r="V2729" s="1060" t="str">
        <f>IF(LEN(BC2729)=0,"",IFERROR(VLOOKUP(BC2729,Loc2Code,2,FALSE),VLOOKUP(BC2729,Code2Loc,1,FALSE)))</f>
        <v/>
      </c>
      <c r="W2729" s="1060" t="s">
        <v>1410</v>
      </c>
      <c r="X2729" s="1061" t="str">
        <f t="shared" si="3194"/>
        <v>PANAJI</v>
      </c>
      <c r="Y2729" s="1061" t="str">
        <f t="shared" si="3195"/>
        <v>MAPUSA</v>
      </c>
      <c r="Z2729" s="1061" t="str">
        <f t="shared" si="3196"/>
        <v>TULARKRWADI</v>
      </c>
      <c r="AA2729" s="1062">
        <f t="shared" si="3198"/>
        <v>33</v>
      </c>
      <c r="AB2729" s="1062" t="str">
        <f t="shared" si="3199"/>
        <v/>
      </c>
      <c r="AC2729" s="1063">
        <f t="shared" si="3200"/>
        <v>0.52777777777777779</v>
      </c>
      <c r="AD2729" s="1063" t="str">
        <f t="shared" si="3201"/>
        <v/>
      </c>
      <c r="AE2729" s="1063" t="str">
        <f t="shared" si="3202"/>
        <v/>
      </c>
      <c r="AF2729" s="1063" t="str">
        <f t="shared" si="3203"/>
        <v/>
      </c>
      <c r="AG2729" s="1063">
        <f t="shared" si="3204"/>
        <v>0.58333333333333337</v>
      </c>
      <c r="AH2729" s="1058" t="str">
        <f t="shared" si="3205"/>
        <v/>
      </c>
      <c r="AI2729" s="1058" t="str">
        <f t="shared" si="3206"/>
        <v/>
      </c>
      <c r="AJ2729" s="1063">
        <f t="shared" si="3207"/>
        <v>0</v>
      </c>
      <c r="AK2729" s="1063">
        <f t="shared" si="3208"/>
        <v>0</v>
      </c>
      <c r="AL2729" s="1064" t="str">
        <f t="shared" si="3209"/>
        <v/>
      </c>
      <c r="AM2729" s="1063">
        <f t="shared" si="3210"/>
        <v>0</v>
      </c>
      <c r="AN2729" s="1063">
        <f t="shared" si="3211"/>
        <v>0</v>
      </c>
      <c r="AO2729" s="1058" t="str">
        <f t="shared" si="3212"/>
        <v/>
      </c>
      <c r="AP2729" s="1058" t="str">
        <f t="shared" si="3213"/>
        <v/>
      </c>
      <c r="AQ2729" s="1058" t="str">
        <f t="shared" si="3214"/>
        <v/>
      </c>
      <c r="AR2729" s="1058" t="str">
        <f t="shared" si="3215"/>
        <v/>
      </c>
      <c r="AS2729" s="1058" t="str">
        <f t="shared" si="3216"/>
        <v/>
      </c>
      <c r="AT2729" s="1058" t="str">
        <f t="shared" si="3217"/>
        <v>PANAJI-MAPUSA-TULARKRWADI</v>
      </c>
      <c r="AU2729" s="1058" t="str">
        <f t="shared" si="3197"/>
        <v>Unknown</v>
      </c>
      <c r="AV2729" s="1058"/>
      <c r="AW2729" s="1058"/>
      <c r="AX2729" s="1058" t="str">
        <f t="shared" si="3231"/>
        <v>PNJ</v>
      </c>
      <c r="AY2729" s="1058" t="str">
        <f t="shared" si="3232"/>
        <v/>
      </c>
      <c r="AZ2729" s="1058" t="str">
        <f t="shared" si="3218"/>
        <v>MPS</v>
      </c>
      <c r="BA2729" s="1058" t="str">
        <f t="shared" si="3219"/>
        <v/>
      </c>
      <c r="BB2729" s="1058" t="str">
        <f t="shared" si="3220"/>
        <v/>
      </c>
      <c r="BC2729" s="1058" t="str">
        <f>IF($BJ2729=TRIM(MID(SUBSTITUTE($BJ2729,"-",REPT(" ",LEN($BJ2729))), (1-1)*LEN($BJ2729)+1, LEN($BJ2729))),"",TRIM(MID(SUBSTITUTE($BJ2729,"-",REPT(" ",LEN($BJ2729))), (1-1)*LEN($BJ2729)+1, LEN($BJ2729))))</f>
        <v/>
      </c>
      <c r="BD2729" s="1058" t="str">
        <f>IF($BJ2729=TRIM(MID(SUBSTITUTE($BJ2729,"-",REPT(" ",LEN($BJ2729))), (1-1)*LEN($BJ2729)+1, LEN($BJ2729))),TRIM(MID(SUBSTITUTE($BJ2729,"-",REPT(" ",LEN($BJ2729))), (1-1)*LEN($BJ2729)+1, LEN($BJ2729))), TRIM(MID(SUBSTITUTE($BJ2729,"-",REPT(" ",LEN($BJ2729))), (2-1)*LEN($BJ2729)+1, LEN($BJ2729))))</f>
        <v>TUL</v>
      </c>
      <c r="BE2729" s="1058" t="str">
        <f t="shared" si="3221"/>
        <v>------</v>
      </c>
      <c r="BF2729" s="1058" t="str">
        <f t="shared" si="3222"/>
        <v/>
      </c>
      <c r="BG2729" s="1058" t="str">
        <f t="shared" si="3223"/>
        <v/>
      </c>
      <c r="BH2729" s="1100" t="s">
        <v>302</v>
      </c>
      <c r="BI2729" s="1100" t="s">
        <v>955</v>
      </c>
      <c r="BJ2729" s="1100" t="s">
        <v>1545</v>
      </c>
      <c r="BK2729" s="1168">
        <v>33</v>
      </c>
      <c r="BL2729" s="1168"/>
      <c r="BM2729" s="1169">
        <v>12.4</v>
      </c>
      <c r="BN2729" s="1090" t="s">
        <v>1992</v>
      </c>
      <c r="BO2729" s="1169">
        <v>14</v>
      </c>
      <c r="BP2729" s="1168"/>
      <c r="BQ2729" s="1168"/>
      <c r="BR2729" s="1168"/>
      <c r="BS2729" s="1168"/>
      <c r="BT2729" s="1168"/>
      <c r="BU2729" s="1168"/>
      <c r="BV2729" s="1168"/>
      <c r="BW2729" s="1170"/>
      <c r="BX2729" s="1093"/>
      <c r="BY2729" s="1095" t="s">
        <v>14458</v>
      </c>
    </row>
    <row r="2730" spans="1:77" ht="30">
      <c r="A2730" s="6" t="b">
        <f t="shared" si="3188"/>
        <v>1</v>
      </c>
      <c r="B2730" s="6" t="str">
        <f t="shared" si="3247"/>
        <v>PNJ:73A73:TUL-MPS-PNJ</v>
      </c>
      <c r="C2730" s="6" t="b">
        <f t="shared" ref="C2730:C2738" si="3251">OR(ISNA(Q2730), ISNA(S2730), ISNA(W2730))</f>
        <v>0</v>
      </c>
      <c r="D2730" s="6" t="s">
        <v>302</v>
      </c>
      <c r="E2730" s="1026"/>
      <c r="F2730" s="1026"/>
      <c r="G2730" s="1026"/>
      <c r="H2730" s="1250" t="str">
        <f t="shared" ref="H2730:H2738" si="3252">H2729</f>
        <v>73A73</v>
      </c>
      <c r="I2730" s="512" t="e">
        <f>IFERROR(IFERROR(VLOOKUP( M2730,FullRouteToETMNo,2,FALSE),VLOOKUP( N2730,FullRouteToETMNo,2,FALSE)),IFERROR(
VLOOKUP(IFERROR(O2730,""),RouteCode2ETMNo,3,FALSE),VLOOKUP(IFERROR(P2730,""),RouteCode2ETMNo,3,FALSE)))</f>
        <v>#N/A</v>
      </c>
      <c r="J2730" s="1266" t="str">
        <f t="shared" si="3248"/>
        <v>TLK</v>
      </c>
      <c r="K2730" s="1266" t="str">
        <f t="shared" si="3249"/>
        <v>MPS</v>
      </c>
      <c r="L2730" s="1266" t="str">
        <f t="shared" si="3250"/>
        <v>PNJ</v>
      </c>
      <c r="M2730" s="1266" t="str">
        <f t="shared" si="3189"/>
        <v>PNJ:TLK**MPS****PNJ</v>
      </c>
      <c r="N2730" s="1266" t="str">
        <f t="shared" si="3190"/>
        <v>PNJ:PNJ****MPS**TLK</v>
      </c>
      <c r="O2730" s="1266" t="str">
        <f t="shared" si="3191"/>
        <v>PNJ:PNJ-MPS-TLK</v>
      </c>
      <c r="P2730" s="1266" t="str">
        <f t="shared" si="3192"/>
        <v>PNJ:PNJ-TLK</v>
      </c>
      <c r="Q2730" s="1060" t="str">
        <f>IF(ISBLANK(BH2730),"",IFERROR(IFERROR(VLOOKUP(BH2730,Loc2Code,2,FALSE),VLOOKUP(BH2730,Code2Loc,1,FALSE)),J2730))</f>
        <v>TLK</v>
      </c>
      <c r="R2730" s="1060"/>
      <c r="S2730" s="1060" t="str">
        <f t="shared" si="3230"/>
        <v>MPS</v>
      </c>
      <c r="T2730" s="1060" t="str">
        <f t="shared" si="3233"/>
        <v/>
      </c>
      <c r="U2730" s="1060" t="str">
        <f t="shared" si="3193"/>
        <v/>
      </c>
      <c r="V2730" s="1060"/>
      <c r="W2730" s="1060" t="str">
        <f t="shared" si="3240"/>
        <v>PNJ</v>
      </c>
      <c r="X2730" s="1061" t="str">
        <f t="shared" si="3194"/>
        <v>TULARKRWADI</v>
      </c>
      <c r="Y2730" s="1061" t="str">
        <f t="shared" si="3195"/>
        <v>MAPUSA</v>
      </c>
      <c r="Z2730" s="1061" t="str">
        <f t="shared" si="3196"/>
        <v>PANAJI</v>
      </c>
      <c r="AA2730" s="1062">
        <f t="shared" si="3198"/>
        <v>33</v>
      </c>
      <c r="AB2730" s="1062" t="str">
        <f t="shared" si="3199"/>
        <v/>
      </c>
      <c r="AC2730" s="1063">
        <f t="shared" si="3200"/>
        <v>0.60416666666666663</v>
      </c>
      <c r="AD2730" s="1063" t="str">
        <f t="shared" si="3201"/>
        <v/>
      </c>
      <c r="AE2730" s="1063" t="str">
        <f t="shared" si="3202"/>
        <v/>
      </c>
      <c r="AF2730" s="1063" t="str">
        <f t="shared" si="3203"/>
        <v/>
      </c>
      <c r="AG2730" s="1063">
        <f t="shared" si="3204"/>
        <v>0.65625</v>
      </c>
      <c r="AH2730" s="1058" t="str">
        <f t="shared" si="3205"/>
        <v/>
      </c>
      <c r="AI2730" s="1058" t="str">
        <f t="shared" si="3206"/>
        <v/>
      </c>
      <c r="AJ2730" s="1063">
        <f t="shared" si="3207"/>
        <v>0</v>
      </c>
      <c r="AK2730" s="1063">
        <f t="shared" si="3208"/>
        <v>0</v>
      </c>
      <c r="AL2730" s="1064" t="str">
        <f t="shared" si="3209"/>
        <v/>
      </c>
      <c r="AM2730" s="1063">
        <f t="shared" si="3210"/>
        <v>0</v>
      </c>
      <c r="AN2730" s="1063">
        <f t="shared" si="3211"/>
        <v>0</v>
      </c>
      <c r="AO2730" s="1058" t="str">
        <f t="shared" si="3212"/>
        <v/>
      </c>
      <c r="AP2730" s="1058" t="str">
        <f t="shared" si="3213"/>
        <v/>
      </c>
      <c r="AQ2730" s="1058" t="str">
        <f t="shared" si="3214"/>
        <v/>
      </c>
      <c r="AR2730" s="1058" t="str">
        <f t="shared" si="3215"/>
        <v/>
      </c>
      <c r="AS2730" s="1058" t="str">
        <f t="shared" si="3216"/>
        <v/>
      </c>
      <c r="AT2730" s="1058" t="str">
        <f t="shared" si="3217"/>
        <v>TULARKRWADI-MAPUSA-PANAJI</v>
      </c>
      <c r="AU2730" s="1058" t="str">
        <f t="shared" si="3197"/>
        <v>Unknown</v>
      </c>
      <c r="AV2730" s="1058"/>
      <c r="AW2730" s="1058"/>
      <c r="AX2730" s="1058" t="str">
        <f t="shared" si="3231"/>
        <v>TUL</v>
      </c>
      <c r="AY2730" s="1058" t="str">
        <f t="shared" si="3232"/>
        <v/>
      </c>
      <c r="AZ2730" s="1058" t="str">
        <f t="shared" si="3218"/>
        <v>MPS</v>
      </c>
      <c r="BA2730" s="1058" t="str">
        <f t="shared" si="3219"/>
        <v/>
      </c>
      <c r="BB2730" s="1058" t="str">
        <f t="shared" si="3220"/>
        <v/>
      </c>
      <c r="BC2730" s="1058"/>
      <c r="BD2730" s="1058"/>
      <c r="BE2730" s="1058" t="str">
        <f t="shared" si="3221"/>
        <v>------</v>
      </c>
      <c r="BF2730" s="1058" t="str">
        <f t="shared" si="3222"/>
        <v/>
      </c>
      <c r="BG2730" s="1058" t="str">
        <f t="shared" si="3223"/>
        <v/>
      </c>
      <c r="BH2730" s="1100" t="s">
        <v>1545</v>
      </c>
      <c r="BI2730" s="1100" t="s">
        <v>955</v>
      </c>
      <c r="BJ2730" s="1100" t="s">
        <v>302</v>
      </c>
      <c r="BK2730" s="1168">
        <v>33</v>
      </c>
      <c r="BL2730" s="1168"/>
      <c r="BM2730" s="1169">
        <v>14.3</v>
      </c>
      <c r="BN2730" s="1090" t="s">
        <v>1992</v>
      </c>
      <c r="BO2730" s="1169">
        <v>15.45</v>
      </c>
      <c r="BP2730" s="1168"/>
      <c r="BQ2730" s="1168"/>
      <c r="BR2730" s="1168"/>
      <c r="BS2730" s="1168"/>
      <c r="BT2730" s="1168"/>
      <c r="BU2730" s="1168"/>
      <c r="BV2730" s="1168"/>
      <c r="BW2730" s="1170"/>
      <c r="BX2730" s="1093"/>
      <c r="BY2730" s="1095" t="s">
        <v>14459</v>
      </c>
    </row>
    <row r="2731" spans="1:77" ht="30" hidden="1">
      <c r="A2731" s="6" t="b">
        <f t="shared" si="3188"/>
        <v>1</v>
      </c>
      <c r="B2731" s="6" t="str">
        <f t="shared" si="3247"/>
        <v>PNJ:73A73:PNJ-CRT-VSD</v>
      </c>
      <c r="C2731" s="6" t="b">
        <f t="shared" si="3251"/>
        <v>0</v>
      </c>
      <c r="D2731" s="6" t="s">
        <v>302</v>
      </c>
      <c r="E2731" s="1026"/>
      <c r="F2731" s="1026"/>
      <c r="G2731" s="1026"/>
      <c r="H2731" s="1250" t="str">
        <f t="shared" si="3252"/>
        <v>73A73</v>
      </c>
      <c r="I2731" s="512">
        <f>IFERROR(IFERROR(VLOOKUP( M2731,FullRouteToETMNo,2,FALSE),VLOOKUP( N2731,FullRouteToETMNo,2,FALSE)),IFERROR(
VLOOKUP(IFERROR(O2731,""),RouteCode2ETMNo,3,FALSE),VLOOKUP(IFERROR(P2731,""),RouteCode2ETMNo,3,FALSE)))</f>
        <v>3</v>
      </c>
      <c r="J2731" s="512" t="str">
        <f t="shared" si="3248"/>
        <v>PNJ</v>
      </c>
      <c r="K2731" s="512" t="str">
        <f t="shared" si="3249"/>
        <v>CRT</v>
      </c>
      <c r="L2731" s="512" t="str">
        <f t="shared" si="3250"/>
        <v>VSD</v>
      </c>
      <c r="M2731" s="1266" t="str">
        <f t="shared" si="3189"/>
        <v>PNJ:PNJ**CRT****VSD</v>
      </c>
      <c r="N2731" s="1266" t="str">
        <f t="shared" si="3190"/>
        <v>PNJ:VSD****CRT**PNJ</v>
      </c>
      <c r="O2731" s="1266" t="str">
        <f t="shared" si="3191"/>
        <v>PNJ:PNJ-CRT-VSD</v>
      </c>
      <c r="P2731" s="1266" t="str">
        <f t="shared" si="3192"/>
        <v>PNJ:PNJ-VSD</v>
      </c>
      <c r="Q2731" s="1060" t="str">
        <f t="shared" ref="Q2731:Q2793" si="3253">IF(ISBLANK(BH2731),"",IFERROR(VLOOKUP(BH2731,Loc2Code,2,FALSE),VLOOKUP(BH2731,Code2Loc,1,FALSE)))</f>
        <v>PNJ</v>
      </c>
      <c r="R2731" s="1060"/>
      <c r="S2731" s="1060" t="str">
        <f t="shared" si="3230"/>
        <v>CRT</v>
      </c>
      <c r="T2731" s="1060" t="str">
        <f t="shared" si="3233"/>
        <v/>
      </c>
      <c r="U2731" s="1060" t="str">
        <f t="shared" si="3193"/>
        <v/>
      </c>
      <c r="V2731" s="1060"/>
      <c r="W2731" s="1060" t="str">
        <f t="shared" si="3240"/>
        <v>VSD</v>
      </c>
      <c r="X2731" s="1061" t="str">
        <f t="shared" si="3194"/>
        <v>PANAJI</v>
      </c>
      <c r="Y2731" s="1061" t="str">
        <f t="shared" si="3195"/>
        <v>CORTALIM</v>
      </c>
      <c r="Z2731" s="1061" t="str">
        <f t="shared" si="3196"/>
        <v>VASCO</v>
      </c>
      <c r="AA2731" s="1062">
        <f t="shared" si="3198"/>
        <v>30</v>
      </c>
      <c r="AB2731" s="1062" t="str">
        <f t="shared" si="3199"/>
        <v/>
      </c>
      <c r="AC2731" s="1063">
        <f t="shared" si="3200"/>
        <v>0.68055555555555547</v>
      </c>
      <c r="AD2731" s="1063" t="str">
        <f t="shared" si="3201"/>
        <v/>
      </c>
      <c r="AE2731" s="1063" t="str">
        <f t="shared" si="3202"/>
        <v/>
      </c>
      <c r="AF2731" s="1063" t="str">
        <f t="shared" si="3203"/>
        <v/>
      </c>
      <c r="AG2731" s="1063">
        <f t="shared" si="3204"/>
        <v>0.70833333333333337</v>
      </c>
      <c r="AH2731" s="1058" t="str">
        <f t="shared" si="3205"/>
        <v/>
      </c>
      <c r="AI2731" s="1058" t="str">
        <f t="shared" si="3206"/>
        <v/>
      </c>
      <c r="AJ2731" s="1063">
        <f t="shared" si="3207"/>
        <v>0</v>
      </c>
      <c r="AK2731" s="1063">
        <f t="shared" si="3208"/>
        <v>0</v>
      </c>
      <c r="AL2731" s="1064" t="str">
        <f t="shared" si="3209"/>
        <v/>
      </c>
      <c r="AM2731" s="1063">
        <f t="shared" si="3210"/>
        <v>0</v>
      </c>
      <c r="AN2731" s="1063">
        <f t="shared" si="3211"/>
        <v>0</v>
      </c>
      <c r="AO2731" s="1058" t="str">
        <f t="shared" si="3212"/>
        <v/>
      </c>
      <c r="AP2731" s="1058" t="str">
        <f t="shared" si="3213"/>
        <v/>
      </c>
      <c r="AQ2731" s="1058" t="str">
        <f t="shared" si="3214"/>
        <v/>
      </c>
      <c r="AR2731" s="1058" t="str">
        <f t="shared" si="3215"/>
        <v/>
      </c>
      <c r="AS2731" s="1058" t="str">
        <f t="shared" si="3216"/>
        <v/>
      </c>
      <c r="AT2731" s="1058" t="str">
        <f t="shared" si="3217"/>
        <v>PANAJI-CORTALIM-VASCO</v>
      </c>
      <c r="AU2731" s="1058" t="str">
        <f t="shared" si="3197"/>
        <v>Unknown</v>
      </c>
      <c r="AV2731" s="1058"/>
      <c r="AW2731" s="1058"/>
      <c r="AX2731" s="1058" t="str">
        <f t="shared" si="3231"/>
        <v>PNJ</v>
      </c>
      <c r="AY2731" s="1058" t="str">
        <f t="shared" si="3232"/>
        <v/>
      </c>
      <c r="AZ2731" s="1058" t="str">
        <f t="shared" si="3218"/>
        <v>CRT</v>
      </c>
      <c r="BA2731" s="1058" t="str">
        <f t="shared" si="3219"/>
        <v/>
      </c>
      <c r="BB2731" s="1058" t="str">
        <f t="shared" si="3220"/>
        <v/>
      </c>
      <c r="BC2731" s="1058"/>
      <c r="BD2731" s="1058"/>
      <c r="BE2731" s="1058" t="str">
        <f t="shared" si="3221"/>
        <v>------</v>
      </c>
      <c r="BF2731" s="1058" t="str">
        <f t="shared" si="3222"/>
        <v/>
      </c>
      <c r="BG2731" s="1058" t="str">
        <f t="shared" si="3223"/>
        <v/>
      </c>
      <c r="BH2731" s="1100" t="s">
        <v>302</v>
      </c>
      <c r="BI2731" s="1100" t="s">
        <v>944</v>
      </c>
      <c r="BJ2731" s="1100" t="s">
        <v>804</v>
      </c>
      <c r="BK2731" s="1168">
        <v>30</v>
      </c>
      <c r="BL2731" s="1168"/>
      <c r="BM2731" s="1169">
        <v>16.2</v>
      </c>
      <c r="BN2731" s="1090" t="s">
        <v>1992</v>
      </c>
      <c r="BO2731" s="1169">
        <v>17</v>
      </c>
      <c r="BP2731" s="1168"/>
      <c r="BQ2731" s="1168"/>
      <c r="BR2731" s="1168"/>
      <c r="BS2731" s="1168"/>
      <c r="BT2731" s="1168"/>
      <c r="BU2731" s="1168"/>
      <c r="BV2731" s="1168"/>
      <c r="BW2731" s="1170"/>
      <c r="BX2731" s="1093"/>
      <c r="BY2731" s="1095"/>
    </row>
    <row r="2732" spans="1:77" ht="30" hidden="1">
      <c r="A2732" s="6" t="b">
        <f t="shared" si="3188"/>
        <v>1</v>
      </c>
      <c r="B2732" s="6" t="str">
        <f t="shared" si="3247"/>
        <v>PNJ:73A73:VSD-CRT-PNJ</v>
      </c>
      <c r="C2732" s="6" t="b">
        <f t="shared" si="3251"/>
        <v>0</v>
      </c>
      <c r="D2732" s="6" t="s">
        <v>302</v>
      </c>
      <c r="E2732" s="1026"/>
      <c r="F2732" s="1026"/>
      <c r="G2732" s="1026"/>
      <c r="H2732" s="1250" t="str">
        <f t="shared" si="3252"/>
        <v>73A73</v>
      </c>
      <c r="I2732" s="512">
        <f>IFERROR(IFERROR(VLOOKUP( M2732,FullRouteToETMNo,2,FALSE),VLOOKUP( N2732,FullRouteToETMNo,2,FALSE)),IFERROR(
VLOOKUP(IFERROR(O2732,""),RouteCode2ETMNo,3,FALSE),VLOOKUP(IFERROR(P2732,""),RouteCode2ETMNo,3,FALSE)))</f>
        <v>3</v>
      </c>
      <c r="J2732" s="512" t="str">
        <f t="shared" si="3248"/>
        <v>VSD</v>
      </c>
      <c r="K2732" s="512" t="str">
        <f t="shared" si="3249"/>
        <v>CRT</v>
      </c>
      <c r="L2732" s="512" t="str">
        <f t="shared" si="3250"/>
        <v>PNJ</v>
      </c>
      <c r="M2732" s="1266" t="str">
        <f t="shared" si="3189"/>
        <v>PNJ:VSD**CRT****PNJ</v>
      </c>
      <c r="N2732" s="1266" t="str">
        <f t="shared" si="3190"/>
        <v>PNJ:PNJ****CRT**VSD</v>
      </c>
      <c r="O2732" s="1266" t="str">
        <f t="shared" si="3191"/>
        <v>PNJ:PNJ-CRT-VSD</v>
      </c>
      <c r="P2732" s="1266" t="str">
        <f t="shared" si="3192"/>
        <v>PNJ:PNJ-VSD</v>
      </c>
      <c r="Q2732" s="1060" t="str">
        <f t="shared" si="3253"/>
        <v>VSD</v>
      </c>
      <c r="R2732" s="1060"/>
      <c r="S2732" s="1060" t="str">
        <f t="shared" si="3230"/>
        <v>CRT</v>
      </c>
      <c r="T2732" s="1060" t="str">
        <f t="shared" si="3233"/>
        <v/>
      </c>
      <c r="U2732" s="1060" t="str">
        <f t="shared" si="3193"/>
        <v/>
      </c>
      <c r="V2732" s="1060"/>
      <c r="W2732" s="1060" t="str">
        <f t="shared" si="3240"/>
        <v>PNJ</v>
      </c>
      <c r="X2732" s="1061" t="str">
        <f t="shared" si="3194"/>
        <v>VASCO</v>
      </c>
      <c r="Y2732" s="1061" t="str">
        <f t="shared" si="3195"/>
        <v>CORTALIM</v>
      </c>
      <c r="Z2732" s="1061" t="str">
        <f t="shared" si="3196"/>
        <v>PANAJI</v>
      </c>
      <c r="AA2732" s="1062">
        <f t="shared" si="3198"/>
        <v>30</v>
      </c>
      <c r="AB2732" s="1062" t="str">
        <f t="shared" si="3199"/>
        <v/>
      </c>
      <c r="AC2732" s="1063">
        <f t="shared" si="3200"/>
        <v>0.72916666666666663</v>
      </c>
      <c r="AD2732" s="1063" t="str">
        <f t="shared" si="3201"/>
        <v/>
      </c>
      <c r="AE2732" s="1063" t="str">
        <f t="shared" si="3202"/>
        <v/>
      </c>
      <c r="AF2732" s="1063" t="str">
        <f t="shared" si="3203"/>
        <v/>
      </c>
      <c r="AG2732" s="1063">
        <f t="shared" si="3204"/>
        <v>0.76388888888888884</v>
      </c>
      <c r="AH2732" s="1058" t="str">
        <f t="shared" si="3205"/>
        <v/>
      </c>
      <c r="AI2732" s="1058" t="str">
        <f t="shared" si="3206"/>
        <v/>
      </c>
      <c r="AJ2732" s="1063">
        <f t="shared" si="3207"/>
        <v>0</v>
      </c>
      <c r="AK2732" s="1063">
        <f t="shared" si="3208"/>
        <v>0</v>
      </c>
      <c r="AL2732" s="1064" t="str">
        <f t="shared" si="3209"/>
        <v/>
      </c>
      <c r="AM2732" s="1063">
        <f t="shared" si="3210"/>
        <v>0</v>
      </c>
      <c r="AN2732" s="1063">
        <f t="shared" si="3211"/>
        <v>0</v>
      </c>
      <c r="AO2732" s="1058" t="str">
        <f t="shared" si="3212"/>
        <v/>
      </c>
      <c r="AP2732" s="1058" t="str">
        <f t="shared" si="3213"/>
        <v/>
      </c>
      <c r="AQ2732" s="1058" t="str">
        <f t="shared" si="3214"/>
        <v/>
      </c>
      <c r="AR2732" s="1058" t="str">
        <f t="shared" si="3215"/>
        <v/>
      </c>
      <c r="AS2732" s="1058" t="str">
        <f t="shared" si="3216"/>
        <v/>
      </c>
      <c r="AT2732" s="1058" t="str">
        <f t="shared" si="3217"/>
        <v>VASCO-CORTALIM-PANAJI</v>
      </c>
      <c r="AU2732" s="1058" t="str">
        <f t="shared" si="3197"/>
        <v>Unknown</v>
      </c>
      <c r="AV2732" s="1058"/>
      <c r="AW2732" s="1058"/>
      <c r="AX2732" s="1058" t="str">
        <f t="shared" si="3231"/>
        <v>VSD</v>
      </c>
      <c r="AY2732" s="1058" t="str">
        <f t="shared" si="3232"/>
        <v/>
      </c>
      <c r="AZ2732" s="1058" t="str">
        <f t="shared" si="3218"/>
        <v>CRT</v>
      </c>
      <c r="BA2732" s="1058" t="str">
        <f t="shared" si="3219"/>
        <v/>
      </c>
      <c r="BB2732" s="1058" t="str">
        <f t="shared" si="3220"/>
        <v/>
      </c>
      <c r="BC2732" s="1058"/>
      <c r="BD2732" s="1058"/>
      <c r="BE2732" s="1058" t="str">
        <f t="shared" si="3221"/>
        <v>------</v>
      </c>
      <c r="BF2732" s="1058" t="str">
        <f t="shared" si="3222"/>
        <v/>
      </c>
      <c r="BG2732" s="1058" t="str">
        <f t="shared" si="3223"/>
        <v/>
      </c>
      <c r="BH2732" s="1100" t="s">
        <v>804</v>
      </c>
      <c r="BI2732" s="1100" t="s">
        <v>944</v>
      </c>
      <c r="BJ2732" s="1100" t="s">
        <v>302</v>
      </c>
      <c r="BK2732" s="1168">
        <v>30</v>
      </c>
      <c r="BL2732" s="1168"/>
      <c r="BM2732" s="1169">
        <v>17.3</v>
      </c>
      <c r="BN2732" s="1090" t="s">
        <v>1992</v>
      </c>
      <c r="BO2732" s="1169">
        <v>18.2</v>
      </c>
      <c r="BP2732" s="1168"/>
      <c r="BQ2732" s="1168"/>
      <c r="BR2732" s="1168"/>
      <c r="BS2732" s="1168"/>
      <c r="BT2732" s="1168"/>
      <c r="BU2732" s="1168"/>
      <c r="BV2732" s="1168"/>
      <c r="BW2732" s="1170"/>
      <c r="BX2732" s="1093"/>
      <c r="BY2732" s="1095"/>
    </row>
    <row r="2733" spans="1:77" ht="45">
      <c r="A2733" s="6" t="b">
        <f t="shared" si="3188"/>
        <v>1</v>
      </c>
      <c r="B2733" s="6" t="str">
        <f t="shared" si="3247"/>
        <v>PNJ:73A73:PNJ-MPS-TUL</v>
      </c>
      <c r="C2733" s="6" t="b">
        <f>OR(ISERROR(Q2733), ISERROR(S2733), ISERROR(W2733))</f>
        <v>0</v>
      </c>
      <c r="D2733" s="6" t="s">
        <v>302</v>
      </c>
      <c r="E2733" s="1026"/>
      <c r="F2733" s="1026"/>
      <c r="G2733" s="1026"/>
      <c r="H2733" s="1250" t="str">
        <f t="shared" si="3252"/>
        <v>73A73</v>
      </c>
      <c r="I2733" s="512" t="e">
        <f>IFERROR(IFERROR(VLOOKUP( M2733,FullRouteToETMNo,2,FALSE),VLOOKUP( N2733,FullRouteToETMNo,2,FALSE)),IFERROR(
VLOOKUP(IFERROR(O2733,""),RouteCode2ETMNo,3,FALSE),VLOOKUP(IFERROR(P2733,""),RouteCode2ETMNo,3,FALSE)))</f>
        <v>#N/A</v>
      </c>
      <c r="J2733" s="1266" t="str">
        <f t="shared" si="3248"/>
        <v>PNJ</v>
      </c>
      <c r="K2733" s="1266" t="str">
        <f t="shared" si="3249"/>
        <v>MPS</v>
      </c>
      <c r="L2733" s="1266" t="str">
        <f t="shared" si="3250"/>
        <v>TLK</v>
      </c>
      <c r="M2733" s="1266" t="str">
        <f t="shared" si="3189"/>
        <v>PNJ:PNJ**MPS****TLK</v>
      </c>
      <c r="N2733" s="1266" t="str">
        <f t="shared" si="3190"/>
        <v>PNJ:TLK****MPS**PNJ</v>
      </c>
      <c r="O2733" s="1266" t="str">
        <f t="shared" si="3191"/>
        <v>PNJ:PNJ-MPS-TLK</v>
      </c>
      <c r="P2733" s="1266" t="str">
        <f t="shared" si="3192"/>
        <v>PNJ:PNJ-TLK</v>
      </c>
      <c r="Q2733" s="1060" t="str">
        <f t="shared" si="3253"/>
        <v>PNJ</v>
      </c>
      <c r="R2733" s="1060"/>
      <c r="S2733" s="1060" t="str">
        <f t="shared" si="3230"/>
        <v>MPS</v>
      </c>
      <c r="T2733" s="1060" t="str">
        <f t="shared" si="3233"/>
        <v/>
      </c>
      <c r="U2733" s="1060" t="str">
        <f t="shared" si="3193"/>
        <v/>
      </c>
      <c r="V2733" s="1060" t="str">
        <f>IF(LEN(BC2733)=0,"",IFERROR(VLOOKUP(BC2733,Loc2Code,2,FALSE),VLOOKUP(BC2733,Code2Loc,1,FALSE)))</f>
        <v/>
      </c>
      <c r="W2733" s="1060" t="s">
        <v>1410</v>
      </c>
      <c r="X2733" s="1061" t="str">
        <f t="shared" si="3194"/>
        <v>PANAJI</v>
      </c>
      <c r="Y2733" s="1061" t="str">
        <f t="shared" si="3195"/>
        <v>MAPUSA</v>
      </c>
      <c r="Z2733" s="1061" t="str">
        <f t="shared" si="3196"/>
        <v>TULARKRWADI</v>
      </c>
      <c r="AA2733" s="1062">
        <f t="shared" si="3198"/>
        <v>33</v>
      </c>
      <c r="AB2733" s="1062" t="str">
        <f t="shared" si="3199"/>
        <v/>
      </c>
      <c r="AC2733" s="1063">
        <f t="shared" si="3200"/>
        <v>0.77083333333333337</v>
      </c>
      <c r="AD2733" s="1063" t="str">
        <f t="shared" si="3201"/>
        <v/>
      </c>
      <c r="AE2733" s="1063" t="str">
        <f t="shared" si="3202"/>
        <v/>
      </c>
      <c r="AF2733" s="1063" t="str">
        <f t="shared" si="3203"/>
        <v/>
      </c>
      <c r="AG2733" s="1063">
        <f t="shared" si="3204"/>
        <v>0.82291666666666663</v>
      </c>
      <c r="AH2733" s="1058">
        <f t="shared" si="3205"/>
        <v>1</v>
      </c>
      <c r="AI2733" s="1058">
        <f t="shared" si="3206"/>
        <v>1</v>
      </c>
      <c r="AJ2733" s="1063">
        <f t="shared" si="3207"/>
        <v>0.31597222222222221</v>
      </c>
      <c r="AK2733" s="1063">
        <f t="shared" si="3208"/>
        <v>0.2638888888888889</v>
      </c>
      <c r="AL2733" s="1064">
        <f t="shared" si="3209"/>
        <v>159</v>
      </c>
      <c r="AM2733" s="1063">
        <f t="shared" si="3210"/>
        <v>0</v>
      </c>
      <c r="AN2733" s="1063">
        <f t="shared" si="3211"/>
        <v>0</v>
      </c>
      <c r="AO2733" s="1058" t="str">
        <f t="shared" si="3212"/>
        <v/>
      </c>
      <c r="AP2733" s="1058" t="str">
        <f t="shared" si="3213"/>
        <v/>
      </c>
      <c r="AQ2733" s="1058" t="str">
        <f t="shared" si="3214"/>
        <v/>
      </c>
      <c r="AR2733" s="1058" t="str">
        <f t="shared" si="3215"/>
        <v>-TULSKARWADI</v>
      </c>
      <c r="AS2733" s="1058" t="str">
        <f t="shared" si="3216"/>
        <v/>
      </c>
      <c r="AT2733" s="1058" t="str">
        <f t="shared" si="3217"/>
        <v>PANAJI-MAPUSA-TULARKRWADI</v>
      </c>
      <c r="AU2733" s="1058" t="str">
        <f t="shared" si="3197"/>
        <v>Unknown</v>
      </c>
      <c r="AV2733" s="1058"/>
      <c r="AW2733" s="1058"/>
      <c r="AX2733" s="1058" t="str">
        <f t="shared" si="3231"/>
        <v>PNJ</v>
      </c>
      <c r="AY2733" s="1058" t="str">
        <f t="shared" si="3232"/>
        <v/>
      </c>
      <c r="AZ2733" s="1058" t="str">
        <f t="shared" si="3218"/>
        <v>MPS</v>
      </c>
      <c r="BA2733" s="1058" t="str">
        <f t="shared" si="3219"/>
        <v/>
      </c>
      <c r="BB2733" s="1058" t="str">
        <f t="shared" si="3220"/>
        <v/>
      </c>
      <c r="BC2733" s="1058" t="str">
        <f>IF($BJ2733=TRIM(MID(SUBSTITUTE($BJ2733,"-",REPT(" ",LEN($BJ2733))), (1-1)*LEN($BJ2733)+1, LEN($BJ2733))),"",TRIM(MID(SUBSTITUTE($BJ2733,"-",REPT(" ",LEN($BJ2733))), (1-1)*LEN($BJ2733)+1, LEN($BJ2733))))</f>
        <v/>
      </c>
      <c r="BD2733" s="1058" t="str">
        <f>IF($BJ2733=TRIM(MID(SUBSTITUTE($BJ2733,"-",REPT(" ",LEN($BJ2733))), (1-1)*LEN($BJ2733)+1, LEN($BJ2733))),TRIM(MID(SUBSTITUTE($BJ2733,"-",REPT(" ",LEN($BJ2733))), (1-1)*LEN($BJ2733)+1, LEN($BJ2733))), TRIM(MID(SUBSTITUTE($BJ2733,"-",REPT(" ",LEN($BJ2733))), (2-1)*LEN($BJ2733)+1, LEN($BJ2733))))</f>
        <v>TUL</v>
      </c>
      <c r="BE2733" s="1058" t="str">
        <f t="shared" si="3221"/>
        <v>------</v>
      </c>
      <c r="BF2733" s="1058" t="str">
        <f t="shared" si="3222"/>
        <v/>
      </c>
      <c r="BG2733" s="1058" t="str">
        <f t="shared" si="3223"/>
        <v/>
      </c>
      <c r="BH2733" s="1100" t="s">
        <v>302</v>
      </c>
      <c r="BI2733" s="1100" t="s">
        <v>955</v>
      </c>
      <c r="BJ2733" s="1100" t="s">
        <v>1545</v>
      </c>
      <c r="BK2733" s="1168">
        <v>33</v>
      </c>
      <c r="BL2733" s="1168"/>
      <c r="BM2733" s="1169">
        <v>18.3</v>
      </c>
      <c r="BN2733" s="1090" t="s">
        <v>1992</v>
      </c>
      <c r="BO2733" s="1169">
        <v>19.45</v>
      </c>
      <c r="BP2733" s="1168">
        <v>1</v>
      </c>
      <c r="BQ2733" s="1168">
        <v>1</v>
      </c>
      <c r="BR2733" s="1168">
        <v>7.35</v>
      </c>
      <c r="BS2733" s="1169">
        <v>6.2</v>
      </c>
      <c r="BT2733" s="1168">
        <f>SUM(BK2729:BK2733)</f>
        <v>159</v>
      </c>
      <c r="BU2733" s="1168"/>
      <c r="BV2733" s="1168"/>
      <c r="BW2733" s="1168"/>
      <c r="BX2733" s="1168"/>
      <c r="BY2733" s="1101" t="s">
        <v>14460</v>
      </c>
    </row>
    <row r="2734" spans="1:77" ht="30">
      <c r="A2734" s="6" t="b">
        <f t="shared" si="3188"/>
        <v>1</v>
      </c>
      <c r="B2734" s="6" t="str">
        <f t="shared" si="3247"/>
        <v>PNJ:73A73:TUL-MPS-PNJ</v>
      </c>
      <c r="C2734" s="6" t="b">
        <f t="shared" si="3251"/>
        <v>0</v>
      </c>
      <c r="D2734" s="6" t="s">
        <v>302</v>
      </c>
      <c r="E2734" s="1026"/>
      <c r="F2734" s="1026"/>
      <c r="G2734" s="1026">
        <v>73</v>
      </c>
      <c r="H2734" s="1250" t="str">
        <f t="shared" si="3252"/>
        <v>73A73</v>
      </c>
      <c r="I2734" s="512" t="e">
        <f>IFERROR(IFERROR(VLOOKUP( M2734,FullRouteToETMNo,2,FALSE),VLOOKUP( N2734,FullRouteToETMNo,2,FALSE)),IFERROR(
VLOOKUP(IFERROR(O2734,""),RouteCode2ETMNo,3,FALSE),VLOOKUP(IFERROR(P2734,""),RouteCode2ETMNo,3,FALSE)))</f>
        <v>#N/A</v>
      </c>
      <c r="J2734" s="1266" t="str">
        <f t="shared" si="3248"/>
        <v>TLK</v>
      </c>
      <c r="K2734" s="1266" t="str">
        <f t="shared" si="3249"/>
        <v>MPS</v>
      </c>
      <c r="L2734" s="1266" t="str">
        <f t="shared" si="3250"/>
        <v>PNJ</v>
      </c>
      <c r="M2734" s="1266" t="str">
        <f t="shared" si="3189"/>
        <v>PNJ:TLK**MPS****PNJ</v>
      </c>
      <c r="N2734" s="1266" t="str">
        <f t="shared" si="3190"/>
        <v>PNJ:PNJ****MPS**TLK</v>
      </c>
      <c r="O2734" s="1266" t="str">
        <f t="shared" si="3191"/>
        <v>PNJ:PNJ-MPS-TLK</v>
      </c>
      <c r="P2734" s="1266" t="str">
        <f t="shared" si="3192"/>
        <v>PNJ:PNJ-TLK</v>
      </c>
      <c r="Q2734" s="1060" t="str">
        <f>IF(ISBLANK(BH2734),"",IFERROR(IFERROR(VLOOKUP(BH2734,Loc2Code,2,FALSE),VLOOKUP(BH2734,Code2Loc,1,FALSE)),J2734))</f>
        <v>TLK</v>
      </c>
      <c r="R2734" s="1060"/>
      <c r="S2734" s="1060" t="str">
        <f t="shared" si="3230"/>
        <v>MPS</v>
      </c>
      <c r="T2734" s="1060" t="str">
        <f t="shared" si="3233"/>
        <v/>
      </c>
      <c r="U2734" s="1060" t="str">
        <f t="shared" si="3193"/>
        <v/>
      </c>
      <c r="V2734" s="1060"/>
      <c r="W2734" s="1060" t="str">
        <f t="shared" si="3240"/>
        <v>PNJ</v>
      </c>
      <c r="X2734" s="1061" t="str">
        <f t="shared" si="3194"/>
        <v>TULARKRWADI</v>
      </c>
      <c r="Y2734" s="1061" t="str">
        <f t="shared" si="3195"/>
        <v>MAPUSA</v>
      </c>
      <c r="Z2734" s="1061" t="str">
        <f t="shared" si="3196"/>
        <v>PANAJI</v>
      </c>
      <c r="AA2734" s="1062">
        <f t="shared" si="3198"/>
        <v>33</v>
      </c>
      <c r="AB2734" s="1062" t="str">
        <f t="shared" si="3199"/>
        <v/>
      </c>
      <c r="AC2734" s="1063">
        <f t="shared" si="3200"/>
        <v>0.29166666666666669</v>
      </c>
      <c r="AD2734" s="1063" t="str">
        <f t="shared" si="3201"/>
        <v/>
      </c>
      <c r="AE2734" s="1063" t="str">
        <f t="shared" si="3202"/>
        <v/>
      </c>
      <c r="AF2734" s="1063" t="str">
        <f t="shared" si="3203"/>
        <v/>
      </c>
      <c r="AG2734" s="1063">
        <f t="shared" si="3204"/>
        <v>0.33333333333333331</v>
      </c>
      <c r="AH2734" s="1058" t="str">
        <f t="shared" si="3205"/>
        <v/>
      </c>
      <c r="AI2734" s="1058" t="str">
        <f t="shared" si="3206"/>
        <v/>
      </c>
      <c r="AJ2734" s="1063">
        <f t="shared" si="3207"/>
        <v>0</v>
      </c>
      <c r="AK2734" s="1063">
        <f t="shared" si="3208"/>
        <v>0</v>
      </c>
      <c r="AL2734" s="1064" t="str">
        <f t="shared" si="3209"/>
        <v/>
      </c>
      <c r="AM2734" s="1063">
        <f t="shared" si="3210"/>
        <v>0</v>
      </c>
      <c r="AN2734" s="1063">
        <f t="shared" si="3211"/>
        <v>0</v>
      </c>
      <c r="AO2734" s="1058" t="str">
        <f t="shared" si="3212"/>
        <v/>
      </c>
      <c r="AP2734" s="1058" t="str">
        <f t="shared" si="3213"/>
        <v/>
      </c>
      <c r="AQ2734" s="1058" t="str">
        <f t="shared" si="3214"/>
        <v/>
      </c>
      <c r="AR2734" s="1058" t="str">
        <f t="shared" si="3215"/>
        <v/>
      </c>
      <c r="AS2734" s="1058" t="str">
        <f t="shared" si="3216"/>
        <v/>
      </c>
      <c r="AT2734" s="1058" t="str">
        <f t="shared" si="3217"/>
        <v>TULARKRWADI-MAPUSA-PANAJI</v>
      </c>
      <c r="AU2734" s="1058" t="str">
        <f t="shared" si="3197"/>
        <v>Unknown</v>
      </c>
      <c r="AV2734" s="1058"/>
      <c r="AW2734" s="1058"/>
      <c r="AX2734" s="1058" t="str">
        <f t="shared" si="3231"/>
        <v>TUL</v>
      </c>
      <c r="AY2734" s="1058" t="str">
        <f t="shared" si="3232"/>
        <v/>
      </c>
      <c r="AZ2734" s="1058" t="str">
        <f t="shared" si="3218"/>
        <v>MPS</v>
      </c>
      <c r="BA2734" s="1058" t="str">
        <f t="shared" si="3219"/>
        <v/>
      </c>
      <c r="BB2734" s="1058" t="str">
        <f t="shared" si="3220"/>
        <v/>
      </c>
      <c r="BC2734" s="1058"/>
      <c r="BD2734" s="1058"/>
      <c r="BE2734" s="1058" t="str">
        <f t="shared" si="3221"/>
        <v>------</v>
      </c>
      <c r="BF2734" s="1058" t="str">
        <f t="shared" si="3222"/>
        <v/>
      </c>
      <c r="BG2734" s="1058" t="str">
        <f t="shared" si="3223"/>
        <v/>
      </c>
      <c r="BH2734" s="1100" t="s">
        <v>1545</v>
      </c>
      <c r="BI2734" s="1100" t="s">
        <v>955</v>
      </c>
      <c r="BJ2734" s="1100" t="s">
        <v>302</v>
      </c>
      <c r="BK2734" s="1168">
        <v>33</v>
      </c>
      <c r="BL2734" s="1168"/>
      <c r="BM2734" s="1169">
        <v>7</v>
      </c>
      <c r="BN2734" s="1090" t="s">
        <v>1992</v>
      </c>
      <c r="BO2734" s="1169">
        <v>8</v>
      </c>
      <c r="BP2734" s="1168"/>
      <c r="BQ2734" s="1168"/>
      <c r="BR2734" s="1168"/>
      <c r="BS2734" s="1168"/>
      <c r="BT2734" s="1168"/>
      <c r="BU2734" s="1168"/>
      <c r="BV2734" s="1168"/>
      <c r="BW2734" s="1170"/>
      <c r="BX2734" s="1093"/>
      <c r="BY2734" s="1095" t="s">
        <v>14459</v>
      </c>
    </row>
    <row r="2735" spans="1:77" ht="30" hidden="1">
      <c r="A2735" s="6" t="b">
        <f t="shared" si="3188"/>
        <v>1</v>
      </c>
      <c r="B2735" s="6" t="str">
        <f t="shared" si="3247"/>
        <v>PNJ:73A73:PNJ-BRL-VSD</v>
      </c>
      <c r="C2735" s="6" t="b">
        <f t="shared" si="3251"/>
        <v>0</v>
      </c>
      <c r="D2735" s="6" t="s">
        <v>302</v>
      </c>
      <c r="E2735" s="1026"/>
      <c r="F2735" s="1026"/>
      <c r="G2735" s="1026"/>
      <c r="H2735" s="1250" t="str">
        <f t="shared" si="3252"/>
        <v>73A73</v>
      </c>
      <c r="I2735" s="512">
        <f>IFERROR(IFERROR(VLOOKUP( M2735,FullRouteToETMNo,2,FALSE),VLOOKUP( N2735,FullRouteToETMNo,2,FALSE)),IFERROR(
VLOOKUP(IFERROR(O2735,""),RouteCode2ETMNo,3,FALSE),VLOOKUP(IFERROR(P2735,""),RouteCode2ETMNo,3,FALSE)))</f>
        <v>3</v>
      </c>
      <c r="J2735" s="512" t="str">
        <f t="shared" si="3248"/>
        <v>PNJ</v>
      </c>
      <c r="K2735" s="512" t="str">
        <f t="shared" si="3249"/>
        <v>BRL</v>
      </c>
      <c r="L2735" s="512" t="str">
        <f t="shared" si="3250"/>
        <v>VSD</v>
      </c>
      <c r="M2735" s="1266" t="str">
        <f t="shared" si="3189"/>
        <v>PNJ:PNJ**BRL****VSD</v>
      </c>
      <c r="N2735" s="1266" t="str">
        <f t="shared" si="3190"/>
        <v>PNJ:VSD****BRL**PNJ</v>
      </c>
      <c r="O2735" s="1266" t="str">
        <f t="shared" si="3191"/>
        <v>PNJ:PNJ-BRL-VSD</v>
      </c>
      <c r="P2735" s="1266" t="str">
        <f t="shared" si="3192"/>
        <v>PNJ:PNJ-VSD</v>
      </c>
      <c r="Q2735" s="1060" t="str">
        <f t="shared" si="3253"/>
        <v>PNJ</v>
      </c>
      <c r="R2735" s="1060"/>
      <c r="S2735" s="1060" t="str">
        <f t="shared" si="3230"/>
        <v>BRL</v>
      </c>
      <c r="T2735" s="1060" t="str">
        <f t="shared" si="3233"/>
        <v/>
      </c>
      <c r="U2735" s="1060" t="str">
        <f t="shared" si="3193"/>
        <v/>
      </c>
      <c r="V2735" s="1060"/>
      <c r="W2735" s="1060" t="str">
        <f t="shared" si="3240"/>
        <v>VSD</v>
      </c>
      <c r="X2735" s="1061" t="str">
        <f t="shared" si="3194"/>
        <v>PANAJI</v>
      </c>
      <c r="Y2735" s="1061" t="str">
        <f t="shared" si="3195"/>
        <v>BIRLA</v>
      </c>
      <c r="Z2735" s="1061" t="str">
        <f t="shared" si="3196"/>
        <v>VASCO</v>
      </c>
      <c r="AA2735" s="1062">
        <f t="shared" si="3198"/>
        <v>35</v>
      </c>
      <c r="AB2735" s="1062" t="str">
        <f t="shared" si="3199"/>
        <v/>
      </c>
      <c r="AC2735" s="1063">
        <f t="shared" si="3200"/>
        <v>0.35069444444444442</v>
      </c>
      <c r="AD2735" s="1063" t="str">
        <f t="shared" si="3201"/>
        <v/>
      </c>
      <c r="AE2735" s="1063" t="str">
        <f t="shared" si="3202"/>
        <v/>
      </c>
      <c r="AF2735" s="1063" t="str">
        <f t="shared" si="3203"/>
        <v/>
      </c>
      <c r="AG2735" s="1063">
        <f t="shared" si="3204"/>
        <v>0.3923611111111111</v>
      </c>
      <c r="AH2735" s="1058" t="str">
        <f t="shared" si="3205"/>
        <v/>
      </c>
      <c r="AI2735" s="1058" t="str">
        <f t="shared" si="3206"/>
        <v/>
      </c>
      <c r="AJ2735" s="1063">
        <f t="shared" si="3207"/>
        <v>0</v>
      </c>
      <c r="AK2735" s="1063">
        <f t="shared" si="3208"/>
        <v>0</v>
      </c>
      <c r="AL2735" s="1064" t="str">
        <f t="shared" si="3209"/>
        <v/>
      </c>
      <c r="AM2735" s="1063">
        <f t="shared" si="3210"/>
        <v>0</v>
      </c>
      <c r="AN2735" s="1063">
        <f t="shared" si="3211"/>
        <v>0</v>
      </c>
      <c r="AO2735" s="1058" t="str">
        <f t="shared" si="3212"/>
        <v/>
      </c>
      <c r="AP2735" s="1058" t="str">
        <f t="shared" si="3213"/>
        <v/>
      </c>
      <c r="AQ2735" s="1058" t="str">
        <f t="shared" si="3214"/>
        <v/>
      </c>
      <c r="AR2735" s="1058" t="str">
        <f t="shared" si="3215"/>
        <v/>
      </c>
      <c r="AS2735" s="1058" t="str">
        <f t="shared" si="3216"/>
        <v/>
      </c>
      <c r="AT2735" s="1058" t="str">
        <f t="shared" si="3217"/>
        <v>PANAJI-BIRLA-VASCO</v>
      </c>
      <c r="AU2735" s="1058" t="str">
        <f t="shared" si="3197"/>
        <v>Unknown</v>
      </c>
      <c r="AV2735" s="1058"/>
      <c r="AW2735" s="1058"/>
      <c r="AX2735" s="1058" t="str">
        <f t="shared" si="3231"/>
        <v>PNJ</v>
      </c>
      <c r="AY2735" s="1058" t="str">
        <f t="shared" si="3232"/>
        <v/>
      </c>
      <c r="AZ2735" s="1058" t="str">
        <f t="shared" si="3218"/>
        <v>BRL</v>
      </c>
      <c r="BA2735" s="1058" t="str">
        <f t="shared" si="3219"/>
        <v/>
      </c>
      <c r="BB2735" s="1058" t="str">
        <f t="shared" si="3220"/>
        <v/>
      </c>
      <c r="BC2735" s="1058"/>
      <c r="BD2735" s="1058"/>
      <c r="BE2735" s="1058" t="str">
        <f t="shared" si="3221"/>
        <v>------</v>
      </c>
      <c r="BF2735" s="1058" t="str">
        <f t="shared" si="3222"/>
        <v/>
      </c>
      <c r="BG2735" s="1058" t="str">
        <f t="shared" si="3223"/>
        <v/>
      </c>
      <c r="BH2735" s="1100" t="s">
        <v>302</v>
      </c>
      <c r="BI2735" s="1100" t="s">
        <v>938</v>
      </c>
      <c r="BJ2735" s="1100" t="s">
        <v>804</v>
      </c>
      <c r="BK2735" s="1168">
        <v>35</v>
      </c>
      <c r="BL2735" s="1168"/>
      <c r="BM2735" s="1169">
        <v>8.25</v>
      </c>
      <c r="BN2735" s="1090" t="s">
        <v>1992</v>
      </c>
      <c r="BO2735" s="1169">
        <v>9.25</v>
      </c>
      <c r="BP2735" s="1168"/>
      <c r="BQ2735" s="1168"/>
      <c r="BR2735" s="1168"/>
      <c r="BS2735" s="1168"/>
      <c r="BT2735" s="1168"/>
      <c r="BU2735" s="1168"/>
      <c r="BV2735" s="1168"/>
      <c r="BW2735" s="1170"/>
      <c r="BX2735" s="1093"/>
      <c r="BY2735" s="1095"/>
    </row>
    <row r="2736" spans="1:77" ht="30" hidden="1">
      <c r="A2736" s="6" t="b">
        <f t="shared" si="3188"/>
        <v>1</v>
      </c>
      <c r="B2736" s="6" t="str">
        <f t="shared" si="3247"/>
        <v>PNJ:73A73:VSD-CRT-PNJ</v>
      </c>
      <c r="C2736" s="6" t="b">
        <f t="shared" si="3251"/>
        <v>0</v>
      </c>
      <c r="D2736" s="6" t="s">
        <v>302</v>
      </c>
      <c r="E2736" s="1026"/>
      <c r="F2736" s="1026"/>
      <c r="G2736" s="1026"/>
      <c r="H2736" s="1250" t="str">
        <f t="shared" si="3252"/>
        <v>73A73</v>
      </c>
      <c r="I2736" s="512">
        <f>IFERROR(IFERROR(VLOOKUP( M2736,FullRouteToETMNo,2,FALSE),VLOOKUP( N2736,FullRouteToETMNo,2,FALSE)),IFERROR(
VLOOKUP(IFERROR(O2736,""),RouteCode2ETMNo,3,FALSE),VLOOKUP(IFERROR(P2736,""),RouteCode2ETMNo,3,FALSE)))</f>
        <v>3</v>
      </c>
      <c r="J2736" s="512" t="str">
        <f t="shared" si="3248"/>
        <v>VSD</v>
      </c>
      <c r="K2736" s="512" t="str">
        <f t="shared" si="3249"/>
        <v>CRT</v>
      </c>
      <c r="L2736" s="512" t="str">
        <f t="shared" si="3250"/>
        <v>PNJ</v>
      </c>
      <c r="M2736" s="1266" t="str">
        <f t="shared" si="3189"/>
        <v>PNJ:VSD**CRT****PNJ</v>
      </c>
      <c r="N2736" s="1266" t="str">
        <f t="shared" si="3190"/>
        <v>PNJ:PNJ****CRT**VSD</v>
      </c>
      <c r="O2736" s="1266" t="str">
        <f t="shared" si="3191"/>
        <v>PNJ:PNJ-CRT-VSD</v>
      </c>
      <c r="P2736" s="1266" t="str">
        <f t="shared" si="3192"/>
        <v>PNJ:PNJ-VSD</v>
      </c>
      <c r="Q2736" s="1060" t="str">
        <f t="shared" si="3253"/>
        <v>VSD</v>
      </c>
      <c r="R2736" s="1060"/>
      <c r="S2736" s="1060" t="str">
        <f t="shared" si="3230"/>
        <v>CRT</v>
      </c>
      <c r="T2736" s="1060" t="str">
        <f t="shared" si="3233"/>
        <v/>
      </c>
      <c r="U2736" s="1060" t="str">
        <f t="shared" si="3193"/>
        <v/>
      </c>
      <c r="V2736" s="1060"/>
      <c r="W2736" s="1060" t="str">
        <f t="shared" si="3240"/>
        <v>PNJ</v>
      </c>
      <c r="X2736" s="1061" t="str">
        <f t="shared" si="3194"/>
        <v>VASCO</v>
      </c>
      <c r="Y2736" s="1061" t="str">
        <f t="shared" si="3195"/>
        <v>CORTALIM</v>
      </c>
      <c r="Z2736" s="1061" t="str">
        <f t="shared" si="3196"/>
        <v>PANAJI</v>
      </c>
      <c r="AA2736" s="1062">
        <f t="shared" si="3198"/>
        <v>30</v>
      </c>
      <c r="AB2736" s="1062" t="str">
        <f t="shared" si="3199"/>
        <v/>
      </c>
      <c r="AC2736" s="1063">
        <f t="shared" si="3200"/>
        <v>0.39930555555555558</v>
      </c>
      <c r="AD2736" s="1063" t="str">
        <f t="shared" si="3201"/>
        <v/>
      </c>
      <c r="AE2736" s="1063" t="str">
        <f t="shared" si="3202"/>
        <v/>
      </c>
      <c r="AF2736" s="1063" t="str">
        <f t="shared" si="3203"/>
        <v/>
      </c>
      <c r="AG2736" s="1063">
        <f t="shared" si="3204"/>
        <v>0.44097222222222227</v>
      </c>
      <c r="AH2736" s="1058" t="str">
        <f t="shared" si="3205"/>
        <v/>
      </c>
      <c r="AI2736" s="1058" t="str">
        <f t="shared" si="3206"/>
        <v/>
      </c>
      <c r="AJ2736" s="1063">
        <f t="shared" si="3207"/>
        <v>0</v>
      </c>
      <c r="AK2736" s="1063">
        <f t="shared" si="3208"/>
        <v>0</v>
      </c>
      <c r="AL2736" s="1064" t="str">
        <f t="shared" si="3209"/>
        <v/>
      </c>
      <c r="AM2736" s="1063">
        <f t="shared" si="3210"/>
        <v>0</v>
      </c>
      <c r="AN2736" s="1063">
        <f t="shared" si="3211"/>
        <v>0</v>
      </c>
      <c r="AO2736" s="1058" t="str">
        <f t="shared" si="3212"/>
        <v/>
      </c>
      <c r="AP2736" s="1058" t="str">
        <f t="shared" si="3213"/>
        <v/>
      </c>
      <c r="AQ2736" s="1058" t="str">
        <f t="shared" si="3214"/>
        <v/>
      </c>
      <c r="AR2736" s="1058" t="str">
        <f t="shared" si="3215"/>
        <v/>
      </c>
      <c r="AS2736" s="1058" t="str">
        <f t="shared" si="3216"/>
        <v/>
      </c>
      <c r="AT2736" s="1058" t="str">
        <f t="shared" si="3217"/>
        <v>VASCO-CORTALIM-PANAJI</v>
      </c>
      <c r="AU2736" s="1058" t="str">
        <f t="shared" si="3197"/>
        <v>Unknown</v>
      </c>
      <c r="AV2736" s="1058"/>
      <c r="AW2736" s="1058"/>
      <c r="AX2736" s="1058" t="str">
        <f t="shared" si="3231"/>
        <v>VSD</v>
      </c>
      <c r="AY2736" s="1058" t="str">
        <f t="shared" si="3232"/>
        <v/>
      </c>
      <c r="AZ2736" s="1058" t="str">
        <f t="shared" si="3218"/>
        <v>CRT</v>
      </c>
      <c r="BA2736" s="1058" t="str">
        <f t="shared" si="3219"/>
        <v/>
      </c>
      <c r="BB2736" s="1058" t="str">
        <f t="shared" si="3220"/>
        <v/>
      </c>
      <c r="BC2736" s="1058"/>
      <c r="BD2736" s="1058"/>
      <c r="BE2736" s="1058" t="str">
        <f t="shared" si="3221"/>
        <v>------</v>
      </c>
      <c r="BF2736" s="1058" t="str">
        <f t="shared" si="3222"/>
        <v/>
      </c>
      <c r="BG2736" s="1058" t="str">
        <f t="shared" si="3223"/>
        <v/>
      </c>
      <c r="BH2736" s="1100" t="s">
        <v>804</v>
      </c>
      <c r="BI2736" s="1100" t="s">
        <v>944</v>
      </c>
      <c r="BJ2736" s="1100" t="s">
        <v>302</v>
      </c>
      <c r="BK2736" s="1168">
        <v>30</v>
      </c>
      <c r="BL2736" s="1168"/>
      <c r="BM2736" s="1169">
        <v>9.35</v>
      </c>
      <c r="BN2736" s="1090" t="s">
        <v>1992</v>
      </c>
      <c r="BO2736" s="1169">
        <v>10.35</v>
      </c>
      <c r="BP2736" s="1168"/>
      <c r="BQ2736" s="1168"/>
      <c r="BR2736" s="1168"/>
      <c r="BS2736" s="1168"/>
      <c r="BT2736" s="1168"/>
      <c r="BU2736" s="1168"/>
      <c r="BV2736" s="1168"/>
      <c r="BW2736" s="1170"/>
      <c r="BX2736" s="1093"/>
      <c r="BY2736" s="1095"/>
    </row>
    <row r="2737" spans="1:77" ht="30" hidden="1">
      <c r="A2737" s="6" t="b">
        <f t="shared" si="3188"/>
        <v>1</v>
      </c>
      <c r="B2737" s="6" t="str">
        <f t="shared" si="3247"/>
        <v>PNJ:73A73:PNJ--------MPS</v>
      </c>
      <c r="C2737" s="6" t="b">
        <f t="shared" si="3251"/>
        <v>0</v>
      </c>
      <c r="D2737" s="6" t="s">
        <v>302</v>
      </c>
      <c r="E2737" s="1026"/>
      <c r="F2737" s="1026"/>
      <c r="G2737" s="1026"/>
      <c r="H2737" s="1250" t="str">
        <f t="shared" si="3252"/>
        <v>73A73</v>
      </c>
      <c r="I2737" s="512">
        <f>IFERROR(IFERROR(VLOOKUP( M2737,FullRouteToETMNo,2,FALSE),VLOOKUP( N2737,FullRouteToETMNo,2,FALSE)),IFERROR(
VLOOKUP(IFERROR(O2737,""),RouteCode2ETMNo,3,FALSE),VLOOKUP(IFERROR(P2737,""),RouteCode2ETMNo,3,FALSE)))</f>
        <v>7</v>
      </c>
      <c r="J2737" s="512" t="e">
        <f t="shared" si="3248"/>
        <v>#N/A</v>
      </c>
      <c r="K2737" s="512" t="e">
        <f t="shared" si="3249"/>
        <v>#N/A</v>
      </c>
      <c r="L2737" s="512" t="e">
        <f t="shared" si="3250"/>
        <v>#N/A</v>
      </c>
      <c r="M2737" s="1266" t="str">
        <f t="shared" si="3189"/>
        <v>PNJ:PNJ******MPS</v>
      </c>
      <c r="N2737" s="1266" t="str">
        <f t="shared" si="3190"/>
        <v>PNJ:MPS******PNJ</v>
      </c>
      <c r="O2737" s="1266" t="str">
        <f t="shared" si="3191"/>
        <v>PNJ:MPS-PNJ</v>
      </c>
      <c r="P2737" s="1266" t="str">
        <f t="shared" si="3192"/>
        <v>PNJ:MPS-PNJ</v>
      </c>
      <c r="Q2737" s="1060" t="str">
        <f t="shared" si="3253"/>
        <v>PNJ</v>
      </c>
      <c r="R2737" s="1060"/>
      <c r="S2737" s="1060" t="str">
        <f t="shared" si="3230"/>
        <v/>
      </c>
      <c r="T2737" s="1060" t="str">
        <f t="shared" si="3233"/>
        <v/>
      </c>
      <c r="U2737" s="1060" t="str">
        <f t="shared" si="3193"/>
        <v/>
      </c>
      <c r="V2737" s="1060"/>
      <c r="W2737" s="1060" t="str">
        <f t="shared" si="3240"/>
        <v>MPS</v>
      </c>
      <c r="X2737" s="1061" t="str">
        <f t="shared" si="3194"/>
        <v>PANAJI</v>
      </c>
      <c r="Y2737" s="1061" t="e">
        <f t="shared" si="3195"/>
        <v>#N/A</v>
      </c>
      <c r="Z2737" s="1061" t="str">
        <f t="shared" si="3196"/>
        <v>MAPUSA</v>
      </c>
      <c r="AA2737" s="1062">
        <f t="shared" si="3198"/>
        <v>12</v>
      </c>
      <c r="AB2737" s="1062" t="str">
        <f t="shared" si="3199"/>
        <v/>
      </c>
      <c r="AC2737" s="1063">
        <f t="shared" si="3200"/>
        <v>0.44444444444444442</v>
      </c>
      <c r="AD2737" s="1063" t="str">
        <f t="shared" si="3201"/>
        <v/>
      </c>
      <c r="AE2737" s="1063" t="str">
        <f t="shared" si="3202"/>
        <v/>
      </c>
      <c r="AF2737" s="1063" t="str">
        <f t="shared" si="3203"/>
        <v/>
      </c>
      <c r="AG2737" s="1063">
        <f t="shared" si="3204"/>
        <v>0.46527777777777773</v>
      </c>
      <c r="AH2737" s="1058" t="str">
        <f t="shared" si="3205"/>
        <v/>
      </c>
      <c r="AI2737" s="1058" t="str">
        <f t="shared" si="3206"/>
        <v/>
      </c>
      <c r="AJ2737" s="1063">
        <f t="shared" si="3207"/>
        <v>0</v>
      </c>
      <c r="AK2737" s="1063">
        <f t="shared" si="3208"/>
        <v>0</v>
      </c>
      <c r="AL2737" s="1064" t="str">
        <f t="shared" si="3209"/>
        <v/>
      </c>
      <c r="AM2737" s="1063">
        <f t="shared" si="3210"/>
        <v>0</v>
      </c>
      <c r="AN2737" s="1063">
        <f t="shared" si="3211"/>
        <v>0</v>
      </c>
      <c r="AO2737" s="1058" t="str">
        <f t="shared" si="3212"/>
        <v/>
      </c>
      <c r="AP2737" s="1058" t="str">
        <f t="shared" si="3213"/>
        <v/>
      </c>
      <c r="AQ2737" s="1058" t="str">
        <f t="shared" si="3214"/>
        <v/>
      </c>
      <c r="AR2737" s="1058" t="str">
        <f t="shared" si="3215"/>
        <v/>
      </c>
      <c r="AS2737" s="1058" t="str">
        <f t="shared" si="3216"/>
        <v/>
      </c>
      <c r="AT2737" s="1058" t="e">
        <f t="shared" si="3217"/>
        <v>#N/A</v>
      </c>
      <c r="AU2737" s="1058" t="str">
        <f t="shared" si="3197"/>
        <v>Unknown</v>
      </c>
      <c r="AV2737" s="1058"/>
      <c r="AW2737" s="1058"/>
      <c r="AX2737" s="1058" t="str">
        <f t="shared" si="3231"/>
        <v>PNJ</v>
      </c>
      <c r="AY2737" s="1058" t="str">
        <f t="shared" si="3232"/>
        <v/>
      </c>
      <c r="AZ2737" s="1058" t="str">
        <f t="shared" si="3218"/>
        <v/>
      </c>
      <c r="BA2737" s="1058" t="str">
        <f t="shared" si="3219"/>
        <v/>
      </c>
      <c r="BB2737" s="1058" t="str">
        <f t="shared" si="3220"/>
        <v/>
      </c>
      <c r="BC2737" s="1058"/>
      <c r="BD2737" s="1058"/>
      <c r="BE2737" s="1058" t="str">
        <f t="shared" si="3221"/>
        <v>------</v>
      </c>
      <c r="BF2737" s="1058" t="str">
        <f t="shared" si="3222"/>
        <v/>
      </c>
      <c r="BG2737" s="1058" t="str">
        <f t="shared" si="3223"/>
        <v/>
      </c>
      <c r="BH2737" s="1100" t="s">
        <v>302</v>
      </c>
      <c r="BI2737" s="1189" t="s">
        <v>1992</v>
      </c>
      <c r="BJ2737" s="1100" t="s">
        <v>955</v>
      </c>
      <c r="BK2737" s="1168">
        <v>12</v>
      </c>
      <c r="BL2737" s="1168"/>
      <c r="BM2737" s="1169">
        <v>10.4</v>
      </c>
      <c r="BN2737" s="1090" t="s">
        <v>1992</v>
      </c>
      <c r="BO2737" s="1169">
        <v>11.1</v>
      </c>
      <c r="BP2737" s="1168"/>
      <c r="BQ2737" s="1168"/>
      <c r="BR2737" s="1168"/>
      <c r="BS2737" s="1168"/>
      <c r="BT2737" s="1168"/>
      <c r="BU2737" s="1168"/>
      <c r="BV2737" s="1168"/>
      <c r="BW2737" s="1170"/>
      <c r="BX2737" s="1093"/>
      <c r="BY2737" s="1095"/>
    </row>
    <row r="2738" spans="1:77" ht="30" hidden="1">
      <c r="A2738" s="6" t="b">
        <f t="shared" si="3188"/>
        <v>1</v>
      </c>
      <c r="B2738" s="6" t="str">
        <f t="shared" si="3247"/>
        <v>PNJ:73A73:MPS--------PNJ</v>
      </c>
      <c r="C2738" s="6" t="b">
        <f t="shared" si="3251"/>
        <v>0</v>
      </c>
      <c r="D2738" s="6" t="s">
        <v>302</v>
      </c>
      <c r="E2738" s="1026"/>
      <c r="F2738" s="1026"/>
      <c r="G2738" s="1026"/>
      <c r="H2738" s="1250" t="str">
        <f t="shared" si="3252"/>
        <v>73A73</v>
      </c>
      <c r="I2738" s="512">
        <f>IFERROR(IFERROR(VLOOKUP( M2738,FullRouteToETMNo,2,FALSE),VLOOKUP( N2738,FullRouteToETMNo,2,FALSE)),IFERROR(
VLOOKUP(IFERROR(O2738,""),RouteCode2ETMNo,3,FALSE),VLOOKUP(IFERROR(P2738,""),RouteCode2ETMNo,3,FALSE)))</f>
        <v>7</v>
      </c>
      <c r="J2738" s="512" t="e">
        <f t="shared" si="3248"/>
        <v>#N/A</v>
      </c>
      <c r="K2738" s="512" t="e">
        <f t="shared" si="3249"/>
        <v>#N/A</v>
      </c>
      <c r="L2738" s="512" t="e">
        <f t="shared" si="3250"/>
        <v>#N/A</v>
      </c>
      <c r="M2738" s="1266" t="str">
        <f t="shared" si="3189"/>
        <v>PNJ:MPS******PNJ</v>
      </c>
      <c r="N2738" s="1266" t="str">
        <f t="shared" si="3190"/>
        <v>PNJ:PNJ******MPS</v>
      </c>
      <c r="O2738" s="1266" t="str">
        <f t="shared" si="3191"/>
        <v>PNJ:MPS-PNJ</v>
      </c>
      <c r="P2738" s="1266" t="str">
        <f t="shared" si="3192"/>
        <v>PNJ:MPS-PNJ</v>
      </c>
      <c r="Q2738" s="1060" t="str">
        <f t="shared" si="3253"/>
        <v>MPS</v>
      </c>
      <c r="R2738" s="1060"/>
      <c r="S2738" s="1060" t="str">
        <f t="shared" si="3230"/>
        <v/>
      </c>
      <c r="T2738" s="1060" t="str">
        <f t="shared" si="3233"/>
        <v/>
      </c>
      <c r="U2738" s="1060" t="str">
        <f t="shared" si="3193"/>
        <v/>
      </c>
      <c r="V2738" s="1060"/>
      <c r="W2738" s="1060" t="str">
        <f t="shared" si="3240"/>
        <v>PNJ</v>
      </c>
      <c r="X2738" s="1061" t="str">
        <f t="shared" si="3194"/>
        <v>MAPUSA</v>
      </c>
      <c r="Y2738" s="1061" t="e">
        <f t="shared" si="3195"/>
        <v>#N/A</v>
      </c>
      <c r="Z2738" s="1061" t="str">
        <f t="shared" si="3196"/>
        <v>PANAJI</v>
      </c>
      <c r="AA2738" s="1062">
        <f t="shared" si="3198"/>
        <v>12</v>
      </c>
      <c r="AB2738" s="1062" t="str">
        <f t="shared" si="3199"/>
        <v/>
      </c>
      <c r="AC2738" s="1063">
        <f t="shared" si="3200"/>
        <v>0.46875</v>
      </c>
      <c r="AD2738" s="1063" t="str">
        <f t="shared" si="3201"/>
        <v/>
      </c>
      <c r="AE2738" s="1063" t="str">
        <f t="shared" si="3202"/>
        <v/>
      </c>
      <c r="AF2738" s="1063" t="str">
        <f t="shared" si="3203"/>
        <v/>
      </c>
      <c r="AG2738" s="1063">
        <f t="shared" si="3204"/>
        <v>0.48958333333333331</v>
      </c>
      <c r="AH2738" s="1058">
        <f t="shared" si="3205"/>
        <v>1</v>
      </c>
      <c r="AI2738" s="1058">
        <f t="shared" si="3206"/>
        <v>1</v>
      </c>
      <c r="AJ2738" s="1063">
        <f t="shared" si="3207"/>
        <v>0.21180555555555555</v>
      </c>
      <c r="AK2738" s="1063">
        <f t="shared" si="3208"/>
        <v>0.1875</v>
      </c>
      <c r="AL2738" s="1064">
        <f t="shared" si="3209"/>
        <v>122</v>
      </c>
      <c r="AM2738" s="1063">
        <f t="shared" si="3210"/>
        <v>0</v>
      </c>
      <c r="AN2738" s="1063">
        <f t="shared" si="3211"/>
        <v>0</v>
      </c>
      <c r="AO2738" s="1058" t="str">
        <f t="shared" si="3212"/>
        <v/>
      </c>
      <c r="AP2738" s="1058" t="str">
        <f t="shared" si="3213"/>
        <v/>
      </c>
      <c r="AQ2738" s="1058" t="str">
        <f t="shared" si="3214"/>
        <v>Yes</v>
      </c>
      <c r="AR2738" s="1058" t="str">
        <f t="shared" si="3215"/>
        <v>SCHEDULE</v>
      </c>
      <c r="AS2738" s="1058" t="str">
        <f t="shared" si="3216"/>
        <v/>
      </c>
      <c r="AT2738" s="1058" t="e">
        <f t="shared" si="3217"/>
        <v>#N/A</v>
      </c>
      <c r="AU2738" s="1058" t="str">
        <f t="shared" si="3197"/>
        <v>Unknown</v>
      </c>
      <c r="AV2738" s="1058"/>
      <c r="AW2738" s="1058"/>
      <c r="AX2738" s="1058" t="str">
        <f t="shared" si="3231"/>
        <v>MPS</v>
      </c>
      <c r="AY2738" s="1058" t="str">
        <f t="shared" si="3232"/>
        <v/>
      </c>
      <c r="AZ2738" s="1058" t="str">
        <f t="shared" si="3218"/>
        <v/>
      </c>
      <c r="BA2738" s="1058" t="str">
        <f t="shared" si="3219"/>
        <v/>
      </c>
      <c r="BB2738" s="1058" t="str">
        <f t="shared" si="3220"/>
        <v/>
      </c>
      <c r="BC2738" s="1058"/>
      <c r="BD2738" s="1058"/>
      <c r="BE2738" s="1058" t="str">
        <f t="shared" si="3221"/>
        <v>------</v>
      </c>
      <c r="BF2738" s="1058" t="str">
        <f t="shared" si="3222"/>
        <v/>
      </c>
      <c r="BG2738" s="1058" t="str">
        <f t="shared" si="3223"/>
        <v/>
      </c>
      <c r="BH2738" s="1100" t="s">
        <v>955</v>
      </c>
      <c r="BI2738" s="1189" t="s">
        <v>1992</v>
      </c>
      <c r="BJ2738" s="1100" t="s">
        <v>302</v>
      </c>
      <c r="BK2738" s="1168">
        <v>12</v>
      </c>
      <c r="BL2738" s="1168"/>
      <c r="BM2738" s="1169">
        <v>11.15</v>
      </c>
      <c r="BN2738" s="1090" t="s">
        <v>1992</v>
      </c>
      <c r="BO2738" s="1169">
        <v>11.45</v>
      </c>
      <c r="BP2738" s="1168">
        <v>1</v>
      </c>
      <c r="BQ2738" s="1168">
        <v>1</v>
      </c>
      <c r="BR2738" s="1168">
        <v>5.05</v>
      </c>
      <c r="BS2738" s="1169">
        <v>4.3</v>
      </c>
      <c r="BT2738" s="1168">
        <f>SUM(BK2734:BK2738)</f>
        <v>122</v>
      </c>
      <c r="BU2738" s="1168"/>
      <c r="BV2738" s="1168"/>
      <c r="BW2738" s="1168"/>
      <c r="BX2738" s="1168"/>
      <c r="BY2738" s="1102" t="s">
        <v>1129</v>
      </c>
    </row>
    <row r="2739" spans="1:77" ht="30" hidden="1">
      <c r="A2739" s="6" t="b">
        <f t="shared" si="3188"/>
        <v>0</v>
      </c>
      <c r="B2739" s="6" t="str">
        <f>D2739 &amp; ":" &amp; I2739 &amp; ":" &amp; BH2739 &amp;"-" &amp; BI2739 &amp; "-" &amp; BJ2739</f>
        <v>PNJ:41:--</v>
      </c>
      <c r="C2739" s="6"/>
      <c r="D2739" s="6" t="s">
        <v>302</v>
      </c>
      <c r="E2739" s="1026"/>
      <c r="F2739" s="1026"/>
      <c r="G2739" s="1026"/>
      <c r="H2739" s="1252"/>
      <c r="I2739" s="512">
        <f>IFERROR(IFERROR(VLOOKUP( M2739,FullRouteToETMNo,2,FALSE),VLOOKUP( N2739,FullRouteToETMNo,2,FALSE)),IFERROR(
VLOOKUP(IFERROR(O2739,""),RouteCode2ETMNo,3,FALSE),VLOOKUP(IFERROR(P2739,""),RouteCode2ETMNo,3,FALSE)))</f>
        <v>41</v>
      </c>
      <c r="J2739" s="1035"/>
      <c r="K2739" s="1035"/>
      <c r="L2739" s="1035"/>
      <c r="M2739" s="1266" t="str">
        <f t="shared" si="3189"/>
        <v>PNJ:******</v>
      </c>
      <c r="N2739" s="1266" t="str">
        <f t="shared" si="3190"/>
        <v>PNJ:******</v>
      </c>
      <c r="O2739" s="1266" t="str">
        <f t="shared" si="3191"/>
        <v>PNJ:-</v>
      </c>
      <c r="P2739" s="1266" t="str">
        <f t="shared" si="3192"/>
        <v>PNJ:-</v>
      </c>
      <c r="Q2739" s="1060" t="str">
        <f t="shared" si="3253"/>
        <v/>
      </c>
      <c r="R2739" s="1060"/>
      <c r="S2739" s="1060" t="str">
        <f t="shared" si="3230"/>
        <v/>
      </c>
      <c r="T2739" s="1060" t="str">
        <f t="shared" si="3233"/>
        <v/>
      </c>
      <c r="U2739" s="1060" t="str">
        <f t="shared" si="3193"/>
        <v/>
      </c>
      <c r="V2739" s="1060"/>
      <c r="W2739" s="1060" t="str">
        <f t="shared" si="3240"/>
        <v/>
      </c>
      <c r="X2739" s="1061" t="str">
        <f t="shared" si="3194"/>
        <v/>
      </c>
      <c r="Y2739" s="1061" t="e">
        <f t="shared" si="3195"/>
        <v>#N/A</v>
      </c>
      <c r="Z2739" s="1061" t="str">
        <f t="shared" si="3196"/>
        <v/>
      </c>
      <c r="AA2739" s="1062" t="str">
        <f t="shared" si="3198"/>
        <v/>
      </c>
      <c r="AB2739" s="1062" t="str">
        <f t="shared" si="3199"/>
        <v/>
      </c>
      <c r="AC2739" s="1063">
        <f t="shared" si="3200"/>
        <v>0</v>
      </c>
      <c r="AD2739" s="1063" t="str">
        <f t="shared" si="3201"/>
        <v/>
      </c>
      <c r="AE2739" s="1063" t="str">
        <f t="shared" si="3202"/>
        <v/>
      </c>
      <c r="AF2739" s="1063" t="str">
        <f t="shared" si="3203"/>
        <v/>
      </c>
      <c r="AG2739" s="1063">
        <f t="shared" si="3204"/>
        <v>0</v>
      </c>
      <c r="AH2739" s="1058" t="str">
        <f t="shared" si="3205"/>
        <v/>
      </c>
      <c r="AI2739" s="1058" t="str">
        <f t="shared" si="3206"/>
        <v/>
      </c>
      <c r="AJ2739" s="1063">
        <f t="shared" si="3207"/>
        <v>0</v>
      </c>
      <c r="AK2739" s="1063">
        <f t="shared" si="3208"/>
        <v>0</v>
      </c>
      <c r="AL2739" s="1064" t="str">
        <f t="shared" si="3209"/>
        <v/>
      </c>
      <c r="AM2739" s="1063">
        <f t="shared" si="3210"/>
        <v>0</v>
      </c>
      <c r="AN2739" s="1063">
        <f t="shared" si="3211"/>
        <v>0</v>
      </c>
      <c r="AO2739" s="1058" t="str">
        <f t="shared" si="3212"/>
        <v/>
      </c>
      <c r="AP2739" s="1058" t="str">
        <f t="shared" si="3213"/>
        <v/>
      </c>
      <c r="AQ2739" s="1058" t="str">
        <f t="shared" si="3214"/>
        <v/>
      </c>
      <c r="AR2739" s="1058" t="str">
        <f t="shared" si="3215"/>
        <v/>
      </c>
      <c r="AS2739" s="1058" t="str">
        <f t="shared" si="3216"/>
        <v/>
      </c>
      <c r="AT2739" s="1058" t="e">
        <f t="shared" si="3217"/>
        <v>#N/A</v>
      </c>
      <c r="AU2739" s="1058" t="str">
        <f t="shared" si="3197"/>
        <v>Unknown</v>
      </c>
      <c r="AV2739" s="1058"/>
      <c r="AW2739" s="1058"/>
      <c r="AX2739" s="1058" t="str">
        <f t="shared" si="3231"/>
        <v/>
      </c>
      <c r="AY2739" s="1058" t="str">
        <f t="shared" si="3232"/>
        <v/>
      </c>
      <c r="AZ2739" s="1058" t="str">
        <f t="shared" si="3218"/>
        <v/>
      </c>
      <c r="BA2739" s="1058" t="str">
        <f t="shared" si="3219"/>
        <v/>
      </c>
      <c r="BB2739" s="1058" t="str">
        <f t="shared" si="3220"/>
        <v/>
      </c>
      <c r="BC2739" s="1058"/>
      <c r="BD2739" s="1058"/>
      <c r="BE2739" s="1058" t="str">
        <f t="shared" si="3221"/>
        <v/>
      </c>
      <c r="BF2739" s="1058" t="str">
        <f t="shared" si="3222"/>
        <v/>
      </c>
      <c r="BG2739" s="1058" t="str">
        <f t="shared" si="3223"/>
        <v/>
      </c>
      <c r="BH2739" s="1100"/>
      <c r="BI2739" s="1100"/>
      <c r="BJ2739" s="1100"/>
      <c r="BK2739" s="1168"/>
      <c r="BL2739" s="1168"/>
      <c r="BM2739" s="1169"/>
      <c r="BN2739" s="1169"/>
      <c r="BO2739" s="1169"/>
      <c r="BP2739" s="1168"/>
      <c r="BQ2739" s="1168"/>
      <c r="BR2739" s="1168"/>
      <c r="BS2739" s="1169"/>
      <c r="BT2739" s="1168"/>
      <c r="BU2739" s="1168"/>
      <c r="BV2739" s="1168"/>
      <c r="BW2739" s="1168"/>
      <c r="BX2739" s="1168"/>
      <c r="BY2739" s="1102"/>
    </row>
    <row r="2740" spans="1:77" ht="45" hidden="1">
      <c r="A2740" s="6" t="b">
        <f t="shared" si="3188"/>
        <v>1</v>
      </c>
      <c r="B2740" s="6" t="str">
        <f t="shared" ref="B2740:B2745" si="3254">D2740 &amp; ":" &amp; H2740 &amp; ":" &amp; BH2740 &amp;"-" &amp; BI2740 &amp; "-" &amp; BJ2740</f>
        <v>PNJ:74A:PNJ-CRT-MRG</v>
      </c>
      <c r="C2740" s="6" t="b">
        <f t="shared" ref="C2740:C2745" si="3255">OR(ISNA(Q2740), ISNA(S2740), ISNA(W2740))</f>
        <v>0</v>
      </c>
      <c r="D2740" s="6" t="s">
        <v>302</v>
      </c>
      <c r="E2740" s="1026" t="s">
        <v>930</v>
      </c>
      <c r="F2740" s="1026"/>
      <c r="G2740" s="1026" t="s">
        <v>1549</v>
      </c>
      <c r="H2740" s="1252" t="s">
        <v>1549</v>
      </c>
      <c r="I2740" s="512">
        <f>IFERROR(IFERROR(VLOOKUP( M2740,FullRouteToETMNo,2,FALSE),VLOOKUP( N2740,FullRouteToETMNo,2,FALSE)),IFERROR(
VLOOKUP(IFERROR(O2740,""),RouteCode2ETMNo,3,FALSE),VLOOKUP(IFERROR(P2740,""),RouteCode2ETMNo,3,FALSE)))</f>
        <v>104</v>
      </c>
      <c r="J2740" s="512" t="e">
        <f t="shared" ref="J2740:J2745" si="3256">VLOOKUP($B2740, OldWork, 11, FALSE)</f>
        <v>#N/A</v>
      </c>
      <c r="K2740" s="512" t="e">
        <f t="shared" ref="K2740:K2745" si="3257">VLOOKUP($B2740, OldWork, 12, FALSE)</f>
        <v>#N/A</v>
      </c>
      <c r="L2740" s="512" t="e">
        <f t="shared" ref="L2740:L2745" si="3258">VLOOKUP($B2740, OldWork, 13, FALSE)</f>
        <v>#N/A</v>
      </c>
      <c r="M2740" s="1266" t="str">
        <f t="shared" si="3189"/>
        <v>SHUTTLE:PNJ:PNJ**CRT****MRG</v>
      </c>
      <c r="N2740" s="1266" t="str">
        <f t="shared" si="3190"/>
        <v>SHUTTLE:PNJ:MRG****CRT**PNJ</v>
      </c>
      <c r="O2740" s="1266" t="str">
        <f t="shared" si="3191"/>
        <v>SHUTTLE:PNJ:MRG-CRT-PNJ</v>
      </c>
      <c r="P2740" s="1266" t="str">
        <f t="shared" si="3192"/>
        <v>SHUTTLE:PNJ:MRG-PNJ</v>
      </c>
      <c r="Q2740" s="1060" t="str">
        <f t="shared" si="3253"/>
        <v>PNJ</v>
      </c>
      <c r="R2740" s="1060"/>
      <c r="S2740" s="1060" t="str">
        <f t="shared" si="3230"/>
        <v>CRT</v>
      </c>
      <c r="T2740" s="1060" t="str">
        <f t="shared" si="3233"/>
        <v/>
      </c>
      <c r="U2740" s="1060" t="str">
        <f t="shared" si="3193"/>
        <v/>
      </c>
      <c r="V2740" s="1060"/>
      <c r="W2740" s="1060" t="str">
        <f t="shared" si="3240"/>
        <v>MRG</v>
      </c>
      <c r="X2740" s="1061" t="str">
        <f t="shared" si="3194"/>
        <v>PANAJI</v>
      </c>
      <c r="Y2740" s="1061" t="str">
        <f t="shared" si="3195"/>
        <v>CORTALIM</v>
      </c>
      <c r="Z2740" s="1061" t="str">
        <f t="shared" si="3196"/>
        <v>MARGAO</v>
      </c>
      <c r="AA2740" s="1062">
        <f t="shared" si="3198"/>
        <v>31</v>
      </c>
      <c r="AB2740" s="1062" t="str">
        <f t="shared" si="3199"/>
        <v/>
      </c>
      <c r="AC2740" s="1063">
        <f t="shared" si="3200"/>
        <v>0.50694444444444442</v>
      </c>
      <c r="AD2740" s="1063" t="str">
        <f t="shared" si="3201"/>
        <v/>
      </c>
      <c r="AE2740" s="1063" t="str">
        <f t="shared" si="3202"/>
        <v/>
      </c>
      <c r="AF2740" s="1063" t="str">
        <f t="shared" si="3203"/>
        <v/>
      </c>
      <c r="AG2740" s="1063">
        <f t="shared" si="3204"/>
        <v>0.54166666666666663</v>
      </c>
      <c r="AH2740" s="1058" t="str">
        <f t="shared" si="3205"/>
        <v/>
      </c>
      <c r="AI2740" s="1058" t="str">
        <f t="shared" si="3206"/>
        <v/>
      </c>
      <c r="AJ2740" s="1063">
        <f t="shared" si="3207"/>
        <v>0</v>
      </c>
      <c r="AK2740" s="1063">
        <f t="shared" si="3208"/>
        <v>0</v>
      </c>
      <c r="AL2740" s="1064" t="str">
        <f t="shared" si="3209"/>
        <v/>
      </c>
      <c r="AM2740" s="1063">
        <f t="shared" si="3210"/>
        <v>0</v>
      </c>
      <c r="AN2740" s="1063">
        <f t="shared" si="3211"/>
        <v>0</v>
      </c>
      <c r="AO2740" s="1058" t="str">
        <f t="shared" si="3212"/>
        <v/>
      </c>
      <c r="AP2740" s="1058" t="str">
        <f t="shared" si="3213"/>
        <v/>
      </c>
      <c r="AQ2740" s="1058" t="str">
        <f t="shared" si="3214"/>
        <v/>
      </c>
      <c r="AR2740" s="1058" t="str">
        <f t="shared" si="3215"/>
        <v/>
      </c>
      <c r="AS2740" s="1058" t="str">
        <f t="shared" si="3216"/>
        <v/>
      </c>
      <c r="AT2740" s="1058" t="str">
        <f t="shared" si="3217"/>
        <v>PANAJI-CORTALIM-MARGAO</v>
      </c>
      <c r="AU2740" s="1058" t="str">
        <f t="shared" si="3197"/>
        <v>SHUTTLE</v>
      </c>
      <c r="AV2740" s="1058"/>
      <c r="AW2740" s="1058"/>
      <c r="AX2740" s="1058" t="str">
        <f t="shared" si="3231"/>
        <v>PNJ</v>
      </c>
      <c r="AY2740" s="1058" t="str">
        <f t="shared" si="3232"/>
        <v/>
      </c>
      <c r="AZ2740" s="1058" t="str">
        <f t="shared" si="3218"/>
        <v>CRT</v>
      </c>
      <c r="BA2740" s="1058" t="str">
        <f t="shared" si="3219"/>
        <v/>
      </c>
      <c r="BB2740" s="1058" t="str">
        <f t="shared" si="3220"/>
        <v/>
      </c>
      <c r="BC2740" s="1058"/>
      <c r="BD2740" s="1058"/>
      <c r="BE2740" s="1058" t="str">
        <f t="shared" si="3221"/>
        <v>------</v>
      </c>
      <c r="BF2740" s="1058" t="str">
        <f t="shared" si="3222"/>
        <v/>
      </c>
      <c r="BG2740" s="1058" t="str">
        <f t="shared" si="3223"/>
        <v/>
      </c>
      <c r="BH2740" s="1100" t="s">
        <v>302</v>
      </c>
      <c r="BI2740" s="1194" t="s">
        <v>944</v>
      </c>
      <c r="BJ2740" s="1100" t="s">
        <v>28</v>
      </c>
      <c r="BK2740" s="1168">
        <v>31</v>
      </c>
      <c r="BL2740" s="1168"/>
      <c r="BM2740" s="1169">
        <v>12.1</v>
      </c>
      <c r="BN2740" s="1090" t="s">
        <v>1992</v>
      </c>
      <c r="BO2740" s="1169">
        <v>13</v>
      </c>
      <c r="BP2740" s="1168"/>
      <c r="BQ2740" s="1168"/>
      <c r="BR2740" s="1168"/>
      <c r="BS2740" s="1168"/>
      <c r="BT2740" s="1168"/>
      <c r="BU2740" s="1168"/>
      <c r="BV2740" s="1168"/>
      <c r="BW2740" s="1170"/>
      <c r="BX2740" s="1093"/>
      <c r="BY2740" s="1102" t="s">
        <v>259</v>
      </c>
    </row>
    <row r="2741" spans="1:77" ht="45" hidden="1">
      <c r="A2741" s="6" t="b">
        <f t="shared" si="3188"/>
        <v>1</v>
      </c>
      <c r="B2741" s="6" t="str">
        <f t="shared" si="3254"/>
        <v>PNJ:74A:MRG-CRT-PNJ</v>
      </c>
      <c r="C2741" s="6" t="b">
        <f t="shared" si="3255"/>
        <v>0</v>
      </c>
      <c r="D2741" s="6" t="s">
        <v>302</v>
      </c>
      <c r="E2741" s="1026"/>
      <c r="F2741" s="1026"/>
      <c r="G2741" s="1026"/>
      <c r="H2741" s="1250" t="str">
        <f>H2740</f>
        <v>74A</v>
      </c>
      <c r="I2741" s="512">
        <f>IFERROR(IFERROR(VLOOKUP( M2741,FullRouteToETMNo,2,FALSE),VLOOKUP( N2741,FullRouteToETMNo,2,FALSE)),IFERROR(
VLOOKUP(IFERROR(O2741,""),RouteCode2ETMNo,3,FALSE),VLOOKUP(IFERROR(P2741,""),RouteCode2ETMNo,3,FALSE)))</f>
        <v>104</v>
      </c>
      <c r="J2741" s="512" t="e">
        <f t="shared" si="3256"/>
        <v>#N/A</v>
      </c>
      <c r="K2741" s="512" t="e">
        <f t="shared" si="3257"/>
        <v>#N/A</v>
      </c>
      <c r="L2741" s="512" t="e">
        <f t="shared" si="3258"/>
        <v>#N/A</v>
      </c>
      <c r="M2741" s="1266" t="str">
        <f t="shared" si="3189"/>
        <v>SHUTTLE:PNJ:MRG**CRT****PNJ</v>
      </c>
      <c r="N2741" s="1266" t="str">
        <f t="shared" si="3190"/>
        <v>SHUTTLE:PNJ:PNJ****CRT**MRG</v>
      </c>
      <c r="O2741" s="1266" t="str">
        <f t="shared" si="3191"/>
        <v>SHUTTLE:PNJ:MRG-CRT-PNJ</v>
      </c>
      <c r="P2741" s="1266" t="str">
        <f t="shared" si="3192"/>
        <v>SHUTTLE:PNJ:MRG-PNJ</v>
      </c>
      <c r="Q2741" s="1060" t="str">
        <f t="shared" si="3253"/>
        <v>MRG</v>
      </c>
      <c r="R2741" s="1060"/>
      <c r="S2741" s="1060" t="str">
        <f t="shared" si="3230"/>
        <v>CRT</v>
      </c>
      <c r="T2741" s="1060" t="str">
        <f t="shared" si="3233"/>
        <v/>
      </c>
      <c r="U2741" s="1060" t="str">
        <f t="shared" si="3193"/>
        <v/>
      </c>
      <c r="V2741" s="1060"/>
      <c r="W2741" s="1060" t="str">
        <f t="shared" si="3240"/>
        <v>PNJ</v>
      </c>
      <c r="X2741" s="1061" t="str">
        <f t="shared" si="3194"/>
        <v>MARGAO</v>
      </c>
      <c r="Y2741" s="1061" t="str">
        <f t="shared" si="3195"/>
        <v>CORTALIM</v>
      </c>
      <c r="Z2741" s="1061" t="str">
        <f t="shared" si="3196"/>
        <v>PANAJI</v>
      </c>
      <c r="AA2741" s="1062">
        <f t="shared" si="3198"/>
        <v>31</v>
      </c>
      <c r="AB2741" s="1062" t="str">
        <f t="shared" si="3199"/>
        <v/>
      </c>
      <c r="AC2741" s="1063">
        <f t="shared" si="3200"/>
        <v>0.54861111111111105</v>
      </c>
      <c r="AD2741" s="1063" t="str">
        <f t="shared" si="3201"/>
        <v/>
      </c>
      <c r="AE2741" s="1063" t="str">
        <f t="shared" si="3202"/>
        <v/>
      </c>
      <c r="AF2741" s="1063" t="str">
        <f t="shared" si="3203"/>
        <v/>
      </c>
      <c r="AG2741" s="1063">
        <f t="shared" si="3204"/>
        <v>0.58333333333333337</v>
      </c>
      <c r="AH2741" s="1058" t="str">
        <f t="shared" si="3205"/>
        <v/>
      </c>
      <c r="AI2741" s="1058" t="str">
        <f t="shared" si="3206"/>
        <v/>
      </c>
      <c r="AJ2741" s="1063">
        <f t="shared" si="3207"/>
        <v>0</v>
      </c>
      <c r="AK2741" s="1063">
        <f t="shared" si="3208"/>
        <v>0</v>
      </c>
      <c r="AL2741" s="1064" t="str">
        <f t="shared" si="3209"/>
        <v/>
      </c>
      <c r="AM2741" s="1063">
        <f t="shared" si="3210"/>
        <v>0</v>
      </c>
      <c r="AN2741" s="1063">
        <f t="shared" si="3211"/>
        <v>0</v>
      </c>
      <c r="AO2741" s="1058" t="str">
        <f t="shared" si="3212"/>
        <v/>
      </c>
      <c r="AP2741" s="1058" t="str">
        <f t="shared" si="3213"/>
        <v/>
      </c>
      <c r="AQ2741" s="1058" t="str">
        <f t="shared" si="3214"/>
        <v/>
      </c>
      <c r="AR2741" s="1058" t="str">
        <f t="shared" si="3215"/>
        <v/>
      </c>
      <c r="AS2741" s="1058" t="str">
        <f t="shared" si="3216"/>
        <v/>
      </c>
      <c r="AT2741" s="1058" t="str">
        <f t="shared" si="3217"/>
        <v>MARGAO-CORTALIM-PANAJI</v>
      </c>
      <c r="AU2741" s="1058" t="str">
        <f t="shared" si="3197"/>
        <v>SHUTTLE</v>
      </c>
      <c r="AV2741" s="1058"/>
      <c r="AW2741" s="1058"/>
      <c r="AX2741" s="1058" t="str">
        <f t="shared" si="3231"/>
        <v>MRG</v>
      </c>
      <c r="AY2741" s="1058" t="str">
        <f t="shared" si="3232"/>
        <v/>
      </c>
      <c r="AZ2741" s="1058" t="str">
        <f t="shared" si="3218"/>
        <v>CRT</v>
      </c>
      <c r="BA2741" s="1058" t="str">
        <f t="shared" si="3219"/>
        <v/>
      </c>
      <c r="BB2741" s="1058" t="str">
        <f t="shared" si="3220"/>
        <v/>
      </c>
      <c r="BC2741" s="1058"/>
      <c r="BD2741" s="1058"/>
      <c r="BE2741" s="1058" t="str">
        <f t="shared" si="3221"/>
        <v>------</v>
      </c>
      <c r="BF2741" s="1058" t="str">
        <f t="shared" si="3222"/>
        <v/>
      </c>
      <c r="BG2741" s="1058" t="str">
        <f t="shared" si="3223"/>
        <v/>
      </c>
      <c r="BH2741" s="1100" t="s">
        <v>28</v>
      </c>
      <c r="BI2741" s="1194" t="s">
        <v>944</v>
      </c>
      <c r="BJ2741" s="1100" t="s">
        <v>302</v>
      </c>
      <c r="BK2741" s="1168">
        <v>31</v>
      </c>
      <c r="BL2741" s="1168"/>
      <c r="BM2741" s="1169">
        <v>13.1</v>
      </c>
      <c r="BN2741" s="1090" t="s">
        <v>1992</v>
      </c>
      <c r="BO2741" s="1169">
        <v>14</v>
      </c>
      <c r="BP2741" s="1168"/>
      <c r="BQ2741" s="1168"/>
      <c r="BR2741" s="1168"/>
      <c r="BS2741" s="1168"/>
      <c r="BT2741" s="1168"/>
      <c r="BU2741" s="1168"/>
      <c r="BV2741" s="1168"/>
      <c r="BW2741" s="1170"/>
      <c r="BX2741" s="1093"/>
      <c r="BY2741" s="1102" t="s">
        <v>259</v>
      </c>
    </row>
    <row r="2742" spans="1:77" ht="45" hidden="1">
      <c r="A2742" s="6" t="b">
        <f t="shared" si="3188"/>
        <v>1</v>
      </c>
      <c r="B2742" s="6" t="str">
        <f t="shared" si="3254"/>
        <v>PNJ:74A:PNJ-CRT-MRG</v>
      </c>
      <c r="C2742" s="6" t="b">
        <f t="shared" si="3255"/>
        <v>0</v>
      </c>
      <c r="D2742" s="6" t="s">
        <v>302</v>
      </c>
      <c r="E2742" s="1026"/>
      <c r="F2742" s="1026"/>
      <c r="G2742" s="1026"/>
      <c r="H2742" s="1250" t="str">
        <f>H2741</f>
        <v>74A</v>
      </c>
      <c r="I2742" s="512">
        <f>IFERROR(IFERROR(VLOOKUP( M2742,FullRouteToETMNo,2,FALSE),VLOOKUP( N2742,FullRouteToETMNo,2,FALSE)),IFERROR(
VLOOKUP(IFERROR(O2742,""),RouteCode2ETMNo,3,FALSE),VLOOKUP(IFERROR(P2742,""),RouteCode2ETMNo,3,FALSE)))</f>
        <v>104</v>
      </c>
      <c r="J2742" s="512" t="e">
        <f t="shared" si="3256"/>
        <v>#N/A</v>
      </c>
      <c r="K2742" s="512" t="e">
        <f t="shared" si="3257"/>
        <v>#N/A</v>
      </c>
      <c r="L2742" s="512" t="e">
        <f t="shared" si="3258"/>
        <v>#N/A</v>
      </c>
      <c r="M2742" s="1266" t="str">
        <f t="shared" si="3189"/>
        <v>SHUTTLE:PNJ:PNJ**CRT****MRG</v>
      </c>
      <c r="N2742" s="1266" t="str">
        <f t="shared" si="3190"/>
        <v>SHUTTLE:PNJ:MRG****CRT**PNJ</v>
      </c>
      <c r="O2742" s="1266" t="str">
        <f t="shared" si="3191"/>
        <v>SHUTTLE:PNJ:MRG-CRT-PNJ</v>
      </c>
      <c r="P2742" s="1266" t="str">
        <f t="shared" si="3192"/>
        <v>SHUTTLE:PNJ:MRG-PNJ</v>
      </c>
      <c r="Q2742" s="1060" t="str">
        <f t="shared" si="3253"/>
        <v>PNJ</v>
      </c>
      <c r="R2742" s="1060"/>
      <c r="S2742" s="1060" t="str">
        <f t="shared" si="3230"/>
        <v>CRT</v>
      </c>
      <c r="T2742" s="1060" t="str">
        <f t="shared" si="3233"/>
        <v/>
      </c>
      <c r="U2742" s="1060" t="str">
        <f t="shared" si="3193"/>
        <v/>
      </c>
      <c r="V2742" s="1060"/>
      <c r="W2742" s="1060" t="str">
        <f t="shared" si="3240"/>
        <v>MRG</v>
      </c>
      <c r="X2742" s="1061" t="str">
        <f t="shared" si="3194"/>
        <v>PANAJI</v>
      </c>
      <c r="Y2742" s="1061" t="str">
        <f t="shared" si="3195"/>
        <v>CORTALIM</v>
      </c>
      <c r="Z2742" s="1061" t="str">
        <f t="shared" si="3196"/>
        <v>MARGAO</v>
      </c>
      <c r="AA2742" s="1062">
        <f t="shared" si="3198"/>
        <v>31</v>
      </c>
      <c r="AB2742" s="1062" t="str">
        <f t="shared" si="3199"/>
        <v/>
      </c>
      <c r="AC2742" s="1063">
        <f t="shared" si="3200"/>
        <v>0.61111111111111105</v>
      </c>
      <c r="AD2742" s="1063" t="str">
        <f t="shared" si="3201"/>
        <v/>
      </c>
      <c r="AE2742" s="1063" t="str">
        <f t="shared" si="3202"/>
        <v/>
      </c>
      <c r="AF2742" s="1063" t="str">
        <f t="shared" si="3203"/>
        <v/>
      </c>
      <c r="AG2742" s="1063">
        <f t="shared" si="3204"/>
        <v>0.64583333333333337</v>
      </c>
      <c r="AH2742" s="1058" t="str">
        <f t="shared" si="3205"/>
        <v/>
      </c>
      <c r="AI2742" s="1058" t="str">
        <f t="shared" si="3206"/>
        <v/>
      </c>
      <c r="AJ2742" s="1063">
        <f t="shared" si="3207"/>
        <v>0</v>
      </c>
      <c r="AK2742" s="1063">
        <f t="shared" si="3208"/>
        <v>0</v>
      </c>
      <c r="AL2742" s="1064" t="str">
        <f t="shared" si="3209"/>
        <v/>
      </c>
      <c r="AM2742" s="1063">
        <f t="shared" si="3210"/>
        <v>0</v>
      </c>
      <c r="AN2742" s="1063">
        <f t="shared" si="3211"/>
        <v>0</v>
      </c>
      <c r="AO2742" s="1058" t="str">
        <f t="shared" si="3212"/>
        <v/>
      </c>
      <c r="AP2742" s="1058" t="str">
        <f t="shared" si="3213"/>
        <v/>
      </c>
      <c r="AQ2742" s="1058" t="str">
        <f t="shared" si="3214"/>
        <v/>
      </c>
      <c r="AR2742" s="1058" t="str">
        <f t="shared" si="3215"/>
        <v/>
      </c>
      <c r="AS2742" s="1058" t="str">
        <f t="shared" si="3216"/>
        <v/>
      </c>
      <c r="AT2742" s="1058" t="str">
        <f t="shared" si="3217"/>
        <v>PANAJI-CORTALIM-MARGAO</v>
      </c>
      <c r="AU2742" s="1058" t="str">
        <f t="shared" si="3197"/>
        <v>SHUTTLE</v>
      </c>
      <c r="AV2742" s="1058"/>
      <c r="AW2742" s="1058"/>
      <c r="AX2742" s="1058" t="str">
        <f t="shared" si="3231"/>
        <v>PNJ</v>
      </c>
      <c r="AY2742" s="1058" t="str">
        <f t="shared" si="3232"/>
        <v/>
      </c>
      <c r="AZ2742" s="1058" t="str">
        <f t="shared" si="3218"/>
        <v>CRT</v>
      </c>
      <c r="BA2742" s="1058" t="str">
        <f t="shared" si="3219"/>
        <v/>
      </c>
      <c r="BB2742" s="1058" t="str">
        <f t="shared" si="3220"/>
        <v/>
      </c>
      <c r="BC2742" s="1058"/>
      <c r="BD2742" s="1058"/>
      <c r="BE2742" s="1058" t="str">
        <f t="shared" si="3221"/>
        <v>------</v>
      </c>
      <c r="BF2742" s="1058" t="str">
        <f t="shared" si="3222"/>
        <v/>
      </c>
      <c r="BG2742" s="1058" t="str">
        <f t="shared" si="3223"/>
        <v/>
      </c>
      <c r="BH2742" s="1100" t="s">
        <v>302</v>
      </c>
      <c r="BI2742" s="1194" t="s">
        <v>944</v>
      </c>
      <c r="BJ2742" s="1100" t="s">
        <v>28</v>
      </c>
      <c r="BK2742" s="1168">
        <v>31</v>
      </c>
      <c r="BL2742" s="1168"/>
      <c r="BM2742" s="1169">
        <v>14.4</v>
      </c>
      <c r="BN2742" s="1090" t="s">
        <v>1992</v>
      </c>
      <c r="BO2742" s="1169">
        <v>15.3</v>
      </c>
      <c r="BP2742" s="1168"/>
      <c r="BQ2742" s="1168"/>
      <c r="BR2742" s="1168"/>
      <c r="BS2742" s="1168"/>
      <c r="BT2742" s="1168"/>
      <c r="BU2742" s="1168"/>
      <c r="BV2742" s="1168"/>
      <c r="BW2742" s="1170"/>
      <c r="BX2742" s="1093"/>
      <c r="BY2742" s="1102" t="s">
        <v>259</v>
      </c>
    </row>
    <row r="2743" spans="1:77" ht="45" hidden="1">
      <c r="A2743" s="6" t="b">
        <f t="shared" si="3188"/>
        <v>1</v>
      </c>
      <c r="B2743" s="6" t="str">
        <f t="shared" si="3254"/>
        <v>PNJ:74A:MRG-CRT-PNJ</v>
      </c>
      <c r="C2743" s="6" t="b">
        <f t="shared" si="3255"/>
        <v>0</v>
      </c>
      <c r="D2743" s="6" t="s">
        <v>302</v>
      </c>
      <c r="E2743" s="1026"/>
      <c r="F2743" s="1026"/>
      <c r="G2743" s="1026"/>
      <c r="H2743" s="1250" t="str">
        <f>H2742</f>
        <v>74A</v>
      </c>
      <c r="I2743" s="512">
        <f>IFERROR(IFERROR(VLOOKUP( M2743,FullRouteToETMNo,2,FALSE),VLOOKUP( N2743,FullRouteToETMNo,2,FALSE)),IFERROR(
VLOOKUP(IFERROR(O2743,""),RouteCode2ETMNo,3,FALSE),VLOOKUP(IFERROR(P2743,""),RouteCode2ETMNo,3,FALSE)))</f>
        <v>104</v>
      </c>
      <c r="J2743" s="512" t="e">
        <f t="shared" si="3256"/>
        <v>#N/A</v>
      </c>
      <c r="K2743" s="512" t="e">
        <f t="shared" si="3257"/>
        <v>#N/A</v>
      </c>
      <c r="L2743" s="512" t="e">
        <f t="shared" si="3258"/>
        <v>#N/A</v>
      </c>
      <c r="M2743" s="1266" t="str">
        <f t="shared" si="3189"/>
        <v>SHUTTLE:PNJ:MRG**CRT****PNJ</v>
      </c>
      <c r="N2743" s="1266" t="str">
        <f t="shared" si="3190"/>
        <v>SHUTTLE:PNJ:PNJ****CRT**MRG</v>
      </c>
      <c r="O2743" s="1266" t="str">
        <f t="shared" si="3191"/>
        <v>SHUTTLE:PNJ:MRG-CRT-PNJ</v>
      </c>
      <c r="P2743" s="1266" t="str">
        <f t="shared" si="3192"/>
        <v>SHUTTLE:PNJ:MRG-PNJ</v>
      </c>
      <c r="Q2743" s="1060" t="str">
        <f t="shared" si="3253"/>
        <v>MRG</v>
      </c>
      <c r="R2743" s="1060"/>
      <c r="S2743" s="1060" t="str">
        <f t="shared" si="3230"/>
        <v>CRT</v>
      </c>
      <c r="T2743" s="1060" t="str">
        <f t="shared" si="3233"/>
        <v/>
      </c>
      <c r="U2743" s="1060" t="str">
        <f t="shared" si="3193"/>
        <v/>
      </c>
      <c r="V2743" s="1060"/>
      <c r="W2743" s="1060" t="str">
        <f t="shared" si="3240"/>
        <v>PNJ</v>
      </c>
      <c r="X2743" s="1061" t="str">
        <f t="shared" si="3194"/>
        <v>MARGAO</v>
      </c>
      <c r="Y2743" s="1061" t="str">
        <f t="shared" si="3195"/>
        <v>CORTALIM</v>
      </c>
      <c r="Z2743" s="1061" t="str">
        <f t="shared" si="3196"/>
        <v>PANAJI</v>
      </c>
      <c r="AA2743" s="1062">
        <f t="shared" si="3198"/>
        <v>31</v>
      </c>
      <c r="AB2743" s="1062" t="str">
        <f t="shared" si="3199"/>
        <v/>
      </c>
      <c r="AC2743" s="1063">
        <f t="shared" si="3200"/>
        <v>0.67361111111111116</v>
      </c>
      <c r="AD2743" s="1063" t="str">
        <f t="shared" si="3201"/>
        <v/>
      </c>
      <c r="AE2743" s="1063" t="str">
        <f t="shared" si="3202"/>
        <v/>
      </c>
      <c r="AF2743" s="1063" t="str">
        <f t="shared" si="3203"/>
        <v/>
      </c>
      <c r="AG2743" s="1063">
        <f t="shared" si="3204"/>
        <v>0.70833333333333337</v>
      </c>
      <c r="AH2743" s="1058" t="str">
        <f t="shared" si="3205"/>
        <v/>
      </c>
      <c r="AI2743" s="1058" t="str">
        <f t="shared" si="3206"/>
        <v/>
      </c>
      <c r="AJ2743" s="1063">
        <f t="shared" si="3207"/>
        <v>0</v>
      </c>
      <c r="AK2743" s="1063">
        <f t="shared" si="3208"/>
        <v>0</v>
      </c>
      <c r="AL2743" s="1064" t="str">
        <f t="shared" si="3209"/>
        <v/>
      </c>
      <c r="AM2743" s="1063">
        <f t="shared" si="3210"/>
        <v>0</v>
      </c>
      <c r="AN2743" s="1063">
        <f t="shared" si="3211"/>
        <v>0</v>
      </c>
      <c r="AO2743" s="1058" t="str">
        <f t="shared" si="3212"/>
        <v/>
      </c>
      <c r="AP2743" s="1058" t="str">
        <f t="shared" si="3213"/>
        <v/>
      </c>
      <c r="AQ2743" s="1058" t="str">
        <f t="shared" si="3214"/>
        <v/>
      </c>
      <c r="AR2743" s="1058" t="str">
        <f t="shared" si="3215"/>
        <v/>
      </c>
      <c r="AS2743" s="1058" t="str">
        <f t="shared" si="3216"/>
        <v/>
      </c>
      <c r="AT2743" s="1058" t="str">
        <f t="shared" si="3217"/>
        <v>MARGAO-CORTALIM-PANAJI</v>
      </c>
      <c r="AU2743" s="1058" t="str">
        <f t="shared" si="3197"/>
        <v>SHUTTLE</v>
      </c>
      <c r="AV2743" s="1058"/>
      <c r="AW2743" s="1058"/>
      <c r="AX2743" s="1058" t="str">
        <f t="shared" si="3231"/>
        <v>MRG</v>
      </c>
      <c r="AY2743" s="1058" t="str">
        <f t="shared" si="3232"/>
        <v/>
      </c>
      <c r="AZ2743" s="1058" t="str">
        <f t="shared" si="3218"/>
        <v>CRT</v>
      </c>
      <c r="BA2743" s="1058" t="str">
        <f t="shared" si="3219"/>
        <v/>
      </c>
      <c r="BB2743" s="1058" t="str">
        <f t="shared" si="3220"/>
        <v/>
      </c>
      <c r="BC2743" s="1058"/>
      <c r="BD2743" s="1058"/>
      <c r="BE2743" s="1058" t="str">
        <f t="shared" si="3221"/>
        <v>------</v>
      </c>
      <c r="BF2743" s="1058" t="str">
        <f t="shared" si="3222"/>
        <v/>
      </c>
      <c r="BG2743" s="1058" t="str">
        <f t="shared" si="3223"/>
        <v/>
      </c>
      <c r="BH2743" s="1100" t="s">
        <v>28</v>
      </c>
      <c r="BI2743" s="1194" t="s">
        <v>944</v>
      </c>
      <c r="BJ2743" s="1100" t="s">
        <v>302</v>
      </c>
      <c r="BK2743" s="1168">
        <v>31</v>
      </c>
      <c r="BL2743" s="1168"/>
      <c r="BM2743" s="1169">
        <v>16.100000000000001</v>
      </c>
      <c r="BN2743" s="1090" t="s">
        <v>1992</v>
      </c>
      <c r="BO2743" s="1169">
        <v>17</v>
      </c>
      <c r="BP2743" s="1168"/>
      <c r="BQ2743" s="1168"/>
      <c r="BR2743" s="1168"/>
      <c r="BS2743" s="1168"/>
      <c r="BT2743" s="1168"/>
      <c r="BU2743" s="1168"/>
      <c r="BV2743" s="1168"/>
      <c r="BW2743" s="1170"/>
      <c r="BX2743" s="1093"/>
      <c r="BY2743" s="1102" t="s">
        <v>259</v>
      </c>
    </row>
    <row r="2744" spans="1:77" ht="45" hidden="1">
      <c r="A2744" s="6" t="b">
        <f t="shared" si="3188"/>
        <v>1</v>
      </c>
      <c r="B2744" s="6" t="str">
        <f t="shared" si="3254"/>
        <v>PNJ:74A:PNJ-CRT-MRG</v>
      </c>
      <c r="C2744" s="6" t="b">
        <f t="shared" si="3255"/>
        <v>0</v>
      </c>
      <c r="D2744" s="6" t="s">
        <v>302</v>
      </c>
      <c r="E2744" s="1026"/>
      <c r="F2744" s="1026"/>
      <c r="G2744" s="1026"/>
      <c r="H2744" s="1250" t="str">
        <f>H2743</f>
        <v>74A</v>
      </c>
      <c r="I2744" s="512">
        <f>IFERROR(IFERROR(VLOOKUP( M2744,FullRouteToETMNo,2,FALSE),VLOOKUP( N2744,FullRouteToETMNo,2,FALSE)),IFERROR(
VLOOKUP(IFERROR(O2744,""),RouteCode2ETMNo,3,FALSE),VLOOKUP(IFERROR(P2744,""),RouteCode2ETMNo,3,FALSE)))</f>
        <v>104</v>
      </c>
      <c r="J2744" s="512" t="e">
        <f t="shared" si="3256"/>
        <v>#N/A</v>
      </c>
      <c r="K2744" s="512" t="e">
        <f t="shared" si="3257"/>
        <v>#N/A</v>
      </c>
      <c r="L2744" s="512" t="e">
        <f t="shared" si="3258"/>
        <v>#N/A</v>
      </c>
      <c r="M2744" s="1266" t="str">
        <f t="shared" si="3189"/>
        <v>SHUTTLE:PNJ:PNJ**CRT****MRG</v>
      </c>
      <c r="N2744" s="1266" t="str">
        <f t="shared" si="3190"/>
        <v>SHUTTLE:PNJ:MRG****CRT**PNJ</v>
      </c>
      <c r="O2744" s="1266" t="str">
        <f t="shared" si="3191"/>
        <v>SHUTTLE:PNJ:MRG-CRT-PNJ</v>
      </c>
      <c r="P2744" s="1266" t="str">
        <f t="shared" si="3192"/>
        <v>SHUTTLE:PNJ:MRG-PNJ</v>
      </c>
      <c r="Q2744" s="1060" t="str">
        <f t="shared" si="3253"/>
        <v>PNJ</v>
      </c>
      <c r="R2744" s="1060"/>
      <c r="S2744" s="1060" t="str">
        <f t="shared" si="3230"/>
        <v>CRT</v>
      </c>
      <c r="T2744" s="1060" t="str">
        <f t="shared" si="3233"/>
        <v/>
      </c>
      <c r="U2744" s="1060" t="str">
        <f t="shared" si="3193"/>
        <v/>
      </c>
      <c r="V2744" s="1060"/>
      <c r="W2744" s="1060" t="str">
        <f t="shared" si="3240"/>
        <v>MRG</v>
      </c>
      <c r="X2744" s="1061" t="str">
        <f t="shared" si="3194"/>
        <v>PANAJI</v>
      </c>
      <c r="Y2744" s="1061" t="str">
        <f t="shared" si="3195"/>
        <v>CORTALIM</v>
      </c>
      <c r="Z2744" s="1061" t="str">
        <f t="shared" si="3196"/>
        <v>MARGAO</v>
      </c>
      <c r="AA2744" s="1062">
        <f t="shared" si="3198"/>
        <v>31</v>
      </c>
      <c r="AB2744" s="1062" t="str">
        <f t="shared" si="3199"/>
        <v/>
      </c>
      <c r="AC2744" s="1063">
        <f t="shared" si="3200"/>
        <v>0.72916666666666663</v>
      </c>
      <c r="AD2744" s="1063" t="str">
        <f t="shared" si="3201"/>
        <v/>
      </c>
      <c r="AE2744" s="1063" t="str">
        <f t="shared" si="3202"/>
        <v/>
      </c>
      <c r="AF2744" s="1063" t="str">
        <f t="shared" si="3203"/>
        <v/>
      </c>
      <c r="AG2744" s="1063">
        <f t="shared" si="3204"/>
        <v>0.79166666666666663</v>
      </c>
      <c r="AH2744" s="1058" t="str">
        <f t="shared" si="3205"/>
        <v/>
      </c>
      <c r="AI2744" s="1058" t="str">
        <f t="shared" si="3206"/>
        <v/>
      </c>
      <c r="AJ2744" s="1063">
        <f t="shared" si="3207"/>
        <v>0</v>
      </c>
      <c r="AK2744" s="1063">
        <f t="shared" si="3208"/>
        <v>0</v>
      </c>
      <c r="AL2744" s="1064" t="str">
        <f t="shared" si="3209"/>
        <v/>
      </c>
      <c r="AM2744" s="1063">
        <f t="shared" si="3210"/>
        <v>0</v>
      </c>
      <c r="AN2744" s="1063">
        <f t="shared" si="3211"/>
        <v>0</v>
      </c>
      <c r="AO2744" s="1058" t="str">
        <f t="shared" si="3212"/>
        <v/>
      </c>
      <c r="AP2744" s="1058" t="str">
        <f t="shared" si="3213"/>
        <v/>
      </c>
      <c r="AQ2744" s="1058" t="str">
        <f t="shared" si="3214"/>
        <v/>
      </c>
      <c r="AR2744" s="1058" t="str">
        <f t="shared" si="3215"/>
        <v/>
      </c>
      <c r="AS2744" s="1058" t="str">
        <f t="shared" si="3216"/>
        <v/>
      </c>
      <c r="AT2744" s="1058" t="str">
        <f t="shared" si="3217"/>
        <v>PANAJI-CORTALIM-MARGAO</v>
      </c>
      <c r="AU2744" s="1058" t="str">
        <f t="shared" si="3197"/>
        <v>SHUTTLE</v>
      </c>
      <c r="AV2744" s="1058"/>
      <c r="AW2744" s="1058"/>
      <c r="AX2744" s="1058" t="str">
        <f t="shared" si="3231"/>
        <v>PNJ</v>
      </c>
      <c r="AY2744" s="1058" t="str">
        <f t="shared" si="3232"/>
        <v/>
      </c>
      <c r="AZ2744" s="1058" t="str">
        <f t="shared" si="3218"/>
        <v>CRT</v>
      </c>
      <c r="BA2744" s="1058" t="str">
        <f t="shared" si="3219"/>
        <v/>
      </c>
      <c r="BB2744" s="1058" t="str">
        <f t="shared" si="3220"/>
        <v/>
      </c>
      <c r="BC2744" s="1058"/>
      <c r="BD2744" s="1058"/>
      <c r="BE2744" s="1058" t="str">
        <f t="shared" si="3221"/>
        <v>------</v>
      </c>
      <c r="BF2744" s="1058" t="str">
        <f t="shared" si="3222"/>
        <v/>
      </c>
      <c r="BG2744" s="1058" t="str">
        <f t="shared" si="3223"/>
        <v/>
      </c>
      <c r="BH2744" s="1092" t="s">
        <v>302</v>
      </c>
      <c r="BI2744" s="1194" t="s">
        <v>944</v>
      </c>
      <c r="BJ2744" s="1100" t="s">
        <v>28</v>
      </c>
      <c r="BK2744" s="1168">
        <v>31</v>
      </c>
      <c r="BL2744" s="1168"/>
      <c r="BM2744" s="1169">
        <v>17.3</v>
      </c>
      <c r="BN2744" s="1090" t="s">
        <v>1992</v>
      </c>
      <c r="BO2744" s="1169">
        <v>19</v>
      </c>
      <c r="BP2744" s="1168"/>
      <c r="BQ2744" s="1168"/>
      <c r="BR2744" s="1168"/>
      <c r="BS2744" s="1168"/>
      <c r="BT2744" s="1168"/>
      <c r="BU2744" s="1168"/>
      <c r="BV2744" s="1168"/>
      <c r="BW2744" s="1170"/>
      <c r="BX2744" s="1093"/>
      <c r="BY2744" s="1102" t="s">
        <v>259</v>
      </c>
    </row>
    <row r="2745" spans="1:77" ht="45" hidden="1">
      <c r="A2745" s="6" t="b">
        <f t="shared" si="3188"/>
        <v>1</v>
      </c>
      <c r="B2745" s="6" t="str">
        <f t="shared" si="3254"/>
        <v>PNJ:74A:MRG-CRT-PNJ</v>
      </c>
      <c r="C2745" s="6" t="b">
        <f t="shared" si="3255"/>
        <v>0</v>
      </c>
      <c r="D2745" s="6" t="s">
        <v>302</v>
      </c>
      <c r="E2745" s="1026"/>
      <c r="F2745" s="1026"/>
      <c r="G2745" s="1026"/>
      <c r="H2745" s="1250" t="str">
        <f>H2744</f>
        <v>74A</v>
      </c>
      <c r="I2745" s="512">
        <f>IFERROR(IFERROR(VLOOKUP( M2745,FullRouteToETMNo,2,FALSE),VLOOKUP( N2745,FullRouteToETMNo,2,FALSE)),IFERROR(
VLOOKUP(IFERROR(O2745,""),RouteCode2ETMNo,3,FALSE),VLOOKUP(IFERROR(P2745,""),RouteCode2ETMNo,3,FALSE)))</f>
        <v>104</v>
      </c>
      <c r="J2745" s="512" t="e">
        <f t="shared" si="3256"/>
        <v>#N/A</v>
      </c>
      <c r="K2745" s="512" t="e">
        <f t="shared" si="3257"/>
        <v>#N/A</v>
      </c>
      <c r="L2745" s="512" t="e">
        <f t="shared" si="3258"/>
        <v>#N/A</v>
      </c>
      <c r="M2745" s="1266" t="str">
        <f t="shared" si="3189"/>
        <v>SHUTTLE:PNJ:MRG**CRT****PNJ</v>
      </c>
      <c r="N2745" s="1266" t="str">
        <f t="shared" si="3190"/>
        <v>SHUTTLE:PNJ:PNJ****CRT**MRG</v>
      </c>
      <c r="O2745" s="1266" t="str">
        <f t="shared" si="3191"/>
        <v>SHUTTLE:PNJ:MRG-CRT-PNJ</v>
      </c>
      <c r="P2745" s="1266" t="str">
        <f t="shared" si="3192"/>
        <v>SHUTTLE:PNJ:MRG-PNJ</v>
      </c>
      <c r="Q2745" s="1060" t="str">
        <f t="shared" si="3253"/>
        <v>MRG</v>
      </c>
      <c r="R2745" s="1060"/>
      <c r="S2745" s="1060" t="str">
        <f t="shared" si="3230"/>
        <v>CRT</v>
      </c>
      <c r="T2745" s="1060" t="str">
        <f t="shared" si="3233"/>
        <v/>
      </c>
      <c r="U2745" s="1060" t="str">
        <f t="shared" si="3193"/>
        <v/>
      </c>
      <c r="V2745" s="1060"/>
      <c r="W2745" s="1060" t="str">
        <f t="shared" si="3240"/>
        <v>PNJ</v>
      </c>
      <c r="X2745" s="1061" t="str">
        <f t="shared" si="3194"/>
        <v>MARGAO</v>
      </c>
      <c r="Y2745" s="1061" t="str">
        <f t="shared" si="3195"/>
        <v>CORTALIM</v>
      </c>
      <c r="Z2745" s="1061" t="str">
        <f t="shared" si="3196"/>
        <v>PANAJI</v>
      </c>
      <c r="AA2745" s="1062">
        <f t="shared" si="3198"/>
        <v>31</v>
      </c>
      <c r="AB2745" s="1062" t="str">
        <f t="shared" si="3199"/>
        <v/>
      </c>
      <c r="AC2745" s="1063">
        <f t="shared" si="3200"/>
        <v>0.80555555555555547</v>
      </c>
      <c r="AD2745" s="1063" t="str">
        <f t="shared" si="3201"/>
        <v/>
      </c>
      <c r="AE2745" s="1063" t="str">
        <f t="shared" si="3202"/>
        <v/>
      </c>
      <c r="AF2745" s="1063" t="str">
        <f t="shared" si="3203"/>
        <v/>
      </c>
      <c r="AG2745" s="1063">
        <f t="shared" si="3204"/>
        <v>0.84027777777777779</v>
      </c>
      <c r="AH2745" s="1058">
        <f t="shared" si="3205"/>
        <v>1</v>
      </c>
      <c r="AI2745" s="1058">
        <f t="shared" si="3206"/>
        <v>0</v>
      </c>
      <c r="AJ2745" s="1063">
        <f t="shared" si="3207"/>
        <v>0.41666666666666669</v>
      </c>
      <c r="AK2745" s="1063">
        <f t="shared" si="3208"/>
        <v>0.33333333333333331</v>
      </c>
      <c r="AL2745" s="1064">
        <f t="shared" si="3209"/>
        <v>186</v>
      </c>
      <c r="AM2745" s="1063">
        <f t="shared" si="3210"/>
        <v>0</v>
      </c>
      <c r="AN2745" s="1063">
        <f t="shared" si="3211"/>
        <v>0</v>
      </c>
      <c r="AO2745" s="1058" t="str">
        <f t="shared" si="3212"/>
        <v/>
      </c>
      <c r="AP2745" s="1058" t="str">
        <f t="shared" si="3213"/>
        <v/>
      </c>
      <c r="AQ2745" s="1058" t="str">
        <f t="shared" si="3214"/>
        <v/>
      </c>
      <c r="AR2745" s="1058" t="str">
        <f t="shared" si="3215"/>
        <v/>
      </c>
      <c r="AS2745" s="1058" t="str">
        <f t="shared" si="3216"/>
        <v/>
      </c>
      <c r="AT2745" s="1058" t="str">
        <f t="shared" si="3217"/>
        <v>MARGAO-CORTALIM-PANAJI</v>
      </c>
      <c r="AU2745" s="1058" t="str">
        <f t="shared" si="3197"/>
        <v>SHUTTLE</v>
      </c>
      <c r="AV2745" s="1058"/>
      <c r="AW2745" s="1058"/>
      <c r="AX2745" s="1058" t="str">
        <f t="shared" si="3231"/>
        <v>MRG</v>
      </c>
      <c r="AY2745" s="1058" t="str">
        <f t="shared" si="3232"/>
        <v/>
      </c>
      <c r="AZ2745" s="1058" t="str">
        <f t="shared" si="3218"/>
        <v>CRT</v>
      </c>
      <c r="BA2745" s="1058" t="str">
        <f t="shared" si="3219"/>
        <v/>
      </c>
      <c r="BB2745" s="1058" t="str">
        <f t="shared" si="3220"/>
        <v/>
      </c>
      <c r="BC2745" s="1058"/>
      <c r="BD2745" s="1058"/>
      <c r="BE2745" s="1058" t="str">
        <f t="shared" si="3221"/>
        <v>------</v>
      </c>
      <c r="BF2745" s="1058" t="str">
        <f t="shared" si="3222"/>
        <v/>
      </c>
      <c r="BG2745" s="1058" t="str">
        <f t="shared" si="3223"/>
        <v/>
      </c>
      <c r="BH2745" s="1100" t="s">
        <v>28</v>
      </c>
      <c r="BI2745" s="1194" t="s">
        <v>944</v>
      </c>
      <c r="BJ2745" s="1100" t="s">
        <v>302</v>
      </c>
      <c r="BK2745" s="1168">
        <v>31</v>
      </c>
      <c r="BL2745" s="1168"/>
      <c r="BM2745" s="1169">
        <v>19.2</v>
      </c>
      <c r="BN2745" s="1090" t="s">
        <v>1992</v>
      </c>
      <c r="BO2745" s="1169">
        <v>20.100000000000001</v>
      </c>
      <c r="BP2745" s="1168">
        <v>1</v>
      </c>
      <c r="BQ2745" s="1168">
        <v>0</v>
      </c>
      <c r="BR2745" s="1169">
        <v>10</v>
      </c>
      <c r="BS2745" s="1169">
        <v>8</v>
      </c>
      <c r="BT2745" s="1168">
        <f>SUM(BK2740:BK2745)</f>
        <v>186</v>
      </c>
      <c r="BU2745" s="1168"/>
      <c r="BV2745" s="1168"/>
      <c r="BW2745" s="1168"/>
      <c r="BX2745" s="1168"/>
      <c r="BY2745" s="1102" t="s">
        <v>259</v>
      </c>
    </row>
    <row r="2746" spans="1:77" ht="30" hidden="1">
      <c r="A2746" s="6" t="b">
        <f t="shared" si="3188"/>
        <v>0</v>
      </c>
      <c r="B2746" s="6" t="str">
        <f>D2746 &amp; ":" &amp; I2746 &amp; ":" &amp; BH2746 &amp;"-" &amp; BI2746 &amp; "-" &amp; BJ2746</f>
        <v>PNJ:41:--</v>
      </c>
      <c r="C2746" s="6"/>
      <c r="D2746" s="6" t="s">
        <v>302</v>
      </c>
      <c r="E2746" s="1026"/>
      <c r="F2746" s="1026"/>
      <c r="G2746" s="1026"/>
      <c r="H2746" s="1252"/>
      <c r="I2746" s="512">
        <f>IFERROR(IFERROR(VLOOKUP( M2746,FullRouteToETMNo,2,FALSE),VLOOKUP( N2746,FullRouteToETMNo,2,FALSE)),IFERROR(
VLOOKUP(IFERROR(O2746,""),RouteCode2ETMNo,3,FALSE),VLOOKUP(IFERROR(P2746,""),RouteCode2ETMNo,3,FALSE)))</f>
        <v>41</v>
      </c>
      <c r="J2746" s="1035"/>
      <c r="K2746" s="1035"/>
      <c r="L2746" s="1035"/>
      <c r="M2746" s="1266" t="str">
        <f t="shared" si="3189"/>
        <v>PNJ:******</v>
      </c>
      <c r="N2746" s="1266" t="str">
        <f t="shared" si="3190"/>
        <v>PNJ:******</v>
      </c>
      <c r="O2746" s="1266" t="str">
        <f t="shared" si="3191"/>
        <v>PNJ:-</v>
      </c>
      <c r="P2746" s="1266" t="str">
        <f t="shared" si="3192"/>
        <v>PNJ:-</v>
      </c>
      <c r="Q2746" s="1060" t="str">
        <f t="shared" si="3253"/>
        <v/>
      </c>
      <c r="R2746" s="1060"/>
      <c r="S2746" s="1060" t="str">
        <f t="shared" si="3230"/>
        <v/>
      </c>
      <c r="T2746" s="1060" t="str">
        <f t="shared" si="3233"/>
        <v/>
      </c>
      <c r="U2746" s="1060" t="str">
        <f t="shared" si="3193"/>
        <v/>
      </c>
      <c r="V2746" s="1060"/>
      <c r="W2746" s="1060" t="str">
        <f t="shared" si="3240"/>
        <v/>
      </c>
      <c r="X2746" s="1061" t="str">
        <f t="shared" si="3194"/>
        <v/>
      </c>
      <c r="Y2746" s="1061" t="e">
        <f t="shared" si="3195"/>
        <v>#N/A</v>
      </c>
      <c r="Z2746" s="1061" t="str">
        <f t="shared" si="3196"/>
        <v/>
      </c>
      <c r="AA2746" s="1062" t="str">
        <f t="shared" si="3198"/>
        <v/>
      </c>
      <c r="AB2746" s="1062" t="str">
        <f t="shared" si="3199"/>
        <v/>
      </c>
      <c r="AC2746" s="1063">
        <f t="shared" si="3200"/>
        <v>0</v>
      </c>
      <c r="AD2746" s="1063" t="str">
        <f t="shared" si="3201"/>
        <v/>
      </c>
      <c r="AE2746" s="1063" t="str">
        <f t="shared" si="3202"/>
        <v/>
      </c>
      <c r="AF2746" s="1063" t="str">
        <f t="shared" si="3203"/>
        <v/>
      </c>
      <c r="AG2746" s="1063">
        <f t="shared" si="3204"/>
        <v>0</v>
      </c>
      <c r="AH2746" s="1058" t="str">
        <f t="shared" si="3205"/>
        <v/>
      </c>
      <c r="AI2746" s="1058" t="str">
        <f t="shared" si="3206"/>
        <v/>
      </c>
      <c r="AJ2746" s="1063">
        <f t="shared" si="3207"/>
        <v>0</v>
      </c>
      <c r="AK2746" s="1063">
        <f t="shared" si="3208"/>
        <v>0</v>
      </c>
      <c r="AL2746" s="1064" t="str">
        <f t="shared" si="3209"/>
        <v/>
      </c>
      <c r="AM2746" s="1063">
        <f t="shared" si="3210"/>
        <v>0</v>
      </c>
      <c r="AN2746" s="1063">
        <f t="shared" si="3211"/>
        <v>0</v>
      </c>
      <c r="AO2746" s="1058" t="str">
        <f t="shared" si="3212"/>
        <v/>
      </c>
      <c r="AP2746" s="1058" t="str">
        <f t="shared" si="3213"/>
        <v/>
      </c>
      <c r="AQ2746" s="1058" t="str">
        <f t="shared" si="3214"/>
        <v/>
      </c>
      <c r="AR2746" s="1058" t="str">
        <f t="shared" si="3215"/>
        <v/>
      </c>
      <c r="AS2746" s="1058" t="str">
        <f t="shared" si="3216"/>
        <v/>
      </c>
      <c r="AT2746" s="1058" t="e">
        <f t="shared" si="3217"/>
        <v>#N/A</v>
      </c>
      <c r="AU2746" s="1058" t="str">
        <f t="shared" si="3197"/>
        <v>Unknown</v>
      </c>
      <c r="AV2746" s="1058"/>
      <c r="AW2746" s="1058"/>
      <c r="AX2746" s="1058" t="str">
        <f t="shared" si="3231"/>
        <v/>
      </c>
      <c r="AY2746" s="1058" t="str">
        <f t="shared" si="3232"/>
        <v/>
      </c>
      <c r="AZ2746" s="1058" t="str">
        <f t="shared" si="3218"/>
        <v/>
      </c>
      <c r="BA2746" s="1058" t="str">
        <f t="shared" si="3219"/>
        <v/>
      </c>
      <c r="BB2746" s="1058" t="str">
        <f t="shared" si="3220"/>
        <v/>
      </c>
      <c r="BC2746" s="1058"/>
      <c r="BD2746" s="1058"/>
      <c r="BE2746" s="1058" t="str">
        <f t="shared" si="3221"/>
        <v/>
      </c>
      <c r="BF2746" s="1058" t="str">
        <f t="shared" si="3222"/>
        <v/>
      </c>
      <c r="BG2746" s="1058" t="str">
        <f t="shared" si="3223"/>
        <v/>
      </c>
      <c r="BH2746" s="1100"/>
      <c r="BI2746" s="1100"/>
      <c r="BJ2746" s="1100"/>
      <c r="BK2746" s="1168"/>
      <c r="BL2746" s="1168"/>
      <c r="BM2746" s="1169"/>
      <c r="BN2746" s="1169"/>
      <c r="BO2746" s="1169"/>
      <c r="BP2746" s="1168"/>
      <c r="BQ2746" s="1168"/>
      <c r="BR2746" s="1168"/>
      <c r="BS2746" s="1169"/>
      <c r="BT2746" s="1168"/>
      <c r="BU2746" s="1168"/>
      <c r="BV2746" s="1168"/>
      <c r="BW2746" s="1198"/>
      <c r="BX2746" s="1093"/>
      <c r="BY2746" s="1095"/>
    </row>
    <row r="2747" spans="1:77" ht="45" hidden="1">
      <c r="A2747" s="6" t="b">
        <f t="shared" si="3188"/>
        <v>1</v>
      </c>
      <c r="B2747" s="6" t="str">
        <f t="shared" ref="B2747:B2752" si="3259">D2747 &amp; ":" &amp; H2747 &amp; ":" &amp; BH2747 &amp;"-" &amp; BI2747 &amp; "-" &amp; BJ2747</f>
        <v>PNJ:75A :PNJ-CRT-MRG</v>
      </c>
      <c r="C2747" s="6" t="b">
        <f t="shared" ref="C2747:C2752" si="3260">OR(ISNA(Q2747), ISNA(S2747), ISNA(W2747))</f>
        <v>0</v>
      </c>
      <c r="D2747" s="6" t="s">
        <v>302</v>
      </c>
      <c r="E2747" s="1026" t="s">
        <v>1237</v>
      </c>
      <c r="F2747" s="1026"/>
      <c r="G2747" s="1026" t="s">
        <v>1551</v>
      </c>
      <c r="H2747" s="1252" t="s">
        <v>14940</v>
      </c>
      <c r="I2747" s="512">
        <f>IFERROR(IFERROR(VLOOKUP( M2747,FullRouteToETMNo,2,FALSE),VLOOKUP( N2747,FullRouteToETMNo,2,FALSE)),IFERROR(
VLOOKUP(IFERROR(O2747,""),RouteCode2ETMNo,3,FALSE),VLOOKUP(IFERROR(P2747,""),RouteCode2ETMNo,3,FALSE)))</f>
        <v>104</v>
      </c>
      <c r="J2747" s="512" t="e">
        <f t="shared" ref="J2747:J2752" si="3261">VLOOKUP($B2747, OldWork, 11, FALSE)</f>
        <v>#N/A</v>
      </c>
      <c r="K2747" s="512" t="e">
        <f t="shared" ref="K2747:K2752" si="3262">VLOOKUP($B2747, OldWork, 12, FALSE)</f>
        <v>#N/A</v>
      </c>
      <c r="L2747" s="512" t="e">
        <f t="shared" ref="L2747:L2752" si="3263">VLOOKUP($B2747, OldWork, 13, FALSE)</f>
        <v>#N/A</v>
      </c>
      <c r="M2747" s="1266" t="str">
        <f t="shared" si="3189"/>
        <v>SHUTTLE:PNJ:PNJ**CRT****MRG</v>
      </c>
      <c r="N2747" s="1266" t="str">
        <f t="shared" si="3190"/>
        <v>SHUTTLE:PNJ:MRG****CRT**PNJ</v>
      </c>
      <c r="O2747" s="1266" t="str">
        <f t="shared" si="3191"/>
        <v>SHUTTLE:PNJ:MRG-CRT-PNJ</v>
      </c>
      <c r="P2747" s="1266" t="str">
        <f t="shared" si="3192"/>
        <v>SHUTTLE:PNJ:MRG-PNJ</v>
      </c>
      <c r="Q2747" s="1060" t="str">
        <f t="shared" si="3253"/>
        <v>PNJ</v>
      </c>
      <c r="R2747" s="1060"/>
      <c r="S2747" s="1060" t="str">
        <f t="shared" si="3230"/>
        <v>CRT</v>
      </c>
      <c r="T2747" s="1060" t="str">
        <f t="shared" si="3233"/>
        <v/>
      </c>
      <c r="U2747" s="1060" t="str">
        <f t="shared" si="3193"/>
        <v/>
      </c>
      <c r="V2747" s="1060"/>
      <c r="W2747" s="1060" t="str">
        <f t="shared" si="3240"/>
        <v>MRG</v>
      </c>
      <c r="X2747" s="1061" t="str">
        <f t="shared" si="3194"/>
        <v>PANAJI</v>
      </c>
      <c r="Y2747" s="1061" t="str">
        <f t="shared" si="3195"/>
        <v>CORTALIM</v>
      </c>
      <c r="Z2747" s="1061" t="str">
        <f t="shared" si="3196"/>
        <v>MARGAO</v>
      </c>
      <c r="AA2747" s="1062">
        <f t="shared" si="3198"/>
        <v>31</v>
      </c>
      <c r="AB2747" s="1062" t="str">
        <f t="shared" si="3199"/>
        <v/>
      </c>
      <c r="AC2747" s="1063">
        <f t="shared" si="3200"/>
        <v>0.30208333333333331</v>
      </c>
      <c r="AD2747" s="1063" t="str">
        <f t="shared" si="3201"/>
        <v/>
      </c>
      <c r="AE2747" s="1063" t="str">
        <f t="shared" si="3202"/>
        <v/>
      </c>
      <c r="AF2747" s="1063" t="str">
        <f t="shared" si="3203"/>
        <v/>
      </c>
      <c r="AG2747" s="1063">
        <f t="shared" si="3204"/>
        <v>0.34375</v>
      </c>
      <c r="AH2747" s="1058" t="str">
        <f t="shared" si="3205"/>
        <v/>
      </c>
      <c r="AI2747" s="1058" t="str">
        <f t="shared" si="3206"/>
        <v/>
      </c>
      <c r="AJ2747" s="1063">
        <f t="shared" si="3207"/>
        <v>0</v>
      </c>
      <c r="AK2747" s="1063">
        <f t="shared" si="3208"/>
        <v>0</v>
      </c>
      <c r="AL2747" s="1064" t="str">
        <f t="shared" si="3209"/>
        <v/>
      </c>
      <c r="AM2747" s="1063">
        <f t="shared" si="3210"/>
        <v>0</v>
      </c>
      <c r="AN2747" s="1063">
        <f t="shared" si="3211"/>
        <v>0</v>
      </c>
      <c r="AO2747" s="1058" t="str">
        <f t="shared" si="3212"/>
        <v/>
      </c>
      <c r="AP2747" s="1058" t="str">
        <f t="shared" si="3213"/>
        <v/>
      </c>
      <c r="AQ2747" s="1058" t="str">
        <f t="shared" si="3214"/>
        <v/>
      </c>
      <c r="AR2747" s="1058" t="str">
        <f t="shared" si="3215"/>
        <v/>
      </c>
      <c r="AS2747" s="1058" t="str">
        <f t="shared" si="3216"/>
        <v/>
      </c>
      <c r="AT2747" s="1058" t="str">
        <f t="shared" si="3217"/>
        <v>PANAJI-CORTALIM-MARGAO</v>
      </c>
      <c r="AU2747" s="1058" t="str">
        <f t="shared" si="3197"/>
        <v>SHUTTLE</v>
      </c>
      <c r="AV2747" s="1058"/>
      <c r="AW2747" s="1058"/>
      <c r="AX2747" s="1058" t="str">
        <f t="shared" si="3231"/>
        <v>PNJ</v>
      </c>
      <c r="AY2747" s="1058" t="str">
        <f t="shared" si="3232"/>
        <v/>
      </c>
      <c r="AZ2747" s="1058" t="str">
        <f t="shared" si="3218"/>
        <v>CRT</v>
      </c>
      <c r="BA2747" s="1058" t="str">
        <f t="shared" si="3219"/>
        <v/>
      </c>
      <c r="BB2747" s="1058" t="str">
        <f t="shared" si="3220"/>
        <v/>
      </c>
      <c r="BC2747" s="1058"/>
      <c r="BD2747" s="1058"/>
      <c r="BE2747" s="1058" t="str">
        <f t="shared" si="3221"/>
        <v>------</v>
      </c>
      <c r="BF2747" s="1058" t="str">
        <f t="shared" si="3222"/>
        <v/>
      </c>
      <c r="BG2747" s="1058" t="str">
        <f t="shared" si="3223"/>
        <v/>
      </c>
      <c r="BH2747" s="1100" t="s">
        <v>302</v>
      </c>
      <c r="BI2747" s="1100" t="s">
        <v>944</v>
      </c>
      <c r="BJ2747" s="1100" t="s">
        <v>28</v>
      </c>
      <c r="BK2747" s="1168">
        <v>31</v>
      </c>
      <c r="BL2747" s="1168"/>
      <c r="BM2747" s="1169">
        <v>7.15</v>
      </c>
      <c r="BN2747" s="1090" t="s">
        <v>1992</v>
      </c>
      <c r="BO2747" s="1169">
        <v>8.15</v>
      </c>
      <c r="BP2747" s="1168"/>
      <c r="BQ2747" s="1168"/>
      <c r="BR2747" s="1168"/>
      <c r="BS2747" s="1168"/>
      <c r="BT2747" s="1168"/>
      <c r="BU2747" s="1168"/>
      <c r="BV2747" s="1168"/>
      <c r="BW2747" s="1170"/>
      <c r="BX2747" s="1093"/>
      <c r="BY2747" s="1102" t="s">
        <v>259</v>
      </c>
    </row>
    <row r="2748" spans="1:77" ht="45" hidden="1">
      <c r="A2748" s="6" t="b">
        <f t="shared" si="3188"/>
        <v>1</v>
      </c>
      <c r="B2748" s="6" t="str">
        <f t="shared" si="3259"/>
        <v>PNJ:75A :MRG-CRT-PNJ</v>
      </c>
      <c r="C2748" s="6" t="b">
        <f t="shared" si="3260"/>
        <v>0</v>
      </c>
      <c r="D2748" s="6" t="s">
        <v>302</v>
      </c>
      <c r="E2748" s="1026"/>
      <c r="F2748" s="1026"/>
      <c r="G2748" s="1026"/>
      <c r="H2748" s="1250" t="str">
        <f>H2747</f>
        <v xml:space="preserve">75A </v>
      </c>
      <c r="I2748" s="512">
        <f>IFERROR(IFERROR(VLOOKUP( M2748,FullRouteToETMNo,2,FALSE),VLOOKUP( N2748,FullRouteToETMNo,2,FALSE)),IFERROR(
VLOOKUP(IFERROR(O2748,""),RouteCode2ETMNo,3,FALSE),VLOOKUP(IFERROR(P2748,""),RouteCode2ETMNo,3,FALSE)))</f>
        <v>104</v>
      </c>
      <c r="J2748" s="512" t="e">
        <f t="shared" si="3261"/>
        <v>#N/A</v>
      </c>
      <c r="K2748" s="512" t="e">
        <f t="shared" si="3262"/>
        <v>#N/A</v>
      </c>
      <c r="L2748" s="512" t="e">
        <f t="shared" si="3263"/>
        <v>#N/A</v>
      </c>
      <c r="M2748" s="1266" t="str">
        <f t="shared" si="3189"/>
        <v>SHUTTLE:PNJ:MRG**CRT****PNJ</v>
      </c>
      <c r="N2748" s="1266" t="str">
        <f t="shared" si="3190"/>
        <v>SHUTTLE:PNJ:PNJ****CRT**MRG</v>
      </c>
      <c r="O2748" s="1266" t="str">
        <f t="shared" si="3191"/>
        <v>SHUTTLE:PNJ:MRG-CRT-PNJ</v>
      </c>
      <c r="P2748" s="1266" t="str">
        <f t="shared" si="3192"/>
        <v>SHUTTLE:PNJ:MRG-PNJ</v>
      </c>
      <c r="Q2748" s="1060" t="str">
        <f t="shared" si="3253"/>
        <v>MRG</v>
      </c>
      <c r="R2748" s="1060"/>
      <c r="S2748" s="1060" t="str">
        <f t="shared" si="3230"/>
        <v>CRT</v>
      </c>
      <c r="T2748" s="1060" t="str">
        <f t="shared" si="3233"/>
        <v/>
      </c>
      <c r="U2748" s="1060" t="str">
        <f t="shared" si="3193"/>
        <v/>
      </c>
      <c r="V2748" s="1060"/>
      <c r="W2748" s="1060" t="str">
        <f t="shared" si="3240"/>
        <v>PNJ</v>
      </c>
      <c r="X2748" s="1061" t="str">
        <f t="shared" si="3194"/>
        <v>MARGAO</v>
      </c>
      <c r="Y2748" s="1061" t="str">
        <f t="shared" si="3195"/>
        <v>CORTALIM</v>
      </c>
      <c r="Z2748" s="1061" t="str">
        <f t="shared" si="3196"/>
        <v>PANAJI</v>
      </c>
      <c r="AA2748" s="1062">
        <f t="shared" si="3198"/>
        <v>31</v>
      </c>
      <c r="AB2748" s="1062" t="str">
        <f t="shared" si="3199"/>
        <v/>
      </c>
      <c r="AC2748" s="1063">
        <f t="shared" si="3200"/>
        <v>0.36458333333333331</v>
      </c>
      <c r="AD2748" s="1063" t="str">
        <f t="shared" si="3201"/>
        <v/>
      </c>
      <c r="AE2748" s="1063" t="str">
        <f t="shared" si="3202"/>
        <v/>
      </c>
      <c r="AF2748" s="1063" t="str">
        <f t="shared" si="3203"/>
        <v/>
      </c>
      <c r="AG2748" s="1063">
        <f t="shared" si="3204"/>
        <v>0.40625</v>
      </c>
      <c r="AH2748" s="1058" t="str">
        <f t="shared" si="3205"/>
        <v/>
      </c>
      <c r="AI2748" s="1058" t="str">
        <f t="shared" si="3206"/>
        <v/>
      </c>
      <c r="AJ2748" s="1063">
        <f t="shared" si="3207"/>
        <v>0</v>
      </c>
      <c r="AK2748" s="1063">
        <f t="shared" si="3208"/>
        <v>0</v>
      </c>
      <c r="AL2748" s="1064" t="str">
        <f t="shared" si="3209"/>
        <v/>
      </c>
      <c r="AM2748" s="1063">
        <f t="shared" si="3210"/>
        <v>0</v>
      </c>
      <c r="AN2748" s="1063">
        <f t="shared" si="3211"/>
        <v>0</v>
      </c>
      <c r="AO2748" s="1058" t="str">
        <f t="shared" si="3212"/>
        <v/>
      </c>
      <c r="AP2748" s="1058" t="str">
        <f t="shared" si="3213"/>
        <v/>
      </c>
      <c r="AQ2748" s="1058" t="str">
        <f t="shared" si="3214"/>
        <v/>
      </c>
      <c r="AR2748" s="1058" t="str">
        <f t="shared" si="3215"/>
        <v/>
      </c>
      <c r="AS2748" s="1058" t="str">
        <f t="shared" si="3216"/>
        <v/>
      </c>
      <c r="AT2748" s="1058" t="str">
        <f t="shared" si="3217"/>
        <v>MARGAO-CORTALIM-PANAJI</v>
      </c>
      <c r="AU2748" s="1058" t="str">
        <f t="shared" si="3197"/>
        <v>SHUTTLE</v>
      </c>
      <c r="AV2748" s="1058"/>
      <c r="AW2748" s="1058"/>
      <c r="AX2748" s="1058" t="str">
        <f t="shared" si="3231"/>
        <v>MRG</v>
      </c>
      <c r="AY2748" s="1058" t="str">
        <f t="shared" si="3232"/>
        <v/>
      </c>
      <c r="AZ2748" s="1058" t="str">
        <f t="shared" si="3218"/>
        <v>CRT</v>
      </c>
      <c r="BA2748" s="1058" t="str">
        <f t="shared" si="3219"/>
        <v/>
      </c>
      <c r="BB2748" s="1058" t="str">
        <f t="shared" si="3220"/>
        <v/>
      </c>
      <c r="BC2748" s="1058"/>
      <c r="BD2748" s="1058"/>
      <c r="BE2748" s="1058" t="str">
        <f t="shared" si="3221"/>
        <v>------</v>
      </c>
      <c r="BF2748" s="1058" t="str">
        <f t="shared" si="3222"/>
        <v/>
      </c>
      <c r="BG2748" s="1058" t="str">
        <f t="shared" si="3223"/>
        <v/>
      </c>
      <c r="BH2748" s="1100" t="s">
        <v>28</v>
      </c>
      <c r="BI2748" s="1100" t="s">
        <v>944</v>
      </c>
      <c r="BJ2748" s="1100" t="s">
        <v>302</v>
      </c>
      <c r="BK2748" s="1168">
        <v>31</v>
      </c>
      <c r="BL2748" s="1168"/>
      <c r="BM2748" s="1169">
        <v>8.4499999999999993</v>
      </c>
      <c r="BN2748" s="1090" t="s">
        <v>1992</v>
      </c>
      <c r="BO2748" s="1169">
        <v>9.4499999999999993</v>
      </c>
      <c r="BP2748" s="1168"/>
      <c r="BQ2748" s="1168"/>
      <c r="BR2748" s="1168"/>
      <c r="BS2748" s="1168"/>
      <c r="BT2748" s="1168"/>
      <c r="BU2748" s="1168"/>
      <c r="BV2748" s="1168"/>
      <c r="BW2748" s="1093"/>
      <c r="BX2748" s="1093"/>
      <c r="BY2748" s="1102" t="s">
        <v>259</v>
      </c>
    </row>
    <row r="2749" spans="1:77" ht="45" hidden="1">
      <c r="A2749" s="6" t="b">
        <f t="shared" si="3188"/>
        <v>1</v>
      </c>
      <c r="B2749" s="6" t="str">
        <f t="shared" si="3259"/>
        <v>PNJ:75A :PNJ-CRT-MRG</v>
      </c>
      <c r="C2749" s="6" t="b">
        <f t="shared" si="3260"/>
        <v>0</v>
      </c>
      <c r="D2749" s="6" t="s">
        <v>302</v>
      </c>
      <c r="E2749" s="1026"/>
      <c r="F2749" s="1026"/>
      <c r="G2749" s="1026"/>
      <c r="H2749" s="1250" t="str">
        <f>H2748</f>
        <v xml:space="preserve">75A </v>
      </c>
      <c r="I2749" s="512">
        <f>IFERROR(IFERROR(VLOOKUP( M2749,FullRouteToETMNo,2,FALSE),VLOOKUP( N2749,FullRouteToETMNo,2,FALSE)),IFERROR(
VLOOKUP(IFERROR(O2749,""),RouteCode2ETMNo,3,FALSE),VLOOKUP(IFERROR(P2749,""),RouteCode2ETMNo,3,FALSE)))</f>
        <v>104</v>
      </c>
      <c r="J2749" s="512" t="e">
        <f t="shared" si="3261"/>
        <v>#N/A</v>
      </c>
      <c r="K2749" s="512" t="e">
        <f t="shared" si="3262"/>
        <v>#N/A</v>
      </c>
      <c r="L2749" s="512" t="e">
        <f t="shared" si="3263"/>
        <v>#N/A</v>
      </c>
      <c r="M2749" s="1266" t="str">
        <f t="shared" si="3189"/>
        <v>SHUTTLE:PNJ:PNJ**CRT****MRG</v>
      </c>
      <c r="N2749" s="1266" t="str">
        <f t="shared" si="3190"/>
        <v>SHUTTLE:PNJ:MRG****CRT**PNJ</v>
      </c>
      <c r="O2749" s="1266" t="str">
        <f t="shared" si="3191"/>
        <v>SHUTTLE:PNJ:MRG-CRT-PNJ</v>
      </c>
      <c r="P2749" s="1266" t="str">
        <f t="shared" si="3192"/>
        <v>SHUTTLE:PNJ:MRG-PNJ</v>
      </c>
      <c r="Q2749" s="1060" t="str">
        <f t="shared" si="3253"/>
        <v>PNJ</v>
      </c>
      <c r="R2749" s="1060"/>
      <c r="S2749" s="1060" t="str">
        <f t="shared" si="3230"/>
        <v>CRT</v>
      </c>
      <c r="T2749" s="1060" t="str">
        <f t="shared" si="3233"/>
        <v/>
      </c>
      <c r="U2749" s="1060" t="str">
        <f t="shared" si="3193"/>
        <v/>
      </c>
      <c r="V2749" s="1060"/>
      <c r="W2749" s="1060" t="str">
        <f t="shared" si="3240"/>
        <v>MRG</v>
      </c>
      <c r="X2749" s="1061" t="str">
        <f t="shared" si="3194"/>
        <v>PANAJI</v>
      </c>
      <c r="Y2749" s="1061" t="str">
        <f t="shared" si="3195"/>
        <v>CORTALIM</v>
      </c>
      <c r="Z2749" s="1061" t="str">
        <f t="shared" si="3196"/>
        <v>MARGAO</v>
      </c>
      <c r="AA2749" s="1062">
        <f t="shared" si="3198"/>
        <v>31</v>
      </c>
      <c r="AB2749" s="1062" t="str">
        <f t="shared" si="3199"/>
        <v/>
      </c>
      <c r="AC2749" s="1063">
        <f t="shared" si="3200"/>
        <v>0.41666666666666669</v>
      </c>
      <c r="AD2749" s="1063" t="str">
        <f t="shared" si="3201"/>
        <v/>
      </c>
      <c r="AE2749" s="1063" t="str">
        <f t="shared" si="3202"/>
        <v/>
      </c>
      <c r="AF2749" s="1063" t="str">
        <f t="shared" si="3203"/>
        <v/>
      </c>
      <c r="AG2749" s="1063">
        <f t="shared" si="3204"/>
        <v>0.45833333333333331</v>
      </c>
      <c r="AH2749" s="1058" t="str">
        <f t="shared" si="3205"/>
        <v/>
      </c>
      <c r="AI2749" s="1058" t="str">
        <f t="shared" si="3206"/>
        <v/>
      </c>
      <c r="AJ2749" s="1063">
        <f t="shared" si="3207"/>
        <v>0</v>
      </c>
      <c r="AK2749" s="1063">
        <f t="shared" si="3208"/>
        <v>0</v>
      </c>
      <c r="AL2749" s="1064" t="str">
        <f t="shared" si="3209"/>
        <v/>
      </c>
      <c r="AM2749" s="1063">
        <f t="shared" si="3210"/>
        <v>0</v>
      </c>
      <c r="AN2749" s="1063">
        <f t="shared" si="3211"/>
        <v>0</v>
      </c>
      <c r="AO2749" s="1058" t="str">
        <f t="shared" si="3212"/>
        <v/>
      </c>
      <c r="AP2749" s="1058" t="str">
        <f t="shared" si="3213"/>
        <v/>
      </c>
      <c r="AQ2749" s="1058" t="str">
        <f t="shared" si="3214"/>
        <v/>
      </c>
      <c r="AR2749" s="1058" t="str">
        <f t="shared" si="3215"/>
        <v/>
      </c>
      <c r="AS2749" s="1058" t="str">
        <f t="shared" si="3216"/>
        <v/>
      </c>
      <c r="AT2749" s="1058" t="str">
        <f t="shared" si="3217"/>
        <v>PANAJI-CORTALIM-MARGAO</v>
      </c>
      <c r="AU2749" s="1058" t="str">
        <f t="shared" si="3197"/>
        <v>SHUTTLE</v>
      </c>
      <c r="AV2749" s="1058"/>
      <c r="AW2749" s="1058"/>
      <c r="AX2749" s="1058" t="str">
        <f t="shared" si="3231"/>
        <v>PNJ</v>
      </c>
      <c r="AY2749" s="1058" t="str">
        <f t="shared" si="3232"/>
        <v/>
      </c>
      <c r="AZ2749" s="1058" t="str">
        <f t="shared" si="3218"/>
        <v>CRT</v>
      </c>
      <c r="BA2749" s="1058" t="str">
        <f t="shared" si="3219"/>
        <v/>
      </c>
      <c r="BB2749" s="1058" t="str">
        <f t="shared" si="3220"/>
        <v/>
      </c>
      <c r="BC2749" s="1058"/>
      <c r="BD2749" s="1058"/>
      <c r="BE2749" s="1058" t="str">
        <f t="shared" si="3221"/>
        <v>------</v>
      </c>
      <c r="BF2749" s="1058" t="str">
        <f t="shared" si="3222"/>
        <v/>
      </c>
      <c r="BG2749" s="1058" t="str">
        <f t="shared" si="3223"/>
        <v/>
      </c>
      <c r="BH2749" s="1100" t="s">
        <v>302</v>
      </c>
      <c r="BI2749" s="1100" t="s">
        <v>944</v>
      </c>
      <c r="BJ2749" s="1100" t="s">
        <v>28</v>
      </c>
      <c r="BK2749" s="1168">
        <v>31</v>
      </c>
      <c r="BL2749" s="1168"/>
      <c r="BM2749" s="1169">
        <v>10</v>
      </c>
      <c r="BN2749" s="1090" t="s">
        <v>1992</v>
      </c>
      <c r="BO2749" s="1169">
        <v>11</v>
      </c>
      <c r="BP2749" s="1168"/>
      <c r="BQ2749" s="1168"/>
      <c r="BR2749" s="1168"/>
      <c r="BS2749" s="1168"/>
      <c r="BT2749" s="1168"/>
      <c r="BU2749" s="1168"/>
      <c r="BV2749" s="1168"/>
      <c r="BW2749" s="1093"/>
      <c r="BX2749" s="1093"/>
      <c r="BY2749" s="1102" t="s">
        <v>259</v>
      </c>
    </row>
    <row r="2750" spans="1:77" ht="45" hidden="1">
      <c r="A2750" s="6" t="b">
        <f t="shared" si="3188"/>
        <v>1</v>
      </c>
      <c r="B2750" s="6" t="str">
        <f t="shared" si="3259"/>
        <v>PNJ:75A :MRG-CRT-PNJ</v>
      </c>
      <c r="C2750" s="6" t="b">
        <f t="shared" si="3260"/>
        <v>0</v>
      </c>
      <c r="D2750" s="6" t="s">
        <v>302</v>
      </c>
      <c r="E2750" s="1026"/>
      <c r="F2750" s="1026"/>
      <c r="G2750" s="1027"/>
      <c r="H2750" s="1250" t="str">
        <f>H2749</f>
        <v xml:space="preserve">75A </v>
      </c>
      <c r="I2750" s="512">
        <f>IFERROR(IFERROR(VLOOKUP( M2750,FullRouteToETMNo,2,FALSE),VLOOKUP( N2750,FullRouteToETMNo,2,FALSE)),IFERROR(
VLOOKUP(IFERROR(O2750,""),RouteCode2ETMNo,3,FALSE),VLOOKUP(IFERROR(P2750,""),RouteCode2ETMNo,3,FALSE)))</f>
        <v>104</v>
      </c>
      <c r="J2750" s="512" t="e">
        <f t="shared" si="3261"/>
        <v>#N/A</v>
      </c>
      <c r="K2750" s="512" t="e">
        <f t="shared" si="3262"/>
        <v>#N/A</v>
      </c>
      <c r="L2750" s="512" t="e">
        <f t="shared" si="3263"/>
        <v>#N/A</v>
      </c>
      <c r="M2750" s="1266" t="str">
        <f t="shared" si="3189"/>
        <v>SHUTTLE:PNJ:MRG**CRT****PNJ</v>
      </c>
      <c r="N2750" s="1266" t="str">
        <f t="shared" si="3190"/>
        <v>SHUTTLE:PNJ:PNJ****CRT**MRG</v>
      </c>
      <c r="O2750" s="1266" t="str">
        <f t="shared" si="3191"/>
        <v>SHUTTLE:PNJ:MRG-CRT-PNJ</v>
      </c>
      <c r="P2750" s="1266" t="str">
        <f t="shared" si="3192"/>
        <v>SHUTTLE:PNJ:MRG-PNJ</v>
      </c>
      <c r="Q2750" s="1060" t="str">
        <f t="shared" si="3253"/>
        <v>MRG</v>
      </c>
      <c r="R2750" s="1060"/>
      <c r="S2750" s="1060" t="str">
        <f t="shared" si="3230"/>
        <v>CRT</v>
      </c>
      <c r="T2750" s="1060" t="str">
        <f t="shared" si="3233"/>
        <v/>
      </c>
      <c r="U2750" s="1060" t="str">
        <f t="shared" si="3193"/>
        <v/>
      </c>
      <c r="V2750" s="1060"/>
      <c r="W2750" s="1060" t="str">
        <f t="shared" si="3240"/>
        <v>PNJ</v>
      </c>
      <c r="X2750" s="1061" t="str">
        <f t="shared" si="3194"/>
        <v>MARGAO</v>
      </c>
      <c r="Y2750" s="1061" t="str">
        <f t="shared" si="3195"/>
        <v>CORTALIM</v>
      </c>
      <c r="Z2750" s="1061" t="str">
        <f t="shared" si="3196"/>
        <v>PANAJI</v>
      </c>
      <c r="AA2750" s="1062">
        <f t="shared" si="3198"/>
        <v>31</v>
      </c>
      <c r="AB2750" s="1062" t="str">
        <f t="shared" si="3199"/>
        <v/>
      </c>
      <c r="AC2750" s="1063">
        <f t="shared" si="3200"/>
        <v>0.5</v>
      </c>
      <c r="AD2750" s="1063" t="str">
        <f t="shared" si="3201"/>
        <v/>
      </c>
      <c r="AE2750" s="1063" t="str">
        <f t="shared" si="3202"/>
        <v/>
      </c>
      <c r="AF2750" s="1063" t="str">
        <f t="shared" si="3203"/>
        <v/>
      </c>
      <c r="AG2750" s="1063">
        <f t="shared" si="3204"/>
        <v>0.54166666666666663</v>
      </c>
      <c r="AH2750" s="1058" t="str">
        <f t="shared" si="3205"/>
        <v/>
      </c>
      <c r="AI2750" s="1058" t="str">
        <f t="shared" si="3206"/>
        <v/>
      </c>
      <c r="AJ2750" s="1063">
        <f t="shared" si="3207"/>
        <v>0</v>
      </c>
      <c r="AK2750" s="1063">
        <f t="shared" si="3208"/>
        <v>0</v>
      </c>
      <c r="AL2750" s="1064" t="str">
        <f t="shared" si="3209"/>
        <v/>
      </c>
      <c r="AM2750" s="1063">
        <f t="shared" si="3210"/>
        <v>0</v>
      </c>
      <c r="AN2750" s="1063">
        <f t="shared" si="3211"/>
        <v>0</v>
      </c>
      <c r="AO2750" s="1058" t="str">
        <f t="shared" si="3212"/>
        <v/>
      </c>
      <c r="AP2750" s="1058" t="str">
        <f t="shared" si="3213"/>
        <v/>
      </c>
      <c r="AQ2750" s="1058" t="str">
        <f t="shared" si="3214"/>
        <v/>
      </c>
      <c r="AR2750" s="1058" t="str">
        <f t="shared" si="3215"/>
        <v/>
      </c>
      <c r="AS2750" s="1058" t="str">
        <f t="shared" si="3216"/>
        <v/>
      </c>
      <c r="AT2750" s="1058" t="str">
        <f t="shared" si="3217"/>
        <v>MARGAO-CORTALIM-PANAJI</v>
      </c>
      <c r="AU2750" s="1058" t="str">
        <f t="shared" si="3197"/>
        <v>SHUTTLE</v>
      </c>
      <c r="AV2750" s="1058"/>
      <c r="AW2750" s="1058"/>
      <c r="AX2750" s="1058" t="str">
        <f t="shared" si="3231"/>
        <v>MRG</v>
      </c>
      <c r="AY2750" s="1058" t="str">
        <f t="shared" si="3232"/>
        <v/>
      </c>
      <c r="AZ2750" s="1058" t="str">
        <f t="shared" si="3218"/>
        <v>CRT</v>
      </c>
      <c r="BA2750" s="1058" t="str">
        <f t="shared" si="3219"/>
        <v/>
      </c>
      <c r="BB2750" s="1058" t="str">
        <f t="shared" si="3220"/>
        <v/>
      </c>
      <c r="BC2750" s="1058"/>
      <c r="BD2750" s="1058"/>
      <c r="BE2750" s="1058" t="str">
        <f t="shared" si="3221"/>
        <v>------</v>
      </c>
      <c r="BF2750" s="1058" t="str">
        <f t="shared" si="3222"/>
        <v/>
      </c>
      <c r="BG2750" s="1058" t="str">
        <f t="shared" si="3223"/>
        <v/>
      </c>
      <c r="BH2750" s="1100" t="s">
        <v>28</v>
      </c>
      <c r="BI2750" s="1100" t="s">
        <v>944</v>
      </c>
      <c r="BJ2750" s="1100" t="s">
        <v>302</v>
      </c>
      <c r="BK2750" s="1168">
        <v>31</v>
      </c>
      <c r="BL2750" s="1168"/>
      <c r="BM2750" s="1169">
        <v>12</v>
      </c>
      <c r="BN2750" s="1090" t="s">
        <v>1992</v>
      </c>
      <c r="BO2750" s="1169">
        <v>13</v>
      </c>
      <c r="BP2750" s="1168"/>
      <c r="BQ2750" s="1168"/>
      <c r="BR2750" s="1169"/>
      <c r="BS2750" s="1169"/>
      <c r="BT2750" s="1168"/>
      <c r="BU2750" s="1168"/>
      <c r="BV2750" s="1168"/>
      <c r="BW2750" s="1168"/>
      <c r="BX2750" s="1168"/>
      <c r="BY2750" s="1102" t="s">
        <v>259</v>
      </c>
    </row>
    <row r="2751" spans="1:77" ht="45" hidden="1">
      <c r="A2751" s="6" t="b">
        <f t="shared" si="3188"/>
        <v>1</v>
      </c>
      <c r="B2751" s="6" t="str">
        <f t="shared" si="3259"/>
        <v>PNJ:75A :PNJ-CRT-MRG</v>
      </c>
      <c r="C2751" s="6" t="b">
        <f t="shared" si="3260"/>
        <v>0</v>
      </c>
      <c r="D2751" s="6" t="s">
        <v>302</v>
      </c>
      <c r="E2751" s="1026"/>
      <c r="F2751" s="1026"/>
      <c r="G2751" s="1027"/>
      <c r="H2751" s="1250" t="str">
        <f>H2750</f>
        <v xml:space="preserve">75A </v>
      </c>
      <c r="I2751" s="512">
        <f>IFERROR(IFERROR(VLOOKUP( M2751,FullRouteToETMNo,2,FALSE),VLOOKUP( N2751,FullRouteToETMNo,2,FALSE)),IFERROR(
VLOOKUP(IFERROR(O2751,""),RouteCode2ETMNo,3,FALSE),VLOOKUP(IFERROR(P2751,""),RouteCode2ETMNo,3,FALSE)))</f>
        <v>104</v>
      </c>
      <c r="J2751" s="512" t="e">
        <f t="shared" si="3261"/>
        <v>#N/A</v>
      </c>
      <c r="K2751" s="512" t="e">
        <f t="shared" si="3262"/>
        <v>#N/A</v>
      </c>
      <c r="L2751" s="512" t="e">
        <f t="shared" si="3263"/>
        <v>#N/A</v>
      </c>
      <c r="M2751" s="1266" t="str">
        <f t="shared" si="3189"/>
        <v>SHUTTLE:PNJ:PNJ**CRT****MRG</v>
      </c>
      <c r="N2751" s="1266" t="str">
        <f t="shared" si="3190"/>
        <v>SHUTTLE:PNJ:MRG****CRT**PNJ</v>
      </c>
      <c r="O2751" s="1266" t="str">
        <f t="shared" si="3191"/>
        <v>SHUTTLE:PNJ:MRG-CRT-PNJ</v>
      </c>
      <c r="P2751" s="1266" t="str">
        <f t="shared" si="3192"/>
        <v>SHUTTLE:PNJ:MRG-PNJ</v>
      </c>
      <c r="Q2751" s="1060" t="str">
        <f t="shared" si="3253"/>
        <v>PNJ</v>
      </c>
      <c r="R2751" s="1060"/>
      <c r="S2751" s="1060" t="str">
        <f t="shared" si="3230"/>
        <v>CRT</v>
      </c>
      <c r="T2751" s="1060" t="str">
        <f t="shared" si="3233"/>
        <v/>
      </c>
      <c r="U2751" s="1060" t="str">
        <f t="shared" si="3193"/>
        <v/>
      </c>
      <c r="V2751" s="1060"/>
      <c r="W2751" s="1060" t="str">
        <f t="shared" si="3240"/>
        <v>MRG</v>
      </c>
      <c r="X2751" s="1061" t="str">
        <f t="shared" si="3194"/>
        <v>PANAJI</v>
      </c>
      <c r="Y2751" s="1061" t="str">
        <f t="shared" si="3195"/>
        <v>CORTALIM</v>
      </c>
      <c r="Z2751" s="1061" t="str">
        <f t="shared" si="3196"/>
        <v>MARGAO</v>
      </c>
      <c r="AA2751" s="1062">
        <f t="shared" si="3198"/>
        <v>31</v>
      </c>
      <c r="AB2751" s="1062" t="str">
        <f t="shared" si="3199"/>
        <v/>
      </c>
      <c r="AC2751" s="1063">
        <f t="shared" si="3200"/>
        <v>0.59375</v>
      </c>
      <c r="AD2751" s="1063" t="str">
        <f t="shared" si="3201"/>
        <v/>
      </c>
      <c r="AE2751" s="1063" t="str">
        <f t="shared" si="3202"/>
        <v/>
      </c>
      <c r="AF2751" s="1063" t="str">
        <f t="shared" si="3203"/>
        <v/>
      </c>
      <c r="AG2751" s="1063">
        <f t="shared" si="3204"/>
        <v>0.63541666666666663</v>
      </c>
      <c r="AH2751" s="1058" t="str">
        <f t="shared" si="3205"/>
        <v/>
      </c>
      <c r="AI2751" s="1058" t="str">
        <f t="shared" si="3206"/>
        <v/>
      </c>
      <c r="AJ2751" s="1063">
        <f t="shared" si="3207"/>
        <v>0</v>
      </c>
      <c r="AK2751" s="1063">
        <f t="shared" si="3208"/>
        <v>0</v>
      </c>
      <c r="AL2751" s="1064" t="str">
        <f t="shared" si="3209"/>
        <v/>
      </c>
      <c r="AM2751" s="1063">
        <f t="shared" si="3210"/>
        <v>0</v>
      </c>
      <c r="AN2751" s="1063">
        <f t="shared" si="3211"/>
        <v>0</v>
      </c>
      <c r="AO2751" s="1058" t="str">
        <f t="shared" si="3212"/>
        <v/>
      </c>
      <c r="AP2751" s="1058" t="str">
        <f t="shared" si="3213"/>
        <v/>
      </c>
      <c r="AQ2751" s="1058" t="str">
        <f t="shared" si="3214"/>
        <v/>
      </c>
      <c r="AR2751" s="1058" t="str">
        <f t="shared" si="3215"/>
        <v/>
      </c>
      <c r="AS2751" s="1058" t="str">
        <f t="shared" si="3216"/>
        <v/>
      </c>
      <c r="AT2751" s="1058" t="str">
        <f t="shared" si="3217"/>
        <v>PANAJI-CORTALIM-MARGAO</v>
      </c>
      <c r="AU2751" s="1058" t="str">
        <f t="shared" si="3197"/>
        <v>SHUTTLE</v>
      </c>
      <c r="AV2751" s="1058"/>
      <c r="AW2751" s="1058"/>
      <c r="AX2751" s="1058" t="str">
        <f t="shared" si="3231"/>
        <v>PNJ</v>
      </c>
      <c r="AY2751" s="1058" t="str">
        <f t="shared" si="3232"/>
        <v/>
      </c>
      <c r="AZ2751" s="1058" t="str">
        <f t="shared" si="3218"/>
        <v>CRT</v>
      </c>
      <c r="BA2751" s="1058" t="str">
        <f t="shared" si="3219"/>
        <v/>
      </c>
      <c r="BB2751" s="1058" t="str">
        <f t="shared" si="3220"/>
        <v/>
      </c>
      <c r="BC2751" s="1058"/>
      <c r="BD2751" s="1058"/>
      <c r="BE2751" s="1058" t="str">
        <f t="shared" si="3221"/>
        <v>------</v>
      </c>
      <c r="BF2751" s="1058" t="str">
        <f t="shared" si="3222"/>
        <v/>
      </c>
      <c r="BG2751" s="1058" t="str">
        <f t="shared" si="3223"/>
        <v/>
      </c>
      <c r="BH2751" s="1100" t="s">
        <v>302</v>
      </c>
      <c r="BI2751" s="1100" t="s">
        <v>944</v>
      </c>
      <c r="BJ2751" s="1100" t="s">
        <v>28</v>
      </c>
      <c r="BK2751" s="1168">
        <v>31</v>
      </c>
      <c r="BL2751" s="1168"/>
      <c r="BM2751" s="1169">
        <v>14.15</v>
      </c>
      <c r="BN2751" s="1090" t="s">
        <v>1992</v>
      </c>
      <c r="BO2751" s="1169">
        <v>15.15</v>
      </c>
      <c r="BP2751" s="1168"/>
      <c r="BQ2751" s="1168"/>
      <c r="BR2751" s="1169"/>
      <c r="BS2751" s="1169"/>
      <c r="BT2751" s="1168"/>
      <c r="BU2751" s="1168"/>
      <c r="BV2751" s="1168"/>
      <c r="BW2751" s="1168"/>
      <c r="BX2751" s="1168"/>
      <c r="BY2751" s="1102" t="s">
        <v>259</v>
      </c>
    </row>
    <row r="2752" spans="1:77" ht="45" hidden="1">
      <c r="A2752" s="6" t="b">
        <f t="shared" si="3188"/>
        <v>1</v>
      </c>
      <c r="B2752" s="6" t="str">
        <f t="shared" si="3259"/>
        <v>PNJ:75A :MRG-CRT-PNJ</v>
      </c>
      <c r="C2752" s="6" t="b">
        <f t="shared" si="3260"/>
        <v>0</v>
      </c>
      <c r="D2752" s="6" t="s">
        <v>302</v>
      </c>
      <c r="E2752" s="1026"/>
      <c r="F2752" s="1026"/>
      <c r="G2752" s="1027"/>
      <c r="H2752" s="1250" t="str">
        <f>H2751</f>
        <v xml:space="preserve">75A </v>
      </c>
      <c r="I2752" s="512">
        <f>IFERROR(IFERROR(VLOOKUP( M2752,FullRouteToETMNo,2,FALSE),VLOOKUP( N2752,FullRouteToETMNo,2,FALSE)),IFERROR(
VLOOKUP(IFERROR(O2752,""),RouteCode2ETMNo,3,FALSE),VLOOKUP(IFERROR(P2752,""),RouteCode2ETMNo,3,FALSE)))</f>
        <v>104</v>
      </c>
      <c r="J2752" s="512" t="e">
        <f t="shared" si="3261"/>
        <v>#N/A</v>
      </c>
      <c r="K2752" s="512" t="e">
        <f t="shared" si="3262"/>
        <v>#N/A</v>
      </c>
      <c r="L2752" s="512" t="e">
        <f t="shared" si="3263"/>
        <v>#N/A</v>
      </c>
      <c r="M2752" s="1266" t="str">
        <f t="shared" si="3189"/>
        <v>SHUTTLE:PNJ:MRG**CRT****PNJ</v>
      </c>
      <c r="N2752" s="1266" t="str">
        <f t="shared" si="3190"/>
        <v>SHUTTLE:PNJ:PNJ****CRT**MRG</v>
      </c>
      <c r="O2752" s="1266" t="str">
        <f t="shared" si="3191"/>
        <v>SHUTTLE:PNJ:MRG-CRT-PNJ</v>
      </c>
      <c r="P2752" s="1266" t="str">
        <f t="shared" si="3192"/>
        <v>SHUTTLE:PNJ:MRG-PNJ</v>
      </c>
      <c r="Q2752" s="1060" t="str">
        <f t="shared" si="3253"/>
        <v>MRG</v>
      </c>
      <c r="R2752" s="1060"/>
      <c r="S2752" s="1060" t="str">
        <f t="shared" si="3230"/>
        <v>CRT</v>
      </c>
      <c r="T2752" s="1060" t="str">
        <f t="shared" si="3233"/>
        <v/>
      </c>
      <c r="U2752" s="1060" t="str">
        <f t="shared" si="3193"/>
        <v/>
      </c>
      <c r="V2752" s="1060"/>
      <c r="W2752" s="1060" t="str">
        <f t="shared" si="3240"/>
        <v>PNJ</v>
      </c>
      <c r="X2752" s="1061" t="str">
        <f t="shared" si="3194"/>
        <v>MARGAO</v>
      </c>
      <c r="Y2752" s="1061" t="str">
        <f t="shared" si="3195"/>
        <v>CORTALIM</v>
      </c>
      <c r="Z2752" s="1061" t="str">
        <f t="shared" si="3196"/>
        <v>PANAJI</v>
      </c>
      <c r="AA2752" s="1062">
        <f t="shared" si="3198"/>
        <v>31</v>
      </c>
      <c r="AB2752" s="1062" t="str">
        <f t="shared" si="3199"/>
        <v/>
      </c>
      <c r="AC2752" s="1063">
        <f t="shared" si="3200"/>
        <v>0.64583333333333337</v>
      </c>
      <c r="AD2752" s="1063" t="str">
        <f t="shared" si="3201"/>
        <v/>
      </c>
      <c r="AE2752" s="1063" t="str">
        <f t="shared" si="3202"/>
        <v/>
      </c>
      <c r="AF2752" s="1063" t="str">
        <f t="shared" si="3203"/>
        <v/>
      </c>
      <c r="AG2752" s="1063">
        <f t="shared" si="3204"/>
        <v>0.6875</v>
      </c>
      <c r="AH2752" s="1058">
        <f t="shared" si="3205"/>
        <v>1</v>
      </c>
      <c r="AI2752" s="1058">
        <f t="shared" si="3206"/>
        <v>0</v>
      </c>
      <c r="AJ2752" s="1063">
        <f t="shared" si="3207"/>
        <v>0.4548611111111111</v>
      </c>
      <c r="AK2752" s="1063">
        <f t="shared" si="3208"/>
        <v>0.33333333333333331</v>
      </c>
      <c r="AL2752" s="1064">
        <f t="shared" si="3209"/>
        <v>186</v>
      </c>
      <c r="AM2752" s="1063">
        <f t="shared" si="3210"/>
        <v>0</v>
      </c>
      <c r="AN2752" s="1063">
        <f t="shared" si="3211"/>
        <v>0</v>
      </c>
      <c r="AO2752" s="1058" t="str">
        <f t="shared" si="3212"/>
        <v/>
      </c>
      <c r="AP2752" s="1058" t="str">
        <f t="shared" si="3213"/>
        <v/>
      </c>
      <c r="AQ2752" s="1058" t="str">
        <f t="shared" si="3214"/>
        <v>Yes</v>
      </c>
      <c r="AR2752" s="1058" t="str">
        <f t="shared" si="3215"/>
        <v/>
      </c>
      <c r="AS2752" s="1058" t="str">
        <f t="shared" si="3216"/>
        <v/>
      </c>
      <c r="AT2752" s="1058" t="str">
        <f t="shared" si="3217"/>
        <v>MARGAO-CORTALIM-PANAJI</v>
      </c>
      <c r="AU2752" s="1058" t="str">
        <f t="shared" si="3197"/>
        <v>SHUTTLE</v>
      </c>
      <c r="AV2752" s="1058"/>
      <c r="AW2752" s="1058"/>
      <c r="AX2752" s="1058" t="str">
        <f t="shared" si="3231"/>
        <v>MRG</v>
      </c>
      <c r="AY2752" s="1058" t="str">
        <f t="shared" si="3232"/>
        <v/>
      </c>
      <c r="AZ2752" s="1058" t="str">
        <f t="shared" si="3218"/>
        <v>CRT</v>
      </c>
      <c r="BA2752" s="1058" t="str">
        <f t="shared" si="3219"/>
        <v/>
      </c>
      <c r="BB2752" s="1058" t="str">
        <f t="shared" si="3220"/>
        <v/>
      </c>
      <c r="BC2752" s="1058"/>
      <c r="BD2752" s="1058"/>
      <c r="BE2752" s="1058" t="str">
        <f t="shared" si="3221"/>
        <v>------</v>
      </c>
      <c r="BF2752" s="1058" t="str">
        <f t="shared" si="3222"/>
        <v/>
      </c>
      <c r="BG2752" s="1058" t="str">
        <f t="shared" si="3223"/>
        <v/>
      </c>
      <c r="BH2752" s="1100" t="s">
        <v>28</v>
      </c>
      <c r="BI2752" s="1100" t="s">
        <v>944</v>
      </c>
      <c r="BJ2752" s="1100" t="s">
        <v>302</v>
      </c>
      <c r="BK2752" s="1168">
        <v>31</v>
      </c>
      <c r="BL2752" s="1168"/>
      <c r="BM2752" s="1169">
        <v>15.3</v>
      </c>
      <c r="BN2752" s="1090" t="s">
        <v>1992</v>
      </c>
      <c r="BO2752" s="1169">
        <v>16.3</v>
      </c>
      <c r="BP2752" s="1168">
        <v>1</v>
      </c>
      <c r="BQ2752" s="1168">
        <v>0</v>
      </c>
      <c r="BR2752" s="1168">
        <v>10.55</v>
      </c>
      <c r="BS2752" s="1169">
        <v>8</v>
      </c>
      <c r="BT2752" s="1168">
        <f>SUM(BK2747:BK2752)</f>
        <v>186</v>
      </c>
      <c r="BU2752" s="1168"/>
      <c r="BV2752" s="1168"/>
      <c r="BW2752" s="1093"/>
      <c r="BX2752" s="1093"/>
      <c r="BY2752" s="1102" t="s">
        <v>1534</v>
      </c>
    </row>
    <row r="2753" spans="1:77" ht="30" hidden="1">
      <c r="A2753" s="6" t="b">
        <f t="shared" si="3188"/>
        <v>0</v>
      </c>
      <c r="B2753" s="6" t="str">
        <f>D2753 &amp; ":" &amp; I2753 &amp; ":" &amp; BH2753 &amp;"-" &amp; BI2753 &amp; "-" &amp; BJ2753</f>
        <v>PNJ:41:--</v>
      </c>
      <c r="C2753" s="6"/>
      <c r="D2753" s="6" t="s">
        <v>302</v>
      </c>
      <c r="E2753" s="1026"/>
      <c r="F2753" s="1026"/>
      <c r="G2753" s="1026"/>
      <c r="H2753" s="1252"/>
      <c r="I2753" s="512">
        <f>IFERROR(IFERROR(VLOOKUP( M2753,FullRouteToETMNo,2,FALSE),VLOOKUP( N2753,FullRouteToETMNo,2,FALSE)),IFERROR(
VLOOKUP(IFERROR(O2753,""),RouteCode2ETMNo,3,FALSE),VLOOKUP(IFERROR(P2753,""),RouteCode2ETMNo,3,FALSE)))</f>
        <v>41</v>
      </c>
      <c r="J2753" s="1035"/>
      <c r="K2753" s="1035"/>
      <c r="L2753" s="1035"/>
      <c r="M2753" s="1266" t="str">
        <f t="shared" si="3189"/>
        <v>PNJ:******</v>
      </c>
      <c r="N2753" s="1266" t="str">
        <f t="shared" si="3190"/>
        <v>PNJ:******</v>
      </c>
      <c r="O2753" s="1266" t="str">
        <f t="shared" si="3191"/>
        <v>PNJ:-</v>
      </c>
      <c r="P2753" s="1266" t="str">
        <f t="shared" si="3192"/>
        <v>PNJ:-</v>
      </c>
      <c r="Q2753" s="1060" t="str">
        <f t="shared" si="3253"/>
        <v/>
      </c>
      <c r="R2753" s="1060"/>
      <c r="S2753" s="1060" t="str">
        <f t="shared" si="3230"/>
        <v/>
      </c>
      <c r="T2753" s="1060" t="str">
        <f t="shared" si="3233"/>
        <v/>
      </c>
      <c r="U2753" s="1060" t="str">
        <f t="shared" si="3193"/>
        <v/>
      </c>
      <c r="V2753" s="1060"/>
      <c r="W2753" s="1060" t="str">
        <f t="shared" si="3240"/>
        <v/>
      </c>
      <c r="X2753" s="1061" t="str">
        <f t="shared" si="3194"/>
        <v/>
      </c>
      <c r="Y2753" s="1061" t="e">
        <f t="shared" si="3195"/>
        <v>#N/A</v>
      </c>
      <c r="Z2753" s="1061" t="str">
        <f t="shared" si="3196"/>
        <v/>
      </c>
      <c r="AA2753" s="1062" t="str">
        <f t="shared" si="3198"/>
        <v/>
      </c>
      <c r="AB2753" s="1062" t="str">
        <f t="shared" si="3199"/>
        <v/>
      </c>
      <c r="AC2753" s="1063">
        <f t="shared" si="3200"/>
        <v>0</v>
      </c>
      <c r="AD2753" s="1063" t="str">
        <f t="shared" si="3201"/>
        <v/>
      </c>
      <c r="AE2753" s="1063" t="str">
        <f t="shared" si="3202"/>
        <v/>
      </c>
      <c r="AF2753" s="1063" t="str">
        <f t="shared" si="3203"/>
        <v/>
      </c>
      <c r="AG2753" s="1063">
        <f t="shared" si="3204"/>
        <v>0</v>
      </c>
      <c r="AH2753" s="1058" t="str">
        <f t="shared" si="3205"/>
        <v/>
      </c>
      <c r="AI2753" s="1058" t="str">
        <f t="shared" si="3206"/>
        <v/>
      </c>
      <c r="AJ2753" s="1063">
        <f t="shared" si="3207"/>
        <v>0</v>
      </c>
      <c r="AK2753" s="1063">
        <f t="shared" si="3208"/>
        <v>0</v>
      </c>
      <c r="AL2753" s="1064" t="str">
        <f t="shared" si="3209"/>
        <v/>
      </c>
      <c r="AM2753" s="1063">
        <f t="shared" si="3210"/>
        <v>0</v>
      </c>
      <c r="AN2753" s="1063">
        <f t="shared" si="3211"/>
        <v>0</v>
      </c>
      <c r="AO2753" s="1058" t="str">
        <f t="shared" si="3212"/>
        <v/>
      </c>
      <c r="AP2753" s="1058" t="str">
        <f t="shared" si="3213"/>
        <v/>
      </c>
      <c r="AQ2753" s="1058" t="str">
        <f t="shared" si="3214"/>
        <v/>
      </c>
      <c r="AR2753" s="1058" t="str">
        <f t="shared" si="3215"/>
        <v/>
      </c>
      <c r="AS2753" s="1058" t="str">
        <f t="shared" si="3216"/>
        <v/>
      </c>
      <c r="AT2753" s="1058" t="e">
        <f t="shared" si="3217"/>
        <v>#N/A</v>
      </c>
      <c r="AU2753" s="1058" t="str">
        <f t="shared" si="3197"/>
        <v>Unknown</v>
      </c>
      <c r="AV2753" s="1058"/>
      <c r="AW2753" s="1058"/>
      <c r="AX2753" s="1058" t="str">
        <f t="shared" si="3231"/>
        <v/>
      </c>
      <c r="AY2753" s="1058" t="str">
        <f t="shared" si="3232"/>
        <v/>
      </c>
      <c r="AZ2753" s="1058" t="str">
        <f t="shared" si="3218"/>
        <v/>
      </c>
      <c r="BA2753" s="1058" t="str">
        <f t="shared" si="3219"/>
        <v/>
      </c>
      <c r="BB2753" s="1058" t="str">
        <f t="shared" si="3220"/>
        <v/>
      </c>
      <c r="BC2753" s="1058"/>
      <c r="BD2753" s="1058"/>
      <c r="BE2753" s="1058" t="str">
        <f t="shared" si="3221"/>
        <v/>
      </c>
      <c r="BF2753" s="1058" t="str">
        <f t="shared" si="3222"/>
        <v/>
      </c>
      <c r="BG2753" s="1058" t="str">
        <f t="shared" si="3223"/>
        <v/>
      </c>
      <c r="BH2753" s="1100"/>
      <c r="BI2753" s="1100"/>
      <c r="BJ2753" s="1100"/>
      <c r="BK2753" s="1168"/>
      <c r="BL2753" s="1168"/>
      <c r="BM2753" s="1169"/>
      <c r="BN2753" s="1169"/>
      <c r="BO2753" s="1169"/>
      <c r="BP2753" s="1093"/>
      <c r="BQ2753" s="1168"/>
      <c r="BR2753" s="1168"/>
      <c r="BS2753" s="1168"/>
      <c r="BT2753" s="1168"/>
      <c r="BU2753" s="1168"/>
      <c r="BV2753" s="1168"/>
      <c r="BW2753" s="1168"/>
      <c r="BX2753" s="1093"/>
      <c r="BY2753" s="1095"/>
    </row>
    <row r="2754" spans="1:77" ht="30" hidden="1">
      <c r="A2754" s="6" t="b">
        <f t="shared" si="3188"/>
        <v>1</v>
      </c>
      <c r="B2754" s="6" t="str">
        <f t="shared" ref="B2754:B2764" si="3264">D2754 &amp; ":" &amp; H2754 &amp; ":" &amp; BH2754 &amp;"-" &amp; BI2754 &amp; "-" &amp; BJ2754</f>
        <v>PNJ:76A76:PNJ-MRDL-PND</v>
      </c>
      <c r="C2754" s="6" t="b">
        <f t="shared" ref="C2754:C2764" si="3265">OR(ISNA(Q2754), ISNA(S2754), ISNA(W2754))</f>
        <v>0</v>
      </c>
      <c r="D2754" s="6" t="s">
        <v>302</v>
      </c>
      <c r="E2754" s="1026" t="s">
        <v>930</v>
      </c>
      <c r="F2754" s="1026"/>
      <c r="G2754" s="1026" t="s">
        <v>1556</v>
      </c>
      <c r="H2754" s="1252" t="s">
        <v>1558</v>
      </c>
      <c r="I2754" s="512">
        <f>IFERROR(IFERROR(VLOOKUP( M2754,FullRouteToETMNo,2,FALSE),VLOOKUP( N2754,FullRouteToETMNo,2,FALSE)),IFERROR(
VLOOKUP(IFERROR(O2754,""),RouteCode2ETMNo,3,FALSE),VLOOKUP(IFERROR(P2754,""),RouteCode2ETMNo,3,FALSE)))</f>
        <v>12</v>
      </c>
      <c r="J2754" s="1266" t="e">
        <f t="shared" ref="J2754:J2764" si="3266">VLOOKUP($B2754, OldWork, 11, FALSE)</f>
        <v>#N/A</v>
      </c>
      <c r="K2754" s="1266" t="e">
        <f t="shared" ref="K2754:K2764" si="3267">VLOOKUP($B2754, OldWork, 12, FALSE)</f>
        <v>#N/A</v>
      </c>
      <c r="L2754" s="1266" t="e">
        <f t="shared" ref="L2754:L2764" si="3268">VLOOKUP($B2754, OldWork, 13, FALSE)</f>
        <v>#N/A</v>
      </c>
      <c r="M2754" s="1266" t="str">
        <f t="shared" si="3189"/>
        <v>PNJ:PNJ**MDO****PND</v>
      </c>
      <c r="N2754" s="1266" t="str">
        <f t="shared" si="3190"/>
        <v>PNJ:PND****MDO**PNJ</v>
      </c>
      <c r="O2754" s="1266" t="str">
        <f t="shared" si="3191"/>
        <v>PNJ:PND-MDO-PNJ</v>
      </c>
      <c r="P2754" s="1266" t="str">
        <f t="shared" si="3192"/>
        <v>PNJ:PND-PNJ</v>
      </c>
      <c r="Q2754" s="1060" t="str">
        <f t="shared" si="3253"/>
        <v>PNJ</v>
      </c>
      <c r="R2754" s="1060"/>
      <c r="S2754" s="1060" t="s">
        <v>2413</v>
      </c>
      <c r="T2754" s="1060" t="str">
        <f t="shared" si="3233"/>
        <v/>
      </c>
      <c r="U2754" s="1060" t="str">
        <f t="shared" si="3193"/>
        <v/>
      </c>
      <c r="V2754" s="1060"/>
      <c r="W2754" s="1060" t="str">
        <f t="shared" si="3240"/>
        <v>PND</v>
      </c>
      <c r="X2754" s="1061" t="str">
        <f t="shared" si="3194"/>
        <v>PANAJI</v>
      </c>
      <c r="Y2754" s="1061" t="str">
        <f t="shared" si="3195"/>
        <v>MARDOL</v>
      </c>
      <c r="Z2754" s="1061" t="str">
        <f t="shared" si="3196"/>
        <v>PONDA</v>
      </c>
      <c r="AA2754" s="1062">
        <f t="shared" si="3198"/>
        <v>28</v>
      </c>
      <c r="AB2754" s="1062" t="str">
        <f t="shared" si="3199"/>
        <v/>
      </c>
      <c r="AC2754" s="1063">
        <f t="shared" si="3200"/>
        <v>0.51736111111111105</v>
      </c>
      <c r="AD2754" s="1063" t="str">
        <f t="shared" si="3201"/>
        <v/>
      </c>
      <c r="AE2754" s="1063" t="str">
        <f t="shared" si="3202"/>
        <v/>
      </c>
      <c r="AF2754" s="1063" t="str">
        <f t="shared" si="3203"/>
        <v/>
      </c>
      <c r="AG2754" s="1063">
        <f t="shared" si="3204"/>
        <v>0.55902777777777779</v>
      </c>
      <c r="AH2754" s="1058" t="str">
        <f t="shared" si="3205"/>
        <v/>
      </c>
      <c r="AI2754" s="1058" t="str">
        <f t="shared" si="3206"/>
        <v/>
      </c>
      <c r="AJ2754" s="1063">
        <f t="shared" si="3207"/>
        <v>0</v>
      </c>
      <c r="AK2754" s="1063">
        <f t="shared" si="3208"/>
        <v>0</v>
      </c>
      <c r="AL2754" s="1064" t="str">
        <f t="shared" si="3209"/>
        <v/>
      </c>
      <c r="AM2754" s="1063">
        <f t="shared" si="3210"/>
        <v>0</v>
      </c>
      <c r="AN2754" s="1063">
        <f t="shared" si="3211"/>
        <v>0</v>
      </c>
      <c r="AO2754" s="1058" t="str">
        <f t="shared" si="3212"/>
        <v/>
      </c>
      <c r="AP2754" s="1058" t="str">
        <f t="shared" si="3213"/>
        <v/>
      </c>
      <c r="AQ2754" s="1058" t="str">
        <f t="shared" si="3214"/>
        <v/>
      </c>
      <c r="AR2754" s="1058" t="str">
        <f t="shared" si="3215"/>
        <v/>
      </c>
      <c r="AS2754" s="1058" t="str">
        <f t="shared" si="3216"/>
        <v/>
      </c>
      <c r="AT2754" s="1058" t="str">
        <f t="shared" si="3217"/>
        <v>PANAJI-MARDOL-PONDA</v>
      </c>
      <c r="AU2754" s="1058" t="str">
        <f t="shared" si="3197"/>
        <v>Unknown</v>
      </c>
      <c r="AV2754" s="1058"/>
      <c r="AW2754" s="1058"/>
      <c r="AX2754" s="1058" t="str">
        <f t="shared" si="3231"/>
        <v>PNJ</v>
      </c>
      <c r="AY2754" s="1058" t="str">
        <f t="shared" si="3232"/>
        <v/>
      </c>
      <c r="AZ2754" s="1058" t="str">
        <f t="shared" si="3218"/>
        <v>MRDL</v>
      </c>
      <c r="BA2754" s="1058" t="str">
        <f t="shared" si="3219"/>
        <v/>
      </c>
      <c r="BB2754" s="1058" t="str">
        <f t="shared" si="3220"/>
        <v/>
      </c>
      <c r="BC2754" s="1058"/>
      <c r="BD2754" s="1058"/>
      <c r="BE2754" s="1058" t="str">
        <f t="shared" si="3221"/>
        <v>------</v>
      </c>
      <c r="BF2754" s="1058" t="str">
        <f t="shared" si="3222"/>
        <v/>
      </c>
      <c r="BG2754" s="1058" t="str">
        <f t="shared" si="3223"/>
        <v/>
      </c>
      <c r="BH2754" s="1100" t="s">
        <v>302</v>
      </c>
      <c r="BI2754" s="1100" t="s">
        <v>2411</v>
      </c>
      <c r="BJ2754" s="1100" t="s">
        <v>933</v>
      </c>
      <c r="BK2754" s="1168">
        <v>28</v>
      </c>
      <c r="BL2754" s="1217"/>
      <c r="BM2754" s="1169">
        <v>12.25</v>
      </c>
      <c r="BN2754" s="1090" t="s">
        <v>1992</v>
      </c>
      <c r="BO2754" s="1169">
        <v>13.25</v>
      </c>
      <c r="BP2754" s="1093"/>
      <c r="BQ2754" s="1168"/>
      <c r="BR2754" s="1168"/>
      <c r="BS2754" s="1168"/>
      <c r="BT2754" s="1168"/>
      <c r="BU2754" s="1168"/>
      <c r="BV2754" s="1168"/>
      <c r="BW2754" s="1093"/>
      <c r="BX2754" s="1093"/>
      <c r="BY2754" s="1102"/>
    </row>
    <row r="2755" spans="1:77" ht="30" hidden="1">
      <c r="A2755" s="6" t="b">
        <f t="shared" ref="A2755:A2818" si="3269">AND(NOT(ISBLANK(BH2755)), OR(AU2755 = "Unknown", AU2755="Interstate", AU2755="Local", AU2755="Shuttle", AU2755="Express") )</f>
        <v>0</v>
      </c>
      <c r="B2755" s="6" t="str">
        <f t="shared" si="3264"/>
        <v>PNJ:76A76:PND--------F'GUDI E.C.</v>
      </c>
      <c r="C2755" s="6" t="b">
        <f t="shared" si="3265"/>
        <v>1</v>
      </c>
      <c r="D2755" s="6" t="s">
        <v>302</v>
      </c>
      <c r="E2755" s="1026"/>
      <c r="F2755" s="1026"/>
      <c r="G2755" s="1026"/>
      <c r="H2755" s="1250" t="str">
        <f t="shared" ref="H2755:H2764" si="3270">H2754</f>
        <v>76A76</v>
      </c>
      <c r="I2755" s="512" t="e">
        <f>IFERROR(IFERROR(VLOOKUP( M2755,FullRouteToETMNo,2,FALSE),VLOOKUP( N2755,FullRouteToETMNo,2,FALSE)),IFERROR(
VLOOKUP(IFERROR(O2755,""),RouteCode2ETMNo,3,FALSE),VLOOKUP(IFERROR(P2755,""),RouteCode2ETMNo,3,FALSE)))</f>
        <v>#N/A</v>
      </c>
      <c r="J2755" s="1266" t="e">
        <f t="shared" si="3266"/>
        <v>#N/A</v>
      </c>
      <c r="K2755" s="1266" t="e">
        <f t="shared" si="3267"/>
        <v>#N/A</v>
      </c>
      <c r="L2755" s="1266" t="e">
        <f t="shared" si="3268"/>
        <v>#N/A</v>
      </c>
      <c r="M2755" s="1266" t="e">
        <f t="shared" ref="M2755:M2818" si="3271">IF(AU2755="Shuttle","SHUTTLE:","") &amp; SUBSTITUTE(D2755, " School","") &amp; ":" &amp; Q2755 &amp; "*" &amp; _xlfn.IFNA(R2755,"") &amp; "*" &amp; _xlfn.IFNA(S2755,"") &amp; "*" &amp; _xlfn.IFNA(T2755,"") &amp;"*" &amp; _xlfn.IFNA(U2755,"") &amp; "*" &amp;_xlfn.IFNA(V2755,"") &amp; "*" &amp; W2755</f>
        <v>#N/A</v>
      </c>
      <c r="N2755" s="1266" t="e">
        <f t="shared" ref="N2755:N2818" si="3272">IF(AU2755="Shuttle","SHUTTLE:","") &amp; SUBSTITUTE(D2755, " School","") &amp; ":" &amp; W2755 &amp; "*" &amp;  _xlfn.IFNA(V2755,"") &amp; "*" &amp; _xlfn.IFNA(U2755,"") &amp; "*" &amp; _xlfn.IFNA(T2755,"") &amp;"*" &amp; _xlfn.IFNA(S2755,"") &amp; "*" &amp; _xlfn.IFNA(R2755,"") &amp; "*" &amp; Q2755</f>
        <v>#N/A</v>
      </c>
      <c r="O2755" s="1266" t="e">
        <f t="shared" ref="O2755:O2818" si="3273">IF(AU2755="SHUTTLE","SHUTTLE:","")&amp;SUBSTITUTE(D2755, " School","")&amp;":"&amp;IF(Q2755&lt;W2755,Q2755,W2755)&amp; IF(LEN(S2755)=0,"","-"&amp;S2755) &amp;"-"&amp;IF(Q2755&gt;W2755,Q2755,W2755)</f>
        <v>#N/A</v>
      </c>
      <c r="P2755" s="1266" t="e">
        <f t="shared" ref="P2755:P2818" si="3274">IF(AU2755="SHUTTLE","SHUTTLE:","")&amp;SUBSTITUTE(D2755, " School","")&amp;":"&amp;IF(Q2755&lt;W2755,Q2755,W2755)&amp; IF(LEN(T2755)=0,"","-"&amp;T2755) &amp;"-"&amp;IF(Q2755&gt;W2755,Q2755,W2755)</f>
        <v>#N/A</v>
      </c>
      <c r="Q2755" s="1060" t="str">
        <f t="shared" si="3253"/>
        <v>PND</v>
      </c>
      <c r="R2755" s="1060"/>
      <c r="S2755" s="1060" t="str">
        <f t="shared" si="3230"/>
        <v/>
      </c>
      <c r="T2755" s="1060" t="str">
        <f t="shared" si="3233"/>
        <v/>
      </c>
      <c r="U2755" s="1060" t="str">
        <f t="shared" ref="U2755:U2818" si="3275">IF(LEN(BB2755)=0,"",_xlfn.IFNA(VLOOKUP(BB2755,Loc2Code,2,FALSE),VLOOKUP(BB2755,Code2Loc,1,FALSE)))</f>
        <v/>
      </c>
      <c r="V2755" s="1060"/>
      <c r="W2755" s="1060" t="e">
        <f t="shared" si="3240"/>
        <v>#N/A</v>
      </c>
      <c r="X2755" s="1061" t="str">
        <f t="shared" ref="X2755:X2818" si="3276">_xlfn.IFNA(VLOOKUP(Q2755,Code2Loc,2,FALSE),IF(ISBLANK(BH2755),"",BH2755))</f>
        <v>PONDA</v>
      </c>
      <c r="Y2755" s="1061" t="e">
        <f t="shared" ref="Y2755:Y2818" si="3277">VLOOKUP(S2755,Code2Loc,2,FALSE) &amp; IF(LEN(T2755)=0,"", "-" &amp; VLOOKUP(T2755,Code2Loc,2,FALSE))</f>
        <v>#N/A</v>
      </c>
      <c r="Z2755" s="1061" t="str">
        <f t="shared" ref="Z2755:Z2818" si="3278">_xlfn.IFNA(VLOOKUP(W2755,Code2Loc,2,FALSE),IF(ISBLANK(BJ2755),"",BJ2755))</f>
        <v>F'GUDI E.C.</v>
      </c>
      <c r="AA2755" s="1062" t="str">
        <f t="shared" si="3198"/>
        <v/>
      </c>
      <c r="AB2755" s="1062">
        <f t="shared" si="3199"/>
        <v>4</v>
      </c>
      <c r="AC2755" s="1063">
        <f t="shared" si="3200"/>
        <v>0.5625</v>
      </c>
      <c r="AD2755" s="1063" t="str">
        <f t="shared" si="3201"/>
        <v/>
      </c>
      <c r="AE2755" s="1063" t="str">
        <f t="shared" si="3202"/>
        <v/>
      </c>
      <c r="AF2755" s="1063" t="str">
        <f t="shared" si="3203"/>
        <v/>
      </c>
      <c r="AG2755" s="1063">
        <f t="shared" si="3204"/>
        <v>0.56944444444444442</v>
      </c>
      <c r="AH2755" s="1058" t="str">
        <f t="shared" si="3205"/>
        <v/>
      </c>
      <c r="AI2755" s="1058" t="str">
        <f t="shared" si="3206"/>
        <v/>
      </c>
      <c r="AJ2755" s="1063">
        <f t="shared" si="3207"/>
        <v>0</v>
      </c>
      <c r="AK2755" s="1063">
        <f t="shared" si="3208"/>
        <v>0</v>
      </c>
      <c r="AL2755" s="1064" t="str">
        <f t="shared" si="3209"/>
        <v/>
      </c>
      <c r="AM2755" s="1063">
        <f t="shared" si="3210"/>
        <v>0</v>
      </c>
      <c r="AN2755" s="1063">
        <f t="shared" si="3211"/>
        <v>0</v>
      </c>
      <c r="AO2755" s="1058" t="str">
        <f t="shared" si="3212"/>
        <v/>
      </c>
      <c r="AP2755" s="1058" t="str">
        <f t="shared" si="3213"/>
        <v/>
      </c>
      <c r="AQ2755" s="1058" t="str">
        <f t="shared" si="3214"/>
        <v/>
      </c>
      <c r="AR2755" s="1058" t="str">
        <f t="shared" si="3215"/>
        <v/>
      </c>
      <c r="AS2755" s="1058" t="str">
        <f t="shared" si="3216"/>
        <v/>
      </c>
      <c r="AT2755" s="1058" t="e">
        <f t="shared" si="3217"/>
        <v>#N/A</v>
      </c>
      <c r="AU2755" s="1058" t="str">
        <f t="shared" ref="AU2755:AU2818" si="3279">IFERROR(
_xlfn.IFS(
ISNUMBER(SEARCH("shuttle",BY2755)),"SHUTTLE",ISNUMBER(SEARCH("express",BY2755)),"Express",OR(ISNUMBER(SEARCH("school",BY2755)), ISNUMBER(SEARCH("school",BH2755)) ),"School",OR(_xlfn.IFNA(VLOOKUP(Q2755,Code2Loc,4,FALSE),"No")="Yes", _xlfn.IFNA(VLOOKUP(W2755,Code2Loc,4,FALSE),"No")="Yes"), "Interstate", AND(ISNUMBER(BL2755), (BL2755&lt;&gt;0)), "Non-service"),"Unknown")</f>
        <v>Non-service</v>
      </c>
      <c r="AV2755" s="1058"/>
      <c r="AW2755" s="1058"/>
      <c r="AX2755" s="1058" t="str">
        <f t="shared" si="3231"/>
        <v>PND</v>
      </c>
      <c r="AY2755" s="1058" t="str">
        <f t="shared" si="3232"/>
        <v/>
      </c>
      <c r="AZ2755" s="1058" t="str">
        <f t="shared" si="3218"/>
        <v/>
      </c>
      <c r="BA2755" s="1058" t="str">
        <f t="shared" si="3219"/>
        <v/>
      </c>
      <c r="BB2755" s="1058" t="str">
        <f t="shared" si="3220"/>
        <v/>
      </c>
      <c r="BC2755" s="1058"/>
      <c r="BD2755" s="1058"/>
      <c r="BE2755" s="1058" t="str">
        <f t="shared" si="3221"/>
        <v>------</v>
      </c>
      <c r="BF2755" s="1058" t="str">
        <f t="shared" si="3222"/>
        <v/>
      </c>
      <c r="BG2755" s="1058" t="str">
        <f t="shared" si="3223"/>
        <v/>
      </c>
      <c r="BH2755" s="1100" t="s">
        <v>933</v>
      </c>
      <c r="BI2755" s="1090" t="s">
        <v>1992</v>
      </c>
      <c r="BJ2755" s="1129" t="s">
        <v>13901</v>
      </c>
      <c r="BK2755" s="1168"/>
      <c r="BL2755" s="1168">
        <v>4</v>
      </c>
      <c r="BM2755" s="1169">
        <v>13.3</v>
      </c>
      <c r="BN2755" s="1090" t="s">
        <v>1992</v>
      </c>
      <c r="BO2755" s="1169">
        <v>13.4</v>
      </c>
      <c r="BP2755" s="1093"/>
      <c r="BQ2755" s="1168"/>
      <c r="BR2755" s="1168"/>
      <c r="BS2755" s="1168"/>
      <c r="BT2755" s="1168"/>
      <c r="BU2755" s="1168"/>
      <c r="BV2755" s="1168"/>
      <c r="BW2755" s="1093"/>
      <c r="BX2755" s="1093"/>
      <c r="BY2755" s="1102"/>
    </row>
    <row r="2756" spans="1:77" ht="30">
      <c r="A2756" s="6" t="b">
        <f t="shared" si="3269"/>
        <v>1</v>
      </c>
      <c r="B2756" s="6" t="str">
        <f t="shared" si="3264"/>
        <v>PNJ:76A76:F'GUDI E.C.-PND-DHADA</v>
      </c>
      <c r="C2756" s="6" t="b">
        <f t="shared" si="3265"/>
        <v>0</v>
      </c>
      <c r="D2756" s="6" t="s">
        <v>302</v>
      </c>
      <c r="E2756" s="1026"/>
      <c r="F2756" s="1026"/>
      <c r="G2756" s="1026"/>
      <c r="H2756" s="1250" t="str">
        <f t="shared" si="3270"/>
        <v>76A76</v>
      </c>
      <c r="I2756" s="512" t="e">
        <f>IFERROR(IFERROR(VLOOKUP( M2756,FullRouteToETMNo,2,FALSE),VLOOKUP( N2756,FullRouteToETMNo,2,FALSE)),IFERROR(
VLOOKUP(IFERROR(O2756,""),RouteCode2ETMNo,3,FALSE),VLOOKUP(IFERROR(P2756,""),RouteCode2ETMNo,3,FALSE)))</f>
        <v>#N/A</v>
      </c>
      <c r="J2756" s="1266" t="e">
        <f t="shared" si="3266"/>
        <v>#N/A</v>
      </c>
      <c r="K2756" s="1266" t="e">
        <f t="shared" si="3267"/>
        <v>#N/A</v>
      </c>
      <c r="L2756" s="1266" t="e">
        <f t="shared" si="3268"/>
        <v>#N/A</v>
      </c>
      <c r="M2756" s="1266" t="str">
        <f t="shared" si="3271"/>
        <v>PNJ:FMD**PND****DDA</v>
      </c>
      <c r="N2756" s="1266" t="str">
        <f t="shared" si="3272"/>
        <v>PNJ:DDA****PND**FMD</v>
      </c>
      <c r="O2756" s="1266" t="str">
        <f t="shared" si="3273"/>
        <v>PNJ:DDA-PND-FMD</v>
      </c>
      <c r="P2756" s="1266" t="str">
        <f t="shared" si="3274"/>
        <v>PNJ:DDA-FMD</v>
      </c>
      <c r="Q2756" s="1060" t="s">
        <v>1051</v>
      </c>
      <c r="R2756" s="1060"/>
      <c r="S2756" s="1060" t="str">
        <f t="shared" si="3230"/>
        <v>PND</v>
      </c>
      <c r="T2756" s="1060" t="str">
        <f t="shared" si="3233"/>
        <v/>
      </c>
      <c r="U2756" s="1060" t="str">
        <f t="shared" si="3275"/>
        <v/>
      </c>
      <c r="V2756" s="1060"/>
      <c r="W2756" s="1060" t="str">
        <f t="shared" si="3240"/>
        <v>DDA</v>
      </c>
      <c r="X2756" s="1061" t="str">
        <f t="shared" si="3276"/>
        <v>FARMAGUDI</v>
      </c>
      <c r="Y2756" s="1061" t="str">
        <f t="shared" si="3277"/>
        <v>PONDA</v>
      </c>
      <c r="Z2756" s="1061" t="str">
        <f t="shared" si="3278"/>
        <v>DHADA</v>
      </c>
      <c r="AA2756" s="1062">
        <f t="shared" ref="AA2756:AA2819" si="3280">IF(ISBLANK(BK2756),"",BK2756)</f>
        <v>34</v>
      </c>
      <c r="AB2756" s="1062" t="str">
        <f t="shared" ref="AB2756:AB2819" si="3281">IF(ISBLANK(BL2756),"",BL2756)</f>
        <v/>
      </c>
      <c r="AC2756" s="1063">
        <f t="shared" ref="AC2756:AC2819" si="3282">TIME(TRUNC(BM2756),60*(BM2756-TRUNC(BM2756))/0.6,0)</f>
        <v>0.57291666666666663</v>
      </c>
      <c r="AD2756" s="1063" t="str">
        <f t="shared" ref="AD2756:AD2819" si="3283">IFERROR(TIME(TRUNC(BE2756),60*(BE2756-TRUNC(BE2756))/0.6,0),"")</f>
        <v/>
      </c>
      <c r="AE2756" s="1063" t="str">
        <f t="shared" ref="AE2756:AE2819" si="3284">IFERROR(TIME(TRUNC(BF2756),60*(BF2756-TRUNC(BF2756))/0.6,0),"")</f>
        <v/>
      </c>
      <c r="AF2756" s="1063" t="str">
        <f t="shared" ref="AF2756:AF2819" si="3285">IFERROR(TIME(TRUNC(BG2756),60*(BG2756-TRUNC(BG2756))/0.6,0),"")</f>
        <v/>
      </c>
      <c r="AG2756" s="1063">
        <f t="shared" ref="AG2756:AG2819" si="3286">TIME(TRUNC(BO2756),60*(BO2756-TRUNC(BO2756))/0.6,0)</f>
        <v>0.61458333333333337</v>
      </c>
      <c r="AH2756" s="1058" t="str">
        <f t="shared" ref="AH2756:AH2819" si="3287">IF(ISBLANK(BP2756),"",BP2756)</f>
        <v/>
      </c>
      <c r="AI2756" s="1058" t="str">
        <f t="shared" ref="AI2756:AI2819" si="3288">IF(ISBLANK(BQ2756),"",BQ2756)</f>
        <v/>
      </c>
      <c r="AJ2756" s="1063">
        <f t="shared" ref="AJ2756:AJ2819" si="3289">TIME(TRUNC(BR2756),60*(BR2756-TRUNC(BR2756))/0.6,0)</f>
        <v>0</v>
      </c>
      <c r="AK2756" s="1063">
        <f t="shared" ref="AK2756:AK2819" si="3290">TIME(TRUNC(BS2756),60*(BS2756-TRUNC(BS2756))/0.6,0)</f>
        <v>0</v>
      </c>
      <c r="AL2756" s="1064" t="str">
        <f t="shared" ref="AL2756:AL2819" si="3291">IF(ISBLANK(BT2756),"",BT2756)</f>
        <v/>
      </c>
      <c r="AM2756" s="1063">
        <f t="shared" ref="AM2756:AM2819" si="3292">TIME(TRUNC(BU2756),60*(BU2756-TRUNC(BU2756))/0.6,0)</f>
        <v>0</v>
      </c>
      <c r="AN2756" s="1063">
        <f t="shared" ref="AN2756:AN2819" si="3293">TIME(TRUNC(BV2756),60*(BV2756-TRUNC(BV2756))/0.6,0)</f>
        <v>0</v>
      </c>
      <c r="AO2756" s="1058" t="str">
        <f t="shared" ref="AO2756:AO2819" si="3294">IF(ISBLANK(BW2756),"")</f>
        <v/>
      </c>
      <c r="AP2756" s="1058" t="str">
        <f t="shared" ref="AP2756:AP2819" si="3295">IF(ISBLANK(BX2756),"")</f>
        <v/>
      </c>
      <c r="AQ2756" s="1058" t="str">
        <f t="shared" ref="AQ2756:AQ2819" si="3296">IF(IFERROR(ISNUMBER(SEARCH("c/c",$BY2756)),"")=TRUE,"Yes","")</f>
        <v/>
      </c>
      <c r="AR2756" s="1058" t="str">
        <f t="shared" ref="AR2756:AR2819" si="3297">IFERROR(TRIM(MID($BY2756,SEARCH("N/O",$BY2756)+LEN("N/O"),255)),"")</f>
        <v/>
      </c>
      <c r="AS2756" s="1058" t="str">
        <f t="shared" ref="AS2756:AS2819" si="3298">IF(AG2756&lt;AC2756,1,"")</f>
        <v/>
      </c>
      <c r="AT2756" s="1058" t="str">
        <f t="shared" ref="AT2756:AT2819" si="3299">X2756&amp;"-"&amp;IF(OR(ISERROR(Y2756),ISBLANK(Y2756),LEN(Y2756)=0),"",Y2756&amp;"-")&amp;Z2756</f>
        <v>FARMAGUDI-PONDA-DHADA</v>
      </c>
      <c r="AU2756" s="1058" t="str">
        <f t="shared" si="3279"/>
        <v>Unknown</v>
      </c>
      <c r="AV2756" s="1058"/>
      <c r="AW2756" s="1058"/>
      <c r="AX2756" s="1058" t="str">
        <f t="shared" si="3231"/>
        <v>F'GUDI E.C.</v>
      </c>
      <c r="AY2756" s="1058" t="str">
        <f t="shared" si="3232"/>
        <v/>
      </c>
      <c r="AZ2756" s="1058" t="str">
        <f t="shared" ref="AZ2756:AZ2819" si="3300">TRIM(MID(SUBSTITUTE($BI2756,"-",REPT(" ",LEN($BI2756))), (1-1)*LEN($BI2756)+1, LEN($BI2756)))</f>
        <v>PND</v>
      </c>
      <c r="BA2756" s="1058" t="str">
        <f t="shared" ref="BA2756:BA2819" si="3301">TRIM(MID(SUBSTITUTE($BI2756,"-",REPT(" ",LEN($BI2756))), (2-1)*LEN($BI2756)+1, LEN($BI2756)))</f>
        <v/>
      </c>
      <c r="BB2756" s="1058" t="str">
        <f t="shared" ref="BB2756:BB2819" si="3302">TRIM(MID(SUBSTITUTE($BI2756,"-",REPT(" ",LEN($BI2756))), (3-1)*LEN($BI2756)+1, LEN($BI2756)))</f>
        <v/>
      </c>
      <c r="BC2756" s="1058"/>
      <c r="BD2756" s="1058"/>
      <c r="BE2756" s="1058" t="str">
        <f t="shared" ref="BE2756:BE2819" si="3303">TRIM(MID(SUBSTITUTE($BN2756,"/",REPT(" ",LEN($BN2756))),(1-1)*LEN($BN2756)+1,LEN($BN2756)))</f>
        <v>------</v>
      </c>
      <c r="BF2756" s="1058" t="str">
        <f t="shared" ref="BF2756:BF2819" si="3304">TRIM(MID(SUBSTITUTE($BN2756,"/",REPT(" ",LEN($BN2756))),(2-1)*LEN($BN2756)+1,LEN($BN2756)))</f>
        <v/>
      </c>
      <c r="BG2756" s="1058" t="str">
        <f t="shared" ref="BG2756:BG2819" si="3305">TRIM(MID(SUBSTITUTE($BN2756,"/",REPT(" ",LEN($BN2756))),(3-1)*LEN($BN2756)+1,LEN($BN2756)))</f>
        <v/>
      </c>
      <c r="BH2756" s="1129" t="s">
        <v>13901</v>
      </c>
      <c r="BI2756" s="1100" t="s">
        <v>933</v>
      </c>
      <c r="BJ2756" s="1100" t="s">
        <v>3322</v>
      </c>
      <c r="BK2756" s="1168">
        <v>34</v>
      </c>
      <c r="BL2756" s="1217"/>
      <c r="BM2756" s="1169">
        <v>13.45</v>
      </c>
      <c r="BN2756" s="1090" t="s">
        <v>1992</v>
      </c>
      <c r="BO2756" s="1169">
        <v>14.45</v>
      </c>
      <c r="BP2756" s="1093"/>
      <c r="BQ2756" s="1168"/>
      <c r="BR2756" s="1168"/>
      <c r="BS2756" s="1168"/>
      <c r="BT2756" s="1168"/>
      <c r="BU2756" s="1168"/>
      <c r="BV2756" s="1168"/>
      <c r="BW2756" s="1093"/>
      <c r="BX2756" s="1093"/>
      <c r="BY2756" s="1095" t="s">
        <v>14461</v>
      </c>
    </row>
    <row r="2757" spans="1:77" ht="30">
      <c r="A2757" s="6" t="b">
        <f t="shared" si="3269"/>
        <v>1</v>
      </c>
      <c r="B2757" s="6" t="str">
        <f t="shared" si="3264"/>
        <v>PNJ:76A76:DHADA-PND-PNJ</v>
      </c>
      <c r="C2757" s="6" t="b">
        <f t="shared" si="3265"/>
        <v>0</v>
      </c>
      <c r="D2757" s="6" t="s">
        <v>302</v>
      </c>
      <c r="E2757" s="1026"/>
      <c r="F2757" s="1026"/>
      <c r="G2757" s="1026"/>
      <c r="H2757" s="1250" t="str">
        <f t="shared" si="3270"/>
        <v>76A76</v>
      </c>
      <c r="I2757" s="512" t="e">
        <f>IFERROR(IFERROR(VLOOKUP( M2757,FullRouteToETMNo,2,FALSE),VLOOKUP( N2757,FullRouteToETMNo,2,FALSE)),IFERROR(
VLOOKUP(IFERROR(O2757,""),RouteCode2ETMNo,3,FALSE),VLOOKUP(IFERROR(P2757,""),RouteCode2ETMNo,3,FALSE)))</f>
        <v>#N/A</v>
      </c>
      <c r="J2757" s="512" t="e">
        <f t="shared" si="3266"/>
        <v>#N/A</v>
      </c>
      <c r="K2757" s="512" t="e">
        <f t="shared" si="3267"/>
        <v>#N/A</v>
      </c>
      <c r="L2757" s="512" t="e">
        <f t="shared" si="3268"/>
        <v>#N/A</v>
      </c>
      <c r="M2757" s="1266" t="str">
        <f t="shared" si="3271"/>
        <v>PNJ:DDA**PND****PNJ</v>
      </c>
      <c r="N2757" s="1266" t="str">
        <f t="shared" si="3272"/>
        <v>PNJ:PNJ****PND**DDA</v>
      </c>
      <c r="O2757" s="1266" t="str">
        <f t="shared" si="3273"/>
        <v>PNJ:DDA-PND-PNJ</v>
      </c>
      <c r="P2757" s="1266" t="str">
        <f t="shared" si="3274"/>
        <v>PNJ:DDA-PNJ</v>
      </c>
      <c r="Q2757" s="1060" t="str">
        <f t="shared" si="3253"/>
        <v>DDA</v>
      </c>
      <c r="R2757" s="1060"/>
      <c r="S2757" s="1060" t="str">
        <f t="shared" si="3230"/>
        <v>PND</v>
      </c>
      <c r="T2757" s="1060" t="str">
        <f t="shared" si="3233"/>
        <v/>
      </c>
      <c r="U2757" s="1060" t="str">
        <f t="shared" si="3275"/>
        <v/>
      </c>
      <c r="V2757" s="1060"/>
      <c r="W2757" s="1060" t="str">
        <f t="shared" si="3240"/>
        <v>PNJ</v>
      </c>
      <c r="X2757" s="1061" t="str">
        <f t="shared" si="3276"/>
        <v>DHADA</v>
      </c>
      <c r="Y2757" s="1061" t="str">
        <f t="shared" si="3277"/>
        <v>PONDA</v>
      </c>
      <c r="Z2757" s="1061" t="str">
        <f t="shared" si="3278"/>
        <v>PANAJI</v>
      </c>
      <c r="AA2757" s="1062">
        <f t="shared" si="3280"/>
        <v>58</v>
      </c>
      <c r="AB2757" s="1062" t="str">
        <f t="shared" si="3281"/>
        <v/>
      </c>
      <c r="AC2757" s="1063">
        <f t="shared" si="3282"/>
        <v>0.63541666666666663</v>
      </c>
      <c r="AD2757" s="1063" t="str">
        <f t="shared" si="3283"/>
        <v/>
      </c>
      <c r="AE2757" s="1063" t="str">
        <f t="shared" si="3284"/>
        <v/>
      </c>
      <c r="AF2757" s="1063" t="str">
        <f t="shared" si="3285"/>
        <v/>
      </c>
      <c r="AG2757" s="1063">
        <f t="shared" si="3286"/>
        <v>0.71875</v>
      </c>
      <c r="AH2757" s="1058" t="str">
        <f t="shared" si="3287"/>
        <v/>
      </c>
      <c r="AI2757" s="1058" t="str">
        <f t="shared" si="3288"/>
        <v/>
      </c>
      <c r="AJ2757" s="1063">
        <f t="shared" si="3289"/>
        <v>0</v>
      </c>
      <c r="AK2757" s="1063">
        <f t="shared" si="3290"/>
        <v>0</v>
      </c>
      <c r="AL2757" s="1064" t="str">
        <f t="shared" si="3291"/>
        <v/>
      </c>
      <c r="AM2757" s="1063">
        <f t="shared" si="3292"/>
        <v>0</v>
      </c>
      <c r="AN2757" s="1063">
        <f t="shared" si="3293"/>
        <v>0</v>
      </c>
      <c r="AO2757" s="1058" t="str">
        <f t="shared" si="3294"/>
        <v/>
      </c>
      <c r="AP2757" s="1058" t="str">
        <f t="shared" si="3295"/>
        <v/>
      </c>
      <c r="AQ2757" s="1058" t="str">
        <f t="shared" si="3296"/>
        <v/>
      </c>
      <c r="AR2757" s="1058" t="str">
        <f t="shared" si="3297"/>
        <v/>
      </c>
      <c r="AS2757" s="1058" t="str">
        <f t="shared" si="3298"/>
        <v/>
      </c>
      <c r="AT2757" s="1058" t="str">
        <f t="shared" si="3299"/>
        <v>DHADA-PONDA-PANAJI</v>
      </c>
      <c r="AU2757" s="1058" t="str">
        <f t="shared" si="3279"/>
        <v>Unknown</v>
      </c>
      <c r="AV2757" s="1058"/>
      <c r="AW2757" s="1058"/>
      <c r="AX2757" s="1058" t="str">
        <f t="shared" si="3231"/>
        <v>DHADA</v>
      </c>
      <c r="AY2757" s="1058" t="str">
        <f t="shared" si="3232"/>
        <v/>
      </c>
      <c r="AZ2757" s="1058" t="str">
        <f t="shared" si="3300"/>
        <v>PND</v>
      </c>
      <c r="BA2757" s="1058" t="str">
        <f t="shared" si="3301"/>
        <v/>
      </c>
      <c r="BB2757" s="1058" t="str">
        <f t="shared" si="3302"/>
        <v/>
      </c>
      <c r="BC2757" s="1058"/>
      <c r="BD2757" s="1058"/>
      <c r="BE2757" s="1058" t="str">
        <f t="shared" si="3303"/>
        <v>------</v>
      </c>
      <c r="BF2757" s="1058" t="str">
        <f t="shared" si="3304"/>
        <v/>
      </c>
      <c r="BG2757" s="1058" t="str">
        <f t="shared" si="3305"/>
        <v/>
      </c>
      <c r="BH2757" s="1100" t="s">
        <v>3322</v>
      </c>
      <c r="BI2757" s="1100" t="s">
        <v>933</v>
      </c>
      <c r="BJ2757" s="1100" t="s">
        <v>302</v>
      </c>
      <c r="BK2757" s="1168">
        <v>58</v>
      </c>
      <c r="BL2757" s="1217"/>
      <c r="BM2757" s="1169">
        <v>15.15</v>
      </c>
      <c r="BN2757" s="1090" t="s">
        <v>1992</v>
      </c>
      <c r="BO2757" s="1169">
        <v>17.149999999999999</v>
      </c>
      <c r="BP2757" s="1197"/>
      <c r="BQ2757" s="1168"/>
      <c r="BR2757" s="1168"/>
      <c r="BS2757" s="1168"/>
      <c r="BT2757" s="1168"/>
      <c r="BU2757" s="1168"/>
      <c r="BV2757" s="1168"/>
      <c r="BW2757" s="1093"/>
      <c r="BX2757" s="1093"/>
      <c r="BY2757" s="1095" t="s">
        <v>14461</v>
      </c>
    </row>
    <row r="2758" spans="1:77" ht="45">
      <c r="A2758" s="6" t="b">
        <f t="shared" si="3269"/>
        <v>1</v>
      </c>
      <c r="B2758" s="6" t="str">
        <f t="shared" si="3264"/>
        <v>PNJ:76A76:PNJ-MRDL-PND</v>
      </c>
      <c r="C2758" s="6" t="b">
        <f t="shared" si="3265"/>
        <v>0</v>
      </c>
      <c r="D2758" s="6" t="s">
        <v>302</v>
      </c>
      <c r="E2758" s="1026"/>
      <c r="F2758" s="1026"/>
      <c r="G2758" s="1026"/>
      <c r="H2758" s="1250" t="str">
        <f t="shared" si="3270"/>
        <v>76A76</v>
      </c>
      <c r="I2758" s="512" t="e">
        <f>IFERROR(IFERROR(VLOOKUP( M2758,FullRouteToETMNo,2,FALSE),VLOOKUP( N2758,FullRouteToETMNo,2,FALSE)),IFERROR(
VLOOKUP(IFERROR(O2758,""),RouteCode2ETMNo,3,FALSE),VLOOKUP(IFERROR(P2758,""),RouteCode2ETMNo,3,FALSE)))</f>
        <v>#N/A</v>
      </c>
      <c r="J2758" s="1266" t="e">
        <f t="shared" si="3266"/>
        <v>#N/A</v>
      </c>
      <c r="K2758" s="1266" t="e">
        <f t="shared" si="3267"/>
        <v>#N/A</v>
      </c>
      <c r="L2758" s="1266" t="e">
        <f t="shared" si="3268"/>
        <v>#N/A</v>
      </c>
      <c r="M2758" s="1266" t="str">
        <f t="shared" si="3271"/>
        <v>SHUTTLE:PNJ:PNJ**MDO****PND</v>
      </c>
      <c r="N2758" s="1266" t="str">
        <f t="shared" si="3272"/>
        <v>SHUTTLE:PNJ:PND****MDO**PNJ</v>
      </c>
      <c r="O2758" s="1266" t="str">
        <f t="shared" si="3273"/>
        <v>SHUTTLE:PNJ:PND-MDO-PNJ</v>
      </c>
      <c r="P2758" s="1266" t="str">
        <f t="shared" si="3274"/>
        <v>SHUTTLE:PNJ:PND-PNJ</v>
      </c>
      <c r="Q2758" s="1060" t="str">
        <f t="shared" si="3253"/>
        <v>PNJ</v>
      </c>
      <c r="R2758" s="1060"/>
      <c r="S2758" s="1060" t="s">
        <v>2413</v>
      </c>
      <c r="T2758" s="1060" t="str">
        <f t="shared" si="3233"/>
        <v/>
      </c>
      <c r="U2758" s="1060" t="str">
        <f t="shared" si="3275"/>
        <v/>
      </c>
      <c r="V2758" s="1060"/>
      <c r="W2758" s="1060" t="str">
        <f t="shared" si="3240"/>
        <v>PND</v>
      </c>
      <c r="X2758" s="1061" t="str">
        <f t="shared" si="3276"/>
        <v>PANAJI</v>
      </c>
      <c r="Y2758" s="1061" t="str">
        <f t="shared" si="3277"/>
        <v>MARDOL</v>
      </c>
      <c r="Z2758" s="1061" t="str">
        <f t="shared" si="3278"/>
        <v>PONDA</v>
      </c>
      <c r="AA2758" s="1062">
        <f t="shared" si="3280"/>
        <v>28</v>
      </c>
      <c r="AB2758" s="1062" t="str">
        <f t="shared" si="3281"/>
        <v/>
      </c>
      <c r="AC2758" s="1063">
        <f t="shared" si="3282"/>
        <v>0.75694444444444453</v>
      </c>
      <c r="AD2758" s="1063" t="str">
        <f t="shared" si="3283"/>
        <v/>
      </c>
      <c r="AE2758" s="1063" t="str">
        <f t="shared" si="3284"/>
        <v/>
      </c>
      <c r="AF2758" s="1063" t="str">
        <f t="shared" si="3285"/>
        <v/>
      </c>
      <c r="AG2758" s="1063">
        <f t="shared" si="3286"/>
        <v>0.79861111111111116</v>
      </c>
      <c r="AH2758" s="1058" t="str">
        <f t="shared" si="3287"/>
        <v/>
      </c>
      <c r="AI2758" s="1058" t="str">
        <f t="shared" si="3288"/>
        <v/>
      </c>
      <c r="AJ2758" s="1063">
        <f t="shared" si="3289"/>
        <v>0</v>
      </c>
      <c r="AK2758" s="1063">
        <f t="shared" si="3290"/>
        <v>0</v>
      </c>
      <c r="AL2758" s="1064" t="str">
        <f t="shared" si="3291"/>
        <v/>
      </c>
      <c r="AM2758" s="1063">
        <f t="shared" si="3292"/>
        <v>0</v>
      </c>
      <c r="AN2758" s="1063">
        <f t="shared" si="3293"/>
        <v>0</v>
      </c>
      <c r="AO2758" s="1058" t="str">
        <f t="shared" si="3294"/>
        <v/>
      </c>
      <c r="AP2758" s="1058" t="str">
        <f t="shared" si="3295"/>
        <v/>
      </c>
      <c r="AQ2758" s="1058" t="str">
        <f t="shared" si="3296"/>
        <v/>
      </c>
      <c r="AR2758" s="1058" t="str">
        <f t="shared" si="3297"/>
        <v/>
      </c>
      <c r="AS2758" s="1058" t="str">
        <f t="shared" si="3298"/>
        <v/>
      </c>
      <c r="AT2758" s="1058" t="str">
        <f t="shared" si="3299"/>
        <v>PANAJI-MARDOL-PONDA</v>
      </c>
      <c r="AU2758" s="1058" t="str">
        <f t="shared" si="3279"/>
        <v>SHUTTLE</v>
      </c>
      <c r="AV2758" s="1058"/>
      <c r="AW2758" s="1058"/>
      <c r="AX2758" s="1058" t="str">
        <f t="shared" si="3231"/>
        <v>PNJ</v>
      </c>
      <c r="AY2758" s="1058" t="str">
        <f t="shared" si="3232"/>
        <v/>
      </c>
      <c r="AZ2758" s="1058" t="str">
        <f t="shared" si="3300"/>
        <v>MRDL</v>
      </c>
      <c r="BA2758" s="1058" t="str">
        <f t="shared" si="3301"/>
        <v/>
      </c>
      <c r="BB2758" s="1058" t="str">
        <f t="shared" si="3302"/>
        <v/>
      </c>
      <c r="BC2758" s="1058"/>
      <c r="BD2758" s="1058"/>
      <c r="BE2758" s="1058" t="str">
        <f t="shared" si="3303"/>
        <v>------</v>
      </c>
      <c r="BF2758" s="1058" t="str">
        <f t="shared" si="3304"/>
        <v/>
      </c>
      <c r="BG2758" s="1058" t="str">
        <f t="shared" si="3305"/>
        <v/>
      </c>
      <c r="BH2758" s="1100" t="s">
        <v>302</v>
      </c>
      <c r="BI2758" s="1100" t="s">
        <v>2411</v>
      </c>
      <c r="BJ2758" s="1100" t="s">
        <v>933</v>
      </c>
      <c r="BK2758" s="1168">
        <v>28</v>
      </c>
      <c r="BL2758" s="1218"/>
      <c r="BM2758" s="1169">
        <v>18.100000000000001</v>
      </c>
      <c r="BN2758" s="1090" t="s">
        <v>1992</v>
      </c>
      <c r="BO2758" s="1169">
        <v>19.100000000000001</v>
      </c>
      <c r="BP2758" s="1172"/>
      <c r="BQ2758" s="1168"/>
      <c r="BR2758" s="1168"/>
      <c r="BS2758" s="1169"/>
      <c r="BT2758" s="1168"/>
      <c r="BU2758" s="1168"/>
      <c r="BV2758" s="1168"/>
      <c r="BW2758" s="1168"/>
      <c r="BX2758" s="1093"/>
      <c r="BY2758" s="1219" t="s">
        <v>14462</v>
      </c>
    </row>
    <row r="2759" spans="1:77" ht="30">
      <c r="A2759" s="6" t="b">
        <f t="shared" si="3269"/>
        <v>1</v>
      </c>
      <c r="B2759" s="6" t="str">
        <f t="shared" si="3264"/>
        <v>PNJ:76A76:PND--------DHADA</v>
      </c>
      <c r="C2759" s="6" t="b">
        <f t="shared" si="3265"/>
        <v>0</v>
      </c>
      <c r="D2759" s="6" t="s">
        <v>302</v>
      </c>
      <c r="E2759" s="242"/>
      <c r="F2759" s="242"/>
      <c r="G2759" s="242"/>
      <c r="H2759" s="1250" t="str">
        <f t="shared" si="3270"/>
        <v>76A76</v>
      </c>
      <c r="I2759" s="512" t="e">
        <f>IFERROR(IFERROR(VLOOKUP( M2759,FullRouteToETMNo,2,FALSE),VLOOKUP( N2759,FullRouteToETMNo,2,FALSE)),IFERROR(
VLOOKUP(IFERROR(O2759,""),RouteCode2ETMNo,3,FALSE),VLOOKUP(IFERROR(P2759,""),RouteCode2ETMNo,3,FALSE)))</f>
        <v>#N/A</v>
      </c>
      <c r="J2759" s="512" t="e">
        <f t="shared" si="3266"/>
        <v>#N/A</v>
      </c>
      <c r="K2759" s="512" t="e">
        <f t="shared" si="3267"/>
        <v>#N/A</v>
      </c>
      <c r="L2759" s="512" t="e">
        <f t="shared" si="3268"/>
        <v>#N/A</v>
      </c>
      <c r="M2759" s="1266" t="str">
        <f t="shared" si="3271"/>
        <v>PNJ:PND******DDA</v>
      </c>
      <c r="N2759" s="1266" t="str">
        <f t="shared" si="3272"/>
        <v>PNJ:DDA******PND</v>
      </c>
      <c r="O2759" s="1266" t="str">
        <f t="shared" si="3273"/>
        <v>PNJ:DDA-PND</v>
      </c>
      <c r="P2759" s="1266" t="str">
        <f t="shared" si="3274"/>
        <v>PNJ:DDA-PND</v>
      </c>
      <c r="Q2759" s="1060" t="str">
        <f t="shared" si="3253"/>
        <v>PND</v>
      </c>
      <c r="R2759" s="1060"/>
      <c r="S2759" s="1060" t="str">
        <f t="shared" si="3230"/>
        <v/>
      </c>
      <c r="T2759" s="1060" t="str">
        <f t="shared" si="3233"/>
        <v/>
      </c>
      <c r="U2759" s="1060" t="str">
        <f t="shared" si="3275"/>
        <v/>
      </c>
      <c r="V2759" s="1060"/>
      <c r="W2759" s="1060" t="str">
        <f t="shared" si="3240"/>
        <v>DDA</v>
      </c>
      <c r="X2759" s="1061" t="str">
        <f t="shared" si="3276"/>
        <v>PONDA</v>
      </c>
      <c r="Y2759" s="1061" t="e">
        <f t="shared" si="3277"/>
        <v>#N/A</v>
      </c>
      <c r="Z2759" s="1061" t="str">
        <f t="shared" si="3278"/>
        <v>DHADA</v>
      </c>
      <c r="AA2759" s="1062">
        <f t="shared" si="3280"/>
        <v>30</v>
      </c>
      <c r="AB2759" s="1062" t="str">
        <f t="shared" si="3281"/>
        <v/>
      </c>
      <c r="AC2759" s="1063">
        <f t="shared" si="3282"/>
        <v>0.80208333333333337</v>
      </c>
      <c r="AD2759" s="1063" t="str">
        <f t="shared" si="3283"/>
        <v/>
      </c>
      <c r="AE2759" s="1063" t="str">
        <f t="shared" si="3284"/>
        <v/>
      </c>
      <c r="AF2759" s="1063" t="str">
        <f t="shared" si="3285"/>
        <v/>
      </c>
      <c r="AG2759" s="1063">
        <f t="shared" si="3286"/>
        <v>0.84375</v>
      </c>
      <c r="AH2759" s="1058">
        <f t="shared" si="3287"/>
        <v>1</v>
      </c>
      <c r="AI2759" s="1058">
        <f t="shared" si="3288"/>
        <v>1</v>
      </c>
      <c r="AJ2759" s="1063">
        <f t="shared" si="3289"/>
        <v>0.35069444444444442</v>
      </c>
      <c r="AK2759" s="1063">
        <f t="shared" si="3290"/>
        <v>0.30902777777777779</v>
      </c>
      <c r="AL2759" s="1064">
        <f t="shared" si="3291"/>
        <v>176</v>
      </c>
      <c r="AM2759" s="1063">
        <f t="shared" si="3292"/>
        <v>0</v>
      </c>
      <c r="AN2759" s="1063">
        <f t="shared" si="3293"/>
        <v>0</v>
      </c>
      <c r="AO2759" s="1058" t="str">
        <f t="shared" si="3294"/>
        <v/>
      </c>
      <c r="AP2759" s="1058" t="str">
        <f t="shared" si="3295"/>
        <v/>
      </c>
      <c r="AQ2759" s="1058" t="str">
        <f t="shared" si="3296"/>
        <v/>
      </c>
      <c r="AR2759" s="1058" t="str">
        <f t="shared" si="3297"/>
        <v>DHADA</v>
      </c>
      <c r="AS2759" s="1058" t="str">
        <f t="shared" si="3298"/>
        <v/>
      </c>
      <c r="AT2759" s="1058" t="e">
        <f t="shared" si="3299"/>
        <v>#N/A</v>
      </c>
      <c r="AU2759" s="1058" t="str">
        <f t="shared" si="3279"/>
        <v>Unknown</v>
      </c>
      <c r="AV2759" s="1058"/>
      <c r="AW2759" s="1058"/>
      <c r="AX2759" s="1058" t="str">
        <f t="shared" si="3231"/>
        <v>PND</v>
      </c>
      <c r="AY2759" s="1058" t="str">
        <f t="shared" si="3232"/>
        <v/>
      </c>
      <c r="AZ2759" s="1058" t="str">
        <f t="shared" si="3300"/>
        <v/>
      </c>
      <c r="BA2759" s="1058" t="str">
        <f t="shared" si="3301"/>
        <v/>
      </c>
      <c r="BB2759" s="1058" t="str">
        <f t="shared" si="3302"/>
        <v/>
      </c>
      <c r="BC2759" s="1058"/>
      <c r="BD2759" s="1058"/>
      <c r="BE2759" s="1058" t="str">
        <f t="shared" si="3303"/>
        <v>------</v>
      </c>
      <c r="BF2759" s="1058" t="str">
        <f t="shared" si="3304"/>
        <v/>
      </c>
      <c r="BG2759" s="1058" t="str">
        <f t="shared" si="3305"/>
        <v/>
      </c>
      <c r="BH2759" s="1100" t="s">
        <v>933</v>
      </c>
      <c r="BI2759" s="1189" t="s">
        <v>1992</v>
      </c>
      <c r="BJ2759" s="1100" t="s">
        <v>3322</v>
      </c>
      <c r="BK2759" s="1168">
        <v>30</v>
      </c>
      <c r="BL2759" s="1184"/>
      <c r="BM2759" s="1169">
        <v>19.149999999999999</v>
      </c>
      <c r="BN2759" s="1090" t="s">
        <v>1992</v>
      </c>
      <c r="BO2759" s="1169">
        <v>20.149999999999999</v>
      </c>
      <c r="BP2759" s="1093">
        <v>1</v>
      </c>
      <c r="BQ2759" s="1093">
        <v>1</v>
      </c>
      <c r="BR2759" s="1093">
        <v>8.25</v>
      </c>
      <c r="BS2759" s="1093">
        <v>7.25</v>
      </c>
      <c r="BT2759" s="1093">
        <v>176</v>
      </c>
      <c r="BU2759" s="1093"/>
      <c r="BV2759" s="1168"/>
      <c r="BW2759" s="1168"/>
      <c r="BX2759" s="1093"/>
      <c r="BY2759" s="1095" t="s">
        <v>14463</v>
      </c>
    </row>
    <row r="2760" spans="1:77" ht="30" hidden="1">
      <c r="A2760" s="6" t="b">
        <f t="shared" si="3269"/>
        <v>1</v>
      </c>
      <c r="B2760" s="6" t="str">
        <f t="shared" si="3264"/>
        <v>PNJ:76A76:DHADA-PND-F'GUDI E.C.</v>
      </c>
      <c r="C2760" s="6" t="b">
        <f>OR(ISERROR(Q2760), ISERROR(S2760), ISERROR(W2760))</f>
        <v>1</v>
      </c>
      <c r="D2760" s="6" t="s">
        <v>302</v>
      </c>
      <c r="E2760" s="1026"/>
      <c r="F2760" s="1026"/>
      <c r="G2760" s="1026">
        <v>76</v>
      </c>
      <c r="H2760" s="1250" t="str">
        <f t="shared" si="3270"/>
        <v>76A76</v>
      </c>
      <c r="I2760" s="512" t="e">
        <f>IFERROR(IFERROR(VLOOKUP( M2760,FullRouteToETMNo,2,FALSE),VLOOKUP( N2760,FullRouteToETMNo,2,FALSE)),IFERROR(
VLOOKUP(IFERROR(O2760,""),RouteCode2ETMNo,3,FALSE),VLOOKUP(IFERROR(P2760,""),RouteCode2ETMNo,3,FALSE)))</f>
        <v>#N/A</v>
      </c>
      <c r="J2760" s="1266" t="e">
        <f t="shared" si="3266"/>
        <v>#N/A</v>
      </c>
      <c r="K2760" s="1266" t="e">
        <f t="shared" si="3267"/>
        <v>#N/A</v>
      </c>
      <c r="L2760" s="1266" t="e">
        <f t="shared" si="3268"/>
        <v>#N/A</v>
      </c>
      <c r="M2760" s="1266" t="e">
        <f t="shared" si="3271"/>
        <v>#N/A</v>
      </c>
      <c r="N2760" s="1266" t="e">
        <f t="shared" si="3272"/>
        <v>#N/A</v>
      </c>
      <c r="O2760" s="1266" t="e">
        <f t="shared" si="3273"/>
        <v>#N/A</v>
      </c>
      <c r="P2760" s="1266" t="e">
        <f t="shared" si="3274"/>
        <v>#N/A</v>
      </c>
      <c r="Q2760" s="1060" t="str">
        <f t="shared" si="3253"/>
        <v>DDA</v>
      </c>
      <c r="R2760" s="1060"/>
      <c r="S2760" s="1060" t="str">
        <f t="shared" si="3230"/>
        <v>PND</v>
      </c>
      <c r="T2760" s="1060" t="str">
        <f t="shared" si="3233"/>
        <v/>
      </c>
      <c r="U2760" s="1060" t="str">
        <f t="shared" si="3275"/>
        <v/>
      </c>
      <c r="V2760" s="1060" t="str">
        <f>IF(LEN(BC2760)=0,"",IFERROR(VLOOKUP(BC2760,Loc2Code,2,FALSE),VLOOKUP(BC2760,Code2Loc,1,FALSE)))</f>
        <v/>
      </c>
      <c r="W2760" s="1060" t="e">
        <f>IF(LEN(BD2760)=0,"",IFERROR(VLOOKUP(BD2760,Loc2Code,2,FALSE),VLOOKUP(BD2760,Code2Loc,1,FALSE)))</f>
        <v>#N/A</v>
      </c>
      <c r="X2760" s="1061" t="str">
        <f t="shared" si="3276"/>
        <v>DHADA</v>
      </c>
      <c r="Y2760" s="1061" t="str">
        <f t="shared" si="3277"/>
        <v>PONDA</v>
      </c>
      <c r="Z2760" s="1061" t="str">
        <f t="shared" si="3278"/>
        <v>F'GUDI E.C.</v>
      </c>
      <c r="AA2760" s="1062">
        <f t="shared" si="3280"/>
        <v>34</v>
      </c>
      <c r="AB2760" s="1062" t="str">
        <f t="shared" si="3281"/>
        <v/>
      </c>
      <c r="AC2760" s="1063">
        <f t="shared" si="3282"/>
        <v>0.27083333333333331</v>
      </c>
      <c r="AD2760" s="1063" t="str">
        <f t="shared" si="3283"/>
        <v/>
      </c>
      <c r="AE2760" s="1063" t="str">
        <f t="shared" si="3284"/>
        <v/>
      </c>
      <c r="AF2760" s="1063" t="str">
        <f t="shared" si="3285"/>
        <v/>
      </c>
      <c r="AG2760" s="1063">
        <f t="shared" si="3286"/>
        <v>0.3125</v>
      </c>
      <c r="AH2760" s="1058" t="str">
        <f t="shared" si="3287"/>
        <v/>
      </c>
      <c r="AI2760" s="1058" t="str">
        <f t="shared" si="3288"/>
        <v/>
      </c>
      <c r="AJ2760" s="1063">
        <f t="shared" si="3289"/>
        <v>0</v>
      </c>
      <c r="AK2760" s="1063">
        <f t="shared" si="3290"/>
        <v>0</v>
      </c>
      <c r="AL2760" s="1064" t="str">
        <f t="shared" si="3291"/>
        <v/>
      </c>
      <c r="AM2760" s="1063">
        <f t="shared" si="3292"/>
        <v>0</v>
      </c>
      <c r="AN2760" s="1063">
        <f t="shared" si="3293"/>
        <v>0</v>
      </c>
      <c r="AO2760" s="1058" t="str">
        <f t="shared" si="3294"/>
        <v/>
      </c>
      <c r="AP2760" s="1058" t="str">
        <f t="shared" si="3295"/>
        <v/>
      </c>
      <c r="AQ2760" s="1058" t="str">
        <f t="shared" si="3296"/>
        <v/>
      </c>
      <c r="AR2760" s="1058" t="str">
        <f t="shared" si="3297"/>
        <v/>
      </c>
      <c r="AS2760" s="1058" t="str">
        <f t="shared" si="3298"/>
        <v/>
      </c>
      <c r="AT2760" s="1058" t="str">
        <f t="shared" si="3299"/>
        <v>DHADA-PONDA-F'GUDI E.C.</v>
      </c>
      <c r="AU2760" s="1058" t="str">
        <f t="shared" si="3279"/>
        <v>Unknown</v>
      </c>
      <c r="AV2760" s="1058"/>
      <c r="AW2760" s="1058"/>
      <c r="AX2760" s="1058" t="str">
        <f t="shared" si="3231"/>
        <v>DHADA</v>
      </c>
      <c r="AY2760" s="1058" t="str">
        <f t="shared" si="3232"/>
        <v/>
      </c>
      <c r="AZ2760" s="1058" t="str">
        <f t="shared" si="3300"/>
        <v>PND</v>
      </c>
      <c r="BA2760" s="1058" t="str">
        <f t="shared" si="3301"/>
        <v/>
      </c>
      <c r="BB2760" s="1058" t="str">
        <f t="shared" si="3302"/>
        <v/>
      </c>
      <c r="BC2760" s="1058" t="str">
        <f>IF($BJ2760=TRIM(MID(SUBSTITUTE($BJ2760,"-",REPT(" ",LEN($BJ2760))), (1-1)*LEN($BJ2760)+1, LEN($BJ2760))),"",TRIM(MID(SUBSTITUTE($BJ2760,"-",REPT(" ",LEN($BJ2760))), (1-1)*LEN($BJ2760)+1, LEN($BJ2760))))</f>
        <v/>
      </c>
      <c r="BD2760" s="1058" t="str">
        <f>IF($BJ2760=TRIM(MID(SUBSTITUTE($BJ2760,"-",REPT(" ",LEN($BJ2760))), (1-1)*LEN($BJ2760)+1, LEN($BJ2760))),TRIM(MID(SUBSTITUTE($BJ2760,"-",REPT(" ",LEN($BJ2760))), (1-1)*LEN($BJ2760)+1, LEN($BJ2760))), TRIM(MID(SUBSTITUTE($BJ2760,"-",REPT(" ",LEN($BJ2760))), (2-1)*LEN($BJ2760)+1, LEN($BJ2760))))</f>
        <v>F'GUDI E.C.</v>
      </c>
      <c r="BE2760" s="1058" t="str">
        <f t="shared" si="3303"/>
        <v>------</v>
      </c>
      <c r="BF2760" s="1058" t="str">
        <f t="shared" si="3304"/>
        <v/>
      </c>
      <c r="BG2760" s="1058" t="str">
        <f t="shared" si="3305"/>
        <v/>
      </c>
      <c r="BH2760" s="1100" t="s">
        <v>3322</v>
      </c>
      <c r="BI2760" s="1100" t="s">
        <v>933</v>
      </c>
      <c r="BJ2760" s="1129" t="s">
        <v>13901</v>
      </c>
      <c r="BK2760" s="1168">
        <v>34</v>
      </c>
      <c r="BL2760" s="1168"/>
      <c r="BM2760" s="1169">
        <v>6.3</v>
      </c>
      <c r="BN2760" s="1090" t="s">
        <v>1992</v>
      </c>
      <c r="BO2760" s="1169">
        <v>7.3</v>
      </c>
      <c r="BP2760" s="1156"/>
      <c r="BQ2760" s="1156"/>
      <c r="BR2760" s="1156"/>
      <c r="BS2760" s="1156"/>
      <c r="BT2760" s="1156"/>
      <c r="BU2760" s="1093"/>
      <c r="BV2760" s="1156"/>
      <c r="BW2760" s="1156"/>
      <c r="BX2760" s="1156"/>
      <c r="BY2760" s="1095" t="s">
        <v>14461</v>
      </c>
    </row>
    <row r="2761" spans="1:77" ht="30" hidden="1">
      <c r="A2761" s="6" t="b">
        <f t="shared" si="3269"/>
        <v>0</v>
      </c>
      <c r="B2761" s="6" t="str">
        <f t="shared" si="3264"/>
        <v>PNJ:76A76:F'GUDI E.C.--------PND</v>
      </c>
      <c r="C2761" s="6" t="b">
        <f t="shared" si="3265"/>
        <v>1</v>
      </c>
      <c r="D2761" s="6" t="s">
        <v>302</v>
      </c>
      <c r="E2761" s="1026"/>
      <c r="F2761" s="1026"/>
      <c r="G2761" s="1026"/>
      <c r="H2761" s="1250" t="str">
        <f t="shared" si="3270"/>
        <v>76A76</v>
      </c>
      <c r="I2761" s="512" t="e">
        <f>IFERROR(IFERROR(VLOOKUP( M2761,FullRouteToETMNo,2,FALSE),VLOOKUP( N2761,FullRouteToETMNo,2,FALSE)),IFERROR(
VLOOKUP(IFERROR(O2761,""),RouteCode2ETMNo,3,FALSE),VLOOKUP(IFERROR(P2761,""),RouteCode2ETMNo,3,FALSE)))</f>
        <v>#N/A</v>
      </c>
      <c r="J2761" s="1266" t="e">
        <f t="shared" si="3266"/>
        <v>#N/A</v>
      </c>
      <c r="K2761" s="1266" t="e">
        <f t="shared" si="3267"/>
        <v>#N/A</v>
      </c>
      <c r="L2761" s="1266" t="e">
        <f t="shared" si="3268"/>
        <v>#N/A</v>
      </c>
      <c r="M2761" s="1266" t="e">
        <f t="shared" si="3271"/>
        <v>#N/A</v>
      </c>
      <c r="N2761" s="1266" t="e">
        <f t="shared" si="3272"/>
        <v>#N/A</v>
      </c>
      <c r="O2761" s="1266" t="e">
        <f t="shared" si="3273"/>
        <v>#N/A</v>
      </c>
      <c r="P2761" s="1266" t="e">
        <f t="shared" si="3274"/>
        <v>#N/A</v>
      </c>
      <c r="Q2761" s="1060" t="e">
        <f>IF(ISBLANK(AX2761),"",IFERROR(IFERROR(VLOOKUP(AX2761,Loc2Code,2,FALSE),VLOOKUP(AX2761,Code2Loc,1,FALSE)),J2761))</f>
        <v>#N/A</v>
      </c>
      <c r="R2761" s="1060" t="e">
        <f>IF(ISBLANK(AY2761),"",IFERROR(IFERROR(VLOOKUP(AY2761,Loc2Code,2,FALSE),VLOOKUP(AY2761,Code2Loc,1,FALSE)),J2761))</f>
        <v>#N/A</v>
      </c>
      <c r="S2761" s="1060" t="str">
        <f t="shared" si="3230"/>
        <v/>
      </c>
      <c r="T2761" s="1060" t="str">
        <f t="shared" si="3233"/>
        <v/>
      </c>
      <c r="U2761" s="1060" t="str">
        <f t="shared" si="3275"/>
        <v/>
      </c>
      <c r="V2761" s="1060"/>
      <c r="W2761" s="1060" t="str">
        <f t="shared" si="3240"/>
        <v>PND</v>
      </c>
      <c r="X2761" s="1061" t="str">
        <f t="shared" si="3276"/>
        <v>F'GUDI E.C.</v>
      </c>
      <c r="Y2761" s="1061" t="e">
        <f t="shared" si="3277"/>
        <v>#N/A</v>
      </c>
      <c r="Z2761" s="1061" t="str">
        <f t="shared" si="3278"/>
        <v>PONDA</v>
      </c>
      <c r="AA2761" s="1062" t="str">
        <f t="shared" si="3280"/>
        <v/>
      </c>
      <c r="AB2761" s="1062">
        <f t="shared" si="3281"/>
        <v>4</v>
      </c>
      <c r="AC2761" s="1063">
        <f t="shared" si="3282"/>
        <v>0.3125</v>
      </c>
      <c r="AD2761" s="1063" t="str">
        <f t="shared" si="3283"/>
        <v/>
      </c>
      <c r="AE2761" s="1063" t="str">
        <f t="shared" si="3284"/>
        <v/>
      </c>
      <c r="AF2761" s="1063" t="str">
        <f t="shared" si="3285"/>
        <v/>
      </c>
      <c r="AG2761" s="1063">
        <f t="shared" si="3286"/>
        <v>0.31944444444444448</v>
      </c>
      <c r="AH2761" s="1058" t="str">
        <f t="shared" si="3287"/>
        <v/>
      </c>
      <c r="AI2761" s="1058" t="str">
        <f t="shared" si="3288"/>
        <v/>
      </c>
      <c r="AJ2761" s="1063">
        <f t="shared" si="3289"/>
        <v>0</v>
      </c>
      <c r="AK2761" s="1063">
        <f t="shared" si="3290"/>
        <v>0</v>
      </c>
      <c r="AL2761" s="1064" t="str">
        <f t="shared" si="3291"/>
        <v/>
      </c>
      <c r="AM2761" s="1063">
        <f t="shared" si="3292"/>
        <v>0</v>
      </c>
      <c r="AN2761" s="1063">
        <f t="shared" si="3293"/>
        <v>0</v>
      </c>
      <c r="AO2761" s="1058" t="str">
        <f t="shared" si="3294"/>
        <v/>
      </c>
      <c r="AP2761" s="1058" t="str">
        <f t="shared" si="3295"/>
        <v/>
      </c>
      <c r="AQ2761" s="1058" t="str">
        <f t="shared" si="3296"/>
        <v/>
      </c>
      <c r="AR2761" s="1058" t="str">
        <f t="shared" si="3297"/>
        <v/>
      </c>
      <c r="AS2761" s="1058" t="str">
        <f t="shared" si="3298"/>
        <v/>
      </c>
      <c r="AT2761" s="1058" t="e">
        <f t="shared" si="3299"/>
        <v>#N/A</v>
      </c>
      <c r="AU2761" s="1058" t="str">
        <f t="shared" si="3279"/>
        <v>Non-service</v>
      </c>
      <c r="AV2761" s="1058"/>
      <c r="AW2761" s="1058"/>
      <c r="AX2761" s="1058" t="str">
        <f t="shared" si="3231"/>
        <v>F'GUDI E.C.</v>
      </c>
      <c r="AY2761" s="1058" t="str">
        <f t="shared" si="3232"/>
        <v/>
      </c>
      <c r="AZ2761" s="1058" t="str">
        <f t="shared" si="3300"/>
        <v/>
      </c>
      <c r="BA2761" s="1058" t="str">
        <f t="shared" si="3301"/>
        <v/>
      </c>
      <c r="BB2761" s="1058" t="str">
        <f t="shared" si="3302"/>
        <v/>
      </c>
      <c r="BC2761" s="1058"/>
      <c r="BD2761" s="1058"/>
      <c r="BE2761" s="1058" t="str">
        <f t="shared" si="3303"/>
        <v/>
      </c>
      <c r="BF2761" s="1058" t="str">
        <f t="shared" si="3304"/>
        <v/>
      </c>
      <c r="BG2761" s="1058" t="str">
        <f t="shared" si="3305"/>
        <v/>
      </c>
      <c r="BH2761" s="1129" t="s">
        <v>13901</v>
      </c>
      <c r="BI2761" s="1189" t="s">
        <v>1992</v>
      </c>
      <c r="BJ2761" s="1100" t="s">
        <v>933</v>
      </c>
      <c r="BK2761" s="1168"/>
      <c r="BL2761" s="1093">
        <v>4</v>
      </c>
      <c r="BM2761" s="1169">
        <v>7.3</v>
      </c>
      <c r="BN2761" s="1097"/>
      <c r="BO2761" s="1169">
        <v>7.4</v>
      </c>
      <c r="BP2761" s="1156"/>
      <c r="BQ2761" s="1156"/>
      <c r="BR2761" s="1156"/>
      <c r="BS2761" s="1156"/>
      <c r="BT2761" s="1156"/>
      <c r="BU2761" s="1093"/>
      <c r="BV2761" s="1156"/>
      <c r="BW2761" s="1156"/>
      <c r="BX2761" s="1156"/>
      <c r="BY2761" s="1095"/>
    </row>
    <row r="2762" spans="1:77" ht="45">
      <c r="A2762" s="6" t="b">
        <f t="shared" si="3269"/>
        <v>1</v>
      </c>
      <c r="B2762" s="6" t="str">
        <f t="shared" si="3264"/>
        <v>PNJ:76A76:PND-MRDL-PNJ</v>
      </c>
      <c r="C2762" s="6" t="b">
        <f t="shared" si="3265"/>
        <v>0</v>
      </c>
      <c r="D2762" s="6" t="s">
        <v>302</v>
      </c>
      <c r="E2762" s="1026"/>
      <c r="F2762" s="1026"/>
      <c r="G2762" s="1026"/>
      <c r="H2762" s="1250" t="str">
        <f t="shared" si="3270"/>
        <v>76A76</v>
      </c>
      <c r="I2762" s="512" t="e">
        <f>IFERROR(IFERROR(VLOOKUP( M2762,FullRouteToETMNo,2,FALSE),VLOOKUP( N2762,FullRouteToETMNo,2,FALSE)),IFERROR(
VLOOKUP(IFERROR(O2762,""),RouteCode2ETMNo,3,FALSE),VLOOKUP(IFERROR(P2762,""),RouteCode2ETMNo,3,FALSE)))</f>
        <v>#N/A</v>
      </c>
      <c r="J2762" s="1266" t="e">
        <f t="shared" si="3266"/>
        <v>#N/A</v>
      </c>
      <c r="K2762" s="1266" t="e">
        <f t="shared" si="3267"/>
        <v>#N/A</v>
      </c>
      <c r="L2762" s="1266" t="e">
        <f t="shared" si="3268"/>
        <v>#N/A</v>
      </c>
      <c r="M2762" s="1266" t="str">
        <f t="shared" si="3271"/>
        <v>SHUTTLE:PNJ:PND**MDO****PNJ</v>
      </c>
      <c r="N2762" s="1266" t="str">
        <f t="shared" si="3272"/>
        <v>SHUTTLE:PNJ:PNJ****MDO**PND</v>
      </c>
      <c r="O2762" s="1266" t="str">
        <f t="shared" si="3273"/>
        <v>SHUTTLE:PNJ:PND-MDO-PNJ</v>
      </c>
      <c r="P2762" s="1266" t="str">
        <f t="shared" si="3274"/>
        <v>SHUTTLE:PNJ:PND-PNJ</v>
      </c>
      <c r="Q2762" s="1060" t="str">
        <f t="shared" si="3253"/>
        <v>PND</v>
      </c>
      <c r="R2762" s="1060"/>
      <c r="S2762" s="1060" t="s">
        <v>2413</v>
      </c>
      <c r="T2762" s="1060" t="str">
        <f t="shared" si="3233"/>
        <v/>
      </c>
      <c r="U2762" s="1060" t="str">
        <f t="shared" si="3275"/>
        <v/>
      </c>
      <c r="V2762" s="1060"/>
      <c r="W2762" s="1060" t="str">
        <f t="shared" si="3240"/>
        <v>PNJ</v>
      </c>
      <c r="X2762" s="1061" t="str">
        <f t="shared" si="3276"/>
        <v>PONDA</v>
      </c>
      <c r="Y2762" s="1061" t="str">
        <f t="shared" si="3277"/>
        <v>MARDOL</v>
      </c>
      <c r="Z2762" s="1061" t="str">
        <f t="shared" si="3278"/>
        <v>PANAJI</v>
      </c>
      <c r="AA2762" s="1062">
        <f t="shared" si="3280"/>
        <v>28</v>
      </c>
      <c r="AB2762" s="1062" t="str">
        <f t="shared" si="3281"/>
        <v/>
      </c>
      <c r="AC2762" s="1063">
        <f t="shared" si="3282"/>
        <v>0.33680555555555558</v>
      </c>
      <c r="AD2762" s="1063" t="str">
        <f t="shared" si="3283"/>
        <v/>
      </c>
      <c r="AE2762" s="1063" t="str">
        <f t="shared" si="3284"/>
        <v/>
      </c>
      <c r="AF2762" s="1063" t="str">
        <f t="shared" si="3285"/>
        <v/>
      </c>
      <c r="AG2762" s="1063">
        <f t="shared" si="3286"/>
        <v>0.37847222222222227</v>
      </c>
      <c r="AH2762" s="1058" t="str">
        <f t="shared" si="3287"/>
        <v/>
      </c>
      <c r="AI2762" s="1058" t="str">
        <f t="shared" si="3288"/>
        <v/>
      </c>
      <c r="AJ2762" s="1063">
        <f t="shared" si="3289"/>
        <v>0</v>
      </c>
      <c r="AK2762" s="1063">
        <f t="shared" si="3290"/>
        <v>0</v>
      </c>
      <c r="AL2762" s="1064" t="str">
        <f t="shared" si="3291"/>
        <v/>
      </c>
      <c r="AM2762" s="1063">
        <f t="shared" si="3292"/>
        <v>0</v>
      </c>
      <c r="AN2762" s="1063">
        <f t="shared" si="3293"/>
        <v>0</v>
      </c>
      <c r="AO2762" s="1058" t="str">
        <f t="shared" si="3294"/>
        <v/>
      </c>
      <c r="AP2762" s="1058" t="str">
        <f t="shared" si="3295"/>
        <v/>
      </c>
      <c r="AQ2762" s="1058" t="str">
        <f t="shared" si="3296"/>
        <v/>
      </c>
      <c r="AR2762" s="1058" t="str">
        <f t="shared" si="3297"/>
        <v/>
      </c>
      <c r="AS2762" s="1058" t="str">
        <f t="shared" si="3298"/>
        <v/>
      </c>
      <c r="AT2762" s="1058" t="str">
        <f t="shared" si="3299"/>
        <v>PONDA-MARDOL-PANAJI</v>
      </c>
      <c r="AU2762" s="1058" t="str">
        <f t="shared" si="3279"/>
        <v>SHUTTLE</v>
      </c>
      <c r="AV2762" s="1058"/>
      <c r="AW2762" s="1058"/>
      <c r="AX2762" s="1058" t="str">
        <f t="shared" si="3231"/>
        <v>PND</v>
      </c>
      <c r="AY2762" s="1058" t="str">
        <f t="shared" si="3232"/>
        <v/>
      </c>
      <c r="AZ2762" s="1058" t="str">
        <f t="shared" si="3300"/>
        <v>MRDL</v>
      </c>
      <c r="BA2762" s="1058" t="str">
        <f t="shared" si="3301"/>
        <v/>
      </c>
      <c r="BB2762" s="1058" t="str">
        <f t="shared" si="3302"/>
        <v/>
      </c>
      <c r="BC2762" s="1058"/>
      <c r="BD2762" s="1058"/>
      <c r="BE2762" s="1058" t="str">
        <f t="shared" si="3303"/>
        <v>------</v>
      </c>
      <c r="BF2762" s="1058" t="str">
        <f t="shared" si="3304"/>
        <v/>
      </c>
      <c r="BG2762" s="1058" t="str">
        <f t="shared" si="3305"/>
        <v/>
      </c>
      <c r="BH2762" s="1100" t="s">
        <v>933</v>
      </c>
      <c r="BI2762" s="1100" t="s">
        <v>2411</v>
      </c>
      <c r="BJ2762" s="1100" t="s">
        <v>302</v>
      </c>
      <c r="BK2762" s="1168">
        <v>28</v>
      </c>
      <c r="BL2762" s="1217"/>
      <c r="BM2762" s="1169">
        <v>8.0500000000000007</v>
      </c>
      <c r="BN2762" s="1090" t="s">
        <v>1992</v>
      </c>
      <c r="BO2762" s="1169">
        <v>9.0500000000000007</v>
      </c>
      <c r="BP2762" s="1093"/>
      <c r="BQ2762" s="1093"/>
      <c r="BR2762" s="1093"/>
      <c r="BS2762" s="1093"/>
      <c r="BT2762" s="1093"/>
      <c r="BU2762" s="1093"/>
      <c r="BV2762" s="1168"/>
      <c r="BW2762" s="1168"/>
      <c r="BX2762" s="1093"/>
      <c r="BY2762" s="1219" t="s">
        <v>14464</v>
      </c>
    </row>
    <row r="2763" spans="1:77" ht="30" hidden="1">
      <c r="A2763" s="6" t="b">
        <f t="shared" si="3269"/>
        <v>1</v>
      </c>
      <c r="B2763" s="6" t="str">
        <f t="shared" si="3264"/>
        <v>PNJ:76A76:PNJ-CRT-MRG</v>
      </c>
      <c r="C2763" s="6" t="b">
        <f t="shared" si="3265"/>
        <v>0</v>
      </c>
      <c r="D2763" s="6" t="s">
        <v>302</v>
      </c>
      <c r="E2763" s="242"/>
      <c r="F2763" s="242"/>
      <c r="G2763" s="242"/>
      <c r="H2763" s="1250" t="str">
        <f t="shared" si="3270"/>
        <v>76A76</v>
      </c>
      <c r="I2763" s="512">
        <f>IFERROR(IFERROR(VLOOKUP( M2763,FullRouteToETMNo,2,FALSE),VLOOKUP( N2763,FullRouteToETMNo,2,FALSE)),IFERROR(
VLOOKUP(IFERROR(O2763,""),RouteCode2ETMNo,3,FALSE),VLOOKUP(IFERROR(P2763,""),RouteCode2ETMNo,3,FALSE)))</f>
        <v>1</v>
      </c>
      <c r="J2763" s="512" t="e">
        <f t="shared" si="3266"/>
        <v>#N/A</v>
      </c>
      <c r="K2763" s="512" t="e">
        <f t="shared" si="3267"/>
        <v>#N/A</v>
      </c>
      <c r="L2763" s="512" t="e">
        <f t="shared" si="3268"/>
        <v>#N/A</v>
      </c>
      <c r="M2763" s="1266" t="str">
        <f t="shared" si="3271"/>
        <v>PNJ:PNJ**CRT****MRG</v>
      </c>
      <c r="N2763" s="1266" t="str">
        <f t="shared" si="3272"/>
        <v>PNJ:MRG****CRT**PNJ</v>
      </c>
      <c r="O2763" s="1266" t="str">
        <f t="shared" si="3273"/>
        <v>PNJ:MRG-CRT-PNJ</v>
      </c>
      <c r="P2763" s="1266" t="str">
        <f t="shared" si="3274"/>
        <v>PNJ:MRG-PNJ</v>
      </c>
      <c r="Q2763" s="1060" t="str">
        <f t="shared" si="3253"/>
        <v>PNJ</v>
      </c>
      <c r="R2763" s="1060"/>
      <c r="S2763" s="1060" t="str">
        <f t="shared" si="3230"/>
        <v>CRT</v>
      </c>
      <c r="T2763" s="1060" t="str">
        <f t="shared" si="3233"/>
        <v/>
      </c>
      <c r="U2763" s="1060" t="str">
        <f t="shared" si="3275"/>
        <v/>
      </c>
      <c r="V2763" s="1060"/>
      <c r="W2763" s="1060" t="str">
        <f t="shared" si="3240"/>
        <v>MRG</v>
      </c>
      <c r="X2763" s="1061" t="str">
        <f t="shared" si="3276"/>
        <v>PANAJI</v>
      </c>
      <c r="Y2763" s="1061" t="str">
        <f t="shared" si="3277"/>
        <v>CORTALIM</v>
      </c>
      <c r="Z2763" s="1061" t="str">
        <f t="shared" si="3278"/>
        <v>MARGAO</v>
      </c>
      <c r="AA2763" s="1062">
        <f t="shared" si="3280"/>
        <v>31</v>
      </c>
      <c r="AB2763" s="1062" t="str">
        <f t="shared" si="3281"/>
        <v/>
      </c>
      <c r="AC2763" s="1063">
        <f t="shared" si="3282"/>
        <v>0.3923611111111111</v>
      </c>
      <c r="AD2763" s="1063" t="str">
        <f t="shared" si="3283"/>
        <v/>
      </c>
      <c r="AE2763" s="1063" t="str">
        <f t="shared" si="3284"/>
        <v/>
      </c>
      <c r="AF2763" s="1063" t="str">
        <f t="shared" si="3285"/>
        <v/>
      </c>
      <c r="AG2763" s="1063">
        <f t="shared" si="3286"/>
        <v>0.43402777777777773</v>
      </c>
      <c r="AH2763" s="1058" t="str">
        <f t="shared" si="3287"/>
        <v/>
      </c>
      <c r="AI2763" s="1058" t="str">
        <f t="shared" si="3288"/>
        <v/>
      </c>
      <c r="AJ2763" s="1063">
        <f t="shared" si="3289"/>
        <v>0</v>
      </c>
      <c r="AK2763" s="1063">
        <f t="shared" si="3290"/>
        <v>0</v>
      </c>
      <c r="AL2763" s="1064" t="str">
        <f t="shared" si="3291"/>
        <v/>
      </c>
      <c r="AM2763" s="1063">
        <f t="shared" si="3292"/>
        <v>0</v>
      </c>
      <c r="AN2763" s="1063">
        <f t="shared" si="3293"/>
        <v>0</v>
      </c>
      <c r="AO2763" s="1058" t="str">
        <f t="shared" si="3294"/>
        <v/>
      </c>
      <c r="AP2763" s="1058" t="str">
        <f t="shared" si="3295"/>
        <v/>
      </c>
      <c r="AQ2763" s="1058" t="str">
        <f t="shared" si="3296"/>
        <v/>
      </c>
      <c r="AR2763" s="1058" t="str">
        <f t="shared" si="3297"/>
        <v/>
      </c>
      <c r="AS2763" s="1058" t="str">
        <f t="shared" si="3298"/>
        <v/>
      </c>
      <c r="AT2763" s="1058" t="str">
        <f t="shared" si="3299"/>
        <v>PANAJI-CORTALIM-MARGAO</v>
      </c>
      <c r="AU2763" s="1058" t="str">
        <f t="shared" si="3279"/>
        <v>Unknown</v>
      </c>
      <c r="AV2763" s="1058"/>
      <c r="AW2763" s="1058"/>
      <c r="AX2763" s="1058" t="str">
        <f t="shared" si="3231"/>
        <v>PNJ</v>
      </c>
      <c r="AY2763" s="1058" t="str">
        <f t="shared" si="3232"/>
        <v/>
      </c>
      <c r="AZ2763" s="1058" t="str">
        <f t="shared" si="3300"/>
        <v>CRT</v>
      </c>
      <c r="BA2763" s="1058" t="str">
        <f t="shared" si="3301"/>
        <v/>
      </c>
      <c r="BB2763" s="1058" t="str">
        <f t="shared" si="3302"/>
        <v/>
      </c>
      <c r="BC2763" s="1058"/>
      <c r="BD2763" s="1058"/>
      <c r="BE2763" s="1058" t="str">
        <f t="shared" si="3303"/>
        <v>------</v>
      </c>
      <c r="BF2763" s="1058" t="str">
        <f t="shared" si="3304"/>
        <v/>
      </c>
      <c r="BG2763" s="1058" t="str">
        <f t="shared" si="3305"/>
        <v/>
      </c>
      <c r="BH2763" s="1100" t="s">
        <v>302</v>
      </c>
      <c r="BI2763" s="1100" t="s">
        <v>944</v>
      </c>
      <c r="BJ2763" s="1100" t="s">
        <v>28</v>
      </c>
      <c r="BK2763" s="1168">
        <v>31</v>
      </c>
      <c r="BL2763" s="1217"/>
      <c r="BM2763" s="1169">
        <v>9.25</v>
      </c>
      <c r="BN2763" s="1090" t="s">
        <v>1992</v>
      </c>
      <c r="BO2763" s="1169">
        <v>10.25</v>
      </c>
      <c r="BP2763" s="1093"/>
      <c r="BQ2763" s="1093"/>
      <c r="BR2763" s="1093"/>
      <c r="BS2763" s="1093"/>
      <c r="BT2763" s="1093"/>
      <c r="BU2763" s="1093"/>
      <c r="BV2763" s="1168"/>
      <c r="BW2763" s="1168"/>
      <c r="BX2763" s="1093"/>
      <c r="BY2763" s="1095"/>
    </row>
    <row r="2764" spans="1:77" ht="30" hidden="1">
      <c r="A2764" s="6" t="b">
        <f t="shared" si="3269"/>
        <v>1</v>
      </c>
      <c r="B2764" s="6" t="str">
        <f t="shared" si="3264"/>
        <v>PNJ:76A76:MRG-CRT-PNJ</v>
      </c>
      <c r="C2764" s="6" t="b">
        <f t="shared" si="3265"/>
        <v>0</v>
      </c>
      <c r="D2764" s="6" t="s">
        <v>302</v>
      </c>
      <c r="E2764" s="242"/>
      <c r="F2764" s="242"/>
      <c r="G2764" s="242"/>
      <c r="H2764" s="1250" t="str">
        <f t="shared" si="3270"/>
        <v>76A76</v>
      </c>
      <c r="I2764" s="512">
        <f>IFERROR(IFERROR(VLOOKUP( M2764,FullRouteToETMNo,2,FALSE),VLOOKUP( N2764,FullRouteToETMNo,2,FALSE)),IFERROR(
VLOOKUP(IFERROR(O2764,""),RouteCode2ETMNo,3,FALSE),VLOOKUP(IFERROR(P2764,""),RouteCode2ETMNo,3,FALSE)))</f>
        <v>1</v>
      </c>
      <c r="J2764" s="512" t="e">
        <f t="shared" si="3266"/>
        <v>#N/A</v>
      </c>
      <c r="K2764" s="512" t="e">
        <f t="shared" si="3267"/>
        <v>#N/A</v>
      </c>
      <c r="L2764" s="512" t="e">
        <f t="shared" si="3268"/>
        <v>#N/A</v>
      </c>
      <c r="M2764" s="1266" t="str">
        <f t="shared" si="3271"/>
        <v>PNJ:MRG**CRT****PNJ</v>
      </c>
      <c r="N2764" s="1266" t="str">
        <f t="shared" si="3272"/>
        <v>PNJ:PNJ****CRT**MRG</v>
      </c>
      <c r="O2764" s="1266" t="str">
        <f t="shared" si="3273"/>
        <v>PNJ:MRG-CRT-PNJ</v>
      </c>
      <c r="P2764" s="1266" t="str">
        <f t="shared" si="3274"/>
        <v>PNJ:MRG-PNJ</v>
      </c>
      <c r="Q2764" s="1060" t="str">
        <f t="shared" si="3253"/>
        <v>MRG</v>
      </c>
      <c r="R2764" s="1060"/>
      <c r="S2764" s="1060" t="str">
        <f t="shared" ref="S2764:S2827" si="3306">IF(LEN(AZ2764)=0,"",IFERROR(VLOOKUP(AZ2764,Loc2Code,2,FALSE),VLOOKUP(AZ2764,Code2Loc,1,FALSE)))</f>
        <v>CRT</v>
      </c>
      <c r="T2764" s="1060" t="str">
        <f t="shared" si="3233"/>
        <v/>
      </c>
      <c r="U2764" s="1060" t="str">
        <f t="shared" si="3275"/>
        <v/>
      </c>
      <c r="V2764" s="1060"/>
      <c r="W2764" s="1060" t="str">
        <f t="shared" si="3240"/>
        <v>PNJ</v>
      </c>
      <c r="X2764" s="1061" t="str">
        <f t="shared" si="3276"/>
        <v>MARGAO</v>
      </c>
      <c r="Y2764" s="1061" t="str">
        <f t="shared" si="3277"/>
        <v>CORTALIM</v>
      </c>
      <c r="Z2764" s="1061" t="str">
        <f t="shared" si="3278"/>
        <v>PANAJI</v>
      </c>
      <c r="AA2764" s="1062">
        <f t="shared" si="3280"/>
        <v>31</v>
      </c>
      <c r="AB2764" s="1062" t="str">
        <f t="shared" si="3281"/>
        <v/>
      </c>
      <c r="AC2764" s="1063">
        <f t="shared" si="3282"/>
        <v>0.44097222222222227</v>
      </c>
      <c r="AD2764" s="1063" t="str">
        <f t="shared" si="3283"/>
        <v/>
      </c>
      <c r="AE2764" s="1063" t="str">
        <f t="shared" si="3284"/>
        <v/>
      </c>
      <c r="AF2764" s="1063" t="str">
        <f t="shared" si="3285"/>
        <v/>
      </c>
      <c r="AG2764" s="1063">
        <f t="shared" si="3286"/>
        <v>0.4826388888888889</v>
      </c>
      <c r="AH2764" s="1058">
        <f t="shared" si="3287"/>
        <v>1</v>
      </c>
      <c r="AI2764" s="1058">
        <f t="shared" si="3288"/>
        <v>1</v>
      </c>
      <c r="AJ2764" s="1063">
        <f t="shared" si="3289"/>
        <v>1.6666666666666666E-2</v>
      </c>
      <c r="AK2764" s="1063">
        <f t="shared" si="3290"/>
        <v>0.21875</v>
      </c>
      <c r="AL2764" s="1064">
        <f t="shared" si="3291"/>
        <v>120</v>
      </c>
      <c r="AM2764" s="1063">
        <f t="shared" si="3292"/>
        <v>0</v>
      </c>
      <c r="AN2764" s="1063">
        <f t="shared" si="3293"/>
        <v>0</v>
      </c>
      <c r="AO2764" s="1058" t="str">
        <f t="shared" si="3294"/>
        <v/>
      </c>
      <c r="AP2764" s="1058" t="str">
        <f t="shared" si="3295"/>
        <v/>
      </c>
      <c r="AQ2764" s="1058" t="str">
        <f t="shared" si="3296"/>
        <v>Yes</v>
      </c>
      <c r="AR2764" s="1058" t="str">
        <f t="shared" si="3297"/>
        <v/>
      </c>
      <c r="AS2764" s="1058" t="str">
        <f t="shared" si="3298"/>
        <v/>
      </c>
      <c r="AT2764" s="1058" t="str">
        <f t="shared" si="3299"/>
        <v>MARGAO-CORTALIM-PANAJI</v>
      </c>
      <c r="AU2764" s="1058" t="str">
        <f t="shared" si="3279"/>
        <v>Unknown</v>
      </c>
      <c r="AV2764" s="1058"/>
      <c r="AW2764" s="1058"/>
      <c r="AX2764" s="1058" t="str">
        <f t="shared" ref="AX2764:AX2827" si="3307">TRIM(MID(SUBSTITUTE($BH2764,"-",REPT(" ",LEN($BH2764))), (1-1)*LEN($BH2764)+1, LEN($BH2764)))</f>
        <v>MRG</v>
      </c>
      <c r="AY2764" s="1058" t="str">
        <f t="shared" ref="AY2764:AY2827" si="3308">TRIM(MID(SUBSTITUTE($BH2764,"-",REPT(" ",LEN($BH2764))), (2-1)*LEN($BH2764)+1, LEN($BH2764)))</f>
        <v/>
      </c>
      <c r="AZ2764" s="1058" t="str">
        <f t="shared" si="3300"/>
        <v>CRT</v>
      </c>
      <c r="BA2764" s="1058" t="str">
        <f t="shared" si="3301"/>
        <v/>
      </c>
      <c r="BB2764" s="1058" t="str">
        <f t="shared" si="3302"/>
        <v/>
      </c>
      <c r="BC2764" s="1058"/>
      <c r="BD2764" s="1058"/>
      <c r="BE2764" s="1058" t="str">
        <f t="shared" si="3303"/>
        <v>------</v>
      </c>
      <c r="BF2764" s="1058" t="str">
        <f t="shared" si="3304"/>
        <v/>
      </c>
      <c r="BG2764" s="1058" t="str">
        <f t="shared" si="3305"/>
        <v/>
      </c>
      <c r="BH2764" s="1100" t="s">
        <v>28</v>
      </c>
      <c r="BI2764" s="1100" t="s">
        <v>944</v>
      </c>
      <c r="BJ2764" s="1100" t="s">
        <v>302</v>
      </c>
      <c r="BK2764" s="1168">
        <v>31</v>
      </c>
      <c r="BL2764" s="1217"/>
      <c r="BM2764" s="1169">
        <v>10.35</v>
      </c>
      <c r="BN2764" s="1090" t="s">
        <v>1992</v>
      </c>
      <c r="BO2764" s="1169">
        <v>11.35</v>
      </c>
      <c r="BP2764" s="1093">
        <v>1</v>
      </c>
      <c r="BQ2764" s="1093">
        <v>1</v>
      </c>
      <c r="BR2764" s="1171">
        <v>0.243055555555556</v>
      </c>
      <c r="BS2764" s="1093">
        <v>5.15</v>
      </c>
      <c r="BT2764" s="1093">
        <v>120</v>
      </c>
      <c r="BU2764" s="1093"/>
      <c r="BV2764" s="1168"/>
      <c r="BW2764" s="1168"/>
      <c r="BX2764" s="1093"/>
      <c r="BY2764" s="1102" t="s">
        <v>907</v>
      </c>
    </row>
    <row r="2765" spans="1:77" ht="30" hidden="1">
      <c r="A2765" s="6" t="b">
        <f t="shared" si="3269"/>
        <v>0</v>
      </c>
      <c r="B2765" s="6" t="str">
        <f>D2765 &amp; ":" &amp; I2765 &amp; ":" &amp; BH2765 &amp;"-" &amp; BI2765 &amp; "-" &amp; BJ2765</f>
        <v>PNJ:41:--</v>
      </c>
      <c r="C2765" s="6"/>
      <c r="D2765" s="6" t="s">
        <v>302</v>
      </c>
      <c r="E2765" s="1026"/>
      <c r="F2765" s="1026"/>
      <c r="G2765" s="1026"/>
      <c r="H2765" s="1252"/>
      <c r="I2765" s="512">
        <f>IFERROR(IFERROR(VLOOKUP( M2765,FullRouteToETMNo,2,FALSE),VLOOKUP( N2765,FullRouteToETMNo,2,FALSE)),IFERROR(
VLOOKUP(IFERROR(O2765,""),RouteCode2ETMNo,3,FALSE),VLOOKUP(IFERROR(P2765,""),RouteCode2ETMNo,3,FALSE)))</f>
        <v>41</v>
      </c>
      <c r="J2765" s="1035"/>
      <c r="K2765" s="1035"/>
      <c r="L2765" s="1035"/>
      <c r="M2765" s="1266" t="str">
        <f t="shared" si="3271"/>
        <v>PNJ:******</v>
      </c>
      <c r="N2765" s="1266" t="str">
        <f t="shared" si="3272"/>
        <v>PNJ:******</v>
      </c>
      <c r="O2765" s="1266" t="str">
        <f t="shared" si="3273"/>
        <v>PNJ:-</v>
      </c>
      <c r="P2765" s="1266" t="str">
        <f t="shared" si="3274"/>
        <v>PNJ:-</v>
      </c>
      <c r="Q2765" s="1060" t="str">
        <f t="shared" si="3253"/>
        <v/>
      </c>
      <c r="R2765" s="1060"/>
      <c r="S2765" s="1060" t="str">
        <f t="shared" si="3306"/>
        <v/>
      </c>
      <c r="T2765" s="1060" t="str">
        <f t="shared" ref="T2765:T2828" si="3309">IF(LEN(BA2765)=0,"",IFERROR(VLOOKUP(BA2765,Loc2Code,2,FALSE),VLOOKUP(BA2765,Code2Loc,1,FALSE)))</f>
        <v/>
      </c>
      <c r="U2765" s="1060" t="str">
        <f t="shared" si="3275"/>
        <v/>
      </c>
      <c r="V2765" s="1060"/>
      <c r="W2765" s="1060" t="str">
        <f t="shared" si="3240"/>
        <v/>
      </c>
      <c r="X2765" s="1061" t="str">
        <f t="shared" si="3276"/>
        <v/>
      </c>
      <c r="Y2765" s="1061" t="e">
        <f t="shared" si="3277"/>
        <v>#N/A</v>
      </c>
      <c r="Z2765" s="1061" t="str">
        <f t="shared" si="3278"/>
        <v/>
      </c>
      <c r="AA2765" s="1062" t="str">
        <f t="shared" si="3280"/>
        <v/>
      </c>
      <c r="AB2765" s="1062" t="str">
        <f t="shared" si="3281"/>
        <v/>
      </c>
      <c r="AC2765" s="1063">
        <f t="shared" si="3282"/>
        <v>0</v>
      </c>
      <c r="AD2765" s="1063" t="str">
        <f t="shared" si="3283"/>
        <v/>
      </c>
      <c r="AE2765" s="1063" t="str">
        <f t="shared" si="3284"/>
        <v/>
      </c>
      <c r="AF2765" s="1063" t="str">
        <f t="shared" si="3285"/>
        <v/>
      </c>
      <c r="AG2765" s="1063">
        <f t="shared" si="3286"/>
        <v>0</v>
      </c>
      <c r="AH2765" s="1058" t="str">
        <f t="shared" si="3287"/>
        <v/>
      </c>
      <c r="AI2765" s="1058" t="str">
        <f t="shared" si="3288"/>
        <v/>
      </c>
      <c r="AJ2765" s="1063">
        <f t="shared" si="3289"/>
        <v>0</v>
      </c>
      <c r="AK2765" s="1063">
        <f t="shared" si="3290"/>
        <v>0</v>
      </c>
      <c r="AL2765" s="1064" t="str">
        <f t="shared" si="3291"/>
        <v/>
      </c>
      <c r="AM2765" s="1063">
        <f t="shared" si="3292"/>
        <v>0</v>
      </c>
      <c r="AN2765" s="1063">
        <f t="shared" si="3293"/>
        <v>0</v>
      </c>
      <c r="AO2765" s="1058" t="str">
        <f t="shared" si="3294"/>
        <v/>
      </c>
      <c r="AP2765" s="1058" t="str">
        <f t="shared" si="3295"/>
        <v/>
      </c>
      <c r="AQ2765" s="1058" t="str">
        <f t="shared" si="3296"/>
        <v/>
      </c>
      <c r="AR2765" s="1058" t="str">
        <f t="shared" si="3297"/>
        <v/>
      </c>
      <c r="AS2765" s="1058" t="str">
        <f t="shared" si="3298"/>
        <v/>
      </c>
      <c r="AT2765" s="1058" t="e">
        <f t="shared" si="3299"/>
        <v>#N/A</v>
      </c>
      <c r="AU2765" s="1058" t="str">
        <f t="shared" si="3279"/>
        <v>Unknown</v>
      </c>
      <c r="AV2765" s="1058"/>
      <c r="AW2765" s="1058"/>
      <c r="AX2765" s="1058" t="str">
        <f t="shared" si="3307"/>
        <v/>
      </c>
      <c r="AY2765" s="1058" t="str">
        <f t="shared" si="3308"/>
        <v/>
      </c>
      <c r="AZ2765" s="1058" t="str">
        <f t="shared" si="3300"/>
        <v/>
      </c>
      <c r="BA2765" s="1058" t="str">
        <f t="shared" si="3301"/>
        <v/>
      </c>
      <c r="BB2765" s="1058" t="str">
        <f t="shared" si="3302"/>
        <v/>
      </c>
      <c r="BC2765" s="1058"/>
      <c r="BD2765" s="1058"/>
      <c r="BE2765" s="1058" t="str">
        <f t="shared" si="3303"/>
        <v/>
      </c>
      <c r="BF2765" s="1058" t="str">
        <f t="shared" si="3304"/>
        <v/>
      </c>
      <c r="BG2765" s="1058" t="str">
        <f t="shared" si="3305"/>
        <v/>
      </c>
      <c r="BH2765" s="1100"/>
      <c r="BI2765" s="1100"/>
      <c r="BJ2765" s="1100"/>
      <c r="BK2765" s="1168"/>
      <c r="BL2765" s="1168"/>
      <c r="BM2765" s="1169"/>
      <c r="BN2765" s="1169"/>
      <c r="BO2765" s="1169"/>
      <c r="BP2765" s="1168"/>
      <c r="BQ2765" s="1168"/>
      <c r="BR2765" s="1168"/>
      <c r="BS2765" s="1168"/>
      <c r="BT2765" s="1168"/>
      <c r="BU2765" s="1168"/>
      <c r="BV2765" s="1168"/>
      <c r="BW2765" s="1168"/>
      <c r="BX2765" s="1093"/>
      <c r="BY2765" s="1102"/>
    </row>
    <row r="2766" spans="1:77" ht="30" hidden="1">
      <c r="A2766" s="6" t="b">
        <f t="shared" si="3269"/>
        <v>0</v>
      </c>
      <c r="B2766" s="6" t="str">
        <f t="shared" ref="B2766:B2772" si="3310">D2766 &amp; ":" &amp; H2766 &amp; ":" &amp; BH2766 &amp;"-" &amp; BI2766 &amp; "-" &amp; BJ2766</f>
        <v>PNJ:77A :PND-Old Goa-PND</v>
      </c>
      <c r="C2766" s="6" t="b">
        <f t="shared" ref="C2766:C2772" si="3311">OR(ISNA(Q2766), ISNA(S2766), ISNA(W2766))</f>
        <v>0</v>
      </c>
      <c r="D2766" s="6" t="s">
        <v>302</v>
      </c>
      <c r="E2766" s="1026" t="s">
        <v>930</v>
      </c>
      <c r="F2766" s="1026"/>
      <c r="G2766" s="1026" t="s">
        <v>1566</v>
      </c>
      <c r="H2766" s="1252" t="s">
        <v>14941</v>
      </c>
      <c r="I2766" s="512" t="e">
        <f>IFERROR(IFERROR(VLOOKUP( M2766,FullRouteToETMNo,2,FALSE),VLOOKUP( N2766,FullRouteToETMNo,2,FALSE)),IFERROR(
VLOOKUP(IFERROR(O2766,""),RouteCode2ETMNo,3,FALSE),VLOOKUP(IFERROR(P2766,""),RouteCode2ETMNo,3,FALSE)))</f>
        <v>#N/A</v>
      </c>
      <c r="J2766" s="512" t="e">
        <f t="shared" ref="J2766:J2772" si="3312">VLOOKUP($B2766, OldWork, 11, FALSE)</f>
        <v>#N/A</v>
      </c>
      <c r="K2766" s="512" t="e">
        <f t="shared" ref="K2766:K2772" si="3313">VLOOKUP($B2766, OldWork, 12, FALSE)</f>
        <v>#N/A</v>
      </c>
      <c r="L2766" s="512" t="e">
        <f t="shared" ref="L2766:L2772" si="3314">VLOOKUP($B2766, OldWork, 13, FALSE)</f>
        <v>#N/A</v>
      </c>
      <c r="M2766" s="1266" t="str">
        <f t="shared" si="3271"/>
        <v>PNJ:PND**OLD****PND</v>
      </c>
      <c r="N2766" s="1266" t="str">
        <f t="shared" si="3272"/>
        <v>PNJ:PND****OLD**PND</v>
      </c>
      <c r="O2766" s="1266" t="str">
        <f t="shared" si="3273"/>
        <v>PNJ:PND-OLD-PND</v>
      </c>
      <c r="P2766" s="1266" t="str">
        <f t="shared" si="3274"/>
        <v>PNJ:PND-PND</v>
      </c>
      <c r="Q2766" s="1060" t="str">
        <f t="shared" si="3253"/>
        <v>PND</v>
      </c>
      <c r="R2766" s="1060"/>
      <c r="S2766" s="1060" t="str">
        <f t="shared" si="3306"/>
        <v>OLD</v>
      </c>
      <c r="T2766" s="1060" t="str">
        <f t="shared" si="3309"/>
        <v/>
      </c>
      <c r="U2766" s="1060" t="str">
        <f t="shared" si="3275"/>
        <v/>
      </c>
      <c r="V2766" s="1060"/>
      <c r="W2766" s="1060" t="str">
        <f t="shared" si="3240"/>
        <v>PND</v>
      </c>
      <c r="X2766" s="1061" t="str">
        <f t="shared" si="3276"/>
        <v>PONDA</v>
      </c>
      <c r="Y2766" s="1061" t="str">
        <f t="shared" si="3277"/>
        <v>OLD GOA</v>
      </c>
      <c r="Z2766" s="1061" t="str">
        <f t="shared" si="3278"/>
        <v>PONDA</v>
      </c>
      <c r="AA2766" s="1062">
        <f t="shared" si="3280"/>
        <v>38</v>
      </c>
      <c r="AB2766" s="1062" t="str">
        <f t="shared" si="3281"/>
        <v/>
      </c>
      <c r="AC2766" s="1063">
        <f t="shared" si="3282"/>
        <v>0.27083333333333331</v>
      </c>
      <c r="AD2766" s="1063" t="str">
        <f t="shared" si="3283"/>
        <v/>
      </c>
      <c r="AE2766" s="1063" t="str">
        <f t="shared" si="3284"/>
        <v/>
      </c>
      <c r="AF2766" s="1063" t="str">
        <f t="shared" si="3285"/>
        <v/>
      </c>
      <c r="AG2766" s="1063">
        <f t="shared" si="3286"/>
        <v>0.34722222222222227</v>
      </c>
      <c r="AH2766" s="1058" t="str">
        <f t="shared" si="3287"/>
        <v/>
      </c>
      <c r="AI2766" s="1058" t="str">
        <f t="shared" si="3288"/>
        <v/>
      </c>
      <c r="AJ2766" s="1063">
        <f t="shared" si="3289"/>
        <v>0</v>
      </c>
      <c r="AK2766" s="1063">
        <f t="shared" si="3290"/>
        <v>0</v>
      </c>
      <c r="AL2766" s="1064" t="str">
        <f t="shared" si="3291"/>
        <v/>
      </c>
      <c r="AM2766" s="1063">
        <f t="shared" si="3292"/>
        <v>0</v>
      </c>
      <c r="AN2766" s="1063">
        <f t="shared" si="3293"/>
        <v>0</v>
      </c>
      <c r="AO2766" s="1058" t="str">
        <f t="shared" si="3294"/>
        <v/>
      </c>
      <c r="AP2766" s="1058" t="str">
        <f t="shared" si="3295"/>
        <v/>
      </c>
      <c r="AQ2766" s="1058" t="str">
        <f t="shared" si="3296"/>
        <v/>
      </c>
      <c r="AR2766" s="1058" t="str">
        <f t="shared" si="3297"/>
        <v/>
      </c>
      <c r="AS2766" s="1058" t="str">
        <f t="shared" si="3298"/>
        <v/>
      </c>
      <c r="AT2766" s="1058" t="str">
        <f t="shared" si="3299"/>
        <v>PONDA-OLD GOA-PONDA</v>
      </c>
      <c r="AU2766" s="1058" t="str">
        <f t="shared" si="3279"/>
        <v>School</v>
      </c>
      <c r="AV2766" s="1058"/>
      <c r="AW2766" s="1058"/>
      <c r="AX2766" s="1058" t="str">
        <f t="shared" si="3307"/>
        <v>PND</v>
      </c>
      <c r="AY2766" s="1058" t="str">
        <f t="shared" si="3308"/>
        <v/>
      </c>
      <c r="AZ2766" s="1058" t="str">
        <f t="shared" si="3300"/>
        <v>Old Goa</v>
      </c>
      <c r="BA2766" s="1058" t="str">
        <f t="shared" si="3301"/>
        <v/>
      </c>
      <c r="BB2766" s="1058" t="str">
        <f t="shared" si="3302"/>
        <v/>
      </c>
      <c r="BC2766" s="1058"/>
      <c r="BD2766" s="1058"/>
      <c r="BE2766" s="1058" t="str">
        <f t="shared" si="3303"/>
        <v>------</v>
      </c>
      <c r="BF2766" s="1058" t="str">
        <f t="shared" si="3304"/>
        <v/>
      </c>
      <c r="BG2766" s="1058" t="str">
        <f t="shared" si="3305"/>
        <v/>
      </c>
      <c r="BH2766" s="1100" t="s">
        <v>933</v>
      </c>
      <c r="BI2766" s="1100" t="s">
        <v>1567</v>
      </c>
      <c r="BJ2766" s="1100" t="s">
        <v>933</v>
      </c>
      <c r="BK2766" s="1168">
        <v>38</v>
      </c>
      <c r="BL2766" s="1168"/>
      <c r="BM2766" s="1169">
        <v>6.3</v>
      </c>
      <c r="BN2766" s="1090" t="s">
        <v>1992</v>
      </c>
      <c r="BO2766" s="1169">
        <v>8.1999999999999993</v>
      </c>
      <c r="BP2766" s="1168"/>
      <c r="BQ2766" s="1168"/>
      <c r="BR2766" s="1168"/>
      <c r="BS2766" s="1168"/>
      <c r="BT2766" s="1168"/>
      <c r="BU2766" s="1168"/>
      <c r="BV2766" s="1168"/>
      <c r="BW2766" s="1170"/>
      <c r="BX2766" s="1093"/>
      <c r="BY2766" s="1095" t="s">
        <v>1230</v>
      </c>
    </row>
    <row r="2767" spans="1:77" ht="30">
      <c r="A2767" s="6" t="b">
        <f t="shared" si="3269"/>
        <v>1</v>
      </c>
      <c r="B2767" s="6" t="str">
        <f t="shared" si="3310"/>
        <v>PNJ:77A :PND--------PNJ</v>
      </c>
      <c r="C2767" s="6" t="b">
        <f t="shared" si="3311"/>
        <v>0</v>
      </c>
      <c r="D2767" s="6" t="s">
        <v>302</v>
      </c>
      <c r="E2767" s="1026"/>
      <c r="F2767" s="1026"/>
      <c r="G2767" s="1026"/>
      <c r="H2767" s="1250" t="str">
        <f t="shared" ref="H2767:H2772" si="3315">H2766</f>
        <v xml:space="preserve">77A </v>
      </c>
      <c r="I2767" s="512" t="e">
        <f>IFERROR(IFERROR(VLOOKUP( M2767,FullRouteToETMNo,2,FALSE),VLOOKUP( N2767,FullRouteToETMNo,2,FALSE)),IFERROR(
VLOOKUP(IFERROR(O2767,""),RouteCode2ETMNo,3,FALSE),VLOOKUP(IFERROR(P2767,""),RouteCode2ETMNo,3,FALSE)))</f>
        <v>#N/A</v>
      </c>
      <c r="J2767" s="512" t="e">
        <f t="shared" si="3312"/>
        <v>#N/A</v>
      </c>
      <c r="K2767" s="512" t="e">
        <f t="shared" si="3313"/>
        <v>#N/A</v>
      </c>
      <c r="L2767" s="512" t="e">
        <f t="shared" si="3314"/>
        <v>#N/A</v>
      </c>
      <c r="M2767" s="1266" t="str">
        <f t="shared" si="3271"/>
        <v>SHUTTLE:PNJ:PND******PNJ</v>
      </c>
      <c r="N2767" s="1266" t="str">
        <f t="shared" si="3272"/>
        <v>SHUTTLE:PNJ:PNJ******PND</v>
      </c>
      <c r="O2767" s="1266" t="str">
        <f t="shared" si="3273"/>
        <v>SHUTTLE:PNJ:PND-PNJ</v>
      </c>
      <c r="P2767" s="1266" t="str">
        <f t="shared" si="3274"/>
        <v>SHUTTLE:PNJ:PND-PNJ</v>
      </c>
      <c r="Q2767" s="1060" t="str">
        <f t="shared" si="3253"/>
        <v>PND</v>
      </c>
      <c r="R2767" s="1060"/>
      <c r="S2767" s="1060" t="str">
        <f t="shared" si="3306"/>
        <v/>
      </c>
      <c r="T2767" s="1060" t="str">
        <f t="shared" si="3309"/>
        <v/>
      </c>
      <c r="U2767" s="1060" t="str">
        <f t="shared" si="3275"/>
        <v/>
      </c>
      <c r="V2767" s="1060"/>
      <c r="W2767" s="1060" t="str">
        <f t="shared" si="3240"/>
        <v>PNJ</v>
      </c>
      <c r="X2767" s="1061" t="str">
        <f t="shared" si="3276"/>
        <v>PONDA</v>
      </c>
      <c r="Y2767" s="1061" t="e">
        <f t="shared" si="3277"/>
        <v>#N/A</v>
      </c>
      <c r="Z2767" s="1061" t="str">
        <f t="shared" si="3278"/>
        <v>PANAJI</v>
      </c>
      <c r="AA2767" s="1062">
        <f t="shared" si="3280"/>
        <v>28</v>
      </c>
      <c r="AB2767" s="1062" t="str">
        <f t="shared" si="3281"/>
        <v/>
      </c>
      <c r="AC2767" s="1063">
        <f t="shared" si="3282"/>
        <v>0.36458333333333331</v>
      </c>
      <c r="AD2767" s="1063" t="str">
        <f t="shared" si="3283"/>
        <v/>
      </c>
      <c r="AE2767" s="1063" t="str">
        <f t="shared" si="3284"/>
        <v/>
      </c>
      <c r="AF2767" s="1063" t="str">
        <f t="shared" si="3285"/>
        <v/>
      </c>
      <c r="AG2767" s="1063">
        <f t="shared" si="3286"/>
        <v>0.40625</v>
      </c>
      <c r="AH2767" s="1058" t="str">
        <f t="shared" si="3287"/>
        <v/>
      </c>
      <c r="AI2767" s="1058" t="str">
        <f t="shared" si="3288"/>
        <v/>
      </c>
      <c r="AJ2767" s="1063">
        <f t="shared" si="3289"/>
        <v>0</v>
      </c>
      <c r="AK2767" s="1063">
        <f t="shared" si="3290"/>
        <v>0</v>
      </c>
      <c r="AL2767" s="1064" t="str">
        <f t="shared" si="3291"/>
        <v/>
      </c>
      <c r="AM2767" s="1063">
        <f t="shared" si="3292"/>
        <v>0</v>
      </c>
      <c r="AN2767" s="1063">
        <f t="shared" si="3293"/>
        <v>0</v>
      </c>
      <c r="AO2767" s="1058" t="str">
        <f t="shared" si="3294"/>
        <v/>
      </c>
      <c r="AP2767" s="1058" t="str">
        <f t="shared" si="3295"/>
        <v/>
      </c>
      <c r="AQ2767" s="1058" t="str">
        <f t="shared" si="3296"/>
        <v/>
      </c>
      <c r="AR2767" s="1058" t="str">
        <f t="shared" si="3297"/>
        <v/>
      </c>
      <c r="AS2767" s="1058" t="str">
        <f t="shared" si="3298"/>
        <v/>
      </c>
      <c r="AT2767" s="1058" t="e">
        <f t="shared" si="3299"/>
        <v>#N/A</v>
      </c>
      <c r="AU2767" s="1058" t="str">
        <f t="shared" si="3279"/>
        <v>SHUTTLE</v>
      </c>
      <c r="AV2767" s="1058"/>
      <c r="AW2767" s="1058"/>
      <c r="AX2767" s="1058" t="str">
        <f t="shared" si="3307"/>
        <v>PND</v>
      </c>
      <c r="AY2767" s="1058" t="str">
        <f t="shared" si="3308"/>
        <v/>
      </c>
      <c r="AZ2767" s="1058" t="str">
        <f t="shared" si="3300"/>
        <v/>
      </c>
      <c r="BA2767" s="1058" t="str">
        <f t="shared" si="3301"/>
        <v/>
      </c>
      <c r="BB2767" s="1058" t="str">
        <f t="shared" si="3302"/>
        <v/>
      </c>
      <c r="BC2767" s="1058"/>
      <c r="BD2767" s="1058"/>
      <c r="BE2767" s="1058" t="str">
        <f t="shared" si="3303"/>
        <v>------</v>
      </c>
      <c r="BF2767" s="1058" t="str">
        <f t="shared" si="3304"/>
        <v/>
      </c>
      <c r="BG2767" s="1058" t="str">
        <f t="shared" si="3305"/>
        <v/>
      </c>
      <c r="BH2767" s="1100" t="s">
        <v>933</v>
      </c>
      <c r="BI2767" s="1189" t="s">
        <v>1992</v>
      </c>
      <c r="BJ2767" s="1100" t="s">
        <v>302</v>
      </c>
      <c r="BK2767" s="1168">
        <v>28</v>
      </c>
      <c r="BL2767" s="1168"/>
      <c r="BM2767" s="1169">
        <v>8.4499999999999993</v>
      </c>
      <c r="BN2767" s="1090" t="s">
        <v>1992</v>
      </c>
      <c r="BO2767" s="1169">
        <v>9.4499999999999993</v>
      </c>
      <c r="BP2767" s="1168"/>
      <c r="BQ2767" s="1168"/>
      <c r="BR2767" s="1168"/>
      <c r="BS2767" s="1168"/>
      <c r="BT2767" s="1168"/>
      <c r="BU2767" s="1168"/>
      <c r="BV2767" s="1168"/>
      <c r="BW2767" s="1170"/>
      <c r="BX2767" s="1093"/>
      <c r="BY2767" s="1095" t="s">
        <v>259</v>
      </c>
    </row>
    <row r="2768" spans="1:77" ht="45" hidden="1">
      <c r="A2768" s="6" t="b">
        <f t="shared" si="3269"/>
        <v>1</v>
      </c>
      <c r="B2768" s="6" t="str">
        <f t="shared" si="3310"/>
        <v>PNJ:77A :PNJ-CRT-MRG</v>
      </c>
      <c r="C2768" s="6" t="b">
        <f t="shared" si="3311"/>
        <v>0</v>
      </c>
      <c r="D2768" s="6" t="s">
        <v>302</v>
      </c>
      <c r="E2768" s="1026"/>
      <c r="F2768" s="1026"/>
      <c r="G2768" s="1026"/>
      <c r="H2768" s="1250" t="str">
        <f t="shared" si="3315"/>
        <v xml:space="preserve">77A </v>
      </c>
      <c r="I2768" s="512">
        <f>IFERROR(IFERROR(VLOOKUP( M2768,FullRouteToETMNo,2,FALSE),VLOOKUP( N2768,FullRouteToETMNo,2,FALSE)),IFERROR(
VLOOKUP(IFERROR(O2768,""),RouteCode2ETMNo,3,FALSE),VLOOKUP(IFERROR(P2768,""),RouteCode2ETMNo,3,FALSE)))</f>
        <v>104</v>
      </c>
      <c r="J2768" s="512" t="e">
        <f t="shared" si="3312"/>
        <v>#N/A</v>
      </c>
      <c r="K2768" s="512" t="e">
        <f t="shared" si="3313"/>
        <v>#N/A</v>
      </c>
      <c r="L2768" s="512" t="e">
        <f t="shared" si="3314"/>
        <v>#N/A</v>
      </c>
      <c r="M2768" s="1266" t="str">
        <f t="shared" si="3271"/>
        <v>SHUTTLE:PNJ:PNJ**CRT****MRG</v>
      </c>
      <c r="N2768" s="1266" t="str">
        <f t="shared" si="3272"/>
        <v>SHUTTLE:PNJ:MRG****CRT**PNJ</v>
      </c>
      <c r="O2768" s="1266" t="str">
        <f t="shared" si="3273"/>
        <v>SHUTTLE:PNJ:MRG-CRT-PNJ</v>
      </c>
      <c r="P2768" s="1266" t="str">
        <f t="shared" si="3274"/>
        <v>SHUTTLE:PNJ:MRG-PNJ</v>
      </c>
      <c r="Q2768" s="1060" t="str">
        <f t="shared" si="3253"/>
        <v>PNJ</v>
      </c>
      <c r="R2768" s="1060"/>
      <c r="S2768" s="1060" t="str">
        <f t="shared" si="3306"/>
        <v>CRT</v>
      </c>
      <c r="T2768" s="1060" t="str">
        <f t="shared" si="3309"/>
        <v/>
      </c>
      <c r="U2768" s="1060" t="str">
        <f t="shared" si="3275"/>
        <v/>
      </c>
      <c r="V2768" s="1060"/>
      <c r="W2768" s="1060" t="str">
        <f t="shared" si="3240"/>
        <v>MRG</v>
      </c>
      <c r="X2768" s="1061" t="str">
        <f t="shared" si="3276"/>
        <v>PANAJI</v>
      </c>
      <c r="Y2768" s="1061" t="str">
        <f t="shared" si="3277"/>
        <v>CORTALIM</v>
      </c>
      <c r="Z2768" s="1061" t="str">
        <f t="shared" si="3278"/>
        <v>MARGAO</v>
      </c>
      <c r="AA2768" s="1062">
        <f t="shared" si="3280"/>
        <v>31</v>
      </c>
      <c r="AB2768" s="1062" t="str">
        <f t="shared" si="3281"/>
        <v/>
      </c>
      <c r="AC2768" s="1063">
        <f t="shared" si="3282"/>
        <v>0.52083333333333337</v>
      </c>
      <c r="AD2768" s="1063" t="str">
        <f t="shared" si="3283"/>
        <v/>
      </c>
      <c r="AE2768" s="1063" t="str">
        <f t="shared" si="3284"/>
        <v/>
      </c>
      <c r="AF2768" s="1063" t="str">
        <f t="shared" si="3285"/>
        <v/>
      </c>
      <c r="AG2768" s="1063">
        <f t="shared" si="3286"/>
        <v>0.55555555555555558</v>
      </c>
      <c r="AH2768" s="1058" t="str">
        <f t="shared" si="3287"/>
        <v/>
      </c>
      <c r="AI2768" s="1058" t="str">
        <f t="shared" si="3288"/>
        <v/>
      </c>
      <c r="AJ2768" s="1063">
        <f t="shared" si="3289"/>
        <v>0</v>
      </c>
      <c r="AK2768" s="1063">
        <f t="shared" si="3290"/>
        <v>0</v>
      </c>
      <c r="AL2768" s="1064" t="str">
        <f t="shared" si="3291"/>
        <v/>
      </c>
      <c r="AM2768" s="1063">
        <f t="shared" si="3292"/>
        <v>0</v>
      </c>
      <c r="AN2768" s="1063">
        <f t="shared" si="3293"/>
        <v>0</v>
      </c>
      <c r="AO2768" s="1058" t="str">
        <f t="shared" si="3294"/>
        <v/>
      </c>
      <c r="AP2768" s="1058" t="str">
        <f t="shared" si="3295"/>
        <v/>
      </c>
      <c r="AQ2768" s="1058" t="str">
        <f t="shared" si="3296"/>
        <v/>
      </c>
      <c r="AR2768" s="1058" t="str">
        <f t="shared" si="3297"/>
        <v/>
      </c>
      <c r="AS2768" s="1058" t="str">
        <f t="shared" si="3298"/>
        <v/>
      </c>
      <c r="AT2768" s="1058" t="str">
        <f t="shared" si="3299"/>
        <v>PANAJI-CORTALIM-MARGAO</v>
      </c>
      <c r="AU2768" s="1058" t="str">
        <f t="shared" si="3279"/>
        <v>SHUTTLE</v>
      </c>
      <c r="AV2768" s="1058"/>
      <c r="AW2768" s="1058"/>
      <c r="AX2768" s="1058" t="str">
        <f t="shared" si="3307"/>
        <v>PNJ</v>
      </c>
      <c r="AY2768" s="1058" t="str">
        <f t="shared" si="3308"/>
        <v/>
      </c>
      <c r="AZ2768" s="1058" t="str">
        <f t="shared" si="3300"/>
        <v>CRT</v>
      </c>
      <c r="BA2768" s="1058" t="str">
        <f t="shared" si="3301"/>
        <v/>
      </c>
      <c r="BB2768" s="1058" t="str">
        <f t="shared" si="3302"/>
        <v/>
      </c>
      <c r="BC2768" s="1058"/>
      <c r="BD2768" s="1058"/>
      <c r="BE2768" s="1058" t="str">
        <f t="shared" si="3303"/>
        <v>------</v>
      </c>
      <c r="BF2768" s="1058" t="str">
        <f t="shared" si="3304"/>
        <v/>
      </c>
      <c r="BG2768" s="1058" t="str">
        <f t="shared" si="3305"/>
        <v/>
      </c>
      <c r="BH2768" s="1100" t="s">
        <v>302</v>
      </c>
      <c r="BI2768" s="1100" t="s">
        <v>944</v>
      </c>
      <c r="BJ2768" s="1100" t="s">
        <v>28</v>
      </c>
      <c r="BK2768" s="1168">
        <v>31</v>
      </c>
      <c r="BL2768" s="1168"/>
      <c r="BM2768" s="1169">
        <v>12.3</v>
      </c>
      <c r="BN2768" s="1090" t="s">
        <v>1992</v>
      </c>
      <c r="BO2768" s="1169">
        <v>13.2</v>
      </c>
      <c r="BP2768" s="1168"/>
      <c r="BQ2768" s="1168"/>
      <c r="BR2768" s="1168"/>
      <c r="BS2768" s="1168"/>
      <c r="BT2768" s="1168"/>
      <c r="BU2768" s="1168"/>
      <c r="BV2768" s="1168"/>
      <c r="BW2768" s="1170"/>
      <c r="BX2768" s="1093"/>
      <c r="BY2768" s="1095" t="s">
        <v>259</v>
      </c>
    </row>
    <row r="2769" spans="1:77" ht="45" hidden="1">
      <c r="A2769" s="6" t="b">
        <f t="shared" si="3269"/>
        <v>1</v>
      </c>
      <c r="B2769" s="6" t="str">
        <f t="shared" si="3310"/>
        <v>PNJ:77A :MRG-CRT-PNJ</v>
      </c>
      <c r="C2769" s="6" t="b">
        <f t="shared" si="3311"/>
        <v>0</v>
      </c>
      <c r="D2769" s="6" t="s">
        <v>302</v>
      </c>
      <c r="E2769" s="1026"/>
      <c r="F2769" s="1026"/>
      <c r="G2769" s="1026"/>
      <c r="H2769" s="1250" t="str">
        <f t="shared" si="3315"/>
        <v xml:space="preserve">77A </v>
      </c>
      <c r="I2769" s="512">
        <f>IFERROR(IFERROR(VLOOKUP( M2769,FullRouteToETMNo,2,FALSE),VLOOKUP( N2769,FullRouteToETMNo,2,FALSE)),IFERROR(
VLOOKUP(IFERROR(O2769,""),RouteCode2ETMNo,3,FALSE),VLOOKUP(IFERROR(P2769,""),RouteCode2ETMNo,3,FALSE)))</f>
        <v>104</v>
      </c>
      <c r="J2769" s="512" t="e">
        <f t="shared" si="3312"/>
        <v>#N/A</v>
      </c>
      <c r="K2769" s="512" t="e">
        <f t="shared" si="3313"/>
        <v>#N/A</v>
      </c>
      <c r="L2769" s="512" t="e">
        <f t="shared" si="3314"/>
        <v>#N/A</v>
      </c>
      <c r="M2769" s="1266" t="str">
        <f t="shared" si="3271"/>
        <v>SHUTTLE:PNJ:MRG**CRT****PNJ</v>
      </c>
      <c r="N2769" s="1266" t="str">
        <f t="shared" si="3272"/>
        <v>SHUTTLE:PNJ:PNJ****CRT**MRG</v>
      </c>
      <c r="O2769" s="1266" t="str">
        <f t="shared" si="3273"/>
        <v>SHUTTLE:PNJ:MRG-CRT-PNJ</v>
      </c>
      <c r="P2769" s="1266" t="str">
        <f t="shared" si="3274"/>
        <v>SHUTTLE:PNJ:MRG-PNJ</v>
      </c>
      <c r="Q2769" s="1060" t="str">
        <f t="shared" si="3253"/>
        <v>MRG</v>
      </c>
      <c r="R2769" s="1060"/>
      <c r="S2769" s="1060" t="str">
        <f t="shared" si="3306"/>
        <v>CRT</v>
      </c>
      <c r="T2769" s="1060" t="str">
        <f t="shared" si="3309"/>
        <v/>
      </c>
      <c r="U2769" s="1060" t="str">
        <f t="shared" si="3275"/>
        <v/>
      </c>
      <c r="V2769" s="1060"/>
      <c r="W2769" s="1060" t="str">
        <f t="shared" si="3240"/>
        <v>PNJ</v>
      </c>
      <c r="X2769" s="1061" t="str">
        <f t="shared" si="3276"/>
        <v>MARGAO</v>
      </c>
      <c r="Y2769" s="1061" t="str">
        <f t="shared" si="3277"/>
        <v>CORTALIM</v>
      </c>
      <c r="Z2769" s="1061" t="str">
        <f t="shared" si="3278"/>
        <v>PANAJI</v>
      </c>
      <c r="AA2769" s="1062">
        <f t="shared" si="3280"/>
        <v>31</v>
      </c>
      <c r="AB2769" s="1062" t="str">
        <f t="shared" si="3281"/>
        <v/>
      </c>
      <c r="AC2769" s="1063">
        <f t="shared" si="3282"/>
        <v>0.5625</v>
      </c>
      <c r="AD2769" s="1063" t="str">
        <f t="shared" si="3283"/>
        <v/>
      </c>
      <c r="AE2769" s="1063" t="str">
        <f t="shared" si="3284"/>
        <v/>
      </c>
      <c r="AF2769" s="1063" t="str">
        <f t="shared" si="3285"/>
        <v/>
      </c>
      <c r="AG2769" s="1063">
        <f t="shared" si="3286"/>
        <v>0.59722222222222221</v>
      </c>
      <c r="AH2769" s="1058" t="str">
        <f t="shared" si="3287"/>
        <v/>
      </c>
      <c r="AI2769" s="1058" t="str">
        <f t="shared" si="3288"/>
        <v/>
      </c>
      <c r="AJ2769" s="1063">
        <f t="shared" si="3289"/>
        <v>0</v>
      </c>
      <c r="AK2769" s="1063">
        <f t="shared" si="3290"/>
        <v>0</v>
      </c>
      <c r="AL2769" s="1064" t="str">
        <f t="shared" si="3291"/>
        <v/>
      </c>
      <c r="AM2769" s="1063">
        <f t="shared" si="3292"/>
        <v>0</v>
      </c>
      <c r="AN2769" s="1063">
        <f t="shared" si="3293"/>
        <v>0</v>
      </c>
      <c r="AO2769" s="1058" t="str">
        <f t="shared" si="3294"/>
        <v/>
      </c>
      <c r="AP2769" s="1058" t="str">
        <f t="shared" si="3295"/>
        <v/>
      </c>
      <c r="AQ2769" s="1058" t="str">
        <f t="shared" si="3296"/>
        <v/>
      </c>
      <c r="AR2769" s="1058" t="str">
        <f t="shared" si="3297"/>
        <v/>
      </c>
      <c r="AS2769" s="1058" t="str">
        <f t="shared" si="3298"/>
        <v/>
      </c>
      <c r="AT2769" s="1058" t="str">
        <f t="shared" si="3299"/>
        <v>MARGAO-CORTALIM-PANAJI</v>
      </c>
      <c r="AU2769" s="1058" t="str">
        <f t="shared" si="3279"/>
        <v>SHUTTLE</v>
      </c>
      <c r="AV2769" s="1058"/>
      <c r="AW2769" s="1058"/>
      <c r="AX2769" s="1058" t="str">
        <f t="shared" si="3307"/>
        <v>MRG</v>
      </c>
      <c r="AY2769" s="1058" t="str">
        <f t="shared" si="3308"/>
        <v/>
      </c>
      <c r="AZ2769" s="1058" t="str">
        <f t="shared" si="3300"/>
        <v>CRT</v>
      </c>
      <c r="BA2769" s="1058" t="str">
        <f t="shared" si="3301"/>
        <v/>
      </c>
      <c r="BB2769" s="1058" t="str">
        <f t="shared" si="3302"/>
        <v/>
      </c>
      <c r="BC2769" s="1058"/>
      <c r="BD2769" s="1058"/>
      <c r="BE2769" s="1058" t="str">
        <f t="shared" si="3303"/>
        <v>------</v>
      </c>
      <c r="BF2769" s="1058" t="str">
        <f t="shared" si="3304"/>
        <v/>
      </c>
      <c r="BG2769" s="1058" t="str">
        <f t="shared" si="3305"/>
        <v/>
      </c>
      <c r="BH2769" s="1100" t="s">
        <v>28</v>
      </c>
      <c r="BI2769" s="1100" t="s">
        <v>944</v>
      </c>
      <c r="BJ2769" s="1100" t="s">
        <v>302</v>
      </c>
      <c r="BK2769" s="1168">
        <v>31</v>
      </c>
      <c r="BL2769" s="1168"/>
      <c r="BM2769" s="1169">
        <v>13.3</v>
      </c>
      <c r="BN2769" s="1090" t="s">
        <v>1992</v>
      </c>
      <c r="BO2769" s="1169">
        <v>14.2</v>
      </c>
      <c r="BP2769" s="1168"/>
      <c r="BQ2769" s="1168"/>
      <c r="BR2769" s="1168"/>
      <c r="BS2769" s="1168"/>
      <c r="BT2769" s="1168"/>
      <c r="BU2769" s="1168"/>
      <c r="BV2769" s="1168"/>
      <c r="BW2769" s="1170"/>
      <c r="BX2769" s="1093"/>
      <c r="BY2769" s="1095" t="s">
        <v>259</v>
      </c>
    </row>
    <row r="2770" spans="1:77" ht="45" hidden="1">
      <c r="A2770" s="6" t="b">
        <f t="shared" si="3269"/>
        <v>1</v>
      </c>
      <c r="B2770" s="6" t="str">
        <f t="shared" si="3310"/>
        <v>PNJ:77A :PNJ-CRT-MRG</v>
      </c>
      <c r="C2770" s="6" t="b">
        <f t="shared" si="3311"/>
        <v>0</v>
      </c>
      <c r="D2770" s="6" t="s">
        <v>302</v>
      </c>
      <c r="E2770" s="1026"/>
      <c r="F2770" s="1026"/>
      <c r="G2770" s="1026"/>
      <c r="H2770" s="1250" t="str">
        <f t="shared" si="3315"/>
        <v xml:space="preserve">77A </v>
      </c>
      <c r="I2770" s="512">
        <f>IFERROR(IFERROR(VLOOKUP( M2770,FullRouteToETMNo,2,FALSE),VLOOKUP( N2770,FullRouteToETMNo,2,FALSE)),IFERROR(
VLOOKUP(IFERROR(O2770,""),RouteCode2ETMNo,3,FALSE),VLOOKUP(IFERROR(P2770,""),RouteCode2ETMNo,3,FALSE)))</f>
        <v>104</v>
      </c>
      <c r="J2770" s="512" t="e">
        <f t="shared" si="3312"/>
        <v>#N/A</v>
      </c>
      <c r="K2770" s="512" t="e">
        <f t="shared" si="3313"/>
        <v>#N/A</v>
      </c>
      <c r="L2770" s="512" t="e">
        <f t="shared" si="3314"/>
        <v>#N/A</v>
      </c>
      <c r="M2770" s="1266" t="str">
        <f t="shared" si="3271"/>
        <v>SHUTTLE:PNJ:PNJ**CRT****MRG</v>
      </c>
      <c r="N2770" s="1266" t="str">
        <f t="shared" si="3272"/>
        <v>SHUTTLE:PNJ:MRG****CRT**PNJ</v>
      </c>
      <c r="O2770" s="1266" t="str">
        <f t="shared" si="3273"/>
        <v>SHUTTLE:PNJ:MRG-CRT-PNJ</v>
      </c>
      <c r="P2770" s="1266" t="str">
        <f t="shared" si="3274"/>
        <v>SHUTTLE:PNJ:MRG-PNJ</v>
      </c>
      <c r="Q2770" s="1060" t="str">
        <f t="shared" si="3253"/>
        <v>PNJ</v>
      </c>
      <c r="R2770" s="1060"/>
      <c r="S2770" s="1060" t="str">
        <f t="shared" si="3306"/>
        <v>CRT</v>
      </c>
      <c r="T2770" s="1060" t="str">
        <f t="shared" si="3309"/>
        <v/>
      </c>
      <c r="U2770" s="1060" t="str">
        <f t="shared" si="3275"/>
        <v/>
      </c>
      <c r="V2770" s="1060"/>
      <c r="W2770" s="1060" t="str">
        <f t="shared" si="3240"/>
        <v>MRG</v>
      </c>
      <c r="X2770" s="1061" t="str">
        <f t="shared" si="3276"/>
        <v>PANAJI</v>
      </c>
      <c r="Y2770" s="1061" t="str">
        <f t="shared" si="3277"/>
        <v>CORTALIM</v>
      </c>
      <c r="Z2770" s="1061" t="str">
        <f t="shared" si="3278"/>
        <v>MARGAO</v>
      </c>
      <c r="AA2770" s="1062">
        <f t="shared" si="3280"/>
        <v>31</v>
      </c>
      <c r="AB2770" s="1062" t="str">
        <f t="shared" si="3281"/>
        <v/>
      </c>
      <c r="AC2770" s="1063">
        <f t="shared" si="3282"/>
        <v>0.625</v>
      </c>
      <c r="AD2770" s="1063" t="str">
        <f t="shared" si="3283"/>
        <v/>
      </c>
      <c r="AE2770" s="1063" t="str">
        <f t="shared" si="3284"/>
        <v/>
      </c>
      <c r="AF2770" s="1063" t="str">
        <f t="shared" si="3285"/>
        <v/>
      </c>
      <c r="AG2770" s="1063">
        <f t="shared" si="3286"/>
        <v>0.66666666666666663</v>
      </c>
      <c r="AH2770" s="1058" t="str">
        <f t="shared" si="3287"/>
        <v/>
      </c>
      <c r="AI2770" s="1058" t="str">
        <f t="shared" si="3288"/>
        <v/>
      </c>
      <c r="AJ2770" s="1063">
        <f t="shared" si="3289"/>
        <v>0</v>
      </c>
      <c r="AK2770" s="1063">
        <f t="shared" si="3290"/>
        <v>0</v>
      </c>
      <c r="AL2770" s="1064" t="str">
        <f t="shared" si="3291"/>
        <v/>
      </c>
      <c r="AM2770" s="1063">
        <f t="shared" si="3292"/>
        <v>0</v>
      </c>
      <c r="AN2770" s="1063">
        <f t="shared" si="3293"/>
        <v>0</v>
      </c>
      <c r="AO2770" s="1058" t="str">
        <f t="shared" si="3294"/>
        <v/>
      </c>
      <c r="AP2770" s="1058" t="str">
        <f t="shared" si="3295"/>
        <v/>
      </c>
      <c r="AQ2770" s="1058" t="str">
        <f t="shared" si="3296"/>
        <v/>
      </c>
      <c r="AR2770" s="1058" t="str">
        <f t="shared" si="3297"/>
        <v/>
      </c>
      <c r="AS2770" s="1058" t="str">
        <f t="shared" si="3298"/>
        <v/>
      </c>
      <c r="AT2770" s="1058" t="str">
        <f t="shared" si="3299"/>
        <v>PANAJI-CORTALIM-MARGAO</v>
      </c>
      <c r="AU2770" s="1058" t="str">
        <f t="shared" si="3279"/>
        <v>SHUTTLE</v>
      </c>
      <c r="AV2770" s="1058"/>
      <c r="AW2770" s="1058"/>
      <c r="AX2770" s="1058" t="str">
        <f t="shared" si="3307"/>
        <v>PNJ</v>
      </c>
      <c r="AY2770" s="1058" t="str">
        <f t="shared" si="3308"/>
        <v/>
      </c>
      <c r="AZ2770" s="1058" t="str">
        <f t="shared" si="3300"/>
        <v>CRT</v>
      </c>
      <c r="BA2770" s="1058" t="str">
        <f t="shared" si="3301"/>
        <v/>
      </c>
      <c r="BB2770" s="1058" t="str">
        <f t="shared" si="3302"/>
        <v/>
      </c>
      <c r="BC2770" s="1058"/>
      <c r="BD2770" s="1058"/>
      <c r="BE2770" s="1058" t="str">
        <f t="shared" si="3303"/>
        <v>------</v>
      </c>
      <c r="BF2770" s="1058" t="str">
        <f t="shared" si="3304"/>
        <v/>
      </c>
      <c r="BG2770" s="1058" t="str">
        <f t="shared" si="3305"/>
        <v/>
      </c>
      <c r="BH2770" s="1100" t="s">
        <v>302</v>
      </c>
      <c r="BI2770" s="1100" t="s">
        <v>944</v>
      </c>
      <c r="BJ2770" s="1100" t="s">
        <v>28</v>
      </c>
      <c r="BK2770" s="1168">
        <v>31</v>
      </c>
      <c r="BL2770" s="1168"/>
      <c r="BM2770" s="1169">
        <v>15</v>
      </c>
      <c r="BN2770" s="1090" t="s">
        <v>1992</v>
      </c>
      <c r="BO2770" s="1169">
        <v>16</v>
      </c>
      <c r="BP2770" s="1168"/>
      <c r="BQ2770" s="1168"/>
      <c r="BR2770" s="1168"/>
      <c r="BS2770" s="1168"/>
      <c r="BT2770" s="1168"/>
      <c r="BU2770" s="1168"/>
      <c r="BV2770" s="1168"/>
      <c r="BW2770" s="1170"/>
      <c r="BX2770" s="1093"/>
      <c r="BY2770" s="1095" t="s">
        <v>259</v>
      </c>
    </row>
    <row r="2771" spans="1:77" ht="45" hidden="1">
      <c r="A2771" s="6" t="b">
        <f t="shared" si="3269"/>
        <v>1</v>
      </c>
      <c r="B2771" s="6" t="str">
        <f t="shared" si="3310"/>
        <v>PNJ:77A :MRG-CRT-PNJ</v>
      </c>
      <c r="C2771" s="6" t="b">
        <f t="shared" si="3311"/>
        <v>0</v>
      </c>
      <c r="D2771" s="6" t="s">
        <v>302</v>
      </c>
      <c r="E2771" s="1026"/>
      <c r="F2771" s="1026"/>
      <c r="G2771" s="1026"/>
      <c r="H2771" s="1250" t="str">
        <f t="shared" si="3315"/>
        <v xml:space="preserve">77A </v>
      </c>
      <c r="I2771" s="512">
        <f>IFERROR(IFERROR(VLOOKUP( M2771,FullRouteToETMNo,2,FALSE),VLOOKUP( N2771,FullRouteToETMNo,2,FALSE)),IFERROR(
VLOOKUP(IFERROR(O2771,""),RouteCode2ETMNo,3,FALSE),VLOOKUP(IFERROR(P2771,""),RouteCode2ETMNo,3,FALSE)))</f>
        <v>104</v>
      </c>
      <c r="J2771" s="512" t="e">
        <f t="shared" si="3312"/>
        <v>#N/A</v>
      </c>
      <c r="K2771" s="512" t="e">
        <f t="shared" si="3313"/>
        <v>#N/A</v>
      </c>
      <c r="L2771" s="512" t="e">
        <f t="shared" si="3314"/>
        <v>#N/A</v>
      </c>
      <c r="M2771" s="1266" t="str">
        <f t="shared" si="3271"/>
        <v>SHUTTLE:PNJ:MRG**CRT****PNJ</v>
      </c>
      <c r="N2771" s="1266" t="str">
        <f t="shared" si="3272"/>
        <v>SHUTTLE:PNJ:PNJ****CRT**MRG</v>
      </c>
      <c r="O2771" s="1266" t="str">
        <f t="shared" si="3273"/>
        <v>SHUTTLE:PNJ:MRG-CRT-PNJ</v>
      </c>
      <c r="P2771" s="1266" t="str">
        <f t="shared" si="3274"/>
        <v>SHUTTLE:PNJ:MRG-PNJ</v>
      </c>
      <c r="Q2771" s="1060" t="str">
        <f t="shared" si="3253"/>
        <v>MRG</v>
      </c>
      <c r="R2771" s="1060"/>
      <c r="S2771" s="1060" t="str">
        <f t="shared" si="3306"/>
        <v>CRT</v>
      </c>
      <c r="T2771" s="1060" t="str">
        <f t="shared" si="3309"/>
        <v/>
      </c>
      <c r="U2771" s="1060" t="str">
        <f t="shared" si="3275"/>
        <v/>
      </c>
      <c r="V2771" s="1060"/>
      <c r="W2771" s="1060" t="str">
        <f t="shared" si="3240"/>
        <v>PNJ</v>
      </c>
      <c r="X2771" s="1061" t="str">
        <f t="shared" si="3276"/>
        <v>MARGAO</v>
      </c>
      <c r="Y2771" s="1061" t="str">
        <f t="shared" si="3277"/>
        <v>CORTALIM</v>
      </c>
      <c r="Z2771" s="1061" t="str">
        <f t="shared" si="3278"/>
        <v>PANAJI</v>
      </c>
      <c r="AA2771" s="1062">
        <f t="shared" si="3280"/>
        <v>31</v>
      </c>
      <c r="AB2771" s="1062" t="str">
        <f t="shared" si="3281"/>
        <v/>
      </c>
      <c r="AC2771" s="1063">
        <f t="shared" si="3282"/>
        <v>0.68055555555555547</v>
      </c>
      <c r="AD2771" s="1063" t="str">
        <f t="shared" si="3283"/>
        <v/>
      </c>
      <c r="AE2771" s="1063" t="str">
        <f t="shared" si="3284"/>
        <v/>
      </c>
      <c r="AF2771" s="1063" t="str">
        <f t="shared" si="3285"/>
        <v/>
      </c>
      <c r="AG2771" s="1063">
        <f t="shared" si="3286"/>
        <v>0.72222222222222221</v>
      </c>
      <c r="AH2771" s="1058" t="str">
        <f t="shared" si="3287"/>
        <v/>
      </c>
      <c r="AI2771" s="1058" t="str">
        <f t="shared" si="3288"/>
        <v/>
      </c>
      <c r="AJ2771" s="1063">
        <f t="shared" si="3289"/>
        <v>0</v>
      </c>
      <c r="AK2771" s="1063">
        <f t="shared" si="3290"/>
        <v>0</v>
      </c>
      <c r="AL2771" s="1064" t="str">
        <f t="shared" si="3291"/>
        <v/>
      </c>
      <c r="AM2771" s="1063">
        <f t="shared" si="3292"/>
        <v>0</v>
      </c>
      <c r="AN2771" s="1063">
        <f t="shared" si="3293"/>
        <v>0</v>
      </c>
      <c r="AO2771" s="1058" t="str">
        <f t="shared" si="3294"/>
        <v/>
      </c>
      <c r="AP2771" s="1058" t="str">
        <f t="shared" si="3295"/>
        <v/>
      </c>
      <c r="AQ2771" s="1058" t="str">
        <f t="shared" si="3296"/>
        <v/>
      </c>
      <c r="AR2771" s="1058" t="str">
        <f t="shared" si="3297"/>
        <v/>
      </c>
      <c r="AS2771" s="1058" t="str">
        <f t="shared" si="3298"/>
        <v/>
      </c>
      <c r="AT2771" s="1058" t="str">
        <f t="shared" si="3299"/>
        <v>MARGAO-CORTALIM-PANAJI</v>
      </c>
      <c r="AU2771" s="1058" t="str">
        <f t="shared" si="3279"/>
        <v>SHUTTLE</v>
      </c>
      <c r="AV2771" s="1058"/>
      <c r="AW2771" s="1058"/>
      <c r="AX2771" s="1058" t="str">
        <f t="shared" si="3307"/>
        <v>MRG</v>
      </c>
      <c r="AY2771" s="1058" t="str">
        <f t="shared" si="3308"/>
        <v/>
      </c>
      <c r="AZ2771" s="1058" t="str">
        <f t="shared" si="3300"/>
        <v>CRT</v>
      </c>
      <c r="BA2771" s="1058" t="str">
        <f t="shared" si="3301"/>
        <v/>
      </c>
      <c r="BB2771" s="1058" t="str">
        <f t="shared" si="3302"/>
        <v/>
      </c>
      <c r="BC2771" s="1058"/>
      <c r="BD2771" s="1058"/>
      <c r="BE2771" s="1058" t="str">
        <f t="shared" si="3303"/>
        <v>------</v>
      </c>
      <c r="BF2771" s="1058" t="str">
        <f t="shared" si="3304"/>
        <v/>
      </c>
      <c r="BG2771" s="1058" t="str">
        <f t="shared" si="3305"/>
        <v/>
      </c>
      <c r="BH2771" s="1100" t="s">
        <v>28</v>
      </c>
      <c r="BI2771" s="1100" t="s">
        <v>944</v>
      </c>
      <c r="BJ2771" s="1100" t="s">
        <v>302</v>
      </c>
      <c r="BK2771" s="1168">
        <v>31</v>
      </c>
      <c r="BL2771" s="1168"/>
      <c r="BM2771" s="1169">
        <v>16.2</v>
      </c>
      <c r="BN2771" s="1090" t="s">
        <v>1992</v>
      </c>
      <c r="BO2771" s="1169">
        <v>17.2</v>
      </c>
      <c r="BP2771" s="1168"/>
      <c r="BQ2771" s="1168"/>
      <c r="BR2771" s="1168"/>
      <c r="BS2771" s="1168"/>
      <c r="BT2771" s="1168"/>
      <c r="BU2771" s="1168"/>
      <c r="BV2771" s="1168"/>
      <c r="BW2771" s="1170"/>
      <c r="BX2771" s="1093"/>
      <c r="BY2771" s="1095" t="s">
        <v>259</v>
      </c>
    </row>
    <row r="2772" spans="1:77" ht="30">
      <c r="A2772" s="6" t="b">
        <f t="shared" si="3269"/>
        <v>1</v>
      </c>
      <c r="B2772" s="6" t="str">
        <f t="shared" si="3310"/>
        <v>PNJ:77A :PNJ--------PND</v>
      </c>
      <c r="C2772" s="6" t="b">
        <f t="shared" si="3311"/>
        <v>0</v>
      </c>
      <c r="D2772" s="6" t="s">
        <v>302</v>
      </c>
      <c r="E2772" s="1026"/>
      <c r="F2772" s="1026"/>
      <c r="G2772" s="1026"/>
      <c r="H2772" s="1250" t="str">
        <f t="shared" si="3315"/>
        <v xml:space="preserve">77A </v>
      </c>
      <c r="I2772" s="512" t="e">
        <f>IFERROR(IFERROR(VLOOKUP( M2772,FullRouteToETMNo,2,FALSE),VLOOKUP( N2772,FullRouteToETMNo,2,FALSE)),IFERROR(
VLOOKUP(IFERROR(O2772,""),RouteCode2ETMNo,3,FALSE),VLOOKUP(IFERROR(P2772,""),RouteCode2ETMNo,3,FALSE)))</f>
        <v>#N/A</v>
      </c>
      <c r="J2772" s="512" t="e">
        <f t="shared" si="3312"/>
        <v>#N/A</v>
      </c>
      <c r="K2772" s="512" t="e">
        <f t="shared" si="3313"/>
        <v>#N/A</v>
      </c>
      <c r="L2772" s="512" t="e">
        <f t="shared" si="3314"/>
        <v>#N/A</v>
      </c>
      <c r="M2772" s="1266" t="str">
        <f t="shared" si="3271"/>
        <v>SHUTTLE:PNJ:PNJ******PND</v>
      </c>
      <c r="N2772" s="1266" t="str">
        <f t="shared" si="3272"/>
        <v>SHUTTLE:PNJ:PND******PNJ</v>
      </c>
      <c r="O2772" s="1266" t="str">
        <f t="shared" si="3273"/>
        <v>SHUTTLE:PNJ:PND-PNJ</v>
      </c>
      <c r="P2772" s="1266" t="str">
        <f t="shared" si="3274"/>
        <v>SHUTTLE:PNJ:PND-PNJ</v>
      </c>
      <c r="Q2772" s="1060" t="str">
        <f t="shared" si="3253"/>
        <v>PNJ</v>
      </c>
      <c r="R2772" s="1060"/>
      <c r="S2772" s="1060" t="str">
        <f t="shared" si="3306"/>
        <v/>
      </c>
      <c r="T2772" s="1060" t="str">
        <f t="shared" si="3309"/>
        <v/>
      </c>
      <c r="U2772" s="1060" t="str">
        <f t="shared" si="3275"/>
        <v/>
      </c>
      <c r="V2772" s="1060"/>
      <c r="W2772" s="1060" t="str">
        <f t="shared" si="3240"/>
        <v>PND</v>
      </c>
      <c r="X2772" s="1061" t="str">
        <f t="shared" si="3276"/>
        <v>PANAJI</v>
      </c>
      <c r="Y2772" s="1061" t="e">
        <f t="shared" si="3277"/>
        <v>#N/A</v>
      </c>
      <c r="Z2772" s="1061" t="str">
        <f t="shared" si="3278"/>
        <v>PONDA</v>
      </c>
      <c r="AA2772" s="1062">
        <f t="shared" si="3280"/>
        <v>28</v>
      </c>
      <c r="AB2772" s="1062" t="str">
        <f t="shared" si="3281"/>
        <v/>
      </c>
      <c r="AC2772" s="1063">
        <f t="shared" si="3282"/>
        <v>0.75694444444444453</v>
      </c>
      <c r="AD2772" s="1063" t="str">
        <f t="shared" si="3283"/>
        <v/>
      </c>
      <c r="AE2772" s="1063" t="str">
        <f t="shared" si="3284"/>
        <v/>
      </c>
      <c r="AF2772" s="1063" t="str">
        <f t="shared" si="3285"/>
        <v/>
      </c>
      <c r="AG2772" s="1063">
        <f t="shared" si="3286"/>
        <v>0.79861111111111116</v>
      </c>
      <c r="AH2772" s="1058">
        <f t="shared" si="3287"/>
        <v>1</v>
      </c>
      <c r="AI2772" s="1058">
        <f t="shared" si="3288"/>
        <v>0</v>
      </c>
      <c r="AJ2772" s="1063">
        <f t="shared" si="3289"/>
        <v>0.52777777777777779</v>
      </c>
      <c r="AK2772" s="1063">
        <f t="shared" si="3290"/>
        <v>0.33333333333333331</v>
      </c>
      <c r="AL2772" s="1064">
        <f t="shared" si="3291"/>
        <v>218</v>
      </c>
      <c r="AM2772" s="1063">
        <f t="shared" si="3292"/>
        <v>0</v>
      </c>
      <c r="AN2772" s="1063">
        <f t="shared" si="3293"/>
        <v>0</v>
      </c>
      <c r="AO2772" s="1058" t="str">
        <f t="shared" si="3294"/>
        <v/>
      </c>
      <c r="AP2772" s="1058" t="str">
        <f t="shared" si="3295"/>
        <v/>
      </c>
      <c r="AQ2772" s="1058" t="str">
        <f t="shared" si="3296"/>
        <v/>
      </c>
      <c r="AR2772" s="1058" t="str">
        <f t="shared" si="3297"/>
        <v>-PONDA</v>
      </c>
      <c r="AS2772" s="1058" t="str">
        <f t="shared" si="3298"/>
        <v/>
      </c>
      <c r="AT2772" s="1058" t="e">
        <f t="shared" si="3299"/>
        <v>#N/A</v>
      </c>
      <c r="AU2772" s="1058" t="str">
        <f t="shared" si="3279"/>
        <v>SHUTTLE</v>
      </c>
      <c r="AV2772" s="1058"/>
      <c r="AW2772" s="1058"/>
      <c r="AX2772" s="1058" t="str">
        <f t="shared" si="3307"/>
        <v>PNJ</v>
      </c>
      <c r="AY2772" s="1058" t="str">
        <f t="shared" si="3308"/>
        <v/>
      </c>
      <c r="AZ2772" s="1058" t="str">
        <f t="shared" si="3300"/>
        <v/>
      </c>
      <c r="BA2772" s="1058" t="str">
        <f t="shared" si="3301"/>
        <v/>
      </c>
      <c r="BB2772" s="1058" t="str">
        <f t="shared" si="3302"/>
        <v/>
      </c>
      <c r="BC2772" s="1058"/>
      <c r="BD2772" s="1058"/>
      <c r="BE2772" s="1058" t="str">
        <f t="shared" si="3303"/>
        <v>------</v>
      </c>
      <c r="BF2772" s="1058" t="str">
        <f t="shared" si="3304"/>
        <v/>
      </c>
      <c r="BG2772" s="1058" t="str">
        <f t="shared" si="3305"/>
        <v/>
      </c>
      <c r="BH2772" s="1100" t="s">
        <v>302</v>
      </c>
      <c r="BI2772" s="1189" t="s">
        <v>1992</v>
      </c>
      <c r="BJ2772" s="1100" t="s">
        <v>933</v>
      </c>
      <c r="BK2772" s="1168">
        <v>28</v>
      </c>
      <c r="BL2772" s="1168"/>
      <c r="BM2772" s="1169">
        <v>18.100000000000001</v>
      </c>
      <c r="BN2772" s="1090" t="s">
        <v>1992</v>
      </c>
      <c r="BO2772" s="1169">
        <v>19.100000000000001</v>
      </c>
      <c r="BP2772" s="1168">
        <v>1</v>
      </c>
      <c r="BQ2772" s="1168">
        <v>0</v>
      </c>
      <c r="BR2772" s="1169">
        <v>12.4</v>
      </c>
      <c r="BS2772" s="1169">
        <v>8</v>
      </c>
      <c r="BT2772" s="1168">
        <f>SUM(BK2766:BK2772)</f>
        <v>218</v>
      </c>
      <c r="BU2772" s="1168"/>
      <c r="BV2772" s="1168"/>
      <c r="BW2772" s="1168"/>
      <c r="BX2772" s="1093"/>
      <c r="BY2772" s="1095" t="s">
        <v>14465</v>
      </c>
    </row>
    <row r="2773" spans="1:77" ht="30" hidden="1">
      <c r="A2773" s="6" t="b">
        <f t="shared" si="3269"/>
        <v>0</v>
      </c>
      <c r="B2773" s="6" t="str">
        <f>D2773 &amp; ":" &amp; I2773 &amp; ":" &amp; BH2773 &amp;"-" &amp; BI2773 &amp; "-" &amp; BJ2773</f>
        <v>PNJ:41:--</v>
      </c>
      <c r="C2773" s="6"/>
      <c r="D2773" s="6" t="s">
        <v>302</v>
      </c>
      <c r="E2773" s="1026"/>
      <c r="F2773" s="1026"/>
      <c r="G2773" s="1026"/>
      <c r="H2773" s="1252"/>
      <c r="I2773" s="512">
        <f>IFERROR(IFERROR(VLOOKUP( M2773,FullRouteToETMNo,2,FALSE),VLOOKUP( N2773,FullRouteToETMNo,2,FALSE)),IFERROR(
VLOOKUP(IFERROR(O2773,""),RouteCode2ETMNo,3,FALSE),VLOOKUP(IFERROR(P2773,""),RouteCode2ETMNo,3,FALSE)))</f>
        <v>41</v>
      </c>
      <c r="J2773" s="1035"/>
      <c r="K2773" s="1035"/>
      <c r="L2773" s="1035"/>
      <c r="M2773" s="1266" t="str">
        <f t="shared" si="3271"/>
        <v>PNJ:******</v>
      </c>
      <c r="N2773" s="1266" t="str">
        <f t="shared" si="3272"/>
        <v>PNJ:******</v>
      </c>
      <c r="O2773" s="1266" t="str">
        <f t="shared" si="3273"/>
        <v>PNJ:-</v>
      </c>
      <c r="P2773" s="1266" t="str">
        <f t="shared" si="3274"/>
        <v>PNJ:-</v>
      </c>
      <c r="Q2773" s="1060" t="str">
        <f t="shared" si="3253"/>
        <v/>
      </c>
      <c r="R2773" s="1060"/>
      <c r="S2773" s="1060" t="str">
        <f t="shared" si="3306"/>
        <v/>
      </c>
      <c r="T2773" s="1060" t="str">
        <f t="shared" si="3309"/>
        <v/>
      </c>
      <c r="U2773" s="1060" t="str">
        <f t="shared" si="3275"/>
        <v/>
      </c>
      <c r="V2773" s="1060"/>
      <c r="W2773" s="1060" t="str">
        <f t="shared" si="3240"/>
        <v/>
      </c>
      <c r="X2773" s="1061" t="str">
        <f t="shared" si="3276"/>
        <v/>
      </c>
      <c r="Y2773" s="1061" t="e">
        <f t="shared" si="3277"/>
        <v>#N/A</v>
      </c>
      <c r="Z2773" s="1061" t="str">
        <f t="shared" si="3278"/>
        <v/>
      </c>
      <c r="AA2773" s="1062" t="str">
        <f t="shared" si="3280"/>
        <v/>
      </c>
      <c r="AB2773" s="1062" t="str">
        <f t="shared" si="3281"/>
        <v/>
      </c>
      <c r="AC2773" s="1063">
        <f t="shared" si="3282"/>
        <v>0</v>
      </c>
      <c r="AD2773" s="1063" t="str">
        <f t="shared" si="3283"/>
        <v/>
      </c>
      <c r="AE2773" s="1063" t="str">
        <f t="shared" si="3284"/>
        <v/>
      </c>
      <c r="AF2773" s="1063" t="str">
        <f t="shared" si="3285"/>
        <v/>
      </c>
      <c r="AG2773" s="1063">
        <f t="shared" si="3286"/>
        <v>0</v>
      </c>
      <c r="AH2773" s="1058" t="str">
        <f t="shared" si="3287"/>
        <v/>
      </c>
      <c r="AI2773" s="1058" t="str">
        <f t="shared" si="3288"/>
        <v/>
      </c>
      <c r="AJ2773" s="1063">
        <f t="shared" si="3289"/>
        <v>0</v>
      </c>
      <c r="AK2773" s="1063">
        <f t="shared" si="3290"/>
        <v>0</v>
      </c>
      <c r="AL2773" s="1064" t="str">
        <f t="shared" si="3291"/>
        <v/>
      </c>
      <c r="AM2773" s="1063">
        <f t="shared" si="3292"/>
        <v>0</v>
      </c>
      <c r="AN2773" s="1063">
        <f t="shared" si="3293"/>
        <v>0</v>
      </c>
      <c r="AO2773" s="1058" t="str">
        <f t="shared" si="3294"/>
        <v/>
      </c>
      <c r="AP2773" s="1058" t="str">
        <f t="shared" si="3295"/>
        <v/>
      </c>
      <c r="AQ2773" s="1058" t="str">
        <f t="shared" si="3296"/>
        <v/>
      </c>
      <c r="AR2773" s="1058" t="str">
        <f t="shared" si="3297"/>
        <v/>
      </c>
      <c r="AS2773" s="1058" t="str">
        <f t="shared" si="3298"/>
        <v/>
      </c>
      <c r="AT2773" s="1058" t="e">
        <f t="shared" si="3299"/>
        <v>#N/A</v>
      </c>
      <c r="AU2773" s="1058" t="str">
        <f t="shared" si="3279"/>
        <v>Unknown</v>
      </c>
      <c r="AV2773" s="1058"/>
      <c r="AW2773" s="1058"/>
      <c r="AX2773" s="1058" t="str">
        <f t="shared" si="3307"/>
        <v/>
      </c>
      <c r="AY2773" s="1058" t="str">
        <f t="shared" si="3308"/>
        <v/>
      </c>
      <c r="AZ2773" s="1058" t="str">
        <f t="shared" si="3300"/>
        <v/>
      </c>
      <c r="BA2773" s="1058" t="str">
        <f t="shared" si="3301"/>
        <v/>
      </c>
      <c r="BB2773" s="1058" t="str">
        <f t="shared" si="3302"/>
        <v/>
      </c>
      <c r="BC2773" s="1058"/>
      <c r="BD2773" s="1058"/>
      <c r="BE2773" s="1058" t="str">
        <f t="shared" si="3303"/>
        <v/>
      </c>
      <c r="BF2773" s="1058" t="str">
        <f t="shared" si="3304"/>
        <v/>
      </c>
      <c r="BG2773" s="1058" t="str">
        <f t="shared" si="3305"/>
        <v/>
      </c>
      <c r="BH2773" s="1100"/>
      <c r="BI2773" s="1100"/>
      <c r="BJ2773" s="1100"/>
      <c r="BK2773" s="1168"/>
      <c r="BL2773" s="1168"/>
      <c r="BM2773" s="1169"/>
      <c r="BN2773" s="1169"/>
      <c r="BO2773" s="1169"/>
      <c r="BP2773" s="1168"/>
      <c r="BQ2773" s="1168"/>
      <c r="BR2773" s="1169"/>
      <c r="BS2773" s="1169"/>
      <c r="BT2773" s="1168"/>
      <c r="BU2773" s="1168"/>
      <c r="BV2773" s="1168"/>
      <c r="BW2773" s="1168"/>
      <c r="BX2773" s="1093"/>
      <c r="BY2773" s="1095"/>
    </row>
    <row r="2774" spans="1:77" hidden="1">
      <c r="A2774" s="6" t="b">
        <f t="shared" si="3269"/>
        <v>0</v>
      </c>
      <c r="B2774" s="6" t="str">
        <f t="shared" ref="B2774:B2779" si="3316">D2774 &amp; ":" &amp; H2774 &amp; ":" &amp; BH2774 &amp;"-" &amp; BI2774 &amp; "-" &amp; BJ2774</f>
        <v>PNJ:78A :PNJ-MALA-Cujira-PNJ</v>
      </c>
      <c r="C2774" s="6" t="b">
        <f t="shared" ref="C2774:C2779" si="3317">OR(ISNA(Q2774), ISNA(S2774), ISNA(W2774))</f>
        <v>1</v>
      </c>
      <c r="D2774" s="6" t="s">
        <v>302</v>
      </c>
      <c r="E2774" s="1026" t="s">
        <v>930</v>
      </c>
      <c r="F2774" s="1026"/>
      <c r="G2774" s="1026" t="s">
        <v>1569</v>
      </c>
      <c r="H2774" s="1252" t="s">
        <v>14942</v>
      </c>
      <c r="I2774" s="512">
        <f>IFERROR(IFERROR(VLOOKUP( M2774,FullRouteToETMNo,2,FALSE),VLOOKUP( N2774,FullRouteToETMNo,2,FALSE)),IFERROR(
VLOOKUP(IFERROR(O2774,""),RouteCode2ETMNo,3,FALSE),VLOOKUP(IFERROR(P2774,""),RouteCode2ETMNo,3,FALSE)))</f>
        <v>110</v>
      </c>
      <c r="J2774" s="1266" t="e">
        <f t="shared" ref="J2774:J2779" si="3318">VLOOKUP($B2774, OldWork, 11, FALSE)</f>
        <v>#N/A</v>
      </c>
      <c r="K2774" s="1266" t="e">
        <f t="shared" ref="K2774:K2779" si="3319">VLOOKUP($B2774, OldWork, 12, FALSE)</f>
        <v>#N/A</v>
      </c>
      <c r="L2774" s="1266" t="e">
        <f t="shared" ref="L2774:L2779" si="3320">VLOOKUP($B2774, OldWork, 13, FALSE)</f>
        <v>#N/A</v>
      </c>
      <c r="M2774" s="1266" t="str">
        <f t="shared" si="3271"/>
        <v>PNJ:PNJ******PNJ</v>
      </c>
      <c r="N2774" s="1266" t="str">
        <f t="shared" si="3272"/>
        <v>PNJ:PNJ******PNJ</v>
      </c>
      <c r="O2774" s="1266" t="e">
        <f t="shared" si="3273"/>
        <v>#N/A</v>
      </c>
      <c r="P2774" s="1266" t="str">
        <f t="shared" si="3274"/>
        <v>PNJ:PNJ-PNJ</v>
      </c>
      <c r="Q2774" s="1060" t="str">
        <f>IF(ISBLANK(AX2774),"",IFERROR(IFERROR(VLOOKUP(AX2774,Loc2Code,2,FALSE),VLOOKUP(AX2774,Code2Loc,1,FALSE)),J2774))</f>
        <v>PNJ</v>
      </c>
      <c r="R2774" s="1060" t="e">
        <f>IF(ISBLANK(AY2774),"",IFERROR(IFERROR(VLOOKUP(AY2774,Loc2Code,2,FALSE),VLOOKUP(AY2774,Code2Loc,1,FALSE)),J2774))</f>
        <v>#N/A</v>
      </c>
      <c r="S2774" s="1060" t="e">
        <f t="shared" si="3306"/>
        <v>#N/A</v>
      </c>
      <c r="T2774" s="1060" t="str">
        <f t="shared" si="3309"/>
        <v/>
      </c>
      <c r="U2774" s="1060" t="str">
        <f t="shared" si="3275"/>
        <v/>
      </c>
      <c r="V2774" s="1060"/>
      <c r="W2774" s="1060" t="str">
        <f t="shared" si="3240"/>
        <v>PNJ</v>
      </c>
      <c r="X2774" s="1061" t="str">
        <f t="shared" si="3276"/>
        <v>PANAJI</v>
      </c>
      <c r="Y2774" s="1061" t="e">
        <f t="shared" si="3277"/>
        <v>#N/A</v>
      </c>
      <c r="Z2774" s="1061" t="str">
        <f t="shared" si="3278"/>
        <v>PANAJI</v>
      </c>
      <c r="AA2774" s="1062">
        <f t="shared" si="3280"/>
        <v>14</v>
      </c>
      <c r="AB2774" s="1062" t="str">
        <f t="shared" si="3281"/>
        <v/>
      </c>
      <c r="AC2774" s="1063">
        <f t="shared" si="3282"/>
        <v>0.29166666666666669</v>
      </c>
      <c r="AD2774" s="1063">
        <f t="shared" si="3283"/>
        <v>0.30208333333333331</v>
      </c>
      <c r="AE2774" s="1063" t="str">
        <f t="shared" si="3284"/>
        <v/>
      </c>
      <c r="AF2774" s="1063" t="str">
        <f t="shared" si="3285"/>
        <v/>
      </c>
      <c r="AG2774" s="1063">
        <f t="shared" si="3286"/>
        <v>0.33333333333333331</v>
      </c>
      <c r="AH2774" s="1058" t="str">
        <f t="shared" si="3287"/>
        <v/>
      </c>
      <c r="AI2774" s="1058" t="str">
        <f t="shared" si="3288"/>
        <v/>
      </c>
      <c r="AJ2774" s="1063">
        <f t="shared" si="3289"/>
        <v>0</v>
      </c>
      <c r="AK2774" s="1063">
        <f t="shared" si="3290"/>
        <v>0</v>
      </c>
      <c r="AL2774" s="1064" t="str">
        <f t="shared" si="3291"/>
        <v/>
      </c>
      <c r="AM2774" s="1063">
        <f t="shared" si="3292"/>
        <v>0</v>
      </c>
      <c r="AN2774" s="1063">
        <f t="shared" si="3293"/>
        <v>0</v>
      </c>
      <c r="AO2774" s="1058" t="str">
        <f t="shared" si="3294"/>
        <v/>
      </c>
      <c r="AP2774" s="1058" t="str">
        <f t="shared" si="3295"/>
        <v/>
      </c>
      <c r="AQ2774" s="1058" t="str">
        <f t="shared" si="3296"/>
        <v/>
      </c>
      <c r="AR2774" s="1058" t="str">
        <f t="shared" si="3297"/>
        <v/>
      </c>
      <c r="AS2774" s="1058" t="str">
        <f t="shared" si="3298"/>
        <v/>
      </c>
      <c r="AT2774" s="1058" t="e">
        <f t="shared" si="3299"/>
        <v>#N/A</v>
      </c>
      <c r="AU2774" s="1058" t="str">
        <f t="shared" si="3279"/>
        <v>School</v>
      </c>
      <c r="AV2774" s="1058"/>
      <c r="AW2774" s="1058"/>
      <c r="AX2774" s="1058" t="str">
        <f t="shared" si="3307"/>
        <v>PNJ</v>
      </c>
      <c r="AY2774" s="1058" t="str">
        <f t="shared" si="3308"/>
        <v>MALA</v>
      </c>
      <c r="AZ2774" s="1058" t="str">
        <f t="shared" si="3300"/>
        <v>Cujira</v>
      </c>
      <c r="BA2774" s="1058" t="str">
        <f t="shared" si="3301"/>
        <v/>
      </c>
      <c r="BB2774" s="1058" t="str">
        <f t="shared" si="3302"/>
        <v/>
      </c>
      <c r="BC2774" s="1058"/>
      <c r="BD2774" s="1058"/>
      <c r="BE2774" s="1058" t="str">
        <f t="shared" si="3303"/>
        <v>7.15</v>
      </c>
      <c r="BF2774" s="1058" t="str">
        <f t="shared" si="3304"/>
        <v/>
      </c>
      <c r="BG2774" s="1058" t="str">
        <f t="shared" si="3305"/>
        <v/>
      </c>
      <c r="BH2774" s="1191" t="s">
        <v>14466</v>
      </c>
      <c r="BI2774" s="1100" t="s">
        <v>2738</v>
      </c>
      <c r="BJ2774" s="1100" t="s">
        <v>302</v>
      </c>
      <c r="BK2774" s="1168">
        <v>14</v>
      </c>
      <c r="BL2774" s="1168"/>
      <c r="BM2774" s="1169">
        <v>7</v>
      </c>
      <c r="BN2774" s="1169">
        <v>7.15</v>
      </c>
      <c r="BO2774" s="1169">
        <v>8</v>
      </c>
      <c r="BP2774" s="1168"/>
      <c r="BQ2774" s="1168"/>
      <c r="BR2774" s="1168"/>
      <c r="BS2774" s="1168"/>
      <c r="BT2774" s="1168"/>
      <c r="BU2774" s="1168"/>
      <c r="BV2774" s="1168"/>
      <c r="BW2774" s="1170"/>
      <c r="BX2774" s="1093"/>
      <c r="BY2774" s="1095" t="s">
        <v>1230</v>
      </c>
    </row>
    <row r="2775" spans="1:77" ht="45" hidden="1">
      <c r="A2775" s="6" t="b">
        <f t="shared" si="3269"/>
        <v>1</v>
      </c>
      <c r="B2775" s="6" t="str">
        <f t="shared" si="3316"/>
        <v>PNJ:78A :PNJ-CRT-VSD</v>
      </c>
      <c r="C2775" s="6" t="b">
        <f t="shared" si="3317"/>
        <v>0</v>
      </c>
      <c r="D2775" s="6" t="s">
        <v>302</v>
      </c>
      <c r="E2775" s="1026"/>
      <c r="F2775" s="1026"/>
      <c r="G2775" s="1026"/>
      <c r="H2775" s="1250" t="str">
        <f>H2774</f>
        <v xml:space="preserve">78A </v>
      </c>
      <c r="I2775" s="512">
        <f>IFERROR(IFERROR(VLOOKUP( M2775,FullRouteToETMNo,2,FALSE),VLOOKUP( N2775,FullRouteToETMNo,2,FALSE)),IFERROR(
VLOOKUP(IFERROR(O2775,""),RouteCode2ETMNo,3,FALSE),VLOOKUP(IFERROR(P2775,""),RouteCode2ETMNo,3,FALSE)))</f>
        <v>105</v>
      </c>
      <c r="J2775" s="512" t="e">
        <f t="shared" si="3318"/>
        <v>#N/A</v>
      </c>
      <c r="K2775" s="512" t="e">
        <f t="shared" si="3319"/>
        <v>#N/A</v>
      </c>
      <c r="L2775" s="512" t="e">
        <f t="shared" si="3320"/>
        <v>#N/A</v>
      </c>
      <c r="M2775" s="1266" t="str">
        <f t="shared" si="3271"/>
        <v>SHUTTLE:PNJ:PNJ**CRT****VSD</v>
      </c>
      <c r="N2775" s="1266" t="str">
        <f t="shared" si="3272"/>
        <v>SHUTTLE:PNJ:VSD****CRT**PNJ</v>
      </c>
      <c r="O2775" s="1266" t="str">
        <f t="shared" si="3273"/>
        <v>SHUTTLE:PNJ:PNJ-CRT-VSD</v>
      </c>
      <c r="P2775" s="1266" t="str">
        <f t="shared" si="3274"/>
        <v>SHUTTLE:PNJ:PNJ-VSD</v>
      </c>
      <c r="Q2775" s="1060" t="str">
        <f t="shared" si="3253"/>
        <v>PNJ</v>
      </c>
      <c r="R2775" s="1060"/>
      <c r="S2775" s="1060" t="str">
        <f t="shared" si="3306"/>
        <v>CRT</v>
      </c>
      <c r="T2775" s="1060" t="str">
        <f t="shared" si="3309"/>
        <v/>
      </c>
      <c r="U2775" s="1060" t="str">
        <f t="shared" si="3275"/>
        <v/>
      </c>
      <c r="V2775" s="1060"/>
      <c r="W2775" s="1060" t="str">
        <f t="shared" si="3240"/>
        <v>VSD</v>
      </c>
      <c r="X2775" s="1061" t="str">
        <f t="shared" si="3276"/>
        <v>PANAJI</v>
      </c>
      <c r="Y2775" s="1061" t="str">
        <f t="shared" si="3277"/>
        <v>CORTALIM</v>
      </c>
      <c r="Z2775" s="1061" t="str">
        <f t="shared" si="3278"/>
        <v>VASCO</v>
      </c>
      <c r="AA2775" s="1062">
        <f t="shared" si="3280"/>
        <v>30</v>
      </c>
      <c r="AB2775" s="1062" t="str">
        <f t="shared" si="3281"/>
        <v/>
      </c>
      <c r="AC2775" s="1063">
        <f t="shared" si="3282"/>
        <v>0.35416666666666669</v>
      </c>
      <c r="AD2775" s="1063" t="str">
        <f t="shared" si="3283"/>
        <v/>
      </c>
      <c r="AE2775" s="1063" t="str">
        <f t="shared" si="3284"/>
        <v/>
      </c>
      <c r="AF2775" s="1063" t="str">
        <f t="shared" si="3285"/>
        <v/>
      </c>
      <c r="AG2775" s="1063">
        <f t="shared" si="3286"/>
        <v>0.3888888888888889</v>
      </c>
      <c r="AH2775" s="1058" t="str">
        <f t="shared" si="3287"/>
        <v/>
      </c>
      <c r="AI2775" s="1058" t="str">
        <f t="shared" si="3288"/>
        <v/>
      </c>
      <c r="AJ2775" s="1063">
        <f t="shared" si="3289"/>
        <v>0</v>
      </c>
      <c r="AK2775" s="1063">
        <f t="shared" si="3290"/>
        <v>0</v>
      </c>
      <c r="AL2775" s="1064" t="str">
        <f t="shared" si="3291"/>
        <v/>
      </c>
      <c r="AM2775" s="1063">
        <f t="shared" si="3292"/>
        <v>0</v>
      </c>
      <c r="AN2775" s="1063">
        <f t="shared" si="3293"/>
        <v>0</v>
      </c>
      <c r="AO2775" s="1058" t="str">
        <f t="shared" si="3294"/>
        <v/>
      </c>
      <c r="AP2775" s="1058" t="str">
        <f t="shared" si="3295"/>
        <v/>
      </c>
      <c r="AQ2775" s="1058" t="str">
        <f t="shared" si="3296"/>
        <v/>
      </c>
      <c r="AR2775" s="1058" t="str">
        <f t="shared" si="3297"/>
        <v/>
      </c>
      <c r="AS2775" s="1058" t="str">
        <f t="shared" si="3298"/>
        <v/>
      </c>
      <c r="AT2775" s="1058" t="str">
        <f t="shared" si="3299"/>
        <v>PANAJI-CORTALIM-VASCO</v>
      </c>
      <c r="AU2775" s="1058" t="str">
        <f t="shared" si="3279"/>
        <v>SHUTTLE</v>
      </c>
      <c r="AV2775" s="1058"/>
      <c r="AW2775" s="1058"/>
      <c r="AX2775" s="1058" t="str">
        <f t="shared" si="3307"/>
        <v>PNJ</v>
      </c>
      <c r="AY2775" s="1058" t="str">
        <f t="shared" si="3308"/>
        <v/>
      </c>
      <c r="AZ2775" s="1058" t="str">
        <f t="shared" si="3300"/>
        <v>CRT</v>
      </c>
      <c r="BA2775" s="1058" t="str">
        <f t="shared" si="3301"/>
        <v/>
      </c>
      <c r="BB2775" s="1058" t="str">
        <f t="shared" si="3302"/>
        <v/>
      </c>
      <c r="BC2775" s="1058"/>
      <c r="BD2775" s="1058"/>
      <c r="BE2775" s="1058" t="str">
        <f t="shared" si="3303"/>
        <v>------</v>
      </c>
      <c r="BF2775" s="1058" t="str">
        <f t="shared" si="3304"/>
        <v/>
      </c>
      <c r="BG2775" s="1058" t="str">
        <f t="shared" si="3305"/>
        <v/>
      </c>
      <c r="BH2775" s="1100" t="s">
        <v>302</v>
      </c>
      <c r="BI2775" s="1100" t="s">
        <v>944</v>
      </c>
      <c r="BJ2775" s="1100" t="s">
        <v>804</v>
      </c>
      <c r="BK2775" s="1168">
        <v>30</v>
      </c>
      <c r="BL2775" s="1168"/>
      <c r="BM2775" s="1169">
        <v>8.3000000000000007</v>
      </c>
      <c r="BN2775" s="1090" t="s">
        <v>1992</v>
      </c>
      <c r="BO2775" s="1169">
        <v>9.1999999999999993</v>
      </c>
      <c r="BP2775" s="1168"/>
      <c r="BQ2775" s="1168"/>
      <c r="BR2775" s="1168"/>
      <c r="BS2775" s="1168"/>
      <c r="BT2775" s="1168"/>
      <c r="BU2775" s="1168"/>
      <c r="BV2775" s="1168"/>
      <c r="BW2775" s="1170"/>
      <c r="BX2775" s="1093"/>
      <c r="BY2775" s="1095" t="s">
        <v>259</v>
      </c>
    </row>
    <row r="2776" spans="1:77" ht="45" hidden="1">
      <c r="A2776" s="6" t="b">
        <f t="shared" si="3269"/>
        <v>1</v>
      </c>
      <c r="B2776" s="6" t="str">
        <f t="shared" si="3316"/>
        <v>PNJ:78A :VSD-CRT-PNJ</v>
      </c>
      <c r="C2776" s="6" t="b">
        <f t="shared" si="3317"/>
        <v>0</v>
      </c>
      <c r="D2776" s="6" t="s">
        <v>302</v>
      </c>
      <c r="E2776" s="1026"/>
      <c r="F2776" s="1026"/>
      <c r="G2776" s="1026"/>
      <c r="H2776" s="1250" t="str">
        <f>H2775</f>
        <v xml:space="preserve">78A </v>
      </c>
      <c r="I2776" s="512">
        <f>IFERROR(IFERROR(VLOOKUP( M2776,FullRouteToETMNo,2,FALSE),VLOOKUP( N2776,FullRouteToETMNo,2,FALSE)),IFERROR(
VLOOKUP(IFERROR(O2776,""),RouteCode2ETMNo,3,FALSE),VLOOKUP(IFERROR(P2776,""),RouteCode2ETMNo,3,FALSE)))</f>
        <v>105</v>
      </c>
      <c r="J2776" s="512" t="e">
        <f t="shared" si="3318"/>
        <v>#N/A</v>
      </c>
      <c r="K2776" s="512" t="e">
        <f t="shared" si="3319"/>
        <v>#N/A</v>
      </c>
      <c r="L2776" s="512" t="e">
        <f t="shared" si="3320"/>
        <v>#N/A</v>
      </c>
      <c r="M2776" s="1266" t="str">
        <f t="shared" si="3271"/>
        <v>SHUTTLE:PNJ:VSD**CRT****PNJ</v>
      </c>
      <c r="N2776" s="1266" t="str">
        <f t="shared" si="3272"/>
        <v>SHUTTLE:PNJ:PNJ****CRT**VSD</v>
      </c>
      <c r="O2776" s="1266" t="str">
        <f t="shared" si="3273"/>
        <v>SHUTTLE:PNJ:PNJ-CRT-VSD</v>
      </c>
      <c r="P2776" s="1266" t="str">
        <f t="shared" si="3274"/>
        <v>SHUTTLE:PNJ:PNJ-VSD</v>
      </c>
      <c r="Q2776" s="1060" t="str">
        <f t="shared" si="3253"/>
        <v>VSD</v>
      </c>
      <c r="R2776" s="1060"/>
      <c r="S2776" s="1060" t="str">
        <f t="shared" si="3306"/>
        <v>CRT</v>
      </c>
      <c r="T2776" s="1060" t="str">
        <f t="shared" si="3309"/>
        <v/>
      </c>
      <c r="U2776" s="1060" t="str">
        <f t="shared" si="3275"/>
        <v/>
      </c>
      <c r="V2776" s="1060"/>
      <c r="W2776" s="1060" t="str">
        <f t="shared" si="3240"/>
        <v>PNJ</v>
      </c>
      <c r="X2776" s="1061" t="str">
        <f t="shared" si="3276"/>
        <v>VASCO</v>
      </c>
      <c r="Y2776" s="1061" t="str">
        <f t="shared" si="3277"/>
        <v>CORTALIM</v>
      </c>
      <c r="Z2776" s="1061" t="str">
        <f t="shared" si="3278"/>
        <v>PANAJI</v>
      </c>
      <c r="AA2776" s="1062">
        <f t="shared" si="3280"/>
        <v>30</v>
      </c>
      <c r="AB2776" s="1062" t="str">
        <f t="shared" si="3281"/>
        <v/>
      </c>
      <c r="AC2776" s="1063">
        <f t="shared" si="3282"/>
        <v>0.39583333333333331</v>
      </c>
      <c r="AD2776" s="1063" t="str">
        <f t="shared" si="3283"/>
        <v/>
      </c>
      <c r="AE2776" s="1063" t="str">
        <f t="shared" si="3284"/>
        <v/>
      </c>
      <c r="AF2776" s="1063" t="str">
        <f t="shared" si="3285"/>
        <v/>
      </c>
      <c r="AG2776" s="1063">
        <f t="shared" si="3286"/>
        <v>0.43055555555555558</v>
      </c>
      <c r="AH2776" s="1058" t="str">
        <f t="shared" si="3287"/>
        <v/>
      </c>
      <c r="AI2776" s="1058" t="str">
        <f t="shared" si="3288"/>
        <v/>
      </c>
      <c r="AJ2776" s="1063">
        <f t="shared" si="3289"/>
        <v>0</v>
      </c>
      <c r="AK2776" s="1063">
        <f t="shared" si="3290"/>
        <v>0</v>
      </c>
      <c r="AL2776" s="1064" t="str">
        <f t="shared" si="3291"/>
        <v/>
      </c>
      <c r="AM2776" s="1063">
        <f t="shared" si="3292"/>
        <v>0</v>
      </c>
      <c r="AN2776" s="1063">
        <f t="shared" si="3293"/>
        <v>0</v>
      </c>
      <c r="AO2776" s="1058" t="str">
        <f t="shared" si="3294"/>
        <v/>
      </c>
      <c r="AP2776" s="1058" t="str">
        <f t="shared" si="3295"/>
        <v/>
      </c>
      <c r="AQ2776" s="1058" t="str">
        <f t="shared" si="3296"/>
        <v/>
      </c>
      <c r="AR2776" s="1058" t="str">
        <f t="shared" si="3297"/>
        <v/>
      </c>
      <c r="AS2776" s="1058" t="str">
        <f t="shared" si="3298"/>
        <v/>
      </c>
      <c r="AT2776" s="1058" t="str">
        <f t="shared" si="3299"/>
        <v>VASCO-CORTALIM-PANAJI</v>
      </c>
      <c r="AU2776" s="1058" t="str">
        <f t="shared" si="3279"/>
        <v>SHUTTLE</v>
      </c>
      <c r="AV2776" s="1058"/>
      <c r="AW2776" s="1058"/>
      <c r="AX2776" s="1058" t="str">
        <f t="shared" si="3307"/>
        <v>VSD</v>
      </c>
      <c r="AY2776" s="1058" t="str">
        <f t="shared" si="3308"/>
        <v/>
      </c>
      <c r="AZ2776" s="1058" t="str">
        <f t="shared" si="3300"/>
        <v>CRT</v>
      </c>
      <c r="BA2776" s="1058" t="str">
        <f t="shared" si="3301"/>
        <v/>
      </c>
      <c r="BB2776" s="1058" t="str">
        <f t="shared" si="3302"/>
        <v/>
      </c>
      <c r="BC2776" s="1058"/>
      <c r="BD2776" s="1058"/>
      <c r="BE2776" s="1058" t="str">
        <f t="shared" si="3303"/>
        <v>------</v>
      </c>
      <c r="BF2776" s="1058" t="str">
        <f t="shared" si="3304"/>
        <v/>
      </c>
      <c r="BG2776" s="1058" t="str">
        <f t="shared" si="3305"/>
        <v/>
      </c>
      <c r="BH2776" s="1100" t="s">
        <v>804</v>
      </c>
      <c r="BI2776" s="1100" t="s">
        <v>944</v>
      </c>
      <c r="BJ2776" s="1100" t="s">
        <v>302</v>
      </c>
      <c r="BK2776" s="1168">
        <v>30</v>
      </c>
      <c r="BL2776" s="1168"/>
      <c r="BM2776" s="1169">
        <v>9.3000000000000007</v>
      </c>
      <c r="BN2776" s="1090" t="s">
        <v>1992</v>
      </c>
      <c r="BO2776" s="1169">
        <v>10.199999999999999</v>
      </c>
      <c r="BP2776" s="1168"/>
      <c r="BQ2776" s="1168"/>
      <c r="BR2776" s="1168"/>
      <c r="BS2776" s="1168"/>
      <c r="BT2776" s="1168"/>
      <c r="BU2776" s="1168"/>
      <c r="BV2776" s="1168"/>
      <c r="BW2776" s="1170"/>
      <c r="BX2776" s="1093"/>
      <c r="BY2776" s="1095" t="s">
        <v>259</v>
      </c>
    </row>
    <row r="2777" spans="1:77" hidden="1">
      <c r="A2777" s="6" t="b">
        <f t="shared" si="3269"/>
        <v>0</v>
      </c>
      <c r="B2777" s="6" t="str">
        <f t="shared" si="3316"/>
        <v>PNJ:78A :PNJ-Cujira-MALA-PNJ</v>
      </c>
      <c r="C2777" s="6" t="b">
        <f t="shared" si="3317"/>
        <v>1</v>
      </c>
      <c r="D2777" s="6" t="s">
        <v>302</v>
      </c>
      <c r="E2777" s="1026"/>
      <c r="F2777" s="1026"/>
      <c r="G2777" s="1026"/>
      <c r="H2777" s="1250" t="str">
        <f>H2776</f>
        <v xml:space="preserve">78A </v>
      </c>
      <c r="I2777" s="512" t="e">
        <f>IFERROR(IFERROR(VLOOKUP( M2777,FullRouteToETMNo,2,FALSE),VLOOKUP( N2777,FullRouteToETMNo,2,FALSE)),IFERROR(
VLOOKUP(IFERROR(O2777,""),RouteCode2ETMNo,3,FALSE),VLOOKUP(IFERROR(P2777,""),RouteCode2ETMNo,3,FALSE)))</f>
        <v>#N/A</v>
      </c>
      <c r="J2777" s="1266" t="e">
        <f t="shared" si="3318"/>
        <v>#N/A</v>
      </c>
      <c r="K2777" s="1266" t="e">
        <f t="shared" si="3319"/>
        <v>#N/A</v>
      </c>
      <c r="L2777" s="1266" t="e">
        <f t="shared" si="3320"/>
        <v>#N/A</v>
      </c>
      <c r="M2777" s="1266" t="e">
        <f t="shared" si="3271"/>
        <v>#N/A</v>
      </c>
      <c r="N2777" s="1266" t="e">
        <f t="shared" si="3272"/>
        <v>#N/A</v>
      </c>
      <c r="O2777" s="1266" t="e">
        <f t="shared" si="3273"/>
        <v>#N/A</v>
      </c>
      <c r="P2777" s="1266" t="e">
        <f t="shared" si="3274"/>
        <v>#N/A</v>
      </c>
      <c r="Q2777" s="1060" t="str">
        <f t="shared" si="3253"/>
        <v>PNJ</v>
      </c>
      <c r="R2777" s="1060"/>
      <c r="S2777" s="1060" t="e">
        <f t="shared" si="3306"/>
        <v>#N/A</v>
      </c>
      <c r="T2777" s="1060" t="str">
        <f t="shared" si="3309"/>
        <v/>
      </c>
      <c r="U2777" s="1060" t="str">
        <f t="shared" si="3275"/>
        <v/>
      </c>
      <c r="V2777" s="1060"/>
      <c r="W2777" s="1060" t="e">
        <f t="shared" si="3240"/>
        <v>#N/A</v>
      </c>
      <c r="X2777" s="1061" t="str">
        <f t="shared" si="3276"/>
        <v>PANAJI</v>
      </c>
      <c r="Y2777" s="1061" t="e">
        <f t="shared" si="3277"/>
        <v>#N/A</v>
      </c>
      <c r="Z2777" s="1061" t="str">
        <f t="shared" si="3278"/>
        <v>MALA-PNJ</v>
      </c>
      <c r="AA2777" s="1062">
        <f t="shared" si="3280"/>
        <v>14</v>
      </c>
      <c r="AB2777" s="1062" t="str">
        <f t="shared" si="3281"/>
        <v/>
      </c>
      <c r="AC2777" s="1063">
        <f t="shared" si="3282"/>
        <v>0.54166666666666663</v>
      </c>
      <c r="AD2777" s="1063">
        <f t="shared" si="3283"/>
        <v>0.57291666666666663</v>
      </c>
      <c r="AE2777" s="1063" t="str">
        <f t="shared" si="3284"/>
        <v/>
      </c>
      <c r="AF2777" s="1063" t="str">
        <f t="shared" si="3285"/>
        <v/>
      </c>
      <c r="AG2777" s="1063">
        <f t="shared" si="3286"/>
        <v>0.61458333333333337</v>
      </c>
      <c r="AH2777" s="1058" t="str">
        <f t="shared" si="3287"/>
        <v/>
      </c>
      <c r="AI2777" s="1058" t="str">
        <f t="shared" si="3288"/>
        <v/>
      </c>
      <c r="AJ2777" s="1063">
        <f t="shared" si="3289"/>
        <v>0</v>
      </c>
      <c r="AK2777" s="1063">
        <f t="shared" si="3290"/>
        <v>0</v>
      </c>
      <c r="AL2777" s="1064" t="str">
        <f t="shared" si="3291"/>
        <v/>
      </c>
      <c r="AM2777" s="1063">
        <f t="shared" si="3292"/>
        <v>0</v>
      </c>
      <c r="AN2777" s="1063">
        <f t="shared" si="3293"/>
        <v>0</v>
      </c>
      <c r="AO2777" s="1058" t="str">
        <f t="shared" si="3294"/>
        <v/>
      </c>
      <c r="AP2777" s="1058" t="str">
        <f t="shared" si="3295"/>
        <v/>
      </c>
      <c r="AQ2777" s="1058" t="str">
        <f t="shared" si="3296"/>
        <v/>
      </c>
      <c r="AR2777" s="1058" t="str">
        <f t="shared" si="3297"/>
        <v/>
      </c>
      <c r="AS2777" s="1058" t="str">
        <f t="shared" si="3298"/>
        <v/>
      </c>
      <c r="AT2777" s="1058" t="e">
        <f t="shared" si="3299"/>
        <v>#N/A</v>
      </c>
      <c r="AU2777" s="1058" t="str">
        <f t="shared" si="3279"/>
        <v>School</v>
      </c>
      <c r="AV2777" s="1058"/>
      <c r="AW2777" s="1058"/>
      <c r="AX2777" s="1058" t="str">
        <f t="shared" si="3307"/>
        <v>PNJ</v>
      </c>
      <c r="AY2777" s="1058" t="str">
        <f t="shared" si="3308"/>
        <v/>
      </c>
      <c r="AZ2777" s="1058" t="str">
        <f t="shared" si="3300"/>
        <v>Cujira</v>
      </c>
      <c r="BA2777" s="1058" t="str">
        <f t="shared" si="3301"/>
        <v/>
      </c>
      <c r="BB2777" s="1058" t="str">
        <f t="shared" si="3302"/>
        <v/>
      </c>
      <c r="BC2777" s="1058"/>
      <c r="BD2777" s="1058"/>
      <c r="BE2777" s="1058" t="str">
        <f t="shared" si="3303"/>
        <v>13.45</v>
      </c>
      <c r="BF2777" s="1058" t="str">
        <f t="shared" si="3304"/>
        <v/>
      </c>
      <c r="BG2777" s="1058" t="str">
        <f t="shared" si="3305"/>
        <v/>
      </c>
      <c r="BH2777" s="1100" t="s">
        <v>302</v>
      </c>
      <c r="BI2777" s="1100" t="s">
        <v>2738</v>
      </c>
      <c r="BJ2777" s="1191" t="s">
        <v>14467</v>
      </c>
      <c r="BK2777" s="1168">
        <v>14</v>
      </c>
      <c r="BL2777" s="1168"/>
      <c r="BM2777" s="1169">
        <v>13</v>
      </c>
      <c r="BN2777" s="1169">
        <v>13.45</v>
      </c>
      <c r="BO2777" s="1169">
        <v>14.45</v>
      </c>
      <c r="BP2777" s="1168"/>
      <c r="BQ2777" s="1168"/>
      <c r="BR2777" s="1168"/>
      <c r="BS2777" s="1168"/>
      <c r="BT2777" s="1168"/>
      <c r="BU2777" s="1168"/>
      <c r="BV2777" s="1168"/>
      <c r="BW2777" s="1170"/>
      <c r="BX2777" s="1093"/>
      <c r="BY2777" s="1095" t="s">
        <v>1230</v>
      </c>
    </row>
    <row r="2778" spans="1:77" ht="45" hidden="1">
      <c r="A2778" s="6" t="b">
        <f t="shared" si="3269"/>
        <v>1</v>
      </c>
      <c r="B2778" s="6" t="str">
        <f t="shared" si="3316"/>
        <v>PNJ:78A :PNJ-CRT-VSD</v>
      </c>
      <c r="C2778" s="6" t="b">
        <f t="shared" si="3317"/>
        <v>0</v>
      </c>
      <c r="D2778" s="6" t="s">
        <v>302</v>
      </c>
      <c r="E2778" s="1026"/>
      <c r="F2778" s="1026"/>
      <c r="G2778" s="1026"/>
      <c r="H2778" s="1250" t="str">
        <f>H2777</f>
        <v xml:space="preserve">78A </v>
      </c>
      <c r="I2778" s="512">
        <f>IFERROR(IFERROR(VLOOKUP( M2778,FullRouteToETMNo,2,FALSE),VLOOKUP( N2778,FullRouteToETMNo,2,FALSE)),IFERROR(
VLOOKUP(IFERROR(O2778,""),RouteCode2ETMNo,3,FALSE),VLOOKUP(IFERROR(P2778,""),RouteCode2ETMNo,3,FALSE)))</f>
        <v>105</v>
      </c>
      <c r="J2778" s="512" t="e">
        <f t="shared" si="3318"/>
        <v>#N/A</v>
      </c>
      <c r="K2778" s="512" t="e">
        <f t="shared" si="3319"/>
        <v>#N/A</v>
      </c>
      <c r="L2778" s="512" t="e">
        <f t="shared" si="3320"/>
        <v>#N/A</v>
      </c>
      <c r="M2778" s="1266" t="str">
        <f t="shared" si="3271"/>
        <v>SHUTTLE:PNJ:PNJ**CRT****VSD</v>
      </c>
      <c r="N2778" s="1266" t="str">
        <f t="shared" si="3272"/>
        <v>SHUTTLE:PNJ:VSD****CRT**PNJ</v>
      </c>
      <c r="O2778" s="1266" t="str">
        <f t="shared" si="3273"/>
        <v>SHUTTLE:PNJ:PNJ-CRT-VSD</v>
      </c>
      <c r="P2778" s="1266" t="str">
        <f t="shared" si="3274"/>
        <v>SHUTTLE:PNJ:PNJ-VSD</v>
      </c>
      <c r="Q2778" s="1060" t="str">
        <f t="shared" si="3253"/>
        <v>PNJ</v>
      </c>
      <c r="R2778" s="1060"/>
      <c r="S2778" s="1060" t="str">
        <f t="shared" si="3306"/>
        <v>CRT</v>
      </c>
      <c r="T2778" s="1060" t="str">
        <f t="shared" si="3309"/>
        <v/>
      </c>
      <c r="U2778" s="1060" t="str">
        <f t="shared" si="3275"/>
        <v/>
      </c>
      <c r="V2778" s="1060"/>
      <c r="W2778" s="1060" t="str">
        <f t="shared" si="3240"/>
        <v>VSD</v>
      </c>
      <c r="X2778" s="1061" t="str">
        <f t="shared" si="3276"/>
        <v>PANAJI</v>
      </c>
      <c r="Y2778" s="1061" t="str">
        <f t="shared" si="3277"/>
        <v>CORTALIM</v>
      </c>
      <c r="Z2778" s="1061" t="str">
        <f t="shared" si="3278"/>
        <v>VASCO</v>
      </c>
      <c r="AA2778" s="1062">
        <f t="shared" si="3280"/>
        <v>30</v>
      </c>
      <c r="AB2778" s="1062" t="str">
        <f t="shared" si="3281"/>
        <v/>
      </c>
      <c r="AC2778" s="1063">
        <f t="shared" si="3282"/>
        <v>0.625</v>
      </c>
      <c r="AD2778" s="1063" t="str">
        <f t="shared" si="3283"/>
        <v/>
      </c>
      <c r="AE2778" s="1063" t="str">
        <f t="shared" si="3284"/>
        <v/>
      </c>
      <c r="AF2778" s="1063" t="str">
        <f t="shared" si="3285"/>
        <v/>
      </c>
      <c r="AG2778" s="1063">
        <f t="shared" si="3286"/>
        <v>0.65972222222222221</v>
      </c>
      <c r="AH2778" s="1058" t="str">
        <f t="shared" si="3287"/>
        <v/>
      </c>
      <c r="AI2778" s="1058" t="str">
        <f t="shared" si="3288"/>
        <v/>
      </c>
      <c r="AJ2778" s="1063">
        <f t="shared" si="3289"/>
        <v>0</v>
      </c>
      <c r="AK2778" s="1063">
        <f t="shared" si="3290"/>
        <v>0</v>
      </c>
      <c r="AL2778" s="1064" t="str">
        <f t="shared" si="3291"/>
        <v/>
      </c>
      <c r="AM2778" s="1063">
        <f t="shared" si="3292"/>
        <v>0</v>
      </c>
      <c r="AN2778" s="1063">
        <f t="shared" si="3293"/>
        <v>0</v>
      </c>
      <c r="AO2778" s="1058" t="str">
        <f t="shared" si="3294"/>
        <v/>
      </c>
      <c r="AP2778" s="1058" t="str">
        <f t="shared" si="3295"/>
        <v/>
      </c>
      <c r="AQ2778" s="1058" t="str">
        <f t="shared" si="3296"/>
        <v/>
      </c>
      <c r="AR2778" s="1058" t="str">
        <f t="shared" si="3297"/>
        <v/>
      </c>
      <c r="AS2778" s="1058" t="str">
        <f t="shared" si="3298"/>
        <v/>
      </c>
      <c r="AT2778" s="1058" t="str">
        <f t="shared" si="3299"/>
        <v>PANAJI-CORTALIM-VASCO</v>
      </c>
      <c r="AU2778" s="1058" t="str">
        <f t="shared" si="3279"/>
        <v>SHUTTLE</v>
      </c>
      <c r="AV2778" s="1058"/>
      <c r="AW2778" s="1058"/>
      <c r="AX2778" s="1058" t="str">
        <f t="shared" si="3307"/>
        <v>PNJ</v>
      </c>
      <c r="AY2778" s="1058" t="str">
        <f t="shared" si="3308"/>
        <v/>
      </c>
      <c r="AZ2778" s="1058" t="str">
        <f t="shared" si="3300"/>
        <v>CRT</v>
      </c>
      <c r="BA2778" s="1058" t="str">
        <f t="shared" si="3301"/>
        <v/>
      </c>
      <c r="BB2778" s="1058" t="str">
        <f t="shared" si="3302"/>
        <v/>
      </c>
      <c r="BC2778" s="1058"/>
      <c r="BD2778" s="1058"/>
      <c r="BE2778" s="1058" t="str">
        <f t="shared" si="3303"/>
        <v>------</v>
      </c>
      <c r="BF2778" s="1058" t="str">
        <f t="shared" si="3304"/>
        <v/>
      </c>
      <c r="BG2778" s="1058" t="str">
        <f t="shared" si="3305"/>
        <v/>
      </c>
      <c r="BH2778" s="1100" t="s">
        <v>302</v>
      </c>
      <c r="BI2778" s="1100" t="s">
        <v>944</v>
      </c>
      <c r="BJ2778" s="1100" t="s">
        <v>804</v>
      </c>
      <c r="BK2778" s="1168">
        <v>30</v>
      </c>
      <c r="BL2778" s="1168"/>
      <c r="BM2778" s="1169">
        <v>15</v>
      </c>
      <c r="BN2778" s="1090" t="s">
        <v>1992</v>
      </c>
      <c r="BO2778" s="1169">
        <v>15.5</v>
      </c>
      <c r="BP2778" s="1168"/>
      <c r="BQ2778" s="1168"/>
      <c r="BR2778" s="1168"/>
      <c r="BS2778" s="1168"/>
      <c r="BT2778" s="1168"/>
      <c r="BU2778" s="1168"/>
      <c r="BV2778" s="1168"/>
      <c r="BW2778" s="1170"/>
      <c r="BX2778" s="1093"/>
      <c r="BY2778" s="1095" t="s">
        <v>259</v>
      </c>
    </row>
    <row r="2779" spans="1:77" ht="45" hidden="1">
      <c r="A2779" s="6" t="b">
        <f t="shared" si="3269"/>
        <v>1</v>
      </c>
      <c r="B2779" s="6" t="str">
        <f t="shared" si="3316"/>
        <v>PNJ:78A :VSD-CRT-PNJ</v>
      </c>
      <c r="C2779" s="6" t="b">
        <f t="shared" si="3317"/>
        <v>0</v>
      </c>
      <c r="D2779" s="6" t="s">
        <v>302</v>
      </c>
      <c r="E2779" s="1026"/>
      <c r="F2779" s="1026"/>
      <c r="G2779" s="1026"/>
      <c r="H2779" s="1250" t="str">
        <f>H2778</f>
        <v xml:space="preserve">78A </v>
      </c>
      <c r="I2779" s="512">
        <f>IFERROR(IFERROR(VLOOKUP( M2779,FullRouteToETMNo,2,FALSE),VLOOKUP( N2779,FullRouteToETMNo,2,FALSE)),IFERROR(
VLOOKUP(IFERROR(O2779,""),RouteCode2ETMNo,3,FALSE),VLOOKUP(IFERROR(P2779,""),RouteCode2ETMNo,3,FALSE)))</f>
        <v>105</v>
      </c>
      <c r="J2779" s="512" t="e">
        <f t="shared" si="3318"/>
        <v>#N/A</v>
      </c>
      <c r="K2779" s="512" t="e">
        <f t="shared" si="3319"/>
        <v>#N/A</v>
      </c>
      <c r="L2779" s="512" t="e">
        <f t="shared" si="3320"/>
        <v>#N/A</v>
      </c>
      <c r="M2779" s="1266" t="str">
        <f t="shared" si="3271"/>
        <v>SHUTTLE:PNJ:VSD**CRT****PNJ</v>
      </c>
      <c r="N2779" s="1266" t="str">
        <f t="shared" si="3272"/>
        <v>SHUTTLE:PNJ:PNJ****CRT**VSD</v>
      </c>
      <c r="O2779" s="1266" t="str">
        <f t="shared" si="3273"/>
        <v>SHUTTLE:PNJ:PNJ-CRT-VSD</v>
      </c>
      <c r="P2779" s="1266" t="str">
        <f t="shared" si="3274"/>
        <v>SHUTTLE:PNJ:PNJ-VSD</v>
      </c>
      <c r="Q2779" s="1060" t="str">
        <f t="shared" si="3253"/>
        <v>VSD</v>
      </c>
      <c r="R2779" s="1060"/>
      <c r="S2779" s="1060" t="str">
        <f t="shared" si="3306"/>
        <v>CRT</v>
      </c>
      <c r="T2779" s="1060" t="str">
        <f t="shared" si="3309"/>
        <v/>
      </c>
      <c r="U2779" s="1060" t="str">
        <f t="shared" si="3275"/>
        <v/>
      </c>
      <c r="V2779" s="1060"/>
      <c r="W2779" s="1060" t="str">
        <f t="shared" si="3240"/>
        <v>PNJ</v>
      </c>
      <c r="X2779" s="1061" t="str">
        <f t="shared" si="3276"/>
        <v>VASCO</v>
      </c>
      <c r="Y2779" s="1061" t="str">
        <f t="shared" si="3277"/>
        <v>CORTALIM</v>
      </c>
      <c r="Z2779" s="1061" t="str">
        <f t="shared" si="3278"/>
        <v>PANAJI</v>
      </c>
      <c r="AA2779" s="1062">
        <f t="shared" si="3280"/>
        <v>30</v>
      </c>
      <c r="AB2779" s="1062" t="str">
        <f t="shared" si="3281"/>
        <v/>
      </c>
      <c r="AC2779" s="1063">
        <f t="shared" si="3282"/>
        <v>0.66666666666666663</v>
      </c>
      <c r="AD2779" s="1063" t="str">
        <f t="shared" si="3283"/>
        <v/>
      </c>
      <c r="AE2779" s="1063" t="str">
        <f t="shared" si="3284"/>
        <v/>
      </c>
      <c r="AF2779" s="1063" t="str">
        <f t="shared" si="3285"/>
        <v/>
      </c>
      <c r="AG2779" s="1063">
        <f t="shared" si="3286"/>
        <v>0.70138888888888884</v>
      </c>
      <c r="AH2779" s="1058">
        <f t="shared" si="3287"/>
        <v>1</v>
      </c>
      <c r="AI2779" s="1058">
        <f t="shared" si="3288"/>
        <v>0</v>
      </c>
      <c r="AJ2779" s="1063">
        <f t="shared" si="3289"/>
        <v>0.40625</v>
      </c>
      <c r="AK2779" s="1063">
        <f t="shared" si="3290"/>
        <v>0.30208333333333331</v>
      </c>
      <c r="AL2779" s="1064">
        <f t="shared" si="3291"/>
        <v>148</v>
      </c>
      <c r="AM2779" s="1063">
        <f t="shared" si="3292"/>
        <v>0</v>
      </c>
      <c r="AN2779" s="1063">
        <f t="shared" si="3293"/>
        <v>0</v>
      </c>
      <c r="AO2779" s="1058" t="str">
        <f t="shared" si="3294"/>
        <v/>
      </c>
      <c r="AP2779" s="1058" t="str">
        <f t="shared" si="3295"/>
        <v/>
      </c>
      <c r="AQ2779" s="1058" t="str">
        <f t="shared" si="3296"/>
        <v>Yes</v>
      </c>
      <c r="AR2779" s="1058" t="str">
        <f t="shared" si="3297"/>
        <v/>
      </c>
      <c r="AS2779" s="1058" t="str">
        <f t="shared" si="3298"/>
        <v/>
      </c>
      <c r="AT2779" s="1058" t="str">
        <f t="shared" si="3299"/>
        <v>VASCO-CORTALIM-PANAJI</v>
      </c>
      <c r="AU2779" s="1058" t="str">
        <f t="shared" si="3279"/>
        <v>SHUTTLE</v>
      </c>
      <c r="AV2779" s="1058"/>
      <c r="AW2779" s="1058"/>
      <c r="AX2779" s="1058" t="str">
        <f t="shared" si="3307"/>
        <v>VSD</v>
      </c>
      <c r="AY2779" s="1058" t="str">
        <f t="shared" si="3308"/>
        <v/>
      </c>
      <c r="AZ2779" s="1058" t="str">
        <f t="shared" si="3300"/>
        <v>CRT</v>
      </c>
      <c r="BA2779" s="1058" t="str">
        <f t="shared" si="3301"/>
        <v/>
      </c>
      <c r="BB2779" s="1058" t="str">
        <f t="shared" si="3302"/>
        <v/>
      </c>
      <c r="BC2779" s="1058"/>
      <c r="BD2779" s="1058"/>
      <c r="BE2779" s="1058" t="str">
        <f t="shared" si="3303"/>
        <v>------</v>
      </c>
      <c r="BF2779" s="1058" t="str">
        <f t="shared" si="3304"/>
        <v/>
      </c>
      <c r="BG2779" s="1058" t="str">
        <f t="shared" si="3305"/>
        <v/>
      </c>
      <c r="BH2779" s="1100" t="s">
        <v>804</v>
      </c>
      <c r="BI2779" s="1100" t="s">
        <v>944</v>
      </c>
      <c r="BJ2779" s="1100" t="s">
        <v>302</v>
      </c>
      <c r="BK2779" s="1168">
        <v>30</v>
      </c>
      <c r="BL2779" s="1168"/>
      <c r="BM2779" s="1169">
        <v>16</v>
      </c>
      <c r="BN2779" s="1090" t="s">
        <v>1992</v>
      </c>
      <c r="BO2779" s="1169">
        <v>16.5</v>
      </c>
      <c r="BP2779" s="1168">
        <v>1</v>
      </c>
      <c r="BQ2779" s="1168">
        <v>0</v>
      </c>
      <c r="BR2779" s="1169">
        <v>9.4499999999999993</v>
      </c>
      <c r="BS2779" s="1169">
        <v>7.15</v>
      </c>
      <c r="BT2779" s="1168">
        <f>SUM(BK2774:BK2779)</f>
        <v>148</v>
      </c>
      <c r="BU2779" s="1168"/>
      <c r="BV2779" s="1168"/>
      <c r="BW2779" s="1168"/>
      <c r="BX2779" s="1093"/>
      <c r="BY2779" s="1102" t="s">
        <v>1534</v>
      </c>
    </row>
    <row r="2780" spans="1:77" ht="30" hidden="1">
      <c r="A2780" s="6" t="b">
        <f t="shared" si="3269"/>
        <v>0</v>
      </c>
      <c r="B2780" s="6" t="str">
        <f>D2780 &amp; ":" &amp; I2780 &amp; ":" &amp; BH2780 &amp;"-" &amp; BI2780 &amp; "-" &amp; BJ2780</f>
        <v>PNJ:41:--</v>
      </c>
      <c r="C2780" s="6"/>
      <c r="D2780" s="6" t="s">
        <v>302</v>
      </c>
      <c r="E2780" s="1026"/>
      <c r="F2780" s="1026"/>
      <c r="G2780" s="1026"/>
      <c r="H2780" s="1252"/>
      <c r="I2780" s="512">
        <f>IFERROR(IFERROR(VLOOKUP( M2780,FullRouteToETMNo,2,FALSE),VLOOKUP( N2780,FullRouteToETMNo,2,FALSE)),IFERROR(
VLOOKUP(IFERROR(O2780,""),RouteCode2ETMNo,3,FALSE),VLOOKUP(IFERROR(P2780,""),RouteCode2ETMNo,3,FALSE)))</f>
        <v>41</v>
      </c>
      <c r="J2780" s="1035"/>
      <c r="K2780" s="1035"/>
      <c r="L2780" s="1035"/>
      <c r="M2780" s="1266" t="str">
        <f t="shared" si="3271"/>
        <v>PNJ:******</v>
      </c>
      <c r="N2780" s="1266" t="str">
        <f t="shared" si="3272"/>
        <v>PNJ:******</v>
      </c>
      <c r="O2780" s="1266" t="str">
        <f t="shared" si="3273"/>
        <v>PNJ:-</v>
      </c>
      <c r="P2780" s="1266" t="str">
        <f t="shared" si="3274"/>
        <v>PNJ:-</v>
      </c>
      <c r="Q2780" s="1060" t="str">
        <f t="shared" si="3253"/>
        <v/>
      </c>
      <c r="R2780" s="1060"/>
      <c r="S2780" s="1060" t="str">
        <f t="shared" si="3306"/>
        <v/>
      </c>
      <c r="T2780" s="1060" t="str">
        <f t="shared" si="3309"/>
        <v/>
      </c>
      <c r="U2780" s="1060" t="str">
        <f t="shared" si="3275"/>
        <v/>
      </c>
      <c r="V2780" s="1060"/>
      <c r="W2780" s="1060" t="str">
        <f t="shared" ref="W2780:W2843" si="3321">IF(ISBLANK(BJ2780),"",IFERROR(VLOOKUP(BJ2780,Loc2Code,2,FALSE),VLOOKUP(BJ2780,Code2Loc,1,FALSE)))</f>
        <v/>
      </c>
      <c r="X2780" s="1061" t="str">
        <f t="shared" si="3276"/>
        <v/>
      </c>
      <c r="Y2780" s="1061" t="e">
        <f t="shared" si="3277"/>
        <v>#N/A</v>
      </c>
      <c r="Z2780" s="1061" t="str">
        <f t="shared" si="3278"/>
        <v/>
      </c>
      <c r="AA2780" s="1062" t="str">
        <f t="shared" si="3280"/>
        <v/>
      </c>
      <c r="AB2780" s="1062" t="str">
        <f t="shared" si="3281"/>
        <v/>
      </c>
      <c r="AC2780" s="1063">
        <f t="shared" si="3282"/>
        <v>0</v>
      </c>
      <c r="AD2780" s="1063" t="str">
        <f t="shared" si="3283"/>
        <v/>
      </c>
      <c r="AE2780" s="1063" t="str">
        <f t="shared" si="3284"/>
        <v/>
      </c>
      <c r="AF2780" s="1063" t="str">
        <f t="shared" si="3285"/>
        <v/>
      </c>
      <c r="AG2780" s="1063">
        <f t="shared" si="3286"/>
        <v>0</v>
      </c>
      <c r="AH2780" s="1058" t="str">
        <f t="shared" si="3287"/>
        <v/>
      </c>
      <c r="AI2780" s="1058" t="str">
        <f t="shared" si="3288"/>
        <v/>
      </c>
      <c r="AJ2780" s="1063">
        <f t="shared" si="3289"/>
        <v>0</v>
      </c>
      <c r="AK2780" s="1063">
        <f t="shared" si="3290"/>
        <v>0</v>
      </c>
      <c r="AL2780" s="1064" t="str">
        <f t="shared" si="3291"/>
        <v/>
      </c>
      <c r="AM2780" s="1063">
        <f t="shared" si="3292"/>
        <v>0</v>
      </c>
      <c r="AN2780" s="1063">
        <f t="shared" si="3293"/>
        <v>0</v>
      </c>
      <c r="AO2780" s="1058" t="str">
        <f t="shared" si="3294"/>
        <v/>
      </c>
      <c r="AP2780" s="1058" t="str">
        <f t="shared" si="3295"/>
        <v/>
      </c>
      <c r="AQ2780" s="1058" t="str">
        <f t="shared" si="3296"/>
        <v/>
      </c>
      <c r="AR2780" s="1058" t="str">
        <f t="shared" si="3297"/>
        <v/>
      </c>
      <c r="AS2780" s="1058" t="str">
        <f t="shared" si="3298"/>
        <v/>
      </c>
      <c r="AT2780" s="1058" t="e">
        <f t="shared" si="3299"/>
        <v>#N/A</v>
      </c>
      <c r="AU2780" s="1058" t="str">
        <f t="shared" si="3279"/>
        <v>Unknown</v>
      </c>
      <c r="AV2780" s="1058"/>
      <c r="AW2780" s="1058"/>
      <c r="AX2780" s="1058" t="str">
        <f t="shared" si="3307"/>
        <v/>
      </c>
      <c r="AY2780" s="1058" t="str">
        <f t="shared" si="3308"/>
        <v/>
      </c>
      <c r="AZ2780" s="1058" t="str">
        <f t="shared" si="3300"/>
        <v/>
      </c>
      <c r="BA2780" s="1058" t="str">
        <f t="shared" si="3301"/>
        <v/>
      </c>
      <c r="BB2780" s="1058" t="str">
        <f t="shared" si="3302"/>
        <v/>
      </c>
      <c r="BC2780" s="1058"/>
      <c r="BD2780" s="1058"/>
      <c r="BE2780" s="1058" t="str">
        <f t="shared" si="3303"/>
        <v/>
      </c>
      <c r="BF2780" s="1058" t="str">
        <f t="shared" si="3304"/>
        <v/>
      </c>
      <c r="BG2780" s="1058" t="str">
        <f t="shared" si="3305"/>
        <v/>
      </c>
      <c r="BH2780" s="1100"/>
      <c r="BI2780" s="1100"/>
      <c r="BJ2780" s="1100"/>
      <c r="BK2780" s="1168"/>
      <c r="BL2780" s="1168"/>
      <c r="BM2780" s="1169"/>
      <c r="BN2780" s="1169"/>
      <c r="BO2780" s="1169"/>
      <c r="BP2780" s="1168"/>
      <c r="BQ2780" s="1168"/>
      <c r="BR2780" s="1168"/>
      <c r="BS2780" s="1169"/>
      <c r="BT2780" s="1168"/>
      <c r="BU2780" s="1168"/>
      <c r="BV2780" s="1168"/>
      <c r="BW2780" s="1168"/>
      <c r="BX2780" s="1093"/>
      <c r="BY2780" s="1095"/>
    </row>
    <row r="2781" spans="1:77" ht="30" hidden="1">
      <c r="A2781" s="6" t="b">
        <f t="shared" si="3269"/>
        <v>0</v>
      </c>
      <c r="B2781" s="6" t="str">
        <f t="shared" ref="B2781:B2786" si="3322">D2781 &amp; ":" &amp; H2781 &amp; ":" &amp; BH2781 &amp;"-" &amp; BI2781 &amp; "-" &amp; BJ2781</f>
        <v>PNJ:79A :PNJ-ALT-Hedgewar-Cujira-PNJ</v>
      </c>
      <c r="C2781" s="6" t="b">
        <f t="shared" ref="C2781:C2786" si="3323">OR(ISNA(Q2781), ISNA(S2781), ISNA(W2781))</f>
        <v>1</v>
      </c>
      <c r="D2781" s="6" t="s">
        <v>302</v>
      </c>
      <c r="E2781" s="1026" t="s">
        <v>930</v>
      </c>
      <c r="F2781" s="1026"/>
      <c r="G2781" s="1026" t="s">
        <v>1575</v>
      </c>
      <c r="H2781" s="1252" t="s">
        <v>14943</v>
      </c>
      <c r="I2781" s="512">
        <f>IFERROR(IFERROR(VLOOKUP( M2781,FullRouteToETMNo,2,FALSE),VLOOKUP( N2781,FullRouteToETMNo,2,FALSE)),IFERROR(
VLOOKUP(IFERROR(O2781,""),RouteCode2ETMNo,3,FALSE),VLOOKUP(IFERROR(P2781,""),RouteCode2ETMNo,3,FALSE)))</f>
        <v>110</v>
      </c>
      <c r="J2781" s="1266" t="e">
        <f t="shared" ref="J2781:J2786" si="3324">VLOOKUP($B2781, OldWork, 11, FALSE)</f>
        <v>#N/A</v>
      </c>
      <c r="K2781" s="1266" t="e">
        <f t="shared" ref="K2781:K2786" si="3325">VLOOKUP($B2781, OldWork, 12, FALSE)</f>
        <v>#N/A</v>
      </c>
      <c r="L2781" s="1266" t="e">
        <f t="shared" ref="L2781:L2786" si="3326">VLOOKUP($B2781, OldWork, 13, FALSE)</f>
        <v>#N/A</v>
      </c>
      <c r="M2781" s="1266" t="str">
        <f t="shared" si="3271"/>
        <v>PNJ:PNJ*ALT*****PNJ</v>
      </c>
      <c r="N2781" s="1266" t="str">
        <f t="shared" si="3272"/>
        <v>PNJ:PNJ*****ALT*PNJ</v>
      </c>
      <c r="O2781" s="1266" t="e">
        <f t="shared" si="3273"/>
        <v>#N/A</v>
      </c>
      <c r="P2781" s="1266" t="e">
        <f t="shared" si="3274"/>
        <v>#N/A</v>
      </c>
      <c r="Q2781" s="1060" t="str">
        <f>IF(ISBLANK(AX2781),"",IFERROR(IFERROR(VLOOKUP(AX2781,Loc2Code,2,FALSE),VLOOKUP(AX2781,Code2Loc,1,FALSE)),J2781))</f>
        <v>PNJ</v>
      </c>
      <c r="R2781" s="1060" t="str">
        <f>IF(ISBLANK(AY2781),"",IFERROR(IFERROR(VLOOKUP(AY2781,Loc2Code,2,FALSE),VLOOKUP(AY2781,Code2Loc,1,FALSE)),J2781))</f>
        <v>ALT</v>
      </c>
      <c r="S2781" s="1060" t="e">
        <f t="shared" si="3306"/>
        <v>#N/A</v>
      </c>
      <c r="T2781" s="1060" t="e">
        <f t="shared" si="3309"/>
        <v>#N/A</v>
      </c>
      <c r="U2781" s="1060" t="str">
        <f t="shared" si="3275"/>
        <v/>
      </c>
      <c r="V2781" s="1060"/>
      <c r="W2781" s="1060" t="str">
        <f t="shared" si="3321"/>
        <v>PNJ</v>
      </c>
      <c r="X2781" s="1061" t="str">
        <f t="shared" si="3276"/>
        <v>PANAJI</v>
      </c>
      <c r="Y2781" s="1061" t="e">
        <f t="shared" si="3277"/>
        <v>#N/A</v>
      </c>
      <c r="Z2781" s="1061" t="str">
        <f t="shared" si="3278"/>
        <v>PANAJI</v>
      </c>
      <c r="AA2781" s="1062">
        <f t="shared" si="3280"/>
        <v>20</v>
      </c>
      <c r="AB2781" s="1062" t="str">
        <f t="shared" si="3281"/>
        <v/>
      </c>
      <c r="AC2781" s="1063">
        <f t="shared" si="3282"/>
        <v>0.29166666666666669</v>
      </c>
      <c r="AD2781" s="1063" t="str">
        <f t="shared" si="3283"/>
        <v/>
      </c>
      <c r="AE2781" s="1063" t="str">
        <f t="shared" si="3284"/>
        <v/>
      </c>
      <c r="AF2781" s="1063" t="str">
        <f t="shared" si="3285"/>
        <v/>
      </c>
      <c r="AG2781" s="1063">
        <f t="shared" si="3286"/>
        <v>0.33333333333333331</v>
      </c>
      <c r="AH2781" s="1058" t="str">
        <f t="shared" si="3287"/>
        <v/>
      </c>
      <c r="AI2781" s="1058" t="str">
        <f t="shared" si="3288"/>
        <v/>
      </c>
      <c r="AJ2781" s="1063">
        <f t="shared" si="3289"/>
        <v>0</v>
      </c>
      <c r="AK2781" s="1063">
        <f t="shared" si="3290"/>
        <v>0</v>
      </c>
      <c r="AL2781" s="1064" t="str">
        <f t="shared" si="3291"/>
        <v/>
      </c>
      <c r="AM2781" s="1063">
        <f t="shared" si="3292"/>
        <v>0</v>
      </c>
      <c r="AN2781" s="1063">
        <f t="shared" si="3293"/>
        <v>0</v>
      </c>
      <c r="AO2781" s="1058" t="str">
        <f t="shared" si="3294"/>
        <v/>
      </c>
      <c r="AP2781" s="1058" t="str">
        <f t="shared" si="3295"/>
        <v/>
      </c>
      <c r="AQ2781" s="1058" t="str">
        <f t="shared" si="3296"/>
        <v/>
      </c>
      <c r="AR2781" s="1058" t="str">
        <f t="shared" si="3297"/>
        <v/>
      </c>
      <c r="AS2781" s="1058" t="str">
        <f t="shared" si="3298"/>
        <v/>
      </c>
      <c r="AT2781" s="1058" t="e">
        <f t="shared" si="3299"/>
        <v>#N/A</v>
      </c>
      <c r="AU2781" s="1058" t="str">
        <f t="shared" si="3279"/>
        <v>School</v>
      </c>
      <c r="AV2781" s="1058"/>
      <c r="AW2781" s="1058"/>
      <c r="AX2781" s="1058" t="str">
        <f t="shared" si="3307"/>
        <v>PNJ</v>
      </c>
      <c r="AY2781" s="1058" t="str">
        <f t="shared" si="3308"/>
        <v>ALT</v>
      </c>
      <c r="AZ2781" s="1058" t="str">
        <f t="shared" si="3300"/>
        <v>Hedgewar</v>
      </c>
      <c r="BA2781" s="1058" t="str">
        <f t="shared" si="3301"/>
        <v>Cujira</v>
      </c>
      <c r="BB2781" s="1058" t="str">
        <f t="shared" si="3302"/>
        <v/>
      </c>
      <c r="BC2781" s="1058"/>
      <c r="BD2781" s="1058"/>
      <c r="BE2781" s="1058" t="str">
        <f t="shared" si="3303"/>
        <v>------</v>
      </c>
      <c r="BF2781" s="1058" t="str">
        <f t="shared" si="3304"/>
        <v/>
      </c>
      <c r="BG2781" s="1058" t="str">
        <f t="shared" si="3305"/>
        <v/>
      </c>
      <c r="BH2781" s="1100" t="s">
        <v>2194</v>
      </c>
      <c r="BI2781" s="1191" t="s">
        <v>14468</v>
      </c>
      <c r="BJ2781" s="1100" t="s">
        <v>302</v>
      </c>
      <c r="BK2781" s="1168">
        <v>20</v>
      </c>
      <c r="BL2781" s="1168"/>
      <c r="BM2781" s="1169">
        <v>7</v>
      </c>
      <c r="BN2781" s="1090" t="s">
        <v>1992</v>
      </c>
      <c r="BO2781" s="1169">
        <v>8</v>
      </c>
      <c r="BP2781" s="1168"/>
      <c r="BQ2781" s="1168"/>
      <c r="BR2781" s="1168"/>
      <c r="BS2781" s="1169"/>
      <c r="BT2781" s="1168"/>
      <c r="BU2781" s="1168"/>
      <c r="BV2781" s="1168"/>
      <c r="BW2781" s="1168"/>
      <c r="BX2781" s="1093"/>
      <c r="BY2781" s="1095" t="s">
        <v>14469</v>
      </c>
    </row>
    <row r="2782" spans="1:77" ht="45" hidden="1">
      <c r="A2782" s="6" t="b">
        <f t="shared" si="3269"/>
        <v>1</v>
      </c>
      <c r="B2782" s="6" t="str">
        <f t="shared" si="3322"/>
        <v>PNJ:79A :PNJ-CRT-VSD</v>
      </c>
      <c r="C2782" s="6" t="b">
        <f t="shared" si="3323"/>
        <v>0</v>
      </c>
      <c r="D2782" s="6" t="s">
        <v>302</v>
      </c>
      <c r="E2782" s="1026"/>
      <c r="F2782" s="1026"/>
      <c r="G2782" s="1026"/>
      <c r="H2782" s="1250" t="str">
        <f>H2781</f>
        <v xml:space="preserve">79A </v>
      </c>
      <c r="I2782" s="512">
        <f>IFERROR(IFERROR(VLOOKUP( M2782,FullRouteToETMNo,2,FALSE),VLOOKUP( N2782,FullRouteToETMNo,2,FALSE)),IFERROR(
VLOOKUP(IFERROR(O2782,""),RouteCode2ETMNo,3,FALSE),VLOOKUP(IFERROR(P2782,""),RouteCode2ETMNo,3,FALSE)))</f>
        <v>105</v>
      </c>
      <c r="J2782" s="512" t="e">
        <f t="shared" si="3324"/>
        <v>#N/A</v>
      </c>
      <c r="K2782" s="512" t="e">
        <f t="shared" si="3325"/>
        <v>#N/A</v>
      </c>
      <c r="L2782" s="512" t="e">
        <f t="shared" si="3326"/>
        <v>#N/A</v>
      </c>
      <c r="M2782" s="1266" t="str">
        <f t="shared" si="3271"/>
        <v>SHUTTLE:PNJ:PNJ**CRT****VSD</v>
      </c>
      <c r="N2782" s="1266" t="str">
        <f t="shared" si="3272"/>
        <v>SHUTTLE:PNJ:VSD****CRT**PNJ</v>
      </c>
      <c r="O2782" s="1266" t="str">
        <f t="shared" si="3273"/>
        <v>SHUTTLE:PNJ:PNJ-CRT-VSD</v>
      </c>
      <c r="P2782" s="1266" t="str">
        <f t="shared" si="3274"/>
        <v>SHUTTLE:PNJ:PNJ-VSD</v>
      </c>
      <c r="Q2782" s="1060" t="str">
        <f t="shared" si="3253"/>
        <v>PNJ</v>
      </c>
      <c r="R2782" s="1060"/>
      <c r="S2782" s="1060" t="str">
        <f t="shared" si="3306"/>
        <v>CRT</v>
      </c>
      <c r="T2782" s="1060" t="str">
        <f t="shared" si="3309"/>
        <v/>
      </c>
      <c r="U2782" s="1060" t="str">
        <f t="shared" si="3275"/>
        <v/>
      </c>
      <c r="V2782" s="1060"/>
      <c r="W2782" s="1060" t="str">
        <f t="shared" si="3321"/>
        <v>VSD</v>
      </c>
      <c r="X2782" s="1061" t="str">
        <f t="shared" si="3276"/>
        <v>PANAJI</v>
      </c>
      <c r="Y2782" s="1061" t="str">
        <f t="shared" si="3277"/>
        <v>CORTALIM</v>
      </c>
      <c r="Z2782" s="1061" t="str">
        <f t="shared" si="3278"/>
        <v>VASCO</v>
      </c>
      <c r="AA2782" s="1062">
        <f t="shared" si="3280"/>
        <v>30</v>
      </c>
      <c r="AB2782" s="1062" t="str">
        <f t="shared" si="3281"/>
        <v/>
      </c>
      <c r="AC2782" s="1063">
        <f t="shared" si="3282"/>
        <v>0.33680555555555558</v>
      </c>
      <c r="AD2782" s="1063" t="str">
        <f t="shared" si="3283"/>
        <v/>
      </c>
      <c r="AE2782" s="1063" t="str">
        <f t="shared" si="3284"/>
        <v/>
      </c>
      <c r="AF2782" s="1063" t="str">
        <f t="shared" si="3285"/>
        <v/>
      </c>
      <c r="AG2782" s="1063">
        <f t="shared" si="3286"/>
        <v>0.37847222222222227</v>
      </c>
      <c r="AH2782" s="1058" t="str">
        <f t="shared" si="3287"/>
        <v/>
      </c>
      <c r="AI2782" s="1058" t="str">
        <f t="shared" si="3288"/>
        <v/>
      </c>
      <c r="AJ2782" s="1063">
        <f t="shared" si="3289"/>
        <v>0</v>
      </c>
      <c r="AK2782" s="1063">
        <f t="shared" si="3290"/>
        <v>0</v>
      </c>
      <c r="AL2782" s="1064" t="str">
        <f t="shared" si="3291"/>
        <v/>
      </c>
      <c r="AM2782" s="1063">
        <f t="shared" si="3292"/>
        <v>0</v>
      </c>
      <c r="AN2782" s="1063">
        <f t="shared" si="3293"/>
        <v>0</v>
      </c>
      <c r="AO2782" s="1058" t="str">
        <f t="shared" si="3294"/>
        <v/>
      </c>
      <c r="AP2782" s="1058" t="str">
        <f t="shared" si="3295"/>
        <v/>
      </c>
      <c r="AQ2782" s="1058" t="str">
        <f t="shared" si="3296"/>
        <v/>
      </c>
      <c r="AR2782" s="1058" t="str">
        <f t="shared" si="3297"/>
        <v/>
      </c>
      <c r="AS2782" s="1058" t="str">
        <f t="shared" si="3298"/>
        <v/>
      </c>
      <c r="AT2782" s="1058" t="str">
        <f t="shared" si="3299"/>
        <v>PANAJI-CORTALIM-VASCO</v>
      </c>
      <c r="AU2782" s="1058" t="str">
        <f t="shared" si="3279"/>
        <v>SHUTTLE</v>
      </c>
      <c r="AV2782" s="1058"/>
      <c r="AW2782" s="1058"/>
      <c r="AX2782" s="1058" t="str">
        <f t="shared" si="3307"/>
        <v>PNJ</v>
      </c>
      <c r="AY2782" s="1058" t="str">
        <f t="shared" si="3308"/>
        <v/>
      </c>
      <c r="AZ2782" s="1058" t="str">
        <f t="shared" si="3300"/>
        <v>CRT</v>
      </c>
      <c r="BA2782" s="1058" t="str">
        <f t="shared" si="3301"/>
        <v/>
      </c>
      <c r="BB2782" s="1058" t="str">
        <f t="shared" si="3302"/>
        <v/>
      </c>
      <c r="BC2782" s="1058"/>
      <c r="BD2782" s="1058"/>
      <c r="BE2782" s="1058" t="str">
        <f t="shared" si="3303"/>
        <v>------</v>
      </c>
      <c r="BF2782" s="1058" t="str">
        <f t="shared" si="3304"/>
        <v/>
      </c>
      <c r="BG2782" s="1058" t="str">
        <f t="shared" si="3305"/>
        <v/>
      </c>
      <c r="BH2782" s="1100" t="s">
        <v>302</v>
      </c>
      <c r="BI2782" s="1100" t="s">
        <v>944</v>
      </c>
      <c r="BJ2782" s="1100" t="s">
        <v>804</v>
      </c>
      <c r="BK2782" s="1168">
        <v>30</v>
      </c>
      <c r="BL2782" s="1168"/>
      <c r="BM2782" s="1169">
        <v>8.0500000000000007</v>
      </c>
      <c r="BN2782" s="1090" t="s">
        <v>1992</v>
      </c>
      <c r="BO2782" s="1169">
        <v>9.0500000000000007</v>
      </c>
      <c r="BP2782" s="1168"/>
      <c r="BQ2782" s="1168"/>
      <c r="BR2782" s="1168"/>
      <c r="BS2782" s="1168"/>
      <c r="BT2782" s="1168"/>
      <c r="BU2782" s="1168"/>
      <c r="BV2782" s="1168"/>
      <c r="BW2782" s="1168"/>
      <c r="BX2782" s="1093"/>
      <c r="BY2782" s="1095" t="s">
        <v>259</v>
      </c>
    </row>
    <row r="2783" spans="1:77" ht="45" hidden="1">
      <c r="A2783" s="6" t="b">
        <f t="shared" si="3269"/>
        <v>1</v>
      </c>
      <c r="B2783" s="6" t="str">
        <f t="shared" si="3322"/>
        <v>PNJ:79A :VSD-CRT-PNJ</v>
      </c>
      <c r="C2783" s="6" t="b">
        <f t="shared" si="3323"/>
        <v>0</v>
      </c>
      <c r="D2783" s="6" t="s">
        <v>302</v>
      </c>
      <c r="E2783" s="1026"/>
      <c r="F2783" s="1026"/>
      <c r="G2783" s="1026"/>
      <c r="H2783" s="1250" t="str">
        <f>H2782</f>
        <v xml:space="preserve">79A </v>
      </c>
      <c r="I2783" s="512">
        <f>IFERROR(IFERROR(VLOOKUP( M2783,FullRouteToETMNo,2,FALSE),VLOOKUP( N2783,FullRouteToETMNo,2,FALSE)),IFERROR(
VLOOKUP(IFERROR(O2783,""),RouteCode2ETMNo,3,FALSE),VLOOKUP(IFERROR(P2783,""),RouteCode2ETMNo,3,FALSE)))</f>
        <v>105</v>
      </c>
      <c r="J2783" s="512" t="e">
        <f t="shared" si="3324"/>
        <v>#N/A</v>
      </c>
      <c r="K2783" s="512" t="e">
        <f t="shared" si="3325"/>
        <v>#N/A</v>
      </c>
      <c r="L2783" s="512" t="e">
        <f t="shared" si="3326"/>
        <v>#N/A</v>
      </c>
      <c r="M2783" s="1266" t="str">
        <f t="shared" si="3271"/>
        <v>SHUTTLE:PNJ:VSD**CRT****PNJ</v>
      </c>
      <c r="N2783" s="1266" t="str">
        <f t="shared" si="3272"/>
        <v>SHUTTLE:PNJ:PNJ****CRT**VSD</v>
      </c>
      <c r="O2783" s="1266" t="str">
        <f t="shared" si="3273"/>
        <v>SHUTTLE:PNJ:PNJ-CRT-VSD</v>
      </c>
      <c r="P2783" s="1266" t="str">
        <f t="shared" si="3274"/>
        <v>SHUTTLE:PNJ:PNJ-VSD</v>
      </c>
      <c r="Q2783" s="1060" t="str">
        <f t="shared" si="3253"/>
        <v>VSD</v>
      </c>
      <c r="R2783" s="1060"/>
      <c r="S2783" s="1060" t="str">
        <f t="shared" si="3306"/>
        <v>CRT</v>
      </c>
      <c r="T2783" s="1060" t="str">
        <f t="shared" si="3309"/>
        <v/>
      </c>
      <c r="U2783" s="1060" t="str">
        <f t="shared" si="3275"/>
        <v/>
      </c>
      <c r="V2783" s="1060"/>
      <c r="W2783" s="1060" t="str">
        <f t="shared" si="3321"/>
        <v>PNJ</v>
      </c>
      <c r="X2783" s="1061" t="str">
        <f t="shared" si="3276"/>
        <v>VASCO</v>
      </c>
      <c r="Y2783" s="1061" t="str">
        <f t="shared" si="3277"/>
        <v>CORTALIM</v>
      </c>
      <c r="Z2783" s="1061" t="str">
        <f t="shared" si="3278"/>
        <v>PANAJI</v>
      </c>
      <c r="AA2783" s="1062">
        <f t="shared" si="3280"/>
        <v>30</v>
      </c>
      <c r="AB2783" s="1062" t="str">
        <f t="shared" si="3281"/>
        <v/>
      </c>
      <c r="AC2783" s="1063">
        <f t="shared" si="3282"/>
        <v>0.3888888888888889</v>
      </c>
      <c r="AD2783" s="1063" t="str">
        <f t="shared" si="3283"/>
        <v/>
      </c>
      <c r="AE2783" s="1063" t="str">
        <f t="shared" si="3284"/>
        <v/>
      </c>
      <c r="AF2783" s="1063" t="str">
        <f t="shared" si="3285"/>
        <v/>
      </c>
      <c r="AG2783" s="1063">
        <f t="shared" si="3286"/>
        <v>0.43055555555555558</v>
      </c>
      <c r="AH2783" s="1058" t="str">
        <f t="shared" si="3287"/>
        <v/>
      </c>
      <c r="AI2783" s="1058" t="str">
        <f t="shared" si="3288"/>
        <v/>
      </c>
      <c r="AJ2783" s="1063">
        <f t="shared" si="3289"/>
        <v>0</v>
      </c>
      <c r="AK2783" s="1063">
        <f t="shared" si="3290"/>
        <v>0</v>
      </c>
      <c r="AL2783" s="1064" t="str">
        <f t="shared" si="3291"/>
        <v/>
      </c>
      <c r="AM2783" s="1063">
        <f t="shared" si="3292"/>
        <v>0</v>
      </c>
      <c r="AN2783" s="1063">
        <f t="shared" si="3293"/>
        <v>0</v>
      </c>
      <c r="AO2783" s="1058" t="str">
        <f t="shared" si="3294"/>
        <v/>
      </c>
      <c r="AP2783" s="1058" t="str">
        <f t="shared" si="3295"/>
        <v/>
      </c>
      <c r="AQ2783" s="1058" t="str">
        <f t="shared" si="3296"/>
        <v/>
      </c>
      <c r="AR2783" s="1058" t="str">
        <f t="shared" si="3297"/>
        <v/>
      </c>
      <c r="AS2783" s="1058" t="str">
        <f t="shared" si="3298"/>
        <v/>
      </c>
      <c r="AT2783" s="1058" t="str">
        <f t="shared" si="3299"/>
        <v>VASCO-CORTALIM-PANAJI</v>
      </c>
      <c r="AU2783" s="1058" t="str">
        <f t="shared" si="3279"/>
        <v>SHUTTLE</v>
      </c>
      <c r="AV2783" s="1058"/>
      <c r="AW2783" s="1058"/>
      <c r="AX2783" s="1058" t="str">
        <f t="shared" si="3307"/>
        <v>VSD</v>
      </c>
      <c r="AY2783" s="1058" t="str">
        <f t="shared" si="3308"/>
        <v/>
      </c>
      <c r="AZ2783" s="1058" t="str">
        <f t="shared" si="3300"/>
        <v>CRT</v>
      </c>
      <c r="BA2783" s="1058" t="str">
        <f t="shared" si="3301"/>
        <v/>
      </c>
      <c r="BB2783" s="1058" t="str">
        <f t="shared" si="3302"/>
        <v/>
      </c>
      <c r="BC2783" s="1058"/>
      <c r="BD2783" s="1058"/>
      <c r="BE2783" s="1058" t="str">
        <f t="shared" si="3303"/>
        <v>------</v>
      </c>
      <c r="BF2783" s="1058" t="str">
        <f t="shared" si="3304"/>
        <v/>
      </c>
      <c r="BG2783" s="1058" t="str">
        <f t="shared" si="3305"/>
        <v/>
      </c>
      <c r="BH2783" s="1100" t="s">
        <v>804</v>
      </c>
      <c r="BI2783" s="1100" t="s">
        <v>944</v>
      </c>
      <c r="BJ2783" s="1100" t="s">
        <v>302</v>
      </c>
      <c r="BK2783" s="1168">
        <v>30</v>
      </c>
      <c r="BL2783" s="1168"/>
      <c r="BM2783" s="1169">
        <v>9.1999999999999993</v>
      </c>
      <c r="BN2783" s="1090" t="s">
        <v>1992</v>
      </c>
      <c r="BO2783" s="1169">
        <v>10.199999999999999</v>
      </c>
      <c r="BP2783" s="1168"/>
      <c r="BQ2783" s="1168"/>
      <c r="BR2783" s="1168"/>
      <c r="BS2783" s="1168"/>
      <c r="BT2783" s="1168"/>
      <c r="BU2783" s="1168"/>
      <c r="BV2783" s="1168"/>
      <c r="BW2783" s="1168"/>
      <c r="BX2783" s="1093"/>
      <c r="BY2783" s="1095" t="s">
        <v>259</v>
      </c>
    </row>
    <row r="2784" spans="1:77" ht="24.75" hidden="1">
      <c r="A2784" s="6" t="b">
        <f t="shared" si="3269"/>
        <v>0</v>
      </c>
      <c r="B2784" s="6" t="str">
        <f t="shared" si="3322"/>
        <v>PNJ:79A :PNJ-Hedgewar-Cujira-ALT-PNJ</v>
      </c>
      <c r="C2784" s="6" t="b">
        <f t="shared" si="3323"/>
        <v>1</v>
      </c>
      <c r="D2784" s="6" t="s">
        <v>302</v>
      </c>
      <c r="E2784" s="1026"/>
      <c r="F2784" s="1026"/>
      <c r="G2784" s="1026"/>
      <c r="H2784" s="1250" t="str">
        <f>H2783</f>
        <v xml:space="preserve">79A </v>
      </c>
      <c r="I2784" s="512" t="e">
        <f>IFERROR(IFERROR(VLOOKUP( M2784,FullRouteToETMNo,2,FALSE),VLOOKUP( N2784,FullRouteToETMNo,2,FALSE)),IFERROR(
VLOOKUP(IFERROR(O2784,""),RouteCode2ETMNo,3,FALSE),VLOOKUP(IFERROR(P2784,""),RouteCode2ETMNo,3,FALSE)))</f>
        <v>#N/A</v>
      </c>
      <c r="J2784" s="1266" t="e">
        <f t="shared" si="3324"/>
        <v>#N/A</v>
      </c>
      <c r="K2784" s="1266" t="e">
        <f t="shared" si="3325"/>
        <v>#N/A</v>
      </c>
      <c r="L2784" s="1266" t="e">
        <f t="shared" si="3326"/>
        <v>#N/A</v>
      </c>
      <c r="M2784" s="1266" t="e">
        <f t="shared" si="3271"/>
        <v>#N/A</v>
      </c>
      <c r="N2784" s="1266" t="e">
        <f t="shared" si="3272"/>
        <v>#N/A</v>
      </c>
      <c r="O2784" s="1266" t="e">
        <f t="shared" si="3273"/>
        <v>#N/A</v>
      </c>
      <c r="P2784" s="1266" t="e">
        <f t="shared" si="3274"/>
        <v>#N/A</v>
      </c>
      <c r="Q2784" s="1060" t="str">
        <f t="shared" si="3253"/>
        <v>PNJ</v>
      </c>
      <c r="R2784" s="1060"/>
      <c r="S2784" s="1060" t="e">
        <f t="shared" si="3306"/>
        <v>#N/A</v>
      </c>
      <c r="T2784" s="1060" t="e">
        <f t="shared" si="3309"/>
        <v>#N/A</v>
      </c>
      <c r="U2784" s="1060" t="str">
        <f t="shared" si="3275"/>
        <v/>
      </c>
      <c r="V2784" s="1060"/>
      <c r="W2784" s="1060" t="e">
        <f t="shared" si="3321"/>
        <v>#N/A</v>
      </c>
      <c r="X2784" s="1061" t="str">
        <f t="shared" si="3276"/>
        <v>PANAJI</v>
      </c>
      <c r="Y2784" s="1061" t="e">
        <f t="shared" si="3277"/>
        <v>#N/A</v>
      </c>
      <c r="Z2784" s="1061" t="str">
        <f t="shared" si="3278"/>
        <v>ALT-PNJ</v>
      </c>
      <c r="AA2784" s="1062">
        <f t="shared" si="3280"/>
        <v>20</v>
      </c>
      <c r="AB2784" s="1062" t="str">
        <f t="shared" si="3281"/>
        <v/>
      </c>
      <c r="AC2784" s="1063">
        <f t="shared" si="3282"/>
        <v>0.54166666666666663</v>
      </c>
      <c r="AD2784" s="1063">
        <f t="shared" si="3283"/>
        <v>0.57291666666666663</v>
      </c>
      <c r="AE2784" s="1063" t="str">
        <f t="shared" si="3284"/>
        <v/>
      </c>
      <c r="AF2784" s="1063" t="str">
        <f t="shared" si="3285"/>
        <v/>
      </c>
      <c r="AG2784" s="1063">
        <f t="shared" si="3286"/>
        <v>0.60416666666666663</v>
      </c>
      <c r="AH2784" s="1058" t="str">
        <f t="shared" si="3287"/>
        <v/>
      </c>
      <c r="AI2784" s="1058" t="str">
        <f t="shared" si="3288"/>
        <v/>
      </c>
      <c r="AJ2784" s="1063">
        <f t="shared" si="3289"/>
        <v>0</v>
      </c>
      <c r="AK2784" s="1063">
        <f t="shared" si="3290"/>
        <v>0</v>
      </c>
      <c r="AL2784" s="1064" t="str">
        <f t="shared" si="3291"/>
        <v/>
      </c>
      <c r="AM2784" s="1063">
        <f t="shared" si="3292"/>
        <v>0</v>
      </c>
      <c r="AN2784" s="1063">
        <f t="shared" si="3293"/>
        <v>0</v>
      </c>
      <c r="AO2784" s="1058" t="str">
        <f t="shared" si="3294"/>
        <v/>
      </c>
      <c r="AP2784" s="1058" t="str">
        <f t="shared" si="3295"/>
        <v/>
      </c>
      <c r="AQ2784" s="1058" t="str">
        <f t="shared" si="3296"/>
        <v/>
      </c>
      <c r="AR2784" s="1058" t="str">
        <f t="shared" si="3297"/>
        <v/>
      </c>
      <c r="AS2784" s="1058" t="str">
        <f t="shared" si="3298"/>
        <v/>
      </c>
      <c r="AT2784" s="1058" t="e">
        <f t="shared" si="3299"/>
        <v>#N/A</v>
      </c>
      <c r="AU2784" s="1058" t="str">
        <f t="shared" si="3279"/>
        <v>School</v>
      </c>
      <c r="AV2784" s="1058"/>
      <c r="AW2784" s="1058"/>
      <c r="AX2784" s="1058" t="str">
        <f t="shared" si="3307"/>
        <v>PNJ</v>
      </c>
      <c r="AY2784" s="1058" t="str">
        <f t="shared" si="3308"/>
        <v/>
      </c>
      <c r="AZ2784" s="1058" t="str">
        <f t="shared" si="3300"/>
        <v>Hedgewar</v>
      </c>
      <c r="BA2784" s="1058" t="str">
        <f t="shared" si="3301"/>
        <v>Cujira</v>
      </c>
      <c r="BB2784" s="1058" t="str">
        <f t="shared" si="3302"/>
        <v/>
      </c>
      <c r="BC2784" s="1058"/>
      <c r="BD2784" s="1058"/>
      <c r="BE2784" s="1058" t="str">
        <f t="shared" si="3303"/>
        <v>13.45</v>
      </c>
      <c r="BF2784" s="1058" t="str">
        <f t="shared" si="3304"/>
        <v/>
      </c>
      <c r="BG2784" s="1058" t="str">
        <f t="shared" si="3305"/>
        <v/>
      </c>
      <c r="BH2784" s="1100" t="s">
        <v>302</v>
      </c>
      <c r="BI2784" s="1191" t="s">
        <v>14468</v>
      </c>
      <c r="BJ2784" s="1100" t="s">
        <v>1480</v>
      </c>
      <c r="BK2784" s="1168">
        <v>20</v>
      </c>
      <c r="BL2784" s="1168"/>
      <c r="BM2784" s="1169">
        <v>13</v>
      </c>
      <c r="BN2784" s="1169">
        <v>13.45</v>
      </c>
      <c r="BO2784" s="1169">
        <v>14.3</v>
      </c>
      <c r="BP2784" s="1168"/>
      <c r="BQ2784" s="1168"/>
      <c r="BR2784" s="1168"/>
      <c r="BS2784" s="1168"/>
      <c r="BT2784" s="1168"/>
      <c r="BU2784" s="1168"/>
      <c r="BV2784" s="1168"/>
      <c r="BW2784" s="1168"/>
      <c r="BX2784" s="1093"/>
      <c r="BY2784" s="1095" t="s">
        <v>14469</v>
      </c>
    </row>
    <row r="2785" spans="1:77" ht="45" hidden="1">
      <c r="A2785" s="6" t="b">
        <f t="shared" si="3269"/>
        <v>1</v>
      </c>
      <c r="B2785" s="6" t="str">
        <f t="shared" si="3322"/>
        <v>PNJ:79A :PNJ-CRT-VSD</v>
      </c>
      <c r="C2785" s="6" t="b">
        <f t="shared" si="3323"/>
        <v>0</v>
      </c>
      <c r="D2785" s="6" t="s">
        <v>302</v>
      </c>
      <c r="E2785" s="1026"/>
      <c r="F2785" s="1026"/>
      <c r="G2785" s="1026"/>
      <c r="H2785" s="1250" t="str">
        <f>H2784</f>
        <v xml:space="preserve">79A </v>
      </c>
      <c r="I2785" s="512">
        <f>IFERROR(IFERROR(VLOOKUP( M2785,FullRouteToETMNo,2,FALSE),VLOOKUP( N2785,FullRouteToETMNo,2,FALSE)),IFERROR(
VLOOKUP(IFERROR(O2785,""),RouteCode2ETMNo,3,FALSE),VLOOKUP(IFERROR(P2785,""),RouteCode2ETMNo,3,FALSE)))</f>
        <v>105</v>
      </c>
      <c r="J2785" s="512" t="e">
        <f t="shared" si="3324"/>
        <v>#N/A</v>
      </c>
      <c r="K2785" s="512" t="e">
        <f t="shared" si="3325"/>
        <v>#N/A</v>
      </c>
      <c r="L2785" s="512" t="e">
        <f t="shared" si="3326"/>
        <v>#N/A</v>
      </c>
      <c r="M2785" s="1266" t="str">
        <f t="shared" si="3271"/>
        <v>SHUTTLE:PNJ:PNJ**CRT****VSD</v>
      </c>
      <c r="N2785" s="1266" t="str">
        <f t="shared" si="3272"/>
        <v>SHUTTLE:PNJ:VSD****CRT**PNJ</v>
      </c>
      <c r="O2785" s="1266" t="str">
        <f t="shared" si="3273"/>
        <v>SHUTTLE:PNJ:PNJ-CRT-VSD</v>
      </c>
      <c r="P2785" s="1266" t="str">
        <f t="shared" si="3274"/>
        <v>SHUTTLE:PNJ:PNJ-VSD</v>
      </c>
      <c r="Q2785" s="1060" t="str">
        <f t="shared" si="3253"/>
        <v>PNJ</v>
      </c>
      <c r="R2785" s="1060"/>
      <c r="S2785" s="1060" t="str">
        <f t="shared" si="3306"/>
        <v>CRT</v>
      </c>
      <c r="T2785" s="1060" t="str">
        <f t="shared" si="3309"/>
        <v/>
      </c>
      <c r="U2785" s="1060" t="str">
        <f t="shared" si="3275"/>
        <v/>
      </c>
      <c r="V2785" s="1060"/>
      <c r="W2785" s="1060" t="str">
        <f t="shared" si="3321"/>
        <v>VSD</v>
      </c>
      <c r="X2785" s="1061" t="str">
        <f t="shared" si="3276"/>
        <v>PANAJI</v>
      </c>
      <c r="Y2785" s="1061" t="str">
        <f t="shared" si="3277"/>
        <v>CORTALIM</v>
      </c>
      <c r="Z2785" s="1061" t="str">
        <f t="shared" si="3278"/>
        <v>VASCO</v>
      </c>
      <c r="AA2785" s="1062">
        <f t="shared" si="3280"/>
        <v>30</v>
      </c>
      <c r="AB2785" s="1062" t="str">
        <f t="shared" si="3281"/>
        <v/>
      </c>
      <c r="AC2785" s="1063">
        <f t="shared" si="3282"/>
        <v>0.625</v>
      </c>
      <c r="AD2785" s="1063" t="str">
        <f t="shared" si="3283"/>
        <v/>
      </c>
      <c r="AE2785" s="1063" t="str">
        <f t="shared" si="3284"/>
        <v/>
      </c>
      <c r="AF2785" s="1063" t="str">
        <f t="shared" si="3285"/>
        <v/>
      </c>
      <c r="AG2785" s="1063">
        <f t="shared" si="3286"/>
        <v>0.66666666666666663</v>
      </c>
      <c r="AH2785" s="1058" t="str">
        <f t="shared" si="3287"/>
        <v/>
      </c>
      <c r="AI2785" s="1058" t="str">
        <f t="shared" si="3288"/>
        <v/>
      </c>
      <c r="AJ2785" s="1063">
        <f t="shared" si="3289"/>
        <v>0</v>
      </c>
      <c r="AK2785" s="1063">
        <f t="shared" si="3290"/>
        <v>0</v>
      </c>
      <c r="AL2785" s="1064" t="str">
        <f t="shared" si="3291"/>
        <v/>
      </c>
      <c r="AM2785" s="1063">
        <f t="shared" si="3292"/>
        <v>0</v>
      </c>
      <c r="AN2785" s="1063">
        <f t="shared" si="3293"/>
        <v>0</v>
      </c>
      <c r="AO2785" s="1058" t="str">
        <f t="shared" si="3294"/>
        <v/>
      </c>
      <c r="AP2785" s="1058" t="str">
        <f t="shared" si="3295"/>
        <v/>
      </c>
      <c r="AQ2785" s="1058" t="str">
        <f t="shared" si="3296"/>
        <v/>
      </c>
      <c r="AR2785" s="1058" t="str">
        <f t="shared" si="3297"/>
        <v/>
      </c>
      <c r="AS2785" s="1058" t="str">
        <f t="shared" si="3298"/>
        <v/>
      </c>
      <c r="AT2785" s="1058" t="str">
        <f t="shared" si="3299"/>
        <v>PANAJI-CORTALIM-VASCO</v>
      </c>
      <c r="AU2785" s="1058" t="str">
        <f t="shared" si="3279"/>
        <v>SHUTTLE</v>
      </c>
      <c r="AV2785" s="1058"/>
      <c r="AW2785" s="1058"/>
      <c r="AX2785" s="1058" t="str">
        <f t="shared" si="3307"/>
        <v>PNJ</v>
      </c>
      <c r="AY2785" s="1058" t="str">
        <f t="shared" si="3308"/>
        <v/>
      </c>
      <c r="AZ2785" s="1058" t="str">
        <f t="shared" si="3300"/>
        <v>CRT</v>
      </c>
      <c r="BA2785" s="1058" t="str">
        <f t="shared" si="3301"/>
        <v/>
      </c>
      <c r="BB2785" s="1058" t="str">
        <f t="shared" si="3302"/>
        <v/>
      </c>
      <c r="BC2785" s="1058"/>
      <c r="BD2785" s="1058"/>
      <c r="BE2785" s="1058" t="str">
        <f t="shared" si="3303"/>
        <v>------</v>
      </c>
      <c r="BF2785" s="1058" t="str">
        <f t="shared" si="3304"/>
        <v/>
      </c>
      <c r="BG2785" s="1058" t="str">
        <f t="shared" si="3305"/>
        <v/>
      </c>
      <c r="BH2785" s="1100" t="s">
        <v>302</v>
      </c>
      <c r="BI2785" s="1100" t="s">
        <v>944</v>
      </c>
      <c r="BJ2785" s="1100" t="s">
        <v>804</v>
      </c>
      <c r="BK2785" s="1168">
        <v>30</v>
      </c>
      <c r="BL2785" s="1168"/>
      <c r="BM2785" s="1169">
        <v>15</v>
      </c>
      <c r="BN2785" s="1090" t="s">
        <v>1992</v>
      </c>
      <c r="BO2785" s="1169">
        <v>16</v>
      </c>
      <c r="BP2785" s="1168"/>
      <c r="BQ2785" s="1168"/>
      <c r="BR2785" s="1168"/>
      <c r="BS2785" s="1168"/>
      <c r="BT2785" s="1168"/>
      <c r="BU2785" s="1168"/>
      <c r="BV2785" s="1168"/>
      <c r="BW2785" s="1168"/>
      <c r="BX2785" s="1093"/>
      <c r="BY2785" s="1095" t="s">
        <v>259</v>
      </c>
    </row>
    <row r="2786" spans="1:77" ht="45" hidden="1">
      <c r="A2786" s="6" t="b">
        <f t="shared" si="3269"/>
        <v>1</v>
      </c>
      <c r="B2786" s="6" t="str">
        <f t="shared" si="3322"/>
        <v>PNJ:79A :VSD-CRT-PNJ</v>
      </c>
      <c r="C2786" s="6" t="b">
        <f t="shared" si="3323"/>
        <v>0</v>
      </c>
      <c r="D2786" s="6" t="s">
        <v>302</v>
      </c>
      <c r="E2786" s="1026"/>
      <c r="F2786" s="1026"/>
      <c r="G2786" s="1026"/>
      <c r="H2786" s="1250" t="str">
        <f>H2785</f>
        <v xml:space="preserve">79A </v>
      </c>
      <c r="I2786" s="512">
        <f>IFERROR(IFERROR(VLOOKUP( M2786,FullRouteToETMNo,2,FALSE),VLOOKUP( N2786,FullRouteToETMNo,2,FALSE)),IFERROR(
VLOOKUP(IFERROR(O2786,""),RouteCode2ETMNo,3,FALSE),VLOOKUP(IFERROR(P2786,""),RouteCode2ETMNo,3,FALSE)))</f>
        <v>105</v>
      </c>
      <c r="J2786" s="512" t="e">
        <f t="shared" si="3324"/>
        <v>#N/A</v>
      </c>
      <c r="K2786" s="512" t="e">
        <f t="shared" si="3325"/>
        <v>#N/A</v>
      </c>
      <c r="L2786" s="512" t="e">
        <f t="shared" si="3326"/>
        <v>#N/A</v>
      </c>
      <c r="M2786" s="1266" t="str">
        <f t="shared" si="3271"/>
        <v>SHUTTLE:PNJ:VSD**CRT****PNJ</v>
      </c>
      <c r="N2786" s="1266" t="str">
        <f t="shared" si="3272"/>
        <v>SHUTTLE:PNJ:PNJ****CRT**VSD</v>
      </c>
      <c r="O2786" s="1266" t="str">
        <f t="shared" si="3273"/>
        <v>SHUTTLE:PNJ:PNJ-CRT-VSD</v>
      </c>
      <c r="P2786" s="1266" t="str">
        <f t="shared" si="3274"/>
        <v>SHUTTLE:PNJ:PNJ-VSD</v>
      </c>
      <c r="Q2786" s="1060" t="str">
        <f t="shared" si="3253"/>
        <v>VSD</v>
      </c>
      <c r="R2786" s="1060"/>
      <c r="S2786" s="1060" t="str">
        <f t="shared" si="3306"/>
        <v>CRT</v>
      </c>
      <c r="T2786" s="1060" t="str">
        <f t="shared" si="3309"/>
        <v/>
      </c>
      <c r="U2786" s="1060" t="str">
        <f t="shared" si="3275"/>
        <v/>
      </c>
      <c r="V2786" s="1060"/>
      <c r="W2786" s="1060" t="str">
        <f t="shared" si="3321"/>
        <v>PNJ</v>
      </c>
      <c r="X2786" s="1061" t="str">
        <f t="shared" si="3276"/>
        <v>VASCO</v>
      </c>
      <c r="Y2786" s="1061" t="str">
        <f t="shared" si="3277"/>
        <v>CORTALIM</v>
      </c>
      <c r="Z2786" s="1061" t="str">
        <f t="shared" si="3278"/>
        <v>PANAJI</v>
      </c>
      <c r="AA2786" s="1062">
        <f t="shared" si="3280"/>
        <v>30</v>
      </c>
      <c r="AB2786" s="1062" t="str">
        <f t="shared" si="3281"/>
        <v/>
      </c>
      <c r="AC2786" s="1063">
        <f t="shared" si="3282"/>
        <v>0.67708333333333337</v>
      </c>
      <c r="AD2786" s="1063" t="str">
        <f t="shared" si="3283"/>
        <v/>
      </c>
      <c r="AE2786" s="1063" t="str">
        <f t="shared" si="3284"/>
        <v/>
      </c>
      <c r="AF2786" s="1063" t="str">
        <f t="shared" si="3285"/>
        <v/>
      </c>
      <c r="AG2786" s="1063">
        <f t="shared" si="3286"/>
        <v>0.71875</v>
      </c>
      <c r="AH2786" s="1058">
        <f t="shared" si="3287"/>
        <v>1</v>
      </c>
      <c r="AI2786" s="1058">
        <f t="shared" si="3288"/>
        <v>0</v>
      </c>
      <c r="AJ2786" s="1063">
        <f t="shared" si="3289"/>
        <v>0.42708333333333331</v>
      </c>
      <c r="AK2786" s="1063">
        <f t="shared" si="3290"/>
        <v>0.28125</v>
      </c>
      <c r="AL2786" s="1064">
        <f t="shared" si="3291"/>
        <v>160</v>
      </c>
      <c r="AM2786" s="1063">
        <f t="shared" si="3292"/>
        <v>0</v>
      </c>
      <c r="AN2786" s="1063">
        <f t="shared" si="3293"/>
        <v>0</v>
      </c>
      <c r="AO2786" s="1058" t="str">
        <f t="shared" si="3294"/>
        <v/>
      </c>
      <c r="AP2786" s="1058" t="str">
        <f t="shared" si="3295"/>
        <v/>
      </c>
      <c r="AQ2786" s="1058" t="str">
        <f t="shared" si="3296"/>
        <v>Yes</v>
      </c>
      <c r="AR2786" s="1058" t="str">
        <f t="shared" si="3297"/>
        <v/>
      </c>
      <c r="AS2786" s="1058" t="str">
        <f t="shared" si="3298"/>
        <v/>
      </c>
      <c r="AT2786" s="1058" t="str">
        <f t="shared" si="3299"/>
        <v>VASCO-CORTALIM-PANAJI</v>
      </c>
      <c r="AU2786" s="1058" t="str">
        <f t="shared" si="3279"/>
        <v>SHUTTLE</v>
      </c>
      <c r="AV2786" s="1058"/>
      <c r="AW2786" s="1058"/>
      <c r="AX2786" s="1058" t="str">
        <f t="shared" si="3307"/>
        <v>VSD</v>
      </c>
      <c r="AY2786" s="1058" t="str">
        <f t="shared" si="3308"/>
        <v/>
      </c>
      <c r="AZ2786" s="1058" t="str">
        <f t="shared" si="3300"/>
        <v>CRT</v>
      </c>
      <c r="BA2786" s="1058" t="str">
        <f t="shared" si="3301"/>
        <v/>
      </c>
      <c r="BB2786" s="1058" t="str">
        <f t="shared" si="3302"/>
        <v/>
      </c>
      <c r="BC2786" s="1058"/>
      <c r="BD2786" s="1058"/>
      <c r="BE2786" s="1058" t="str">
        <f t="shared" si="3303"/>
        <v>------</v>
      </c>
      <c r="BF2786" s="1058" t="str">
        <f t="shared" si="3304"/>
        <v/>
      </c>
      <c r="BG2786" s="1058" t="str">
        <f t="shared" si="3305"/>
        <v/>
      </c>
      <c r="BH2786" s="1100" t="s">
        <v>804</v>
      </c>
      <c r="BI2786" s="1100" t="s">
        <v>944</v>
      </c>
      <c r="BJ2786" s="1100" t="s">
        <v>302</v>
      </c>
      <c r="BK2786" s="1168">
        <v>30</v>
      </c>
      <c r="BL2786" s="1168"/>
      <c r="BM2786" s="1169">
        <v>16.149999999999999</v>
      </c>
      <c r="BN2786" s="1090" t="s">
        <v>1992</v>
      </c>
      <c r="BO2786" s="1169">
        <v>17.149999999999999</v>
      </c>
      <c r="BP2786" s="1168">
        <v>1</v>
      </c>
      <c r="BQ2786" s="1168">
        <v>0</v>
      </c>
      <c r="BR2786" s="1169">
        <v>10.15</v>
      </c>
      <c r="BS2786" s="1168">
        <v>6.45</v>
      </c>
      <c r="BT2786" s="1168">
        <f>SUM(BK2780:BK2786)</f>
        <v>160</v>
      </c>
      <c r="BU2786" s="1168"/>
      <c r="BV2786" s="1168"/>
      <c r="BW2786" s="1168"/>
      <c r="BX2786" s="1093"/>
      <c r="BY2786" s="1102" t="s">
        <v>1534</v>
      </c>
    </row>
    <row r="2787" spans="1:77" ht="30" hidden="1">
      <c r="A2787" s="6" t="b">
        <f t="shared" si="3269"/>
        <v>0</v>
      </c>
      <c r="B2787" s="6" t="str">
        <f>D2787 &amp; ":" &amp; I2787 &amp; ":" &amp; BH2787 &amp;"-" &amp; BI2787 &amp; "-" &amp; BJ2787</f>
        <v>PNJ:41:--</v>
      </c>
      <c r="C2787" s="6"/>
      <c r="D2787" s="6" t="s">
        <v>302</v>
      </c>
      <c r="E2787" s="1026"/>
      <c r="F2787" s="1026"/>
      <c r="G2787" s="1026"/>
      <c r="H2787" s="1252"/>
      <c r="I2787" s="512">
        <f>IFERROR(IFERROR(VLOOKUP( M2787,FullRouteToETMNo,2,FALSE),VLOOKUP( N2787,FullRouteToETMNo,2,FALSE)),IFERROR(
VLOOKUP(IFERROR(O2787,""),RouteCode2ETMNo,3,FALSE),VLOOKUP(IFERROR(P2787,""),RouteCode2ETMNo,3,FALSE)))</f>
        <v>41</v>
      </c>
      <c r="J2787" s="1035"/>
      <c r="K2787" s="1035"/>
      <c r="L2787" s="1035"/>
      <c r="M2787" s="1266" t="str">
        <f t="shared" si="3271"/>
        <v>PNJ:******</v>
      </c>
      <c r="N2787" s="1266" t="str">
        <f t="shared" si="3272"/>
        <v>PNJ:******</v>
      </c>
      <c r="O2787" s="1266" t="str">
        <f t="shared" si="3273"/>
        <v>PNJ:-</v>
      </c>
      <c r="P2787" s="1266" t="str">
        <f t="shared" si="3274"/>
        <v>PNJ:-</v>
      </c>
      <c r="Q2787" s="1060" t="str">
        <f t="shared" si="3253"/>
        <v/>
      </c>
      <c r="R2787" s="1060"/>
      <c r="S2787" s="1060" t="str">
        <f t="shared" si="3306"/>
        <v/>
      </c>
      <c r="T2787" s="1060" t="str">
        <f t="shared" si="3309"/>
        <v/>
      </c>
      <c r="U2787" s="1060" t="str">
        <f t="shared" si="3275"/>
        <v/>
      </c>
      <c r="V2787" s="1060"/>
      <c r="W2787" s="1060" t="str">
        <f t="shared" si="3321"/>
        <v/>
      </c>
      <c r="X2787" s="1061" t="str">
        <f t="shared" si="3276"/>
        <v/>
      </c>
      <c r="Y2787" s="1061" t="e">
        <f t="shared" si="3277"/>
        <v>#N/A</v>
      </c>
      <c r="Z2787" s="1061" t="str">
        <f t="shared" si="3278"/>
        <v/>
      </c>
      <c r="AA2787" s="1062" t="str">
        <f t="shared" si="3280"/>
        <v/>
      </c>
      <c r="AB2787" s="1062" t="str">
        <f t="shared" si="3281"/>
        <v/>
      </c>
      <c r="AC2787" s="1063">
        <f t="shared" si="3282"/>
        <v>0</v>
      </c>
      <c r="AD2787" s="1063" t="str">
        <f t="shared" si="3283"/>
        <v/>
      </c>
      <c r="AE2787" s="1063" t="str">
        <f t="shared" si="3284"/>
        <v/>
      </c>
      <c r="AF2787" s="1063" t="str">
        <f t="shared" si="3285"/>
        <v/>
      </c>
      <c r="AG2787" s="1063">
        <f t="shared" si="3286"/>
        <v>0</v>
      </c>
      <c r="AH2787" s="1058" t="str">
        <f t="shared" si="3287"/>
        <v/>
      </c>
      <c r="AI2787" s="1058" t="str">
        <f t="shared" si="3288"/>
        <v/>
      </c>
      <c r="AJ2787" s="1063">
        <f t="shared" si="3289"/>
        <v>0</v>
      </c>
      <c r="AK2787" s="1063">
        <f t="shared" si="3290"/>
        <v>0</v>
      </c>
      <c r="AL2787" s="1064" t="str">
        <f t="shared" si="3291"/>
        <v/>
      </c>
      <c r="AM2787" s="1063">
        <f t="shared" si="3292"/>
        <v>0</v>
      </c>
      <c r="AN2787" s="1063">
        <f t="shared" si="3293"/>
        <v>0</v>
      </c>
      <c r="AO2787" s="1058" t="str">
        <f t="shared" si="3294"/>
        <v/>
      </c>
      <c r="AP2787" s="1058" t="str">
        <f t="shared" si="3295"/>
        <v/>
      </c>
      <c r="AQ2787" s="1058" t="str">
        <f t="shared" si="3296"/>
        <v/>
      </c>
      <c r="AR2787" s="1058" t="str">
        <f t="shared" si="3297"/>
        <v/>
      </c>
      <c r="AS2787" s="1058" t="str">
        <f t="shared" si="3298"/>
        <v/>
      </c>
      <c r="AT2787" s="1058" t="e">
        <f t="shared" si="3299"/>
        <v>#N/A</v>
      </c>
      <c r="AU2787" s="1058" t="str">
        <f t="shared" si="3279"/>
        <v>Unknown</v>
      </c>
      <c r="AV2787" s="1058"/>
      <c r="AW2787" s="1058"/>
      <c r="AX2787" s="1058" t="str">
        <f t="shared" si="3307"/>
        <v/>
      </c>
      <c r="AY2787" s="1058" t="str">
        <f t="shared" si="3308"/>
        <v/>
      </c>
      <c r="AZ2787" s="1058" t="str">
        <f t="shared" si="3300"/>
        <v/>
      </c>
      <c r="BA2787" s="1058" t="str">
        <f t="shared" si="3301"/>
        <v/>
      </c>
      <c r="BB2787" s="1058" t="str">
        <f t="shared" si="3302"/>
        <v/>
      </c>
      <c r="BC2787" s="1058"/>
      <c r="BD2787" s="1058"/>
      <c r="BE2787" s="1058" t="str">
        <f t="shared" si="3303"/>
        <v/>
      </c>
      <c r="BF2787" s="1058" t="str">
        <f t="shared" si="3304"/>
        <v/>
      </c>
      <c r="BG2787" s="1058" t="str">
        <f t="shared" si="3305"/>
        <v/>
      </c>
      <c r="BH2787" s="1100"/>
      <c r="BI2787" s="1100"/>
      <c r="BJ2787" s="1100"/>
      <c r="BK2787" s="1168"/>
      <c r="BL2787" s="1168"/>
      <c r="BM2787" s="1169"/>
      <c r="BN2787" s="1169"/>
      <c r="BO2787" s="1169"/>
      <c r="BP2787" s="1168"/>
      <c r="BQ2787" s="1168"/>
      <c r="BR2787" s="1168"/>
      <c r="BS2787" s="1168"/>
      <c r="BT2787" s="1168"/>
      <c r="BU2787" s="1168"/>
      <c r="BV2787" s="1168"/>
      <c r="BW2787" s="1170"/>
      <c r="BX2787" s="1093"/>
      <c r="BY2787" s="1095"/>
    </row>
    <row r="2788" spans="1:77" ht="30" hidden="1">
      <c r="A2788" s="6" t="b">
        <f t="shared" si="3269"/>
        <v>1</v>
      </c>
      <c r="B2788" s="6" t="str">
        <f t="shared" ref="B2788:B2796" si="3327">D2788 &amp; ":" &amp; H2788 &amp; ":" &amp; BH2788 &amp;"-" &amp; BI2788 &amp; "-" &amp; BJ2788</f>
        <v>PNJ:80A80:PNJ-PND-Savoi-Vere</v>
      </c>
      <c r="C2788" s="6" t="b">
        <f t="shared" ref="C2788:C2796" si="3328">OR(ISERROR(Q2788), ISERROR(S2788), ISERROR(W2788))</f>
        <v>1</v>
      </c>
      <c r="D2788" s="6" t="s">
        <v>302</v>
      </c>
      <c r="E2788" s="242" t="s">
        <v>930</v>
      </c>
      <c r="F2788" s="242"/>
      <c r="G2788" s="117" t="s">
        <v>1885</v>
      </c>
      <c r="H2788" s="1252" t="s">
        <v>1581</v>
      </c>
      <c r="I2788" s="512" t="e">
        <f>IFERROR(IFERROR(VLOOKUP( M2788,FullRouteToETMNo,2,FALSE),VLOOKUP( N2788,FullRouteToETMNo,2,FALSE)),IFERROR(
VLOOKUP(IFERROR(O2788,""),RouteCode2ETMNo,3,FALSE),VLOOKUP(IFERROR(P2788,""),RouteCode2ETMNo,3,FALSE)))</f>
        <v>#N/A</v>
      </c>
      <c r="J2788" s="1266" t="e">
        <f t="shared" ref="J2788:J2796" si="3329">VLOOKUP($B2788, OldWork, 11, FALSE)</f>
        <v>#N/A</v>
      </c>
      <c r="K2788" s="1266" t="e">
        <f t="shared" ref="K2788:K2796" si="3330">VLOOKUP($B2788, OldWork, 12, FALSE)</f>
        <v>#N/A</v>
      </c>
      <c r="L2788" s="1266" t="e">
        <f t="shared" ref="L2788:L2796" si="3331">VLOOKUP($B2788, OldWork, 13, FALSE)</f>
        <v>#N/A</v>
      </c>
      <c r="M2788" s="1266" t="e">
        <f t="shared" si="3271"/>
        <v>#N/A</v>
      </c>
      <c r="N2788" s="1266" t="e">
        <f t="shared" si="3272"/>
        <v>#N/A</v>
      </c>
      <c r="O2788" s="1266" t="e">
        <f t="shared" si="3273"/>
        <v>#N/A</v>
      </c>
      <c r="P2788" s="1266" t="e">
        <f t="shared" si="3274"/>
        <v>#N/A</v>
      </c>
      <c r="Q2788" s="1060" t="str">
        <f t="shared" si="3253"/>
        <v>PNJ</v>
      </c>
      <c r="R2788" s="1060"/>
      <c r="S2788" s="1060" t="str">
        <f t="shared" si="3306"/>
        <v>PND</v>
      </c>
      <c r="T2788" s="1060" t="str">
        <f t="shared" si="3309"/>
        <v/>
      </c>
      <c r="U2788" s="1060" t="str">
        <f t="shared" si="3275"/>
        <v/>
      </c>
      <c r="V2788" s="1060" t="e">
        <f>IF(LEN(BC2788)=0,"",IFERROR(VLOOKUP(BC2788,Loc2Code,2,FALSE),VLOOKUP(BC2788,Code2Loc,1,FALSE)))</f>
        <v>#N/A</v>
      </c>
      <c r="W2788" s="1060" t="e">
        <f>IF(LEN(BD2788)=0,"",IFERROR(VLOOKUP(BD2788,Loc2Code,2,FALSE),VLOOKUP(BD2788,Code2Loc,1,FALSE)))</f>
        <v>#N/A</v>
      </c>
      <c r="X2788" s="1061" t="str">
        <f t="shared" si="3276"/>
        <v>PANAJI</v>
      </c>
      <c r="Y2788" s="1061" t="str">
        <f t="shared" si="3277"/>
        <v>PONDA</v>
      </c>
      <c r="Z2788" s="1061" t="str">
        <f t="shared" si="3278"/>
        <v>Savoi-Vere</v>
      </c>
      <c r="AA2788" s="1062">
        <f t="shared" si="3280"/>
        <v>18</v>
      </c>
      <c r="AB2788" s="1062" t="str">
        <f t="shared" si="3281"/>
        <v/>
      </c>
      <c r="AC2788" s="1063">
        <f t="shared" si="3282"/>
        <v>3.2638888888888891E-2</v>
      </c>
      <c r="AD2788" s="1063">
        <f t="shared" si="3283"/>
        <v>3.7499999999999999E-2</v>
      </c>
      <c r="AE2788" s="1063" t="str">
        <f t="shared" si="3284"/>
        <v/>
      </c>
      <c r="AF2788" s="1063" t="str">
        <f t="shared" si="3285"/>
        <v/>
      </c>
      <c r="AG2788" s="1063">
        <f t="shared" si="3286"/>
        <v>3.888888888888889E-2</v>
      </c>
      <c r="AH2788" s="1058" t="str">
        <f t="shared" si="3287"/>
        <v/>
      </c>
      <c r="AI2788" s="1058" t="str">
        <f t="shared" si="3288"/>
        <v/>
      </c>
      <c r="AJ2788" s="1063">
        <f t="shared" si="3289"/>
        <v>0</v>
      </c>
      <c r="AK2788" s="1063">
        <f t="shared" si="3290"/>
        <v>0</v>
      </c>
      <c r="AL2788" s="1064" t="str">
        <f t="shared" si="3291"/>
        <v/>
      </c>
      <c r="AM2788" s="1063">
        <f t="shared" si="3292"/>
        <v>0</v>
      </c>
      <c r="AN2788" s="1063">
        <f t="shared" si="3293"/>
        <v>0</v>
      </c>
      <c r="AO2788" s="1058" t="str">
        <f t="shared" si="3294"/>
        <v/>
      </c>
      <c r="AP2788" s="1058" t="str">
        <f t="shared" si="3295"/>
        <v/>
      </c>
      <c r="AQ2788" s="1058" t="str">
        <f t="shared" si="3296"/>
        <v/>
      </c>
      <c r="AR2788" s="1058" t="str">
        <f t="shared" si="3297"/>
        <v/>
      </c>
      <c r="AS2788" s="1058" t="str">
        <f t="shared" si="3298"/>
        <v/>
      </c>
      <c r="AT2788" s="1058" t="str">
        <f t="shared" si="3299"/>
        <v>PANAJI-PONDA-Savoi-Vere</v>
      </c>
      <c r="AU2788" s="1058" t="str">
        <f t="shared" si="3279"/>
        <v>Unknown</v>
      </c>
      <c r="AV2788" s="1058"/>
      <c r="AW2788" s="1058"/>
      <c r="AX2788" s="1058" t="str">
        <f t="shared" si="3307"/>
        <v>PNJ</v>
      </c>
      <c r="AY2788" s="1058" t="str">
        <f t="shared" si="3308"/>
        <v/>
      </c>
      <c r="AZ2788" s="1058" t="str">
        <f t="shared" si="3300"/>
        <v>PND</v>
      </c>
      <c r="BA2788" s="1058" t="str">
        <f t="shared" si="3301"/>
        <v/>
      </c>
      <c r="BB2788" s="1058" t="str">
        <f t="shared" si="3302"/>
        <v/>
      </c>
      <c r="BC2788" s="1058" t="str">
        <f t="shared" ref="BC2788:BC2796" si="3332">IF($BJ2788=TRIM(MID(SUBSTITUTE($BJ2788,"-",REPT(" ",LEN($BJ2788))), (1-1)*LEN($BJ2788)+1, LEN($BJ2788))),"",TRIM(MID(SUBSTITUTE($BJ2788,"-",REPT(" ",LEN($BJ2788))), (1-1)*LEN($BJ2788)+1, LEN($BJ2788))))</f>
        <v>Savoi</v>
      </c>
      <c r="BD2788" s="1058" t="str">
        <f t="shared" ref="BD2788:BD2796" si="3333">IF($BJ2788=TRIM(MID(SUBSTITUTE($BJ2788,"-",REPT(" ",LEN($BJ2788))), (1-1)*LEN($BJ2788)+1, LEN($BJ2788))),TRIM(MID(SUBSTITUTE($BJ2788,"-",REPT(" ",LEN($BJ2788))), (1-1)*LEN($BJ2788)+1, LEN($BJ2788))), TRIM(MID(SUBSTITUTE($BJ2788,"-",REPT(" ",LEN($BJ2788))), (2-1)*LEN($BJ2788)+1, LEN($BJ2788))))</f>
        <v>Vere</v>
      </c>
      <c r="BE2788" s="1058" t="str">
        <f t="shared" si="3303"/>
        <v>0.541666666666667</v>
      </c>
      <c r="BF2788" s="1058" t="str">
        <f t="shared" si="3304"/>
        <v/>
      </c>
      <c r="BG2788" s="1058" t="str">
        <f t="shared" si="3305"/>
        <v/>
      </c>
      <c r="BH2788" s="1183" t="s">
        <v>302</v>
      </c>
      <c r="BI2788" s="1194" t="s">
        <v>933</v>
      </c>
      <c r="BJ2788" s="1182" t="s">
        <v>14470</v>
      </c>
      <c r="BK2788" s="1093">
        <v>18</v>
      </c>
      <c r="BL2788" s="1184"/>
      <c r="BM2788" s="1171">
        <v>0.47916666666666702</v>
      </c>
      <c r="BN2788" s="1171">
        <v>0.54166666666666696</v>
      </c>
      <c r="BO2788" s="1171">
        <v>0.56944444444444398</v>
      </c>
      <c r="BP2788" s="1093"/>
      <c r="BQ2788" s="1093"/>
      <c r="BR2788" s="1093"/>
      <c r="BS2788" s="1093"/>
      <c r="BT2788" s="1093"/>
      <c r="BU2788" s="1093"/>
      <c r="BV2788" s="1093"/>
      <c r="BW2788" s="1093"/>
      <c r="BX2788" s="1093"/>
      <c r="BY2788" s="1095"/>
    </row>
    <row r="2789" spans="1:77" ht="30" hidden="1">
      <c r="A2789" s="6" t="b">
        <f t="shared" si="3269"/>
        <v>1</v>
      </c>
      <c r="B2789" s="6" t="str">
        <f t="shared" si="3327"/>
        <v>PNJ:80A80:Savoi-Vere--------PND</v>
      </c>
      <c r="C2789" s="6" t="b">
        <f t="shared" si="3328"/>
        <v>1</v>
      </c>
      <c r="D2789" s="6" t="s">
        <v>302</v>
      </c>
      <c r="E2789" s="242"/>
      <c r="F2789" s="242"/>
      <c r="G2789" s="242"/>
      <c r="H2789" s="1250" t="str">
        <f t="shared" ref="H2789:H2796" si="3334">H2788</f>
        <v>80A80</v>
      </c>
      <c r="I2789" s="512" t="e">
        <f>IFERROR(IFERROR(VLOOKUP( M2789,FullRouteToETMNo,2,FALSE),VLOOKUP( N2789,FullRouteToETMNo,2,FALSE)),IFERROR(
VLOOKUP(IFERROR(O2789,""),RouteCode2ETMNo,3,FALSE),VLOOKUP(IFERROR(P2789,""),RouteCode2ETMNo,3,FALSE)))</f>
        <v>#N/A</v>
      </c>
      <c r="J2789" s="1266" t="e">
        <f t="shared" si="3329"/>
        <v>#N/A</v>
      </c>
      <c r="K2789" s="1266" t="e">
        <f t="shared" si="3330"/>
        <v>#N/A</v>
      </c>
      <c r="L2789" s="1266" t="e">
        <f t="shared" si="3331"/>
        <v>#N/A</v>
      </c>
      <c r="M2789" s="1266" t="e">
        <f t="shared" si="3271"/>
        <v>#N/A</v>
      </c>
      <c r="N2789" s="1266" t="e">
        <f t="shared" si="3272"/>
        <v>#N/A</v>
      </c>
      <c r="O2789" s="1266" t="e">
        <f t="shared" si="3273"/>
        <v>#N/A</v>
      </c>
      <c r="P2789" s="1266" t="e">
        <f t="shared" si="3274"/>
        <v>#N/A</v>
      </c>
      <c r="Q2789" s="1060" t="e">
        <f>IF(ISBLANK(AX2789),"",IFERROR(IFERROR(VLOOKUP(AX2789,Loc2Code,2,FALSE),VLOOKUP(AX2789,Code2Loc,1,FALSE)),J2789))</f>
        <v>#N/A</v>
      </c>
      <c r="R2789" s="1060" t="e">
        <f>IF(ISBLANK(AY2789),"",IFERROR(IFERROR(VLOOKUP(AY2789,Loc2Code,2,FALSE),VLOOKUP(AY2789,Code2Loc,1,FALSE)),J2789))</f>
        <v>#N/A</v>
      </c>
      <c r="S2789" s="1060" t="str">
        <f t="shared" si="3306"/>
        <v/>
      </c>
      <c r="T2789" s="1060" t="str">
        <f t="shared" si="3309"/>
        <v/>
      </c>
      <c r="U2789" s="1060" t="str">
        <f t="shared" si="3275"/>
        <v/>
      </c>
      <c r="V2789" s="1060"/>
      <c r="W2789" s="1060" t="str">
        <f t="shared" si="3321"/>
        <v>PND</v>
      </c>
      <c r="X2789" s="1061" t="str">
        <f t="shared" si="3276"/>
        <v>Savoi-Vere</v>
      </c>
      <c r="Y2789" s="1061" t="e">
        <f t="shared" si="3277"/>
        <v>#N/A</v>
      </c>
      <c r="Z2789" s="1061" t="str">
        <f t="shared" si="3278"/>
        <v>PONDA</v>
      </c>
      <c r="AA2789" s="1062">
        <f t="shared" si="3280"/>
        <v>18</v>
      </c>
      <c r="AB2789" s="1062" t="str">
        <f t="shared" si="3281"/>
        <v/>
      </c>
      <c r="AC2789" s="1063">
        <f t="shared" si="3282"/>
        <v>4.0972222222222222E-2</v>
      </c>
      <c r="AD2789" s="1063" t="str">
        <f t="shared" si="3283"/>
        <v/>
      </c>
      <c r="AE2789" s="1063" t="str">
        <f t="shared" si="3284"/>
        <v/>
      </c>
      <c r="AF2789" s="1063" t="str">
        <f t="shared" si="3285"/>
        <v/>
      </c>
      <c r="AG2789" s="1063">
        <f t="shared" si="3286"/>
        <v>4.2361111111111106E-2</v>
      </c>
      <c r="AH2789" s="1058" t="str">
        <f t="shared" si="3287"/>
        <v/>
      </c>
      <c r="AI2789" s="1058" t="str">
        <f t="shared" si="3288"/>
        <v/>
      </c>
      <c r="AJ2789" s="1063">
        <f t="shared" si="3289"/>
        <v>0</v>
      </c>
      <c r="AK2789" s="1063">
        <f t="shared" si="3290"/>
        <v>0</v>
      </c>
      <c r="AL2789" s="1064" t="str">
        <f t="shared" si="3291"/>
        <v/>
      </c>
      <c r="AM2789" s="1063">
        <f t="shared" si="3292"/>
        <v>0</v>
      </c>
      <c r="AN2789" s="1063">
        <f t="shared" si="3293"/>
        <v>0</v>
      </c>
      <c r="AO2789" s="1058" t="str">
        <f t="shared" si="3294"/>
        <v/>
      </c>
      <c r="AP2789" s="1058" t="str">
        <f t="shared" si="3295"/>
        <v/>
      </c>
      <c r="AQ2789" s="1058" t="str">
        <f t="shared" si="3296"/>
        <v/>
      </c>
      <c r="AR2789" s="1058" t="str">
        <f t="shared" si="3297"/>
        <v/>
      </c>
      <c r="AS2789" s="1058" t="str">
        <f t="shared" si="3298"/>
        <v/>
      </c>
      <c r="AT2789" s="1058" t="e">
        <f t="shared" si="3299"/>
        <v>#N/A</v>
      </c>
      <c r="AU2789" s="1058" t="str">
        <f t="shared" si="3279"/>
        <v>Unknown</v>
      </c>
      <c r="AV2789" s="1058"/>
      <c r="AW2789" s="1058"/>
      <c r="AX2789" s="1058" t="str">
        <f t="shared" si="3307"/>
        <v>Savoi</v>
      </c>
      <c r="AY2789" s="1058" t="str">
        <f t="shared" si="3308"/>
        <v>Vere</v>
      </c>
      <c r="AZ2789" s="1058" t="str">
        <f t="shared" si="3300"/>
        <v/>
      </c>
      <c r="BA2789" s="1058" t="str">
        <f t="shared" si="3301"/>
        <v/>
      </c>
      <c r="BB2789" s="1058" t="str">
        <f t="shared" si="3302"/>
        <v/>
      </c>
      <c r="BC2789" s="1058" t="str">
        <f t="shared" si="3332"/>
        <v/>
      </c>
      <c r="BD2789" s="1058" t="str">
        <f t="shared" si="3333"/>
        <v>PND</v>
      </c>
      <c r="BE2789" s="1058" t="str">
        <f t="shared" si="3303"/>
        <v>------</v>
      </c>
      <c r="BF2789" s="1058" t="str">
        <f t="shared" si="3304"/>
        <v/>
      </c>
      <c r="BG2789" s="1058" t="str">
        <f t="shared" si="3305"/>
        <v/>
      </c>
      <c r="BH2789" s="1182" t="s">
        <v>14470</v>
      </c>
      <c r="BI2789" s="1189" t="s">
        <v>1992</v>
      </c>
      <c r="BJ2789" s="1183" t="s">
        <v>933</v>
      </c>
      <c r="BK2789" s="1093">
        <v>18</v>
      </c>
      <c r="BL2789" s="1184"/>
      <c r="BM2789" s="1171">
        <v>0.59722222222222199</v>
      </c>
      <c r="BN2789" s="1090" t="s">
        <v>1992</v>
      </c>
      <c r="BO2789" s="1171">
        <v>0.61805555555555602</v>
      </c>
      <c r="BP2789" s="1093"/>
      <c r="BQ2789" s="1093"/>
      <c r="BR2789" s="1093"/>
      <c r="BS2789" s="1093"/>
      <c r="BT2789" s="1093"/>
      <c r="BU2789" s="1093"/>
      <c r="BV2789" s="1093"/>
      <c r="BW2789" s="1093"/>
      <c r="BX2789" s="1093"/>
      <c r="BY2789" s="1095"/>
    </row>
    <row r="2790" spans="1:77" ht="30" hidden="1">
      <c r="A2790" s="6" t="b">
        <f t="shared" si="3269"/>
        <v>1</v>
      </c>
      <c r="B2790" s="6" t="str">
        <f t="shared" si="3327"/>
        <v>PNJ:80A80:PND--------Savoi-Vere</v>
      </c>
      <c r="C2790" s="6" t="b">
        <f t="shared" si="3328"/>
        <v>1</v>
      </c>
      <c r="D2790" s="6" t="s">
        <v>302</v>
      </c>
      <c r="E2790" s="242"/>
      <c r="F2790" s="242"/>
      <c r="G2790" s="242"/>
      <c r="H2790" s="1250" t="str">
        <f t="shared" si="3334"/>
        <v>80A80</v>
      </c>
      <c r="I2790" s="512" t="e">
        <f>IFERROR(IFERROR(VLOOKUP( M2790,FullRouteToETMNo,2,FALSE),VLOOKUP( N2790,FullRouteToETMNo,2,FALSE)),IFERROR(
VLOOKUP(IFERROR(O2790,""),RouteCode2ETMNo,3,FALSE),VLOOKUP(IFERROR(P2790,""),RouteCode2ETMNo,3,FALSE)))</f>
        <v>#N/A</v>
      </c>
      <c r="J2790" s="1266" t="e">
        <f t="shared" si="3329"/>
        <v>#N/A</v>
      </c>
      <c r="K2790" s="1266" t="e">
        <f t="shared" si="3330"/>
        <v>#N/A</v>
      </c>
      <c r="L2790" s="1266" t="e">
        <f t="shared" si="3331"/>
        <v>#N/A</v>
      </c>
      <c r="M2790" s="1266" t="e">
        <f t="shared" si="3271"/>
        <v>#N/A</v>
      </c>
      <c r="N2790" s="1266" t="e">
        <f t="shared" si="3272"/>
        <v>#N/A</v>
      </c>
      <c r="O2790" s="1266" t="e">
        <f t="shared" si="3273"/>
        <v>#N/A</v>
      </c>
      <c r="P2790" s="1266" t="e">
        <f t="shared" si="3274"/>
        <v>#N/A</v>
      </c>
      <c r="Q2790" s="1060" t="str">
        <f t="shared" si="3253"/>
        <v>PND</v>
      </c>
      <c r="R2790" s="1060"/>
      <c r="S2790" s="1060" t="str">
        <f t="shared" si="3306"/>
        <v/>
      </c>
      <c r="T2790" s="1060" t="str">
        <f t="shared" si="3309"/>
        <v/>
      </c>
      <c r="U2790" s="1060" t="str">
        <f t="shared" si="3275"/>
        <v/>
      </c>
      <c r="V2790" s="1060" t="e">
        <f>IF(LEN(BC2790)=0,"",IFERROR(VLOOKUP(BC2790,Loc2Code,2,FALSE),VLOOKUP(BC2790,Code2Loc,1,FALSE)))</f>
        <v>#N/A</v>
      </c>
      <c r="W2790" s="1060" t="e">
        <f>IF(LEN(BD2790)=0,"",IFERROR(VLOOKUP(BD2790,Loc2Code,2,FALSE),VLOOKUP(BD2790,Code2Loc,1,FALSE)))</f>
        <v>#N/A</v>
      </c>
      <c r="X2790" s="1061" t="str">
        <f t="shared" si="3276"/>
        <v>PONDA</v>
      </c>
      <c r="Y2790" s="1061" t="e">
        <f t="shared" si="3277"/>
        <v>#N/A</v>
      </c>
      <c r="Z2790" s="1061" t="str">
        <f t="shared" si="3278"/>
        <v>Savoi-Vere</v>
      </c>
      <c r="AA2790" s="1062">
        <f t="shared" si="3280"/>
        <v>18</v>
      </c>
      <c r="AB2790" s="1062" t="str">
        <f t="shared" si="3281"/>
        <v/>
      </c>
      <c r="AC2790" s="1063">
        <f t="shared" si="3282"/>
        <v>4.3055555555555562E-2</v>
      </c>
      <c r="AD2790" s="1063" t="str">
        <f t="shared" si="3283"/>
        <v/>
      </c>
      <c r="AE2790" s="1063" t="str">
        <f t="shared" si="3284"/>
        <v/>
      </c>
      <c r="AF2790" s="1063" t="str">
        <f t="shared" si="3285"/>
        <v/>
      </c>
      <c r="AG2790" s="1063">
        <f t="shared" si="3286"/>
        <v>4.5138888888888888E-2</v>
      </c>
      <c r="AH2790" s="1058" t="str">
        <f t="shared" si="3287"/>
        <v/>
      </c>
      <c r="AI2790" s="1058" t="str">
        <f t="shared" si="3288"/>
        <v/>
      </c>
      <c r="AJ2790" s="1063">
        <f t="shared" si="3289"/>
        <v>0</v>
      </c>
      <c r="AK2790" s="1063">
        <f t="shared" si="3290"/>
        <v>0</v>
      </c>
      <c r="AL2790" s="1064" t="str">
        <f t="shared" si="3291"/>
        <v/>
      </c>
      <c r="AM2790" s="1063">
        <f t="shared" si="3292"/>
        <v>0</v>
      </c>
      <c r="AN2790" s="1063">
        <f t="shared" si="3293"/>
        <v>0</v>
      </c>
      <c r="AO2790" s="1058" t="str">
        <f t="shared" si="3294"/>
        <v/>
      </c>
      <c r="AP2790" s="1058" t="str">
        <f t="shared" si="3295"/>
        <v/>
      </c>
      <c r="AQ2790" s="1058" t="str">
        <f t="shared" si="3296"/>
        <v/>
      </c>
      <c r="AR2790" s="1058" t="str">
        <f t="shared" si="3297"/>
        <v/>
      </c>
      <c r="AS2790" s="1058" t="str">
        <f t="shared" si="3298"/>
        <v/>
      </c>
      <c r="AT2790" s="1058" t="e">
        <f t="shared" si="3299"/>
        <v>#N/A</v>
      </c>
      <c r="AU2790" s="1058" t="str">
        <f t="shared" si="3279"/>
        <v>Unknown</v>
      </c>
      <c r="AV2790" s="1058"/>
      <c r="AW2790" s="1058"/>
      <c r="AX2790" s="1058" t="str">
        <f t="shared" si="3307"/>
        <v>PND</v>
      </c>
      <c r="AY2790" s="1058" t="str">
        <f t="shared" si="3308"/>
        <v/>
      </c>
      <c r="AZ2790" s="1058" t="str">
        <f t="shared" si="3300"/>
        <v/>
      </c>
      <c r="BA2790" s="1058" t="str">
        <f t="shared" si="3301"/>
        <v/>
      </c>
      <c r="BB2790" s="1058" t="str">
        <f t="shared" si="3302"/>
        <v/>
      </c>
      <c r="BC2790" s="1058" t="str">
        <f t="shared" si="3332"/>
        <v>Savoi</v>
      </c>
      <c r="BD2790" s="1058" t="str">
        <f t="shared" si="3333"/>
        <v>Vere</v>
      </c>
      <c r="BE2790" s="1058" t="str">
        <f t="shared" si="3303"/>
        <v>------</v>
      </c>
      <c r="BF2790" s="1058" t="str">
        <f t="shared" si="3304"/>
        <v/>
      </c>
      <c r="BG2790" s="1058" t="str">
        <f t="shared" si="3305"/>
        <v/>
      </c>
      <c r="BH2790" s="1183" t="s">
        <v>933</v>
      </c>
      <c r="BI2790" s="1189" t="s">
        <v>1992</v>
      </c>
      <c r="BJ2790" s="1182" t="s">
        <v>14470</v>
      </c>
      <c r="BK2790" s="1093">
        <v>18</v>
      </c>
      <c r="BL2790" s="1184"/>
      <c r="BM2790" s="1171">
        <v>0.625</v>
      </c>
      <c r="BN2790" s="1090" t="s">
        <v>1992</v>
      </c>
      <c r="BO2790" s="1171">
        <v>0.65277777777777801</v>
      </c>
      <c r="BP2790" s="1093"/>
      <c r="BQ2790" s="1093"/>
      <c r="BR2790" s="1093"/>
      <c r="BS2790" s="1093"/>
      <c r="BT2790" s="1093"/>
      <c r="BU2790" s="1093"/>
      <c r="BV2790" s="1093"/>
      <c r="BW2790" s="1093"/>
      <c r="BX2790" s="1093"/>
      <c r="BY2790" s="1095"/>
    </row>
    <row r="2791" spans="1:77" ht="30" hidden="1">
      <c r="A2791" s="6" t="b">
        <f t="shared" si="3269"/>
        <v>1</v>
      </c>
      <c r="B2791" s="6" t="str">
        <f t="shared" si="3327"/>
        <v>PNJ:80A80:Savoi-Vere--------PND</v>
      </c>
      <c r="C2791" s="6" t="b">
        <f t="shared" si="3328"/>
        <v>1</v>
      </c>
      <c r="D2791" s="6" t="s">
        <v>302</v>
      </c>
      <c r="E2791" s="242"/>
      <c r="F2791" s="242"/>
      <c r="G2791" s="242"/>
      <c r="H2791" s="1250" t="str">
        <f t="shared" si="3334"/>
        <v>80A80</v>
      </c>
      <c r="I2791" s="512" t="e">
        <f>IFERROR(IFERROR(VLOOKUP( M2791,FullRouteToETMNo,2,FALSE),VLOOKUP( N2791,FullRouteToETMNo,2,FALSE)),IFERROR(
VLOOKUP(IFERROR(O2791,""),RouteCode2ETMNo,3,FALSE),VLOOKUP(IFERROR(P2791,""),RouteCode2ETMNo,3,FALSE)))</f>
        <v>#N/A</v>
      </c>
      <c r="J2791" s="1266" t="e">
        <f t="shared" si="3329"/>
        <v>#N/A</v>
      </c>
      <c r="K2791" s="1266" t="e">
        <f t="shared" si="3330"/>
        <v>#N/A</v>
      </c>
      <c r="L2791" s="1266" t="e">
        <f t="shared" si="3331"/>
        <v>#N/A</v>
      </c>
      <c r="M2791" s="1266" t="e">
        <f t="shared" si="3271"/>
        <v>#N/A</v>
      </c>
      <c r="N2791" s="1266" t="e">
        <f t="shared" si="3272"/>
        <v>#N/A</v>
      </c>
      <c r="O2791" s="1266" t="e">
        <f t="shared" si="3273"/>
        <v>#N/A</v>
      </c>
      <c r="P2791" s="1266" t="e">
        <f t="shared" si="3274"/>
        <v>#N/A</v>
      </c>
      <c r="Q2791" s="1060" t="e">
        <f>IF(ISBLANK(AX2791),"",IFERROR(IFERROR(VLOOKUP(AX2791,Loc2Code,2,FALSE),VLOOKUP(AX2791,Code2Loc,1,FALSE)),J2791))</f>
        <v>#N/A</v>
      </c>
      <c r="R2791" s="1060" t="e">
        <f>IF(ISBLANK(AY2791),"",IFERROR(IFERROR(VLOOKUP(AY2791,Loc2Code,2,FALSE),VLOOKUP(AY2791,Code2Loc,1,FALSE)),J2791))</f>
        <v>#N/A</v>
      </c>
      <c r="S2791" s="1060" t="str">
        <f t="shared" si="3306"/>
        <v/>
      </c>
      <c r="T2791" s="1060" t="str">
        <f t="shared" si="3309"/>
        <v/>
      </c>
      <c r="U2791" s="1060" t="str">
        <f t="shared" si="3275"/>
        <v/>
      </c>
      <c r="V2791" s="1060"/>
      <c r="W2791" s="1060" t="str">
        <f t="shared" si="3321"/>
        <v>PND</v>
      </c>
      <c r="X2791" s="1061" t="str">
        <f t="shared" si="3276"/>
        <v>Savoi-Vere</v>
      </c>
      <c r="Y2791" s="1061" t="e">
        <f t="shared" si="3277"/>
        <v>#N/A</v>
      </c>
      <c r="Z2791" s="1061" t="str">
        <f t="shared" si="3278"/>
        <v>PONDA</v>
      </c>
      <c r="AA2791" s="1062">
        <f t="shared" si="3280"/>
        <v>18</v>
      </c>
      <c r="AB2791" s="1062" t="str">
        <f t="shared" si="3281"/>
        <v/>
      </c>
      <c r="AC2791" s="1063">
        <f t="shared" si="3282"/>
        <v>4.7916666666666663E-2</v>
      </c>
      <c r="AD2791" s="1063" t="str">
        <f t="shared" si="3283"/>
        <v/>
      </c>
      <c r="AE2791" s="1063" t="str">
        <f t="shared" si="3284"/>
        <v/>
      </c>
      <c r="AF2791" s="1063" t="str">
        <f t="shared" si="3285"/>
        <v/>
      </c>
      <c r="AG2791" s="1063">
        <f t="shared" si="3286"/>
        <v>4.9999999999999996E-2</v>
      </c>
      <c r="AH2791" s="1058" t="str">
        <f t="shared" si="3287"/>
        <v/>
      </c>
      <c r="AI2791" s="1058" t="str">
        <f t="shared" si="3288"/>
        <v/>
      </c>
      <c r="AJ2791" s="1063">
        <f t="shared" si="3289"/>
        <v>0</v>
      </c>
      <c r="AK2791" s="1063">
        <f t="shared" si="3290"/>
        <v>0</v>
      </c>
      <c r="AL2791" s="1064" t="str">
        <f t="shared" si="3291"/>
        <v/>
      </c>
      <c r="AM2791" s="1063">
        <f t="shared" si="3292"/>
        <v>0</v>
      </c>
      <c r="AN2791" s="1063">
        <f t="shared" si="3293"/>
        <v>0</v>
      </c>
      <c r="AO2791" s="1058" t="str">
        <f t="shared" si="3294"/>
        <v/>
      </c>
      <c r="AP2791" s="1058" t="str">
        <f t="shared" si="3295"/>
        <v/>
      </c>
      <c r="AQ2791" s="1058" t="str">
        <f t="shared" si="3296"/>
        <v/>
      </c>
      <c r="AR2791" s="1058" t="str">
        <f t="shared" si="3297"/>
        <v/>
      </c>
      <c r="AS2791" s="1058" t="str">
        <f t="shared" si="3298"/>
        <v/>
      </c>
      <c r="AT2791" s="1058" t="e">
        <f t="shared" si="3299"/>
        <v>#N/A</v>
      </c>
      <c r="AU2791" s="1058" t="str">
        <f t="shared" si="3279"/>
        <v>Unknown</v>
      </c>
      <c r="AV2791" s="1058"/>
      <c r="AW2791" s="1058"/>
      <c r="AX2791" s="1058" t="str">
        <f t="shared" si="3307"/>
        <v>Savoi</v>
      </c>
      <c r="AY2791" s="1058" t="str">
        <f t="shared" si="3308"/>
        <v>Vere</v>
      </c>
      <c r="AZ2791" s="1058" t="str">
        <f t="shared" si="3300"/>
        <v/>
      </c>
      <c r="BA2791" s="1058" t="str">
        <f t="shared" si="3301"/>
        <v/>
      </c>
      <c r="BB2791" s="1058" t="str">
        <f t="shared" si="3302"/>
        <v/>
      </c>
      <c r="BC2791" s="1058" t="str">
        <f t="shared" si="3332"/>
        <v/>
      </c>
      <c r="BD2791" s="1058" t="str">
        <f t="shared" si="3333"/>
        <v>PND</v>
      </c>
      <c r="BE2791" s="1058" t="str">
        <f t="shared" si="3303"/>
        <v>------</v>
      </c>
      <c r="BF2791" s="1058" t="str">
        <f t="shared" si="3304"/>
        <v/>
      </c>
      <c r="BG2791" s="1058" t="str">
        <f t="shared" si="3305"/>
        <v/>
      </c>
      <c r="BH2791" s="1183" t="s">
        <v>14470</v>
      </c>
      <c r="BI2791" s="1189" t="s">
        <v>1992</v>
      </c>
      <c r="BJ2791" s="1183" t="s">
        <v>933</v>
      </c>
      <c r="BK2791" s="1093">
        <v>18</v>
      </c>
      <c r="BL2791" s="1184"/>
      <c r="BM2791" s="1171">
        <v>0.69791666666666696</v>
      </c>
      <c r="BN2791" s="1090" t="s">
        <v>1992</v>
      </c>
      <c r="BO2791" s="1171">
        <v>0.72222222222222199</v>
      </c>
      <c r="BP2791" s="1093"/>
      <c r="BQ2791" s="1093"/>
      <c r="BR2791" s="1093"/>
      <c r="BS2791" s="1093"/>
      <c r="BT2791" s="1093"/>
      <c r="BU2791" s="1093"/>
      <c r="BV2791" s="1093"/>
      <c r="BW2791" s="1093"/>
      <c r="BX2791" s="1093"/>
      <c r="BY2791" s="1095"/>
    </row>
    <row r="2792" spans="1:77" ht="30" hidden="1">
      <c r="A2792" s="6" t="b">
        <f t="shared" si="3269"/>
        <v>1</v>
      </c>
      <c r="B2792" s="6" t="str">
        <f t="shared" si="3327"/>
        <v>PNJ:80A80:PND-Savoi-Vere-Marcel</v>
      </c>
      <c r="C2792" s="6" t="b">
        <f t="shared" si="3328"/>
        <v>1</v>
      </c>
      <c r="D2792" s="6" t="s">
        <v>302</v>
      </c>
      <c r="E2792" s="242"/>
      <c r="F2792" s="242"/>
      <c r="G2792" s="242"/>
      <c r="H2792" s="1250" t="str">
        <f t="shared" si="3334"/>
        <v>80A80</v>
      </c>
      <c r="I2792" s="512" t="e">
        <f>IFERROR(IFERROR(VLOOKUP( M2792,FullRouteToETMNo,2,FALSE),VLOOKUP( N2792,FullRouteToETMNo,2,FALSE)),IFERROR(
VLOOKUP(IFERROR(O2792,""),RouteCode2ETMNo,3,FALSE),VLOOKUP(IFERROR(P2792,""),RouteCode2ETMNo,3,FALSE)))</f>
        <v>#N/A</v>
      </c>
      <c r="J2792" s="1266" t="e">
        <f t="shared" si="3329"/>
        <v>#N/A</v>
      </c>
      <c r="K2792" s="1266" t="e">
        <f t="shared" si="3330"/>
        <v>#N/A</v>
      </c>
      <c r="L2792" s="1266" t="e">
        <f t="shared" si="3331"/>
        <v>#N/A</v>
      </c>
      <c r="M2792" s="1266" t="str">
        <f t="shared" si="3271"/>
        <v>PNJ:PND******MRC</v>
      </c>
      <c r="N2792" s="1266" t="str">
        <f t="shared" si="3272"/>
        <v>PNJ:MRC******PND</v>
      </c>
      <c r="O2792" s="1266" t="e">
        <f t="shared" si="3273"/>
        <v>#N/A</v>
      </c>
      <c r="P2792" s="1266" t="e">
        <f t="shared" si="3274"/>
        <v>#N/A</v>
      </c>
      <c r="Q2792" s="1060" t="str">
        <f t="shared" si="3253"/>
        <v>PND</v>
      </c>
      <c r="R2792" s="1060"/>
      <c r="S2792" s="1060" t="e">
        <f t="shared" si="3306"/>
        <v>#N/A</v>
      </c>
      <c r="T2792" s="1060" t="e">
        <f t="shared" si="3309"/>
        <v>#N/A</v>
      </c>
      <c r="U2792" s="1060" t="str">
        <f t="shared" si="3275"/>
        <v/>
      </c>
      <c r="V2792" s="1060"/>
      <c r="W2792" s="1060" t="str">
        <f t="shared" si="3321"/>
        <v>MRC</v>
      </c>
      <c r="X2792" s="1061" t="str">
        <f t="shared" si="3276"/>
        <v>PONDA</v>
      </c>
      <c r="Y2792" s="1061" t="e">
        <f t="shared" si="3277"/>
        <v>#N/A</v>
      </c>
      <c r="Z2792" s="1061" t="str">
        <f t="shared" si="3278"/>
        <v>MARCEL</v>
      </c>
      <c r="AA2792" s="1062">
        <f t="shared" si="3280"/>
        <v>28</v>
      </c>
      <c r="AB2792" s="1062" t="str">
        <f t="shared" si="3281"/>
        <v/>
      </c>
      <c r="AC2792" s="1063">
        <f t="shared" si="3282"/>
        <v>5.0694444444444438E-2</v>
      </c>
      <c r="AD2792" s="1063" t="str">
        <f t="shared" si="3283"/>
        <v/>
      </c>
      <c r="AE2792" s="1063" t="str">
        <f t="shared" si="3284"/>
        <v/>
      </c>
      <c r="AF2792" s="1063" t="str">
        <f t="shared" si="3285"/>
        <v/>
      </c>
      <c r="AG2792" s="1063">
        <f t="shared" si="3286"/>
        <v>5.4166666666666669E-2</v>
      </c>
      <c r="AH2792" s="1058" t="str">
        <f t="shared" si="3287"/>
        <v/>
      </c>
      <c r="AI2792" s="1058" t="str">
        <f t="shared" si="3288"/>
        <v/>
      </c>
      <c r="AJ2792" s="1063">
        <f t="shared" si="3289"/>
        <v>0</v>
      </c>
      <c r="AK2792" s="1063">
        <f t="shared" si="3290"/>
        <v>0</v>
      </c>
      <c r="AL2792" s="1064" t="str">
        <f t="shared" si="3291"/>
        <v/>
      </c>
      <c r="AM2792" s="1063">
        <f t="shared" si="3292"/>
        <v>0</v>
      </c>
      <c r="AN2792" s="1063">
        <f t="shared" si="3293"/>
        <v>0</v>
      </c>
      <c r="AO2792" s="1058" t="str">
        <f t="shared" si="3294"/>
        <v/>
      </c>
      <c r="AP2792" s="1058" t="str">
        <f t="shared" si="3295"/>
        <v/>
      </c>
      <c r="AQ2792" s="1058" t="str">
        <f t="shared" si="3296"/>
        <v/>
      </c>
      <c r="AR2792" s="1058" t="str">
        <f t="shared" si="3297"/>
        <v/>
      </c>
      <c r="AS2792" s="1058" t="str">
        <f t="shared" si="3298"/>
        <v/>
      </c>
      <c r="AT2792" s="1058" t="e">
        <f t="shared" si="3299"/>
        <v>#N/A</v>
      </c>
      <c r="AU2792" s="1058" t="str">
        <f t="shared" si="3279"/>
        <v>Unknown</v>
      </c>
      <c r="AV2792" s="1058"/>
      <c r="AW2792" s="1058"/>
      <c r="AX2792" s="1058" t="str">
        <f t="shared" si="3307"/>
        <v>PND</v>
      </c>
      <c r="AY2792" s="1058" t="str">
        <f t="shared" si="3308"/>
        <v/>
      </c>
      <c r="AZ2792" s="1058" t="str">
        <f t="shared" si="3300"/>
        <v>Savoi</v>
      </c>
      <c r="BA2792" s="1058" t="str">
        <f t="shared" si="3301"/>
        <v>Vere</v>
      </c>
      <c r="BB2792" s="1058" t="str">
        <f t="shared" si="3302"/>
        <v/>
      </c>
      <c r="BC2792" s="1058" t="str">
        <f t="shared" si="3332"/>
        <v/>
      </c>
      <c r="BD2792" s="1058" t="str">
        <f t="shared" si="3333"/>
        <v>Marcel</v>
      </c>
      <c r="BE2792" s="1058" t="str">
        <f t="shared" si="3303"/>
        <v>------</v>
      </c>
      <c r="BF2792" s="1058" t="str">
        <f t="shared" si="3304"/>
        <v/>
      </c>
      <c r="BG2792" s="1058" t="str">
        <f t="shared" si="3305"/>
        <v/>
      </c>
      <c r="BH2792" s="1183" t="s">
        <v>933</v>
      </c>
      <c r="BI2792" s="1182" t="s">
        <v>14470</v>
      </c>
      <c r="BJ2792" s="1183" t="s">
        <v>1319</v>
      </c>
      <c r="BK2792" s="1093">
        <v>28</v>
      </c>
      <c r="BL2792" s="1184"/>
      <c r="BM2792" s="1171">
        <v>0.73958333333333304</v>
      </c>
      <c r="BN2792" s="1090" t="s">
        <v>1992</v>
      </c>
      <c r="BO2792" s="1171">
        <v>0.78125</v>
      </c>
      <c r="BP2792" s="1172"/>
      <c r="BQ2792" s="1093"/>
      <c r="BR2792" s="1093"/>
      <c r="BS2792" s="1171"/>
      <c r="BT2792" s="1171"/>
      <c r="BU2792" s="1093"/>
      <c r="BV2792" s="1093"/>
      <c r="BW2792" s="1093"/>
      <c r="BX2792" s="1093"/>
      <c r="BY2792" s="1095"/>
    </row>
    <row r="2793" spans="1:77" ht="30" hidden="1">
      <c r="A2793" s="6" t="b">
        <f t="shared" si="3269"/>
        <v>1</v>
      </c>
      <c r="B2793" s="6" t="str">
        <f t="shared" si="3327"/>
        <v>PNJ:80A80:Marcel--------Savoi-Vere</v>
      </c>
      <c r="C2793" s="6" t="b">
        <f t="shared" si="3328"/>
        <v>1</v>
      </c>
      <c r="D2793" s="6" t="s">
        <v>302</v>
      </c>
      <c r="E2793" s="242"/>
      <c r="F2793" s="242"/>
      <c r="G2793" s="242"/>
      <c r="H2793" s="1250" t="str">
        <f t="shared" si="3334"/>
        <v>80A80</v>
      </c>
      <c r="I2793" s="512" t="e">
        <f>IFERROR(IFERROR(VLOOKUP( M2793,FullRouteToETMNo,2,FALSE),VLOOKUP( N2793,FullRouteToETMNo,2,FALSE)),IFERROR(
VLOOKUP(IFERROR(O2793,""),RouteCode2ETMNo,3,FALSE),VLOOKUP(IFERROR(P2793,""),RouteCode2ETMNo,3,FALSE)))</f>
        <v>#N/A</v>
      </c>
      <c r="J2793" s="1266" t="e">
        <f t="shared" si="3329"/>
        <v>#N/A</v>
      </c>
      <c r="K2793" s="1266" t="e">
        <f t="shared" si="3330"/>
        <v>#N/A</v>
      </c>
      <c r="L2793" s="1266" t="e">
        <f t="shared" si="3331"/>
        <v>#N/A</v>
      </c>
      <c r="M2793" s="1266" t="e">
        <f t="shared" si="3271"/>
        <v>#N/A</v>
      </c>
      <c r="N2793" s="1266" t="e">
        <f t="shared" si="3272"/>
        <v>#N/A</v>
      </c>
      <c r="O2793" s="1266" t="e">
        <f t="shared" si="3273"/>
        <v>#N/A</v>
      </c>
      <c r="P2793" s="1266" t="e">
        <f t="shared" si="3274"/>
        <v>#N/A</v>
      </c>
      <c r="Q2793" s="1060" t="str">
        <f t="shared" si="3253"/>
        <v>MRC</v>
      </c>
      <c r="R2793" s="1060"/>
      <c r="S2793" s="1060" t="str">
        <f t="shared" si="3306"/>
        <v/>
      </c>
      <c r="T2793" s="1060" t="str">
        <f t="shared" si="3309"/>
        <v/>
      </c>
      <c r="U2793" s="1060" t="str">
        <f t="shared" si="3275"/>
        <v/>
      </c>
      <c r="V2793" s="1060" t="e">
        <f>IF(LEN(BC2793)=0,"",IFERROR(VLOOKUP(BC2793,Loc2Code,2,FALSE),VLOOKUP(BC2793,Code2Loc,1,FALSE)))</f>
        <v>#N/A</v>
      </c>
      <c r="W2793" s="1060" t="e">
        <f>IF(LEN(BD2793)=0,"",IFERROR(VLOOKUP(BD2793,Loc2Code,2,FALSE),VLOOKUP(BD2793,Code2Loc,1,FALSE)))</f>
        <v>#N/A</v>
      </c>
      <c r="X2793" s="1061" t="str">
        <f t="shared" si="3276"/>
        <v>MARCEL</v>
      </c>
      <c r="Y2793" s="1061" t="e">
        <f t="shared" si="3277"/>
        <v>#N/A</v>
      </c>
      <c r="Z2793" s="1061" t="str">
        <f t="shared" si="3278"/>
        <v>Savoi-Vere</v>
      </c>
      <c r="AA2793" s="1062">
        <f t="shared" si="3280"/>
        <v>10</v>
      </c>
      <c r="AB2793" s="1062" t="str">
        <f t="shared" si="3281"/>
        <v/>
      </c>
      <c r="AC2793" s="1063">
        <f t="shared" si="3282"/>
        <v>5.6944444444444443E-2</v>
      </c>
      <c r="AD2793" s="1063" t="str">
        <f t="shared" si="3283"/>
        <v/>
      </c>
      <c r="AE2793" s="1063" t="str">
        <f t="shared" si="3284"/>
        <v/>
      </c>
      <c r="AF2793" s="1063" t="str">
        <f t="shared" si="3285"/>
        <v/>
      </c>
      <c r="AG2793" s="1063">
        <f t="shared" si="3286"/>
        <v>5.8333333333333327E-2</v>
      </c>
      <c r="AH2793" s="1058">
        <f t="shared" si="3287"/>
        <v>1</v>
      </c>
      <c r="AI2793" s="1058">
        <f t="shared" si="3288"/>
        <v>1</v>
      </c>
      <c r="AJ2793" s="1063">
        <f t="shared" si="3289"/>
        <v>2.8472222222222222E-2</v>
      </c>
      <c r="AK2793" s="1063">
        <f t="shared" si="3290"/>
        <v>2.013888888888889E-2</v>
      </c>
      <c r="AL2793" s="1064">
        <f t="shared" si="3291"/>
        <v>110</v>
      </c>
      <c r="AM2793" s="1063">
        <f t="shared" si="3292"/>
        <v>0</v>
      </c>
      <c r="AN2793" s="1063">
        <f t="shared" si="3293"/>
        <v>0</v>
      </c>
      <c r="AO2793" s="1058" t="str">
        <f t="shared" si="3294"/>
        <v/>
      </c>
      <c r="AP2793" s="1058" t="str">
        <f t="shared" si="3295"/>
        <v/>
      </c>
      <c r="AQ2793" s="1058" t="str">
        <f t="shared" si="3296"/>
        <v/>
      </c>
      <c r="AR2793" s="1058" t="str">
        <f t="shared" si="3297"/>
        <v>SAVOI-VEREM</v>
      </c>
      <c r="AS2793" s="1058" t="str">
        <f t="shared" si="3298"/>
        <v/>
      </c>
      <c r="AT2793" s="1058" t="e">
        <f t="shared" si="3299"/>
        <v>#N/A</v>
      </c>
      <c r="AU2793" s="1058" t="str">
        <f t="shared" si="3279"/>
        <v>Unknown</v>
      </c>
      <c r="AV2793" s="1058"/>
      <c r="AW2793" s="1058"/>
      <c r="AX2793" s="1058" t="str">
        <f t="shared" si="3307"/>
        <v>Marcel</v>
      </c>
      <c r="AY2793" s="1058" t="str">
        <f t="shared" si="3308"/>
        <v/>
      </c>
      <c r="AZ2793" s="1058" t="str">
        <f t="shared" si="3300"/>
        <v/>
      </c>
      <c r="BA2793" s="1058" t="str">
        <f t="shared" si="3301"/>
        <v/>
      </c>
      <c r="BB2793" s="1058" t="str">
        <f t="shared" si="3302"/>
        <v/>
      </c>
      <c r="BC2793" s="1058" t="str">
        <f t="shared" si="3332"/>
        <v>Savoi</v>
      </c>
      <c r="BD2793" s="1058" t="str">
        <f t="shared" si="3333"/>
        <v>Vere</v>
      </c>
      <c r="BE2793" s="1058" t="str">
        <f t="shared" si="3303"/>
        <v>------</v>
      </c>
      <c r="BF2793" s="1058" t="str">
        <f t="shared" si="3304"/>
        <v/>
      </c>
      <c r="BG2793" s="1058" t="str">
        <f t="shared" si="3305"/>
        <v/>
      </c>
      <c r="BH2793" s="1183" t="s">
        <v>1319</v>
      </c>
      <c r="BI2793" s="1189" t="s">
        <v>1992</v>
      </c>
      <c r="BJ2793" s="1182" t="s">
        <v>14470</v>
      </c>
      <c r="BK2793" s="1093">
        <v>10</v>
      </c>
      <c r="BL2793" s="1184"/>
      <c r="BM2793" s="1171">
        <v>0.82291666666666696</v>
      </c>
      <c r="BN2793" s="1090" t="s">
        <v>1992</v>
      </c>
      <c r="BO2793" s="1171">
        <v>0.84375</v>
      </c>
      <c r="BP2793" s="1093">
        <v>1</v>
      </c>
      <c r="BQ2793" s="1093">
        <v>1</v>
      </c>
      <c r="BR2793" s="1171">
        <v>0.41666666666666702</v>
      </c>
      <c r="BS2793" s="1171">
        <v>0.29166666666666702</v>
      </c>
      <c r="BT2793" s="1093">
        <f>SUM(BK2788:BK2793)</f>
        <v>110</v>
      </c>
      <c r="BU2793" s="1093"/>
      <c r="BV2793" s="1093"/>
      <c r="BW2793" s="1093"/>
      <c r="BX2793" s="1093"/>
      <c r="BY2793" s="1091" t="s">
        <v>14471</v>
      </c>
    </row>
    <row r="2794" spans="1:77" ht="30" hidden="1">
      <c r="A2794" s="6" t="b">
        <f t="shared" si="3269"/>
        <v>1</v>
      </c>
      <c r="B2794" s="6" t="str">
        <f t="shared" si="3327"/>
        <v>PNJ:80A80:Savoi-Vere--------PND</v>
      </c>
      <c r="C2794" s="6" t="b">
        <f t="shared" si="3328"/>
        <v>1</v>
      </c>
      <c r="D2794" s="6" t="s">
        <v>302</v>
      </c>
      <c r="E2794" s="242"/>
      <c r="F2794" s="242"/>
      <c r="G2794" s="117">
        <v>80</v>
      </c>
      <c r="H2794" s="1250" t="str">
        <f t="shared" si="3334"/>
        <v>80A80</v>
      </c>
      <c r="I2794" s="512" t="e">
        <f>IFERROR(IFERROR(VLOOKUP( M2794,FullRouteToETMNo,2,FALSE),VLOOKUP( N2794,FullRouteToETMNo,2,FALSE)),IFERROR(
VLOOKUP(IFERROR(O2794,""),RouteCode2ETMNo,3,FALSE),VLOOKUP(IFERROR(P2794,""),RouteCode2ETMNo,3,FALSE)))</f>
        <v>#N/A</v>
      </c>
      <c r="J2794" s="1266" t="e">
        <f t="shared" si="3329"/>
        <v>#N/A</v>
      </c>
      <c r="K2794" s="1266" t="e">
        <f t="shared" si="3330"/>
        <v>#N/A</v>
      </c>
      <c r="L2794" s="1266" t="e">
        <f t="shared" si="3331"/>
        <v>#N/A</v>
      </c>
      <c r="M2794" s="1266" t="e">
        <f t="shared" si="3271"/>
        <v>#N/A</v>
      </c>
      <c r="N2794" s="1266" t="e">
        <f t="shared" si="3272"/>
        <v>#N/A</v>
      </c>
      <c r="O2794" s="1266" t="e">
        <f t="shared" si="3273"/>
        <v>#N/A</v>
      </c>
      <c r="P2794" s="1266" t="e">
        <f t="shared" si="3274"/>
        <v>#N/A</v>
      </c>
      <c r="Q2794" s="1060" t="e">
        <f>IF(ISBLANK(AX2794),"",IFERROR(IFERROR(VLOOKUP(AX2794,Loc2Code,2,FALSE),VLOOKUP(AX2794,Code2Loc,1,FALSE)),J2794))</f>
        <v>#N/A</v>
      </c>
      <c r="R2794" s="1060" t="e">
        <f>IF(ISBLANK(AY2794),"",IFERROR(IFERROR(VLOOKUP(AY2794,Loc2Code,2,FALSE),VLOOKUP(AY2794,Code2Loc,1,FALSE)),J2794))</f>
        <v>#N/A</v>
      </c>
      <c r="S2794" s="1060" t="str">
        <f t="shared" si="3306"/>
        <v/>
      </c>
      <c r="T2794" s="1060" t="str">
        <f t="shared" si="3309"/>
        <v/>
      </c>
      <c r="U2794" s="1060" t="str">
        <f t="shared" si="3275"/>
        <v/>
      </c>
      <c r="V2794" s="1060"/>
      <c r="W2794" s="1060" t="str">
        <f t="shared" si="3321"/>
        <v>PND</v>
      </c>
      <c r="X2794" s="1061" t="str">
        <f t="shared" si="3276"/>
        <v>Savoi-Vere</v>
      </c>
      <c r="Y2794" s="1061" t="e">
        <f t="shared" si="3277"/>
        <v>#N/A</v>
      </c>
      <c r="Z2794" s="1061" t="str">
        <f t="shared" si="3278"/>
        <v>PONDA</v>
      </c>
      <c r="AA2794" s="1062">
        <f t="shared" si="3280"/>
        <v>18</v>
      </c>
      <c r="AB2794" s="1062" t="str">
        <f t="shared" si="3281"/>
        <v/>
      </c>
      <c r="AC2794" s="1063">
        <f t="shared" si="3282"/>
        <v>1.9444444444444445E-2</v>
      </c>
      <c r="AD2794" s="1063" t="str">
        <f t="shared" si="3283"/>
        <v/>
      </c>
      <c r="AE2794" s="1063" t="str">
        <f t="shared" si="3284"/>
        <v/>
      </c>
      <c r="AF2794" s="1063" t="str">
        <f t="shared" si="3285"/>
        <v/>
      </c>
      <c r="AG2794" s="1063">
        <f t="shared" si="3286"/>
        <v>2.0833333333333332E-2</v>
      </c>
      <c r="AH2794" s="1058" t="str">
        <f t="shared" si="3287"/>
        <v/>
      </c>
      <c r="AI2794" s="1058" t="str">
        <f t="shared" si="3288"/>
        <v/>
      </c>
      <c r="AJ2794" s="1063">
        <f t="shared" si="3289"/>
        <v>0</v>
      </c>
      <c r="AK2794" s="1063">
        <f t="shared" si="3290"/>
        <v>0</v>
      </c>
      <c r="AL2794" s="1064" t="str">
        <f t="shared" si="3291"/>
        <v/>
      </c>
      <c r="AM2794" s="1063">
        <f t="shared" si="3292"/>
        <v>0</v>
      </c>
      <c r="AN2794" s="1063">
        <f t="shared" si="3293"/>
        <v>0</v>
      </c>
      <c r="AO2794" s="1058" t="str">
        <f t="shared" si="3294"/>
        <v/>
      </c>
      <c r="AP2794" s="1058" t="str">
        <f t="shared" si="3295"/>
        <v/>
      </c>
      <c r="AQ2794" s="1058" t="str">
        <f t="shared" si="3296"/>
        <v/>
      </c>
      <c r="AR2794" s="1058" t="str">
        <f t="shared" si="3297"/>
        <v/>
      </c>
      <c r="AS2794" s="1058" t="str">
        <f t="shared" si="3298"/>
        <v/>
      </c>
      <c r="AT2794" s="1058" t="e">
        <f t="shared" si="3299"/>
        <v>#N/A</v>
      </c>
      <c r="AU2794" s="1058" t="str">
        <f t="shared" si="3279"/>
        <v>Unknown</v>
      </c>
      <c r="AV2794" s="1058"/>
      <c r="AW2794" s="1058"/>
      <c r="AX2794" s="1058" t="str">
        <f t="shared" si="3307"/>
        <v>Savoi</v>
      </c>
      <c r="AY2794" s="1058" t="str">
        <f t="shared" si="3308"/>
        <v>Vere</v>
      </c>
      <c r="AZ2794" s="1058" t="str">
        <f t="shared" si="3300"/>
        <v/>
      </c>
      <c r="BA2794" s="1058" t="str">
        <f t="shared" si="3301"/>
        <v/>
      </c>
      <c r="BB2794" s="1058" t="str">
        <f t="shared" si="3302"/>
        <v/>
      </c>
      <c r="BC2794" s="1058" t="str">
        <f t="shared" si="3332"/>
        <v/>
      </c>
      <c r="BD2794" s="1058" t="str">
        <f t="shared" si="3333"/>
        <v>PND</v>
      </c>
      <c r="BE2794" s="1058" t="str">
        <f t="shared" si="3303"/>
        <v>------</v>
      </c>
      <c r="BF2794" s="1058" t="str">
        <f t="shared" si="3304"/>
        <v/>
      </c>
      <c r="BG2794" s="1058" t="str">
        <f t="shared" si="3305"/>
        <v/>
      </c>
      <c r="BH2794" s="1182" t="s">
        <v>14470</v>
      </c>
      <c r="BI2794" s="1189" t="s">
        <v>1992</v>
      </c>
      <c r="BJ2794" s="1183" t="s">
        <v>933</v>
      </c>
      <c r="BK2794" s="1093">
        <v>18</v>
      </c>
      <c r="BL2794" s="1184"/>
      <c r="BM2794" s="1171">
        <v>0.28125</v>
      </c>
      <c r="BN2794" s="1090" t="s">
        <v>1992</v>
      </c>
      <c r="BO2794" s="1171">
        <v>0.30902777777777801</v>
      </c>
      <c r="BP2794" s="1093"/>
      <c r="BQ2794" s="1093"/>
      <c r="BR2794" s="1093"/>
      <c r="BS2794" s="1093"/>
      <c r="BT2794" s="1093"/>
      <c r="BU2794" s="1093"/>
      <c r="BV2794" s="1093"/>
      <c r="BW2794" s="1093"/>
      <c r="BX2794" s="1093"/>
      <c r="BY2794" s="1095"/>
    </row>
    <row r="2795" spans="1:77" ht="30" hidden="1">
      <c r="A2795" s="6" t="b">
        <f t="shared" si="3269"/>
        <v>1</v>
      </c>
      <c r="B2795" s="6" t="str">
        <f t="shared" si="3327"/>
        <v>PNJ:80A80:PND--------Savoi-Vere</v>
      </c>
      <c r="C2795" s="6" t="b">
        <f t="shared" si="3328"/>
        <v>1</v>
      </c>
      <c r="D2795" s="6" t="s">
        <v>302</v>
      </c>
      <c r="E2795" s="242"/>
      <c r="F2795" s="242"/>
      <c r="G2795" s="117"/>
      <c r="H2795" s="1250" t="str">
        <f t="shared" si="3334"/>
        <v>80A80</v>
      </c>
      <c r="I2795" s="512" t="e">
        <f>IFERROR(IFERROR(VLOOKUP( M2795,FullRouteToETMNo,2,FALSE),VLOOKUP( N2795,FullRouteToETMNo,2,FALSE)),IFERROR(
VLOOKUP(IFERROR(O2795,""),RouteCode2ETMNo,3,FALSE),VLOOKUP(IFERROR(P2795,""),RouteCode2ETMNo,3,FALSE)))</f>
        <v>#N/A</v>
      </c>
      <c r="J2795" s="1266" t="e">
        <f t="shared" si="3329"/>
        <v>#N/A</v>
      </c>
      <c r="K2795" s="1266" t="e">
        <f t="shared" si="3330"/>
        <v>#N/A</v>
      </c>
      <c r="L2795" s="1266" t="e">
        <f t="shared" si="3331"/>
        <v>#N/A</v>
      </c>
      <c r="M2795" s="1266" t="e">
        <f t="shared" si="3271"/>
        <v>#N/A</v>
      </c>
      <c r="N2795" s="1266" t="e">
        <f t="shared" si="3272"/>
        <v>#N/A</v>
      </c>
      <c r="O2795" s="1266" t="e">
        <f t="shared" si="3273"/>
        <v>#N/A</v>
      </c>
      <c r="P2795" s="1266" t="e">
        <f t="shared" si="3274"/>
        <v>#N/A</v>
      </c>
      <c r="Q2795" s="1060" t="str">
        <f t="shared" ref="Q2795:Q2857" si="3335">IF(ISBLANK(BH2795),"",IFERROR(VLOOKUP(BH2795,Loc2Code,2,FALSE),VLOOKUP(BH2795,Code2Loc,1,FALSE)))</f>
        <v>PND</v>
      </c>
      <c r="R2795" s="1060"/>
      <c r="S2795" s="1060" t="str">
        <f t="shared" si="3306"/>
        <v/>
      </c>
      <c r="T2795" s="1060" t="str">
        <f t="shared" si="3309"/>
        <v/>
      </c>
      <c r="U2795" s="1060" t="str">
        <f t="shared" si="3275"/>
        <v/>
      </c>
      <c r="V2795" s="1060" t="e">
        <f>IF(LEN(BC2795)=0,"",IFERROR(VLOOKUP(BC2795,Loc2Code,2,FALSE),VLOOKUP(BC2795,Code2Loc,1,FALSE)))</f>
        <v>#N/A</v>
      </c>
      <c r="W2795" s="1060" t="e">
        <f>IF(LEN(BD2795)=0,"",IFERROR(VLOOKUP(BD2795,Loc2Code,2,FALSE),VLOOKUP(BD2795,Code2Loc,1,FALSE)))</f>
        <v>#N/A</v>
      </c>
      <c r="X2795" s="1061" t="str">
        <f t="shared" si="3276"/>
        <v>PONDA</v>
      </c>
      <c r="Y2795" s="1061" t="e">
        <f t="shared" si="3277"/>
        <v>#N/A</v>
      </c>
      <c r="Z2795" s="1061" t="str">
        <f t="shared" si="3278"/>
        <v>Savoi-Vere</v>
      </c>
      <c r="AA2795" s="1062">
        <f t="shared" si="3280"/>
        <v>18</v>
      </c>
      <c r="AB2795" s="1062" t="str">
        <f t="shared" si="3281"/>
        <v/>
      </c>
      <c r="AC2795" s="1063">
        <f t="shared" si="3282"/>
        <v>2.1527777777777781E-2</v>
      </c>
      <c r="AD2795" s="1063" t="str">
        <f t="shared" si="3283"/>
        <v/>
      </c>
      <c r="AE2795" s="1063" t="str">
        <f t="shared" si="3284"/>
        <v/>
      </c>
      <c r="AF2795" s="1063" t="str">
        <f t="shared" si="3285"/>
        <v/>
      </c>
      <c r="AG2795" s="1063">
        <f t="shared" si="3286"/>
        <v>2.361111111111111E-2</v>
      </c>
      <c r="AH2795" s="1058" t="str">
        <f t="shared" si="3287"/>
        <v/>
      </c>
      <c r="AI2795" s="1058" t="str">
        <f t="shared" si="3288"/>
        <v/>
      </c>
      <c r="AJ2795" s="1063">
        <f t="shared" si="3289"/>
        <v>0</v>
      </c>
      <c r="AK2795" s="1063">
        <f t="shared" si="3290"/>
        <v>0</v>
      </c>
      <c r="AL2795" s="1064" t="str">
        <f t="shared" si="3291"/>
        <v/>
      </c>
      <c r="AM2795" s="1063">
        <f t="shared" si="3292"/>
        <v>0</v>
      </c>
      <c r="AN2795" s="1063">
        <f t="shared" si="3293"/>
        <v>0</v>
      </c>
      <c r="AO2795" s="1058" t="str">
        <f t="shared" si="3294"/>
        <v/>
      </c>
      <c r="AP2795" s="1058" t="str">
        <f t="shared" si="3295"/>
        <v/>
      </c>
      <c r="AQ2795" s="1058" t="str">
        <f t="shared" si="3296"/>
        <v/>
      </c>
      <c r="AR2795" s="1058" t="str">
        <f t="shared" si="3297"/>
        <v/>
      </c>
      <c r="AS2795" s="1058" t="str">
        <f t="shared" si="3298"/>
        <v/>
      </c>
      <c r="AT2795" s="1058" t="e">
        <f t="shared" si="3299"/>
        <v>#N/A</v>
      </c>
      <c r="AU2795" s="1058" t="str">
        <f t="shared" si="3279"/>
        <v>Unknown</v>
      </c>
      <c r="AV2795" s="1058"/>
      <c r="AW2795" s="1058"/>
      <c r="AX2795" s="1058" t="str">
        <f t="shared" si="3307"/>
        <v>PND</v>
      </c>
      <c r="AY2795" s="1058" t="str">
        <f t="shared" si="3308"/>
        <v/>
      </c>
      <c r="AZ2795" s="1058" t="str">
        <f t="shared" si="3300"/>
        <v/>
      </c>
      <c r="BA2795" s="1058" t="str">
        <f t="shared" si="3301"/>
        <v/>
      </c>
      <c r="BB2795" s="1058" t="str">
        <f t="shared" si="3302"/>
        <v/>
      </c>
      <c r="BC2795" s="1058" t="str">
        <f t="shared" si="3332"/>
        <v>Savoi</v>
      </c>
      <c r="BD2795" s="1058" t="str">
        <f t="shared" si="3333"/>
        <v>Vere</v>
      </c>
      <c r="BE2795" s="1058" t="str">
        <f t="shared" si="3303"/>
        <v>------</v>
      </c>
      <c r="BF2795" s="1058" t="str">
        <f t="shared" si="3304"/>
        <v/>
      </c>
      <c r="BG2795" s="1058" t="str">
        <f t="shared" si="3305"/>
        <v/>
      </c>
      <c r="BH2795" s="1183" t="s">
        <v>933</v>
      </c>
      <c r="BI2795" s="1189" t="s">
        <v>1992</v>
      </c>
      <c r="BJ2795" s="1182" t="s">
        <v>14470</v>
      </c>
      <c r="BK2795" s="1093">
        <v>18</v>
      </c>
      <c r="BL2795" s="1184"/>
      <c r="BM2795" s="1171">
        <v>0.31944444444444398</v>
      </c>
      <c r="BN2795" s="1090" t="s">
        <v>1992</v>
      </c>
      <c r="BO2795" s="1171">
        <v>0.34722222222222199</v>
      </c>
      <c r="BP2795" s="1093"/>
      <c r="BQ2795" s="1093"/>
      <c r="BR2795" s="1093"/>
      <c r="BS2795" s="1093"/>
      <c r="BT2795" s="1093"/>
      <c r="BU2795" s="1093"/>
      <c r="BV2795" s="1093"/>
      <c r="BW2795" s="1093"/>
      <c r="BX2795" s="1093"/>
      <c r="BY2795" s="1095"/>
    </row>
    <row r="2796" spans="1:77" ht="30" hidden="1">
      <c r="A2796" s="6" t="b">
        <f t="shared" si="3269"/>
        <v>1</v>
      </c>
      <c r="B2796" s="6" t="str">
        <f t="shared" si="3327"/>
        <v>PNJ:80A80:Savoi-Vere-PND-PNJ</v>
      </c>
      <c r="C2796" s="6" t="b">
        <f t="shared" si="3328"/>
        <v>1</v>
      </c>
      <c r="D2796" s="6" t="s">
        <v>302</v>
      </c>
      <c r="E2796" s="242"/>
      <c r="F2796" s="242"/>
      <c r="G2796" s="117"/>
      <c r="H2796" s="1250" t="str">
        <f t="shared" si="3334"/>
        <v>80A80</v>
      </c>
      <c r="I2796" s="512" t="e">
        <f>IFERROR(IFERROR(VLOOKUP( M2796,FullRouteToETMNo,2,FALSE),VLOOKUP( N2796,FullRouteToETMNo,2,FALSE)),IFERROR(
VLOOKUP(IFERROR(O2796,""),RouteCode2ETMNo,3,FALSE),VLOOKUP(IFERROR(P2796,""),RouteCode2ETMNo,3,FALSE)))</f>
        <v>#N/A</v>
      </c>
      <c r="J2796" s="1266" t="e">
        <f t="shared" si="3329"/>
        <v>#N/A</v>
      </c>
      <c r="K2796" s="1266" t="e">
        <f t="shared" si="3330"/>
        <v>#N/A</v>
      </c>
      <c r="L2796" s="1266" t="e">
        <f t="shared" si="3331"/>
        <v>#N/A</v>
      </c>
      <c r="M2796" s="1266" t="e">
        <f t="shared" si="3271"/>
        <v>#N/A</v>
      </c>
      <c r="N2796" s="1266" t="e">
        <f t="shared" si="3272"/>
        <v>#N/A</v>
      </c>
      <c r="O2796" s="1266" t="e">
        <f t="shared" si="3273"/>
        <v>#N/A</v>
      </c>
      <c r="P2796" s="1266" t="e">
        <f t="shared" si="3274"/>
        <v>#N/A</v>
      </c>
      <c r="Q2796" s="1060" t="e">
        <f>IF(ISBLANK(AX2796),"",IFERROR(IFERROR(VLOOKUP(AX2796,Loc2Code,2,FALSE),VLOOKUP(AX2796,Code2Loc,1,FALSE)),J2796))</f>
        <v>#N/A</v>
      </c>
      <c r="R2796" s="1060" t="e">
        <f>IF(ISBLANK(AY2796),"",IFERROR(IFERROR(VLOOKUP(AY2796,Loc2Code,2,FALSE),VLOOKUP(AY2796,Code2Loc,1,FALSE)),J2796))</f>
        <v>#N/A</v>
      </c>
      <c r="S2796" s="1060" t="str">
        <f t="shared" si="3306"/>
        <v>PND</v>
      </c>
      <c r="T2796" s="1060" t="str">
        <f t="shared" si="3309"/>
        <v/>
      </c>
      <c r="U2796" s="1060" t="str">
        <f t="shared" si="3275"/>
        <v/>
      </c>
      <c r="V2796" s="1060"/>
      <c r="W2796" s="1060" t="str">
        <f t="shared" si="3321"/>
        <v>PNJ</v>
      </c>
      <c r="X2796" s="1061" t="str">
        <f t="shared" si="3276"/>
        <v>Savoi-Vere</v>
      </c>
      <c r="Y2796" s="1061" t="str">
        <f t="shared" si="3277"/>
        <v>PONDA</v>
      </c>
      <c r="Z2796" s="1061" t="str">
        <f t="shared" si="3278"/>
        <v>PANAJI</v>
      </c>
      <c r="AA2796" s="1062">
        <f t="shared" si="3280"/>
        <v>46</v>
      </c>
      <c r="AB2796" s="1062" t="str">
        <f t="shared" si="3281"/>
        <v/>
      </c>
      <c r="AC2796" s="1063">
        <f t="shared" si="3282"/>
        <v>2.4999999999999998E-2</v>
      </c>
      <c r="AD2796" s="1063">
        <f t="shared" si="3283"/>
        <v>2.7083333333333334E-2</v>
      </c>
      <c r="AE2796" s="1063" t="str">
        <f t="shared" si="3284"/>
        <v/>
      </c>
      <c r="AF2796" s="1063" t="str">
        <f t="shared" si="3285"/>
        <v/>
      </c>
      <c r="AG2796" s="1063">
        <f t="shared" si="3286"/>
        <v>2.9166666666666664E-2</v>
      </c>
      <c r="AH2796" s="1058">
        <f t="shared" si="3287"/>
        <v>1</v>
      </c>
      <c r="AI2796" s="1058">
        <f t="shared" si="3288"/>
        <v>1</v>
      </c>
      <c r="AJ2796" s="1063">
        <f t="shared" si="3289"/>
        <v>1.1805555555555555E-2</v>
      </c>
      <c r="AK2796" s="1063">
        <f t="shared" si="3290"/>
        <v>1.0416666666666666E-2</v>
      </c>
      <c r="AL2796" s="1064">
        <f t="shared" si="3291"/>
        <v>82</v>
      </c>
      <c r="AM2796" s="1063">
        <f t="shared" si="3292"/>
        <v>0</v>
      </c>
      <c r="AN2796" s="1063">
        <f t="shared" si="3293"/>
        <v>0</v>
      </c>
      <c r="AO2796" s="1058" t="str">
        <f t="shared" si="3294"/>
        <v/>
      </c>
      <c r="AP2796" s="1058" t="str">
        <f t="shared" si="3295"/>
        <v/>
      </c>
      <c r="AQ2796" s="1058" t="str">
        <f t="shared" si="3296"/>
        <v>Yes</v>
      </c>
      <c r="AR2796" s="1058" t="str">
        <f t="shared" si="3297"/>
        <v>SCHEDULE</v>
      </c>
      <c r="AS2796" s="1058" t="str">
        <f t="shared" si="3298"/>
        <v/>
      </c>
      <c r="AT2796" s="1058" t="str">
        <f t="shared" si="3299"/>
        <v>Savoi-Vere-PONDA-PANAJI</v>
      </c>
      <c r="AU2796" s="1058" t="str">
        <f t="shared" si="3279"/>
        <v>Unknown</v>
      </c>
      <c r="AV2796" s="1058"/>
      <c r="AW2796" s="1058"/>
      <c r="AX2796" s="1058" t="str">
        <f t="shared" si="3307"/>
        <v>Savoi</v>
      </c>
      <c r="AY2796" s="1058" t="str">
        <f t="shared" si="3308"/>
        <v>Vere</v>
      </c>
      <c r="AZ2796" s="1058" t="str">
        <f t="shared" si="3300"/>
        <v>PND</v>
      </c>
      <c r="BA2796" s="1058" t="str">
        <f t="shared" si="3301"/>
        <v/>
      </c>
      <c r="BB2796" s="1058" t="str">
        <f t="shared" si="3302"/>
        <v/>
      </c>
      <c r="BC2796" s="1058" t="str">
        <f t="shared" si="3332"/>
        <v/>
      </c>
      <c r="BD2796" s="1058" t="str">
        <f t="shared" si="3333"/>
        <v>PNJ</v>
      </c>
      <c r="BE2796" s="1058" t="str">
        <f t="shared" si="3303"/>
        <v>0.395833333333333</v>
      </c>
      <c r="BF2796" s="1058" t="str">
        <f t="shared" si="3304"/>
        <v/>
      </c>
      <c r="BG2796" s="1058" t="str">
        <f t="shared" si="3305"/>
        <v/>
      </c>
      <c r="BH2796" s="1182" t="s">
        <v>14470</v>
      </c>
      <c r="BI2796" s="1183" t="s">
        <v>933</v>
      </c>
      <c r="BJ2796" s="1183" t="s">
        <v>302</v>
      </c>
      <c r="BK2796" s="1093">
        <v>46</v>
      </c>
      <c r="BL2796" s="1184"/>
      <c r="BM2796" s="1171">
        <v>0.36458333333333298</v>
      </c>
      <c r="BN2796" s="1171">
        <v>0.39583333333333298</v>
      </c>
      <c r="BO2796" s="1171">
        <v>0.42361111111111099</v>
      </c>
      <c r="BP2796" s="1093">
        <v>1</v>
      </c>
      <c r="BQ2796" s="1093">
        <v>1</v>
      </c>
      <c r="BR2796" s="1171">
        <v>0.17361111111111099</v>
      </c>
      <c r="BS2796" s="1171">
        <v>0.15972222222222199</v>
      </c>
      <c r="BT2796" s="1093">
        <f>SUM(BK2794:BK2796)</f>
        <v>82</v>
      </c>
      <c r="BU2796" s="1093"/>
      <c r="BV2796" s="1093"/>
      <c r="BW2796" s="1093"/>
      <c r="BX2796" s="1093"/>
      <c r="BY2796" s="1102" t="s">
        <v>1129</v>
      </c>
    </row>
    <row r="2797" spans="1:77" ht="30" hidden="1">
      <c r="A2797" s="6" t="b">
        <f t="shared" si="3269"/>
        <v>0</v>
      </c>
      <c r="B2797" s="6" t="str">
        <f>D2797 &amp; ":" &amp; I2797 &amp; ":" &amp; BH2797 &amp;"-" &amp; BI2797 &amp; "-" &amp; BJ2797</f>
        <v>PNJ:41:--</v>
      </c>
      <c r="C2797" s="6"/>
      <c r="D2797" s="6" t="s">
        <v>302</v>
      </c>
      <c r="E2797" s="242"/>
      <c r="F2797" s="242"/>
      <c r="G2797" s="117"/>
      <c r="H2797" s="1252"/>
      <c r="I2797" s="512">
        <f>IFERROR(IFERROR(VLOOKUP( M2797,FullRouteToETMNo,2,FALSE),VLOOKUP( N2797,FullRouteToETMNo,2,FALSE)),IFERROR(
VLOOKUP(IFERROR(O2797,""),RouteCode2ETMNo,3,FALSE),VLOOKUP(IFERROR(P2797,""),RouteCode2ETMNo,3,FALSE)))</f>
        <v>41</v>
      </c>
      <c r="J2797" s="558"/>
      <c r="K2797" s="558"/>
      <c r="L2797" s="558"/>
      <c r="M2797" s="1266" t="str">
        <f t="shared" si="3271"/>
        <v>PNJ:******</v>
      </c>
      <c r="N2797" s="1266" t="str">
        <f t="shared" si="3272"/>
        <v>PNJ:******</v>
      </c>
      <c r="O2797" s="1266" t="str">
        <f t="shared" si="3273"/>
        <v>PNJ:-</v>
      </c>
      <c r="P2797" s="1266" t="str">
        <f t="shared" si="3274"/>
        <v>PNJ:-</v>
      </c>
      <c r="Q2797" s="1060" t="str">
        <f t="shared" si="3335"/>
        <v/>
      </c>
      <c r="R2797" s="1060"/>
      <c r="S2797" s="1060" t="str">
        <f t="shared" si="3306"/>
        <v/>
      </c>
      <c r="T2797" s="1060" t="str">
        <f t="shared" si="3309"/>
        <v/>
      </c>
      <c r="U2797" s="1060" t="str">
        <f t="shared" si="3275"/>
        <v/>
      </c>
      <c r="V2797" s="1060"/>
      <c r="W2797" s="1060" t="str">
        <f t="shared" si="3321"/>
        <v/>
      </c>
      <c r="X2797" s="1061" t="str">
        <f t="shared" si="3276"/>
        <v/>
      </c>
      <c r="Y2797" s="1061" t="e">
        <f t="shared" si="3277"/>
        <v>#N/A</v>
      </c>
      <c r="Z2797" s="1061" t="str">
        <f t="shared" si="3278"/>
        <v/>
      </c>
      <c r="AA2797" s="1062" t="str">
        <f t="shared" si="3280"/>
        <v/>
      </c>
      <c r="AB2797" s="1062" t="str">
        <f t="shared" si="3281"/>
        <v/>
      </c>
      <c r="AC2797" s="1063">
        <f t="shared" si="3282"/>
        <v>0</v>
      </c>
      <c r="AD2797" s="1063" t="str">
        <f t="shared" si="3283"/>
        <v/>
      </c>
      <c r="AE2797" s="1063" t="str">
        <f t="shared" si="3284"/>
        <v/>
      </c>
      <c r="AF2797" s="1063" t="str">
        <f t="shared" si="3285"/>
        <v/>
      </c>
      <c r="AG2797" s="1063">
        <f t="shared" si="3286"/>
        <v>0</v>
      </c>
      <c r="AH2797" s="1058" t="str">
        <f t="shared" si="3287"/>
        <v/>
      </c>
      <c r="AI2797" s="1058" t="str">
        <f t="shared" si="3288"/>
        <v/>
      </c>
      <c r="AJ2797" s="1063">
        <f t="shared" si="3289"/>
        <v>0</v>
      </c>
      <c r="AK2797" s="1063">
        <f t="shared" si="3290"/>
        <v>0</v>
      </c>
      <c r="AL2797" s="1064" t="str">
        <f t="shared" si="3291"/>
        <v/>
      </c>
      <c r="AM2797" s="1063">
        <f t="shared" si="3292"/>
        <v>0</v>
      </c>
      <c r="AN2797" s="1063">
        <f t="shared" si="3293"/>
        <v>0</v>
      </c>
      <c r="AO2797" s="1058" t="str">
        <f t="shared" si="3294"/>
        <v/>
      </c>
      <c r="AP2797" s="1058" t="str">
        <f t="shared" si="3295"/>
        <v/>
      </c>
      <c r="AQ2797" s="1058" t="str">
        <f t="shared" si="3296"/>
        <v/>
      </c>
      <c r="AR2797" s="1058" t="str">
        <f t="shared" si="3297"/>
        <v/>
      </c>
      <c r="AS2797" s="1058" t="str">
        <f t="shared" si="3298"/>
        <v/>
      </c>
      <c r="AT2797" s="1058" t="e">
        <f t="shared" si="3299"/>
        <v>#N/A</v>
      </c>
      <c r="AU2797" s="1058" t="str">
        <f t="shared" si="3279"/>
        <v>Unknown</v>
      </c>
      <c r="AV2797" s="1058"/>
      <c r="AW2797" s="1058"/>
      <c r="AX2797" s="1058" t="str">
        <f t="shared" si="3307"/>
        <v/>
      </c>
      <c r="AY2797" s="1058" t="str">
        <f t="shared" si="3308"/>
        <v/>
      </c>
      <c r="AZ2797" s="1058" t="str">
        <f t="shared" si="3300"/>
        <v/>
      </c>
      <c r="BA2797" s="1058" t="str">
        <f t="shared" si="3301"/>
        <v/>
      </c>
      <c r="BB2797" s="1058" t="str">
        <f t="shared" si="3302"/>
        <v/>
      </c>
      <c r="BC2797" s="1058"/>
      <c r="BD2797" s="1058"/>
      <c r="BE2797" s="1058" t="str">
        <f t="shared" si="3303"/>
        <v/>
      </c>
      <c r="BF2797" s="1058" t="str">
        <f t="shared" si="3304"/>
        <v/>
      </c>
      <c r="BG2797" s="1058" t="str">
        <f t="shared" si="3305"/>
        <v/>
      </c>
      <c r="BH2797" s="1182"/>
      <c r="BI2797" s="1183"/>
      <c r="BJ2797" s="1183"/>
      <c r="BK2797" s="1093"/>
      <c r="BL2797" s="1184"/>
      <c r="BM2797" s="1171"/>
      <c r="BN2797" s="1171"/>
      <c r="BO2797" s="1171"/>
      <c r="BP2797" s="1093"/>
      <c r="BQ2797" s="1093"/>
      <c r="BR2797" s="1171"/>
      <c r="BS2797" s="1171"/>
      <c r="BT2797" s="1093"/>
      <c r="BU2797" s="1093"/>
      <c r="BV2797" s="1093"/>
      <c r="BW2797" s="1093"/>
      <c r="BX2797" s="1093"/>
      <c r="BY2797" s="1102"/>
    </row>
    <row r="2798" spans="1:77" ht="30" hidden="1">
      <c r="A2798" s="6" t="b">
        <f t="shared" si="3269"/>
        <v>0</v>
      </c>
      <c r="B2798" s="6" t="str">
        <f>D2798 &amp; ":" &amp; I2798 &amp; ":" &amp; BH2798 &amp;"-" &amp; BI2798 &amp; "-" &amp; BJ2798</f>
        <v>PNJ:41:--</v>
      </c>
      <c r="C2798" s="6"/>
      <c r="D2798" s="6" t="s">
        <v>302</v>
      </c>
      <c r="E2798" s="242"/>
      <c r="F2798" s="242"/>
      <c r="G2798" s="117"/>
      <c r="H2798" s="1252"/>
      <c r="I2798" s="512">
        <f>IFERROR(IFERROR(VLOOKUP( M2798,FullRouteToETMNo,2,FALSE),VLOOKUP( N2798,FullRouteToETMNo,2,FALSE)),IFERROR(
VLOOKUP(IFERROR(O2798,""),RouteCode2ETMNo,3,FALSE),VLOOKUP(IFERROR(P2798,""),RouteCode2ETMNo,3,FALSE)))</f>
        <v>41</v>
      </c>
      <c r="J2798" s="558"/>
      <c r="K2798" s="558"/>
      <c r="L2798" s="558"/>
      <c r="M2798" s="1266" t="str">
        <f t="shared" si="3271"/>
        <v>PNJ:******</v>
      </c>
      <c r="N2798" s="1266" t="str">
        <f t="shared" si="3272"/>
        <v>PNJ:******</v>
      </c>
      <c r="O2798" s="1266" t="str">
        <f t="shared" si="3273"/>
        <v>PNJ:-</v>
      </c>
      <c r="P2798" s="1266" t="str">
        <f t="shared" si="3274"/>
        <v>PNJ:-</v>
      </c>
      <c r="Q2798" s="1060" t="str">
        <f t="shared" si="3335"/>
        <v/>
      </c>
      <c r="R2798" s="1060"/>
      <c r="S2798" s="1060" t="str">
        <f t="shared" si="3306"/>
        <v/>
      </c>
      <c r="T2798" s="1060" t="str">
        <f t="shared" si="3309"/>
        <v/>
      </c>
      <c r="U2798" s="1060" t="str">
        <f t="shared" si="3275"/>
        <v/>
      </c>
      <c r="V2798" s="1060"/>
      <c r="W2798" s="1060" t="str">
        <f t="shared" si="3321"/>
        <v/>
      </c>
      <c r="X2798" s="1061" t="str">
        <f t="shared" si="3276"/>
        <v/>
      </c>
      <c r="Y2798" s="1061" t="e">
        <f t="shared" si="3277"/>
        <v>#N/A</v>
      </c>
      <c r="Z2798" s="1061" t="str">
        <f t="shared" si="3278"/>
        <v/>
      </c>
      <c r="AA2798" s="1062" t="str">
        <f t="shared" si="3280"/>
        <v/>
      </c>
      <c r="AB2798" s="1062" t="str">
        <f t="shared" si="3281"/>
        <v/>
      </c>
      <c r="AC2798" s="1063">
        <f t="shared" si="3282"/>
        <v>0</v>
      </c>
      <c r="AD2798" s="1063" t="str">
        <f t="shared" si="3283"/>
        <v/>
      </c>
      <c r="AE2798" s="1063" t="str">
        <f t="shared" si="3284"/>
        <v/>
      </c>
      <c r="AF2798" s="1063" t="str">
        <f t="shared" si="3285"/>
        <v/>
      </c>
      <c r="AG2798" s="1063">
        <f t="shared" si="3286"/>
        <v>0</v>
      </c>
      <c r="AH2798" s="1058" t="str">
        <f t="shared" si="3287"/>
        <v/>
      </c>
      <c r="AI2798" s="1058" t="str">
        <f t="shared" si="3288"/>
        <v/>
      </c>
      <c r="AJ2798" s="1063">
        <f t="shared" si="3289"/>
        <v>0</v>
      </c>
      <c r="AK2798" s="1063">
        <f t="shared" si="3290"/>
        <v>0</v>
      </c>
      <c r="AL2798" s="1064" t="str">
        <f t="shared" si="3291"/>
        <v/>
      </c>
      <c r="AM2798" s="1063">
        <f t="shared" si="3292"/>
        <v>0</v>
      </c>
      <c r="AN2798" s="1063">
        <f t="shared" si="3293"/>
        <v>0</v>
      </c>
      <c r="AO2798" s="1058" t="str">
        <f t="shared" si="3294"/>
        <v/>
      </c>
      <c r="AP2798" s="1058" t="str">
        <f t="shared" si="3295"/>
        <v/>
      </c>
      <c r="AQ2798" s="1058" t="str">
        <f t="shared" si="3296"/>
        <v/>
      </c>
      <c r="AR2798" s="1058" t="str">
        <f t="shared" si="3297"/>
        <v/>
      </c>
      <c r="AS2798" s="1058" t="str">
        <f t="shared" si="3298"/>
        <v/>
      </c>
      <c r="AT2798" s="1058" t="e">
        <f t="shared" si="3299"/>
        <v>#N/A</v>
      </c>
      <c r="AU2798" s="1058" t="str">
        <f t="shared" si="3279"/>
        <v>Unknown</v>
      </c>
      <c r="AV2798" s="1058"/>
      <c r="AW2798" s="1058"/>
      <c r="AX2798" s="1058" t="str">
        <f t="shared" si="3307"/>
        <v/>
      </c>
      <c r="AY2798" s="1058" t="str">
        <f t="shared" si="3308"/>
        <v/>
      </c>
      <c r="AZ2798" s="1058" t="str">
        <f t="shared" si="3300"/>
        <v/>
      </c>
      <c r="BA2798" s="1058" t="str">
        <f t="shared" si="3301"/>
        <v/>
      </c>
      <c r="BB2798" s="1058" t="str">
        <f t="shared" si="3302"/>
        <v/>
      </c>
      <c r="BC2798" s="1058"/>
      <c r="BD2798" s="1058"/>
      <c r="BE2798" s="1058" t="str">
        <f t="shared" si="3303"/>
        <v/>
      </c>
      <c r="BF2798" s="1058" t="str">
        <f t="shared" si="3304"/>
        <v/>
      </c>
      <c r="BG2798" s="1058" t="str">
        <f t="shared" si="3305"/>
        <v/>
      </c>
      <c r="BH2798" s="1182"/>
      <c r="BI2798" s="1183"/>
      <c r="BJ2798" s="1183"/>
      <c r="BK2798" s="1093"/>
      <c r="BL2798" s="1184"/>
      <c r="BM2798" s="1171"/>
      <c r="BN2798" s="1171"/>
      <c r="BO2798" s="1171"/>
      <c r="BP2798" s="1093"/>
      <c r="BQ2798" s="1093"/>
      <c r="BR2798" s="1171"/>
      <c r="BS2798" s="1171"/>
      <c r="BT2798" s="1093"/>
      <c r="BU2798" s="1093"/>
      <c r="BV2798" s="1093"/>
      <c r="BW2798" s="1093"/>
      <c r="BX2798" s="1093"/>
      <c r="BY2798" s="1102"/>
    </row>
    <row r="2799" spans="1:77" ht="30" hidden="1">
      <c r="A2799" s="6" t="b">
        <f t="shared" si="3269"/>
        <v>0</v>
      </c>
      <c r="B2799" s="6" t="str">
        <f>D2799 &amp; ":" &amp; I2799 &amp; ":" &amp; BH2799 &amp;"-" &amp; BI2799 &amp; "-" &amp; BJ2799</f>
        <v>PNJ:41:--</v>
      </c>
      <c r="C2799" s="6"/>
      <c r="D2799" s="6" t="s">
        <v>302</v>
      </c>
      <c r="E2799" s="242"/>
      <c r="F2799" s="242"/>
      <c r="G2799" s="117"/>
      <c r="H2799" s="1252"/>
      <c r="I2799" s="512">
        <f>IFERROR(IFERROR(VLOOKUP( M2799,FullRouteToETMNo,2,FALSE),VLOOKUP( N2799,FullRouteToETMNo,2,FALSE)),IFERROR(
VLOOKUP(IFERROR(O2799,""),RouteCode2ETMNo,3,FALSE),VLOOKUP(IFERROR(P2799,""),RouteCode2ETMNo,3,FALSE)))</f>
        <v>41</v>
      </c>
      <c r="J2799" s="558"/>
      <c r="K2799" s="558"/>
      <c r="L2799" s="558"/>
      <c r="M2799" s="1266" t="str">
        <f t="shared" si="3271"/>
        <v>PNJ:******</v>
      </c>
      <c r="N2799" s="1266" t="str">
        <f t="shared" si="3272"/>
        <v>PNJ:******</v>
      </c>
      <c r="O2799" s="1266" t="str">
        <f t="shared" si="3273"/>
        <v>PNJ:-</v>
      </c>
      <c r="P2799" s="1266" t="str">
        <f t="shared" si="3274"/>
        <v>PNJ:-</v>
      </c>
      <c r="Q2799" s="1060" t="str">
        <f t="shared" si="3335"/>
        <v/>
      </c>
      <c r="R2799" s="1060"/>
      <c r="S2799" s="1060" t="str">
        <f t="shared" si="3306"/>
        <v/>
      </c>
      <c r="T2799" s="1060" t="str">
        <f t="shared" si="3309"/>
        <v/>
      </c>
      <c r="U2799" s="1060" t="str">
        <f t="shared" si="3275"/>
        <v/>
      </c>
      <c r="V2799" s="1060"/>
      <c r="W2799" s="1060" t="str">
        <f t="shared" si="3321"/>
        <v/>
      </c>
      <c r="X2799" s="1061" t="str">
        <f t="shared" si="3276"/>
        <v/>
      </c>
      <c r="Y2799" s="1061" t="e">
        <f t="shared" si="3277"/>
        <v>#N/A</v>
      </c>
      <c r="Z2799" s="1061" t="str">
        <f t="shared" si="3278"/>
        <v/>
      </c>
      <c r="AA2799" s="1062" t="str">
        <f t="shared" si="3280"/>
        <v/>
      </c>
      <c r="AB2799" s="1062" t="str">
        <f t="shared" si="3281"/>
        <v/>
      </c>
      <c r="AC2799" s="1063">
        <f t="shared" si="3282"/>
        <v>0</v>
      </c>
      <c r="AD2799" s="1063" t="str">
        <f t="shared" si="3283"/>
        <v/>
      </c>
      <c r="AE2799" s="1063" t="str">
        <f t="shared" si="3284"/>
        <v/>
      </c>
      <c r="AF2799" s="1063" t="str">
        <f t="shared" si="3285"/>
        <v/>
      </c>
      <c r="AG2799" s="1063">
        <f t="shared" si="3286"/>
        <v>0</v>
      </c>
      <c r="AH2799" s="1058" t="str">
        <f t="shared" si="3287"/>
        <v/>
      </c>
      <c r="AI2799" s="1058" t="str">
        <f t="shared" si="3288"/>
        <v/>
      </c>
      <c r="AJ2799" s="1063">
        <f t="shared" si="3289"/>
        <v>0</v>
      </c>
      <c r="AK2799" s="1063">
        <f t="shared" si="3290"/>
        <v>0</v>
      </c>
      <c r="AL2799" s="1064" t="str">
        <f t="shared" si="3291"/>
        <v/>
      </c>
      <c r="AM2799" s="1063">
        <f t="shared" si="3292"/>
        <v>0</v>
      </c>
      <c r="AN2799" s="1063">
        <f t="shared" si="3293"/>
        <v>0</v>
      </c>
      <c r="AO2799" s="1058" t="str">
        <f t="shared" si="3294"/>
        <v/>
      </c>
      <c r="AP2799" s="1058" t="str">
        <f t="shared" si="3295"/>
        <v/>
      </c>
      <c r="AQ2799" s="1058" t="str">
        <f t="shared" si="3296"/>
        <v/>
      </c>
      <c r="AR2799" s="1058" t="str">
        <f t="shared" si="3297"/>
        <v/>
      </c>
      <c r="AS2799" s="1058" t="str">
        <f t="shared" si="3298"/>
        <v/>
      </c>
      <c r="AT2799" s="1058" t="e">
        <f t="shared" si="3299"/>
        <v>#N/A</v>
      </c>
      <c r="AU2799" s="1058" t="str">
        <f t="shared" si="3279"/>
        <v>Unknown</v>
      </c>
      <c r="AV2799" s="1058"/>
      <c r="AW2799" s="1058"/>
      <c r="AX2799" s="1058" t="str">
        <f t="shared" si="3307"/>
        <v/>
      </c>
      <c r="AY2799" s="1058" t="str">
        <f t="shared" si="3308"/>
        <v/>
      </c>
      <c r="AZ2799" s="1058" t="str">
        <f t="shared" si="3300"/>
        <v/>
      </c>
      <c r="BA2799" s="1058" t="str">
        <f t="shared" si="3301"/>
        <v/>
      </c>
      <c r="BB2799" s="1058" t="str">
        <f t="shared" si="3302"/>
        <v/>
      </c>
      <c r="BC2799" s="1058"/>
      <c r="BD2799" s="1058"/>
      <c r="BE2799" s="1058" t="str">
        <f t="shared" si="3303"/>
        <v/>
      </c>
      <c r="BF2799" s="1058" t="str">
        <f t="shared" si="3304"/>
        <v/>
      </c>
      <c r="BG2799" s="1058" t="str">
        <f t="shared" si="3305"/>
        <v/>
      </c>
      <c r="BH2799" s="1182"/>
      <c r="BI2799" s="1183"/>
      <c r="BJ2799" s="1183"/>
      <c r="BK2799" s="1093"/>
      <c r="BL2799" s="1184"/>
      <c r="BM2799" s="1171"/>
      <c r="BN2799" s="1171"/>
      <c r="BO2799" s="1171"/>
      <c r="BP2799" s="1093"/>
      <c r="BQ2799" s="1093"/>
      <c r="BR2799" s="1171"/>
      <c r="BS2799" s="1171"/>
      <c r="BT2799" s="1093"/>
      <c r="BU2799" s="1093"/>
      <c r="BV2799" s="1093"/>
      <c r="BW2799" s="1093"/>
      <c r="BX2799" s="1093"/>
      <c r="BY2799" s="1102"/>
    </row>
    <row r="2800" spans="1:77" ht="30" hidden="1">
      <c r="A2800" s="6" t="b">
        <f t="shared" si="3269"/>
        <v>0</v>
      </c>
      <c r="B2800" s="6" t="str">
        <f>D2800 &amp; ":" &amp; I2800 &amp; ":" &amp; BH2800 &amp;"-" &amp; BI2800 &amp; "-" &amp; BJ2800</f>
        <v>PNJ:41:--</v>
      </c>
      <c r="C2800" s="6"/>
      <c r="D2800" s="6" t="s">
        <v>302</v>
      </c>
      <c r="E2800" s="1026"/>
      <c r="F2800" s="1026"/>
      <c r="G2800" s="1026"/>
      <c r="H2800" s="1252"/>
      <c r="I2800" s="512">
        <f>IFERROR(IFERROR(VLOOKUP( M2800,FullRouteToETMNo,2,FALSE),VLOOKUP( N2800,FullRouteToETMNo,2,FALSE)),IFERROR(
VLOOKUP(IFERROR(O2800,""),RouteCode2ETMNo,3,FALSE),VLOOKUP(IFERROR(P2800,""),RouteCode2ETMNo,3,FALSE)))</f>
        <v>41</v>
      </c>
      <c r="J2800" s="1035"/>
      <c r="K2800" s="1035"/>
      <c r="L2800" s="1035"/>
      <c r="M2800" s="1266" t="str">
        <f t="shared" si="3271"/>
        <v>PNJ:******</v>
      </c>
      <c r="N2800" s="1266" t="str">
        <f t="shared" si="3272"/>
        <v>PNJ:******</v>
      </c>
      <c r="O2800" s="1266" t="str">
        <f t="shared" si="3273"/>
        <v>PNJ:-</v>
      </c>
      <c r="P2800" s="1266" t="str">
        <f t="shared" si="3274"/>
        <v>PNJ:-</v>
      </c>
      <c r="Q2800" s="1060" t="str">
        <f t="shared" si="3335"/>
        <v/>
      </c>
      <c r="R2800" s="1060"/>
      <c r="S2800" s="1060" t="str">
        <f t="shared" si="3306"/>
        <v/>
      </c>
      <c r="T2800" s="1060" t="str">
        <f t="shared" si="3309"/>
        <v/>
      </c>
      <c r="U2800" s="1060" t="str">
        <f t="shared" si="3275"/>
        <v/>
      </c>
      <c r="V2800" s="1060"/>
      <c r="W2800" s="1060" t="str">
        <f t="shared" si="3321"/>
        <v/>
      </c>
      <c r="X2800" s="1061" t="str">
        <f t="shared" si="3276"/>
        <v/>
      </c>
      <c r="Y2800" s="1061" t="e">
        <f t="shared" si="3277"/>
        <v>#N/A</v>
      </c>
      <c r="Z2800" s="1061" t="str">
        <f t="shared" si="3278"/>
        <v/>
      </c>
      <c r="AA2800" s="1062" t="str">
        <f t="shared" si="3280"/>
        <v/>
      </c>
      <c r="AB2800" s="1062" t="str">
        <f t="shared" si="3281"/>
        <v/>
      </c>
      <c r="AC2800" s="1063">
        <f t="shared" si="3282"/>
        <v>0</v>
      </c>
      <c r="AD2800" s="1063" t="str">
        <f t="shared" si="3283"/>
        <v/>
      </c>
      <c r="AE2800" s="1063" t="str">
        <f t="shared" si="3284"/>
        <v/>
      </c>
      <c r="AF2800" s="1063" t="str">
        <f t="shared" si="3285"/>
        <v/>
      </c>
      <c r="AG2800" s="1063">
        <f t="shared" si="3286"/>
        <v>0</v>
      </c>
      <c r="AH2800" s="1058" t="str">
        <f t="shared" si="3287"/>
        <v/>
      </c>
      <c r="AI2800" s="1058" t="str">
        <f t="shared" si="3288"/>
        <v/>
      </c>
      <c r="AJ2800" s="1063">
        <f t="shared" si="3289"/>
        <v>0</v>
      </c>
      <c r="AK2800" s="1063">
        <f t="shared" si="3290"/>
        <v>0</v>
      </c>
      <c r="AL2800" s="1064" t="str">
        <f t="shared" si="3291"/>
        <v/>
      </c>
      <c r="AM2800" s="1063">
        <f t="shared" si="3292"/>
        <v>0</v>
      </c>
      <c r="AN2800" s="1063">
        <f t="shared" si="3293"/>
        <v>0</v>
      </c>
      <c r="AO2800" s="1058" t="str">
        <f t="shared" si="3294"/>
        <v/>
      </c>
      <c r="AP2800" s="1058" t="str">
        <f t="shared" si="3295"/>
        <v/>
      </c>
      <c r="AQ2800" s="1058" t="str">
        <f t="shared" si="3296"/>
        <v/>
      </c>
      <c r="AR2800" s="1058" t="str">
        <f t="shared" si="3297"/>
        <v/>
      </c>
      <c r="AS2800" s="1058" t="str">
        <f t="shared" si="3298"/>
        <v/>
      </c>
      <c r="AT2800" s="1058" t="e">
        <f t="shared" si="3299"/>
        <v>#N/A</v>
      </c>
      <c r="AU2800" s="1058" t="str">
        <f t="shared" si="3279"/>
        <v>Unknown</v>
      </c>
      <c r="AV2800" s="1058"/>
      <c r="AW2800" s="1058"/>
      <c r="AX2800" s="1058" t="str">
        <f t="shared" si="3307"/>
        <v/>
      </c>
      <c r="AY2800" s="1058" t="str">
        <f t="shared" si="3308"/>
        <v/>
      </c>
      <c r="AZ2800" s="1058" t="str">
        <f t="shared" si="3300"/>
        <v/>
      </c>
      <c r="BA2800" s="1058" t="str">
        <f t="shared" si="3301"/>
        <v/>
      </c>
      <c r="BB2800" s="1058" t="str">
        <f t="shared" si="3302"/>
        <v/>
      </c>
      <c r="BC2800" s="1058"/>
      <c r="BD2800" s="1058"/>
      <c r="BE2800" s="1058" t="str">
        <f t="shared" si="3303"/>
        <v/>
      </c>
      <c r="BF2800" s="1058" t="str">
        <f t="shared" si="3304"/>
        <v/>
      </c>
      <c r="BG2800" s="1058" t="str">
        <f t="shared" si="3305"/>
        <v/>
      </c>
      <c r="BH2800" s="1100"/>
      <c r="BI2800" s="1100"/>
      <c r="BJ2800" s="1100"/>
      <c r="BK2800" s="1168"/>
      <c r="BL2800" s="1168"/>
      <c r="BM2800" s="1169"/>
      <c r="BN2800" s="1169"/>
      <c r="BO2800" s="1169"/>
      <c r="BP2800" s="1168"/>
      <c r="BQ2800" s="1168"/>
      <c r="BR2800" s="1168"/>
      <c r="BS2800" s="1169"/>
      <c r="BT2800" s="1168"/>
      <c r="BU2800" s="1168"/>
      <c r="BV2800" s="1168"/>
      <c r="BW2800" s="1168"/>
      <c r="BX2800" s="1093"/>
      <c r="BY2800" s="1095"/>
    </row>
    <row r="2801" spans="1:77" ht="30" hidden="1">
      <c r="A2801" s="6" t="b">
        <f t="shared" si="3269"/>
        <v>0</v>
      </c>
      <c r="B2801" s="6" t="str">
        <f t="shared" ref="B2801:B2806" si="3336">D2801 &amp; ":" &amp; H2801 &amp; ":" &amp; BH2801 &amp;"-" &amp; BI2801 &amp; "-" &amp; BJ2801</f>
        <v>PNJ:81A :PND-Cujira-Dempo HSS-PNJ</v>
      </c>
      <c r="C2801" s="6" t="b">
        <f t="shared" ref="C2801:C2806" si="3337">OR(ISNA(Q2801), ISNA(S2801), ISNA(W2801))</f>
        <v>1</v>
      </c>
      <c r="D2801" s="6" t="s">
        <v>302</v>
      </c>
      <c r="E2801" s="1026" t="s">
        <v>2055</v>
      </c>
      <c r="F2801" s="1026"/>
      <c r="G2801" s="1026" t="s">
        <v>1586</v>
      </c>
      <c r="H2801" s="1252" t="s">
        <v>14944</v>
      </c>
      <c r="I2801" s="512">
        <f>IFERROR(IFERROR(VLOOKUP( M2801,FullRouteToETMNo,2,FALSE),VLOOKUP( N2801,FullRouteToETMNo,2,FALSE)),IFERROR(
VLOOKUP(IFERROR(O2801,""),RouteCode2ETMNo,3,FALSE),VLOOKUP(IFERROR(P2801,""),RouteCode2ETMNo,3,FALSE)))</f>
        <v>13</v>
      </c>
      <c r="J2801" s="1266" t="e">
        <f t="shared" ref="J2801:J2806" si="3338">VLOOKUP($B2801, OldWork, 11, FALSE)</f>
        <v>#N/A</v>
      </c>
      <c r="K2801" s="1266" t="e">
        <f t="shared" ref="K2801:K2806" si="3339">VLOOKUP($B2801, OldWork, 12, FALSE)</f>
        <v>#N/A</v>
      </c>
      <c r="L2801" s="1266" t="e">
        <f t="shared" ref="L2801:L2806" si="3340">VLOOKUP($B2801, OldWork, 13, FALSE)</f>
        <v>#N/A</v>
      </c>
      <c r="M2801" s="1266" t="str">
        <f t="shared" si="3271"/>
        <v>PNJ:PND******PNJ</v>
      </c>
      <c r="N2801" s="1266" t="str">
        <f t="shared" si="3272"/>
        <v>PNJ:PNJ******PND</v>
      </c>
      <c r="O2801" s="1266" t="e">
        <f t="shared" si="3273"/>
        <v>#N/A</v>
      </c>
      <c r="P2801" s="1266" t="str">
        <f t="shared" si="3274"/>
        <v>PNJ:PND-PNJ</v>
      </c>
      <c r="Q2801" s="1060" t="str">
        <f>IF(ISBLANK(AX2801),"",IFERROR(IFERROR(VLOOKUP(AX2801,Loc2Code,2,FALSE),VLOOKUP(AX2801,Code2Loc,1,FALSE)),J2801))</f>
        <v>PND</v>
      </c>
      <c r="R2801" s="1060" t="e">
        <f>IF(ISBLANK(AY2801),"",IFERROR(IFERROR(VLOOKUP(AY2801,Loc2Code,2,FALSE),VLOOKUP(AY2801,Code2Loc,1,FALSE)),J2801))</f>
        <v>#N/A</v>
      </c>
      <c r="S2801" s="1060" t="e">
        <f t="shared" si="3306"/>
        <v>#N/A</v>
      </c>
      <c r="T2801" s="1060" t="str">
        <f t="shared" si="3309"/>
        <v/>
      </c>
      <c r="U2801" s="1060" t="str">
        <f t="shared" si="3275"/>
        <v/>
      </c>
      <c r="V2801" s="1060"/>
      <c r="W2801" s="1060" t="str">
        <f t="shared" si="3321"/>
        <v>PNJ</v>
      </c>
      <c r="X2801" s="1061" t="str">
        <f t="shared" si="3276"/>
        <v>PONDA</v>
      </c>
      <c r="Y2801" s="1061" t="e">
        <f t="shared" si="3277"/>
        <v>#N/A</v>
      </c>
      <c r="Z2801" s="1061" t="str">
        <f t="shared" si="3278"/>
        <v>PANAJI</v>
      </c>
      <c r="AA2801" s="1062">
        <f t="shared" si="3280"/>
        <v>44</v>
      </c>
      <c r="AB2801" s="1062" t="str">
        <f t="shared" si="3281"/>
        <v/>
      </c>
      <c r="AC2801" s="1063">
        <f t="shared" si="3282"/>
        <v>0.27777777777777779</v>
      </c>
      <c r="AD2801" s="1063" t="str">
        <f t="shared" si="3283"/>
        <v/>
      </c>
      <c r="AE2801" s="1063" t="str">
        <f t="shared" si="3284"/>
        <v/>
      </c>
      <c r="AF2801" s="1063" t="str">
        <f t="shared" si="3285"/>
        <v/>
      </c>
      <c r="AG2801" s="1063">
        <f t="shared" si="3286"/>
        <v>0.3263888888888889</v>
      </c>
      <c r="AH2801" s="1058" t="str">
        <f t="shared" si="3287"/>
        <v/>
      </c>
      <c r="AI2801" s="1058" t="str">
        <f t="shared" si="3288"/>
        <v/>
      </c>
      <c r="AJ2801" s="1063">
        <f t="shared" si="3289"/>
        <v>0</v>
      </c>
      <c r="AK2801" s="1063">
        <f t="shared" si="3290"/>
        <v>0</v>
      </c>
      <c r="AL2801" s="1064" t="str">
        <f t="shared" si="3291"/>
        <v/>
      </c>
      <c r="AM2801" s="1063">
        <f t="shared" si="3292"/>
        <v>0</v>
      </c>
      <c r="AN2801" s="1063">
        <f t="shared" si="3293"/>
        <v>0</v>
      </c>
      <c r="AO2801" s="1058" t="str">
        <f t="shared" si="3294"/>
        <v/>
      </c>
      <c r="AP2801" s="1058" t="str">
        <f t="shared" si="3295"/>
        <v/>
      </c>
      <c r="AQ2801" s="1058" t="str">
        <f t="shared" si="3296"/>
        <v/>
      </c>
      <c r="AR2801" s="1058" t="str">
        <f t="shared" si="3297"/>
        <v/>
      </c>
      <c r="AS2801" s="1058" t="str">
        <f t="shared" si="3298"/>
        <v/>
      </c>
      <c r="AT2801" s="1058" t="e">
        <f t="shared" si="3299"/>
        <v>#N/A</v>
      </c>
      <c r="AU2801" s="1058" t="str">
        <f t="shared" si="3279"/>
        <v>School</v>
      </c>
      <c r="AV2801" s="1058"/>
      <c r="AW2801" s="1058"/>
      <c r="AX2801" s="1058" t="str">
        <f t="shared" si="3307"/>
        <v>PND</v>
      </c>
      <c r="AY2801" s="1058" t="str">
        <f t="shared" si="3308"/>
        <v>Cujira</v>
      </c>
      <c r="AZ2801" s="1058" t="str">
        <f t="shared" si="3300"/>
        <v>Dempo HSS</v>
      </c>
      <c r="BA2801" s="1058" t="str">
        <f t="shared" si="3301"/>
        <v/>
      </c>
      <c r="BB2801" s="1058" t="str">
        <f t="shared" si="3302"/>
        <v/>
      </c>
      <c r="BC2801" s="1058"/>
      <c r="BD2801" s="1058"/>
      <c r="BE2801" s="1058" t="str">
        <f t="shared" si="3303"/>
        <v>------</v>
      </c>
      <c r="BF2801" s="1058" t="str">
        <f t="shared" si="3304"/>
        <v/>
      </c>
      <c r="BG2801" s="1058" t="str">
        <f t="shared" si="3305"/>
        <v/>
      </c>
      <c r="BH2801" s="1191" t="s">
        <v>14472</v>
      </c>
      <c r="BI2801" s="1191" t="s">
        <v>14473</v>
      </c>
      <c r="BJ2801" s="1100" t="s">
        <v>302</v>
      </c>
      <c r="BK2801" s="1168">
        <v>44</v>
      </c>
      <c r="BL2801" s="1168"/>
      <c r="BM2801" s="1169">
        <v>6.4</v>
      </c>
      <c r="BN2801" s="1090" t="s">
        <v>1992</v>
      </c>
      <c r="BO2801" s="1169">
        <v>7.5</v>
      </c>
      <c r="BP2801" s="1168"/>
      <c r="BQ2801" s="1168"/>
      <c r="BR2801" s="1168"/>
      <c r="BS2801" s="1168"/>
      <c r="BT2801" s="1168"/>
      <c r="BU2801" s="1168"/>
      <c r="BV2801" s="1168"/>
      <c r="BW2801" s="1168"/>
      <c r="BX2801" s="1093"/>
      <c r="BY2801" s="1095" t="s">
        <v>1230</v>
      </c>
    </row>
    <row r="2802" spans="1:77" ht="45" hidden="1">
      <c r="A2802" s="6" t="b">
        <f t="shared" si="3269"/>
        <v>1</v>
      </c>
      <c r="B2802" s="6" t="str">
        <f t="shared" si="3336"/>
        <v>PNJ:81A :PNJ-CRT-VSD</v>
      </c>
      <c r="C2802" s="6" t="b">
        <f t="shared" si="3337"/>
        <v>0</v>
      </c>
      <c r="D2802" s="6" t="s">
        <v>302</v>
      </c>
      <c r="E2802" s="1026"/>
      <c r="F2802" s="1026"/>
      <c r="G2802" s="1026"/>
      <c r="H2802" s="1250" t="str">
        <f>H2801</f>
        <v xml:space="preserve">81A </v>
      </c>
      <c r="I2802" s="512">
        <f>IFERROR(IFERROR(VLOOKUP( M2802,FullRouteToETMNo,2,FALSE),VLOOKUP( N2802,FullRouteToETMNo,2,FALSE)),IFERROR(
VLOOKUP(IFERROR(O2802,""),RouteCode2ETMNo,3,FALSE),VLOOKUP(IFERROR(P2802,""),RouteCode2ETMNo,3,FALSE)))</f>
        <v>105</v>
      </c>
      <c r="J2802" s="512" t="e">
        <f t="shared" si="3338"/>
        <v>#N/A</v>
      </c>
      <c r="K2802" s="512" t="e">
        <f t="shared" si="3339"/>
        <v>#N/A</v>
      </c>
      <c r="L2802" s="512" t="e">
        <f t="shared" si="3340"/>
        <v>#N/A</v>
      </c>
      <c r="M2802" s="1266" t="str">
        <f t="shared" si="3271"/>
        <v>SHUTTLE:PNJ:PNJ**CRT****VSD</v>
      </c>
      <c r="N2802" s="1266" t="str">
        <f t="shared" si="3272"/>
        <v>SHUTTLE:PNJ:VSD****CRT**PNJ</v>
      </c>
      <c r="O2802" s="1266" t="str">
        <f t="shared" si="3273"/>
        <v>SHUTTLE:PNJ:PNJ-CRT-VSD</v>
      </c>
      <c r="P2802" s="1266" t="str">
        <f t="shared" si="3274"/>
        <v>SHUTTLE:PNJ:PNJ-VSD</v>
      </c>
      <c r="Q2802" s="1060" t="str">
        <f t="shared" si="3335"/>
        <v>PNJ</v>
      </c>
      <c r="R2802" s="1060"/>
      <c r="S2802" s="1060" t="str">
        <f t="shared" si="3306"/>
        <v>CRT</v>
      </c>
      <c r="T2802" s="1060" t="str">
        <f t="shared" si="3309"/>
        <v/>
      </c>
      <c r="U2802" s="1060" t="str">
        <f t="shared" si="3275"/>
        <v/>
      </c>
      <c r="V2802" s="1060"/>
      <c r="W2802" s="1060" t="str">
        <f t="shared" si="3321"/>
        <v>VSD</v>
      </c>
      <c r="X2802" s="1061" t="str">
        <f t="shared" si="3276"/>
        <v>PANAJI</v>
      </c>
      <c r="Y2802" s="1061" t="str">
        <f t="shared" si="3277"/>
        <v>CORTALIM</v>
      </c>
      <c r="Z2802" s="1061" t="str">
        <f t="shared" si="3278"/>
        <v>VASCO</v>
      </c>
      <c r="AA2802" s="1062">
        <f t="shared" si="3280"/>
        <v>30</v>
      </c>
      <c r="AB2802" s="1062" t="str">
        <f t="shared" si="3281"/>
        <v/>
      </c>
      <c r="AC2802" s="1063">
        <f t="shared" si="3282"/>
        <v>0.33680555555555558</v>
      </c>
      <c r="AD2802" s="1063" t="str">
        <f t="shared" si="3283"/>
        <v/>
      </c>
      <c r="AE2802" s="1063" t="str">
        <f t="shared" si="3284"/>
        <v/>
      </c>
      <c r="AF2802" s="1063" t="str">
        <f t="shared" si="3285"/>
        <v/>
      </c>
      <c r="AG2802" s="1063">
        <f t="shared" si="3286"/>
        <v>0.37152777777777773</v>
      </c>
      <c r="AH2802" s="1058" t="str">
        <f t="shared" si="3287"/>
        <v/>
      </c>
      <c r="AI2802" s="1058" t="str">
        <f t="shared" si="3288"/>
        <v/>
      </c>
      <c r="AJ2802" s="1063">
        <f t="shared" si="3289"/>
        <v>0</v>
      </c>
      <c r="AK2802" s="1063">
        <f t="shared" si="3290"/>
        <v>0</v>
      </c>
      <c r="AL2802" s="1064" t="str">
        <f t="shared" si="3291"/>
        <v/>
      </c>
      <c r="AM2802" s="1063">
        <f t="shared" si="3292"/>
        <v>0</v>
      </c>
      <c r="AN2802" s="1063">
        <f t="shared" si="3293"/>
        <v>0</v>
      </c>
      <c r="AO2802" s="1058" t="str">
        <f t="shared" si="3294"/>
        <v/>
      </c>
      <c r="AP2802" s="1058" t="str">
        <f t="shared" si="3295"/>
        <v/>
      </c>
      <c r="AQ2802" s="1058" t="str">
        <f t="shared" si="3296"/>
        <v/>
      </c>
      <c r="AR2802" s="1058" t="str">
        <f t="shared" si="3297"/>
        <v/>
      </c>
      <c r="AS2802" s="1058" t="str">
        <f t="shared" si="3298"/>
        <v/>
      </c>
      <c r="AT2802" s="1058" t="str">
        <f t="shared" si="3299"/>
        <v>PANAJI-CORTALIM-VASCO</v>
      </c>
      <c r="AU2802" s="1058" t="str">
        <f t="shared" si="3279"/>
        <v>SHUTTLE</v>
      </c>
      <c r="AV2802" s="1058"/>
      <c r="AW2802" s="1058"/>
      <c r="AX2802" s="1058" t="str">
        <f t="shared" si="3307"/>
        <v>PNJ</v>
      </c>
      <c r="AY2802" s="1058" t="str">
        <f t="shared" si="3308"/>
        <v/>
      </c>
      <c r="AZ2802" s="1058" t="str">
        <f t="shared" si="3300"/>
        <v>CRT</v>
      </c>
      <c r="BA2802" s="1058" t="str">
        <f t="shared" si="3301"/>
        <v/>
      </c>
      <c r="BB2802" s="1058" t="str">
        <f t="shared" si="3302"/>
        <v/>
      </c>
      <c r="BC2802" s="1058"/>
      <c r="BD2802" s="1058"/>
      <c r="BE2802" s="1058" t="str">
        <f t="shared" si="3303"/>
        <v>------</v>
      </c>
      <c r="BF2802" s="1058" t="str">
        <f t="shared" si="3304"/>
        <v/>
      </c>
      <c r="BG2802" s="1058" t="str">
        <f t="shared" si="3305"/>
        <v/>
      </c>
      <c r="BH2802" s="1100" t="s">
        <v>302</v>
      </c>
      <c r="BI2802" s="1100" t="s">
        <v>944</v>
      </c>
      <c r="BJ2802" s="1100" t="s">
        <v>804</v>
      </c>
      <c r="BK2802" s="1168">
        <v>30</v>
      </c>
      <c r="BL2802" s="1168"/>
      <c r="BM2802" s="1169">
        <v>8.0500000000000007</v>
      </c>
      <c r="BN2802" s="1090" t="s">
        <v>1992</v>
      </c>
      <c r="BO2802" s="1169">
        <v>8.5500000000000007</v>
      </c>
      <c r="BP2802" s="1168"/>
      <c r="BQ2802" s="1168"/>
      <c r="BR2802" s="1168"/>
      <c r="BS2802" s="1168"/>
      <c r="BT2802" s="1168"/>
      <c r="BU2802" s="1168"/>
      <c r="BV2802" s="1168"/>
      <c r="BW2802" s="1168"/>
      <c r="BX2802" s="1093"/>
      <c r="BY2802" s="1095" t="s">
        <v>259</v>
      </c>
    </row>
    <row r="2803" spans="1:77" ht="45" hidden="1">
      <c r="A2803" s="6" t="b">
        <f t="shared" si="3269"/>
        <v>1</v>
      </c>
      <c r="B2803" s="6" t="str">
        <f t="shared" si="3336"/>
        <v>PNJ:81A :VSD-CRT-PNJ</v>
      </c>
      <c r="C2803" s="6" t="b">
        <f t="shared" si="3337"/>
        <v>0</v>
      </c>
      <c r="D2803" s="6" t="s">
        <v>302</v>
      </c>
      <c r="E2803" s="1026"/>
      <c r="F2803" s="1026"/>
      <c r="G2803" s="1026"/>
      <c r="H2803" s="1250" t="str">
        <f>H2802</f>
        <v xml:space="preserve">81A </v>
      </c>
      <c r="I2803" s="512">
        <f>IFERROR(IFERROR(VLOOKUP( M2803,FullRouteToETMNo,2,FALSE),VLOOKUP( N2803,FullRouteToETMNo,2,FALSE)),IFERROR(
VLOOKUP(IFERROR(O2803,""),RouteCode2ETMNo,3,FALSE),VLOOKUP(IFERROR(P2803,""),RouteCode2ETMNo,3,FALSE)))</f>
        <v>105</v>
      </c>
      <c r="J2803" s="512" t="e">
        <f t="shared" si="3338"/>
        <v>#N/A</v>
      </c>
      <c r="K2803" s="512" t="e">
        <f t="shared" si="3339"/>
        <v>#N/A</v>
      </c>
      <c r="L2803" s="512" t="e">
        <f t="shared" si="3340"/>
        <v>#N/A</v>
      </c>
      <c r="M2803" s="1266" t="str">
        <f t="shared" si="3271"/>
        <v>SHUTTLE:PNJ:VSD**CRT****PNJ</v>
      </c>
      <c r="N2803" s="1266" t="str">
        <f t="shared" si="3272"/>
        <v>SHUTTLE:PNJ:PNJ****CRT**VSD</v>
      </c>
      <c r="O2803" s="1266" t="str">
        <f t="shared" si="3273"/>
        <v>SHUTTLE:PNJ:PNJ-CRT-VSD</v>
      </c>
      <c r="P2803" s="1266" t="str">
        <f t="shared" si="3274"/>
        <v>SHUTTLE:PNJ:PNJ-VSD</v>
      </c>
      <c r="Q2803" s="1060" t="str">
        <f t="shared" si="3335"/>
        <v>VSD</v>
      </c>
      <c r="R2803" s="1060"/>
      <c r="S2803" s="1060" t="str">
        <f t="shared" si="3306"/>
        <v>CRT</v>
      </c>
      <c r="T2803" s="1060" t="str">
        <f t="shared" si="3309"/>
        <v/>
      </c>
      <c r="U2803" s="1060" t="str">
        <f t="shared" si="3275"/>
        <v/>
      </c>
      <c r="V2803" s="1060"/>
      <c r="W2803" s="1060" t="str">
        <f t="shared" si="3321"/>
        <v>PNJ</v>
      </c>
      <c r="X2803" s="1061" t="str">
        <f t="shared" si="3276"/>
        <v>VASCO</v>
      </c>
      <c r="Y2803" s="1061" t="str">
        <f t="shared" si="3277"/>
        <v>CORTALIM</v>
      </c>
      <c r="Z2803" s="1061" t="str">
        <f t="shared" si="3278"/>
        <v>PANAJI</v>
      </c>
      <c r="AA2803" s="1062">
        <f t="shared" si="3280"/>
        <v>30</v>
      </c>
      <c r="AB2803" s="1062" t="str">
        <f t="shared" si="3281"/>
        <v/>
      </c>
      <c r="AC2803" s="1063">
        <f t="shared" si="3282"/>
        <v>0.38541666666666669</v>
      </c>
      <c r="AD2803" s="1063" t="str">
        <f t="shared" si="3283"/>
        <v/>
      </c>
      <c r="AE2803" s="1063" t="str">
        <f t="shared" si="3284"/>
        <v/>
      </c>
      <c r="AF2803" s="1063" t="str">
        <f t="shared" si="3285"/>
        <v/>
      </c>
      <c r="AG2803" s="1063">
        <f t="shared" si="3286"/>
        <v>0.41666666666666669</v>
      </c>
      <c r="AH2803" s="1058" t="str">
        <f t="shared" si="3287"/>
        <v/>
      </c>
      <c r="AI2803" s="1058" t="str">
        <f t="shared" si="3288"/>
        <v/>
      </c>
      <c r="AJ2803" s="1063">
        <f t="shared" si="3289"/>
        <v>0</v>
      </c>
      <c r="AK2803" s="1063">
        <f t="shared" si="3290"/>
        <v>0</v>
      </c>
      <c r="AL2803" s="1064" t="str">
        <f t="shared" si="3291"/>
        <v/>
      </c>
      <c r="AM2803" s="1063">
        <f t="shared" si="3292"/>
        <v>0</v>
      </c>
      <c r="AN2803" s="1063">
        <f t="shared" si="3293"/>
        <v>0</v>
      </c>
      <c r="AO2803" s="1058" t="str">
        <f t="shared" si="3294"/>
        <v/>
      </c>
      <c r="AP2803" s="1058" t="str">
        <f t="shared" si="3295"/>
        <v/>
      </c>
      <c r="AQ2803" s="1058" t="str">
        <f t="shared" si="3296"/>
        <v/>
      </c>
      <c r="AR2803" s="1058" t="str">
        <f t="shared" si="3297"/>
        <v/>
      </c>
      <c r="AS2803" s="1058" t="str">
        <f t="shared" si="3298"/>
        <v/>
      </c>
      <c r="AT2803" s="1058" t="str">
        <f t="shared" si="3299"/>
        <v>VASCO-CORTALIM-PANAJI</v>
      </c>
      <c r="AU2803" s="1058" t="str">
        <f t="shared" si="3279"/>
        <v>SHUTTLE</v>
      </c>
      <c r="AV2803" s="1058"/>
      <c r="AW2803" s="1058"/>
      <c r="AX2803" s="1058" t="str">
        <f t="shared" si="3307"/>
        <v>VSD</v>
      </c>
      <c r="AY2803" s="1058" t="str">
        <f t="shared" si="3308"/>
        <v/>
      </c>
      <c r="AZ2803" s="1058" t="str">
        <f t="shared" si="3300"/>
        <v>CRT</v>
      </c>
      <c r="BA2803" s="1058" t="str">
        <f t="shared" si="3301"/>
        <v/>
      </c>
      <c r="BB2803" s="1058" t="str">
        <f t="shared" si="3302"/>
        <v/>
      </c>
      <c r="BC2803" s="1058"/>
      <c r="BD2803" s="1058"/>
      <c r="BE2803" s="1058" t="str">
        <f t="shared" si="3303"/>
        <v>------</v>
      </c>
      <c r="BF2803" s="1058" t="str">
        <f t="shared" si="3304"/>
        <v/>
      </c>
      <c r="BG2803" s="1058" t="str">
        <f t="shared" si="3305"/>
        <v/>
      </c>
      <c r="BH2803" s="1100" t="s">
        <v>804</v>
      </c>
      <c r="BI2803" s="1100" t="s">
        <v>944</v>
      </c>
      <c r="BJ2803" s="1100" t="s">
        <v>302</v>
      </c>
      <c r="BK2803" s="1168">
        <v>30</v>
      </c>
      <c r="BL2803" s="1168"/>
      <c r="BM2803" s="1169">
        <v>9.15</v>
      </c>
      <c r="BN2803" s="1090" t="s">
        <v>1992</v>
      </c>
      <c r="BO2803" s="1169">
        <v>10</v>
      </c>
      <c r="BP2803" s="1168"/>
      <c r="BQ2803" s="1168"/>
      <c r="BR2803" s="1168"/>
      <c r="BS2803" s="1168"/>
      <c r="BT2803" s="1168"/>
      <c r="BU2803" s="1168"/>
      <c r="BV2803" s="1168"/>
      <c r="BW2803" s="1168"/>
      <c r="BX2803" s="1093"/>
      <c r="BY2803" s="1095" t="s">
        <v>259</v>
      </c>
    </row>
    <row r="2804" spans="1:77" ht="45" hidden="1">
      <c r="A2804" s="6" t="b">
        <f t="shared" si="3269"/>
        <v>1</v>
      </c>
      <c r="B2804" s="6" t="str">
        <f t="shared" si="3336"/>
        <v>PNJ:81A :PNJ-CRT-VSD</v>
      </c>
      <c r="C2804" s="6" t="b">
        <f t="shared" si="3337"/>
        <v>0</v>
      </c>
      <c r="D2804" s="6" t="s">
        <v>302</v>
      </c>
      <c r="E2804" s="1026"/>
      <c r="F2804" s="1026"/>
      <c r="G2804" s="1026"/>
      <c r="H2804" s="1250" t="str">
        <f>H2803</f>
        <v xml:space="preserve">81A </v>
      </c>
      <c r="I2804" s="512">
        <f>IFERROR(IFERROR(VLOOKUP( M2804,FullRouteToETMNo,2,FALSE),VLOOKUP( N2804,FullRouteToETMNo,2,FALSE)),IFERROR(
VLOOKUP(IFERROR(O2804,""),RouteCode2ETMNo,3,FALSE),VLOOKUP(IFERROR(P2804,""),RouteCode2ETMNo,3,FALSE)))</f>
        <v>105</v>
      </c>
      <c r="J2804" s="512" t="e">
        <f t="shared" si="3338"/>
        <v>#N/A</v>
      </c>
      <c r="K2804" s="512" t="e">
        <f t="shared" si="3339"/>
        <v>#N/A</v>
      </c>
      <c r="L2804" s="512" t="e">
        <f t="shared" si="3340"/>
        <v>#N/A</v>
      </c>
      <c r="M2804" s="1266" t="str">
        <f t="shared" si="3271"/>
        <v>SHUTTLE:PNJ:PNJ**CRT****VSD</v>
      </c>
      <c r="N2804" s="1266" t="str">
        <f t="shared" si="3272"/>
        <v>SHUTTLE:PNJ:VSD****CRT**PNJ</v>
      </c>
      <c r="O2804" s="1266" t="str">
        <f t="shared" si="3273"/>
        <v>SHUTTLE:PNJ:PNJ-CRT-VSD</v>
      </c>
      <c r="P2804" s="1266" t="str">
        <f t="shared" si="3274"/>
        <v>SHUTTLE:PNJ:PNJ-VSD</v>
      </c>
      <c r="Q2804" s="1060" t="str">
        <f t="shared" si="3335"/>
        <v>PNJ</v>
      </c>
      <c r="R2804" s="1060"/>
      <c r="S2804" s="1060" t="str">
        <f t="shared" si="3306"/>
        <v>CRT</v>
      </c>
      <c r="T2804" s="1060" t="str">
        <f t="shared" si="3309"/>
        <v/>
      </c>
      <c r="U2804" s="1060" t="str">
        <f t="shared" si="3275"/>
        <v/>
      </c>
      <c r="V2804" s="1060"/>
      <c r="W2804" s="1060" t="str">
        <f t="shared" si="3321"/>
        <v>VSD</v>
      </c>
      <c r="X2804" s="1061" t="str">
        <f t="shared" si="3276"/>
        <v>PANAJI</v>
      </c>
      <c r="Y2804" s="1061" t="str">
        <f t="shared" si="3277"/>
        <v>CORTALIM</v>
      </c>
      <c r="Z2804" s="1061" t="str">
        <f t="shared" si="3278"/>
        <v>VASCO</v>
      </c>
      <c r="AA2804" s="1062">
        <f t="shared" si="3280"/>
        <v>30</v>
      </c>
      <c r="AB2804" s="1062" t="str">
        <f t="shared" si="3281"/>
        <v/>
      </c>
      <c r="AC2804" s="1063">
        <f t="shared" si="3282"/>
        <v>0.4375</v>
      </c>
      <c r="AD2804" s="1063" t="str">
        <f t="shared" si="3283"/>
        <v/>
      </c>
      <c r="AE2804" s="1063" t="str">
        <f t="shared" si="3284"/>
        <v/>
      </c>
      <c r="AF2804" s="1063" t="str">
        <f t="shared" si="3285"/>
        <v/>
      </c>
      <c r="AG2804" s="1063">
        <f t="shared" si="3286"/>
        <v>0.46875</v>
      </c>
      <c r="AH2804" s="1058" t="str">
        <f t="shared" si="3287"/>
        <v/>
      </c>
      <c r="AI2804" s="1058" t="str">
        <f t="shared" si="3288"/>
        <v/>
      </c>
      <c r="AJ2804" s="1063">
        <f t="shared" si="3289"/>
        <v>0</v>
      </c>
      <c r="AK2804" s="1063">
        <f t="shared" si="3290"/>
        <v>0</v>
      </c>
      <c r="AL2804" s="1064" t="str">
        <f t="shared" si="3291"/>
        <v/>
      </c>
      <c r="AM2804" s="1063">
        <f t="shared" si="3292"/>
        <v>0</v>
      </c>
      <c r="AN2804" s="1063">
        <f t="shared" si="3293"/>
        <v>0</v>
      </c>
      <c r="AO2804" s="1058" t="str">
        <f t="shared" si="3294"/>
        <v/>
      </c>
      <c r="AP2804" s="1058" t="str">
        <f t="shared" si="3295"/>
        <v/>
      </c>
      <c r="AQ2804" s="1058" t="str">
        <f t="shared" si="3296"/>
        <v/>
      </c>
      <c r="AR2804" s="1058" t="str">
        <f t="shared" si="3297"/>
        <v/>
      </c>
      <c r="AS2804" s="1058" t="str">
        <f t="shared" si="3298"/>
        <v/>
      </c>
      <c r="AT2804" s="1058" t="str">
        <f t="shared" si="3299"/>
        <v>PANAJI-CORTALIM-VASCO</v>
      </c>
      <c r="AU2804" s="1058" t="str">
        <f t="shared" si="3279"/>
        <v>SHUTTLE</v>
      </c>
      <c r="AV2804" s="1058"/>
      <c r="AW2804" s="1058"/>
      <c r="AX2804" s="1058" t="str">
        <f t="shared" si="3307"/>
        <v>PNJ</v>
      </c>
      <c r="AY2804" s="1058" t="str">
        <f t="shared" si="3308"/>
        <v/>
      </c>
      <c r="AZ2804" s="1058" t="str">
        <f t="shared" si="3300"/>
        <v>CRT</v>
      </c>
      <c r="BA2804" s="1058" t="str">
        <f t="shared" si="3301"/>
        <v/>
      </c>
      <c r="BB2804" s="1058" t="str">
        <f t="shared" si="3302"/>
        <v/>
      </c>
      <c r="BC2804" s="1058"/>
      <c r="BD2804" s="1058"/>
      <c r="BE2804" s="1058" t="str">
        <f t="shared" si="3303"/>
        <v>------</v>
      </c>
      <c r="BF2804" s="1058" t="str">
        <f t="shared" si="3304"/>
        <v/>
      </c>
      <c r="BG2804" s="1058" t="str">
        <f t="shared" si="3305"/>
        <v/>
      </c>
      <c r="BH2804" s="1100" t="s">
        <v>302</v>
      </c>
      <c r="BI2804" s="1100" t="s">
        <v>944</v>
      </c>
      <c r="BJ2804" s="1100" t="s">
        <v>804</v>
      </c>
      <c r="BK2804" s="1168">
        <v>30</v>
      </c>
      <c r="BL2804" s="1168"/>
      <c r="BM2804" s="1169">
        <v>10.3</v>
      </c>
      <c r="BN2804" s="1090" t="s">
        <v>1992</v>
      </c>
      <c r="BO2804" s="1169">
        <v>11.15</v>
      </c>
      <c r="BP2804" s="1168"/>
      <c r="BQ2804" s="1168"/>
      <c r="BR2804" s="1168"/>
      <c r="BS2804" s="1168"/>
      <c r="BT2804" s="1168"/>
      <c r="BU2804" s="1168"/>
      <c r="BV2804" s="1168"/>
      <c r="BW2804" s="1168"/>
      <c r="BX2804" s="1093"/>
      <c r="BY2804" s="1095" t="s">
        <v>259</v>
      </c>
    </row>
    <row r="2805" spans="1:77" ht="45" hidden="1">
      <c r="A2805" s="6" t="b">
        <f t="shared" si="3269"/>
        <v>1</v>
      </c>
      <c r="B2805" s="6" t="str">
        <f t="shared" si="3336"/>
        <v>PNJ:81A :VSD-CRT-PNJ</v>
      </c>
      <c r="C2805" s="6" t="b">
        <f t="shared" si="3337"/>
        <v>0</v>
      </c>
      <c r="D2805" s="6" t="s">
        <v>302</v>
      </c>
      <c r="E2805" s="1026"/>
      <c r="F2805" s="1026"/>
      <c r="G2805" s="1026"/>
      <c r="H2805" s="1250" t="str">
        <f>H2804</f>
        <v xml:space="preserve">81A </v>
      </c>
      <c r="I2805" s="512">
        <f>IFERROR(IFERROR(VLOOKUP( M2805,FullRouteToETMNo,2,FALSE),VLOOKUP( N2805,FullRouteToETMNo,2,FALSE)),IFERROR(
VLOOKUP(IFERROR(O2805,""),RouteCode2ETMNo,3,FALSE),VLOOKUP(IFERROR(P2805,""),RouteCode2ETMNo,3,FALSE)))</f>
        <v>105</v>
      </c>
      <c r="J2805" s="512" t="e">
        <f t="shared" si="3338"/>
        <v>#N/A</v>
      </c>
      <c r="K2805" s="512" t="e">
        <f t="shared" si="3339"/>
        <v>#N/A</v>
      </c>
      <c r="L2805" s="512" t="e">
        <f t="shared" si="3340"/>
        <v>#N/A</v>
      </c>
      <c r="M2805" s="1266" t="str">
        <f t="shared" si="3271"/>
        <v>SHUTTLE:PNJ:VSD**CRT****PNJ</v>
      </c>
      <c r="N2805" s="1266" t="str">
        <f t="shared" si="3272"/>
        <v>SHUTTLE:PNJ:PNJ****CRT**VSD</v>
      </c>
      <c r="O2805" s="1266" t="str">
        <f t="shared" si="3273"/>
        <v>SHUTTLE:PNJ:PNJ-CRT-VSD</v>
      </c>
      <c r="P2805" s="1266" t="str">
        <f t="shared" si="3274"/>
        <v>SHUTTLE:PNJ:PNJ-VSD</v>
      </c>
      <c r="Q2805" s="1060" t="str">
        <f t="shared" si="3335"/>
        <v>VSD</v>
      </c>
      <c r="R2805" s="1060"/>
      <c r="S2805" s="1060" t="str">
        <f t="shared" si="3306"/>
        <v>CRT</v>
      </c>
      <c r="T2805" s="1060" t="str">
        <f t="shared" si="3309"/>
        <v/>
      </c>
      <c r="U2805" s="1060" t="str">
        <f t="shared" si="3275"/>
        <v/>
      </c>
      <c r="V2805" s="1060"/>
      <c r="W2805" s="1060" t="str">
        <f t="shared" si="3321"/>
        <v>PNJ</v>
      </c>
      <c r="X2805" s="1061" t="str">
        <f t="shared" si="3276"/>
        <v>VASCO</v>
      </c>
      <c r="Y2805" s="1061" t="str">
        <f t="shared" si="3277"/>
        <v>CORTALIM</v>
      </c>
      <c r="Z2805" s="1061" t="str">
        <f t="shared" si="3278"/>
        <v>PANAJI</v>
      </c>
      <c r="AA2805" s="1062">
        <f t="shared" si="3280"/>
        <v>30</v>
      </c>
      <c r="AB2805" s="1062" t="str">
        <f t="shared" si="3281"/>
        <v/>
      </c>
      <c r="AC2805" s="1063">
        <f t="shared" si="3282"/>
        <v>0.5</v>
      </c>
      <c r="AD2805" s="1063" t="str">
        <f t="shared" si="3283"/>
        <v/>
      </c>
      <c r="AE2805" s="1063" t="str">
        <f t="shared" si="3284"/>
        <v/>
      </c>
      <c r="AF2805" s="1063" t="str">
        <f t="shared" si="3285"/>
        <v/>
      </c>
      <c r="AG2805" s="1063">
        <f t="shared" si="3286"/>
        <v>0.54166666666666663</v>
      </c>
      <c r="AH2805" s="1058" t="str">
        <f t="shared" si="3287"/>
        <v/>
      </c>
      <c r="AI2805" s="1058" t="str">
        <f t="shared" si="3288"/>
        <v/>
      </c>
      <c r="AJ2805" s="1063">
        <f t="shared" si="3289"/>
        <v>0</v>
      </c>
      <c r="AK2805" s="1063">
        <f t="shared" si="3290"/>
        <v>0</v>
      </c>
      <c r="AL2805" s="1064" t="str">
        <f t="shared" si="3291"/>
        <v/>
      </c>
      <c r="AM2805" s="1063">
        <f t="shared" si="3292"/>
        <v>0</v>
      </c>
      <c r="AN2805" s="1063">
        <f t="shared" si="3293"/>
        <v>0</v>
      </c>
      <c r="AO2805" s="1058" t="str">
        <f t="shared" si="3294"/>
        <v/>
      </c>
      <c r="AP2805" s="1058" t="str">
        <f t="shared" si="3295"/>
        <v/>
      </c>
      <c r="AQ2805" s="1058" t="str">
        <f t="shared" si="3296"/>
        <v/>
      </c>
      <c r="AR2805" s="1058" t="str">
        <f t="shared" si="3297"/>
        <v/>
      </c>
      <c r="AS2805" s="1058" t="str">
        <f t="shared" si="3298"/>
        <v/>
      </c>
      <c r="AT2805" s="1058" t="str">
        <f t="shared" si="3299"/>
        <v>VASCO-CORTALIM-PANAJI</v>
      </c>
      <c r="AU2805" s="1058" t="str">
        <f t="shared" si="3279"/>
        <v>SHUTTLE</v>
      </c>
      <c r="AV2805" s="1058"/>
      <c r="AW2805" s="1058"/>
      <c r="AX2805" s="1058" t="str">
        <f t="shared" si="3307"/>
        <v>VSD</v>
      </c>
      <c r="AY2805" s="1058" t="str">
        <f t="shared" si="3308"/>
        <v/>
      </c>
      <c r="AZ2805" s="1058" t="str">
        <f t="shared" si="3300"/>
        <v>CRT</v>
      </c>
      <c r="BA2805" s="1058" t="str">
        <f t="shared" si="3301"/>
        <v/>
      </c>
      <c r="BB2805" s="1058" t="str">
        <f t="shared" si="3302"/>
        <v/>
      </c>
      <c r="BC2805" s="1058"/>
      <c r="BD2805" s="1058"/>
      <c r="BE2805" s="1058" t="str">
        <f t="shared" si="3303"/>
        <v>------</v>
      </c>
      <c r="BF2805" s="1058" t="str">
        <f t="shared" si="3304"/>
        <v/>
      </c>
      <c r="BG2805" s="1058" t="str">
        <f t="shared" si="3305"/>
        <v/>
      </c>
      <c r="BH2805" s="1100" t="s">
        <v>804</v>
      </c>
      <c r="BI2805" s="1100" t="s">
        <v>944</v>
      </c>
      <c r="BJ2805" s="1100" t="s">
        <v>302</v>
      </c>
      <c r="BK2805" s="1168">
        <v>30</v>
      </c>
      <c r="BL2805" s="1168"/>
      <c r="BM2805" s="1169">
        <v>12</v>
      </c>
      <c r="BN2805" s="1090" t="s">
        <v>1992</v>
      </c>
      <c r="BO2805" s="1169">
        <v>13</v>
      </c>
      <c r="BP2805" s="1168"/>
      <c r="BQ2805" s="1168"/>
      <c r="BR2805" s="1168"/>
      <c r="BS2805" s="1168"/>
      <c r="BT2805" s="1168"/>
      <c r="BU2805" s="1168"/>
      <c r="BV2805" s="1168"/>
      <c r="BW2805" s="1168"/>
      <c r="BX2805" s="1093"/>
      <c r="BY2805" s="1095" t="s">
        <v>259</v>
      </c>
    </row>
    <row r="2806" spans="1:77" ht="30" hidden="1">
      <c r="A2806" s="6" t="b">
        <f t="shared" si="3269"/>
        <v>0</v>
      </c>
      <c r="B2806" s="6" t="str">
        <f t="shared" si="3336"/>
        <v>PNJ:81A :PNJ-Dempo HSS-Cujira-PND</v>
      </c>
      <c r="C2806" s="6" t="b">
        <f t="shared" si="3337"/>
        <v>1</v>
      </c>
      <c r="D2806" s="6" t="s">
        <v>302</v>
      </c>
      <c r="E2806" s="1026"/>
      <c r="F2806" s="1026"/>
      <c r="G2806" s="1026"/>
      <c r="H2806" s="1250" t="str">
        <f>H2805</f>
        <v xml:space="preserve">81A </v>
      </c>
      <c r="I2806" s="512" t="e">
        <f>IFERROR(IFERROR(VLOOKUP( M2806,FullRouteToETMNo,2,FALSE),VLOOKUP( N2806,FullRouteToETMNo,2,FALSE)),IFERROR(
VLOOKUP(IFERROR(O2806,""),RouteCode2ETMNo,3,FALSE),VLOOKUP(IFERROR(P2806,""),RouteCode2ETMNo,3,FALSE)))</f>
        <v>#N/A</v>
      </c>
      <c r="J2806" s="1266" t="e">
        <f t="shared" si="3338"/>
        <v>#N/A</v>
      </c>
      <c r="K2806" s="1266" t="e">
        <f t="shared" si="3339"/>
        <v>#N/A</v>
      </c>
      <c r="L2806" s="1266" t="e">
        <f t="shared" si="3340"/>
        <v>#N/A</v>
      </c>
      <c r="M2806" s="1266" t="e">
        <f t="shared" si="3271"/>
        <v>#N/A</v>
      </c>
      <c r="N2806" s="1266" t="e">
        <f t="shared" si="3272"/>
        <v>#N/A</v>
      </c>
      <c r="O2806" s="1266" t="e">
        <f t="shared" si="3273"/>
        <v>#N/A</v>
      </c>
      <c r="P2806" s="1266" t="e">
        <f t="shared" si="3274"/>
        <v>#N/A</v>
      </c>
      <c r="Q2806" s="1060" t="str">
        <f t="shared" si="3335"/>
        <v>PNJ</v>
      </c>
      <c r="R2806" s="1060"/>
      <c r="S2806" s="1060" t="e">
        <f t="shared" si="3306"/>
        <v>#N/A</v>
      </c>
      <c r="T2806" s="1060" t="str">
        <f t="shared" si="3309"/>
        <v/>
      </c>
      <c r="U2806" s="1060" t="str">
        <f t="shared" si="3275"/>
        <v/>
      </c>
      <c r="V2806" s="1060"/>
      <c r="W2806" s="1060" t="e">
        <f t="shared" si="3321"/>
        <v>#N/A</v>
      </c>
      <c r="X2806" s="1061" t="str">
        <f t="shared" si="3276"/>
        <v>PANAJI</v>
      </c>
      <c r="Y2806" s="1061" t="e">
        <f t="shared" si="3277"/>
        <v>#N/A</v>
      </c>
      <c r="Z2806" s="1061" t="str">
        <f t="shared" si="3278"/>
        <v>Cujira-PND</v>
      </c>
      <c r="AA2806" s="1062">
        <f t="shared" si="3280"/>
        <v>44</v>
      </c>
      <c r="AB2806" s="1062" t="str">
        <f t="shared" si="3281"/>
        <v/>
      </c>
      <c r="AC2806" s="1063">
        <f t="shared" si="3282"/>
        <v>0.55208333333333337</v>
      </c>
      <c r="AD2806" s="1063" t="str">
        <f t="shared" si="3283"/>
        <v/>
      </c>
      <c r="AE2806" s="1063" t="str">
        <f t="shared" si="3284"/>
        <v/>
      </c>
      <c r="AF2806" s="1063" t="str">
        <f t="shared" si="3285"/>
        <v/>
      </c>
      <c r="AG2806" s="1063">
        <f t="shared" si="3286"/>
        <v>0.625</v>
      </c>
      <c r="AH2806" s="1058">
        <f t="shared" si="3287"/>
        <v>1</v>
      </c>
      <c r="AI2806" s="1058">
        <f t="shared" si="3288"/>
        <v>0</v>
      </c>
      <c r="AJ2806" s="1063">
        <f t="shared" si="3289"/>
        <v>0.38194444444444442</v>
      </c>
      <c r="AK2806" s="1063">
        <f t="shared" si="3290"/>
        <v>0.32291666666666669</v>
      </c>
      <c r="AL2806" s="1064">
        <f t="shared" si="3291"/>
        <v>208</v>
      </c>
      <c r="AM2806" s="1063">
        <f t="shared" si="3292"/>
        <v>0</v>
      </c>
      <c r="AN2806" s="1063">
        <f t="shared" si="3293"/>
        <v>0</v>
      </c>
      <c r="AO2806" s="1058" t="str">
        <f t="shared" si="3294"/>
        <v/>
      </c>
      <c r="AP2806" s="1058" t="str">
        <f t="shared" si="3295"/>
        <v/>
      </c>
      <c r="AQ2806" s="1058" t="str">
        <f t="shared" si="3296"/>
        <v/>
      </c>
      <c r="AR2806" s="1058" t="str">
        <f t="shared" si="3297"/>
        <v>PONDA Duty Off</v>
      </c>
      <c r="AS2806" s="1058" t="str">
        <f t="shared" si="3298"/>
        <v/>
      </c>
      <c r="AT2806" s="1058" t="e">
        <f t="shared" si="3299"/>
        <v>#N/A</v>
      </c>
      <c r="AU2806" s="1058" t="str">
        <f t="shared" si="3279"/>
        <v>School</v>
      </c>
      <c r="AV2806" s="1058"/>
      <c r="AW2806" s="1058"/>
      <c r="AX2806" s="1058" t="str">
        <f t="shared" si="3307"/>
        <v>PNJ</v>
      </c>
      <c r="AY2806" s="1058" t="str">
        <f t="shared" si="3308"/>
        <v/>
      </c>
      <c r="AZ2806" s="1058" t="str">
        <f t="shared" si="3300"/>
        <v>Dempo HSS</v>
      </c>
      <c r="BA2806" s="1058" t="str">
        <f t="shared" si="3301"/>
        <v/>
      </c>
      <c r="BB2806" s="1058" t="str">
        <f t="shared" si="3302"/>
        <v/>
      </c>
      <c r="BC2806" s="1058"/>
      <c r="BD2806" s="1058"/>
      <c r="BE2806" s="1058" t="str">
        <f t="shared" si="3303"/>
        <v>------</v>
      </c>
      <c r="BF2806" s="1058" t="str">
        <f t="shared" si="3304"/>
        <v/>
      </c>
      <c r="BG2806" s="1058" t="str">
        <f t="shared" si="3305"/>
        <v/>
      </c>
      <c r="BH2806" s="1100" t="s">
        <v>302</v>
      </c>
      <c r="BI2806" s="1191" t="s">
        <v>14473</v>
      </c>
      <c r="BJ2806" s="1100" t="s">
        <v>14474</v>
      </c>
      <c r="BK2806" s="1168">
        <v>44</v>
      </c>
      <c r="BL2806" s="1168"/>
      <c r="BM2806" s="1169">
        <v>13.15</v>
      </c>
      <c r="BN2806" s="1090" t="s">
        <v>1992</v>
      </c>
      <c r="BO2806" s="1169">
        <v>15</v>
      </c>
      <c r="BP2806" s="1168">
        <v>1</v>
      </c>
      <c r="BQ2806" s="1168">
        <v>0</v>
      </c>
      <c r="BR2806" s="1169">
        <v>9.1</v>
      </c>
      <c r="BS2806" s="1168">
        <v>7.45</v>
      </c>
      <c r="BT2806" s="1168">
        <f>SUM(BK2801:BK2806)</f>
        <v>208</v>
      </c>
      <c r="BU2806" s="1168"/>
      <c r="BV2806" s="1168"/>
      <c r="BW2806" s="1168"/>
      <c r="BX2806" s="1093"/>
      <c r="BY2806" s="1095" t="s">
        <v>14475</v>
      </c>
    </row>
    <row r="2807" spans="1:77" ht="30" hidden="1">
      <c r="A2807" s="6" t="b">
        <f t="shared" si="3269"/>
        <v>0</v>
      </c>
      <c r="B2807" s="6" t="str">
        <f>D2807 &amp; ":" &amp; I2807 &amp; ":" &amp; BH2807 &amp;"-" &amp; BI2807 &amp; "-" &amp; BJ2807</f>
        <v>PNJ:41:--</v>
      </c>
      <c r="C2807" s="6"/>
      <c r="D2807" s="6" t="s">
        <v>302</v>
      </c>
      <c r="E2807" s="1026"/>
      <c r="F2807" s="1026"/>
      <c r="G2807" s="1026"/>
      <c r="H2807" s="1252"/>
      <c r="I2807" s="512">
        <f>IFERROR(IFERROR(VLOOKUP( M2807,FullRouteToETMNo,2,FALSE),VLOOKUP( N2807,FullRouteToETMNo,2,FALSE)),IFERROR(
VLOOKUP(IFERROR(O2807,""),RouteCode2ETMNo,3,FALSE),VLOOKUP(IFERROR(P2807,""),RouteCode2ETMNo,3,FALSE)))</f>
        <v>41</v>
      </c>
      <c r="J2807" s="1035"/>
      <c r="K2807" s="1035"/>
      <c r="L2807" s="1035"/>
      <c r="M2807" s="1266" t="str">
        <f t="shared" si="3271"/>
        <v>PNJ:******</v>
      </c>
      <c r="N2807" s="1266" t="str">
        <f t="shared" si="3272"/>
        <v>PNJ:******</v>
      </c>
      <c r="O2807" s="1266" t="str">
        <f t="shared" si="3273"/>
        <v>PNJ:-</v>
      </c>
      <c r="P2807" s="1266" t="str">
        <f t="shared" si="3274"/>
        <v>PNJ:-</v>
      </c>
      <c r="Q2807" s="1060" t="str">
        <f t="shared" si="3335"/>
        <v/>
      </c>
      <c r="R2807" s="1060"/>
      <c r="S2807" s="1060" t="str">
        <f t="shared" si="3306"/>
        <v/>
      </c>
      <c r="T2807" s="1060" t="str">
        <f t="shared" si="3309"/>
        <v/>
      </c>
      <c r="U2807" s="1060" t="str">
        <f t="shared" si="3275"/>
        <v/>
      </c>
      <c r="V2807" s="1060"/>
      <c r="W2807" s="1060" t="str">
        <f t="shared" si="3321"/>
        <v/>
      </c>
      <c r="X2807" s="1061" t="str">
        <f t="shared" si="3276"/>
        <v/>
      </c>
      <c r="Y2807" s="1061" t="e">
        <f t="shared" si="3277"/>
        <v>#N/A</v>
      </c>
      <c r="Z2807" s="1061" t="str">
        <f t="shared" si="3278"/>
        <v/>
      </c>
      <c r="AA2807" s="1062" t="str">
        <f t="shared" si="3280"/>
        <v/>
      </c>
      <c r="AB2807" s="1062" t="str">
        <f t="shared" si="3281"/>
        <v/>
      </c>
      <c r="AC2807" s="1063">
        <f t="shared" si="3282"/>
        <v>0</v>
      </c>
      <c r="AD2807" s="1063" t="str">
        <f t="shared" si="3283"/>
        <v/>
      </c>
      <c r="AE2807" s="1063" t="str">
        <f t="shared" si="3284"/>
        <v/>
      </c>
      <c r="AF2807" s="1063" t="str">
        <f t="shared" si="3285"/>
        <v/>
      </c>
      <c r="AG2807" s="1063">
        <f t="shared" si="3286"/>
        <v>0</v>
      </c>
      <c r="AH2807" s="1058" t="str">
        <f t="shared" si="3287"/>
        <v/>
      </c>
      <c r="AI2807" s="1058" t="str">
        <f t="shared" si="3288"/>
        <v/>
      </c>
      <c r="AJ2807" s="1063">
        <f t="shared" si="3289"/>
        <v>0</v>
      </c>
      <c r="AK2807" s="1063">
        <f t="shared" si="3290"/>
        <v>0</v>
      </c>
      <c r="AL2807" s="1064" t="str">
        <f t="shared" si="3291"/>
        <v/>
      </c>
      <c r="AM2807" s="1063">
        <f t="shared" si="3292"/>
        <v>0</v>
      </c>
      <c r="AN2807" s="1063">
        <f t="shared" si="3293"/>
        <v>0</v>
      </c>
      <c r="AO2807" s="1058" t="str">
        <f t="shared" si="3294"/>
        <v/>
      </c>
      <c r="AP2807" s="1058" t="str">
        <f t="shared" si="3295"/>
        <v/>
      </c>
      <c r="AQ2807" s="1058" t="str">
        <f t="shared" si="3296"/>
        <v/>
      </c>
      <c r="AR2807" s="1058" t="str">
        <f t="shared" si="3297"/>
        <v/>
      </c>
      <c r="AS2807" s="1058" t="str">
        <f t="shared" si="3298"/>
        <v/>
      </c>
      <c r="AT2807" s="1058" t="e">
        <f t="shared" si="3299"/>
        <v>#N/A</v>
      </c>
      <c r="AU2807" s="1058" t="str">
        <f t="shared" si="3279"/>
        <v>Unknown</v>
      </c>
      <c r="AV2807" s="1058"/>
      <c r="AW2807" s="1058"/>
      <c r="AX2807" s="1058" t="str">
        <f t="shared" si="3307"/>
        <v/>
      </c>
      <c r="AY2807" s="1058" t="str">
        <f t="shared" si="3308"/>
        <v/>
      </c>
      <c r="AZ2807" s="1058" t="str">
        <f t="shared" si="3300"/>
        <v/>
      </c>
      <c r="BA2807" s="1058" t="str">
        <f t="shared" si="3301"/>
        <v/>
      </c>
      <c r="BB2807" s="1058" t="str">
        <f t="shared" si="3302"/>
        <v/>
      </c>
      <c r="BC2807" s="1058"/>
      <c r="BD2807" s="1058"/>
      <c r="BE2807" s="1058" t="str">
        <f t="shared" si="3303"/>
        <v/>
      </c>
      <c r="BF2807" s="1058" t="str">
        <f t="shared" si="3304"/>
        <v/>
      </c>
      <c r="BG2807" s="1058" t="str">
        <f t="shared" si="3305"/>
        <v/>
      </c>
      <c r="BH2807" s="1100"/>
      <c r="BI2807" s="1100"/>
      <c r="BJ2807" s="1100"/>
      <c r="BK2807" s="1168"/>
      <c r="BL2807" s="1168"/>
      <c r="BM2807" s="1169"/>
      <c r="BN2807" s="1169"/>
      <c r="BO2807" s="1169"/>
      <c r="BP2807" s="1168"/>
      <c r="BQ2807" s="1168"/>
      <c r="BR2807" s="1169"/>
      <c r="BS2807" s="1168"/>
      <c r="BT2807" s="1168"/>
      <c r="BU2807" s="1168"/>
      <c r="BV2807" s="1168"/>
      <c r="BW2807" s="1168"/>
      <c r="BX2807" s="1093"/>
      <c r="BY2807" s="1095"/>
    </row>
    <row r="2808" spans="1:77" ht="30" hidden="1">
      <c r="A2808" s="6" t="b">
        <f t="shared" si="3269"/>
        <v>1</v>
      </c>
      <c r="B2808" s="6" t="str">
        <f t="shared" ref="B2808:B2818" si="3341">D2808 &amp; ":" &amp; H2808 &amp; ":" &amp; BH2808 &amp;"-" &amp; BI2808 &amp; "-" &amp; BJ2808</f>
        <v>PNJ:82A82:PNJ-MRC-SKL</v>
      </c>
      <c r="C2808" s="6" t="b">
        <f t="shared" ref="C2808:C2817" si="3342">OR(ISNA(Q2808), ISNA(S2808), ISNA(W2808))</f>
        <v>0</v>
      </c>
      <c r="D2808" s="6" t="s">
        <v>302</v>
      </c>
      <c r="E2808" s="1026" t="s">
        <v>930</v>
      </c>
      <c r="F2808" s="1026"/>
      <c r="G2808" s="1026" t="s">
        <v>1589</v>
      </c>
      <c r="H2808" s="1252" t="s">
        <v>1590</v>
      </c>
      <c r="I2808" s="512">
        <f>IFERROR(IFERROR(VLOOKUP( M2808,FullRouteToETMNo,2,FALSE),VLOOKUP( N2808,FullRouteToETMNo,2,FALSE)),IFERROR(
VLOOKUP(IFERROR(O2808,""),RouteCode2ETMNo,3,FALSE),VLOOKUP(IFERROR(P2808,""),RouteCode2ETMNo,3,FALSE)))</f>
        <v>9</v>
      </c>
      <c r="J2808" s="512" t="e">
        <f t="shared" ref="J2808:J2818" si="3343">VLOOKUP($B2808, OldWork, 11, FALSE)</f>
        <v>#N/A</v>
      </c>
      <c r="K2808" s="512" t="e">
        <f t="shared" ref="K2808:K2818" si="3344">VLOOKUP($B2808, OldWork, 12, FALSE)</f>
        <v>#N/A</v>
      </c>
      <c r="L2808" s="512" t="e">
        <f t="shared" ref="L2808:L2818" si="3345">VLOOKUP($B2808, OldWork, 13, FALSE)</f>
        <v>#N/A</v>
      </c>
      <c r="M2808" s="1266" t="str">
        <f t="shared" si="3271"/>
        <v>PNJ:PNJ**MRC****SKL</v>
      </c>
      <c r="N2808" s="1266" t="str">
        <f t="shared" si="3272"/>
        <v>PNJ:SKL****MRC**PNJ</v>
      </c>
      <c r="O2808" s="1266" t="str">
        <f t="shared" si="3273"/>
        <v>PNJ:PNJ-MRC-SKL</v>
      </c>
      <c r="P2808" s="1266" t="str">
        <f t="shared" si="3274"/>
        <v>PNJ:PNJ-SKL</v>
      </c>
      <c r="Q2808" s="1060" t="str">
        <f t="shared" si="3335"/>
        <v>PNJ</v>
      </c>
      <c r="R2808" s="1060"/>
      <c r="S2808" s="1060" t="str">
        <f t="shared" si="3306"/>
        <v>MRC</v>
      </c>
      <c r="T2808" s="1060" t="str">
        <f t="shared" si="3309"/>
        <v/>
      </c>
      <c r="U2808" s="1060" t="str">
        <f t="shared" si="3275"/>
        <v/>
      </c>
      <c r="V2808" s="1060"/>
      <c r="W2808" s="1060" t="str">
        <f t="shared" si="3321"/>
        <v>SKL</v>
      </c>
      <c r="X2808" s="1061" t="str">
        <f t="shared" si="3276"/>
        <v>PANAJI</v>
      </c>
      <c r="Y2808" s="1061" t="str">
        <f t="shared" si="3277"/>
        <v>MARCEL</v>
      </c>
      <c r="Z2808" s="1061" t="str">
        <f t="shared" si="3278"/>
        <v>SANKHALI</v>
      </c>
      <c r="AA2808" s="1062">
        <f t="shared" si="3280"/>
        <v>28</v>
      </c>
      <c r="AB2808" s="1062" t="str">
        <f t="shared" si="3281"/>
        <v/>
      </c>
      <c r="AC2808" s="1063">
        <f t="shared" si="3282"/>
        <v>0.46180555555555558</v>
      </c>
      <c r="AD2808" s="1063" t="str">
        <f t="shared" si="3283"/>
        <v/>
      </c>
      <c r="AE2808" s="1063" t="str">
        <f t="shared" si="3284"/>
        <v/>
      </c>
      <c r="AF2808" s="1063" t="str">
        <f t="shared" si="3285"/>
        <v/>
      </c>
      <c r="AG2808" s="1063">
        <f t="shared" si="3286"/>
        <v>0.49652777777777773</v>
      </c>
      <c r="AH2808" s="1058" t="str">
        <f t="shared" si="3287"/>
        <v/>
      </c>
      <c r="AI2808" s="1058" t="str">
        <f t="shared" si="3288"/>
        <v/>
      </c>
      <c r="AJ2808" s="1063">
        <f t="shared" si="3289"/>
        <v>0</v>
      </c>
      <c r="AK2808" s="1063">
        <f t="shared" si="3290"/>
        <v>0</v>
      </c>
      <c r="AL2808" s="1064" t="str">
        <f t="shared" si="3291"/>
        <v/>
      </c>
      <c r="AM2808" s="1063">
        <f t="shared" si="3292"/>
        <v>0</v>
      </c>
      <c r="AN2808" s="1063">
        <f t="shared" si="3293"/>
        <v>0</v>
      </c>
      <c r="AO2808" s="1058" t="str">
        <f t="shared" si="3294"/>
        <v/>
      </c>
      <c r="AP2808" s="1058" t="str">
        <f t="shared" si="3295"/>
        <v/>
      </c>
      <c r="AQ2808" s="1058" t="str">
        <f t="shared" si="3296"/>
        <v/>
      </c>
      <c r="AR2808" s="1058" t="str">
        <f t="shared" si="3297"/>
        <v/>
      </c>
      <c r="AS2808" s="1058" t="str">
        <f t="shared" si="3298"/>
        <v/>
      </c>
      <c r="AT2808" s="1058" t="str">
        <f t="shared" si="3299"/>
        <v>PANAJI-MARCEL-SANKHALI</v>
      </c>
      <c r="AU2808" s="1058" t="str">
        <f t="shared" si="3279"/>
        <v>Unknown</v>
      </c>
      <c r="AV2808" s="1058"/>
      <c r="AW2808" s="1058"/>
      <c r="AX2808" s="1058" t="str">
        <f t="shared" si="3307"/>
        <v>PNJ</v>
      </c>
      <c r="AY2808" s="1058" t="str">
        <f t="shared" si="3308"/>
        <v/>
      </c>
      <c r="AZ2808" s="1058" t="str">
        <f t="shared" si="3300"/>
        <v>MRC</v>
      </c>
      <c r="BA2808" s="1058" t="str">
        <f t="shared" si="3301"/>
        <v/>
      </c>
      <c r="BB2808" s="1058" t="str">
        <f t="shared" si="3302"/>
        <v/>
      </c>
      <c r="BC2808" s="1058"/>
      <c r="BD2808" s="1058"/>
      <c r="BE2808" s="1058" t="str">
        <f t="shared" si="3303"/>
        <v>------</v>
      </c>
      <c r="BF2808" s="1058" t="str">
        <f t="shared" si="3304"/>
        <v/>
      </c>
      <c r="BG2808" s="1058" t="str">
        <f t="shared" si="3305"/>
        <v/>
      </c>
      <c r="BH2808" s="1100" t="s">
        <v>302</v>
      </c>
      <c r="BI2808" s="1100" t="s">
        <v>1149</v>
      </c>
      <c r="BJ2808" s="1100" t="s">
        <v>1137</v>
      </c>
      <c r="BK2808" s="1168">
        <v>28</v>
      </c>
      <c r="BL2808" s="1206"/>
      <c r="BM2808" s="1169">
        <v>11.05</v>
      </c>
      <c r="BN2808" s="1090" t="s">
        <v>1992</v>
      </c>
      <c r="BO2808" s="1169">
        <v>11.55</v>
      </c>
      <c r="BP2808" s="1168"/>
      <c r="BQ2808" s="1168"/>
      <c r="BR2808" s="1169"/>
      <c r="BS2808" s="1168"/>
      <c r="BT2808" s="1168"/>
      <c r="BU2808" s="1168"/>
      <c r="BV2808" s="1168"/>
      <c r="BW2808" s="1093"/>
      <c r="BX2808" s="1093"/>
      <c r="BY2808" s="1102"/>
    </row>
    <row r="2809" spans="1:77" ht="30" hidden="1">
      <c r="A2809" s="6" t="b">
        <f t="shared" si="3269"/>
        <v>1</v>
      </c>
      <c r="B2809" s="6" t="str">
        <f t="shared" si="3341"/>
        <v>PNJ:82A82:SKL-Pali-GMFC DBD</v>
      </c>
      <c r="C2809" s="6" t="b">
        <f>OR(ISERROR(Q2809), ISERROR(S2809), ISERROR(W2809))</f>
        <v>1</v>
      </c>
      <c r="D2809" s="6" t="s">
        <v>302</v>
      </c>
      <c r="E2809" s="1026"/>
      <c r="F2809" s="1026"/>
      <c r="G2809" s="1026"/>
      <c r="H2809" s="1250" t="str">
        <f t="shared" ref="H2809:H2818" si="3346">H2808</f>
        <v>82A82</v>
      </c>
      <c r="I2809" s="512" t="e">
        <f>IFERROR(IFERROR(VLOOKUP( M2809,FullRouteToETMNo,2,FALSE),VLOOKUP( N2809,FullRouteToETMNo,2,FALSE)),IFERROR(
VLOOKUP(IFERROR(O2809,""),RouteCode2ETMNo,3,FALSE),VLOOKUP(IFERROR(P2809,""),RouteCode2ETMNo,3,FALSE)))</f>
        <v>#N/A</v>
      </c>
      <c r="J2809" s="1266" t="e">
        <f t="shared" si="3343"/>
        <v>#N/A</v>
      </c>
      <c r="K2809" s="1266" t="e">
        <f t="shared" si="3344"/>
        <v>#N/A</v>
      </c>
      <c r="L2809" s="1266" t="e">
        <f t="shared" si="3345"/>
        <v>#N/A</v>
      </c>
      <c r="M2809" s="1266" t="e">
        <f t="shared" si="3271"/>
        <v>#N/A</v>
      </c>
      <c r="N2809" s="1266" t="e">
        <f t="shared" si="3272"/>
        <v>#N/A</v>
      </c>
      <c r="O2809" s="1266" t="e">
        <f t="shared" si="3273"/>
        <v>#N/A</v>
      </c>
      <c r="P2809" s="1266" t="e">
        <f t="shared" si="3274"/>
        <v>#N/A</v>
      </c>
      <c r="Q2809" s="1060" t="str">
        <f t="shared" si="3335"/>
        <v>SKL</v>
      </c>
      <c r="R2809" s="1060"/>
      <c r="S2809" s="1060" t="str">
        <f t="shared" si="3306"/>
        <v>PLI</v>
      </c>
      <c r="T2809" s="1060" t="str">
        <f t="shared" si="3309"/>
        <v/>
      </c>
      <c r="U2809" s="1060" t="str">
        <f t="shared" si="3275"/>
        <v/>
      </c>
      <c r="V2809" s="1060" t="str">
        <f>IF(LEN(BC2809)=0,"",IFERROR(VLOOKUP(BC2809,Loc2Code,2,FALSE),VLOOKUP(BC2809,Code2Loc,1,FALSE)))</f>
        <v/>
      </c>
      <c r="W2809" s="1060" t="e">
        <f>IF(LEN(BD2809)=0,"",IFERROR(VLOOKUP(BD2809,Loc2Code,2,FALSE),VLOOKUP(BD2809,Code2Loc,1,FALSE)))</f>
        <v>#N/A</v>
      </c>
      <c r="X2809" s="1061" t="str">
        <f t="shared" si="3276"/>
        <v>SANKHALI</v>
      </c>
      <c r="Y2809" s="1061" t="str">
        <f t="shared" si="3277"/>
        <v>PALI</v>
      </c>
      <c r="Z2809" s="1061" t="str">
        <f t="shared" si="3278"/>
        <v>GMFC DBD</v>
      </c>
      <c r="AA2809" s="1062">
        <f t="shared" si="3280"/>
        <v>28</v>
      </c>
      <c r="AB2809" s="1062" t="str">
        <f t="shared" si="3281"/>
        <v/>
      </c>
      <c r="AC2809" s="1063">
        <f t="shared" si="3282"/>
        <v>0.5</v>
      </c>
      <c r="AD2809" s="1063" t="str">
        <f t="shared" si="3283"/>
        <v/>
      </c>
      <c r="AE2809" s="1063" t="str">
        <f t="shared" si="3284"/>
        <v/>
      </c>
      <c r="AF2809" s="1063" t="str">
        <f t="shared" si="3285"/>
        <v/>
      </c>
      <c r="AG2809" s="1063">
        <f t="shared" si="3286"/>
        <v>0.54166666666666663</v>
      </c>
      <c r="AH2809" s="1058" t="str">
        <f t="shared" si="3287"/>
        <v/>
      </c>
      <c r="AI2809" s="1058" t="str">
        <f t="shared" si="3288"/>
        <v/>
      </c>
      <c r="AJ2809" s="1063">
        <f t="shared" si="3289"/>
        <v>0</v>
      </c>
      <c r="AK2809" s="1063">
        <f t="shared" si="3290"/>
        <v>0</v>
      </c>
      <c r="AL2809" s="1064" t="str">
        <f t="shared" si="3291"/>
        <v/>
      </c>
      <c r="AM2809" s="1063">
        <f t="shared" si="3292"/>
        <v>0</v>
      </c>
      <c r="AN2809" s="1063">
        <f t="shared" si="3293"/>
        <v>0</v>
      </c>
      <c r="AO2809" s="1058" t="str">
        <f t="shared" si="3294"/>
        <v/>
      </c>
      <c r="AP2809" s="1058" t="str">
        <f t="shared" si="3295"/>
        <v/>
      </c>
      <c r="AQ2809" s="1058" t="str">
        <f t="shared" si="3296"/>
        <v/>
      </c>
      <c r="AR2809" s="1058" t="str">
        <f t="shared" si="3297"/>
        <v/>
      </c>
      <c r="AS2809" s="1058" t="str">
        <f t="shared" si="3298"/>
        <v/>
      </c>
      <c r="AT2809" s="1058" t="str">
        <f t="shared" si="3299"/>
        <v>SANKHALI-PALI-GMFC DBD</v>
      </c>
      <c r="AU2809" s="1058" t="str">
        <f t="shared" si="3279"/>
        <v>Unknown</v>
      </c>
      <c r="AV2809" s="1058"/>
      <c r="AW2809" s="1058"/>
      <c r="AX2809" s="1058" t="str">
        <f t="shared" si="3307"/>
        <v>SKL</v>
      </c>
      <c r="AY2809" s="1058" t="str">
        <f t="shared" si="3308"/>
        <v/>
      </c>
      <c r="AZ2809" s="1058" t="str">
        <f t="shared" si="3300"/>
        <v>Pali</v>
      </c>
      <c r="BA2809" s="1058" t="str">
        <f t="shared" si="3301"/>
        <v/>
      </c>
      <c r="BB2809" s="1058" t="str">
        <f t="shared" si="3302"/>
        <v/>
      </c>
      <c r="BC2809" s="1058" t="str">
        <f t="shared" ref="BC2809:BC2810" si="3347">IF($BJ2809=TRIM(MID(SUBSTITUTE($BJ2809,"-",REPT(" ",LEN($BJ2809))), (1-1)*LEN($BJ2809)+1, LEN($BJ2809))),"",TRIM(MID(SUBSTITUTE($BJ2809,"-",REPT(" ",LEN($BJ2809))), (1-1)*LEN($BJ2809)+1, LEN($BJ2809))))</f>
        <v/>
      </c>
      <c r="BD2809" s="1058" t="str">
        <f t="shared" ref="BD2809:BD2810" si="3348">IF($BJ2809=TRIM(MID(SUBSTITUTE($BJ2809,"-",REPT(" ",LEN($BJ2809))), (1-1)*LEN($BJ2809)+1, LEN($BJ2809))),TRIM(MID(SUBSTITUTE($BJ2809,"-",REPT(" ",LEN($BJ2809))), (1-1)*LEN($BJ2809)+1, LEN($BJ2809))), TRIM(MID(SUBSTITUTE($BJ2809,"-",REPT(" ",LEN($BJ2809))), (2-1)*LEN($BJ2809)+1, LEN($BJ2809))))</f>
        <v>GMFC DBD</v>
      </c>
      <c r="BE2809" s="1058" t="str">
        <f t="shared" si="3303"/>
        <v>------</v>
      </c>
      <c r="BF2809" s="1058" t="str">
        <f t="shared" si="3304"/>
        <v/>
      </c>
      <c r="BG2809" s="1058" t="str">
        <f t="shared" si="3305"/>
        <v/>
      </c>
      <c r="BH2809" s="1100" t="s">
        <v>1137</v>
      </c>
      <c r="BI2809" s="1194" t="s">
        <v>10300</v>
      </c>
      <c r="BJ2809" s="1191" t="s">
        <v>1591</v>
      </c>
      <c r="BK2809" s="1168">
        <v>28</v>
      </c>
      <c r="BL2809" s="1206"/>
      <c r="BM2809" s="1169">
        <v>12</v>
      </c>
      <c r="BN2809" s="1090" t="s">
        <v>1992</v>
      </c>
      <c r="BO2809" s="1169">
        <v>13</v>
      </c>
      <c r="BP2809" s="1168"/>
      <c r="BQ2809" s="1168"/>
      <c r="BR2809" s="1169"/>
      <c r="BS2809" s="1168"/>
      <c r="BT2809" s="1168"/>
      <c r="BU2809" s="1168"/>
      <c r="BV2809" s="1168"/>
      <c r="BW2809" s="1093"/>
      <c r="BX2809" s="1093"/>
      <c r="BY2809" s="1102" t="s">
        <v>1458</v>
      </c>
    </row>
    <row r="2810" spans="1:77" ht="30" hidden="1">
      <c r="A2810" s="6" t="b">
        <f t="shared" si="3269"/>
        <v>1</v>
      </c>
      <c r="B2810" s="6" t="str">
        <f t="shared" si="3341"/>
        <v>PNJ:82A82:GMFC DBD-Pali-SKL</v>
      </c>
      <c r="C2810" s="6" t="b">
        <f>OR(ISERROR(Q2810), ISERROR(S2810), ISERROR(W2810))</f>
        <v>1</v>
      </c>
      <c r="D2810" s="6" t="s">
        <v>302</v>
      </c>
      <c r="E2810" s="1026"/>
      <c r="F2810" s="1026"/>
      <c r="G2810" s="1026"/>
      <c r="H2810" s="1250" t="str">
        <f t="shared" si="3346"/>
        <v>82A82</v>
      </c>
      <c r="I2810" s="512" t="e">
        <f>IFERROR(IFERROR(VLOOKUP( M2810,FullRouteToETMNo,2,FALSE),VLOOKUP( N2810,FullRouteToETMNo,2,FALSE)),IFERROR(
VLOOKUP(IFERROR(O2810,""),RouteCode2ETMNo,3,FALSE),VLOOKUP(IFERROR(P2810,""),RouteCode2ETMNo,3,FALSE)))</f>
        <v>#N/A</v>
      </c>
      <c r="J2810" s="1266" t="e">
        <f t="shared" si="3343"/>
        <v>#N/A</v>
      </c>
      <c r="K2810" s="1266" t="e">
        <f t="shared" si="3344"/>
        <v>#N/A</v>
      </c>
      <c r="L2810" s="1266" t="e">
        <f t="shared" si="3345"/>
        <v>#N/A</v>
      </c>
      <c r="M2810" s="1266" t="e">
        <f t="shared" si="3271"/>
        <v>#N/A</v>
      </c>
      <c r="N2810" s="1266" t="e">
        <f t="shared" si="3272"/>
        <v>#N/A</v>
      </c>
      <c r="O2810" s="1266" t="e">
        <f t="shared" si="3273"/>
        <v>#N/A</v>
      </c>
      <c r="P2810" s="1266" t="e">
        <f t="shared" si="3274"/>
        <v>#N/A</v>
      </c>
      <c r="Q2810" s="1060" t="e">
        <f>IF(ISBLANK(AX2810),"",IFERROR(IFERROR(VLOOKUP(AX2810,Loc2Code,2,FALSE),VLOOKUP(AX2810,Code2Loc,1,FALSE)),J2810))</f>
        <v>#N/A</v>
      </c>
      <c r="R2810" s="1060" t="e">
        <f>IF(ISBLANK(AY2810),"",IFERROR(IFERROR(VLOOKUP(AY2810,Loc2Code,2,FALSE),VLOOKUP(AY2810,Code2Loc,1,FALSE)),J2810))</f>
        <v>#N/A</v>
      </c>
      <c r="S2810" s="1060" t="str">
        <f t="shared" si="3306"/>
        <v>PLI</v>
      </c>
      <c r="T2810" s="1060" t="str">
        <f t="shared" si="3309"/>
        <v/>
      </c>
      <c r="U2810" s="1060" t="str">
        <f t="shared" si="3275"/>
        <v/>
      </c>
      <c r="V2810" s="1060"/>
      <c r="W2810" s="1060" t="str">
        <f t="shared" si="3321"/>
        <v>SKL</v>
      </c>
      <c r="X2810" s="1061" t="str">
        <f t="shared" si="3276"/>
        <v>GMFC DBD</v>
      </c>
      <c r="Y2810" s="1061" t="str">
        <f t="shared" si="3277"/>
        <v>PALI</v>
      </c>
      <c r="Z2810" s="1061" t="str">
        <f t="shared" si="3278"/>
        <v>SANKHALI</v>
      </c>
      <c r="AA2810" s="1062">
        <f t="shared" si="3280"/>
        <v>28</v>
      </c>
      <c r="AB2810" s="1062" t="str">
        <f t="shared" si="3281"/>
        <v/>
      </c>
      <c r="AC2810" s="1063">
        <f t="shared" si="3282"/>
        <v>0.59375</v>
      </c>
      <c r="AD2810" s="1063" t="str">
        <f t="shared" si="3283"/>
        <v/>
      </c>
      <c r="AE2810" s="1063" t="str">
        <f t="shared" si="3284"/>
        <v/>
      </c>
      <c r="AF2810" s="1063" t="str">
        <f t="shared" si="3285"/>
        <v/>
      </c>
      <c r="AG2810" s="1063">
        <f t="shared" si="3286"/>
        <v>0.63541666666666663</v>
      </c>
      <c r="AH2810" s="1058" t="str">
        <f t="shared" si="3287"/>
        <v/>
      </c>
      <c r="AI2810" s="1058" t="str">
        <f t="shared" si="3288"/>
        <v/>
      </c>
      <c r="AJ2810" s="1063">
        <f t="shared" si="3289"/>
        <v>0</v>
      </c>
      <c r="AK2810" s="1063">
        <f t="shared" si="3290"/>
        <v>0</v>
      </c>
      <c r="AL2810" s="1064" t="str">
        <f t="shared" si="3291"/>
        <v/>
      </c>
      <c r="AM2810" s="1063">
        <f t="shared" si="3292"/>
        <v>0</v>
      </c>
      <c r="AN2810" s="1063">
        <f t="shared" si="3293"/>
        <v>0</v>
      </c>
      <c r="AO2810" s="1058" t="str">
        <f t="shared" si="3294"/>
        <v/>
      </c>
      <c r="AP2810" s="1058" t="str">
        <f t="shared" si="3295"/>
        <v/>
      </c>
      <c r="AQ2810" s="1058" t="str">
        <f t="shared" si="3296"/>
        <v/>
      </c>
      <c r="AR2810" s="1058" t="str">
        <f t="shared" si="3297"/>
        <v/>
      </c>
      <c r="AS2810" s="1058" t="str">
        <f t="shared" si="3298"/>
        <v/>
      </c>
      <c r="AT2810" s="1058" t="str">
        <f t="shared" si="3299"/>
        <v>GMFC DBD-PALI-SANKHALI</v>
      </c>
      <c r="AU2810" s="1058" t="str">
        <f t="shared" si="3279"/>
        <v>Unknown</v>
      </c>
      <c r="AV2810" s="1058"/>
      <c r="AW2810" s="1058"/>
      <c r="AX2810" s="1058" t="str">
        <f t="shared" si="3307"/>
        <v>GMFC DBD</v>
      </c>
      <c r="AY2810" s="1058" t="str">
        <f t="shared" si="3308"/>
        <v/>
      </c>
      <c r="AZ2810" s="1058" t="str">
        <f t="shared" si="3300"/>
        <v>Pali</v>
      </c>
      <c r="BA2810" s="1058" t="str">
        <f t="shared" si="3301"/>
        <v/>
      </c>
      <c r="BB2810" s="1058" t="str">
        <f t="shared" si="3302"/>
        <v/>
      </c>
      <c r="BC2810" s="1058" t="str">
        <f t="shared" si="3347"/>
        <v/>
      </c>
      <c r="BD2810" s="1058" t="str">
        <f t="shared" si="3348"/>
        <v>SKL</v>
      </c>
      <c r="BE2810" s="1058" t="str">
        <f t="shared" si="3303"/>
        <v>------</v>
      </c>
      <c r="BF2810" s="1058" t="str">
        <f t="shared" si="3304"/>
        <v/>
      </c>
      <c r="BG2810" s="1058" t="str">
        <f t="shared" si="3305"/>
        <v/>
      </c>
      <c r="BH2810" s="1191" t="s">
        <v>1591</v>
      </c>
      <c r="BI2810" s="1194" t="s">
        <v>10300</v>
      </c>
      <c r="BJ2810" s="1100" t="s">
        <v>1137</v>
      </c>
      <c r="BK2810" s="1168">
        <v>28</v>
      </c>
      <c r="BL2810" s="1206"/>
      <c r="BM2810" s="1169">
        <v>14.15</v>
      </c>
      <c r="BN2810" s="1090" t="s">
        <v>1992</v>
      </c>
      <c r="BO2810" s="1169">
        <v>15.15</v>
      </c>
      <c r="BP2810" s="1093"/>
      <c r="BQ2810" s="1093"/>
      <c r="BR2810" s="1093"/>
      <c r="BS2810" s="1093"/>
      <c r="BT2810" s="1093"/>
      <c r="BU2810" s="1093"/>
      <c r="BV2810" s="1093"/>
      <c r="BW2810" s="1093"/>
      <c r="BX2810" s="1093"/>
      <c r="BY2810" s="1102" t="s">
        <v>1458</v>
      </c>
    </row>
    <row r="2811" spans="1:77" ht="30" hidden="1">
      <c r="A2811" s="6" t="b">
        <f t="shared" si="3269"/>
        <v>1</v>
      </c>
      <c r="B2811" s="6" t="str">
        <f t="shared" si="3341"/>
        <v>PNJ:82A82:SKL-MRC-PNJ</v>
      </c>
      <c r="C2811" s="6" t="b">
        <f t="shared" si="3342"/>
        <v>0</v>
      </c>
      <c r="D2811" s="6" t="s">
        <v>302</v>
      </c>
      <c r="E2811" s="1026"/>
      <c r="F2811" s="1026"/>
      <c r="G2811" s="1026"/>
      <c r="H2811" s="1250" t="str">
        <f t="shared" si="3346"/>
        <v>82A82</v>
      </c>
      <c r="I2811" s="512">
        <f>IFERROR(IFERROR(VLOOKUP( M2811,FullRouteToETMNo,2,FALSE),VLOOKUP( N2811,FullRouteToETMNo,2,FALSE)),IFERROR(
VLOOKUP(IFERROR(O2811,""),RouteCode2ETMNo,3,FALSE),VLOOKUP(IFERROR(P2811,""),RouteCode2ETMNo,3,FALSE)))</f>
        <v>9</v>
      </c>
      <c r="J2811" s="512" t="e">
        <f t="shared" si="3343"/>
        <v>#N/A</v>
      </c>
      <c r="K2811" s="512" t="e">
        <f t="shared" si="3344"/>
        <v>#N/A</v>
      </c>
      <c r="L2811" s="512" t="e">
        <f t="shared" si="3345"/>
        <v>#N/A</v>
      </c>
      <c r="M2811" s="1266" t="str">
        <f t="shared" si="3271"/>
        <v>PNJ:SKL**MRC****PNJ</v>
      </c>
      <c r="N2811" s="1266" t="str">
        <f t="shared" si="3272"/>
        <v>PNJ:PNJ****MRC**SKL</v>
      </c>
      <c r="O2811" s="1266" t="str">
        <f t="shared" si="3273"/>
        <v>PNJ:PNJ-MRC-SKL</v>
      </c>
      <c r="P2811" s="1266" t="str">
        <f t="shared" si="3274"/>
        <v>PNJ:PNJ-SKL</v>
      </c>
      <c r="Q2811" s="1060" t="str">
        <f t="shared" si="3335"/>
        <v>SKL</v>
      </c>
      <c r="R2811" s="1060"/>
      <c r="S2811" s="1060" t="str">
        <f t="shared" si="3306"/>
        <v>MRC</v>
      </c>
      <c r="T2811" s="1060" t="str">
        <f t="shared" si="3309"/>
        <v/>
      </c>
      <c r="U2811" s="1060" t="str">
        <f t="shared" si="3275"/>
        <v/>
      </c>
      <c r="V2811" s="1060"/>
      <c r="W2811" s="1060" t="str">
        <f t="shared" si="3321"/>
        <v>PNJ</v>
      </c>
      <c r="X2811" s="1061" t="str">
        <f t="shared" si="3276"/>
        <v>SANKHALI</v>
      </c>
      <c r="Y2811" s="1061" t="str">
        <f t="shared" si="3277"/>
        <v>MARCEL</v>
      </c>
      <c r="Z2811" s="1061" t="str">
        <f t="shared" si="3278"/>
        <v>PANAJI</v>
      </c>
      <c r="AA2811" s="1062">
        <f t="shared" si="3280"/>
        <v>28</v>
      </c>
      <c r="AB2811" s="1062" t="str">
        <f t="shared" si="3281"/>
        <v/>
      </c>
      <c r="AC2811" s="1063">
        <f t="shared" si="3282"/>
        <v>0.64583333333333337</v>
      </c>
      <c r="AD2811" s="1063" t="str">
        <f t="shared" si="3283"/>
        <v/>
      </c>
      <c r="AE2811" s="1063" t="str">
        <f t="shared" si="3284"/>
        <v/>
      </c>
      <c r="AF2811" s="1063" t="str">
        <f t="shared" si="3285"/>
        <v/>
      </c>
      <c r="AG2811" s="1063">
        <f t="shared" si="3286"/>
        <v>0.6875</v>
      </c>
      <c r="AH2811" s="1058" t="str">
        <f t="shared" si="3287"/>
        <v/>
      </c>
      <c r="AI2811" s="1058" t="str">
        <f t="shared" si="3288"/>
        <v/>
      </c>
      <c r="AJ2811" s="1063">
        <f t="shared" si="3289"/>
        <v>0</v>
      </c>
      <c r="AK2811" s="1063">
        <f t="shared" si="3290"/>
        <v>0</v>
      </c>
      <c r="AL2811" s="1064" t="str">
        <f t="shared" si="3291"/>
        <v/>
      </c>
      <c r="AM2811" s="1063">
        <f t="shared" si="3292"/>
        <v>0</v>
      </c>
      <c r="AN2811" s="1063">
        <f t="shared" si="3293"/>
        <v>0</v>
      </c>
      <c r="AO2811" s="1058" t="str">
        <f t="shared" si="3294"/>
        <v/>
      </c>
      <c r="AP2811" s="1058" t="str">
        <f t="shared" si="3295"/>
        <v/>
      </c>
      <c r="AQ2811" s="1058" t="str">
        <f t="shared" si="3296"/>
        <v/>
      </c>
      <c r="AR2811" s="1058" t="str">
        <f t="shared" si="3297"/>
        <v/>
      </c>
      <c r="AS2811" s="1058" t="str">
        <f t="shared" si="3298"/>
        <v/>
      </c>
      <c r="AT2811" s="1058" t="str">
        <f t="shared" si="3299"/>
        <v>SANKHALI-MARCEL-PANAJI</v>
      </c>
      <c r="AU2811" s="1058" t="str">
        <f t="shared" si="3279"/>
        <v>Unknown</v>
      </c>
      <c r="AV2811" s="1058"/>
      <c r="AW2811" s="1058"/>
      <c r="AX2811" s="1058" t="str">
        <f t="shared" si="3307"/>
        <v>SKL</v>
      </c>
      <c r="AY2811" s="1058" t="str">
        <f t="shared" si="3308"/>
        <v/>
      </c>
      <c r="AZ2811" s="1058" t="str">
        <f t="shared" si="3300"/>
        <v>MRC</v>
      </c>
      <c r="BA2811" s="1058" t="str">
        <f t="shared" si="3301"/>
        <v/>
      </c>
      <c r="BB2811" s="1058" t="str">
        <f t="shared" si="3302"/>
        <v/>
      </c>
      <c r="BC2811" s="1058"/>
      <c r="BD2811" s="1058"/>
      <c r="BE2811" s="1058" t="str">
        <f t="shared" si="3303"/>
        <v>------</v>
      </c>
      <c r="BF2811" s="1058" t="str">
        <f t="shared" si="3304"/>
        <v/>
      </c>
      <c r="BG2811" s="1058" t="str">
        <f t="shared" si="3305"/>
        <v/>
      </c>
      <c r="BH2811" s="1100" t="s">
        <v>1137</v>
      </c>
      <c r="BI2811" s="1194" t="s">
        <v>1149</v>
      </c>
      <c r="BJ2811" s="1100" t="s">
        <v>302</v>
      </c>
      <c r="BK2811" s="1168">
        <v>28</v>
      </c>
      <c r="BL2811" s="1206"/>
      <c r="BM2811" s="1169">
        <v>15.3</v>
      </c>
      <c r="BN2811" s="1090" t="s">
        <v>1992</v>
      </c>
      <c r="BO2811" s="1169">
        <v>16.3</v>
      </c>
      <c r="BP2811" s="1168"/>
      <c r="BQ2811" s="1168"/>
      <c r="BR2811" s="1169"/>
      <c r="BS2811" s="1168"/>
      <c r="BT2811" s="1168"/>
      <c r="BU2811" s="1168"/>
      <c r="BV2811" s="1168"/>
      <c r="BW2811" s="1093"/>
      <c r="BX2811" s="1093"/>
      <c r="BY2811" s="1102"/>
    </row>
    <row r="2812" spans="1:77" ht="30" hidden="1">
      <c r="A2812" s="6" t="b">
        <f t="shared" si="3269"/>
        <v>1</v>
      </c>
      <c r="B2812" s="6" t="str">
        <f t="shared" si="3341"/>
        <v>PNJ:82A82:PNJ--------MPS</v>
      </c>
      <c r="C2812" s="6" t="b">
        <f t="shared" si="3342"/>
        <v>0</v>
      </c>
      <c r="D2812" s="6" t="s">
        <v>302</v>
      </c>
      <c r="E2812" s="1026"/>
      <c r="F2812" s="1026"/>
      <c r="G2812" s="1026"/>
      <c r="H2812" s="1250" t="str">
        <f t="shared" si="3346"/>
        <v>82A82</v>
      </c>
      <c r="I2812" s="512">
        <f>IFERROR(IFERROR(VLOOKUP( M2812,FullRouteToETMNo,2,FALSE),VLOOKUP( N2812,FullRouteToETMNo,2,FALSE)),IFERROR(
VLOOKUP(IFERROR(O2812,""),RouteCode2ETMNo,3,FALSE),VLOOKUP(IFERROR(P2812,""),RouteCode2ETMNo,3,FALSE)))</f>
        <v>7</v>
      </c>
      <c r="J2812" s="512" t="e">
        <f t="shared" si="3343"/>
        <v>#N/A</v>
      </c>
      <c r="K2812" s="512" t="e">
        <f t="shared" si="3344"/>
        <v>#N/A</v>
      </c>
      <c r="L2812" s="512" t="e">
        <f t="shared" si="3345"/>
        <v>#N/A</v>
      </c>
      <c r="M2812" s="1266" t="str">
        <f t="shared" si="3271"/>
        <v>PNJ:PNJ******MPS</v>
      </c>
      <c r="N2812" s="1266" t="str">
        <f t="shared" si="3272"/>
        <v>PNJ:MPS******PNJ</v>
      </c>
      <c r="O2812" s="1266" t="str">
        <f t="shared" si="3273"/>
        <v>PNJ:MPS-PNJ</v>
      </c>
      <c r="P2812" s="1266" t="str">
        <f t="shared" si="3274"/>
        <v>PNJ:MPS-PNJ</v>
      </c>
      <c r="Q2812" s="1060" t="str">
        <f t="shared" si="3335"/>
        <v>PNJ</v>
      </c>
      <c r="R2812" s="1060"/>
      <c r="S2812" s="1060" t="str">
        <f t="shared" si="3306"/>
        <v/>
      </c>
      <c r="T2812" s="1060" t="str">
        <f t="shared" si="3309"/>
        <v/>
      </c>
      <c r="U2812" s="1060" t="str">
        <f t="shared" si="3275"/>
        <v/>
      </c>
      <c r="V2812" s="1060"/>
      <c r="W2812" s="1060" t="str">
        <f t="shared" si="3321"/>
        <v>MPS</v>
      </c>
      <c r="X2812" s="1061" t="str">
        <f t="shared" si="3276"/>
        <v>PANAJI</v>
      </c>
      <c r="Y2812" s="1061" t="e">
        <f t="shared" si="3277"/>
        <v>#N/A</v>
      </c>
      <c r="Z2812" s="1061" t="str">
        <f t="shared" si="3278"/>
        <v>MAPUSA</v>
      </c>
      <c r="AA2812" s="1062">
        <f t="shared" si="3280"/>
        <v>12</v>
      </c>
      <c r="AB2812" s="1062" t="str">
        <f t="shared" si="3281"/>
        <v/>
      </c>
      <c r="AC2812" s="1063">
        <f t="shared" si="3282"/>
        <v>0.69444444444444453</v>
      </c>
      <c r="AD2812" s="1063" t="str">
        <f t="shared" si="3283"/>
        <v/>
      </c>
      <c r="AE2812" s="1063" t="str">
        <f t="shared" si="3284"/>
        <v/>
      </c>
      <c r="AF2812" s="1063" t="str">
        <f t="shared" si="3285"/>
        <v/>
      </c>
      <c r="AG2812" s="1063">
        <f t="shared" si="3286"/>
        <v>0.70833333333333337</v>
      </c>
      <c r="AH2812" s="1058" t="str">
        <f t="shared" si="3287"/>
        <v/>
      </c>
      <c r="AI2812" s="1058" t="str">
        <f t="shared" si="3288"/>
        <v/>
      </c>
      <c r="AJ2812" s="1063">
        <f t="shared" si="3289"/>
        <v>0</v>
      </c>
      <c r="AK2812" s="1063">
        <f t="shared" si="3290"/>
        <v>0</v>
      </c>
      <c r="AL2812" s="1064" t="str">
        <f t="shared" si="3291"/>
        <v/>
      </c>
      <c r="AM2812" s="1063">
        <f t="shared" si="3292"/>
        <v>0</v>
      </c>
      <c r="AN2812" s="1063">
        <f t="shared" si="3293"/>
        <v>0</v>
      </c>
      <c r="AO2812" s="1058" t="str">
        <f t="shared" si="3294"/>
        <v/>
      </c>
      <c r="AP2812" s="1058" t="str">
        <f t="shared" si="3295"/>
        <v/>
      </c>
      <c r="AQ2812" s="1058" t="str">
        <f t="shared" si="3296"/>
        <v/>
      </c>
      <c r="AR2812" s="1058" t="str">
        <f t="shared" si="3297"/>
        <v/>
      </c>
      <c r="AS2812" s="1058" t="str">
        <f t="shared" si="3298"/>
        <v/>
      </c>
      <c r="AT2812" s="1058" t="e">
        <f t="shared" si="3299"/>
        <v>#N/A</v>
      </c>
      <c r="AU2812" s="1058" t="str">
        <f t="shared" si="3279"/>
        <v>Unknown</v>
      </c>
      <c r="AV2812" s="1058"/>
      <c r="AW2812" s="1058"/>
      <c r="AX2812" s="1058" t="str">
        <f t="shared" si="3307"/>
        <v>PNJ</v>
      </c>
      <c r="AY2812" s="1058" t="str">
        <f t="shared" si="3308"/>
        <v/>
      </c>
      <c r="AZ2812" s="1058" t="str">
        <f t="shared" si="3300"/>
        <v/>
      </c>
      <c r="BA2812" s="1058" t="str">
        <f t="shared" si="3301"/>
        <v/>
      </c>
      <c r="BB2812" s="1058" t="str">
        <f t="shared" si="3302"/>
        <v/>
      </c>
      <c r="BC2812" s="1058"/>
      <c r="BD2812" s="1058"/>
      <c r="BE2812" s="1058" t="str">
        <f t="shared" si="3303"/>
        <v>------</v>
      </c>
      <c r="BF2812" s="1058" t="str">
        <f t="shared" si="3304"/>
        <v/>
      </c>
      <c r="BG2812" s="1058" t="str">
        <f t="shared" si="3305"/>
        <v/>
      </c>
      <c r="BH2812" s="1100" t="s">
        <v>302</v>
      </c>
      <c r="BI2812" s="1189" t="s">
        <v>1992</v>
      </c>
      <c r="BJ2812" s="1100" t="s">
        <v>955</v>
      </c>
      <c r="BK2812" s="1168">
        <v>12</v>
      </c>
      <c r="BL2812" s="1206"/>
      <c r="BM2812" s="1169">
        <v>16.399999999999999</v>
      </c>
      <c r="BN2812" s="1090" t="s">
        <v>1992</v>
      </c>
      <c r="BO2812" s="1169">
        <v>17</v>
      </c>
      <c r="BP2812" s="1168"/>
      <c r="BQ2812" s="1168"/>
      <c r="BR2812" s="1169"/>
      <c r="BS2812" s="1168"/>
      <c r="BT2812" s="1168"/>
      <c r="BU2812" s="1168"/>
      <c r="BV2812" s="1168"/>
      <c r="BW2812" s="1093"/>
      <c r="BX2812" s="1093"/>
      <c r="BY2812" s="1102"/>
    </row>
    <row r="2813" spans="1:77" ht="30" hidden="1">
      <c r="A2813" s="6" t="b">
        <f t="shared" si="3269"/>
        <v>1</v>
      </c>
      <c r="B2813" s="6" t="str">
        <f t="shared" si="3341"/>
        <v>PNJ:82A82:MPS--------PNJ</v>
      </c>
      <c r="C2813" s="6" t="b">
        <f t="shared" si="3342"/>
        <v>0</v>
      </c>
      <c r="D2813" s="6" t="s">
        <v>302</v>
      </c>
      <c r="E2813" s="1026"/>
      <c r="F2813" s="1026"/>
      <c r="G2813" s="1026"/>
      <c r="H2813" s="1250" t="str">
        <f t="shared" si="3346"/>
        <v>82A82</v>
      </c>
      <c r="I2813" s="512">
        <f>IFERROR(IFERROR(VLOOKUP( M2813,FullRouteToETMNo,2,FALSE),VLOOKUP( N2813,FullRouteToETMNo,2,FALSE)),IFERROR(
VLOOKUP(IFERROR(O2813,""),RouteCode2ETMNo,3,FALSE),VLOOKUP(IFERROR(P2813,""),RouteCode2ETMNo,3,FALSE)))</f>
        <v>7</v>
      </c>
      <c r="J2813" s="512" t="e">
        <f t="shared" si="3343"/>
        <v>#N/A</v>
      </c>
      <c r="K2813" s="512" t="e">
        <f t="shared" si="3344"/>
        <v>#N/A</v>
      </c>
      <c r="L2813" s="512" t="e">
        <f t="shared" si="3345"/>
        <v>#N/A</v>
      </c>
      <c r="M2813" s="1266" t="str">
        <f t="shared" si="3271"/>
        <v>PNJ:MPS******PNJ</v>
      </c>
      <c r="N2813" s="1266" t="str">
        <f t="shared" si="3272"/>
        <v>PNJ:PNJ******MPS</v>
      </c>
      <c r="O2813" s="1266" t="str">
        <f t="shared" si="3273"/>
        <v>PNJ:MPS-PNJ</v>
      </c>
      <c r="P2813" s="1266" t="str">
        <f t="shared" si="3274"/>
        <v>PNJ:MPS-PNJ</v>
      </c>
      <c r="Q2813" s="1060" t="str">
        <f t="shared" si="3335"/>
        <v>MPS</v>
      </c>
      <c r="R2813" s="1060"/>
      <c r="S2813" s="1060" t="str">
        <f t="shared" si="3306"/>
        <v/>
      </c>
      <c r="T2813" s="1060" t="str">
        <f t="shared" si="3309"/>
        <v/>
      </c>
      <c r="U2813" s="1060" t="str">
        <f t="shared" si="3275"/>
        <v/>
      </c>
      <c r="V2813" s="1060"/>
      <c r="W2813" s="1060" t="str">
        <f t="shared" si="3321"/>
        <v>PNJ</v>
      </c>
      <c r="X2813" s="1061" t="str">
        <f t="shared" si="3276"/>
        <v>MAPUSA</v>
      </c>
      <c r="Y2813" s="1061" t="e">
        <f t="shared" si="3277"/>
        <v>#N/A</v>
      </c>
      <c r="Z2813" s="1061" t="str">
        <f t="shared" si="3278"/>
        <v>PANAJI</v>
      </c>
      <c r="AA2813" s="1062">
        <f t="shared" si="3280"/>
        <v>12</v>
      </c>
      <c r="AB2813" s="1062" t="str">
        <f t="shared" si="3281"/>
        <v/>
      </c>
      <c r="AC2813" s="1063">
        <f t="shared" si="3282"/>
        <v>0.71527777777777779</v>
      </c>
      <c r="AD2813" s="1063" t="str">
        <f t="shared" si="3283"/>
        <v/>
      </c>
      <c r="AE2813" s="1063" t="str">
        <f t="shared" si="3284"/>
        <v/>
      </c>
      <c r="AF2813" s="1063" t="str">
        <f t="shared" si="3285"/>
        <v/>
      </c>
      <c r="AG2813" s="1063">
        <f t="shared" si="3286"/>
        <v>0.72916666666666663</v>
      </c>
      <c r="AH2813" s="1058" t="str">
        <f t="shared" si="3287"/>
        <v/>
      </c>
      <c r="AI2813" s="1058" t="str">
        <f t="shared" si="3288"/>
        <v/>
      </c>
      <c r="AJ2813" s="1063">
        <f t="shared" si="3289"/>
        <v>0</v>
      </c>
      <c r="AK2813" s="1063">
        <f t="shared" si="3290"/>
        <v>0</v>
      </c>
      <c r="AL2813" s="1064" t="str">
        <f t="shared" si="3291"/>
        <v/>
      </c>
      <c r="AM2813" s="1063">
        <f t="shared" si="3292"/>
        <v>0</v>
      </c>
      <c r="AN2813" s="1063">
        <f t="shared" si="3293"/>
        <v>0</v>
      </c>
      <c r="AO2813" s="1058" t="str">
        <f t="shared" si="3294"/>
        <v/>
      </c>
      <c r="AP2813" s="1058" t="str">
        <f t="shared" si="3295"/>
        <v/>
      </c>
      <c r="AQ2813" s="1058" t="str">
        <f t="shared" si="3296"/>
        <v/>
      </c>
      <c r="AR2813" s="1058" t="str">
        <f t="shared" si="3297"/>
        <v/>
      </c>
      <c r="AS2813" s="1058" t="str">
        <f t="shared" si="3298"/>
        <v/>
      </c>
      <c r="AT2813" s="1058" t="e">
        <f t="shared" si="3299"/>
        <v>#N/A</v>
      </c>
      <c r="AU2813" s="1058" t="str">
        <f t="shared" si="3279"/>
        <v>Unknown</v>
      </c>
      <c r="AV2813" s="1058"/>
      <c r="AW2813" s="1058"/>
      <c r="AX2813" s="1058" t="str">
        <f t="shared" si="3307"/>
        <v>MPS</v>
      </c>
      <c r="AY2813" s="1058" t="str">
        <f t="shared" si="3308"/>
        <v/>
      </c>
      <c r="AZ2813" s="1058" t="str">
        <f t="shared" si="3300"/>
        <v/>
      </c>
      <c r="BA2813" s="1058" t="str">
        <f t="shared" si="3301"/>
        <v/>
      </c>
      <c r="BB2813" s="1058" t="str">
        <f t="shared" si="3302"/>
        <v/>
      </c>
      <c r="BC2813" s="1058"/>
      <c r="BD2813" s="1058"/>
      <c r="BE2813" s="1058" t="str">
        <f t="shared" si="3303"/>
        <v>------</v>
      </c>
      <c r="BF2813" s="1058" t="str">
        <f t="shared" si="3304"/>
        <v/>
      </c>
      <c r="BG2813" s="1058" t="str">
        <f t="shared" si="3305"/>
        <v/>
      </c>
      <c r="BH2813" s="1100" t="s">
        <v>955</v>
      </c>
      <c r="BI2813" s="1189" t="s">
        <v>1992</v>
      </c>
      <c r="BJ2813" s="1100" t="s">
        <v>302</v>
      </c>
      <c r="BK2813" s="1168">
        <v>12</v>
      </c>
      <c r="BL2813" s="1206"/>
      <c r="BM2813" s="1169">
        <v>17.100000000000001</v>
      </c>
      <c r="BN2813" s="1090" t="s">
        <v>1992</v>
      </c>
      <c r="BO2813" s="1169">
        <v>17.3</v>
      </c>
      <c r="BP2813" s="1168"/>
      <c r="BQ2813" s="1168"/>
      <c r="BR2813" s="1169"/>
      <c r="BS2813" s="1220"/>
      <c r="BT2813" s="1168"/>
      <c r="BU2813" s="1168"/>
      <c r="BV2813" s="1168"/>
      <c r="BW2813" s="1093"/>
      <c r="BX2813" s="1093"/>
      <c r="BY2813" s="1102"/>
    </row>
    <row r="2814" spans="1:77" ht="30" hidden="1">
      <c r="A2814" s="6" t="b">
        <f t="shared" si="3269"/>
        <v>0</v>
      </c>
      <c r="B2814" s="6" t="str">
        <f t="shared" si="3341"/>
        <v>PNJ:82A82:PNJ--------Dr.ED PRV</v>
      </c>
      <c r="C2814" s="6" t="b">
        <f t="shared" si="3342"/>
        <v>1</v>
      </c>
      <c r="D2814" s="6" t="s">
        <v>302</v>
      </c>
      <c r="E2814" s="1026"/>
      <c r="F2814" s="1026"/>
      <c r="G2814" s="1026"/>
      <c r="H2814" s="1250" t="str">
        <f t="shared" si="3346"/>
        <v>82A82</v>
      </c>
      <c r="I2814" s="512" t="e">
        <f>IFERROR(IFERROR(VLOOKUP( M2814,FullRouteToETMNo,2,FALSE),VLOOKUP( N2814,FullRouteToETMNo,2,FALSE)),IFERROR(
VLOOKUP(IFERROR(O2814,""),RouteCode2ETMNo,3,FALSE),VLOOKUP(IFERROR(P2814,""),RouteCode2ETMNo,3,FALSE)))</f>
        <v>#N/A</v>
      </c>
      <c r="J2814" s="1266" t="e">
        <f t="shared" si="3343"/>
        <v>#N/A</v>
      </c>
      <c r="K2814" s="1266" t="e">
        <f t="shared" si="3344"/>
        <v>#N/A</v>
      </c>
      <c r="L2814" s="1266" t="e">
        <f t="shared" si="3345"/>
        <v>#N/A</v>
      </c>
      <c r="M2814" s="1266" t="e">
        <f t="shared" si="3271"/>
        <v>#N/A</v>
      </c>
      <c r="N2814" s="1266" t="e">
        <f t="shared" si="3272"/>
        <v>#N/A</v>
      </c>
      <c r="O2814" s="1266" t="e">
        <f t="shared" si="3273"/>
        <v>#N/A</v>
      </c>
      <c r="P2814" s="1266" t="e">
        <f t="shared" si="3274"/>
        <v>#N/A</v>
      </c>
      <c r="Q2814" s="1060" t="str">
        <f t="shared" si="3335"/>
        <v>PNJ</v>
      </c>
      <c r="R2814" s="1060"/>
      <c r="S2814" s="1060" t="str">
        <f t="shared" si="3306"/>
        <v/>
      </c>
      <c r="T2814" s="1060" t="str">
        <f t="shared" si="3309"/>
        <v/>
      </c>
      <c r="U2814" s="1060" t="str">
        <f t="shared" si="3275"/>
        <v/>
      </c>
      <c r="V2814" s="1060"/>
      <c r="W2814" s="1060" t="e">
        <f t="shared" si="3321"/>
        <v>#N/A</v>
      </c>
      <c r="X2814" s="1061" t="str">
        <f t="shared" si="3276"/>
        <v>PANAJI</v>
      </c>
      <c r="Y2814" s="1061" t="e">
        <f t="shared" si="3277"/>
        <v>#N/A</v>
      </c>
      <c r="Z2814" s="1061" t="str">
        <f t="shared" si="3278"/>
        <v>Dr.ED PRV</v>
      </c>
      <c r="AA2814" s="1062" t="str">
        <f t="shared" si="3280"/>
        <v/>
      </c>
      <c r="AB2814" s="1062">
        <f t="shared" si="3281"/>
        <v>4</v>
      </c>
      <c r="AC2814" s="1063">
        <f t="shared" si="3282"/>
        <v>0.72916666666666663</v>
      </c>
      <c r="AD2814" s="1063" t="str">
        <f t="shared" si="3283"/>
        <v/>
      </c>
      <c r="AE2814" s="1063" t="str">
        <f t="shared" si="3284"/>
        <v/>
      </c>
      <c r="AF2814" s="1063" t="str">
        <f t="shared" si="3285"/>
        <v/>
      </c>
      <c r="AG2814" s="1063">
        <f t="shared" si="3286"/>
        <v>0.73611111111111116</v>
      </c>
      <c r="AH2814" s="1058" t="str">
        <f t="shared" si="3287"/>
        <v/>
      </c>
      <c r="AI2814" s="1058" t="str">
        <f t="shared" si="3288"/>
        <v/>
      </c>
      <c r="AJ2814" s="1063">
        <f t="shared" si="3289"/>
        <v>0</v>
      </c>
      <c r="AK2814" s="1063">
        <f t="shared" si="3290"/>
        <v>0</v>
      </c>
      <c r="AL2814" s="1064" t="str">
        <f t="shared" si="3291"/>
        <v/>
      </c>
      <c r="AM2814" s="1063">
        <f t="shared" si="3292"/>
        <v>0</v>
      </c>
      <c r="AN2814" s="1063">
        <f t="shared" si="3293"/>
        <v>0</v>
      </c>
      <c r="AO2814" s="1058" t="str">
        <f t="shared" si="3294"/>
        <v/>
      </c>
      <c r="AP2814" s="1058" t="str">
        <f t="shared" si="3295"/>
        <v/>
      </c>
      <c r="AQ2814" s="1058" t="str">
        <f t="shared" si="3296"/>
        <v/>
      </c>
      <c r="AR2814" s="1058" t="str">
        <f t="shared" si="3297"/>
        <v/>
      </c>
      <c r="AS2814" s="1058" t="str">
        <f t="shared" si="3298"/>
        <v/>
      </c>
      <c r="AT2814" s="1058" t="e">
        <f t="shared" si="3299"/>
        <v>#N/A</v>
      </c>
      <c r="AU2814" s="1058" t="str">
        <f t="shared" si="3279"/>
        <v>Non-service</v>
      </c>
      <c r="AV2814" s="1058"/>
      <c r="AW2814" s="1058"/>
      <c r="AX2814" s="1058" t="str">
        <f t="shared" si="3307"/>
        <v>PNJ</v>
      </c>
      <c r="AY2814" s="1058" t="str">
        <f t="shared" si="3308"/>
        <v/>
      </c>
      <c r="AZ2814" s="1058" t="str">
        <f t="shared" si="3300"/>
        <v/>
      </c>
      <c r="BA2814" s="1058" t="str">
        <f t="shared" si="3301"/>
        <v/>
      </c>
      <c r="BB2814" s="1058" t="str">
        <f t="shared" si="3302"/>
        <v/>
      </c>
      <c r="BC2814" s="1058"/>
      <c r="BD2814" s="1058"/>
      <c r="BE2814" s="1058" t="str">
        <f t="shared" si="3303"/>
        <v>------</v>
      </c>
      <c r="BF2814" s="1058" t="str">
        <f t="shared" si="3304"/>
        <v/>
      </c>
      <c r="BG2814" s="1058" t="str">
        <f t="shared" si="3305"/>
        <v/>
      </c>
      <c r="BH2814" s="1100" t="s">
        <v>302</v>
      </c>
      <c r="BI2814" s="1189" t="s">
        <v>1992</v>
      </c>
      <c r="BJ2814" s="1100" t="s">
        <v>14476</v>
      </c>
      <c r="BK2814" s="1168"/>
      <c r="BL2814" s="1168">
        <v>4</v>
      </c>
      <c r="BM2814" s="1169">
        <v>17.3</v>
      </c>
      <c r="BN2814" s="1090" t="s">
        <v>1992</v>
      </c>
      <c r="BO2814" s="1169">
        <v>17.399999999999999</v>
      </c>
      <c r="BP2814" s="1168"/>
      <c r="BQ2814" s="1168"/>
      <c r="BR2814" s="1169"/>
      <c r="BS2814" s="1220"/>
      <c r="BT2814" s="1168"/>
      <c r="BU2814" s="1168"/>
      <c r="BV2814" s="1168"/>
      <c r="BW2814" s="1093"/>
      <c r="BX2814" s="1093"/>
      <c r="BY2814" s="1102"/>
    </row>
    <row r="2815" spans="1:77" ht="30" hidden="1">
      <c r="A2815" s="6" t="b">
        <f t="shared" si="3269"/>
        <v>1</v>
      </c>
      <c r="B2815" s="6" t="str">
        <f t="shared" si="3341"/>
        <v>PNJ:82A82:Dr.ED-SECPRV-PNJ-VLP</v>
      </c>
      <c r="C2815" s="6" t="b">
        <f>OR(ISERROR(Q2815), ISERROR(S2815), ISERROR(W2815))</f>
        <v>1</v>
      </c>
      <c r="D2815" s="6" t="s">
        <v>302</v>
      </c>
      <c r="E2815" s="1022"/>
      <c r="F2815" s="1022"/>
      <c r="G2815" s="1022"/>
      <c r="H2815" s="1250" t="str">
        <f t="shared" si="3346"/>
        <v>82A82</v>
      </c>
      <c r="I2815" s="512" t="e">
        <f>IFERROR(IFERROR(VLOOKUP( M2815,FullRouteToETMNo,2,FALSE),VLOOKUP( N2815,FullRouteToETMNo,2,FALSE)),IFERROR(
VLOOKUP(IFERROR(O2815,""),RouteCode2ETMNo,3,FALSE),VLOOKUP(IFERROR(P2815,""),RouteCode2ETMNo,3,FALSE)))</f>
        <v>#N/A</v>
      </c>
      <c r="J2815" s="1266" t="e">
        <f t="shared" si="3343"/>
        <v>#N/A</v>
      </c>
      <c r="K2815" s="1266" t="e">
        <f t="shared" si="3344"/>
        <v>#N/A</v>
      </c>
      <c r="L2815" s="1266" t="e">
        <f t="shared" si="3345"/>
        <v>#N/A</v>
      </c>
      <c r="M2815" s="1266" t="e">
        <f t="shared" si="3271"/>
        <v>#N/A</v>
      </c>
      <c r="N2815" s="1266" t="e">
        <f t="shared" si="3272"/>
        <v>#N/A</v>
      </c>
      <c r="O2815" s="1266" t="e">
        <f t="shared" si="3273"/>
        <v>#N/A</v>
      </c>
      <c r="P2815" s="1266" t="e">
        <f t="shared" si="3274"/>
        <v>#N/A</v>
      </c>
      <c r="Q2815" s="1060" t="e">
        <f>IF(ISBLANK(AX2815),"",IFERROR(IFERROR(VLOOKUP(AX2815,Loc2Code,2,FALSE),VLOOKUP(AX2815,Code2Loc,1,FALSE)),J2815))</f>
        <v>#N/A</v>
      </c>
      <c r="R2815" s="1060" t="e">
        <f>IF(ISBLANK(AY2815),"",IFERROR(IFERROR(VLOOKUP(AY2815,Loc2Code,2,FALSE),VLOOKUP(AY2815,Code2Loc,1,FALSE)),J2815))</f>
        <v>#N/A</v>
      </c>
      <c r="S2815" s="1060" t="s">
        <v>1356</v>
      </c>
      <c r="T2815" s="1060" t="str">
        <f t="shared" si="3309"/>
        <v>PNJ</v>
      </c>
      <c r="U2815" s="1060" t="str">
        <f t="shared" si="3275"/>
        <v/>
      </c>
      <c r="V2815" s="1060"/>
      <c r="W2815" s="1060" t="str">
        <f t="shared" si="3321"/>
        <v>VLP</v>
      </c>
      <c r="X2815" s="1061" t="str">
        <f t="shared" si="3276"/>
        <v>Dr.ED</v>
      </c>
      <c r="Y2815" s="1061" t="str">
        <f t="shared" si="3277"/>
        <v>SECRETARIAT-PANAJI</v>
      </c>
      <c r="Z2815" s="1061" t="str">
        <f t="shared" si="3278"/>
        <v>VALPOI</v>
      </c>
      <c r="AA2815" s="1062">
        <f t="shared" si="3280"/>
        <v>48</v>
      </c>
      <c r="AB2815" s="1062" t="str">
        <f t="shared" si="3281"/>
        <v/>
      </c>
      <c r="AC2815" s="1063">
        <f t="shared" si="3282"/>
        <v>0.73958333333333337</v>
      </c>
      <c r="AD2815" s="1063">
        <f t="shared" si="3283"/>
        <v>0.75</v>
      </c>
      <c r="AE2815" s="1063" t="str">
        <f t="shared" si="3284"/>
        <v/>
      </c>
      <c r="AF2815" s="1063" t="str">
        <f t="shared" si="3285"/>
        <v/>
      </c>
      <c r="AG2815" s="1063">
        <f t="shared" si="3286"/>
        <v>0.8125</v>
      </c>
      <c r="AH2815" s="1058">
        <f t="shared" si="3287"/>
        <v>1</v>
      </c>
      <c r="AI2815" s="1058">
        <f t="shared" si="3288"/>
        <v>1</v>
      </c>
      <c r="AJ2815" s="1063">
        <f t="shared" si="3289"/>
        <v>0.42708333333333331</v>
      </c>
      <c r="AK2815" s="1063">
        <f t="shared" si="3290"/>
        <v>0.28125</v>
      </c>
      <c r="AL2815" s="1064">
        <f t="shared" si="3291"/>
        <v>184</v>
      </c>
      <c r="AM2815" s="1063">
        <f t="shared" si="3292"/>
        <v>0</v>
      </c>
      <c r="AN2815" s="1063">
        <f t="shared" si="3293"/>
        <v>0</v>
      </c>
      <c r="AO2815" s="1058" t="str">
        <f t="shared" si="3294"/>
        <v/>
      </c>
      <c r="AP2815" s="1058" t="str">
        <f t="shared" si="3295"/>
        <v/>
      </c>
      <c r="AQ2815" s="1058" t="str">
        <f t="shared" si="3296"/>
        <v/>
      </c>
      <c r="AR2815" s="1058" t="str">
        <f t="shared" si="3297"/>
        <v>VALPOI</v>
      </c>
      <c r="AS2815" s="1058" t="str">
        <f t="shared" si="3298"/>
        <v/>
      </c>
      <c r="AT2815" s="1058" t="str">
        <f t="shared" si="3299"/>
        <v>Dr.ED-SECRETARIAT-PANAJI-VALPOI</v>
      </c>
      <c r="AU2815" s="1058" t="str">
        <f t="shared" si="3279"/>
        <v>Unknown</v>
      </c>
      <c r="AV2815" s="1058"/>
      <c r="AW2815" s="1058"/>
      <c r="AX2815" s="1058" t="str">
        <f t="shared" si="3307"/>
        <v>Dr.ED</v>
      </c>
      <c r="AY2815" s="1058" t="str">
        <f t="shared" si="3308"/>
        <v/>
      </c>
      <c r="AZ2815" s="1058" t="str">
        <f t="shared" si="3300"/>
        <v>SECPRV</v>
      </c>
      <c r="BA2815" s="1058" t="str">
        <f t="shared" si="3301"/>
        <v>PNJ</v>
      </c>
      <c r="BB2815" s="1058" t="str">
        <f t="shared" si="3302"/>
        <v/>
      </c>
      <c r="BC2815" s="1058" t="str">
        <f>IF($BJ2815=TRIM(MID(SUBSTITUTE($BJ2815,"-",REPT(" ",LEN($BJ2815))), (1-1)*LEN($BJ2815)+1, LEN($BJ2815))),"",TRIM(MID(SUBSTITUTE($BJ2815,"-",REPT(" ",LEN($BJ2815))), (1-1)*LEN($BJ2815)+1, LEN($BJ2815))))</f>
        <v/>
      </c>
      <c r="BD2815" s="1058" t="str">
        <f>IF($BJ2815=TRIM(MID(SUBSTITUTE($BJ2815,"-",REPT(" ",LEN($BJ2815))), (1-1)*LEN($BJ2815)+1, LEN($BJ2815))),TRIM(MID(SUBSTITUTE($BJ2815,"-",REPT(" ",LEN($BJ2815))), (1-1)*LEN($BJ2815)+1, LEN($BJ2815))), TRIM(MID(SUBSTITUTE($BJ2815,"-",REPT(" ",LEN($BJ2815))), (2-1)*LEN($BJ2815)+1, LEN($BJ2815))))</f>
        <v>VLP</v>
      </c>
      <c r="BE2815" s="1058" t="str">
        <f t="shared" si="3303"/>
        <v>18</v>
      </c>
      <c r="BF2815" s="1058" t="str">
        <f t="shared" si="3304"/>
        <v/>
      </c>
      <c r="BG2815" s="1058" t="str">
        <f t="shared" si="3305"/>
        <v/>
      </c>
      <c r="BH2815" s="1100" t="s">
        <v>14477</v>
      </c>
      <c r="BI2815" s="1191" t="s">
        <v>14478</v>
      </c>
      <c r="BJ2815" s="1100" t="s">
        <v>1211</v>
      </c>
      <c r="BK2815" s="1168">
        <v>48</v>
      </c>
      <c r="BL2815" s="1206"/>
      <c r="BM2815" s="1169">
        <v>17.45</v>
      </c>
      <c r="BN2815" s="1169">
        <v>18</v>
      </c>
      <c r="BO2815" s="1169">
        <v>19.3</v>
      </c>
      <c r="BP2815" s="1168">
        <v>1</v>
      </c>
      <c r="BQ2815" s="1168">
        <v>1</v>
      </c>
      <c r="BR2815" s="1169">
        <v>10.15</v>
      </c>
      <c r="BS2815" s="1168">
        <v>6.45</v>
      </c>
      <c r="BT2815" s="1168">
        <f>SUM(BK2808:BK2815)</f>
        <v>184</v>
      </c>
      <c r="BU2815" s="1168"/>
      <c r="BV2815" s="1168"/>
      <c r="BW2815" s="1168"/>
      <c r="BX2815" s="1093"/>
      <c r="BY2815" s="1102" t="s">
        <v>14479</v>
      </c>
    </row>
    <row r="2816" spans="1:77" ht="24.75" hidden="1">
      <c r="A2816" s="6" t="b">
        <f t="shared" si="3269"/>
        <v>0</v>
      </c>
      <c r="B2816" s="6" t="str">
        <f t="shared" si="3341"/>
        <v>PNJ:82A82:VLP--------Kumarkhand</v>
      </c>
      <c r="C2816" s="6" t="b">
        <f t="shared" si="3342"/>
        <v>1</v>
      </c>
      <c r="D2816" s="6" t="s">
        <v>302</v>
      </c>
      <c r="E2816" s="1026"/>
      <c r="F2816" s="1026"/>
      <c r="G2816" s="1026">
        <v>82</v>
      </c>
      <c r="H2816" s="1250" t="str">
        <f t="shared" si="3346"/>
        <v>82A82</v>
      </c>
      <c r="I2816" s="512" t="e">
        <f>IFERROR(IFERROR(VLOOKUP( M2816,FullRouteToETMNo,2,FALSE),VLOOKUP( N2816,FullRouteToETMNo,2,FALSE)),IFERROR(
VLOOKUP(IFERROR(O2816,""),RouteCode2ETMNo,3,FALSE),VLOOKUP(IFERROR(P2816,""),RouteCode2ETMNo,3,FALSE)))</f>
        <v>#N/A</v>
      </c>
      <c r="J2816" s="1266" t="e">
        <f t="shared" si="3343"/>
        <v>#N/A</v>
      </c>
      <c r="K2816" s="1266" t="e">
        <f t="shared" si="3344"/>
        <v>#N/A</v>
      </c>
      <c r="L2816" s="1266" t="e">
        <f t="shared" si="3345"/>
        <v>#N/A</v>
      </c>
      <c r="M2816" s="1266" t="e">
        <f t="shared" si="3271"/>
        <v>#N/A</v>
      </c>
      <c r="N2816" s="1266" t="e">
        <f t="shared" si="3272"/>
        <v>#N/A</v>
      </c>
      <c r="O2816" s="1266" t="e">
        <f t="shared" si="3273"/>
        <v>#N/A</v>
      </c>
      <c r="P2816" s="1266" t="e">
        <f t="shared" si="3274"/>
        <v>#N/A</v>
      </c>
      <c r="Q2816" s="1060" t="str">
        <f t="shared" si="3335"/>
        <v>VLP</v>
      </c>
      <c r="R2816" s="1060"/>
      <c r="S2816" s="1060" t="str">
        <f t="shared" si="3306"/>
        <v/>
      </c>
      <c r="T2816" s="1060" t="str">
        <f t="shared" si="3309"/>
        <v/>
      </c>
      <c r="U2816" s="1060" t="str">
        <f t="shared" si="3275"/>
        <v/>
      </c>
      <c r="V2816" s="1060"/>
      <c r="W2816" s="1060" t="e">
        <f t="shared" si="3321"/>
        <v>#N/A</v>
      </c>
      <c r="X2816" s="1061" t="str">
        <f t="shared" si="3276"/>
        <v>VALPOI</v>
      </c>
      <c r="Y2816" s="1061" t="e">
        <f t="shared" si="3277"/>
        <v>#N/A</v>
      </c>
      <c r="Z2816" s="1061" t="str">
        <f t="shared" si="3278"/>
        <v>Kumarkhand</v>
      </c>
      <c r="AA2816" s="1062">
        <f t="shared" si="3280"/>
        <v>8</v>
      </c>
      <c r="AB2816" s="1062" t="str">
        <f t="shared" si="3281"/>
        <v/>
      </c>
      <c r="AC2816" s="1063">
        <f t="shared" si="3282"/>
        <v>0.29166666666666669</v>
      </c>
      <c r="AD2816" s="1063" t="str">
        <f t="shared" si="3283"/>
        <v/>
      </c>
      <c r="AE2816" s="1063" t="str">
        <f t="shared" si="3284"/>
        <v/>
      </c>
      <c r="AF2816" s="1063" t="str">
        <f t="shared" si="3285"/>
        <v/>
      </c>
      <c r="AG2816" s="1063">
        <f t="shared" si="3286"/>
        <v>0.30208333333333331</v>
      </c>
      <c r="AH2816" s="1058" t="str">
        <f t="shared" si="3287"/>
        <v/>
      </c>
      <c r="AI2816" s="1058" t="str">
        <f t="shared" si="3288"/>
        <v/>
      </c>
      <c r="AJ2816" s="1063">
        <f t="shared" si="3289"/>
        <v>0</v>
      </c>
      <c r="AK2816" s="1063">
        <f t="shared" si="3290"/>
        <v>0</v>
      </c>
      <c r="AL2816" s="1064" t="str">
        <f t="shared" si="3291"/>
        <v/>
      </c>
      <c r="AM2816" s="1063">
        <f t="shared" si="3292"/>
        <v>0</v>
      </c>
      <c r="AN2816" s="1063">
        <f t="shared" si="3293"/>
        <v>0</v>
      </c>
      <c r="AO2816" s="1058" t="str">
        <f t="shared" si="3294"/>
        <v/>
      </c>
      <c r="AP2816" s="1058" t="str">
        <f t="shared" si="3295"/>
        <v/>
      </c>
      <c r="AQ2816" s="1058" t="str">
        <f t="shared" si="3296"/>
        <v/>
      </c>
      <c r="AR2816" s="1058" t="str">
        <f t="shared" si="3297"/>
        <v/>
      </c>
      <c r="AS2816" s="1058" t="str">
        <f t="shared" si="3298"/>
        <v/>
      </c>
      <c r="AT2816" s="1058" t="e">
        <f t="shared" si="3299"/>
        <v>#N/A</v>
      </c>
      <c r="AU2816" s="1058" t="str">
        <f t="shared" si="3279"/>
        <v>School</v>
      </c>
      <c r="AV2816" s="1058"/>
      <c r="AW2816" s="1058"/>
      <c r="AX2816" s="1058" t="str">
        <f t="shared" si="3307"/>
        <v>VLP</v>
      </c>
      <c r="AY2816" s="1058" t="str">
        <f t="shared" si="3308"/>
        <v/>
      </c>
      <c r="AZ2816" s="1058" t="str">
        <f t="shared" si="3300"/>
        <v/>
      </c>
      <c r="BA2816" s="1058" t="str">
        <f t="shared" si="3301"/>
        <v/>
      </c>
      <c r="BB2816" s="1058" t="str">
        <f t="shared" si="3302"/>
        <v/>
      </c>
      <c r="BC2816" s="1058"/>
      <c r="BD2816" s="1058"/>
      <c r="BE2816" s="1058" t="str">
        <f t="shared" si="3303"/>
        <v>------</v>
      </c>
      <c r="BF2816" s="1058" t="str">
        <f t="shared" si="3304"/>
        <v/>
      </c>
      <c r="BG2816" s="1058" t="str">
        <f t="shared" si="3305"/>
        <v/>
      </c>
      <c r="BH2816" s="1100" t="s">
        <v>1211</v>
      </c>
      <c r="BI2816" s="1189" t="s">
        <v>1992</v>
      </c>
      <c r="BJ2816" s="1089" t="s">
        <v>14079</v>
      </c>
      <c r="BK2816" s="1168">
        <v>8</v>
      </c>
      <c r="BL2816" s="1206"/>
      <c r="BM2816" s="1169">
        <v>7</v>
      </c>
      <c r="BN2816" s="1090" t="s">
        <v>1992</v>
      </c>
      <c r="BO2816" s="1093">
        <v>7.15</v>
      </c>
      <c r="BP2816" s="1168"/>
      <c r="BQ2816" s="1168"/>
      <c r="BR2816" s="1169"/>
      <c r="BS2816" s="1168"/>
      <c r="BT2816" s="1168"/>
      <c r="BU2816" s="1168"/>
      <c r="BV2816" s="1168"/>
      <c r="BW2816" s="1170"/>
      <c r="BX2816" s="1093"/>
      <c r="BY2816" s="1095" t="s">
        <v>1230</v>
      </c>
    </row>
    <row r="2817" spans="1:83" ht="30" hidden="1">
      <c r="A2817" s="6" t="b">
        <f t="shared" si="3269"/>
        <v>0</v>
      </c>
      <c r="B2817" s="6" t="str">
        <f t="shared" si="3341"/>
        <v>PNJ:82A82:Kumarkhand--------VLP</v>
      </c>
      <c r="C2817" s="6" t="b">
        <f t="shared" si="3342"/>
        <v>1</v>
      </c>
      <c r="D2817" s="6" t="s">
        <v>302</v>
      </c>
      <c r="E2817" s="1026"/>
      <c r="F2817" s="1026"/>
      <c r="G2817" s="1026"/>
      <c r="H2817" s="1250" t="str">
        <f t="shared" si="3346"/>
        <v>82A82</v>
      </c>
      <c r="I2817" s="512" t="e">
        <f>IFERROR(IFERROR(VLOOKUP( M2817,FullRouteToETMNo,2,FALSE),VLOOKUP( N2817,FullRouteToETMNo,2,FALSE)),IFERROR(
VLOOKUP(IFERROR(O2817,""),RouteCode2ETMNo,3,FALSE),VLOOKUP(IFERROR(P2817,""),RouteCode2ETMNo,3,FALSE)))</f>
        <v>#N/A</v>
      </c>
      <c r="J2817" s="1266" t="e">
        <f t="shared" si="3343"/>
        <v>#N/A</v>
      </c>
      <c r="K2817" s="1266" t="e">
        <f t="shared" si="3344"/>
        <v>#N/A</v>
      </c>
      <c r="L2817" s="1266" t="e">
        <f t="shared" si="3345"/>
        <v>#N/A</v>
      </c>
      <c r="M2817" s="1266" t="e">
        <f t="shared" si="3271"/>
        <v>#N/A</v>
      </c>
      <c r="N2817" s="1266" t="e">
        <f t="shared" si="3272"/>
        <v>#N/A</v>
      </c>
      <c r="O2817" s="1266" t="e">
        <f t="shared" si="3273"/>
        <v>#N/A</v>
      </c>
      <c r="P2817" s="1266" t="e">
        <f t="shared" si="3274"/>
        <v>#N/A</v>
      </c>
      <c r="Q2817" s="1060" t="e">
        <f>IF(ISBLANK(AX2817),"",IFERROR(IFERROR(VLOOKUP(AX2817,Loc2Code,2,FALSE),VLOOKUP(AX2817,Code2Loc,1,FALSE)),J2817))</f>
        <v>#N/A</v>
      </c>
      <c r="R2817" s="1060" t="e">
        <f>IF(ISBLANK(AY2817),"",IFERROR(IFERROR(VLOOKUP(AY2817,Loc2Code,2,FALSE),VLOOKUP(AY2817,Code2Loc,1,FALSE)),J2817))</f>
        <v>#N/A</v>
      </c>
      <c r="S2817" s="1060" t="str">
        <f t="shared" si="3306"/>
        <v/>
      </c>
      <c r="T2817" s="1060" t="str">
        <f t="shared" si="3309"/>
        <v/>
      </c>
      <c r="U2817" s="1060" t="str">
        <f t="shared" si="3275"/>
        <v/>
      </c>
      <c r="V2817" s="1060"/>
      <c r="W2817" s="1060" t="str">
        <f t="shared" si="3321"/>
        <v>VLP</v>
      </c>
      <c r="X2817" s="1061" t="str">
        <f t="shared" si="3276"/>
        <v>Kumarkhand</v>
      </c>
      <c r="Y2817" s="1061" t="e">
        <f t="shared" si="3277"/>
        <v>#N/A</v>
      </c>
      <c r="Z2817" s="1061" t="str">
        <f t="shared" si="3278"/>
        <v>VALPOI</v>
      </c>
      <c r="AA2817" s="1062">
        <f t="shared" si="3280"/>
        <v>8</v>
      </c>
      <c r="AB2817" s="1062" t="str">
        <f t="shared" si="3281"/>
        <v/>
      </c>
      <c r="AC2817" s="1063">
        <f t="shared" si="3282"/>
        <v>0.30208333333333331</v>
      </c>
      <c r="AD2817" s="1063" t="str">
        <f t="shared" si="3283"/>
        <v/>
      </c>
      <c r="AE2817" s="1063" t="str">
        <f t="shared" si="3284"/>
        <v/>
      </c>
      <c r="AF2817" s="1063" t="str">
        <f t="shared" si="3285"/>
        <v/>
      </c>
      <c r="AG2817" s="1063">
        <f t="shared" si="3286"/>
        <v>0.3125</v>
      </c>
      <c r="AH2817" s="1058" t="str">
        <f t="shared" si="3287"/>
        <v/>
      </c>
      <c r="AI2817" s="1058" t="str">
        <f t="shared" si="3288"/>
        <v/>
      </c>
      <c r="AJ2817" s="1063">
        <f t="shared" si="3289"/>
        <v>0</v>
      </c>
      <c r="AK2817" s="1063">
        <f t="shared" si="3290"/>
        <v>0</v>
      </c>
      <c r="AL2817" s="1064" t="str">
        <f t="shared" si="3291"/>
        <v/>
      </c>
      <c r="AM2817" s="1063">
        <f t="shared" si="3292"/>
        <v>0</v>
      </c>
      <c r="AN2817" s="1063">
        <f t="shared" si="3293"/>
        <v>0</v>
      </c>
      <c r="AO2817" s="1058" t="str">
        <f t="shared" si="3294"/>
        <v/>
      </c>
      <c r="AP2817" s="1058" t="str">
        <f t="shared" si="3295"/>
        <v/>
      </c>
      <c r="AQ2817" s="1058" t="str">
        <f t="shared" si="3296"/>
        <v/>
      </c>
      <c r="AR2817" s="1058" t="str">
        <f t="shared" si="3297"/>
        <v/>
      </c>
      <c r="AS2817" s="1058" t="str">
        <f t="shared" si="3298"/>
        <v/>
      </c>
      <c r="AT2817" s="1058" t="e">
        <f t="shared" si="3299"/>
        <v>#N/A</v>
      </c>
      <c r="AU2817" s="1058" t="str">
        <f t="shared" si="3279"/>
        <v>School</v>
      </c>
      <c r="AV2817" s="1058"/>
      <c r="AW2817" s="1058"/>
      <c r="AX2817" s="1058" t="str">
        <f t="shared" si="3307"/>
        <v>Kumarkhand</v>
      </c>
      <c r="AY2817" s="1058" t="str">
        <f t="shared" si="3308"/>
        <v/>
      </c>
      <c r="AZ2817" s="1058" t="str">
        <f t="shared" si="3300"/>
        <v/>
      </c>
      <c r="BA2817" s="1058" t="str">
        <f t="shared" si="3301"/>
        <v/>
      </c>
      <c r="BB2817" s="1058" t="str">
        <f t="shared" si="3302"/>
        <v/>
      </c>
      <c r="BC2817" s="1058"/>
      <c r="BD2817" s="1058"/>
      <c r="BE2817" s="1058" t="str">
        <f t="shared" si="3303"/>
        <v>------</v>
      </c>
      <c r="BF2817" s="1058" t="str">
        <f t="shared" si="3304"/>
        <v/>
      </c>
      <c r="BG2817" s="1058" t="str">
        <f t="shared" si="3305"/>
        <v/>
      </c>
      <c r="BH2817" s="1104" t="s">
        <v>14079</v>
      </c>
      <c r="BI2817" s="1189" t="s">
        <v>1992</v>
      </c>
      <c r="BJ2817" s="1100" t="s">
        <v>1211</v>
      </c>
      <c r="BK2817" s="1168">
        <v>8</v>
      </c>
      <c r="BL2817" s="1206"/>
      <c r="BM2817" s="1169">
        <v>7.15</v>
      </c>
      <c r="BN2817" s="1090" t="s">
        <v>1992</v>
      </c>
      <c r="BO2817" s="1169">
        <v>7.3</v>
      </c>
      <c r="BP2817" s="1168"/>
      <c r="BQ2817" s="1168"/>
      <c r="BR2817" s="1169"/>
      <c r="BS2817" s="1168"/>
      <c r="BT2817" s="1168"/>
      <c r="BU2817" s="1168"/>
      <c r="BV2817" s="1168"/>
      <c r="BW2817" s="1170"/>
      <c r="BX2817" s="1093"/>
      <c r="BY2817" s="1095" t="s">
        <v>1230</v>
      </c>
    </row>
    <row r="2818" spans="1:83" ht="45" hidden="1">
      <c r="A2818" s="6" t="b">
        <f t="shared" si="3269"/>
        <v>1</v>
      </c>
      <c r="B2818" s="6" t="str">
        <f t="shared" si="3341"/>
        <v>PNJ:82A82:VLP-SKL-MRC-PNJ-Dr.ED-SECPRV-Pnj</v>
      </c>
      <c r="C2818" s="6" t="b">
        <f>OR(ISERROR(Q2818), ISERROR(S2818), ISERROR(W2818))</f>
        <v>1</v>
      </c>
      <c r="D2818" s="6" t="s">
        <v>302</v>
      </c>
      <c r="E2818" s="1026"/>
      <c r="F2818" s="1026"/>
      <c r="G2818" s="1026"/>
      <c r="H2818" s="1250" t="str">
        <f t="shared" si="3346"/>
        <v>82A82</v>
      </c>
      <c r="I2818" s="512" t="e">
        <f>IFERROR(IFERROR(VLOOKUP( M2818,FullRouteToETMNo,2,FALSE),VLOOKUP( N2818,FullRouteToETMNo,2,FALSE)),IFERROR(
VLOOKUP(IFERROR(O2818,""),RouteCode2ETMNo,3,FALSE),VLOOKUP(IFERROR(P2818,""),RouteCode2ETMNo,3,FALSE)))</f>
        <v>#N/A</v>
      </c>
      <c r="J2818" s="1266" t="e">
        <f t="shared" si="3343"/>
        <v>#N/A</v>
      </c>
      <c r="K2818" s="1266" t="e">
        <f t="shared" si="3344"/>
        <v>#N/A</v>
      </c>
      <c r="L2818" s="1266" t="e">
        <f t="shared" si="3345"/>
        <v>#N/A</v>
      </c>
      <c r="M2818" s="1266" t="e">
        <f t="shared" si="3271"/>
        <v>#N/A</v>
      </c>
      <c r="N2818" s="1266" t="e">
        <f t="shared" si="3272"/>
        <v>#N/A</v>
      </c>
      <c r="O2818" s="1266" t="e">
        <f t="shared" si="3273"/>
        <v>#N/A</v>
      </c>
      <c r="P2818" s="1266" t="e">
        <f t="shared" si="3274"/>
        <v>#N/A</v>
      </c>
      <c r="Q2818" s="1060" t="str">
        <f>IF(ISBLANK(AX2818),"",IFERROR(IFERROR(VLOOKUP(AX2818,Loc2Code,2,FALSE),VLOOKUP(AX2818,Code2Loc,1,FALSE)),J2818))</f>
        <v>VLP</v>
      </c>
      <c r="R2818" s="1060" t="str">
        <f>IF(ISBLANK(AY2818),"",IFERROR(IFERROR(VLOOKUP(AY2818,Loc2Code,2,FALSE),VLOOKUP(AY2818,Code2Loc,1,FALSE)),J2818))</f>
        <v>SKL</v>
      </c>
      <c r="S2818" s="1060" t="str">
        <f t="shared" si="3306"/>
        <v>MRC</v>
      </c>
      <c r="T2818" s="1060" t="str">
        <f t="shared" si="3309"/>
        <v>PNJ</v>
      </c>
      <c r="U2818" s="1060" t="str">
        <f t="shared" si="3275"/>
        <v/>
      </c>
      <c r="V2818" s="1060" t="e">
        <f>IF(LEN(BC2818)=0,"",IFERROR(VLOOKUP(BC2818,Loc2Code,2,FALSE),VLOOKUP(BC2818,Code2Loc,1,FALSE)))</f>
        <v>#N/A</v>
      </c>
      <c r="W2818" s="1060" t="e">
        <f>IF(LEN(BD2818)=0,"",IFERROR(VLOOKUP(BD2818,Loc2Code,2,FALSE),VLOOKUP(BD2818,Code2Loc,1,FALSE)))</f>
        <v>#N/A</v>
      </c>
      <c r="X2818" s="1061" t="str">
        <f t="shared" si="3276"/>
        <v>VALPOI</v>
      </c>
      <c r="Y2818" s="1061" t="str">
        <f t="shared" si="3277"/>
        <v>MARCEL-PANAJI</v>
      </c>
      <c r="Z2818" s="1061" t="str">
        <f t="shared" si="3278"/>
        <v>Dr.ED-SECPRV-Pnj</v>
      </c>
      <c r="AA2818" s="1062">
        <f t="shared" si="3280"/>
        <v>48</v>
      </c>
      <c r="AB2818" s="1062" t="str">
        <f t="shared" si="3281"/>
        <v/>
      </c>
      <c r="AC2818" s="1063">
        <f t="shared" si="3282"/>
        <v>0.33680555555555558</v>
      </c>
      <c r="AD2818" s="1063" t="str">
        <f t="shared" si="3283"/>
        <v/>
      </c>
      <c r="AE2818" s="1063" t="str">
        <f t="shared" si="3284"/>
        <v/>
      </c>
      <c r="AF2818" s="1063" t="str">
        <f t="shared" si="3285"/>
        <v/>
      </c>
      <c r="AG2818" s="1063">
        <f t="shared" si="3286"/>
        <v>0.39930555555555558</v>
      </c>
      <c r="AH2818" s="1058">
        <f t="shared" si="3287"/>
        <v>1</v>
      </c>
      <c r="AI2818" s="1058">
        <f t="shared" si="3288"/>
        <v>1</v>
      </c>
      <c r="AJ2818" s="1063">
        <f t="shared" si="3289"/>
        <v>0.16666666666666666</v>
      </c>
      <c r="AK2818" s="1063">
        <f t="shared" si="3290"/>
        <v>1.1111111111111112E-2</v>
      </c>
      <c r="AL2818" s="1064">
        <f t="shared" si="3291"/>
        <v>64</v>
      </c>
      <c r="AM2818" s="1063">
        <f t="shared" si="3292"/>
        <v>0</v>
      </c>
      <c r="AN2818" s="1063">
        <f t="shared" si="3293"/>
        <v>0</v>
      </c>
      <c r="AO2818" s="1058" t="str">
        <f t="shared" si="3294"/>
        <v/>
      </c>
      <c r="AP2818" s="1058" t="str">
        <f t="shared" si="3295"/>
        <v/>
      </c>
      <c r="AQ2818" s="1058" t="str">
        <f t="shared" si="3296"/>
        <v>Yes</v>
      </c>
      <c r="AR2818" s="1058" t="str">
        <f t="shared" si="3297"/>
        <v>SCHEDULE</v>
      </c>
      <c r="AS2818" s="1058" t="str">
        <f t="shared" si="3298"/>
        <v/>
      </c>
      <c r="AT2818" s="1058" t="str">
        <f t="shared" si="3299"/>
        <v>VALPOI-MARCEL-PANAJI-Dr.ED-SECPRV-Pnj</v>
      </c>
      <c r="AU2818" s="1058" t="str">
        <f t="shared" si="3279"/>
        <v>Unknown</v>
      </c>
      <c r="AV2818" s="1058"/>
      <c r="AW2818" s="1058"/>
      <c r="AX2818" s="1058" t="str">
        <f t="shared" si="3307"/>
        <v>VLP</v>
      </c>
      <c r="AY2818" s="1058" t="str">
        <f t="shared" si="3308"/>
        <v>SKL</v>
      </c>
      <c r="AZ2818" s="1058" t="str">
        <f t="shared" si="3300"/>
        <v>MRC</v>
      </c>
      <c r="BA2818" s="1058" t="str">
        <f t="shared" si="3301"/>
        <v>PNJ</v>
      </c>
      <c r="BB2818" s="1058" t="str">
        <f t="shared" si="3302"/>
        <v/>
      </c>
      <c r="BC2818" s="1058" t="str">
        <f>IF($BJ2818=TRIM(MID(SUBSTITUTE($BJ2818,"-",REPT(" ",LEN($BJ2818))), (1-1)*LEN($BJ2818)+1, LEN($BJ2818))),"",TRIM(MID(SUBSTITUTE($BJ2818,"-",REPT(" ",LEN($BJ2818))), (1-1)*LEN($BJ2818)+1, LEN($BJ2818))))</f>
        <v>Dr.ED</v>
      </c>
      <c r="BD2818" s="1058" t="str">
        <f>IF($BJ2818=TRIM(MID(SUBSTITUTE($BJ2818,"-",REPT(" ",LEN($BJ2818))), (1-1)*LEN($BJ2818)+1, LEN($BJ2818))),TRIM(MID(SUBSTITUTE($BJ2818,"-",REPT(" ",LEN($BJ2818))), (1-1)*LEN($BJ2818)+1, LEN($BJ2818))), TRIM(MID(SUBSTITUTE($BJ2818,"-",REPT(" ",LEN($BJ2818))), (2-1)*LEN($BJ2818)+1, LEN($BJ2818))))</f>
        <v>SECPRV</v>
      </c>
      <c r="BE2818" s="1058" t="str">
        <f t="shared" si="3303"/>
        <v>------</v>
      </c>
      <c r="BF2818" s="1058" t="str">
        <f t="shared" si="3304"/>
        <v/>
      </c>
      <c r="BG2818" s="1058" t="str">
        <f t="shared" si="3305"/>
        <v/>
      </c>
      <c r="BH2818" s="1100" t="s">
        <v>14480</v>
      </c>
      <c r="BI2818" s="1100" t="s">
        <v>14481</v>
      </c>
      <c r="BJ2818" s="1205" t="s">
        <v>15045</v>
      </c>
      <c r="BK2818" s="1168">
        <v>48</v>
      </c>
      <c r="BL2818" s="1206"/>
      <c r="BM2818" s="1169">
        <v>8.0500000000000007</v>
      </c>
      <c r="BN2818" s="1090" t="s">
        <v>1992</v>
      </c>
      <c r="BO2818" s="1169">
        <v>9.35</v>
      </c>
      <c r="BP2818" s="1168">
        <v>1</v>
      </c>
      <c r="BQ2818" s="1168">
        <v>1</v>
      </c>
      <c r="BR2818" s="1169">
        <v>4</v>
      </c>
      <c r="BS2818" s="1220">
        <v>0.16666666666666699</v>
      </c>
      <c r="BT2818" s="1168">
        <f>SUM(BK2816:BK2818)</f>
        <v>64</v>
      </c>
      <c r="BU2818" s="1168"/>
      <c r="BV2818" s="1168"/>
      <c r="BW2818" s="1093"/>
      <c r="BX2818" s="1093"/>
      <c r="BY2818" s="1102" t="s">
        <v>1129</v>
      </c>
      <c r="CC2818" s="6" t="str">
        <f>TRIM(BH2818)</f>
        <v>VLP-SKL</v>
      </c>
      <c r="CD2818" s="6" t="str">
        <f>TRIM(BI2818)</f>
        <v>MRC-PNJ</v>
      </c>
      <c r="CE2818" s="6" t="str">
        <f>TRIM(BJ2818)</f>
        <v>Dr.ED-SECPRV-Pnj</v>
      </c>
    </row>
    <row r="2819" spans="1:83" ht="30" hidden="1">
      <c r="A2819" s="6" t="b">
        <f t="shared" ref="A2819:A2882" si="3349">AND(NOT(ISBLANK(BH2819)), OR(AU2819 = "Unknown", AU2819="Interstate", AU2819="Local", AU2819="Shuttle", AU2819="Express") )</f>
        <v>0</v>
      </c>
      <c r="B2819" s="6" t="str">
        <f>D2819 &amp; ":" &amp; I2819 &amp; ":" &amp; BH2819 &amp;"-" &amp; BI2819 &amp; "-" &amp; BJ2819</f>
        <v>PNJ:41:--</v>
      </c>
      <c r="C2819" s="6"/>
      <c r="D2819" s="6" t="s">
        <v>302</v>
      </c>
      <c r="E2819" s="1026"/>
      <c r="F2819" s="1026"/>
      <c r="G2819" s="1026"/>
      <c r="H2819" s="1252"/>
      <c r="I2819" s="512">
        <f>IFERROR(IFERROR(VLOOKUP( M2819,FullRouteToETMNo,2,FALSE),VLOOKUP( N2819,FullRouteToETMNo,2,FALSE)),IFERROR(
VLOOKUP(IFERROR(O2819,""),RouteCode2ETMNo,3,FALSE),VLOOKUP(IFERROR(P2819,""),RouteCode2ETMNo,3,FALSE)))</f>
        <v>41</v>
      </c>
      <c r="J2819" s="1035"/>
      <c r="K2819" s="1035"/>
      <c r="L2819" s="1035"/>
      <c r="M2819" s="1266" t="str">
        <f t="shared" ref="M2819:M2882" si="3350">IF(AU2819="Shuttle","SHUTTLE:","") &amp; SUBSTITUTE(D2819, " School","") &amp; ":" &amp; Q2819 &amp; "*" &amp; _xlfn.IFNA(R2819,"") &amp; "*" &amp; _xlfn.IFNA(S2819,"") &amp; "*" &amp; _xlfn.IFNA(T2819,"") &amp;"*" &amp; _xlfn.IFNA(U2819,"") &amp; "*" &amp;_xlfn.IFNA(V2819,"") &amp; "*" &amp; W2819</f>
        <v>PNJ:******</v>
      </c>
      <c r="N2819" s="1266" t="str">
        <f t="shared" ref="N2819:N2882" si="3351">IF(AU2819="Shuttle","SHUTTLE:","") &amp; SUBSTITUTE(D2819, " School","") &amp; ":" &amp; W2819 &amp; "*" &amp;  _xlfn.IFNA(V2819,"") &amp; "*" &amp; _xlfn.IFNA(U2819,"") &amp; "*" &amp; _xlfn.IFNA(T2819,"") &amp;"*" &amp; _xlfn.IFNA(S2819,"") &amp; "*" &amp; _xlfn.IFNA(R2819,"") &amp; "*" &amp; Q2819</f>
        <v>PNJ:******</v>
      </c>
      <c r="O2819" s="1266" t="str">
        <f t="shared" ref="O2819:O2882" si="3352">IF(AU2819="SHUTTLE","SHUTTLE:","")&amp;SUBSTITUTE(D2819, " School","")&amp;":"&amp;IF(Q2819&lt;W2819,Q2819,W2819)&amp; IF(LEN(S2819)=0,"","-"&amp;S2819) &amp;"-"&amp;IF(Q2819&gt;W2819,Q2819,W2819)</f>
        <v>PNJ:-</v>
      </c>
      <c r="P2819" s="1266" t="str">
        <f t="shared" ref="P2819:P2882" si="3353">IF(AU2819="SHUTTLE","SHUTTLE:","")&amp;SUBSTITUTE(D2819, " School","")&amp;":"&amp;IF(Q2819&lt;W2819,Q2819,W2819)&amp; IF(LEN(T2819)=0,"","-"&amp;T2819) &amp;"-"&amp;IF(Q2819&gt;W2819,Q2819,W2819)</f>
        <v>PNJ:-</v>
      </c>
      <c r="Q2819" s="1060" t="str">
        <f t="shared" si="3335"/>
        <v/>
      </c>
      <c r="R2819" s="1060"/>
      <c r="S2819" s="1060" t="str">
        <f t="shared" si="3306"/>
        <v/>
      </c>
      <c r="T2819" s="1060" t="str">
        <f t="shared" si="3309"/>
        <v/>
      </c>
      <c r="U2819" s="1060" t="str">
        <f t="shared" ref="U2819:U2882" si="3354">IF(LEN(BB2819)=0,"",_xlfn.IFNA(VLOOKUP(BB2819,Loc2Code,2,FALSE),VLOOKUP(BB2819,Code2Loc,1,FALSE)))</f>
        <v/>
      </c>
      <c r="V2819" s="1060"/>
      <c r="W2819" s="1060" t="str">
        <f t="shared" si="3321"/>
        <v/>
      </c>
      <c r="X2819" s="1061" t="str">
        <f t="shared" ref="X2819:X2882" si="3355">_xlfn.IFNA(VLOOKUP(Q2819,Code2Loc,2,FALSE),IF(ISBLANK(BH2819),"",BH2819))</f>
        <v/>
      </c>
      <c r="Y2819" s="1061" t="e">
        <f t="shared" ref="Y2819:Y2882" si="3356">VLOOKUP(S2819,Code2Loc,2,FALSE) &amp; IF(LEN(T2819)=0,"", "-" &amp; VLOOKUP(T2819,Code2Loc,2,FALSE))</f>
        <v>#N/A</v>
      </c>
      <c r="Z2819" s="1061" t="str">
        <f t="shared" ref="Z2819:Z2882" si="3357">_xlfn.IFNA(VLOOKUP(W2819,Code2Loc,2,FALSE),IF(ISBLANK(BJ2819),"",BJ2819))</f>
        <v/>
      </c>
      <c r="AA2819" s="1062" t="str">
        <f t="shared" si="3280"/>
        <v/>
      </c>
      <c r="AB2819" s="1062" t="str">
        <f t="shared" si="3281"/>
        <v/>
      </c>
      <c r="AC2819" s="1063">
        <f t="shared" si="3282"/>
        <v>0</v>
      </c>
      <c r="AD2819" s="1063" t="str">
        <f t="shared" si="3283"/>
        <v/>
      </c>
      <c r="AE2819" s="1063" t="str">
        <f t="shared" si="3284"/>
        <v/>
      </c>
      <c r="AF2819" s="1063" t="str">
        <f t="shared" si="3285"/>
        <v/>
      </c>
      <c r="AG2819" s="1063">
        <f t="shared" si="3286"/>
        <v>0</v>
      </c>
      <c r="AH2819" s="1058" t="str">
        <f t="shared" si="3287"/>
        <v/>
      </c>
      <c r="AI2819" s="1058" t="str">
        <f t="shared" si="3288"/>
        <v/>
      </c>
      <c r="AJ2819" s="1063">
        <f t="shared" si="3289"/>
        <v>0</v>
      </c>
      <c r="AK2819" s="1063">
        <f t="shared" si="3290"/>
        <v>0</v>
      </c>
      <c r="AL2819" s="1064" t="str">
        <f t="shared" si="3291"/>
        <v/>
      </c>
      <c r="AM2819" s="1063">
        <f t="shared" si="3292"/>
        <v>0</v>
      </c>
      <c r="AN2819" s="1063">
        <f t="shared" si="3293"/>
        <v>0</v>
      </c>
      <c r="AO2819" s="1058" t="str">
        <f t="shared" si="3294"/>
        <v/>
      </c>
      <c r="AP2819" s="1058" t="str">
        <f t="shared" si="3295"/>
        <v/>
      </c>
      <c r="AQ2819" s="1058" t="str">
        <f t="shared" si="3296"/>
        <v/>
      </c>
      <c r="AR2819" s="1058" t="str">
        <f t="shared" si="3297"/>
        <v/>
      </c>
      <c r="AS2819" s="1058" t="str">
        <f t="shared" si="3298"/>
        <v/>
      </c>
      <c r="AT2819" s="1058" t="e">
        <f t="shared" si="3299"/>
        <v>#N/A</v>
      </c>
      <c r="AU2819" s="1058" t="str">
        <f t="shared" ref="AU2819:AU2882" si="3358">IFERROR(
_xlfn.IFS(
ISNUMBER(SEARCH("shuttle",BY2819)),"SHUTTLE",ISNUMBER(SEARCH("express",BY2819)),"Express",OR(ISNUMBER(SEARCH("school",BY2819)), ISNUMBER(SEARCH("school",BH2819)) ),"School",OR(_xlfn.IFNA(VLOOKUP(Q2819,Code2Loc,4,FALSE),"No")="Yes", _xlfn.IFNA(VLOOKUP(W2819,Code2Loc,4,FALSE),"No")="Yes"), "Interstate", AND(ISNUMBER(BL2819), (BL2819&lt;&gt;0)), "Non-service"),"Unknown")</f>
        <v>Unknown</v>
      </c>
      <c r="AV2819" s="1058"/>
      <c r="AW2819" s="1058"/>
      <c r="AX2819" s="1058" t="str">
        <f t="shared" si="3307"/>
        <v/>
      </c>
      <c r="AY2819" s="1058" t="str">
        <f t="shared" si="3308"/>
        <v/>
      </c>
      <c r="AZ2819" s="1058" t="str">
        <f t="shared" si="3300"/>
        <v/>
      </c>
      <c r="BA2819" s="1058" t="str">
        <f t="shared" si="3301"/>
        <v/>
      </c>
      <c r="BB2819" s="1058" t="str">
        <f t="shared" si="3302"/>
        <v/>
      </c>
      <c r="BC2819" s="1058"/>
      <c r="BD2819" s="1058"/>
      <c r="BE2819" s="1058" t="str">
        <f t="shared" si="3303"/>
        <v/>
      </c>
      <c r="BF2819" s="1058" t="str">
        <f t="shared" si="3304"/>
        <v/>
      </c>
      <c r="BG2819" s="1058" t="str">
        <f t="shared" si="3305"/>
        <v/>
      </c>
      <c r="BH2819" s="1100"/>
      <c r="BI2819" s="1100"/>
      <c r="BJ2819" s="1100"/>
      <c r="BK2819" s="1168"/>
      <c r="BL2819" s="1206"/>
      <c r="BM2819" s="1169"/>
      <c r="BN2819" s="1169"/>
      <c r="BO2819" s="1169"/>
      <c r="BP2819" s="1168"/>
      <c r="BQ2819" s="1168"/>
      <c r="BR2819" s="1169"/>
      <c r="BS2819" s="1168"/>
      <c r="BT2819" s="1168"/>
      <c r="BU2819" s="1168"/>
      <c r="BV2819" s="1168"/>
      <c r="BW2819" s="1093"/>
      <c r="BX2819" s="1093"/>
      <c r="BY2819" s="1102"/>
    </row>
    <row r="2820" spans="1:83" ht="30" hidden="1">
      <c r="A2820" s="6" t="b">
        <f t="shared" si="3349"/>
        <v>1</v>
      </c>
      <c r="B2820" s="6" t="str">
        <f t="shared" ref="B2820:B2825" si="3359">D2820 &amp; ":" &amp; H2820 &amp; ":" &amp; BH2820 &amp;"-" &amp; BI2820 &amp; "-" &amp; BJ2820</f>
        <v>PNJ:83A :PNJ-Mushtifund Cujira-PNJ</v>
      </c>
      <c r="C2820" s="6" t="b">
        <f>OR(ISERROR(Q2820), ISERROR(S2820), ISERROR(W2820))</f>
        <v>1</v>
      </c>
      <c r="D2820" s="6" t="s">
        <v>302</v>
      </c>
      <c r="E2820" s="9" t="s">
        <v>930</v>
      </c>
      <c r="F2820" s="9"/>
      <c r="G2820" s="9" t="s">
        <v>1601</v>
      </c>
      <c r="H2820" s="1252" t="s">
        <v>14912</v>
      </c>
      <c r="I2820" s="512">
        <f>IFERROR(IFERROR(VLOOKUP( M2820,FullRouteToETMNo,2,FALSE),VLOOKUP( N2820,FullRouteToETMNo,2,FALSE)),IFERROR(
VLOOKUP(IFERROR(O2820,""),RouteCode2ETMNo,3,FALSE),VLOOKUP(IFERROR(P2820,""),RouteCode2ETMNo,3,FALSE)))</f>
        <v>110</v>
      </c>
      <c r="J2820" s="1266" t="e">
        <f t="shared" ref="J2820:J2825" si="3360">VLOOKUP($B2820, OldWork, 11, FALSE)</f>
        <v>#N/A</v>
      </c>
      <c r="K2820" s="1266" t="e">
        <f t="shared" ref="K2820:K2825" si="3361">VLOOKUP($B2820, OldWork, 12, FALSE)</f>
        <v>#N/A</v>
      </c>
      <c r="L2820" s="1266" t="e">
        <f t="shared" ref="L2820:L2825" si="3362">VLOOKUP($B2820, OldWork, 13, FALSE)</f>
        <v>#N/A</v>
      </c>
      <c r="M2820" s="1266" t="str">
        <f t="shared" si="3350"/>
        <v>PNJ:PNJ******PNJ</v>
      </c>
      <c r="N2820" s="1266" t="str">
        <f t="shared" si="3351"/>
        <v>PNJ:PNJ******PNJ</v>
      </c>
      <c r="O2820" s="1266" t="e">
        <f t="shared" si="3352"/>
        <v>#N/A</v>
      </c>
      <c r="P2820" s="1266" t="str">
        <f t="shared" si="3353"/>
        <v>PNJ:PNJ-PNJ</v>
      </c>
      <c r="Q2820" s="1060" t="str">
        <f t="shared" si="3335"/>
        <v>PNJ</v>
      </c>
      <c r="R2820" s="1060"/>
      <c r="S2820" s="1060" t="e">
        <f t="shared" si="3306"/>
        <v>#N/A</v>
      </c>
      <c r="T2820" s="1060" t="str">
        <f t="shared" si="3309"/>
        <v/>
      </c>
      <c r="U2820" s="1060" t="str">
        <f t="shared" si="3354"/>
        <v/>
      </c>
      <c r="V2820" s="1060"/>
      <c r="W2820" s="1060" t="str">
        <f t="shared" si="3321"/>
        <v>PNJ</v>
      </c>
      <c r="X2820" s="1061" t="str">
        <f t="shared" si="3355"/>
        <v>PANAJI</v>
      </c>
      <c r="Y2820" s="1061" t="e">
        <f t="shared" si="3356"/>
        <v>#N/A</v>
      </c>
      <c r="Z2820" s="1061" t="str">
        <f t="shared" si="3357"/>
        <v>PANAJI</v>
      </c>
      <c r="AA2820" s="1062">
        <f t="shared" ref="AA2820:AA2883" si="3363">IF(ISBLANK(BK2820),"",BK2820)</f>
        <v>20</v>
      </c>
      <c r="AB2820" s="1062" t="str">
        <f t="shared" ref="AB2820:AB2883" si="3364">IF(ISBLANK(BL2820),"",BL2820)</f>
        <v/>
      </c>
      <c r="AC2820" s="1063">
        <f t="shared" ref="AC2820:AC2883" si="3365">TIME(TRUNC(BM2820),60*(BM2820-TRUNC(BM2820))/0.6,0)</f>
        <v>0.27083333333333331</v>
      </c>
      <c r="AD2820" s="1063" t="str">
        <f t="shared" ref="AD2820:AD2883" si="3366">IFERROR(TIME(TRUNC(BE2820),60*(BE2820-TRUNC(BE2820))/0.6,0),"")</f>
        <v/>
      </c>
      <c r="AE2820" s="1063" t="str">
        <f t="shared" ref="AE2820:AE2883" si="3367">IFERROR(TIME(TRUNC(BF2820),60*(BF2820-TRUNC(BF2820))/0.6,0),"")</f>
        <v/>
      </c>
      <c r="AF2820" s="1063" t="str">
        <f t="shared" ref="AF2820:AF2883" si="3368">IFERROR(TIME(TRUNC(BG2820),60*(BG2820-TRUNC(BG2820))/0.6,0),"")</f>
        <v/>
      </c>
      <c r="AG2820" s="1063">
        <f t="shared" ref="AG2820:AG2883" si="3369">TIME(TRUNC(BO2820),60*(BO2820-TRUNC(BO2820))/0.6,0)</f>
        <v>0.33333333333333331</v>
      </c>
      <c r="AH2820" s="1058" t="str">
        <f t="shared" ref="AH2820:AH2883" si="3370">IF(ISBLANK(BP2820),"",BP2820)</f>
        <v/>
      </c>
      <c r="AI2820" s="1058" t="str">
        <f t="shared" ref="AI2820:AI2883" si="3371">IF(ISBLANK(BQ2820),"",BQ2820)</f>
        <v/>
      </c>
      <c r="AJ2820" s="1063">
        <f t="shared" ref="AJ2820:AJ2883" si="3372">TIME(TRUNC(BR2820),60*(BR2820-TRUNC(BR2820))/0.6,0)</f>
        <v>0</v>
      </c>
      <c r="AK2820" s="1063">
        <f t="shared" ref="AK2820:AK2883" si="3373">TIME(TRUNC(BS2820),60*(BS2820-TRUNC(BS2820))/0.6,0)</f>
        <v>0</v>
      </c>
      <c r="AL2820" s="1064" t="str">
        <f t="shared" ref="AL2820:AL2883" si="3374">IF(ISBLANK(BT2820),"",BT2820)</f>
        <v/>
      </c>
      <c r="AM2820" s="1063">
        <f t="shared" ref="AM2820:AM2883" si="3375">TIME(TRUNC(BU2820),60*(BU2820-TRUNC(BU2820))/0.6,0)</f>
        <v>0</v>
      </c>
      <c r="AN2820" s="1063">
        <f t="shared" ref="AN2820:AN2883" si="3376">TIME(TRUNC(BV2820),60*(BV2820-TRUNC(BV2820))/0.6,0)</f>
        <v>0</v>
      </c>
      <c r="AO2820" s="1058" t="str">
        <f t="shared" ref="AO2820:AO2883" si="3377">IF(ISBLANK(BW2820),"")</f>
        <v/>
      </c>
      <c r="AP2820" s="1058" t="str">
        <f t="shared" ref="AP2820:AP2883" si="3378">IF(ISBLANK(BX2820),"")</f>
        <v/>
      </c>
      <c r="AQ2820" s="1058" t="str">
        <f t="shared" ref="AQ2820:AQ2883" si="3379">IF(IFERROR(ISNUMBER(SEARCH("c/c",$BY2820)),"")=TRUE,"Yes","")</f>
        <v/>
      </c>
      <c r="AR2820" s="1058" t="str">
        <f t="shared" ref="AR2820:AR2883" si="3380">IFERROR(TRIM(MID($BY2820,SEARCH("N/O",$BY2820)+LEN("N/O"),255)),"")</f>
        <v/>
      </c>
      <c r="AS2820" s="1058" t="str">
        <f t="shared" ref="AS2820:AS2883" si="3381">IF(AG2820&lt;AC2820,1,"")</f>
        <v/>
      </c>
      <c r="AT2820" s="1058" t="e">
        <f t="shared" ref="AT2820:AT2883" si="3382">X2820&amp;"-"&amp;IF(OR(ISERROR(Y2820),ISBLANK(Y2820),LEN(Y2820)=0),"",Y2820&amp;"-")&amp;Z2820</f>
        <v>#N/A</v>
      </c>
      <c r="AU2820" s="1058" t="str">
        <f t="shared" si="3358"/>
        <v>Unknown</v>
      </c>
      <c r="AV2820" s="1058"/>
      <c r="AW2820" s="1058"/>
      <c r="AX2820" s="1058" t="str">
        <f t="shared" si="3307"/>
        <v>PNJ</v>
      </c>
      <c r="AY2820" s="1058" t="str">
        <f t="shared" si="3308"/>
        <v/>
      </c>
      <c r="AZ2820" s="1058" t="str">
        <f t="shared" ref="AZ2820:AZ2883" si="3383">TRIM(MID(SUBSTITUTE($BI2820,"-",REPT(" ",LEN($BI2820))), (1-1)*LEN($BI2820)+1, LEN($BI2820)))</f>
        <v>Mushtifund Cujira</v>
      </c>
      <c r="BA2820" s="1058" t="str">
        <f t="shared" ref="BA2820:BA2883" si="3384">TRIM(MID(SUBSTITUTE($BI2820,"-",REPT(" ",LEN($BI2820))), (2-1)*LEN($BI2820)+1, LEN($BI2820)))</f>
        <v/>
      </c>
      <c r="BB2820" s="1058" t="str">
        <f t="shared" ref="BB2820:BB2883" si="3385">TRIM(MID(SUBSTITUTE($BI2820,"-",REPT(" ",LEN($BI2820))), (3-1)*LEN($BI2820)+1, LEN($BI2820)))</f>
        <v/>
      </c>
      <c r="BC2820" s="1058" t="str">
        <f>IF($BJ2820=TRIM(MID(SUBSTITUTE($BJ2820,"-",REPT(" ",LEN($BJ2820))), (1-1)*LEN($BJ2820)+1, LEN($BJ2820))),"",TRIM(MID(SUBSTITUTE($BJ2820,"-",REPT(" ",LEN($BJ2820))), (1-1)*LEN($BJ2820)+1, LEN($BJ2820))))</f>
        <v/>
      </c>
      <c r="BD2820" s="1058" t="str">
        <f>IF($BJ2820=TRIM(MID(SUBSTITUTE($BJ2820,"-",REPT(" ",LEN($BJ2820))), (1-1)*LEN($BJ2820)+1, LEN($BJ2820))),TRIM(MID(SUBSTITUTE($BJ2820,"-",REPT(" ",LEN($BJ2820))), (1-1)*LEN($BJ2820)+1, LEN($BJ2820))), TRIM(MID(SUBSTITUTE($BJ2820,"-",REPT(" ",LEN($BJ2820))), (2-1)*LEN($BJ2820)+1, LEN($BJ2820))))</f>
        <v>PNJ</v>
      </c>
      <c r="BE2820" s="1058" t="str">
        <f t="shared" ref="BE2820:BE2883" si="3386">TRIM(MID(SUBSTITUTE($BN2820,"/",REPT(" ",LEN($BN2820))),(1-1)*LEN($BN2820)+1,LEN($BN2820)))</f>
        <v>------</v>
      </c>
      <c r="BF2820" s="1058" t="str">
        <f t="shared" ref="BF2820:BF2883" si="3387">TRIM(MID(SUBSTITUTE($BN2820,"/",REPT(" ",LEN($BN2820))),(2-1)*LEN($BN2820)+1,LEN($BN2820)))</f>
        <v/>
      </c>
      <c r="BG2820" s="1058" t="str">
        <f t="shared" ref="BG2820:BG2883" si="3388">TRIM(MID(SUBSTITUTE($BN2820,"/",REPT(" ",LEN($BN2820))),(3-1)*LEN($BN2820)+1,LEN($BN2820)))</f>
        <v/>
      </c>
      <c r="BH2820" s="1183" t="s">
        <v>302</v>
      </c>
      <c r="BI2820" s="1182" t="s">
        <v>1604</v>
      </c>
      <c r="BJ2820" s="1183" t="s">
        <v>302</v>
      </c>
      <c r="BK2820" s="1093">
        <v>20</v>
      </c>
      <c r="BL2820" s="1093"/>
      <c r="BM2820" s="1094">
        <v>6.3</v>
      </c>
      <c r="BN2820" s="1090" t="s">
        <v>1992</v>
      </c>
      <c r="BO2820" s="1094">
        <v>8</v>
      </c>
      <c r="BP2820" s="1093"/>
      <c r="BQ2820" s="1093"/>
      <c r="BR2820" s="1093"/>
      <c r="BS2820" s="1093"/>
      <c r="BT2820" s="1093"/>
      <c r="BU2820" s="1093"/>
      <c r="BV2820" s="1093"/>
      <c r="BW2820" s="1093"/>
      <c r="BX2820" s="1093"/>
      <c r="BY2820" s="1095" t="s">
        <v>14482</v>
      </c>
    </row>
    <row r="2821" spans="1:83" ht="45" hidden="1">
      <c r="A2821" s="6" t="b">
        <f t="shared" si="3349"/>
        <v>1</v>
      </c>
      <c r="B2821" s="6" t="str">
        <f t="shared" si="3359"/>
        <v>PNJ:83A :PNJ-CRT-MRG</v>
      </c>
      <c r="C2821" s="6" t="b">
        <f>OR(ISNA(Q2821), ISNA(S2821), ISNA(W2821))</f>
        <v>0</v>
      </c>
      <c r="D2821" s="6" t="s">
        <v>302</v>
      </c>
      <c r="E2821" s="9"/>
      <c r="F2821" s="9"/>
      <c r="G2821" s="206"/>
      <c r="H2821" s="1250" t="str">
        <f>H2820</f>
        <v xml:space="preserve">83A </v>
      </c>
      <c r="I2821" s="512">
        <f>IFERROR(IFERROR(VLOOKUP( M2821,FullRouteToETMNo,2,FALSE),VLOOKUP( N2821,FullRouteToETMNo,2,FALSE)),IFERROR(
VLOOKUP(IFERROR(O2821,""),RouteCode2ETMNo,3,FALSE),VLOOKUP(IFERROR(P2821,""),RouteCode2ETMNo,3,FALSE)))</f>
        <v>104</v>
      </c>
      <c r="J2821" s="512" t="e">
        <f t="shared" si="3360"/>
        <v>#N/A</v>
      </c>
      <c r="K2821" s="512" t="e">
        <f t="shared" si="3361"/>
        <v>#N/A</v>
      </c>
      <c r="L2821" s="512" t="e">
        <f t="shared" si="3362"/>
        <v>#N/A</v>
      </c>
      <c r="M2821" s="1266" t="str">
        <f t="shared" si="3350"/>
        <v>SHUTTLE:PNJ:PNJ**CRT****MRG</v>
      </c>
      <c r="N2821" s="1266" t="str">
        <f t="shared" si="3351"/>
        <v>SHUTTLE:PNJ:MRG****CRT**PNJ</v>
      </c>
      <c r="O2821" s="1266" t="str">
        <f t="shared" si="3352"/>
        <v>SHUTTLE:PNJ:MRG-CRT-PNJ</v>
      </c>
      <c r="P2821" s="1266" t="str">
        <f t="shared" si="3353"/>
        <v>SHUTTLE:PNJ:MRG-PNJ</v>
      </c>
      <c r="Q2821" s="1060" t="str">
        <f t="shared" si="3335"/>
        <v>PNJ</v>
      </c>
      <c r="R2821" s="1060"/>
      <c r="S2821" s="1060" t="str">
        <f t="shared" si="3306"/>
        <v>CRT</v>
      </c>
      <c r="T2821" s="1060" t="str">
        <f t="shared" si="3309"/>
        <v/>
      </c>
      <c r="U2821" s="1060" t="str">
        <f t="shared" si="3354"/>
        <v/>
      </c>
      <c r="V2821" s="1060"/>
      <c r="W2821" s="1060" t="str">
        <f t="shared" si="3321"/>
        <v>MRG</v>
      </c>
      <c r="X2821" s="1061" t="str">
        <f t="shared" si="3355"/>
        <v>PANAJI</v>
      </c>
      <c r="Y2821" s="1061" t="str">
        <f t="shared" si="3356"/>
        <v>CORTALIM</v>
      </c>
      <c r="Z2821" s="1061" t="str">
        <f t="shared" si="3357"/>
        <v>MARGAO</v>
      </c>
      <c r="AA2821" s="1062">
        <f t="shared" si="3363"/>
        <v>31</v>
      </c>
      <c r="AB2821" s="1062" t="str">
        <f t="shared" si="3364"/>
        <v/>
      </c>
      <c r="AC2821" s="1063">
        <f t="shared" si="3365"/>
        <v>0.33680555555555558</v>
      </c>
      <c r="AD2821" s="1063" t="str">
        <f t="shared" si="3366"/>
        <v/>
      </c>
      <c r="AE2821" s="1063" t="str">
        <f t="shared" si="3367"/>
        <v/>
      </c>
      <c r="AF2821" s="1063" t="str">
        <f t="shared" si="3368"/>
        <v/>
      </c>
      <c r="AG2821" s="1063">
        <f t="shared" si="3369"/>
        <v>0.37847222222222227</v>
      </c>
      <c r="AH2821" s="1058" t="str">
        <f t="shared" si="3370"/>
        <v/>
      </c>
      <c r="AI2821" s="1058" t="str">
        <f t="shared" si="3371"/>
        <v/>
      </c>
      <c r="AJ2821" s="1063">
        <f t="shared" si="3372"/>
        <v>0</v>
      </c>
      <c r="AK2821" s="1063">
        <f t="shared" si="3373"/>
        <v>0</v>
      </c>
      <c r="AL2821" s="1064" t="str">
        <f t="shared" si="3374"/>
        <v/>
      </c>
      <c r="AM2821" s="1063">
        <f t="shared" si="3375"/>
        <v>0</v>
      </c>
      <c r="AN2821" s="1063">
        <f t="shared" si="3376"/>
        <v>0</v>
      </c>
      <c r="AO2821" s="1058" t="str">
        <f t="shared" si="3377"/>
        <v/>
      </c>
      <c r="AP2821" s="1058" t="str">
        <f t="shared" si="3378"/>
        <v/>
      </c>
      <c r="AQ2821" s="1058" t="str">
        <f t="shared" si="3379"/>
        <v/>
      </c>
      <c r="AR2821" s="1058" t="str">
        <f t="shared" si="3380"/>
        <v/>
      </c>
      <c r="AS2821" s="1058" t="str">
        <f t="shared" si="3381"/>
        <v/>
      </c>
      <c r="AT2821" s="1058" t="str">
        <f t="shared" si="3382"/>
        <v>PANAJI-CORTALIM-MARGAO</v>
      </c>
      <c r="AU2821" s="1058" t="str">
        <f t="shared" si="3358"/>
        <v>SHUTTLE</v>
      </c>
      <c r="AV2821" s="1058"/>
      <c r="AW2821" s="1058"/>
      <c r="AX2821" s="1058" t="str">
        <f t="shared" si="3307"/>
        <v>PNJ</v>
      </c>
      <c r="AY2821" s="1058" t="str">
        <f t="shared" si="3308"/>
        <v/>
      </c>
      <c r="AZ2821" s="1058" t="str">
        <f t="shared" si="3383"/>
        <v>CRT</v>
      </c>
      <c r="BA2821" s="1058" t="str">
        <f t="shared" si="3384"/>
        <v/>
      </c>
      <c r="BB2821" s="1058" t="str">
        <f t="shared" si="3385"/>
        <v/>
      </c>
      <c r="BC2821" s="1058"/>
      <c r="BD2821" s="1058"/>
      <c r="BE2821" s="1058" t="str">
        <f t="shared" si="3386"/>
        <v>------</v>
      </c>
      <c r="BF2821" s="1058" t="str">
        <f t="shared" si="3387"/>
        <v/>
      </c>
      <c r="BG2821" s="1058" t="str">
        <f t="shared" si="3388"/>
        <v/>
      </c>
      <c r="BH2821" s="1183" t="s">
        <v>302</v>
      </c>
      <c r="BI2821" s="1194" t="s">
        <v>944</v>
      </c>
      <c r="BJ2821" s="1183" t="s">
        <v>28</v>
      </c>
      <c r="BK2821" s="1093">
        <v>31</v>
      </c>
      <c r="BL2821" s="1093"/>
      <c r="BM2821" s="1094">
        <v>8.0500000000000007</v>
      </c>
      <c r="BN2821" s="1090" t="s">
        <v>1992</v>
      </c>
      <c r="BO2821" s="1094">
        <v>9.0500000000000007</v>
      </c>
      <c r="BP2821" s="1093"/>
      <c r="BQ2821" s="1093"/>
      <c r="BR2821" s="1093"/>
      <c r="BS2821" s="1093"/>
      <c r="BT2821" s="1093"/>
      <c r="BU2821" s="1093"/>
      <c r="BV2821" s="1093"/>
      <c r="BW2821" s="1093"/>
      <c r="BX2821" s="1093"/>
      <c r="BY2821" s="1095" t="s">
        <v>1474</v>
      </c>
    </row>
    <row r="2822" spans="1:83" ht="45" hidden="1">
      <c r="A2822" s="6" t="b">
        <f t="shared" si="3349"/>
        <v>1</v>
      </c>
      <c r="B2822" s="6" t="str">
        <f t="shared" si="3359"/>
        <v>PNJ:83A :MRG-CRT-PNJ</v>
      </c>
      <c r="C2822" s="6" t="b">
        <f>OR(ISNA(Q2822), ISNA(S2822), ISNA(W2822))</f>
        <v>0</v>
      </c>
      <c r="D2822" s="6" t="s">
        <v>302</v>
      </c>
      <c r="E2822" s="9"/>
      <c r="F2822" s="9"/>
      <c r="G2822" s="206"/>
      <c r="H2822" s="1250" t="str">
        <f>H2821</f>
        <v xml:space="preserve">83A </v>
      </c>
      <c r="I2822" s="512">
        <f>IFERROR(IFERROR(VLOOKUP( M2822,FullRouteToETMNo,2,FALSE),VLOOKUP( N2822,FullRouteToETMNo,2,FALSE)),IFERROR(
VLOOKUP(IFERROR(O2822,""),RouteCode2ETMNo,3,FALSE),VLOOKUP(IFERROR(P2822,""),RouteCode2ETMNo,3,FALSE)))</f>
        <v>104</v>
      </c>
      <c r="J2822" s="512" t="e">
        <f t="shared" si="3360"/>
        <v>#N/A</v>
      </c>
      <c r="K2822" s="512" t="e">
        <f t="shared" si="3361"/>
        <v>#N/A</v>
      </c>
      <c r="L2822" s="512" t="e">
        <f t="shared" si="3362"/>
        <v>#N/A</v>
      </c>
      <c r="M2822" s="1266" t="str">
        <f t="shared" si="3350"/>
        <v>SHUTTLE:PNJ:MRG**CRT****PNJ</v>
      </c>
      <c r="N2822" s="1266" t="str">
        <f t="shared" si="3351"/>
        <v>SHUTTLE:PNJ:PNJ****CRT**MRG</v>
      </c>
      <c r="O2822" s="1266" t="str">
        <f t="shared" si="3352"/>
        <v>SHUTTLE:PNJ:MRG-CRT-PNJ</v>
      </c>
      <c r="P2822" s="1266" t="str">
        <f t="shared" si="3353"/>
        <v>SHUTTLE:PNJ:MRG-PNJ</v>
      </c>
      <c r="Q2822" s="1060" t="str">
        <f t="shared" si="3335"/>
        <v>MRG</v>
      </c>
      <c r="R2822" s="1060"/>
      <c r="S2822" s="1060" t="str">
        <f t="shared" si="3306"/>
        <v>CRT</v>
      </c>
      <c r="T2822" s="1060" t="str">
        <f t="shared" si="3309"/>
        <v/>
      </c>
      <c r="U2822" s="1060" t="str">
        <f t="shared" si="3354"/>
        <v/>
      </c>
      <c r="V2822" s="1060"/>
      <c r="W2822" s="1060" t="str">
        <f t="shared" si="3321"/>
        <v>PNJ</v>
      </c>
      <c r="X2822" s="1061" t="str">
        <f t="shared" si="3355"/>
        <v>MARGAO</v>
      </c>
      <c r="Y2822" s="1061" t="str">
        <f t="shared" si="3356"/>
        <v>CORTALIM</v>
      </c>
      <c r="Z2822" s="1061" t="str">
        <f t="shared" si="3357"/>
        <v>PANAJI</v>
      </c>
      <c r="AA2822" s="1062">
        <f t="shared" si="3363"/>
        <v>31</v>
      </c>
      <c r="AB2822" s="1062" t="str">
        <f t="shared" si="3364"/>
        <v/>
      </c>
      <c r="AC2822" s="1063">
        <f t="shared" si="3365"/>
        <v>0.39583333333333331</v>
      </c>
      <c r="AD2822" s="1063" t="str">
        <f t="shared" si="3366"/>
        <v/>
      </c>
      <c r="AE2822" s="1063" t="str">
        <f t="shared" si="3367"/>
        <v/>
      </c>
      <c r="AF2822" s="1063" t="str">
        <f t="shared" si="3368"/>
        <v/>
      </c>
      <c r="AG2822" s="1063">
        <f t="shared" si="3369"/>
        <v>0.4375</v>
      </c>
      <c r="AH2822" s="1058" t="str">
        <f t="shared" si="3370"/>
        <v/>
      </c>
      <c r="AI2822" s="1058" t="str">
        <f t="shared" si="3371"/>
        <v/>
      </c>
      <c r="AJ2822" s="1063">
        <f t="shared" si="3372"/>
        <v>0</v>
      </c>
      <c r="AK2822" s="1063">
        <f t="shared" si="3373"/>
        <v>0</v>
      </c>
      <c r="AL2822" s="1064" t="str">
        <f t="shared" si="3374"/>
        <v/>
      </c>
      <c r="AM2822" s="1063">
        <f t="shared" si="3375"/>
        <v>0</v>
      </c>
      <c r="AN2822" s="1063">
        <f t="shared" si="3376"/>
        <v>0</v>
      </c>
      <c r="AO2822" s="1058" t="str">
        <f t="shared" si="3377"/>
        <v/>
      </c>
      <c r="AP2822" s="1058" t="str">
        <f t="shared" si="3378"/>
        <v/>
      </c>
      <c r="AQ2822" s="1058" t="str">
        <f t="shared" si="3379"/>
        <v/>
      </c>
      <c r="AR2822" s="1058" t="str">
        <f t="shared" si="3380"/>
        <v/>
      </c>
      <c r="AS2822" s="1058" t="str">
        <f t="shared" si="3381"/>
        <v/>
      </c>
      <c r="AT2822" s="1058" t="str">
        <f t="shared" si="3382"/>
        <v>MARGAO-CORTALIM-PANAJI</v>
      </c>
      <c r="AU2822" s="1058" t="str">
        <f t="shared" si="3358"/>
        <v>SHUTTLE</v>
      </c>
      <c r="AV2822" s="1058"/>
      <c r="AW2822" s="1058"/>
      <c r="AX2822" s="1058" t="str">
        <f t="shared" si="3307"/>
        <v>MRG</v>
      </c>
      <c r="AY2822" s="1058" t="str">
        <f t="shared" si="3308"/>
        <v/>
      </c>
      <c r="AZ2822" s="1058" t="str">
        <f t="shared" si="3383"/>
        <v>CRT</v>
      </c>
      <c r="BA2822" s="1058" t="str">
        <f t="shared" si="3384"/>
        <v/>
      </c>
      <c r="BB2822" s="1058" t="str">
        <f t="shared" si="3385"/>
        <v/>
      </c>
      <c r="BC2822" s="1058"/>
      <c r="BD2822" s="1058"/>
      <c r="BE2822" s="1058" t="str">
        <f t="shared" si="3386"/>
        <v>------</v>
      </c>
      <c r="BF2822" s="1058" t="str">
        <f t="shared" si="3387"/>
        <v/>
      </c>
      <c r="BG2822" s="1058" t="str">
        <f t="shared" si="3388"/>
        <v/>
      </c>
      <c r="BH2822" s="1183" t="s">
        <v>28</v>
      </c>
      <c r="BI2822" s="1194" t="s">
        <v>944</v>
      </c>
      <c r="BJ2822" s="1183" t="s">
        <v>302</v>
      </c>
      <c r="BK2822" s="1093">
        <v>31</v>
      </c>
      <c r="BL2822" s="1093"/>
      <c r="BM2822" s="1094">
        <v>9.3000000000000007</v>
      </c>
      <c r="BN2822" s="1090" t="s">
        <v>1992</v>
      </c>
      <c r="BO2822" s="1094">
        <v>10.3</v>
      </c>
      <c r="BP2822" s="1093"/>
      <c r="BQ2822" s="1093"/>
      <c r="BR2822" s="1093"/>
      <c r="BS2822" s="1093"/>
      <c r="BT2822" s="1093"/>
      <c r="BU2822" s="1093"/>
      <c r="BV2822" s="1093"/>
      <c r="BW2822" s="1093"/>
      <c r="BX2822" s="1093"/>
      <c r="BY2822" s="1095" t="s">
        <v>1474</v>
      </c>
    </row>
    <row r="2823" spans="1:83" ht="45" hidden="1">
      <c r="A2823" s="6" t="b">
        <f t="shared" si="3349"/>
        <v>1</v>
      </c>
      <c r="B2823" s="6" t="str">
        <f t="shared" si="3359"/>
        <v>PNJ:83A :PNJ-CRT-MRG</v>
      </c>
      <c r="C2823" s="6" t="b">
        <f>OR(ISNA(Q2823), ISNA(S2823), ISNA(W2823))</f>
        <v>0</v>
      </c>
      <c r="D2823" s="6" t="s">
        <v>302</v>
      </c>
      <c r="E2823" s="9"/>
      <c r="F2823" s="9"/>
      <c r="G2823" s="206"/>
      <c r="H2823" s="1250" t="str">
        <f>H2822</f>
        <v xml:space="preserve">83A </v>
      </c>
      <c r="I2823" s="512">
        <f>IFERROR(IFERROR(VLOOKUP( M2823,FullRouteToETMNo,2,FALSE),VLOOKUP( N2823,FullRouteToETMNo,2,FALSE)),IFERROR(
VLOOKUP(IFERROR(O2823,""),RouteCode2ETMNo,3,FALSE),VLOOKUP(IFERROR(P2823,""),RouteCode2ETMNo,3,FALSE)))</f>
        <v>104</v>
      </c>
      <c r="J2823" s="512" t="e">
        <f t="shared" si="3360"/>
        <v>#N/A</v>
      </c>
      <c r="K2823" s="512" t="e">
        <f t="shared" si="3361"/>
        <v>#N/A</v>
      </c>
      <c r="L2823" s="512" t="e">
        <f t="shared" si="3362"/>
        <v>#N/A</v>
      </c>
      <c r="M2823" s="1266" t="str">
        <f t="shared" si="3350"/>
        <v>SHUTTLE:PNJ:PNJ**CRT****MRG</v>
      </c>
      <c r="N2823" s="1266" t="str">
        <f t="shared" si="3351"/>
        <v>SHUTTLE:PNJ:MRG****CRT**PNJ</v>
      </c>
      <c r="O2823" s="1266" t="str">
        <f t="shared" si="3352"/>
        <v>SHUTTLE:PNJ:MRG-CRT-PNJ</v>
      </c>
      <c r="P2823" s="1266" t="str">
        <f t="shared" si="3353"/>
        <v>SHUTTLE:PNJ:MRG-PNJ</v>
      </c>
      <c r="Q2823" s="1060" t="str">
        <f t="shared" si="3335"/>
        <v>PNJ</v>
      </c>
      <c r="R2823" s="1060"/>
      <c r="S2823" s="1060" t="str">
        <f t="shared" si="3306"/>
        <v>CRT</v>
      </c>
      <c r="T2823" s="1060" t="str">
        <f t="shared" si="3309"/>
        <v/>
      </c>
      <c r="U2823" s="1060" t="str">
        <f t="shared" si="3354"/>
        <v/>
      </c>
      <c r="V2823" s="1060"/>
      <c r="W2823" s="1060" t="str">
        <f t="shared" si="3321"/>
        <v>MRG</v>
      </c>
      <c r="X2823" s="1061" t="str">
        <f t="shared" si="3355"/>
        <v>PANAJI</v>
      </c>
      <c r="Y2823" s="1061" t="str">
        <f t="shared" si="3356"/>
        <v>CORTALIM</v>
      </c>
      <c r="Z2823" s="1061" t="str">
        <f t="shared" si="3357"/>
        <v>MARGAO</v>
      </c>
      <c r="AA2823" s="1062">
        <f t="shared" si="3363"/>
        <v>31</v>
      </c>
      <c r="AB2823" s="1062" t="str">
        <f t="shared" si="3364"/>
        <v/>
      </c>
      <c r="AC2823" s="1063">
        <f t="shared" si="3365"/>
        <v>0.44791666666666669</v>
      </c>
      <c r="AD2823" s="1063" t="str">
        <f t="shared" si="3366"/>
        <v/>
      </c>
      <c r="AE2823" s="1063" t="str">
        <f t="shared" si="3367"/>
        <v/>
      </c>
      <c r="AF2823" s="1063" t="str">
        <f t="shared" si="3368"/>
        <v/>
      </c>
      <c r="AG2823" s="1063">
        <f t="shared" si="3369"/>
        <v>0.48958333333333331</v>
      </c>
      <c r="AH2823" s="1058" t="str">
        <f t="shared" si="3370"/>
        <v/>
      </c>
      <c r="AI2823" s="1058" t="str">
        <f t="shared" si="3371"/>
        <v/>
      </c>
      <c r="AJ2823" s="1063">
        <f t="shared" si="3372"/>
        <v>0</v>
      </c>
      <c r="AK2823" s="1063">
        <f t="shared" si="3373"/>
        <v>0</v>
      </c>
      <c r="AL2823" s="1064" t="str">
        <f t="shared" si="3374"/>
        <v/>
      </c>
      <c r="AM2823" s="1063">
        <f t="shared" si="3375"/>
        <v>0</v>
      </c>
      <c r="AN2823" s="1063">
        <f t="shared" si="3376"/>
        <v>0</v>
      </c>
      <c r="AO2823" s="1058" t="str">
        <f t="shared" si="3377"/>
        <v/>
      </c>
      <c r="AP2823" s="1058" t="str">
        <f t="shared" si="3378"/>
        <v/>
      </c>
      <c r="AQ2823" s="1058" t="str">
        <f t="shared" si="3379"/>
        <v/>
      </c>
      <c r="AR2823" s="1058" t="str">
        <f t="shared" si="3380"/>
        <v/>
      </c>
      <c r="AS2823" s="1058" t="str">
        <f t="shared" si="3381"/>
        <v/>
      </c>
      <c r="AT2823" s="1058" t="str">
        <f t="shared" si="3382"/>
        <v>PANAJI-CORTALIM-MARGAO</v>
      </c>
      <c r="AU2823" s="1058" t="str">
        <f t="shared" si="3358"/>
        <v>SHUTTLE</v>
      </c>
      <c r="AV2823" s="1058"/>
      <c r="AW2823" s="1058"/>
      <c r="AX2823" s="1058" t="str">
        <f t="shared" si="3307"/>
        <v>PNJ</v>
      </c>
      <c r="AY2823" s="1058" t="str">
        <f t="shared" si="3308"/>
        <v/>
      </c>
      <c r="AZ2823" s="1058" t="str">
        <f t="shared" si="3383"/>
        <v>CRT</v>
      </c>
      <c r="BA2823" s="1058" t="str">
        <f t="shared" si="3384"/>
        <v/>
      </c>
      <c r="BB2823" s="1058" t="str">
        <f t="shared" si="3385"/>
        <v/>
      </c>
      <c r="BC2823" s="1058"/>
      <c r="BD2823" s="1058"/>
      <c r="BE2823" s="1058" t="str">
        <f t="shared" si="3386"/>
        <v>------</v>
      </c>
      <c r="BF2823" s="1058" t="str">
        <f t="shared" si="3387"/>
        <v/>
      </c>
      <c r="BG2823" s="1058" t="str">
        <f t="shared" si="3388"/>
        <v/>
      </c>
      <c r="BH2823" s="1183" t="s">
        <v>302</v>
      </c>
      <c r="BI2823" s="1194" t="s">
        <v>944</v>
      </c>
      <c r="BJ2823" s="1183" t="s">
        <v>28</v>
      </c>
      <c r="BK2823" s="1093">
        <v>31</v>
      </c>
      <c r="BL2823" s="1093"/>
      <c r="BM2823" s="1094">
        <v>10.45</v>
      </c>
      <c r="BN2823" s="1090" t="s">
        <v>1992</v>
      </c>
      <c r="BO2823" s="1094">
        <v>11.45</v>
      </c>
      <c r="BP2823" s="1093"/>
      <c r="BQ2823" s="1093"/>
      <c r="BR2823" s="1093"/>
      <c r="BS2823" s="1093"/>
      <c r="BT2823" s="1093"/>
      <c r="BU2823" s="1093"/>
      <c r="BV2823" s="1093"/>
      <c r="BW2823" s="1093"/>
      <c r="BX2823" s="1093"/>
      <c r="BY2823" s="1095" t="s">
        <v>1474</v>
      </c>
    </row>
    <row r="2824" spans="1:83" ht="45" hidden="1">
      <c r="A2824" s="6" t="b">
        <f t="shared" si="3349"/>
        <v>1</v>
      </c>
      <c r="B2824" s="6" t="str">
        <f t="shared" si="3359"/>
        <v>PNJ:83A :MRG-CRT-PNJ</v>
      </c>
      <c r="C2824" s="6" t="b">
        <f>OR(ISNA(Q2824), ISNA(S2824), ISNA(W2824))</f>
        <v>0</v>
      </c>
      <c r="D2824" s="6" t="s">
        <v>302</v>
      </c>
      <c r="E2824" s="9"/>
      <c r="F2824" s="9"/>
      <c r="G2824" s="206"/>
      <c r="H2824" s="1250" t="str">
        <f>H2823</f>
        <v xml:space="preserve">83A </v>
      </c>
      <c r="I2824" s="512">
        <f>IFERROR(IFERROR(VLOOKUP( M2824,FullRouteToETMNo,2,FALSE),VLOOKUP( N2824,FullRouteToETMNo,2,FALSE)),IFERROR(
VLOOKUP(IFERROR(O2824,""),RouteCode2ETMNo,3,FALSE),VLOOKUP(IFERROR(P2824,""),RouteCode2ETMNo,3,FALSE)))</f>
        <v>104</v>
      </c>
      <c r="J2824" s="512" t="e">
        <f t="shared" si="3360"/>
        <v>#N/A</v>
      </c>
      <c r="K2824" s="512" t="e">
        <f t="shared" si="3361"/>
        <v>#N/A</v>
      </c>
      <c r="L2824" s="512" t="e">
        <f t="shared" si="3362"/>
        <v>#N/A</v>
      </c>
      <c r="M2824" s="1266" t="str">
        <f t="shared" si="3350"/>
        <v>SHUTTLE:PNJ:MRG**CRT****PNJ</v>
      </c>
      <c r="N2824" s="1266" t="str">
        <f t="shared" si="3351"/>
        <v>SHUTTLE:PNJ:PNJ****CRT**MRG</v>
      </c>
      <c r="O2824" s="1266" t="str">
        <f t="shared" si="3352"/>
        <v>SHUTTLE:PNJ:MRG-CRT-PNJ</v>
      </c>
      <c r="P2824" s="1266" t="str">
        <f t="shared" si="3353"/>
        <v>SHUTTLE:PNJ:MRG-PNJ</v>
      </c>
      <c r="Q2824" s="1060" t="str">
        <f t="shared" si="3335"/>
        <v>MRG</v>
      </c>
      <c r="R2824" s="1060"/>
      <c r="S2824" s="1060" t="str">
        <f t="shared" si="3306"/>
        <v>CRT</v>
      </c>
      <c r="T2824" s="1060" t="str">
        <f t="shared" si="3309"/>
        <v/>
      </c>
      <c r="U2824" s="1060" t="str">
        <f t="shared" si="3354"/>
        <v/>
      </c>
      <c r="V2824" s="1060"/>
      <c r="W2824" s="1060" t="str">
        <f t="shared" si="3321"/>
        <v>PNJ</v>
      </c>
      <c r="X2824" s="1061" t="str">
        <f t="shared" si="3355"/>
        <v>MARGAO</v>
      </c>
      <c r="Y2824" s="1061" t="str">
        <f t="shared" si="3356"/>
        <v>CORTALIM</v>
      </c>
      <c r="Z2824" s="1061" t="str">
        <f t="shared" si="3357"/>
        <v>PANAJI</v>
      </c>
      <c r="AA2824" s="1062">
        <f t="shared" si="3363"/>
        <v>31</v>
      </c>
      <c r="AB2824" s="1062" t="str">
        <f t="shared" si="3364"/>
        <v/>
      </c>
      <c r="AC2824" s="1063">
        <f t="shared" si="3365"/>
        <v>0.5</v>
      </c>
      <c r="AD2824" s="1063" t="str">
        <f t="shared" si="3366"/>
        <v/>
      </c>
      <c r="AE2824" s="1063" t="str">
        <f t="shared" si="3367"/>
        <v/>
      </c>
      <c r="AF2824" s="1063" t="str">
        <f t="shared" si="3368"/>
        <v/>
      </c>
      <c r="AG2824" s="1063">
        <f t="shared" si="3369"/>
        <v>0.54166666666666663</v>
      </c>
      <c r="AH2824" s="1058" t="str">
        <f t="shared" si="3370"/>
        <v/>
      </c>
      <c r="AI2824" s="1058" t="str">
        <f t="shared" si="3371"/>
        <v/>
      </c>
      <c r="AJ2824" s="1063">
        <f t="shared" si="3372"/>
        <v>0</v>
      </c>
      <c r="AK2824" s="1063">
        <f t="shared" si="3373"/>
        <v>0</v>
      </c>
      <c r="AL2824" s="1064" t="str">
        <f t="shared" si="3374"/>
        <v/>
      </c>
      <c r="AM2824" s="1063">
        <f t="shared" si="3375"/>
        <v>0</v>
      </c>
      <c r="AN2824" s="1063">
        <f t="shared" si="3376"/>
        <v>0</v>
      </c>
      <c r="AO2824" s="1058" t="str">
        <f t="shared" si="3377"/>
        <v/>
      </c>
      <c r="AP2824" s="1058" t="str">
        <f t="shared" si="3378"/>
        <v/>
      </c>
      <c r="AQ2824" s="1058" t="str">
        <f t="shared" si="3379"/>
        <v/>
      </c>
      <c r="AR2824" s="1058" t="str">
        <f t="shared" si="3380"/>
        <v/>
      </c>
      <c r="AS2824" s="1058" t="str">
        <f t="shared" si="3381"/>
        <v/>
      </c>
      <c r="AT2824" s="1058" t="str">
        <f t="shared" si="3382"/>
        <v>MARGAO-CORTALIM-PANAJI</v>
      </c>
      <c r="AU2824" s="1058" t="str">
        <f t="shared" si="3358"/>
        <v>SHUTTLE</v>
      </c>
      <c r="AV2824" s="1058"/>
      <c r="AW2824" s="1058"/>
      <c r="AX2824" s="1058" t="str">
        <f t="shared" si="3307"/>
        <v>MRG</v>
      </c>
      <c r="AY2824" s="1058" t="str">
        <f t="shared" si="3308"/>
        <v/>
      </c>
      <c r="AZ2824" s="1058" t="str">
        <f t="shared" si="3383"/>
        <v>CRT</v>
      </c>
      <c r="BA2824" s="1058" t="str">
        <f t="shared" si="3384"/>
        <v/>
      </c>
      <c r="BB2824" s="1058" t="str">
        <f t="shared" si="3385"/>
        <v/>
      </c>
      <c r="BC2824" s="1058"/>
      <c r="BD2824" s="1058"/>
      <c r="BE2824" s="1058" t="str">
        <f t="shared" si="3386"/>
        <v>------</v>
      </c>
      <c r="BF2824" s="1058" t="str">
        <f t="shared" si="3387"/>
        <v/>
      </c>
      <c r="BG2824" s="1058" t="str">
        <f t="shared" si="3388"/>
        <v/>
      </c>
      <c r="BH2824" s="1183" t="s">
        <v>28</v>
      </c>
      <c r="BI2824" s="1194" t="s">
        <v>944</v>
      </c>
      <c r="BJ2824" s="1183" t="s">
        <v>302</v>
      </c>
      <c r="BK2824" s="1093">
        <v>31</v>
      </c>
      <c r="BL2824" s="1093"/>
      <c r="BM2824" s="1094">
        <v>12</v>
      </c>
      <c r="BN2824" s="1090" t="s">
        <v>1992</v>
      </c>
      <c r="BO2824" s="1094">
        <v>13</v>
      </c>
      <c r="BP2824" s="1093"/>
      <c r="BQ2824" s="1093"/>
      <c r="BR2824" s="1093"/>
      <c r="BS2824" s="1093"/>
      <c r="BT2824" s="1093"/>
      <c r="BU2824" s="1093"/>
      <c r="BV2824" s="1093"/>
      <c r="BW2824" s="1093"/>
      <c r="BX2824" s="1093"/>
      <c r="BY2824" s="1095" t="s">
        <v>1474</v>
      </c>
    </row>
    <row r="2825" spans="1:83" ht="30" hidden="1">
      <c r="A2825" s="6" t="b">
        <f t="shared" si="3349"/>
        <v>1</v>
      </c>
      <c r="B2825" s="6" t="str">
        <f t="shared" si="3359"/>
        <v>PNJ:83A :PNJ-Mushtifund Cujira-PNJ</v>
      </c>
      <c r="C2825" s="6" t="b">
        <f>OR(ISERROR(Q2825), ISERROR(S2825), ISERROR(W2825))</f>
        <v>1</v>
      </c>
      <c r="D2825" s="6" t="s">
        <v>302</v>
      </c>
      <c r="E2825" s="9"/>
      <c r="F2825" s="9"/>
      <c r="G2825" s="206"/>
      <c r="H2825" s="1250" t="str">
        <f>H2824</f>
        <v xml:space="preserve">83A </v>
      </c>
      <c r="I2825" s="512">
        <f>IFERROR(IFERROR(VLOOKUP( M2825,FullRouteToETMNo,2,FALSE),VLOOKUP( N2825,FullRouteToETMNo,2,FALSE)),IFERROR(
VLOOKUP(IFERROR(O2825,""),RouteCode2ETMNo,3,FALSE),VLOOKUP(IFERROR(P2825,""),RouteCode2ETMNo,3,FALSE)))</f>
        <v>110</v>
      </c>
      <c r="J2825" s="1266" t="e">
        <f t="shared" si="3360"/>
        <v>#N/A</v>
      </c>
      <c r="K2825" s="1266" t="e">
        <f t="shared" si="3361"/>
        <v>#N/A</v>
      </c>
      <c r="L2825" s="1266" t="e">
        <f t="shared" si="3362"/>
        <v>#N/A</v>
      </c>
      <c r="M2825" s="1266" t="str">
        <f t="shared" si="3350"/>
        <v>PNJ:PNJ******PNJ</v>
      </c>
      <c r="N2825" s="1266" t="str">
        <f t="shared" si="3351"/>
        <v>PNJ:PNJ******PNJ</v>
      </c>
      <c r="O2825" s="1266" t="e">
        <f t="shared" si="3352"/>
        <v>#N/A</v>
      </c>
      <c r="P2825" s="1266" t="str">
        <f t="shared" si="3353"/>
        <v>PNJ:PNJ-PNJ</v>
      </c>
      <c r="Q2825" s="1060" t="str">
        <f t="shared" si="3335"/>
        <v>PNJ</v>
      </c>
      <c r="R2825" s="1060"/>
      <c r="S2825" s="1060" t="e">
        <f t="shared" si="3306"/>
        <v>#N/A</v>
      </c>
      <c r="T2825" s="1060" t="str">
        <f t="shared" si="3309"/>
        <v/>
      </c>
      <c r="U2825" s="1060" t="str">
        <f t="shared" si="3354"/>
        <v/>
      </c>
      <c r="V2825" s="1060"/>
      <c r="W2825" s="1060" t="str">
        <f t="shared" si="3321"/>
        <v>PNJ</v>
      </c>
      <c r="X2825" s="1061" t="str">
        <f t="shared" si="3355"/>
        <v>PANAJI</v>
      </c>
      <c r="Y2825" s="1061" t="e">
        <f t="shared" si="3356"/>
        <v>#N/A</v>
      </c>
      <c r="Z2825" s="1061" t="str">
        <f t="shared" si="3357"/>
        <v>PANAJI</v>
      </c>
      <c r="AA2825" s="1062">
        <f t="shared" si="3363"/>
        <v>20</v>
      </c>
      <c r="AB2825" s="1062" t="str">
        <f t="shared" si="3364"/>
        <v/>
      </c>
      <c r="AC2825" s="1063">
        <f t="shared" si="3365"/>
        <v>0.5625</v>
      </c>
      <c r="AD2825" s="1063" t="str">
        <f t="shared" si="3366"/>
        <v/>
      </c>
      <c r="AE2825" s="1063" t="str">
        <f t="shared" si="3367"/>
        <v/>
      </c>
      <c r="AF2825" s="1063" t="str">
        <f t="shared" si="3368"/>
        <v/>
      </c>
      <c r="AG2825" s="1063">
        <f t="shared" si="3369"/>
        <v>0.625</v>
      </c>
      <c r="AH2825" s="1058">
        <f t="shared" si="3370"/>
        <v>1</v>
      </c>
      <c r="AI2825" s="1058">
        <f t="shared" si="3371"/>
        <v>0</v>
      </c>
      <c r="AJ2825" s="1063">
        <f t="shared" si="3372"/>
        <v>0.34375</v>
      </c>
      <c r="AK2825" s="1063">
        <f t="shared" si="3373"/>
        <v>0.28125</v>
      </c>
      <c r="AL2825" s="1064">
        <f t="shared" si="3374"/>
        <v>164</v>
      </c>
      <c r="AM2825" s="1063">
        <f t="shared" si="3375"/>
        <v>0</v>
      </c>
      <c r="AN2825" s="1063">
        <f t="shared" si="3376"/>
        <v>0</v>
      </c>
      <c r="AO2825" s="1058" t="str">
        <f t="shared" si="3377"/>
        <v/>
      </c>
      <c r="AP2825" s="1058" t="str">
        <f t="shared" si="3378"/>
        <v/>
      </c>
      <c r="AQ2825" s="1058" t="str">
        <f t="shared" si="3379"/>
        <v>Yes</v>
      </c>
      <c r="AR2825" s="1058" t="str">
        <f t="shared" si="3380"/>
        <v/>
      </c>
      <c r="AS2825" s="1058" t="str">
        <f t="shared" si="3381"/>
        <v/>
      </c>
      <c r="AT2825" s="1058" t="e">
        <f t="shared" si="3382"/>
        <v>#N/A</v>
      </c>
      <c r="AU2825" s="1058" t="str">
        <f t="shared" si="3358"/>
        <v>Unknown</v>
      </c>
      <c r="AV2825" s="1058"/>
      <c r="AW2825" s="1058"/>
      <c r="AX2825" s="1058" t="str">
        <f t="shared" si="3307"/>
        <v>PNJ</v>
      </c>
      <c r="AY2825" s="1058" t="str">
        <f t="shared" si="3308"/>
        <v/>
      </c>
      <c r="AZ2825" s="1058" t="str">
        <f t="shared" si="3383"/>
        <v>Mushtifund Cujira</v>
      </c>
      <c r="BA2825" s="1058" t="str">
        <f t="shared" si="3384"/>
        <v/>
      </c>
      <c r="BB2825" s="1058" t="str">
        <f t="shared" si="3385"/>
        <v/>
      </c>
      <c r="BC2825" s="1058" t="str">
        <f>IF($BJ2825=TRIM(MID(SUBSTITUTE($BJ2825,"-",REPT(" ",LEN($BJ2825))), (1-1)*LEN($BJ2825)+1, LEN($BJ2825))),"",TRIM(MID(SUBSTITUTE($BJ2825,"-",REPT(" ",LEN($BJ2825))), (1-1)*LEN($BJ2825)+1, LEN($BJ2825))))</f>
        <v/>
      </c>
      <c r="BD2825" s="1058" t="str">
        <f>IF($BJ2825=TRIM(MID(SUBSTITUTE($BJ2825,"-",REPT(" ",LEN($BJ2825))), (1-1)*LEN($BJ2825)+1, LEN($BJ2825))),TRIM(MID(SUBSTITUTE($BJ2825,"-",REPT(" ",LEN($BJ2825))), (1-1)*LEN($BJ2825)+1, LEN($BJ2825))), TRIM(MID(SUBSTITUTE($BJ2825,"-",REPT(" ",LEN($BJ2825))), (2-1)*LEN($BJ2825)+1, LEN($BJ2825))))</f>
        <v>PNJ</v>
      </c>
      <c r="BE2825" s="1058" t="str">
        <f t="shared" si="3386"/>
        <v>------</v>
      </c>
      <c r="BF2825" s="1058" t="str">
        <f t="shared" si="3387"/>
        <v/>
      </c>
      <c r="BG2825" s="1058" t="str">
        <f t="shared" si="3388"/>
        <v/>
      </c>
      <c r="BH2825" s="1183" t="s">
        <v>302</v>
      </c>
      <c r="BI2825" s="1182" t="s">
        <v>1604</v>
      </c>
      <c r="BJ2825" s="1183" t="s">
        <v>302</v>
      </c>
      <c r="BK2825" s="1093">
        <v>20</v>
      </c>
      <c r="BL2825" s="1093"/>
      <c r="BM2825" s="1094">
        <v>13.3</v>
      </c>
      <c r="BN2825" s="1090" t="s">
        <v>1992</v>
      </c>
      <c r="BO2825" s="1094">
        <v>15</v>
      </c>
      <c r="BP2825" s="1093">
        <v>1</v>
      </c>
      <c r="BQ2825" s="1093">
        <v>0</v>
      </c>
      <c r="BR2825" s="1093">
        <v>8.15</v>
      </c>
      <c r="BS2825" s="1093">
        <v>6.45</v>
      </c>
      <c r="BT2825" s="1093">
        <f>SUM(BK2820:BK2825)</f>
        <v>164</v>
      </c>
      <c r="BU2825" s="1093"/>
      <c r="BV2825" s="1093"/>
      <c r="BW2825" s="1093"/>
      <c r="BX2825" s="1093"/>
      <c r="BY2825" s="1095" t="s">
        <v>14483</v>
      </c>
    </row>
    <row r="2826" spans="1:83" ht="30" hidden="1">
      <c r="A2826" s="6" t="b">
        <f t="shared" si="3349"/>
        <v>0</v>
      </c>
      <c r="B2826" s="6" t="str">
        <f t="shared" ref="B2826:B2835" si="3389">D2826 &amp; ":" &amp; I2826 &amp; ":" &amp; BH2826 &amp;"-" &amp; BI2826 &amp; "-" &amp; BJ2826</f>
        <v>PNJ:41:--</v>
      </c>
      <c r="C2826" s="6"/>
      <c r="D2826" s="6" t="s">
        <v>302</v>
      </c>
      <c r="E2826" s="9"/>
      <c r="F2826" s="9"/>
      <c r="G2826" s="206"/>
      <c r="H2826" s="1255"/>
      <c r="I2826" s="512">
        <f>IFERROR(IFERROR(VLOOKUP( M2826,FullRouteToETMNo,2,FALSE),VLOOKUP( N2826,FullRouteToETMNo,2,FALSE)),IFERROR(
VLOOKUP(IFERROR(O2826,""),RouteCode2ETMNo,3,FALSE),VLOOKUP(IFERROR(P2826,""),RouteCode2ETMNo,3,FALSE)))</f>
        <v>41</v>
      </c>
      <c r="J2826" s="1033"/>
      <c r="K2826" s="1033"/>
      <c r="L2826" s="1033"/>
      <c r="M2826" s="1266" t="str">
        <f t="shared" si="3350"/>
        <v>PNJ:******</v>
      </c>
      <c r="N2826" s="1266" t="str">
        <f t="shared" si="3351"/>
        <v>PNJ:******</v>
      </c>
      <c r="O2826" s="1266" t="str">
        <f t="shared" si="3352"/>
        <v>PNJ:-</v>
      </c>
      <c r="P2826" s="1266" t="str">
        <f t="shared" si="3353"/>
        <v>PNJ:-</v>
      </c>
      <c r="Q2826" s="1060" t="str">
        <f t="shared" si="3335"/>
        <v/>
      </c>
      <c r="R2826" s="1060"/>
      <c r="S2826" s="1060" t="str">
        <f t="shared" si="3306"/>
        <v/>
      </c>
      <c r="T2826" s="1060" t="str">
        <f t="shared" si="3309"/>
        <v/>
      </c>
      <c r="U2826" s="1060" t="str">
        <f t="shared" si="3354"/>
        <v/>
      </c>
      <c r="V2826" s="1060"/>
      <c r="W2826" s="1060" t="str">
        <f t="shared" si="3321"/>
        <v/>
      </c>
      <c r="X2826" s="1061" t="str">
        <f t="shared" si="3355"/>
        <v/>
      </c>
      <c r="Y2826" s="1061" t="e">
        <f t="shared" si="3356"/>
        <v>#N/A</v>
      </c>
      <c r="Z2826" s="1061" t="str">
        <f t="shared" si="3357"/>
        <v/>
      </c>
      <c r="AA2826" s="1062" t="str">
        <f t="shared" si="3363"/>
        <v/>
      </c>
      <c r="AB2826" s="1062" t="str">
        <f t="shared" si="3364"/>
        <v/>
      </c>
      <c r="AC2826" s="1063">
        <f t="shared" si="3365"/>
        <v>0</v>
      </c>
      <c r="AD2826" s="1063" t="str">
        <f t="shared" si="3366"/>
        <v/>
      </c>
      <c r="AE2826" s="1063" t="str">
        <f t="shared" si="3367"/>
        <v/>
      </c>
      <c r="AF2826" s="1063" t="str">
        <f t="shared" si="3368"/>
        <v/>
      </c>
      <c r="AG2826" s="1063">
        <f t="shared" si="3369"/>
        <v>0</v>
      </c>
      <c r="AH2826" s="1058" t="str">
        <f t="shared" si="3370"/>
        <v/>
      </c>
      <c r="AI2826" s="1058" t="str">
        <f t="shared" si="3371"/>
        <v/>
      </c>
      <c r="AJ2826" s="1063">
        <f t="shared" si="3372"/>
        <v>0</v>
      </c>
      <c r="AK2826" s="1063">
        <f t="shared" si="3373"/>
        <v>0</v>
      </c>
      <c r="AL2826" s="1064" t="str">
        <f t="shared" si="3374"/>
        <v/>
      </c>
      <c r="AM2826" s="1063">
        <f t="shared" si="3375"/>
        <v>0</v>
      </c>
      <c r="AN2826" s="1063">
        <f t="shared" si="3376"/>
        <v>0</v>
      </c>
      <c r="AO2826" s="1058" t="str">
        <f t="shared" si="3377"/>
        <v/>
      </c>
      <c r="AP2826" s="1058" t="str">
        <f t="shared" si="3378"/>
        <v/>
      </c>
      <c r="AQ2826" s="1058" t="str">
        <f t="shared" si="3379"/>
        <v/>
      </c>
      <c r="AR2826" s="1058" t="str">
        <f t="shared" si="3380"/>
        <v/>
      </c>
      <c r="AS2826" s="1058" t="str">
        <f t="shared" si="3381"/>
        <v/>
      </c>
      <c r="AT2826" s="1058" t="e">
        <f t="shared" si="3382"/>
        <v>#N/A</v>
      </c>
      <c r="AU2826" s="1058" t="str">
        <f t="shared" si="3358"/>
        <v>Unknown</v>
      </c>
      <c r="AV2826" s="1058"/>
      <c r="AW2826" s="1058"/>
      <c r="AX2826" s="1058" t="str">
        <f t="shared" si="3307"/>
        <v/>
      </c>
      <c r="AY2826" s="1058" t="str">
        <f t="shared" si="3308"/>
        <v/>
      </c>
      <c r="AZ2826" s="1058" t="str">
        <f t="shared" si="3383"/>
        <v/>
      </c>
      <c r="BA2826" s="1058" t="str">
        <f t="shared" si="3384"/>
        <v/>
      </c>
      <c r="BB2826" s="1058" t="str">
        <f t="shared" si="3385"/>
        <v/>
      </c>
      <c r="BC2826" s="1058"/>
      <c r="BD2826" s="1058"/>
      <c r="BE2826" s="1058" t="str">
        <f t="shared" si="3386"/>
        <v/>
      </c>
      <c r="BF2826" s="1058" t="str">
        <f t="shared" si="3387"/>
        <v/>
      </c>
      <c r="BG2826" s="1058" t="str">
        <f t="shared" si="3388"/>
        <v/>
      </c>
      <c r="BH2826" s="1183"/>
      <c r="BI2826" s="1182"/>
      <c r="BJ2826" s="1183"/>
      <c r="BK2826" s="1093"/>
      <c r="BL2826" s="1093"/>
      <c r="BM2826" s="1094"/>
      <c r="BN2826" s="1097"/>
      <c r="BO2826" s="1094"/>
      <c r="BP2826" s="1093"/>
      <c r="BQ2826" s="1093"/>
      <c r="BR2826" s="1093"/>
      <c r="BS2826" s="1093"/>
      <c r="BT2826" s="1093"/>
      <c r="BU2826" s="1093"/>
      <c r="BV2826" s="1093"/>
      <c r="BW2826" s="1093"/>
      <c r="BX2826" s="1093"/>
      <c r="BY2826" s="1095"/>
    </row>
    <row r="2827" spans="1:83" ht="30" hidden="1">
      <c r="A2827" s="6" t="b">
        <f t="shared" si="3349"/>
        <v>0</v>
      </c>
      <c r="B2827" s="6" t="str">
        <f t="shared" si="3389"/>
        <v>PNJ:41:--</v>
      </c>
      <c r="C2827" s="6"/>
      <c r="D2827" s="6" t="s">
        <v>302</v>
      </c>
      <c r="E2827" s="9"/>
      <c r="F2827" s="9"/>
      <c r="G2827" s="206"/>
      <c r="H2827" s="1255"/>
      <c r="I2827" s="512">
        <f>IFERROR(IFERROR(VLOOKUP( M2827,FullRouteToETMNo,2,FALSE),VLOOKUP( N2827,FullRouteToETMNo,2,FALSE)),IFERROR(
VLOOKUP(IFERROR(O2827,""),RouteCode2ETMNo,3,FALSE),VLOOKUP(IFERROR(P2827,""),RouteCode2ETMNo,3,FALSE)))</f>
        <v>41</v>
      </c>
      <c r="J2827" s="1033"/>
      <c r="K2827" s="1033"/>
      <c r="L2827" s="1033"/>
      <c r="M2827" s="1266" t="str">
        <f t="shared" si="3350"/>
        <v>PNJ:******</v>
      </c>
      <c r="N2827" s="1266" t="str">
        <f t="shared" si="3351"/>
        <v>PNJ:******</v>
      </c>
      <c r="O2827" s="1266" t="str">
        <f t="shared" si="3352"/>
        <v>PNJ:-</v>
      </c>
      <c r="P2827" s="1266" t="str">
        <f t="shared" si="3353"/>
        <v>PNJ:-</v>
      </c>
      <c r="Q2827" s="1060" t="str">
        <f t="shared" si="3335"/>
        <v/>
      </c>
      <c r="R2827" s="1060"/>
      <c r="S2827" s="1060" t="str">
        <f t="shared" si="3306"/>
        <v/>
      </c>
      <c r="T2827" s="1060" t="str">
        <f t="shared" si="3309"/>
        <v/>
      </c>
      <c r="U2827" s="1060" t="str">
        <f t="shared" si="3354"/>
        <v/>
      </c>
      <c r="V2827" s="1060"/>
      <c r="W2827" s="1060" t="str">
        <f t="shared" si="3321"/>
        <v/>
      </c>
      <c r="X2827" s="1061" t="str">
        <f t="shared" si="3355"/>
        <v/>
      </c>
      <c r="Y2827" s="1061" t="e">
        <f t="shared" si="3356"/>
        <v>#N/A</v>
      </c>
      <c r="Z2827" s="1061" t="str">
        <f t="shared" si="3357"/>
        <v/>
      </c>
      <c r="AA2827" s="1062" t="str">
        <f t="shared" si="3363"/>
        <v/>
      </c>
      <c r="AB2827" s="1062" t="str">
        <f t="shared" si="3364"/>
        <v/>
      </c>
      <c r="AC2827" s="1063">
        <f t="shared" si="3365"/>
        <v>0</v>
      </c>
      <c r="AD2827" s="1063" t="str">
        <f t="shared" si="3366"/>
        <v/>
      </c>
      <c r="AE2827" s="1063" t="str">
        <f t="shared" si="3367"/>
        <v/>
      </c>
      <c r="AF2827" s="1063" t="str">
        <f t="shared" si="3368"/>
        <v/>
      </c>
      <c r="AG2827" s="1063">
        <f t="shared" si="3369"/>
        <v>0</v>
      </c>
      <c r="AH2827" s="1058" t="str">
        <f t="shared" si="3370"/>
        <v/>
      </c>
      <c r="AI2827" s="1058" t="str">
        <f t="shared" si="3371"/>
        <v/>
      </c>
      <c r="AJ2827" s="1063">
        <f t="shared" si="3372"/>
        <v>0</v>
      </c>
      <c r="AK2827" s="1063">
        <f t="shared" si="3373"/>
        <v>0</v>
      </c>
      <c r="AL2827" s="1064" t="str">
        <f t="shared" si="3374"/>
        <v/>
      </c>
      <c r="AM2827" s="1063">
        <f t="shared" si="3375"/>
        <v>0</v>
      </c>
      <c r="AN2827" s="1063">
        <f t="shared" si="3376"/>
        <v>0</v>
      </c>
      <c r="AO2827" s="1058" t="str">
        <f t="shared" si="3377"/>
        <v/>
      </c>
      <c r="AP2827" s="1058" t="str">
        <f t="shared" si="3378"/>
        <v/>
      </c>
      <c r="AQ2827" s="1058" t="str">
        <f t="shared" si="3379"/>
        <v/>
      </c>
      <c r="AR2827" s="1058" t="str">
        <f t="shared" si="3380"/>
        <v/>
      </c>
      <c r="AS2827" s="1058" t="str">
        <f t="shared" si="3381"/>
        <v/>
      </c>
      <c r="AT2827" s="1058" t="e">
        <f t="shared" si="3382"/>
        <v>#N/A</v>
      </c>
      <c r="AU2827" s="1058" t="str">
        <f t="shared" si="3358"/>
        <v>Unknown</v>
      </c>
      <c r="AV2827" s="1058"/>
      <c r="AW2827" s="1058"/>
      <c r="AX2827" s="1058" t="str">
        <f t="shared" si="3307"/>
        <v/>
      </c>
      <c r="AY2827" s="1058" t="str">
        <f t="shared" si="3308"/>
        <v/>
      </c>
      <c r="AZ2827" s="1058" t="str">
        <f t="shared" si="3383"/>
        <v/>
      </c>
      <c r="BA2827" s="1058" t="str">
        <f t="shared" si="3384"/>
        <v/>
      </c>
      <c r="BB2827" s="1058" t="str">
        <f t="shared" si="3385"/>
        <v/>
      </c>
      <c r="BC2827" s="1058"/>
      <c r="BD2827" s="1058"/>
      <c r="BE2827" s="1058" t="str">
        <f t="shared" si="3386"/>
        <v/>
      </c>
      <c r="BF2827" s="1058" t="str">
        <f t="shared" si="3387"/>
        <v/>
      </c>
      <c r="BG2827" s="1058" t="str">
        <f t="shared" si="3388"/>
        <v/>
      </c>
      <c r="BH2827" s="1183"/>
      <c r="BI2827" s="1182"/>
      <c r="BJ2827" s="1183"/>
      <c r="BK2827" s="1093"/>
      <c r="BL2827" s="1093"/>
      <c r="BM2827" s="1094"/>
      <c r="BN2827" s="1097"/>
      <c r="BO2827" s="1094"/>
      <c r="BP2827" s="1093"/>
      <c r="BQ2827" s="1093"/>
      <c r="BR2827" s="1093"/>
      <c r="BS2827" s="1093"/>
      <c r="BT2827" s="1093"/>
      <c r="BU2827" s="1093"/>
      <c r="BV2827" s="1093"/>
      <c r="BW2827" s="1093"/>
      <c r="BX2827" s="1093"/>
      <c r="BY2827" s="1095"/>
    </row>
    <row r="2828" spans="1:83" ht="30" hidden="1">
      <c r="A2828" s="6" t="b">
        <f t="shared" si="3349"/>
        <v>0</v>
      </c>
      <c r="B2828" s="6" t="str">
        <f t="shared" si="3389"/>
        <v>PNJ:41:--</v>
      </c>
      <c r="C2828" s="6"/>
      <c r="D2828" s="6" t="s">
        <v>302</v>
      </c>
      <c r="E2828" s="9"/>
      <c r="F2828" s="9"/>
      <c r="G2828" s="206"/>
      <c r="H2828" s="1255"/>
      <c r="I2828" s="512">
        <f>IFERROR(IFERROR(VLOOKUP( M2828,FullRouteToETMNo,2,FALSE),VLOOKUP( N2828,FullRouteToETMNo,2,FALSE)),IFERROR(
VLOOKUP(IFERROR(O2828,""),RouteCode2ETMNo,3,FALSE),VLOOKUP(IFERROR(P2828,""),RouteCode2ETMNo,3,FALSE)))</f>
        <v>41</v>
      </c>
      <c r="J2828" s="1033"/>
      <c r="K2828" s="1033"/>
      <c r="L2828" s="1033"/>
      <c r="M2828" s="1266" t="str">
        <f t="shared" si="3350"/>
        <v>PNJ:******</v>
      </c>
      <c r="N2828" s="1266" t="str">
        <f t="shared" si="3351"/>
        <v>PNJ:******</v>
      </c>
      <c r="O2828" s="1266" t="str">
        <f t="shared" si="3352"/>
        <v>PNJ:-</v>
      </c>
      <c r="P2828" s="1266" t="str">
        <f t="shared" si="3353"/>
        <v>PNJ:-</v>
      </c>
      <c r="Q2828" s="1060" t="str">
        <f t="shared" si="3335"/>
        <v/>
      </c>
      <c r="R2828" s="1060"/>
      <c r="S2828" s="1060" t="str">
        <f t="shared" ref="S2828:S2891" si="3390">IF(LEN(AZ2828)=0,"",IFERROR(VLOOKUP(AZ2828,Loc2Code,2,FALSE),VLOOKUP(AZ2828,Code2Loc,1,FALSE)))</f>
        <v/>
      </c>
      <c r="T2828" s="1060" t="str">
        <f t="shared" si="3309"/>
        <v/>
      </c>
      <c r="U2828" s="1060" t="str">
        <f t="shared" si="3354"/>
        <v/>
      </c>
      <c r="V2828" s="1060"/>
      <c r="W2828" s="1060" t="str">
        <f t="shared" si="3321"/>
        <v/>
      </c>
      <c r="X2828" s="1061" t="str">
        <f t="shared" si="3355"/>
        <v/>
      </c>
      <c r="Y2828" s="1061" t="e">
        <f t="shared" si="3356"/>
        <v>#N/A</v>
      </c>
      <c r="Z2828" s="1061" t="str">
        <f t="shared" si="3357"/>
        <v/>
      </c>
      <c r="AA2828" s="1062" t="str">
        <f t="shared" si="3363"/>
        <v/>
      </c>
      <c r="AB2828" s="1062" t="str">
        <f t="shared" si="3364"/>
        <v/>
      </c>
      <c r="AC2828" s="1063">
        <f t="shared" si="3365"/>
        <v>0</v>
      </c>
      <c r="AD2828" s="1063" t="str">
        <f t="shared" si="3366"/>
        <v/>
      </c>
      <c r="AE2828" s="1063" t="str">
        <f t="shared" si="3367"/>
        <v/>
      </c>
      <c r="AF2828" s="1063" t="str">
        <f t="shared" si="3368"/>
        <v/>
      </c>
      <c r="AG2828" s="1063">
        <f t="shared" si="3369"/>
        <v>0</v>
      </c>
      <c r="AH2828" s="1058" t="str">
        <f t="shared" si="3370"/>
        <v/>
      </c>
      <c r="AI2828" s="1058" t="str">
        <f t="shared" si="3371"/>
        <v/>
      </c>
      <c r="AJ2828" s="1063">
        <f t="shared" si="3372"/>
        <v>0</v>
      </c>
      <c r="AK2828" s="1063">
        <f t="shared" si="3373"/>
        <v>0</v>
      </c>
      <c r="AL2828" s="1064" t="str">
        <f t="shared" si="3374"/>
        <v/>
      </c>
      <c r="AM2828" s="1063">
        <f t="shared" si="3375"/>
        <v>0</v>
      </c>
      <c r="AN2828" s="1063">
        <f t="shared" si="3376"/>
        <v>0</v>
      </c>
      <c r="AO2828" s="1058" t="str">
        <f t="shared" si="3377"/>
        <v/>
      </c>
      <c r="AP2828" s="1058" t="str">
        <f t="shared" si="3378"/>
        <v/>
      </c>
      <c r="AQ2828" s="1058" t="str">
        <f t="shared" si="3379"/>
        <v/>
      </c>
      <c r="AR2828" s="1058" t="str">
        <f t="shared" si="3380"/>
        <v/>
      </c>
      <c r="AS2828" s="1058" t="str">
        <f t="shared" si="3381"/>
        <v/>
      </c>
      <c r="AT2828" s="1058" t="e">
        <f t="shared" si="3382"/>
        <v>#N/A</v>
      </c>
      <c r="AU2828" s="1058" t="str">
        <f t="shared" si="3358"/>
        <v>Unknown</v>
      </c>
      <c r="AV2828" s="1058"/>
      <c r="AW2828" s="1058"/>
      <c r="AX2828" s="1058" t="str">
        <f t="shared" ref="AX2828:AX2891" si="3391">TRIM(MID(SUBSTITUTE($BH2828,"-",REPT(" ",LEN($BH2828))), (1-1)*LEN($BH2828)+1, LEN($BH2828)))</f>
        <v/>
      </c>
      <c r="AY2828" s="1058" t="str">
        <f t="shared" ref="AY2828:AY2891" si="3392">TRIM(MID(SUBSTITUTE($BH2828,"-",REPT(" ",LEN($BH2828))), (2-1)*LEN($BH2828)+1, LEN($BH2828)))</f>
        <v/>
      </c>
      <c r="AZ2828" s="1058" t="str">
        <f t="shared" si="3383"/>
        <v/>
      </c>
      <c r="BA2828" s="1058" t="str">
        <f t="shared" si="3384"/>
        <v/>
      </c>
      <c r="BB2828" s="1058" t="str">
        <f t="shared" si="3385"/>
        <v/>
      </c>
      <c r="BC2828" s="1058"/>
      <c r="BD2828" s="1058"/>
      <c r="BE2828" s="1058" t="str">
        <f t="shared" si="3386"/>
        <v/>
      </c>
      <c r="BF2828" s="1058" t="str">
        <f t="shared" si="3387"/>
        <v/>
      </c>
      <c r="BG2828" s="1058" t="str">
        <f t="shared" si="3388"/>
        <v/>
      </c>
      <c r="BH2828" s="1183"/>
      <c r="BI2828" s="1182"/>
      <c r="BJ2828" s="1183"/>
      <c r="BK2828" s="1093"/>
      <c r="BL2828" s="1093"/>
      <c r="BM2828" s="1094"/>
      <c r="BN2828" s="1097"/>
      <c r="BO2828" s="1094"/>
      <c r="BP2828" s="1093"/>
      <c r="BQ2828" s="1093"/>
      <c r="BR2828" s="1093"/>
      <c r="BS2828" s="1093"/>
      <c r="BT2828" s="1093"/>
      <c r="BU2828" s="1093"/>
      <c r="BV2828" s="1093"/>
      <c r="BW2828" s="1093"/>
      <c r="BX2828" s="1093"/>
      <c r="BY2828" s="1095"/>
    </row>
    <row r="2829" spans="1:83" ht="30" hidden="1">
      <c r="A2829" s="6" t="b">
        <f t="shared" si="3349"/>
        <v>0</v>
      </c>
      <c r="B2829" s="6" t="str">
        <f t="shared" si="3389"/>
        <v>PNJ:41:--</v>
      </c>
      <c r="C2829" s="6"/>
      <c r="D2829" s="6" t="s">
        <v>302</v>
      </c>
      <c r="E2829" s="9"/>
      <c r="F2829" s="9"/>
      <c r="G2829" s="206"/>
      <c r="H2829" s="1255"/>
      <c r="I2829" s="512">
        <f>IFERROR(IFERROR(VLOOKUP( M2829,FullRouteToETMNo,2,FALSE),VLOOKUP( N2829,FullRouteToETMNo,2,FALSE)),IFERROR(
VLOOKUP(IFERROR(O2829,""),RouteCode2ETMNo,3,FALSE),VLOOKUP(IFERROR(P2829,""),RouteCode2ETMNo,3,FALSE)))</f>
        <v>41</v>
      </c>
      <c r="J2829" s="1033"/>
      <c r="K2829" s="1033"/>
      <c r="L2829" s="1033"/>
      <c r="M2829" s="1266" t="str">
        <f t="shared" si="3350"/>
        <v>PNJ:******</v>
      </c>
      <c r="N2829" s="1266" t="str">
        <f t="shared" si="3351"/>
        <v>PNJ:******</v>
      </c>
      <c r="O2829" s="1266" t="str">
        <f t="shared" si="3352"/>
        <v>PNJ:-</v>
      </c>
      <c r="P2829" s="1266" t="str">
        <f t="shared" si="3353"/>
        <v>PNJ:-</v>
      </c>
      <c r="Q2829" s="1060" t="str">
        <f t="shared" si="3335"/>
        <v/>
      </c>
      <c r="R2829" s="1060"/>
      <c r="S2829" s="1060" t="str">
        <f t="shared" si="3390"/>
        <v/>
      </c>
      <c r="T2829" s="1060" t="str">
        <f t="shared" ref="T2829:T2892" si="3393">IF(LEN(BA2829)=0,"",IFERROR(VLOOKUP(BA2829,Loc2Code,2,FALSE),VLOOKUP(BA2829,Code2Loc,1,FALSE)))</f>
        <v/>
      </c>
      <c r="U2829" s="1060" t="str">
        <f t="shared" si="3354"/>
        <v/>
      </c>
      <c r="V2829" s="1060"/>
      <c r="W2829" s="1060" t="str">
        <f t="shared" si="3321"/>
        <v/>
      </c>
      <c r="X2829" s="1061" t="str">
        <f t="shared" si="3355"/>
        <v/>
      </c>
      <c r="Y2829" s="1061" t="e">
        <f t="shared" si="3356"/>
        <v>#N/A</v>
      </c>
      <c r="Z2829" s="1061" t="str">
        <f t="shared" si="3357"/>
        <v/>
      </c>
      <c r="AA2829" s="1062" t="str">
        <f t="shared" si="3363"/>
        <v/>
      </c>
      <c r="AB2829" s="1062" t="str">
        <f t="shared" si="3364"/>
        <v/>
      </c>
      <c r="AC2829" s="1063">
        <f t="shared" si="3365"/>
        <v>0</v>
      </c>
      <c r="AD2829" s="1063" t="str">
        <f t="shared" si="3366"/>
        <v/>
      </c>
      <c r="AE2829" s="1063" t="str">
        <f t="shared" si="3367"/>
        <v/>
      </c>
      <c r="AF2829" s="1063" t="str">
        <f t="shared" si="3368"/>
        <v/>
      </c>
      <c r="AG2829" s="1063">
        <f t="shared" si="3369"/>
        <v>0</v>
      </c>
      <c r="AH2829" s="1058" t="str">
        <f t="shared" si="3370"/>
        <v/>
      </c>
      <c r="AI2829" s="1058" t="str">
        <f t="shared" si="3371"/>
        <v/>
      </c>
      <c r="AJ2829" s="1063">
        <f t="shared" si="3372"/>
        <v>0</v>
      </c>
      <c r="AK2829" s="1063">
        <f t="shared" si="3373"/>
        <v>0</v>
      </c>
      <c r="AL2829" s="1064" t="str">
        <f t="shared" si="3374"/>
        <v/>
      </c>
      <c r="AM2829" s="1063">
        <f t="shared" si="3375"/>
        <v>0</v>
      </c>
      <c r="AN2829" s="1063">
        <f t="shared" si="3376"/>
        <v>0</v>
      </c>
      <c r="AO2829" s="1058" t="str">
        <f t="shared" si="3377"/>
        <v/>
      </c>
      <c r="AP2829" s="1058" t="str">
        <f t="shared" si="3378"/>
        <v/>
      </c>
      <c r="AQ2829" s="1058" t="str">
        <f t="shared" si="3379"/>
        <v/>
      </c>
      <c r="AR2829" s="1058" t="str">
        <f t="shared" si="3380"/>
        <v/>
      </c>
      <c r="AS2829" s="1058" t="str">
        <f t="shared" si="3381"/>
        <v/>
      </c>
      <c r="AT2829" s="1058" t="e">
        <f t="shared" si="3382"/>
        <v>#N/A</v>
      </c>
      <c r="AU2829" s="1058" t="str">
        <f t="shared" si="3358"/>
        <v>Unknown</v>
      </c>
      <c r="AV2829" s="1058"/>
      <c r="AW2829" s="1058"/>
      <c r="AX2829" s="1058" t="str">
        <f t="shared" si="3391"/>
        <v/>
      </c>
      <c r="AY2829" s="1058" t="str">
        <f t="shared" si="3392"/>
        <v/>
      </c>
      <c r="AZ2829" s="1058" t="str">
        <f t="shared" si="3383"/>
        <v/>
      </c>
      <c r="BA2829" s="1058" t="str">
        <f t="shared" si="3384"/>
        <v/>
      </c>
      <c r="BB2829" s="1058" t="str">
        <f t="shared" si="3385"/>
        <v/>
      </c>
      <c r="BC2829" s="1058"/>
      <c r="BD2829" s="1058"/>
      <c r="BE2829" s="1058" t="str">
        <f t="shared" si="3386"/>
        <v/>
      </c>
      <c r="BF2829" s="1058" t="str">
        <f t="shared" si="3387"/>
        <v/>
      </c>
      <c r="BG2829" s="1058" t="str">
        <f t="shared" si="3388"/>
        <v/>
      </c>
      <c r="BH2829" s="1183"/>
      <c r="BI2829" s="1182"/>
      <c r="BJ2829" s="1183"/>
      <c r="BK2829" s="1093"/>
      <c r="BL2829" s="1093"/>
      <c r="BM2829" s="1094"/>
      <c r="BN2829" s="1097"/>
      <c r="BO2829" s="1094"/>
      <c r="BP2829" s="1093"/>
      <c r="BQ2829" s="1093"/>
      <c r="BR2829" s="1093"/>
      <c r="BS2829" s="1093"/>
      <c r="BT2829" s="1093"/>
      <c r="BU2829" s="1093"/>
      <c r="BV2829" s="1093"/>
      <c r="BW2829" s="1093"/>
      <c r="BX2829" s="1093"/>
      <c r="BY2829" s="1095"/>
    </row>
    <row r="2830" spans="1:83" ht="30" hidden="1">
      <c r="A2830" s="6" t="b">
        <f t="shared" si="3349"/>
        <v>0</v>
      </c>
      <c r="B2830" s="6" t="str">
        <f t="shared" si="3389"/>
        <v>PNJ:41:--</v>
      </c>
      <c r="C2830" s="6"/>
      <c r="D2830" s="6" t="s">
        <v>302</v>
      </c>
      <c r="E2830" s="9"/>
      <c r="F2830" s="9"/>
      <c r="G2830" s="206"/>
      <c r="H2830" s="1255"/>
      <c r="I2830" s="512">
        <f>IFERROR(IFERROR(VLOOKUP( M2830,FullRouteToETMNo,2,FALSE),VLOOKUP( N2830,FullRouteToETMNo,2,FALSE)),IFERROR(
VLOOKUP(IFERROR(O2830,""),RouteCode2ETMNo,3,FALSE),VLOOKUP(IFERROR(P2830,""),RouteCode2ETMNo,3,FALSE)))</f>
        <v>41</v>
      </c>
      <c r="J2830" s="1033"/>
      <c r="K2830" s="1033"/>
      <c r="L2830" s="1033"/>
      <c r="M2830" s="1266" t="str">
        <f t="shared" si="3350"/>
        <v>PNJ:******</v>
      </c>
      <c r="N2830" s="1266" t="str">
        <f t="shared" si="3351"/>
        <v>PNJ:******</v>
      </c>
      <c r="O2830" s="1266" t="str">
        <f t="shared" si="3352"/>
        <v>PNJ:-</v>
      </c>
      <c r="P2830" s="1266" t="str">
        <f t="shared" si="3353"/>
        <v>PNJ:-</v>
      </c>
      <c r="Q2830" s="1060" t="str">
        <f t="shared" si="3335"/>
        <v/>
      </c>
      <c r="R2830" s="1060"/>
      <c r="S2830" s="1060" t="str">
        <f t="shared" si="3390"/>
        <v/>
      </c>
      <c r="T2830" s="1060" t="str">
        <f t="shared" si="3393"/>
        <v/>
      </c>
      <c r="U2830" s="1060" t="str">
        <f t="shared" si="3354"/>
        <v/>
      </c>
      <c r="V2830" s="1060"/>
      <c r="W2830" s="1060" t="str">
        <f t="shared" si="3321"/>
        <v/>
      </c>
      <c r="X2830" s="1061" t="str">
        <f t="shared" si="3355"/>
        <v/>
      </c>
      <c r="Y2830" s="1061" t="e">
        <f t="shared" si="3356"/>
        <v>#N/A</v>
      </c>
      <c r="Z2830" s="1061" t="str">
        <f t="shared" si="3357"/>
        <v/>
      </c>
      <c r="AA2830" s="1062" t="str">
        <f t="shared" si="3363"/>
        <v/>
      </c>
      <c r="AB2830" s="1062" t="str">
        <f t="shared" si="3364"/>
        <v/>
      </c>
      <c r="AC2830" s="1063">
        <f t="shared" si="3365"/>
        <v>0</v>
      </c>
      <c r="AD2830" s="1063" t="str">
        <f t="shared" si="3366"/>
        <v/>
      </c>
      <c r="AE2830" s="1063" t="str">
        <f t="shared" si="3367"/>
        <v/>
      </c>
      <c r="AF2830" s="1063" t="str">
        <f t="shared" si="3368"/>
        <v/>
      </c>
      <c r="AG2830" s="1063">
        <f t="shared" si="3369"/>
        <v>0</v>
      </c>
      <c r="AH2830" s="1058" t="str">
        <f t="shared" si="3370"/>
        <v/>
      </c>
      <c r="AI2830" s="1058" t="str">
        <f t="shared" si="3371"/>
        <v/>
      </c>
      <c r="AJ2830" s="1063">
        <f t="shared" si="3372"/>
        <v>0</v>
      </c>
      <c r="AK2830" s="1063">
        <f t="shared" si="3373"/>
        <v>0</v>
      </c>
      <c r="AL2830" s="1064" t="str">
        <f t="shared" si="3374"/>
        <v/>
      </c>
      <c r="AM2830" s="1063">
        <f t="shared" si="3375"/>
        <v>0</v>
      </c>
      <c r="AN2830" s="1063">
        <f t="shared" si="3376"/>
        <v>0</v>
      </c>
      <c r="AO2830" s="1058" t="str">
        <f t="shared" si="3377"/>
        <v/>
      </c>
      <c r="AP2830" s="1058" t="str">
        <f t="shared" si="3378"/>
        <v/>
      </c>
      <c r="AQ2830" s="1058" t="str">
        <f t="shared" si="3379"/>
        <v/>
      </c>
      <c r="AR2830" s="1058" t="str">
        <f t="shared" si="3380"/>
        <v/>
      </c>
      <c r="AS2830" s="1058" t="str">
        <f t="shared" si="3381"/>
        <v/>
      </c>
      <c r="AT2830" s="1058" t="e">
        <f t="shared" si="3382"/>
        <v>#N/A</v>
      </c>
      <c r="AU2830" s="1058" t="str">
        <f t="shared" si="3358"/>
        <v>Unknown</v>
      </c>
      <c r="AV2830" s="1058"/>
      <c r="AW2830" s="1058"/>
      <c r="AX2830" s="1058" t="str">
        <f t="shared" si="3391"/>
        <v/>
      </c>
      <c r="AY2830" s="1058" t="str">
        <f t="shared" si="3392"/>
        <v/>
      </c>
      <c r="AZ2830" s="1058" t="str">
        <f t="shared" si="3383"/>
        <v/>
      </c>
      <c r="BA2830" s="1058" t="str">
        <f t="shared" si="3384"/>
        <v/>
      </c>
      <c r="BB2830" s="1058" t="str">
        <f t="shared" si="3385"/>
        <v/>
      </c>
      <c r="BC2830" s="1058"/>
      <c r="BD2830" s="1058"/>
      <c r="BE2830" s="1058" t="str">
        <f t="shared" si="3386"/>
        <v/>
      </c>
      <c r="BF2830" s="1058" t="str">
        <f t="shared" si="3387"/>
        <v/>
      </c>
      <c r="BG2830" s="1058" t="str">
        <f t="shared" si="3388"/>
        <v/>
      </c>
      <c r="BH2830" s="1183"/>
      <c r="BI2830" s="1182"/>
      <c r="BJ2830" s="1183"/>
      <c r="BK2830" s="1093"/>
      <c r="BL2830" s="1093"/>
      <c r="BM2830" s="1094"/>
      <c r="BN2830" s="1097"/>
      <c r="BO2830" s="1094"/>
      <c r="BP2830" s="1093"/>
      <c r="BQ2830" s="1093"/>
      <c r="BR2830" s="1093"/>
      <c r="BS2830" s="1093"/>
      <c r="BT2830" s="1093"/>
      <c r="BU2830" s="1093"/>
      <c r="BV2830" s="1093"/>
      <c r="BW2830" s="1093"/>
      <c r="BX2830" s="1093"/>
      <c r="BY2830" s="1095"/>
    </row>
    <row r="2831" spans="1:83" ht="30" hidden="1">
      <c r="A2831" s="6" t="b">
        <f t="shared" si="3349"/>
        <v>0</v>
      </c>
      <c r="B2831" s="6" t="str">
        <f t="shared" si="3389"/>
        <v>PNJ:41:--</v>
      </c>
      <c r="C2831" s="6"/>
      <c r="D2831" s="6" t="s">
        <v>302</v>
      </c>
      <c r="E2831" s="9"/>
      <c r="F2831" s="9"/>
      <c r="G2831" s="206"/>
      <c r="H2831" s="1255"/>
      <c r="I2831" s="512">
        <f>IFERROR(IFERROR(VLOOKUP( M2831,FullRouteToETMNo,2,FALSE),VLOOKUP( N2831,FullRouteToETMNo,2,FALSE)),IFERROR(
VLOOKUP(IFERROR(O2831,""),RouteCode2ETMNo,3,FALSE),VLOOKUP(IFERROR(P2831,""),RouteCode2ETMNo,3,FALSE)))</f>
        <v>41</v>
      </c>
      <c r="J2831" s="1033"/>
      <c r="K2831" s="1033"/>
      <c r="L2831" s="1033"/>
      <c r="M2831" s="1266" t="str">
        <f t="shared" si="3350"/>
        <v>PNJ:******</v>
      </c>
      <c r="N2831" s="1266" t="str">
        <f t="shared" si="3351"/>
        <v>PNJ:******</v>
      </c>
      <c r="O2831" s="1266" t="str">
        <f t="shared" si="3352"/>
        <v>PNJ:-</v>
      </c>
      <c r="P2831" s="1266" t="str">
        <f t="shared" si="3353"/>
        <v>PNJ:-</v>
      </c>
      <c r="Q2831" s="1060" t="str">
        <f t="shared" si="3335"/>
        <v/>
      </c>
      <c r="R2831" s="1060"/>
      <c r="S2831" s="1060" t="str">
        <f t="shared" si="3390"/>
        <v/>
      </c>
      <c r="T2831" s="1060" t="str">
        <f t="shared" si="3393"/>
        <v/>
      </c>
      <c r="U2831" s="1060" t="str">
        <f t="shared" si="3354"/>
        <v/>
      </c>
      <c r="V2831" s="1060"/>
      <c r="W2831" s="1060" t="str">
        <f t="shared" si="3321"/>
        <v/>
      </c>
      <c r="X2831" s="1061" t="str">
        <f t="shared" si="3355"/>
        <v/>
      </c>
      <c r="Y2831" s="1061" t="e">
        <f t="shared" si="3356"/>
        <v>#N/A</v>
      </c>
      <c r="Z2831" s="1061" t="str">
        <f t="shared" si="3357"/>
        <v/>
      </c>
      <c r="AA2831" s="1062" t="str">
        <f t="shared" si="3363"/>
        <v/>
      </c>
      <c r="AB2831" s="1062" t="str">
        <f t="shared" si="3364"/>
        <v/>
      </c>
      <c r="AC2831" s="1063">
        <f t="shared" si="3365"/>
        <v>0</v>
      </c>
      <c r="AD2831" s="1063" t="str">
        <f t="shared" si="3366"/>
        <v/>
      </c>
      <c r="AE2831" s="1063" t="str">
        <f t="shared" si="3367"/>
        <v/>
      </c>
      <c r="AF2831" s="1063" t="str">
        <f t="shared" si="3368"/>
        <v/>
      </c>
      <c r="AG2831" s="1063">
        <f t="shared" si="3369"/>
        <v>0</v>
      </c>
      <c r="AH2831" s="1058" t="str">
        <f t="shared" si="3370"/>
        <v/>
      </c>
      <c r="AI2831" s="1058" t="str">
        <f t="shared" si="3371"/>
        <v/>
      </c>
      <c r="AJ2831" s="1063">
        <f t="shared" si="3372"/>
        <v>0</v>
      </c>
      <c r="AK2831" s="1063">
        <f t="shared" si="3373"/>
        <v>0</v>
      </c>
      <c r="AL2831" s="1064" t="str">
        <f t="shared" si="3374"/>
        <v/>
      </c>
      <c r="AM2831" s="1063">
        <f t="shared" si="3375"/>
        <v>0</v>
      </c>
      <c r="AN2831" s="1063">
        <f t="shared" si="3376"/>
        <v>0</v>
      </c>
      <c r="AO2831" s="1058" t="str">
        <f t="shared" si="3377"/>
        <v/>
      </c>
      <c r="AP2831" s="1058" t="str">
        <f t="shared" si="3378"/>
        <v/>
      </c>
      <c r="AQ2831" s="1058" t="str">
        <f t="shared" si="3379"/>
        <v/>
      </c>
      <c r="AR2831" s="1058" t="str">
        <f t="shared" si="3380"/>
        <v/>
      </c>
      <c r="AS2831" s="1058" t="str">
        <f t="shared" si="3381"/>
        <v/>
      </c>
      <c r="AT2831" s="1058" t="e">
        <f t="shared" si="3382"/>
        <v>#N/A</v>
      </c>
      <c r="AU2831" s="1058" t="str">
        <f t="shared" si="3358"/>
        <v>Unknown</v>
      </c>
      <c r="AV2831" s="1058"/>
      <c r="AW2831" s="1058"/>
      <c r="AX2831" s="1058" t="str">
        <f t="shared" si="3391"/>
        <v/>
      </c>
      <c r="AY2831" s="1058" t="str">
        <f t="shared" si="3392"/>
        <v/>
      </c>
      <c r="AZ2831" s="1058" t="str">
        <f t="shared" si="3383"/>
        <v/>
      </c>
      <c r="BA2831" s="1058" t="str">
        <f t="shared" si="3384"/>
        <v/>
      </c>
      <c r="BB2831" s="1058" t="str">
        <f t="shared" si="3385"/>
        <v/>
      </c>
      <c r="BC2831" s="1058"/>
      <c r="BD2831" s="1058"/>
      <c r="BE2831" s="1058" t="str">
        <f t="shared" si="3386"/>
        <v/>
      </c>
      <c r="BF2831" s="1058" t="str">
        <f t="shared" si="3387"/>
        <v/>
      </c>
      <c r="BG2831" s="1058" t="str">
        <f t="shared" si="3388"/>
        <v/>
      </c>
      <c r="BH2831" s="1183"/>
      <c r="BI2831" s="1182"/>
      <c r="BJ2831" s="1183"/>
      <c r="BK2831" s="1093"/>
      <c r="BL2831" s="1093"/>
      <c r="BM2831" s="1094"/>
      <c r="BN2831" s="1097"/>
      <c r="BO2831" s="1094"/>
      <c r="BP2831" s="1093"/>
      <c r="BQ2831" s="1093"/>
      <c r="BR2831" s="1093"/>
      <c r="BS2831" s="1093"/>
      <c r="BT2831" s="1093"/>
      <c r="BU2831" s="1093"/>
      <c r="BV2831" s="1093"/>
      <c r="BW2831" s="1093"/>
      <c r="BX2831" s="1093"/>
      <c r="BY2831" s="1095"/>
    </row>
    <row r="2832" spans="1:83" ht="30" hidden="1">
      <c r="A2832" s="6" t="b">
        <f t="shared" si="3349"/>
        <v>0</v>
      </c>
      <c r="B2832" s="6" t="str">
        <f t="shared" si="3389"/>
        <v>PNJ:41:--</v>
      </c>
      <c r="C2832" s="6"/>
      <c r="D2832" s="6" t="s">
        <v>302</v>
      </c>
      <c r="E2832" s="9"/>
      <c r="F2832" s="9"/>
      <c r="G2832" s="206"/>
      <c r="H2832" s="1255"/>
      <c r="I2832" s="512">
        <f>IFERROR(IFERROR(VLOOKUP( M2832,FullRouteToETMNo,2,FALSE),VLOOKUP( N2832,FullRouteToETMNo,2,FALSE)),IFERROR(
VLOOKUP(IFERROR(O2832,""),RouteCode2ETMNo,3,FALSE),VLOOKUP(IFERROR(P2832,""),RouteCode2ETMNo,3,FALSE)))</f>
        <v>41</v>
      </c>
      <c r="J2832" s="1033"/>
      <c r="K2832" s="1033"/>
      <c r="L2832" s="1033"/>
      <c r="M2832" s="1266" t="str">
        <f t="shared" si="3350"/>
        <v>PNJ:******</v>
      </c>
      <c r="N2832" s="1266" t="str">
        <f t="shared" si="3351"/>
        <v>PNJ:******</v>
      </c>
      <c r="O2832" s="1266" t="str">
        <f t="shared" si="3352"/>
        <v>PNJ:-</v>
      </c>
      <c r="P2832" s="1266" t="str">
        <f t="shared" si="3353"/>
        <v>PNJ:-</v>
      </c>
      <c r="Q2832" s="1060" t="str">
        <f t="shared" si="3335"/>
        <v/>
      </c>
      <c r="R2832" s="1060"/>
      <c r="S2832" s="1060" t="str">
        <f t="shared" si="3390"/>
        <v/>
      </c>
      <c r="T2832" s="1060" t="str">
        <f t="shared" si="3393"/>
        <v/>
      </c>
      <c r="U2832" s="1060" t="str">
        <f t="shared" si="3354"/>
        <v/>
      </c>
      <c r="V2832" s="1060"/>
      <c r="W2832" s="1060" t="str">
        <f t="shared" si="3321"/>
        <v/>
      </c>
      <c r="X2832" s="1061" t="str">
        <f t="shared" si="3355"/>
        <v/>
      </c>
      <c r="Y2832" s="1061" t="e">
        <f t="shared" si="3356"/>
        <v>#N/A</v>
      </c>
      <c r="Z2832" s="1061" t="str">
        <f t="shared" si="3357"/>
        <v/>
      </c>
      <c r="AA2832" s="1062" t="str">
        <f t="shared" si="3363"/>
        <v/>
      </c>
      <c r="AB2832" s="1062" t="str">
        <f t="shared" si="3364"/>
        <v/>
      </c>
      <c r="AC2832" s="1063">
        <f t="shared" si="3365"/>
        <v>0</v>
      </c>
      <c r="AD2832" s="1063" t="str">
        <f t="shared" si="3366"/>
        <v/>
      </c>
      <c r="AE2832" s="1063" t="str">
        <f t="shared" si="3367"/>
        <v/>
      </c>
      <c r="AF2832" s="1063" t="str">
        <f t="shared" si="3368"/>
        <v/>
      </c>
      <c r="AG2832" s="1063">
        <f t="shared" si="3369"/>
        <v>0</v>
      </c>
      <c r="AH2832" s="1058" t="str">
        <f t="shared" si="3370"/>
        <v/>
      </c>
      <c r="AI2832" s="1058" t="str">
        <f t="shared" si="3371"/>
        <v/>
      </c>
      <c r="AJ2832" s="1063">
        <f t="shared" si="3372"/>
        <v>0</v>
      </c>
      <c r="AK2832" s="1063">
        <f t="shared" si="3373"/>
        <v>0</v>
      </c>
      <c r="AL2832" s="1064" t="str">
        <f t="shared" si="3374"/>
        <v/>
      </c>
      <c r="AM2832" s="1063">
        <f t="shared" si="3375"/>
        <v>0</v>
      </c>
      <c r="AN2832" s="1063">
        <f t="shared" si="3376"/>
        <v>0</v>
      </c>
      <c r="AO2832" s="1058" t="str">
        <f t="shared" si="3377"/>
        <v/>
      </c>
      <c r="AP2832" s="1058" t="str">
        <f t="shared" si="3378"/>
        <v/>
      </c>
      <c r="AQ2832" s="1058" t="str">
        <f t="shared" si="3379"/>
        <v/>
      </c>
      <c r="AR2832" s="1058" t="str">
        <f t="shared" si="3380"/>
        <v/>
      </c>
      <c r="AS2832" s="1058" t="str">
        <f t="shared" si="3381"/>
        <v/>
      </c>
      <c r="AT2832" s="1058" t="e">
        <f t="shared" si="3382"/>
        <v>#N/A</v>
      </c>
      <c r="AU2832" s="1058" t="str">
        <f t="shared" si="3358"/>
        <v>Unknown</v>
      </c>
      <c r="AV2832" s="1058"/>
      <c r="AW2832" s="1058"/>
      <c r="AX2832" s="1058" t="str">
        <f t="shared" si="3391"/>
        <v/>
      </c>
      <c r="AY2832" s="1058" t="str">
        <f t="shared" si="3392"/>
        <v/>
      </c>
      <c r="AZ2832" s="1058" t="str">
        <f t="shared" si="3383"/>
        <v/>
      </c>
      <c r="BA2832" s="1058" t="str">
        <f t="shared" si="3384"/>
        <v/>
      </c>
      <c r="BB2832" s="1058" t="str">
        <f t="shared" si="3385"/>
        <v/>
      </c>
      <c r="BC2832" s="1058"/>
      <c r="BD2832" s="1058"/>
      <c r="BE2832" s="1058" t="str">
        <f t="shared" si="3386"/>
        <v/>
      </c>
      <c r="BF2832" s="1058" t="str">
        <f t="shared" si="3387"/>
        <v/>
      </c>
      <c r="BG2832" s="1058" t="str">
        <f t="shared" si="3388"/>
        <v/>
      </c>
      <c r="BH2832" s="1183"/>
      <c r="BI2832" s="1182"/>
      <c r="BJ2832" s="1183"/>
      <c r="BK2832" s="1093"/>
      <c r="BL2832" s="1093"/>
      <c r="BM2832" s="1094"/>
      <c r="BN2832" s="1097"/>
      <c r="BO2832" s="1094"/>
      <c r="BP2832" s="1093"/>
      <c r="BQ2832" s="1093"/>
      <c r="BR2832" s="1093"/>
      <c r="BS2832" s="1093"/>
      <c r="BT2832" s="1093"/>
      <c r="BU2832" s="1093"/>
      <c r="BV2832" s="1093"/>
      <c r="BW2832" s="1093"/>
      <c r="BX2832" s="1093"/>
      <c r="BY2832" s="1095"/>
    </row>
    <row r="2833" spans="1:77" ht="30" hidden="1">
      <c r="A2833" s="6" t="b">
        <f t="shared" si="3349"/>
        <v>0</v>
      </c>
      <c r="B2833" s="6" t="str">
        <f t="shared" si="3389"/>
        <v>PNJ:41:--</v>
      </c>
      <c r="C2833" s="6"/>
      <c r="D2833" s="6" t="s">
        <v>302</v>
      </c>
      <c r="E2833" s="9"/>
      <c r="F2833" s="9"/>
      <c r="G2833" s="206"/>
      <c r="H2833" s="1255"/>
      <c r="I2833" s="512">
        <f>IFERROR(IFERROR(VLOOKUP( M2833,FullRouteToETMNo,2,FALSE),VLOOKUP( N2833,FullRouteToETMNo,2,FALSE)),IFERROR(
VLOOKUP(IFERROR(O2833,""),RouteCode2ETMNo,3,FALSE),VLOOKUP(IFERROR(P2833,""),RouteCode2ETMNo,3,FALSE)))</f>
        <v>41</v>
      </c>
      <c r="J2833" s="1033"/>
      <c r="K2833" s="1033"/>
      <c r="L2833" s="1033"/>
      <c r="M2833" s="1266" t="str">
        <f t="shared" si="3350"/>
        <v>PNJ:******</v>
      </c>
      <c r="N2833" s="1266" t="str">
        <f t="shared" si="3351"/>
        <v>PNJ:******</v>
      </c>
      <c r="O2833" s="1266" t="str">
        <f t="shared" si="3352"/>
        <v>PNJ:-</v>
      </c>
      <c r="P2833" s="1266" t="str">
        <f t="shared" si="3353"/>
        <v>PNJ:-</v>
      </c>
      <c r="Q2833" s="1060" t="str">
        <f t="shared" si="3335"/>
        <v/>
      </c>
      <c r="R2833" s="1060"/>
      <c r="S2833" s="1060" t="str">
        <f t="shared" si="3390"/>
        <v/>
      </c>
      <c r="T2833" s="1060" t="str">
        <f t="shared" si="3393"/>
        <v/>
      </c>
      <c r="U2833" s="1060" t="str">
        <f t="shared" si="3354"/>
        <v/>
      </c>
      <c r="V2833" s="1060"/>
      <c r="W2833" s="1060" t="str">
        <f t="shared" si="3321"/>
        <v/>
      </c>
      <c r="X2833" s="1061" t="str">
        <f t="shared" si="3355"/>
        <v/>
      </c>
      <c r="Y2833" s="1061" t="e">
        <f t="shared" si="3356"/>
        <v>#N/A</v>
      </c>
      <c r="Z2833" s="1061" t="str">
        <f t="shared" si="3357"/>
        <v/>
      </c>
      <c r="AA2833" s="1062" t="str">
        <f t="shared" si="3363"/>
        <v/>
      </c>
      <c r="AB2833" s="1062" t="str">
        <f t="shared" si="3364"/>
        <v/>
      </c>
      <c r="AC2833" s="1063">
        <f t="shared" si="3365"/>
        <v>0</v>
      </c>
      <c r="AD2833" s="1063" t="str">
        <f t="shared" si="3366"/>
        <v/>
      </c>
      <c r="AE2833" s="1063" t="str">
        <f t="shared" si="3367"/>
        <v/>
      </c>
      <c r="AF2833" s="1063" t="str">
        <f t="shared" si="3368"/>
        <v/>
      </c>
      <c r="AG2833" s="1063">
        <f t="shared" si="3369"/>
        <v>0</v>
      </c>
      <c r="AH2833" s="1058" t="str">
        <f t="shared" si="3370"/>
        <v/>
      </c>
      <c r="AI2833" s="1058" t="str">
        <f t="shared" si="3371"/>
        <v/>
      </c>
      <c r="AJ2833" s="1063">
        <f t="shared" si="3372"/>
        <v>0</v>
      </c>
      <c r="AK2833" s="1063">
        <f t="shared" si="3373"/>
        <v>0</v>
      </c>
      <c r="AL2833" s="1064" t="str">
        <f t="shared" si="3374"/>
        <v/>
      </c>
      <c r="AM2833" s="1063">
        <f t="shared" si="3375"/>
        <v>0</v>
      </c>
      <c r="AN2833" s="1063">
        <f t="shared" si="3376"/>
        <v>0</v>
      </c>
      <c r="AO2833" s="1058" t="str">
        <f t="shared" si="3377"/>
        <v/>
      </c>
      <c r="AP2833" s="1058" t="str">
        <f t="shared" si="3378"/>
        <v/>
      </c>
      <c r="AQ2833" s="1058" t="str">
        <f t="shared" si="3379"/>
        <v/>
      </c>
      <c r="AR2833" s="1058" t="str">
        <f t="shared" si="3380"/>
        <v/>
      </c>
      <c r="AS2833" s="1058" t="str">
        <f t="shared" si="3381"/>
        <v/>
      </c>
      <c r="AT2833" s="1058" t="e">
        <f t="shared" si="3382"/>
        <v>#N/A</v>
      </c>
      <c r="AU2833" s="1058" t="str">
        <f t="shared" si="3358"/>
        <v>Unknown</v>
      </c>
      <c r="AV2833" s="1058"/>
      <c r="AW2833" s="1058"/>
      <c r="AX2833" s="1058" t="str">
        <f t="shared" si="3391"/>
        <v/>
      </c>
      <c r="AY2833" s="1058" t="str">
        <f t="shared" si="3392"/>
        <v/>
      </c>
      <c r="AZ2833" s="1058" t="str">
        <f t="shared" si="3383"/>
        <v/>
      </c>
      <c r="BA2833" s="1058" t="str">
        <f t="shared" si="3384"/>
        <v/>
      </c>
      <c r="BB2833" s="1058" t="str">
        <f t="shared" si="3385"/>
        <v/>
      </c>
      <c r="BC2833" s="1058"/>
      <c r="BD2833" s="1058"/>
      <c r="BE2833" s="1058" t="str">
        <f t="shared" si="3386"/>
        <v/>
      </c>
      <c r="BF2833" s="1058" t="str">
        <f t="shared" si="3387"/>
        <v/>
      </c>
      <c r="BG2833" s="1058" t="str">
        <f t="shared" si="3388"/>
        <v/>
      </c>
      <c r="BH2833" s="1183"/>
      <c r="BI2833" s="1182"/>
      <c r="BJ2833" s="1183"/>
      <c r="BK2833" s="1093"/>
      <c r="BL2833" s="1093"/>
      <c r="BM2833" s="1094"/>
      <c r="BN2833" s="1097"/>
      <c r="BO2833" s="1094"/>
      <c r="BP2833" s="1093"/>
      <c r="BQ2833" s="1093"/>
      <c r="BR2833" s="1093"/>
      <c r="BS2833" s="1093"/>
      <c r="BT2833" s="1093"/>
      <c r="BU2833" s="1093"/>
      <c r="BV2833" s="1093"/>
      <c r="BW2833" s="1093"/>
      <c r="BX2833" s="1093"/>
      <c r="BY2833" s="1095"/>
    </row>
    <row r="2834" spans="1:77" ht="30" hidden="1">
      <c r="A2834" s="6" t="b">
        <f t="shared" si="3349"/>
        <v>0</v>
      </c>
      <c r="B2834" s="6" t="str">
        <f t="shared" si="3389"/>
        <v>PNJ:41:--</v>
      </c>
      <c r="C2834" s="6"/>
      <c r="D2834" s="6" t="s">
        <v>302</v>
      </c>
      <c r="E2834" s="9"/>
      <c r="F2834" s="9"/>
      <c r="G2834" s="206"/>
      <c r="H2834" s="1255"/>
      <c r="I2834" s="512">
        <f>IFERROR(IFERROR(VLOOKUP( M2834,FullRouteToETMNo,2,FALSE),VLOOKUP( N2834,FullRouteToETMNo,2,FALSE)),IFERROR(
VLOOKUP(IFERROR(O2834,""),RouteCode2ETMNo,3,FALSE),VLOOKUP(IFERROR(P2834,""),RouteCode2ETMNo,3,FALSE)))</f>
        <v>41</v>
      </c>
      <c r="J2834" s="1033"/>
      <c r="K2834" s="1033"/>
      <c r="L2834" s="1033"/>
      <c r="M2834" s="1266" t="str">
        <f t="shared" si="3350"/>
        <v>PNJ:******</v>
      </c>
      <c r="N2834" s="1266" t="str">
        <f t="shared" si="3351"/>
        <v>PNJ:******</v>
      </c>
      <c r="O2834" s="1266" t="str">
        <f t="shared" si="3352"/>
        <v>PNJ:-</v>
      </c>
      <c r="P2834" s="1266" t="str">
        <f t="shared" si="3353"/>
        <v>PNJ:-</v>
      </c>
      <c r="Q2834" s="1060" t="str">
        <f t="shared" si="3335"/>
        <v/>
      </c>
      <c r="R2834" s="1060"/>
      <c r="S2834" s="1060" t="str">
        <f t="shared" si="3390"/>
        <v/>
      </c>
      <c r="T2834" s="1060" t="str">
        <f t="shared" si="3393"/>
        <v/>
      </c>
      <c r="U2834" s="1060" t="str">
        <f t="shared" si="3354"/>
        <v/>
      </c>
      <c r="V2834" s="1060"/>
      <c r="W2834" s="1060" t="str">
        <f t="shared" si="3321"/>
        <v/>
      </c>
      <c r="X2834" s="1061" t="str">
        <f t="shared" si="3355"/>
        <v/>
      </c>
      <c r="Y2834" s="1061" t="e">
        <f t="shared" si="3356"/>
        <v>#N/A</v>
      </c>
      <c r="Z2834" s="1061" t="str">
        <f t="shared" si="3357"/>
        <v/>
      </c>
      <c r="AA2834" s="1062" t="str">
        <f t="shared" si="3363"/>
        <v/>
      </c>
      <c r="AB2834" s="1062" t="str">
        <f t="shared" si="3364"/>
        <v/>
      </c>
      <c r="AC2834" s="1063">
        <f t="shared" si="3365"/>
        <v>0</v>
      </c>
      <c r="AD2834" s="1063" t="str">
        <f t="shared" si="3366"/>
        <v/>
      </c>
      <c r="AE2834" s="1063" t="str">
        <f t="shared" si="3367"/>
        <v/>
      </c>
      <c r="AF2834" s="1063" t="str">
        <f t="shared" si="3368"/>
        <v/>
      </c>
      <c r="AG2834" s="1063">
        <f t="shared" si="3369"/>
        <v>0</v>
      </c>
      <c r="AH2834" s="1058" t="str">
        <f t="shared" si="3370"/>
        <v/>
      </c>
      <c r="AI2834" s="1058" t="str">
        <f t="shared" si="3371"/>
        <v/>
      </c>
      <c r="AJ2834" s="1063">
        <f t="shared" si="3372"/>
        <v>0</v>
      </c>
      <c r="AK2834" s="1063">
        <f t="shared" si="3373"/>
        <v>0</v>
      </c>
      <c r="AL2834" s="1064" t="str">
        <f t="shared" si="3374"/>
        <v/>
      </c>
      <c r="AM2834" s="1063">
        <f t="shared" si="3375"/>
        <v>0</v>
      </c>
      <c r="AN2834" s="1063">
        <f t="shared" si="3376"/>
        <v>0</v>
      </c>
      <c r="AO2834" s="1058" t="str">
        <f t="shared" si="3377"/>
        <v/>
      </c>
      <c r="AP2834" s="1058" t="str">
        <f t="shared" si="3378"/>
        <v/>
      </c>
      <c r="AQ2834" s="1058" t="str">
        <f t="shared" si="3379"/>
        <v/>
      </c>
      <c r="AR2834" s="1058" t="str">
        <f t="shared" si="3380"/>
        <v/>
      </c>
      <c r="AS2834" s="1058" t="str">
        <f t="shared" si="3381"/>
        <v/>
      </c>
      <c r="AT2834" s="1058" t="e">
        <f t="shared" si="3382"/>
        <v>#N/A</v>
      </c>
      <c r="AU2834" s="1058" t="str">
        <f t="shared" si="3358"/>
        <v>Unknown</v>
      </c>
      <c r="AV2834" s="1058"/>
      <c r="AW2834" s="1058"/>
      <c r="AX2834" s="1058" t="str">
        <f t="shared" si="3391"/>
        <v/>
      </c>
      <c r="AY2834" s="1058" t="str">
        <f t="shared" si="3392"/>
        <v/>
      </c>
      <c r="AZ2834" s="1058" t="str">
        <f t="shared" si="3383"/>
        <v/>
      </c>
      <c r="BA2834" s="1058" t="str">
        <f t="shared" si="3384"/>
        <v/>
      </c>
      <c r="BB2834" s="1058" t="str">
        <f t="shared" si="3385"/>
        <v/>
      </c>
      <c r="BC2834" s="1058"/>
      <c r="BD2834" s="1058"/>
      <c r="BE2834" s="1058" t="str">
        <f t="shared" si="3386"/>
        <v/>
      </c>
      <c r="BF2834" s="1058" t="str">
        <f t="shared" si="3387"/>
        <v/>
      </c>
      <c r="BG2834" s="1058" t="str">
        <f t="shared" si="3388"/>
        <v/>
      </c>
      <c r="BH2834" s="1183"/>
      <c r="BI2834" s="1182"/>
      <c r="BJ2834" s="1183"/>
      <c r="BK2834" s="1093"/>
      <c r="BL2834" s="1093"/>
      <c r="BM2834" s="1094"/>
      <c r="BN2834" s="1097"/>
      <c r="BO2834" s="1094"/>
      <c r="BP2834" s="1093"/>
      <c r="BQ2834" s="1093"/>
      <c r="BR2834" s="1093"/>
      <c r="BS2834" s="1093"/>
      <c r="BT2834" s="1093"/>
      <c r="BU2834" s="1093"/>
      <c r="BV2834" s="1093"/>
      <c r="BW2834" s="1093"/>
      <c r="BX2834" s="1093"/>
      <c r="BY2834" s="1095"/>
    </row>
    <row r="2835" spans="1:77" ht="30" hidden="1">
      <c r="A2835" s="6" t="b">
        <f t="shared" si="3349"/>
        <v>0</v>
      </c>
      <c r="B2835" s="6" t="str">
        <f t="shared" si="3389"/>
        <v>PNJ:41:--</v>
      </c>
      <c r="C2835" s="6"/>
      <c r="D2835" s="6" t="s">
        <v>302</v>
      </c>
      <c r="E2835" s="117"/>
      <c r="F2835" s="117"/>
      <c r="G2835" s="242"/>
      <c r="H2835" s="1255"/>
      <c r="I2835" s="512">
        <f>IFERROR(IFERROR(VLOOKUP( M2835,FullRouteToETMNo,2,FALSE),VLOOKUP( N2835,FullRouteToETMNo,2,FALSE)),IFERROR(
VLOOKUP(IFERROR(O2835,""),RouteCode2ETMNo,3,FALSE),VLOOKUP(IFERROR(P2835,""),RouteCode2ETMNo,3,FALSE)))</f>
        <v>41</v>
      </c>
      <c r="J2835" s="1033"/>
      <c r="K2835" s="1033"/>
      <c r="L2835" s="1033"/>
      <c r="M2835" s="1266" t="str">
        <f t="shared" si="3350"/>
        <v>PNJ:******</v>
      </c>
      <c r="N2835" s="1266" t="str">
        <f t="shared" si="3351"/>
        <v>PNJ:******</v>
      </c>
      <c r="O2835" s="1266" t="str">
        <f t="shared" si="3352"/>
        <v>PNJ:-</v>
      </c>
      <c r="P2835" s="1266" t="str">
        <f t="shared" si="3353"/>
        <v>PNJ:-</v>
      </c>
      <c r="Q2835" s="1060" t="str">
        <f t="shared" si="3335"/>
        <v/>
      </c>
      <c r="R2835" s="1060"/>
      <c r="S2835" s="1060" t="str">
        <f t="shared" si="3390"/>
        <v/>
      </c>
      <c r="T2835" s="1060" t="str">
        <f t="shared" si="3393"/>
        <v/>
      </c>
      <c r="U2835" s="1060" t="str">
        <f t="shared" si="3354"/>
        <v/>
      </c>
      <c r="V2835" s="1060"/>
      <c r="W2835" s="1060" t="str">
        <f t="shared" si="3321"/>
        <v/>
      </c>
      <c r="X2835" s="1061" t="str">
        <f t="shared" si="3355"/>
        <v/>
      </c>
      <c r="Y2835" s="1061" t="e">
        <f t="shared" si="3356"/>
        <v>#N/A</v>
      </c>
      <c r="Z2835" s="1061" t="str">
        <f t="shared" si="3357"/>
        <v/>
      </c>
      <c r="AA2835" s="1062" t="str">
        <f t="shared" si="3363"/>
        <v/>
      </c>
      <c r="AB2835" s="1062" t="str">
        <f t="shared" si="3364"/>
        <v/>
      </c>
      <c r="AC2835" s="1063">
        <f t="shared" si="3365"/>
        <v>0</v>
      </c>
      <c r="AD2835" s="1063" t="str">
        <f t="shared" si="3366"/>
        <v/>
      </c>
      <c r="AE2835" s="1063" t="str">
        <f t="shared" si="3367"/>
        <v/>
      </c>
      <c r="AF2835" s="1063" t="str">
        <f t="shared" si="3368"/>
        <v/>
      </c>
      <c r="AG2835" s="1063">
        <f t="shared" si="3369"/>
        <v>0</v>
      </c>
      <c r="AH2835" s="1058" t="str">
        <f t="shared" si="3370"/>
        <v/>
      </c>
      <c r="AI2835" s="1058" t="str">
        <f t="shared" si="3371"/>
        <v/>
      </c>
      <c r="AJ2835" s="1063">
        <f t="shared" si="3372"/>
        <v>0</v>
      </c>
      <c r="AK2835" s="1063">
        <f t="shared" si="3373"/>
        <v>0</v>
      </c>
      <c r="AL2835" s="1064" t="str">
        <f t="shared" si="3374"/>
        <v/>
      </c>
      <c r="AM2835" s="1063">
        <f t="shared" si="3375"/>
        <v>0</v>
      </c>
      <c r="AN2835" s="1063">
        <f t="shared" si="3376"/>
        <v>0</v>
      </c>
      <c r="AO2835" s="1058" t="str">
        <f t="shared" si="3377"/>
        <v/>
      </c>
      <c r="AP2835" s="1058" t="str">
        <f t="shared" si="3378"/>
        <v/>
      </c>
      <c r="AQ2835" s="1058" t="str">
        <f t="shared" si="3379"/>
        <v/>
      </c>
      <c r="AR2835" s="1058" t="str">
        <f t="shared" si="3380"/>
        <v/>
      </c>
      <c r="AS2835" s="1058" t="str">
        <f t="shared" si="3381"/>
        <v/>
      </c>
      <c r="AT2835" s="1058" t="e">
        <f t="shared" si="3382"/>
        <v>#N/A</v>
      </c>
      <c r="AU2835" s="1058" t="str">
        <f t="shared" si="3358"/>
        <v>Unknown</v>
      </c>
      <c r="AV2835" s="1058"/>
      <c r="AW2835" s="1058"/>
      <c r="AX2835" s="1058" t="str">
        <f t="shared" si="3391"/>
        <v/>
      </c>
      <c r="AY2835" s="1058" t="str">
        <f t="shared" si="3392"/>
        <v/>
      </c>
      <c r="AZ2835" s="1058" t="str">
        <f t="shared" si="3383"/>
        <v/>
      </c>
      <c r="BA2835" s="1058" t="str">
        <f t="shared" si="3384"/>
        <v/>
      </c>
      <c r="BB2835" s="1058" t="str">
        <f t="shared" si="3385"/>
        <v/>
      </c>
      <c r="BC2835" s="1058"/>
      <c r="BD2835" s="1058"/>
      <c r="BE2835" s="1058" t="str">
        <f t="shared" si="3386"/>
        <v/>
      </c>
      <c r="BF2835" s="1058" t="str">
        <f t="shared" si="3387"/>
        <v/>
      </c>
      <c r="BG2835" s="1058" t="str">
        <f t="shared" si="3388"/>
        <v/>
      </c>
      <c r="BH2835" s="1183"/>
      <c r="BI2835" s="1183"/>
      <c r="BJ2835" s="1183"/>
      <c r="BK2835" s="1093"/>
      <c r="BL2835" s="1184"/>
      <c r="BM2835" s="1094"/>
      <c r="BN2835" s="1094"/>
      <c r="BO2835" s="1094"/>
      <c r="BP2835" s="1093"/>
      <c r="BQ2835" s="1093"/>
      <c r="BR2835" s="1093"/>
      <c r="BS2835" s="1093"/>
      <c r="BT2835" s="1093"/>
      <c r="BU2835" s="1093"/>
      <c r="BV2835" s="1093"/>
      <c r="BW2835" s="1093"/>
      <c r="BX2835" s="1093"/>
      <c r="BY2835" s="1095"/>
    </row>
    <row r="2836" spans="1:77" ht="30" hidden="1">
      <c r="A2836" s="6" t="b">
        <f t="shared" si="3349"/>
        <v>0</v>
      </c>
      <c r="B2836" s="6" t="str">
        <f t="shared" ref="B2836:B2847" si="3394">D2836 &amp; ":" &amp; H2836 &amp; ":" &amp; BH2836 &amp;"-" &amp; BI2836 &amp; "-" &amp; BJ2836</f>
        <v>PNJ:84A84:PNJ--------Kundai</v>
      </c>
      <c r="C2836" s="6" t="b">
        <f t="shared" ref="C2836:C2847" si="3395">OR(ISNA(Q2836), ISNA(S2836), ISNA(W2836))</f>
        <v>0</v>
      </c>
      <c r="D2836" s="6" t="s">
        <v>302</v>
      </c>
      <c r="E2836" s="117" t="s">
        <v>930</v>
      </c>
      <c r="F2836" s="117"/>
      <c r="G2836" s="117" t="s">
        <v>1606</v>
      </c>
      <c r="H2836" s="1252" t="s">
        <v>1608</v>
      </c>
      <c r="I2836" s="512" t="e">
        <f>IFERROR(IFERROR(VLOOKUP( M2836,FullRouteToETMNo,2,FALSE),VLOOKUP( N2836,FullRouteToETMNo,2,FALSE)),IFERROR(
VLOOKUP(IFERROR(O2836,""),RouteCode2ETMNo,3,FALSE),VLOOKUP(IFERROR(P2836,""),RouteCode2ETMNo,3,FALSE)))</f>
        <v>#N/A</v>
      </c>
      <c r="J2836" s="512" t="e">
        <f t="shared" ref="J2836:J2847" si="3396">VLOOKUP($B2836, OldWork, 11, FALSE)</f>
        <v>#N/A</v>
      </c>
      <c r="K2836" s="512" t="e">
        <f t="shared" ref="K2836:K2847" si="3397">VLOOKUP($B2836, OldWork, 12, FALSE)</f>
        <v>#N/A</v>
      </c>
      <c r="L2836" s="512" t="e">
        <f t="shared" ref="L2836:L2847" si="3398">VLOOKUP($B2836, OldWork, 13, FALSE)</f>
        <v>#N/A</v>
      </c>
      <c r="M2836" s="1266" t="str">
        <f t="shared" si="3350"/>
        <v>PNJ:PNJ******KDM</v>
      </c>
      <c r="N2836" s="1266" t="str">
        <f t="shared" si="3351"/>
        <v>PNJ:KDM******PNJ</v>
      </c>
      <c r="O2836" s="1266" t="str">
        <f t="shared" si="3352"/>
        <v>PNJ:KDM-PNJ</v>
      </c>
      <c r="P2836" s="1266" t="str">
        <f t="shared" si="3353"/>
        <v>PNJ:KDM-PNJ</v>
      </c>
      <c r="Q2836" s="1060" t="str">
        <f t="shared" si="3335"/>
        <v>PNJ</v>
      </c>
      <c r="R2836" s="1060"/>
      <c r="S2836" s="1060" t="str">
        <f t="shared" si="3390"/>
        <v/>
      </c>
      <c r="T2836" s="1060" t="str">
        <f t="shared" si="3393"/>
        <v/>
      </c>
      <c r="U2836" s="1060" t="str">
        <f t="shared" si="3354"/>
        <v/>
      </c>
      <c r="V2836" s="1060"/>
      <c r="W2836" s="1060" t="str">
        <f t="shared" si="3321"/>
        <v>KDM</v>
      </c>
      <c r="X2836" s="1061" t="str">
        <f t="shared" si="3355"/>
        <v>PANAJI</v>
      </c>
      <c r="Y2836" s="1061" t="e">
        <f t="shared" si="3356"/>
        <v>#N/A</v>
      </c>
      <c r="Z2836" s="1061" t="str">
        <f t="shared" si="3357"/>
        <v>KUNDAI</v>
      </c>
      <c r="AA2836" s="1062">
        <f t="shared" si="3363"/>
        <v>20</v>
      </c>
      <c r="AB2836" s="1062" t="str">
        <f t="shared" si="3364"/>
        <v/>
      </c>
      <c r="AC2836" s="1063">
        <f t="shared" si="3365"/>
        <v>0.53125</v>
      </c>
      <c r="AD2836" s="1063" t="str">
        <f t="shared" si="3366"/>
        <v/>
      </c>
      <c r="AE2836" s="1063" t="str">
        <f t="shared" si="3367"/>
        <v/>
      </c>
      <c r="AF2836" s="1063" t="str">
        <f t="shared" si="3368"/>
        <v/>
      </c>
      <c r="AG2836" s="1063">
        <f t="shared" si="3369"/>
        <v>0.55902777777777779</v>
      </c>
      <c r="AH2836" s="1058" t="str">
        <f t="shared" si="3370"/>
        <v/>
      </c>
      <c r="AI2836" s="1058" t="str">
        <f t="shared" si="3371"/>
        <v/>
      </c>
      <c r="AJ2836" s="1063">
        <f t="shared" si="3372"/>
        <v>0</v>
      </c>
      <c r="AK2836" s="1063">
        <f t="shared" si="3373"/>
        <v>0</v>
      </c>
      <c r="AL2836" s="1064" t="str">
        <f t="shared" si="3374"/>
        <v/>
      </c>
      <c r="AM2836" s="1063">
        <f t="shared" si="3375"/>
        <v>0</v>
      </c>
      <c r="AN2836" s="1063">
        <f t="shared" si="3376"/>
        <v>0</v>
      </c>
      <c r="AO2836" s="1058" t="str">
        <f t="shared" si="3377"/>
        <v/>
      </c>
      <c r="AP2836" s="1058" t="str">
        <f t="shared" si="3378"/>
        <v/>
      </c>
      <c r="AQ2836" s="1058" t="str">
        <f t="shared" si="3379"/>
        <v/>
      </c>
      <c r="AR2836" s="1058" t="str">
        <f t="shared" si="3380"/>
        <v/>
      </c>
      <c r="AS2836" s="1058" t="str">
        <f t="shared" si="3381"/>
        <v/>
      </c>
      <c r="AT2836" s="1058" t="e">
        <f t="shared" si="3382"/>
        <v>#N/A</v>
      </c>
      <c r="AU2836" s="1058" t="str">
        <f t="shared" si="3358"/>
        <v>School</v>
      </c>
      <c r="AV2836" s="1058"/>
      <c r="AW2836" s="1058"/>
      <c r="AX2836" s="1058" t="str">
        <f t="shared" si="3391"/>
        <v>PNJ</v>
      </c>
      <c r="AY2836" s="1058" t="str">
        <f t="shared" si="3392"/>
        <v/>
      </c>
      <c r="AZ2836" s="1058" t="str">
        <f t="shared" si="3383"/>
        <v/>
      </c>
      <c r="BA2836" s="1058" t="str">
        <f t="shared" si="3384"/>
        <v/>
      </c>
      <c r="BB2836" s="1058" t="str">
        <f t="shared" si="3385"/>
        <v/>
      </c>
      <c r="BC2836" s="1058"/>
      <c r="BD2836" s="1058"/>
      <c r="BE2836" s="1058" t="str">
        <f t="shared" si="3386"/>
        <v>------</v>
      </c>
      <c r="BF2836" s="1058" t="str">
        <f t="shared" si="3387"/>
        <v/>
      </c>
      <c r="BG2836" s="1058" t="str">
        <f t="shared" si="3388"/>
        <v/>
      </c>
      <c r="BH2836" s="1183" t="s">
        <v>302</v>
      </c>
      <c r="BI2836" s="1189" t="s">
        <v>1992</v>
      </c>
      <c r="BJ2836" s="1183" t="s">
        <v>1607</v>
      </c>
      <c r="BK2836" s="1093">
        <v>20</v>
      </c>
      <c r="BL2836" s="1184"/>
      <c r="BM2836" s="1094">
        <v>12.45</v>
      </c>
      <c r="BN2836" s="1090" t="s">
        <v>1992</v>
      </c>
      <c r="BO2836" s="1094">
        <v>13.25</v>
      </c>
      <c r="BP2836" s="1093"/>
      <c r="BQ2836" s="1093"/>
      <c r="BR2836" s="1093"/>
      <c r="BS2836" s="1093"/>
      <c r="BT2836" s="1093"/>
      <c r="BU2836" s="1093"/>
      <c r="BV2836" s="1093"/>
      <c r="BW2836" s="1093"/>
      <c r="BX2836" s="1093"/>
      <c r="BY2836" s="1095" t="s">
        <v>1230</v>
      </c>
    </row>
    <row r="2837" spans="1:77" ht="30" hidden="1">
      <c r="A2837" s="6" t="b">
        <f t="shared" si="3349"/>
        <v>1</v>
      </c>
      <c r="B2837" s="6" t="str">
        <f t="shared" si="3394"/>
        <v>PNJ:84A84:Kudai--------Karmali</v>
      </c>
      <c r="C2837" s="6" t="b">
        <f>OR(ISERROR(Q2837), ISERROR(S2837), ISERROR(W2837))</f>
        <v>1</v>
      </c>
      <c r="D2837" s="6" t="s">
        <v>302</v>
      </c>
      <c r="E2837" s="1026"/>
      <c r="F2837" s="1026"/>
      <c r="G2837" s="1026"/>
      <c r="H2837" s="1250" t="str">
        <f t="shared" ref="H2837:H2847" si="3399">H2836</f>
        <v>84A84</v>
      </c>
      <c r="I2837" s="512" t="e">
        <f>IFERROR(IFERROR(VLOOKUP( M2837,FullRouteToETMNo,2,FALSE),VLOOKUP( N2837,FullRouteToETMNo,2,FALSE)),IFERROR(
VLOOKUP(IFERROR(O2837,""),RouteCode2ETMNo,3,FALSE),VLOOKUP(IFERROR(P2837,""),RouteCode2ETMNo,3,FALSE)))</f>
        <v>#N/A</v>
      </c>
      <c r="J2837" s="1266" t="e">
        <f t="shared" si="3396"/>
        <v>#N/A</v>
      </c>
      <c r="K2837" s="1266" t="e">
        <f t="shared" si="3397"/>
        <v>#N/A</v>
      </c>
      <c r="L2837" s="1266" t="e">
        <f t="shared" si="3398"/>
        <v>#N/A</v>
      </c>
      <c r="M2837" s="1266" t="e">
        <f t="shared" si="3350"/>
        <v>#N/A</v>
      </c>
      <c r="N2837" s="1266" t="e">
        <f t="shared" si="3351"/>
        <v>#N/A</v>
      </c>
      <c r="O2837" s="1266" t="e">
        <f t="shared" si="3352"/>
        <v>#N/A</v>
      </c>
      <c r="P2837" s="1266" t="e">
        <f t="shared" si="3353"/>
        <v>#N/A</v>
      </c>
      <c r="Q2837" s="1060" t="e">
        <f>IF(ISBLANK(AX2837),"",IFERROR(IFERROR(VLOOKUP(AX2837,Loc2Code,2,FALSE),VLOOKUP(AX2837,Code2Loc,1,FALSE)),J2837))</f>
        <v>#N/A</v>
      </c>
      <c r="R2837" s="1060" t="e">
        <f>IF(ISBLANK(AY2837),"",IFERROR(IFERROR(VLOOKUP(AY2837,Loc2Code,2,FALSE),VLOOKUP(AY2837,Code2Loc,1,FALSE)),J2837))</f>
        <v>#N/A</v>
      </c>
      <c r="S2837" s="1060" t="str">
        <f t="shared" si="3390"/>
        <v/>
      </c>
      <c r="T2837" s="1060" t="str">
        <f t="shared" si="3393"/>
        <v/>
      </c>
      <c r="U2837" s="1060" t="str">
        <f t="shared" si="3354"/>
        <v/>
      </c>
      <c r="V2837" s="1060"/>
      <c r="W2837" s="1060" t="str">
        <f t="shared" si="3321"/>
        <v>KMI</v>
      </c>
      <c r="X2837" s="1061" t="str">
        <f t="shared" si="3355"/>
        <v>Kudai</v>
      </c>
      <c r="Y2837" s="1061" t="e">
        <f t="shared" si="3356"/>
        <v>#N/A</v>
      </c>
      <c r="Z2837" s="1061" t="str">
        <f t="shared" si="3357"/>
        <v>KARMALI</v>
      </c>
      <c r="AA2837" s="1062">
        <f t="shared" si="3363"/>
        <v>9</v>
      </c>
      <c r="AB2837" s="1062" t="str">
        <f t="shared" si="3364"/>
        <v/>
      </c>
      <c r="AC2837" s="1063">
        <f t="shared" si="3365"/>
        <v>0.5625</v>
      </c>
      <c r="AD2837" s="1063" t="str">
        <f t="shared" si="3366"/>
        <v/>
      </c>
      <c r="AE2837" s="1063" t="str">
        <f t="shared" si="3367"/>
        <v/>
      </c>
      <c r="AF2837" s="1063" t="str">
        <f t="shared" si="3368"/>
        <v/>
      </c>
      <c r="AG2837" s="1063">
        <f t="shared" si="3369"/>
        <v>0.57638888888888895</v>
      </c>
      <c r="AH2837" s="1058" t="str">
        <f t="shared" si="3370"/>
        <v/>
      </c>
      <c r="AI2837" s="1058" t="str">
        <f t="shared" si="3371"/>
        <v/>
      </c>
      <c r="AJ2837" s="1063">
        <f t="shared" si="3372"/>
        <v>0</v>
      </c>
      <c r="AK2837" s="1063">
        <f t="shared" si="3373"/>
        <v>0</v>
      </c>
      <c r="AL2837" s="1064" t="str">
        <f t="shared" si="3374"/>
        <v/>
      </c>
      <c r="AM2837" s="1063">
        <f t="shared" si="3375"/>
        <v>0</v>
      </c>
      <c r="AN2837" s="1063">
        <f t="shared" si="3376"/>
        <v>0</v>
      </c>
      <c r="AO2837" s="1058" t="str">
        <f t="shared" si="3377"/>
        <v/>
      </c>
      <c r="AP2837" s="1058" t="str">
        <f t="shared" si="3378"/>
        <v/>
      </c>
      <c r="AQ2837" s="1058" t="str">
        <f t="shared" si="3379"/>
        <v/>
      </c>
      <c r="AR2837" s="1058" t="str">
        <f t="shared" si="3380"/>
        <v/>
      </c>
      <c r="AS2837" s="1058" t="str">
        <f t="shared" si="3381"/>
        <v/>
      </c>
      <c r="AT2837" s="1058" t="e">
        <f t="shared" si="3382"/>
        <v>#N/A</v>
      </c>
      <c r="AU2837" s="1058" t="str">
        <f t="shared" si="3358"/>
        <v>Unknown</v>
      </c>
      <c r="AV2837" s="1058"/>
      <c r="AW2837" s="1058"/>
      <c r="AX2837" s="1058" t="str">
        <f t="shared" si="3391"/>
        <v>Kudai</v>
      </c>
      <c r="AY2837" s="1058" t="str">
        <f t="shared" si="3392"/>
        <v/>
      </c>
      <c r="AZ2837" s="1058" t="str">
        <f t="shared" si="3383"/>
        <v/>
      </c>
      <c r="BA2837" s="1058" t="str">
        <f t="shared" si="3384"/>
        <v/>
      </c>
      <c r="BB2837" s="1058" t="str">
        <f t="shared" si="3385"/>
        <v/>
      </c>
      <c r="BC2837" s="1058" t="str">
        <f>IF($BJ2837=TRIM(MID(SUBSTITUTE($BJ2837,"-",REPT(" ",LEN($BJ2837))), (1-1)*LEN($BJ2837)+1, LEN($BJ2837))),"",TRIM(MID(SUBSTITUTE($BJ2837,"-",REPT(" ",LEN($BJ2837))), (1-1)*LEN($BJ2837)+1, LEN($BJ2837))))</f>
        <v/>
      </c>
      <c r="BD2837" s="1058" t="str">
        <f>IF($BJ2837=TRIM(MID(SUBSTITUTE($BJ2837,"-",REPT(" ",LEN($BJ2837))), (1-1)*LEN($BJ2837)+1, LEN($BJ2837))),TRIM(MID(SUBSTITUTE($BJ2837,"-",REPT(" ",LEN($BJ2837))), (1-1)*LEN($BJ2837)+1, LEN($BJ2837))), TRIM(MID(SUBSTITUTE($BJ2837,"-",REPT(" ",LEN($BJ2837))), (2-1)*LEN($BJ2837)+1, LEN($BJ2837))))</f>
        <v>Karmali</v>
      </c>
      <c r="BE2837" s="1058" t="str">
        <f t="shared" si="3386"/>
        <v>------</v>
      </c>
      <c r="BF2837" s="1058" t="str">
        <f t="shared" si="3387"/>
        <v/>
      </c>
      <c r="BG2837" s="1058" t="str">
        <f t="shared" si="3388"/>
        <v/>
      </c>
      <c r="BH2837" s="1100" t="s">
        <v>1609</v>
      </c>
      <c r="BI2837" s="1189" t="s">
        <v>1992</v>
      </c>
      <c r="BJ2837" s="1100" t="s">
        <v>1610</v>
      </c>
      <c r="BK2837" s="1168">
        <v>9</v>
      </c>
      <c r="BL2837" s="1168"/>
      <c r="BM2837" s="1169">
        <v>13.3</v>
      </c>
      <c r="BN2837" s="1090" t="s">
        <v>1992</v>
      </c>
      <c r="BO2837" s="1169">
        <v>13.5</v>
      </c>
      <c r="BP2837" s="1168"/>
      <c r="BQ2837" s="1168"/>
      <c r="BR2837" s="1195"/>
      <c r="BS2837" s="1169"/>
      <c r="BT2837" s="1168"/>
      <c r="BU2837" s="1168"/>
      <c r="BV2837" s="1168"/>
      <c r="BW2837" s="1093"/>
      <c r="BX2837" s="1093"/>
      <c r="BY2837" s="1199"/>
    </row>
    <row r="2838" spans="1:77" ht="30">
      <c r="A2838" s="6" t="b">
        <f t="shared" si="3349"/>
        <v>1</v>
      </c>
      <c r="B2838" s="6" t="str">
        <f t="shared" si="3394"/>
        <v>PNJ:84A84:Karmali--------PNJ</v>
      </c>
      <c r="C2838" s="6" t="b">
        <f t="shared" si="3395"/>
        <v>0</v>
      </c>
      <c r="D2838" s="6" t="s">
        <v>302</v>
      </c>
      <c r="E2838" s="1026"/>
      <c r="F2838" s="1026"/>
      <c r="G2838" s="1026"/>
      <c r="H2838" s="1250" t="str">
        <f t="shared" si="3399"/>
        <v>84A84</v>
      </c>
      <c r="I2838" s="512" t="e">
        <f>IFERROR(IFERROR(VLOOKUP( M2838,FullRouteToETMNo,2,FALSE),VLOOKUP( N2838,FullRouteToETMNo,2,FALSE)),IFERROR(
VLOOKUP(IFERROR(O2838,""),RouteCode2ETMNo,3,FALSE),VLOOKUP(IFERROR(P2838,""),RouteCode2ETMNo,3,FALSE)))</f>
        <v>#N/A</v>
      </c>
      <c r="J2838" s="512" t="e">
        <f t="shared" si="3396"/>
        <v>#N/A</v>
      </c>
      <c r="K2838" s="512" t="e">
        <f t="shared" si="3397"/>
        <v>#N/A</v>
      </c>
      <c r="L2838" s="512" t="e">
        <f t="shared" si="3398"/>
        <v>#N/A</v>
      </c>
      <c r="M2838" s="1266" t="str">
        <f t="shared" si="3350"/>
        <v>PNJ:KMI******PNJ</v>
      </c>
      <c r="N2838" s="1266" t="str">
        <f t="shared" si="3351"/>
        <v>PNJ:PNJ******KMI</v>
      </c>
      <c r="O2838" s="1266" t="str">
        <f t="shared" si="3352"/>
        <v>PNJ:KMI-PNJ</v>
      </c>
      <c r="P2838" s="1266" t="str">
        <f t="shared" si="3353"/>
        <v>PNJ:KMI-PNJ</v>
      </c>
      <c r="Q2838" s="1060" t="str">
        <f t="shared" si="3335"/>
        <v>KMI</v>
      </c>
      <c r="R2838" s="1060"/>
      <c r="S2838" s="1060" t="str">
        <f t="shared" si="3390"/>
        <v/>
      </c>
      <c r="T2838" s="1060" t="str">
        <f t="shared" si="3393"/>
        <v/>
      </c>
      <c r="U2838" s="1060" t="str">
        <f t="shared" si="3354"/>
        <v/>
      </c>
      <c r="V2838" s="1060"/>
      <c r="W2838" s="1060" t="str">
        <f t="shared" si="3321"/>
        <v>PNJ</v>
      </c>
      <c r="X2838" s="1061" t="str">
        <f t="shared" si="3355"/>
        <v>KARMALI</v>
      </c>
      <c r="Y2838" s="1061" t="e">
        <f t="shared" si="3356"/>
        <v>#N/A</v>
      </c>
      <c r="Z2838" s="1061" t="str">
        <f t="shared" si="3357"/>
        <v>PANAJI</v>
      </c>
      <c r="AA2838" s="1062">
        <f t="shared" si="3363"/>
        <v>14</v>
      </c>
      <c r="AB2838" s="1062" t="str">
        <f t="shared" si="3364"/>
        <v/>
      </c>
      <c r="AC2838" s="1063">
        <f t="shared" si="3365"/>
        <v>0.57638888888888895</v>
      </c>
      <c r="AD2838" s="1063" t="str">
        <f t="shared" si="3366"/>
        <v/>
      </c>
      <c r="AE2838" s="1063" t="str">
        <f t="shared" si="3367"/>
        <v/>
      </c>
      <c r="AF2838" s="1063" t="str">
        <f t="shared" si="3368"/>
        <v/>
      </c>
      <c r="AG2838" s="1063">
        <f t="shared" si="3369"/>
        <v>0.59722222222222221</v>
      </c>
      <c r="AH2838" s="1058" t="str">
        <f t="shared" si="3370"/>
        <v/>
      </c>
      <c r="AI2838" s="1058" t="str">
        <f t="shared" si="3371"/>
        <v/>
      </c>
      <c r="AJ2838" s="1063">
        <f t="shared" si="3372"/>
        <v>0</v>
      </c>
      <c r="AK2838" s="1063">
        <f t="shared" si="3373"/>
        <v>0</v>
      </c>
      <c r="AL2838" s="1064" t="str">
        <f t="shared" si="3374"/>
        <v/>
      </c>
      <c r="AM2838" s="1063">
        <f t="shared" si="3375"/>
        <v>0</v>
      </c>
      <c r="AN2838" s="1063">
        <f t="shared" si="3376"/>
        <v>0</v>
      </c>
      <c r="AO2838" s="1058" t="str">
        <f t="shared" si="3377"/>
        <v/>
      </c>
      <c r="AP2838" s="1058" t="str">
        <f t="shared" si="3378"/>
        <v/>
      </c>
      <c r="AQ2838" s="1058" t="str">
        <f t="shared" si="3379"/>
        <v/>
      </c>
      <c r="AR2838" s="1058" t="str">
        <f t="shared" si="3380"/>
        <v/>
      </c>
      <c r="AS2838" s="1058" t="str">
        <f t="shared" si="3381"/>
        <v/>
      </c>
      <c r="AT2838" s="1058" t="e">
        <f t="shared" si="3382"/>
        <v>#N/A</v>
      </c>
      <c r="AU2838" s="1058" t="str">
        <f t="shared" si="3358"/>
        <v>Unknown</v>
      </c>
      <c r="AV2838" s="1058"/>
      <c r="AW2838" s="1058"/>
      <c r="AX2838" s="1058" t="str">
        <f t="shared" si="3391"/>
        <v>Karmali</v>
      </c>
      <c r="AY2838" s="1058" t="str">
        <f t="shared" si="3392"/>
        <v/>
      </c>
      <c r="AZ2838" s="1058" t="str">
        <f t="shared" si="3383"/>
        <v/>
      </c>
      <c r="BA2838" s="1058" t="str">
        <f t="shared" si="3384"/>
        <v/>
      </c>
      <c r="BB2838" s="1058" t="str">
        <f t="shared" si="3385"/>
        <v/>
      </c>
      <c r="BC2838" s="1058"/>
      <c r="BD2838" s="1058"/>
      <c r="BE2838" s="1058" t="str">
        <f t="shared" si="3386"/>
        <v>------</v>
      </c>
      <c r="BF2838" s="1058" t="str">
        <f t="shared" si="3387"/>
        <v/>
      </c>
      <c r="BG2838" s="1058" t="str">
        <f t="shared" si="3388"/>
        <v/>
      </c>
      <c r="BH2838" s="1100" t="s">
        <v>1610</v>
      </c>
      <c r="BI2838" s="1189" t="s">
        <v>1992</v>
      </c>
      <c r="BJ2838" s="1100" t="s">
        <v>302</v>
      </c>
      <c r="BK2838" s="1168">
        <v>14</v>
      </c>
      <c r="BL2838" s="1168"/>
      <c r="BM2838" s="1169">
        <v>13.5</v>
      </c>
      <c r="BN2838" s="1090" t="s">
        <v>1992</v>
      </c>
      <c r="BO2838" s="1169">
        <v>14.2</v>
      </c>
      <c r="BP2838" s="1168"/>
      <c r="BQ2838" s="1168"/>
      <c r="BR2838" s="1195"/>
      <c r="BS2838" s="1169"/>
      <c r="BT2838" s="1168"/>
      <c r="BU2838" s="1168"/>
      <c r="BV2838" s="1168"/>
      <c r="BW2838" s="1093"/>
      <c r="BX2838" s="1093"/>
      <c r="BY2838" s="1199"/>
    </row>
    <row r="2839" spans="1:77" ht="30" hidden="1">
      <c r="A2839" s="6" t="b">
        <f t="shared" si="3349"/>
        <v>1</v>
      </c>
      <c r="B2839" s="6" t="str">
        <f t="shared" si="3394"/>
        <v>PNJ:84A84:PNJ-CRT-MRG</v>
      </c>
      <c r="C2839" s="6" t="b">
        <f t="shared" si="3395"/>
        <v>0</v>
      </c>
      <c r="D2839" s="6" t="s">
        <v>302</v>
      </c>
      <c r="E2839" s="1026"/>
      <c r="F2839" s="1026"/>
      <c r="G2839" s="1026"/>
      <c r="H2839" s="1250" t="str">
        <f t="shared" si="3399"/>
        <v>84A84</v>
      </c>
      <c r="I2839" s="512">
        <f>IFERROR(IFERROR(VLOOKUP( M2839,FullRouteToETMNo,2,FALSE),VLOOKUP( N2839,FullRouteToETMNo,2,FALSE)),IFERROR(
VLOOKUP(IFERROR(O2839,""),RouteCode2ETMNo,3,FALSE),VLOOKUP(IFERROR(P2839,""),RouteCode2ETMNo,3,FALSE)))</f>
        <v>1</v>
      </c>
      <c r="J2839" s="512" t="e">
        <f t="shared" si="3396"/>
        <v>#N/A</v>
      </c>
      <c r="K2839" s="512" t="e">
        <f t="shared" si="3397"/>
        <v>#N/A</v>
      </c>
      <c r="L2839" s="512" t="e">
        <f t="shared" si="3398"/>
        <v>#N/A</v>
      </c>
      <c r="M2839" s="1266" t="str">
        <f t="shared" si="3350"/>
        <v>PNJ:PNJ**CRT****MRG</v>
      </c>
      <c r="N2839" s="1266" t="str">
        <f t="shared" si="3351"/>
        <v>PNJ:MRG****CRT**PNJ</v>
      </c>
      <c r="O2839" s="1266" t="str">
        <f t="shared" si="3352"/>
        <v>PNJ:MRG-CRT-PNJ</v>
      </c>
      <c r="P2839" s="1266" t="str">
        <f t="shared" si="3353"/>
        <v>PNJ:MRG-PNJ</v>
      </c>
      <c r="Q2839" s="1060" t="str">
        <f t="shared" si="3335"/>
        <v>PNJ</v>
      </c>
      <c r="R2839" s="1060"/>
      <c r="S2839" s="1060" t="str">
        <f t="shared" si="3390"/>
        <v>CRT</v>
      </c>
      <c r="T2839" s="1060" t="str">
        <f t="shared" si="3393"/>
        <v/>
      </c>
      <c r="U2839" s="1060" t="str">
        <f t="shared" si="3354"/>
        <v/>
      </c>
      <c r="V2839" s="1060"/>
      <c r="W2839" s="1060" t="str">
        <f t="shared" si="3321"/>
        <v>MRG</v>
      </c>
      <c r="X2839" s="1061" t="str">
        <f t="shared" si="3355"/>
        <v>PANAJI</v>
      </c>
      <c r="Y2839" s="1061" t="str">
        <f t="shared" si="3356"/>
        <v>CORTALIM</v>
      </c>
      <c r="Z2839" s="1061" t="str">
        <f t="shared" si="3357"/>
        <v>MARGAO</v>
      </c>
      <c r="AA2839" s="1062">
        <f t="shared" si="3363"/>
        <v>31</v>
      </c>
      <c r="AB2839" s="1062" t="str">
        <f t="shared" si="3364"/>
        <v/>
      </c>
      <c r="AC2839" s="1063">
        <f t="shared" si="3365"/>
        <v>0.62847222222222221</v>
      </c>
      <c r="AD2839" s="1063" t="str">
        <f t="shared" si="3366"/>
        <v/>
      </c>
      <c r="AE2839" s="1063" t="str">
        <f t="shared" si="3367"/>
        <v/>
      </c>
      <c r="AF2839" s="1063" t="str">
        <f t="shared" si="3368"/>
        <v/>
      </c>
      <c r="AG2839" s="1063">
        <f t="shared" si="3369"/>
        <v>0.67013888888888884</v>
      </c>
      <c r="AH2839" s="1058" t="str">
        <f t="shared" si="3370"/>
        <v/>
      </c>
      <c r="AI2839" s="1058" t="str">
        <f t="shared" si="3371"/>
        <v/>
      </c>
      <c r="AJ2839" s="1063">
        <f t="shared" si="3372"/>
        <v>0</v>
      </c>
      <c r="AK2839" s="1063">
        <f t="shared" si="3373"/>
        <v>0</v>
      </c>
      <c r="AL2839" s="1064" t="str">
        <f t="shared" si="3374"/>
        <v/>
      </c>
      <c r="AM2839" s="1063">
        <f t="shared" si="3375"/>
        <v>0</v>
      </c>
      <c r="AN2839" s="1063">
        <f t="shared" si="3376"/>
        <v>0</v>
      </c>
      <c r="AO2839" s="1058" t="str">
        <f t="shared" si="3377"/>
        <v/>
      </c>
      <c r="AP2839" s="1058" t="str">
        <f t="shared" si="3378"/>
        <v/>
      </c>
      <c r="AQ2839" s="1058" t="str">
        <f t="shared" si="3379"/>
        <v/>
      </c>
      <c r="AR2839" s="1058" t="str">
        <f t="shared" si="3380"/>
        <v/>
      </c>
      <c r="AS2839" s="1058" t="str">
        <f t="shared" si="3381"/>
        <v/>
      </c>
      <c r="AT2839" s="1058" t="str">
        <f t="shared" si="3382"/>
        <v>PANAJI-CORTALIM-MARGAO</v>
      </c>
      <c r="AU2839" s="1058" t="str">
        <f t="shared" si="3358"/>
        <v>Unknown</v>
      </c>
      <c r="AV2839" s="1058"/>
      <c r="AW2839" s="1058"/>
      <c r="AX2839" s="1058" t="str">
        <f t="shared" si="3391"/>
        <v>PNJ</v>
      </c>
      <c r="AY2839" s="1058" t="str">
        <f t="shared" si="3392"/>
        <v/>
      </c>
      <c r="AZ2839" s="1058" t="str">
        <f t="shared" si="3383"/>
        <v>CRT</v>
      </c>
      <c r="BA2839" s="1058" t="str">
        <f t="shared" si="3384"/>
        <v/>
      </c>
      <c r="BB2839" s="1058" t="str">
        <f t="shared" si="3385"/>
        <v/>
      </c>
      <c r="BC2839" s="1058"/>
      <c r="BD2839" s="1058"/>
      <c r="BE2839" s="1058" t="str">
        <f t="shared" si="3386"/>
        <v>------</v>
      </c>
      <c r="BF2839" s="1058" t="str">
        <f t="shared" si="3387"/>
        <v/>
      </c>
      <c r="BG2839" s="1058" t="str">
        <f t="shared" si="3388"/>
        <v/>
      </c>
      <c r="BH2839" s="1100" t="s">
        <v>302</v>
      </c>
      <c r="BI2839" s="1100" t="s">
        <v>944</v>
      </c>
      <c r="BJ2839" s="1100" t="s">
        <v>28</v>
      </c>
      <c r="BK2839" s="1168">
        <v>31</v>
      </c>
      <c r="BL2839" s="1168"/>
      <c r="BM2839" s="1169">
        <v>15.05</v>
      </c>
      <c r="BN2839" s="1090" t="s">
        <v>1992</v>
      </c>
      <c r="BO2839" s="1169">
        <v>16.05</v>
      </c>
      <c r="BP2839" s="1168"/>
      <c r="BQ2839" s="1168"/>
      <c r="BR2839" s="1195"/>
      <c r="BS2839" s="1169"/>
      <c r="BT2839" s="1168"/>
      <c r="BU2839" s="1168"/>
      <c r="BV2839" s="1168"/>
      <c r="BW2839" s="1093"/>
      <c r="BX2839" s="1093"/>
      <c r="BY2839" s="1199"/>
    </row>
    <row r="2840" spans="1:77" ht="30" hidden="1">
      <c r="A2840" s="6" t="b">
        <f t="shared" si="3349"/>
        <v>1</v>
      </c>
      <c r="B2840" s="6" t="str">
        <f t="shared" si="3394"/>
        <v>PNJ:84A84:MRG-CRT-PNJ</v>
      </c>
      <c r="C2840" s="6" t="b">
        <f t="shared" si="3395"/>
        <v>0</v>
      </c>
      <c r="D2840" s="6" t="s">
        <v>302</v>
      </c>
      <c r="E2840" s="1026"/>
      <c r="F2840" s="1026"/>
      <c r="G2840" s="1026"/>
      <c r="H2840" s="1250" t="str">
        <f t="shared" si="3399"/>
        <v>84A84</v>
      </c>
      <c r="I2840" s="512">
        <f>IFERROR(IFERROR(VLOOKUP( M2840,FullRouteToETMNo,2,FALSE),VLOOKUP( N2840,FullRouteToETMNo,2,FALSE)),IFERROR(
VLOOKUP(IFERROR(O2840,""),RouteCode2ETMNo,3,FALSE),VLOOKUP(IFERROR(P2840,""),RouteCode2ETMNo,3,FALSE)))</f>
        <v>1</v>
      </c>
      <c r="J2840" s="512" t="e">
        <f t="shared" si="3396"/>
        <v>#N/A</v>
      </c>
      <c r="K2840" s="512" t="e">
        <f t="shared" si="3397"/>
        <v>#N/A</v>
      </c>
      <c r="L2840" s="512" t="e">
        <f t="shared" si="3398"/>
        <v>#N/A</v>
      </c>
      <c r="M2840" s="1266" t="str">
        <f t="shared" si="3350"/>
        <v>PNJ:MRG**CRT****PNJ</v>
      </c>
      <c r="N2840" s="1266" t="str">
        <f t="shared" si="3351"/>
        <v>PNJ:PNJ****CRT**MRG</v>
      </c>
      <c r="O2840" s="1266" t="str">
        <f t="shared" si="3352"/>
        <v>PNJ:MRG-CRT-PNJ</v>
      </c>
      <c r="P2840" s="1266" t="str">
        <f t="shared" si="3353"/>
        <v>PNJ:MRG-PNJ</v>
      </c>
      <c r="Q2840" s="1060" t="str">
        <f t="shared" si="3335"/>
        <v>MRG</v>
      </c>
      <c r="R2840" s="1060"/>
      <c r="S2840" s="1060" t="str">
        <f t="shared" si="3390"/>
        <v>CRT</v>
      </c>
      <c r="T2840" s="1060" t="str">
        <f t="shared" si="3393"/>
        <v/>
      </c>
      <c r="U2840" s="1060" t="str">
        <f t="shared" si="3354"/>
        <v/>
      </c>
      <c r="V2840" s="1060"/>
      <c r="W2840" s="1060" t="str">
        <f t="shared" si="3321"/>
        <v>PNJ</v>
      </c>
      <c r="X2840" s="1061" t="str">
        <f t="shared" si="3355"/>
        <v>MARGAO</v>
      </c>
      <c r="Y2840" s="1061" t="str">
        <f t="shared" si="3356"/>
        <v>CORTALIM</v>
      </c>
      <c r="Z2840" s="1061" t="str">
        <f t="shared" si="3357"/>
        <v>PANAJI</v>
      </c>
      <c r="AA2840" s="1062">
        <f t="shared" si="3363"/>
        <v>31</v>
      </c>
      <c r="AB2840" s="1062" t="str">
        <f t="shared" si="3364"/>
        <v/>
      </c>
      <c r="AC2840" s="1063">
        <f t="shared" si="3365"/>
        <v>0.68402777777777779</v>
      </c>
      <c r="AD2840" s="1063" t="str">
        <f t="shared" si="3366"/>
        <v/>
      </c>
      <c r="AE2840" s="1063" t="str">
        <f t="shared" si="3367"/>
        <v/>
      </c>
      <c r="AF2840" s="1063" t="str">
        <f t="shared" si="3368"/>
        <v/>
      </c>
      <c r="AG2840" s="1063">
        <f t="shared" si="3369"/>
        <v>0.72569444444444453</v>
      </c>
      <c r="AH2840" s="1058" t="str">
        <f t="shared" si="3370"/>
        <v/>
      </c>
      <c r="AI2840" s="1058" t="str">
        <f t="shared" si="3371"/>
        <v/>
      </c>
      <c r="AJ2840" s="1063">
        <f t="shared" si="3372"/>
        <v>0</v>
      </c>
      <c r="AK2840" s="1063">
        <f t="shared" si="3373"/>
        <v>0</v>
      </c>
      <c r="AL2840" s="1064" t="str">
        <f t="shared" si="3374"/>
        <v/>
      </c>
      <c r="AM2840" s="1063">
        <f t="shared" si="3375"/>
        <v>0</v>
      </c>
      <c r="AN2840" s="1063">
        <f t="shared" si="3376"/>
        <v>0</v>
      </c>
      <c r="AO2840" s="1058" t="str">
        <f t="shared" si="3377"/>
        <v/>
      </c>
      <c r="AP2840" s="1058" t="str">
        <f t="shared" si="3378"/>
        <v/>
      </c>
      <c r="AQ2840" s="1058" t="str">
        <f t="shared" si="3379"/>
        <v/>
      </c>
      <c r="AR2840" s="1058" t="str">
        <f t="shared" si="3380"/>
        <v/>
      </c>
      <c r="AS2840" s="1058" t="str">
        <f t="shared" si="3381"/>
        <v/>
      </c>
      <c r="AT2840" s="1058" t="str">
        <f t="shared" si="3382"/>
        <v>MARGAO-CORTALIM-PANAJI</v>
      </c>
      <c r="AU2840" s="1058" t="str">
        <f t="shared" si="3358"/>
        <v>Unknown</v>
      </c>
      <c r="AV2840" s="1058"/>
      <c r="AW2840" s="1058"/>
      <c r="AX2840" s="1058" t="str">
        <f t="shared" si="3391"/>
        <v>MRG</v>
      </c>
      <c r="AY2840" s="1058" t="str">
        <f t="shared" si="3392"/>
        <v/>
      </c>
      <c r="AZ2840" s="1058" t="str">
        <f t="shared" si="3383"/>
        <v>CRT</v>
      </c>
      <c r="BA2840" s="1058" t="str">
        <f t="shared" si="3384"/>
        <v/>
      </c>
      <c r="BB2840" s="1058" t="str">
        <f t="shared" si="3385"/>
        <v/>
      </c>
      <c r="BC2840" s="1058"/>
      <c r="BD2840" s="1058"/>
      <c r="BE2840" s="1058" t="str">
        <f t="shared" si="3386"/>
        <v>------</v>
      </c>
      <c r="BF2840" s="1058" t="str">
        <f t="shared" si="3387"/>
        <v/>
      </c>
      <c r="BG2840" s="1058" t="str">
        <f t="shared" si="3388"/>
        <v/>
      </c>
      <c r="BH2840" s="1100" t="s">
        <v>28</v>
      </c>
      <c r="BI2840" s="1100" t="s">
        <v>944</v>
      </c>
      <c r="BJ2840" s="1100" t="s">
        <v>302</v>
      </c>
      <c r="BK2840" s="1168">
        <v>31</v>
      </c>
      <c r="BL2840" s="1168"/>
      <c r="BM2840" s="1169">
        <v>16.25</v>
      </c>
      <c r="BN2840" s="1090" t="s">
        <v>1992</v>
      </c>
      <c r="BO2840" s="1169">
        <v>17.25</v>
      </c>
      <c r="BP2840" s="1168"/>
      <c r="BQ2840" s="1168"/>
      <c r="BR2840" s="1195"/>
      <c r="BS2840" s="1169"/>
      <c r="BT2840" s="1168"/>
      <c r="BU2840" s="1168"/>
      <c r="BV2840" s="1168"/>
      <c r="BW2840" s="1093"/>
      <c r="BX2840" s="1093"/>
      <c r="BY2840" s="1199"/>
    </row>
    <row r="2841" spans="1:77" ht="30" hidden="1">
      <c r="A2841" s="6" t="b">
        <f t="shared" si="3349"/>
        <v>1</v>
      </c>
      <c r="B2841" s="6" t="str">
        <f t="shared" si="3394"/>
        <v>PNJ:84A84:PNJ-MRC-KERI-PND</v>
      </c>
      <c r="C2841" s="6" t="b">
        <f t="shared" si="3395"/>
        <v>0</v>
      </c>
      <c r="D2841" s="6" t="s">
        <v>302</v>
      </c>
      <c r="E2841" s="1026"/>
      <c r="F2841" s="1026"/>
      <c r="G2841" s="1026"/>
      <c r="H2841" s="1250" t="str">
        <f t="shared" si="3399"/>
        <v>84A84</v>
      </c>
      <c r="I2841" s="512">
        <f>IFERROR(IFERROR(VLOOKUP( M2841,FullRouteToETMNo,2,FALSE),VLOOKUP( N2841,FullRouteToETMNo,2,FALSE)),IFERROR(
VLOOKUP(IFERROR(O2841,""),RouteCode2ETMNo,3,FALSE),VLOOKUP(IFERROR(P2841,""),RouteCode2ETMNo,3,FALSE)))</f>
        <v>13</v>
      </c>
      <c r="J2841" s="512" t="e">
        <f t="shared" si="3396"/>
        <v>#N/A</v>
      </c>
      <c r="K2841" s="512" t="e">
        <f t="shared" si="3397"/>
        <v>#N/A</v>
      </c>
      <c r="L2841" s="512" t="e">
        <f t="shared" si="3398"/>
        <v>#N/A</v>
      </c>
      <c r="M2841" s="1266" t="str">
        <f t="shared" si="3350"/>
        <v>PNJ:PNJ**MRC*KRI***PND</v>
      </c>
      <c r="N2841" s="1266" t="str">
        <f t="shared" si="3351"/>
        <v>PNJ:PND***KRI*MRC**PNJ</v>
      </c>
      <c r="O2841" s="1266" t="str">
        <f t="shared" si="3352"/>
        <v>PNJ:PND-MRC-PNJ</v>
      </c>
      <c r="P2841" s="1266" t="str">
        <f t="shared" si="3353"/>
        <v>PNJ:PND-KRI-PNJ</v>
      </c>
      <c r="Q2841" s="1060" t="str">
        <f t="shared" si="3335"/>
        <v>PNJ</v>
      </c>
      <c r="R2841" s="1060"/>
      <c r="S2841" s="1060" t="str">
        <f t="shared" si="3390"/>
        <v>MRC</v>
      </c>
      <c r="T2841" s="1060" t="str">
        <f t="shared" si="3393"/>
        <v>KRI</v>
      </c>
      <c r="U2841" s="1060" t="str">
        <f t="shared" si="3354"/>
        <v/>
      </c>
      <c r="V2841" s="1060"/>
      <c r="W2841" s="1060" t="str">
        <f t="shared" si="3321"/>
        <v>PND</v>
      </c>
      <c r="X2841" s="1061" t="str">
        <f t="shared" si="3355"/>
        <v>PANAJI</v>
      </c>
      <c r="Y2841" s="1061" t="str">
        <f t="shared" si="3356"/>
        <v>MARCEL-KERI</v>
      </c>
      <c r="Z2841" s="1061" t="str">
        <f t="shared" si="3357"/>
        <v>PONDA</v>
      </c>
      <c r="AA2841" s="1062">
        <f t="shared" si="3363"/>
        <v>40</v>
      </c>
      <c r="AB2841" s="1062" t="str">
        <f t="shared" si="3364"/>
        <v/>
      </c>
      <c r="AC2841" s="1063">
        <f t="shared" si="3365"/>
        <v>0.74652777777777779</v>
      </c>
      <c r="AD2841" s="1063" t="str">
        <f t="shared" si="3366"/>
        <v/>
      </c>
      <c r="AE2841" s="1063" t="str">
        <f t="shared" si="3367"/>
        <v/>
      </c>
      <c r="AF2841" s="1063" t="str">
        <f t="shared" si="3368"/>
        <v/>
      </c>
      <c r="AG2841" s="1063">
        <f t="shared" si="3369"/>
        <v>0.8125</v>
      </c>
      <c r="AH2841" s="1058" t="str">
        <f t="shared" si="3370"/>
        <v/>
      </c>
      <c r="AI2841" s="1058" t="str">
        <f t="shared" si="3371"/>
        <v/>
      </c>
      <c r="AJ2841" s="1063">
        <f t="shared" si="3372"/>
        <v>0</v>
      </c>
      <c r="AK2841" s="1063">
        <f t="shared" si="3373"/>
        <v>0</v>
      </c>
      <c r="AL2841" s="1064" t="str">
        <f t="shared" si="3374"/>
        <v/>
      </c>
      <c r="AM2841" s="1063">
        <f t="shared" si="3375"/>
        <v>0</v>
      </c>
      <c r="AN2841" s="1063">
        <f t="shared" si="3376"/>
        <v>0</v>
      </c>
      <c r="AO2841" s="1058" t="str">
        <f t="shared" si="3377"/>
        <v/>
      </c>
      <c r="AP2841" s="1058" t="str">
        <f t="shared" si="3378"/>
        <v/>
      </c>
      <c r="AQ2841" s="1058" t="str">
        <f t="shared" si="3379"/>
        <v/>
      </c>
      <c r="AR2841" s="1058" t="str">
        <f t="shared" si="3380"/>
        <v/>
      </c>
      <c r="AS2841" s="1058" t="str">
        <f t="shared" si="3381"/>
        <v/>
      </c>
      <c r="AT2841" s="1058" t="str">
        <f t="shared" si="3382"/>
        <v>PANAJI-MARCEL-KERI-PONDA</v>
      </c>
      <c r="AU2841" s="1058" t="str">
        <f t="shared" si="3358"/>
        <v>Unknown</v>
      </c>
      <c r="AV2841" s="1058"/>
      <c r="AW2841" s="1058"/>
      <c r="AX2841" s="1058" t="str">
        <f t="shared" si="3391"/>
        <v>PNJ</v>
      </c>
      <c r="AY2841" s="1058" t="str">
        <f t="shared" si="3392"/>
        <v/>
      </c>
      <c r="AZ2841" s="1058" t="str">
        <f t="shared" si="3383"/>
        <v>MRC</v>
      </c>
      <c r="BA2841" s="1058" t="str">
        <f t="shared" si="3384"/>
        <v>KERI</v>
      </c>
      <c r="BB2841" s="1058" t="str">
        <f t="shared" si="3385"/>
        <v/>
      </c>
      <c r="BC2841" s="1058"/>
      <c r="BD2841" s="1058"/>
      <c r="BE2841" s="1058" t="str">
        <f t="shared" si="3386"/>
        <v>------</v>
      </c>
      <c r="BF2841" s="1058" t="str">
        <f t="shared" si="3387"/>
        <v/>
      </c>
      <c r="BG2841" s="1058" t="str">
        <f t="shared" si="3388"/>
        <v/>
      </c>
      <c r="BH2841" s="1100" t="s">
        <v>302</v>
      </c>
      <c r="BI2841" s="1100" t="s">
        <v>14484</v>
      </c>
      <c r="BJ2841" s="1100" t="s">
        <v>933</v>
      </c>
      <c r="BK2841" s="1168">
        <v>40</v>
      </c>
      <c r="BL2841" s="1168"/>
      <c r="BM2841" s="1169">
        <v>17.55</v>
      </c>
      <c r="BN2841" s="1090" t="s">
        <v>1992</v>
      </c>
      <c r="BO2841" s="1169">
        <v>19.3</v>
      </c>
      <c r="BP2841" s="1168"/>
      <c r="BQ2841" s="1168"/>
      <c r="BR2841" s="1195"/>
      <c r="BS2841" s="1169"/>
      <c r="BT2841" s="1168"/>
      <c r="BU2841" s="1168"/>
      <c r="BV2841" s="1168"/>
      <c r="BW2841" s="1212"/>
      <c r="BX2841" s="1093"/>
      <c r="BY2841" s="1102" t="s">
        <v>14485</v>
      </c>
    </row>
    <row r="2842" spans="1:77" ht="30">
      <c r="A2842" s="6" t="b">
        <f t="shared" si="3349"/>
        <v>1</v>
      </c>
      <c r="B2842" s="6" t="str">
        <f t="shared" si="3394"/>
        <v>PNJ:84A84:Kundai-MRC-SKL-BCH</v>
      </c>
      <c r="C2842" s="6" t="b">
        <f t="shared" si="3395"/>
        <v>0</v>
      </c>
      <c r="D2842" s="6" t="s">
        <v>302</v>
      </c>
      <c r="E2842" s="1026"/>
      <c r="F2842" s="1026"/>
      <c r="G2842" s="1026"/>
      <c r="H2842" s="1250" t="str">
        <f t="shared" si="3399"/>
        <v>84A84</v>
      </c>
      <c r="I2842" s="512" t="e">
        <f>IFERROR(IFERROR(VLOOKUP( M2842,FullRouteToETMNo,2,FALSE),VLOOKUP( N2842,FullRouteToETMNo,2,FALSE)),IFERROR(
VLOOKUP(IFERROR(O2842,""),RouteCode2ETMNo,3,FALSE),VLOOKUP(IFERROR(P2842,""),RouteCode2ETMNo,3,FALSE)))</f>
        <v>#N/A</v>
      </c>
      <c r="J2842" s="512" t="e">
        <f t="shared" si="3396"/>
        <v>#N/A</v>
      </c>
      <c r="K2842" s="512" t="e">
        <f t="shared" si="3397"/>
        <v>#N/A</v>
      </c>
      <c r="L2842" s="512" t="e">
        <f t="shared" si="3398"/>
        <v>#N/A</v>
      </c>
      <c r="M2842" s="1266" t="str">
        <f t="shared" si="3350"/>
        <v>PNJ:KDM**MRC*SKL***BCH</v>
      </c>
      <c r="N2842" s="1266" t="str">
        <f t="shared" si="3351"/>
        <v>PNJ:BCH***SKL*MRC**KDM</v>
      </c>
      <c r="O2842" s="1266" t="str">
        <f t="shared" si="3352"/>
        <v>PNJ:BCH-MRC-KDM</v>
      </c>
      <c r="P2842" s="1266" t="str">
        <f t="shared" si="3353"/>
        <v>PNJ:BCH-SKL-KDM</v>
      </c>
      <c r="Q2842" s="1060" t="str">
        <f t="shared" si="3335"/>
        <v>KDM</v>
      </c>
      <c r="R2842" s="1060"/>
      <c r="S2842" s="1060" t="str">
        <f t="shared" si="3390"/>
        <v>MRC</v>
      </c>
      <c r="T2842" s="1060" t="str">
        <f t="shared" si="3393"/>
        <v>SKL</v>
      </c>
      <c r="U2842" s="1060" t="str">
        <f t="shared" si="3354"/>
        <v/>
      </c>
      <c r="V2842" s="1060"/>
      <c r="W2842" s="1060" t="str">
        <f t="shared" si="3321"/>
        <v>BCH</v>
      </c>
      <c r="X2842" s="1061" t="str">
        <f t="shared" si="3355"/>
        <v>KUNDAI</v>
      </c>
      <c r="Y2842" s="1061" t="str">
        <f t="shared" si="3356"/>
        <v>MARCEL-SANKHALI</v>
      </c>
      <c r="Z2842" s="1061" t="str">
        <f t="shared" si="3357"/>
        <v>BICHOLIM</v>
      </c>
      <c r="AA2842" s="1062">
        <f t="shared" si="3363"/>
        <v>36</v>
      </c>
      <c r="AB2842" s="1062" t="str">
        <f t="shared" si="3364"/>
        <v/>
      </c>
      <c r="AC2842" s="1063">
        <f t="shared" si="3365"/>
        <v>0.81597222222222221</v>
      </c>
      <c r="AD2842" s="1063" t="str">
        <f t="shared" si="3366"/>
        <v/>
      </c>
      <c r="AE2842" s="1063" t="str">
        <f t="shared" si="3367"/>
        <v/>
      </c>
      <c r="AF2842" s="1063" t="str">
        <f t="shared" si="3368"/>
        <v/>
      </c>
      <c r="AG2842" s="1063">
        <f t="shared" si="3369"/>
        <v>0.86805555555555547</v>
      </c>
      <c r="AH2842" s="1058">
        <f t="shared" si="3370"/>
        <v>1</v>
      </c>
      <c r="AI2842" s="1058">
        <f t="shared" si="3371"/>
        <v>1</v>
      </c>
      <c r="AJ2842" s="1063">
        <f t="shared" si="3372"/>
        <v>0.36805555555555558</v>
      </c>
      <c r="AK2842" s="1063">
        <f t="shared" si="3373"/>
        <v>0.3125</v>
      </c>
      <c r="AL2842" s="1064">
        <f t="shared" si="3374"/>
        <v>181</v>
      </c>
      <c r="AM2842" s="1063">
        <f t="shared" si="3375"/>
        <v>0</v>
      </c>
      <c r="AN2842" s="1063">
        <f t="shared" si="3376"/>
        <v>0</v>
      </c>
      <c r="AO2842" s="1058" t="str">
        <f t="shared" si="3377"/>
        <v/>
      </c>
      <c r="AP2842" s="1058" t="str">
        <f t="shared" si="3378"/>
        <v/>
      </c>
      <c r="AQ2842" s="1058" t="str">
        <f t="shared" si="3379"/>
        <v/>
      </c>
      <c r="AR2842" s="1058" t="str">
        <f t="shared" si="3380"/>
        <v>BICHOLIM</v>
      </c>
      <c r="AS2842" s="1058" t="str">
        <f t="shared" si="3381"/>
        <v/>
      </c>
      <c r="AT2842" s="1058" t="str">
        <f t="shared" si="3382"/>
        <v>KUNDAI-MARCEL-SANKHALI-BICHOLIM</v>
      </c>
      <c r="AU2842" s="1058" t="str">
        <f t="shared" si="3358"/>
        <v>Unknown</v>
      </c>
      <c r="AV2842" s="1058"/>
      <c r="AW2842" s="1058"/>
      <c r="AX2842" s="1058" t="str">
        <f t="shared" si="3391"/>
        <v>Kundai</v>
      </c>
      <c r="AY2842" s="1058" t="str">
        <f t="shared" si="3392"/>
        <v/>
      </c>
      <c r="AZ2842" s="1058" t="str">
        <f t="shared" si="3383"/>
        <v>MRC</v>
      </c>
      <c r="BA2842" s="1058" t="str">
        <f t="shared" si="3384"/>
        <v>SKL</v>
      </c>
      <c r="BB2842" s="1058" t="str">
        <f t="shared" si="3385"/>
        <v/>
      </c>
      <c r="BC2842" s="1058"/>
      <c r="BD2842" s="1058"/>
      <c r="BE2842" s="1058" t="str">
        <f t="shared" si="3386"/>
        <v>------</v>
      </c>
      <c r="BF2842" s="1058" t="str">
        <f t="shared" si="3387"/>
        <v/>
      </c>
      <c r="BG2842" s="1058" t="str">
        <f t="shared" si="3388"/>
        <v/>
      </c>
      <c r="BH2842" s="1183" t="s">
        <v>1607</v>
      </c>
      <c r="BI2842" s="1100" t="s">
        <v>13930</v>
      </c>
      <c r="BJ2842" s="1100" t="s">
        <v>1138</v>
      </c>
      <c r="BK2842" s="1168">
        <v>36</v>
      </c>
      <c r="BL2842" s="1168"/>
      <c r="BM2842" s="1169">
        <v>19.350000000000001</v>
      </c>
      <c r="BN2842" s="1090" t="s">
        <v>1992</v>
      </c>
      <c r="BO2842" s="1169">
        <v>20.5</v>
      </c>
      <c r="BP2842" s="1168">
        <v>1</v>
      </c>
      <c r="BQ2842" s="1168">
        <v>1</v>
      </c>
      <c r="BR2842" s="1169">
        <v>8.5</v>
      </c>
      <c r="BS2842" s="1169">
        <v>7.3</v>
      </c>
      <c r="BT2842" s="1168">
        <v>181</v>
      </c>
      <c r="BU2842" s="1168"/>
      <c r="BV2842" s="1168"/>
      <c r="BW2842" s="1093"/>
      <c r="BX2842" s="1093"/>
      <c r="BY2842" s="1102" t="s">
        <v>14156</v>
      </c>
    </row>
    <row r="2843" spans="1:77" ht="30" hidden="1">
      <c r="A2843" s="6" t="b">
        <f t="shared" si="3349"/>
        <v>1</v>
      </c>
      <c r="B2843" s="6" t="str">
        <f t="shared" si="3394"/>
        <v>PNJ:84A84:BCH-SKL-MRC-PND</v>
      </c>
      <c r="C2843" s="6" t="b">
        <f t="shared" si="3395"/>
        <v>0</v>
      </c>
      <c r="D2843" s="6" t="s">
        <v>302</v>
      </c>
      <c r="E2843" s="1026"/>
      <c r="F2843" s="1026"/>
      <c r="G2843" s="1026">
        <v>84</v>
      </c>
      <c r="H2843" s="1250" t="str">
        <f t="shared" si="3399"/>
        <v>84A84</v>
      </c>
      <c r="I2843" s="512">
        <f>IFERROR(IFERROR(VLOOKUP( M2843,FullRouteToETMNo,2,FALSE),VLOOKUP( N2843,FullRouteToETMNo,2,FALSE)),IFERROR(
VLOOKUP(IFERROR(O2843,""),RouteCode2ETMNo,3,FALSE),VLOOKUP(IFERROR(P2843,""),RouteCode2ETMNo,3,FALSE)))</f>
        <v>17</v>
      </c>
      <c r="J2843" s="512" t="e">
        <f t="shared" si="3396"/>
        <v>#N/A</v>
      </c>
      <c r="K2843" s="512" t="e">
        <f t="shared" si="3397"/>
        <v>#N/A</v>
      </c>
      <c r="L2843" s="512" t="e">
        <f t="shared" si="3398"/>
        <v>#N/A</v>
      </c>
      <c r="M2843" s="1266" t="str">
        <f t="shared" si="3350"/>
        <v>PNJ:BCH**SKL*MRC***PND</v>
      </c>
      <c r="N2843" s="1266" t="str">
        <f t="shared" si="3351"/>
        <v>PNJ:PND***MRC*SKL**BCH</v>
      </c>
      <c r="O2843" s="1266" t="str">
        <f t="shared" si="3352"/>
        <v>PNJ:BCH-SKL-PND</v>
      </c>
      <c r="P2843" s="1266" t="str">
        <f t="shared" si="3353"/>
        <v>PNJ:BCH-MRC-PND</v>
      </c>
      <c r="Q2843" s="1060" t="str">
        <f t="shared" si="3335"/>
        <v>BCH</v>
      </c>
      <c r="R2843" s="1060"/>
      <c r="S2843" s="1060" t="str">
        <f t="shared" si="3390"/>
        <v>SKL</v>
      </c>
      <c r="T2843" s="1060" t="str">
        <f t="shared" si="3393"/>
        <v>MRC</v>
      </c>
      <c r="U2843" s="1060" t="str">
        <f t="shared" si="3354"/>
        <v/>
      </c>
      <c r="V2843" s="1060"/>
      <c r="W2843" s="1060" t="str">
        <f t="shared" si="3321"/>
        <v>PND</v>
      </c>
      <c r="X2843" s="1061" t="str">
        <f t="shared" si="3355"/>
        <v>BICHOLIM</v>
      </c>
      <c r="Y2843" s="1061" t="str">
        <f t="shared" si="3356"/>
        <v>SANKHALI-MARCEL</v>
      </c>
      <c r="Z2843" s="1061" t="str">
        <f t="shared" si="3357"/>
        <v>PONDA</v>
      </c>
      <c r="AA2843" s="1062">
        <f t="shared" si="3363"/>
        <v>36</v>
      </c>
      <c r="AB2843" s="1062" t="str">
        <f t="shared" si="3364"/>
        <v/>
      </c>
      <c r="AC2843" s="1063">
        <f t="shared" si="3365"/>
        <v>0.25347222222222221</v>
      </c>
      <c r="AD2843" s="1063" t="str">
        <f t="shared" si="3366"/>
        <v/>
      </c>
      <c r="AE2843" s="1063" t="str">
        <f t="shared" si="3367"/>
        <v/>
      </c>
      <c r="AF2843" s="1063" t="str">
        <f t="shared" si="3368"/>
        <v/>
      </c>
      <c r="AG2843" s="1063">
        <f t="shared" si="3369"/>
        <v>0.2951388888888889</v>
      </c>
      <c r="AH2843" s="1058" t="str">
        <f t="shared" si="3370"/>
        <v/>
      </c>
      <c r="AI2843" s="1058" t="str">
        <f t="shared" si="3371"/>
        <v/>
      </c>
      <c r="AJ2843" s="1063">
        <f t="shared" si="3372"/>
        <v>0</v>
      </c>
      <c r="AK2843" s="1063">
        <f t="shared" si="3373"/>
        <v>0</v>
      </c>
      <c r="AL2843" s="1064" t="str">
        <f t="shared" si="3374"/>
        <v/>
      </c>
      <c r="AM2843" s="1063">
        <f t="shared" si="3375"/>
        <v>0</v>
      </c>
      <c r="AN2843" s="1063">
        <f t="shared" si="3376"/>
        <v>0</v>
      </c>
      <c r="AO2843" s="1058" t="str">
        <f t="shared" si="3377"/>
        <v/>
      </c>
      <c r="AP2843" s="1058" t="str">
        <f t="shared" si="3378"/>
        <v/>
      </c>
      <c r="AQ2843" s="1058" t="str">
        <f t="shared" si="3379"/>
        <v/>
      </c>
      <c r="AR2843" s="1058" t="str">
        <f t="shared" si="3380"/>
        <v/>
      </c>
      <c r="AS2843" s="1058" t="str">
        <f t="shared" si="3381"/>
        <v/>
      </c>
      <c r="AT2843" s="1058" t="str">
        <f t="shared" si="3382"/>
        <v>BICHOLIM-SANKHALI-MARCEL-PONDA</v>
      </c>
      <c r="AU2843" s="1058" t="str">
        <f t="shared" si="3358"/>
        <v>Unknown</v>
      </c>
      <c r="AV2843" s="1058"/>
      <c r="AW2843" s="1058"/>
      <c r="AX2843" s="1058" t="str">
        <f t="shared" si="3391"/>
        <v>BCH</v>
      </c>
      <c r="AY2843" s="1058" t="str">
        <f t="shared" si="3392"/>
        <v/>
      </c>
      <c r="AZ2843" s="1058" t="str">
        <f t="shared" si="3383"/>
        <v>SKL</v>
      </c>
      <c r="BA2843" s="1058" t="str">
        <f t="shared" si="3384"/>
        <v>MRC</v>
      </c>
      <c r="BB2843" s="1058" t="str">
        <f t="shared" si="3385"/>
        <v/>
      </c>
      <c r="BC2843" s="1058"/>
      <c r="BD2843" s="1058"/>
      <c r="BE2843" s="1058" t="str">
        <f t="shared" si="3386"/>
        <v>------</v>
      </c>
      <c r="BF2843" s="1058" t="str">
        <f t="shared" si="3387"/>
        <v/>
      </c>
      <c r="BG2843" s="1058" t="str">
        <f t="shared" si="3388"/>
        <v/>
      </c>
      <c r="BH2843" s="1100" t="s">
        <v>1138</v>
      </c>
      <c r="BI2843" s="1100" t="s">
        <v>13931</v>
      </c>
      <c r="BJ2843" s="1100" t="s">
        <v>933</v>
      </c>
      <c r="BK2843" s="1168">
        <v>36</v>
      </c>
      <c r="BL2843" s="1168"/>
      <c r="BM2843" s="1169">
        <v>6.05</v>
      </c>
      <c r="BN2843" s="1090" t="s">
        <v>1992</v>
      </c>
      <c r="BO2843" s="1169">
        <v>7.05</v>
      </c>
      <c r="BP2843" s="1168"/>
      <c r="BQ2843" s="1168"/>
      <c r="BR2843" s="1195"/>
      <c r="BS2843" s="1169"/>
      <c r="BT2843" s="1168"/>
      <c r="BU2843" s="1168"/>
      <c r="BV2843" s="1168"/>
      <c r="BW2843" s="1093"/>
      <c r="BX2843" s="1093"/>
      <c r="BY2843" s="1199"/>
    </row>
    <row r="2844" spans="1:77" ht="30">
      <c r="A2844" s="6" t="b">
        <f t="shared" si="3349"/>
        <v>1</v>
      </c>
      <c r="B2844" s="6" t="str">
        <f t="shared" si="3394"/>
        <v>PNJ:84A84:PND--------Karmali</v>
      </c>
      <c r="C2844" s="6" t="b">
        <f t="shared" si="3395"/>
        <v>0</v>
      </c>
      <c r="D2844" s="6" t="s">
        <v>302</v>
      </c>
      <c r="E2844" s="1026"/>
      <c r="F2844" s="1026"/>
      <c r="G2844" s="1026"/>
      <c r="H2844" s="1250" t="str">
        <f t="shared" si="3399"/>
        <v>84A84</v>
      </c>
      <c r="I2844" s="512" t="e">
        <f>IFERROR(IFERROR(VLOOKUP( M2844,FullRouteToETMNo,2,FALSE),VLOOKUP( N2844,FullRouteToETMNo,2,FALSE)),IFERROR(
VLOOKUP(IFERROR(O2844,""),RouteCode2ETMNo,3,FALSE),VLOOKUP(IFERROR(P2844,""),RouteCode2ETMNo,3,FALSE)))</f>
        <v>#N/A</v>
      </c>
      <c r="J2844" s="512" t="e">
        <f t="shared" si="3396"/>
        <v>#N/A</v>
      </c>
      <c r="K2844" s="512" t="e">
        <f t="shared" si="3397"/>
        <v>#N/A</v>
      </c>
      <c r="L2844" s="512" t="e">
        <f t="shared" si="3398"/>
        <v>#N/A</v>
      </c>
      <c r="M2844" s="1266" t="str">
        <f t="shared" si="3350"/>
        <v>PNJ:PND******KMI</v>
      </c>
      <c r="N2844" s="1266" t="str">
        <f t="shared" si="3351"/>
        <v>PNJ:KMI******PND</v>
      </c>
      <c r="O2844" s="1266" t="str">
        <f t="shared" si="3352"/>
        <v>PNJ:KMI-PND</v>
      </c>
      <c r="P2844" s="1266" t="str">
        <f t="shared" si="3353"/>
        <v>PNJ:KMI-PND</v>
      </c>
      <c r="Q2844" s="1060" t="str">
        <f t="shared" si="3335"/>
        <v>PND</v>
      </c>
      <c r="R2844" s="1060"/>
      <c r="S2844" s="1060" t="str">
        <f t="shared" si="3390"/>
        <v/>
      </c>
      <c r="T2844" s="1060" t="str">
        <f t="shared" si="3393"/>
        <v/>
      </c>
      <c r="U2844" s="1060" t="str">
        <f t="shared" si="3354"/>
        <v/>
      </c>
      <c r="V2844" s="1060"/>
      <c r="W2844" s="1060" t="str">
        <f>IF(ISBLANK(BJ2844),"",IFERROR(VLOOKUP(BJ2844,Loc2Code,2,FALSE),VLOOKUP(BJ2844,Code2Loc,1,FALSE)))</f>
        <v>KMI</v>
      </c>
      <c r="X2844" s="1061" t="str">
        <f t="shared" si="3355"/>
        <v>PONDA</v>
      </c>
      <c r="Y2844" s="1061" t="e">
        <f t="shared" si="3356"/>
        <v>#N/A</v>
      </c>
      <c r="Z2844" s="1061" t="str">
        <f t="shared" si="3357"/>
        <v>KARMALI</v>
      </c>
      <c r="AA2844" s="1062">
        <f t="shared" si="3363"/>
        <v>18</v>
      </c>
      <c r="AB2844" s="1062" t="str">
        <f t="shared" si="3364"/>
        <v/>
      </c>
      <c r="AC2844" s="1063">
        <f t="shared" si="3365"/>
        <v>0.2951388888888889</v>
      </c>
      <c r="AD2844" s="1063" t="str">
        <f t="shared" si="3366"/>
        <v/>
      </c>
      <c r="AE2844" s="1063" t="str">
        <f t="shared" si="3367"/>
        <v/>
      </c>
      <c r="AF2844" s="1063" t="str">
        <f t="shared" si="3368"/>
        <v/>
      </c>
      <c r="AG2844" s="1063">
        <f t="shared" si="3369"/>
        <v>0.3125</v>
      </c>
      <c r="AH2844" s="1058" t="str">
        <f t="shared" si="3370"/>
        <v/>
      </c>
      <c r="AI2844" s="1058" t="str">
        <f t="shared" si="3371"/>
        <v/>
      </c>
      <c r="AJ2844" s="1063">
        <f t="shared" si="3372"/>
        <v>0</v>
      </c>
      <c r="AK2844" s="1063">
        <f t="shared" si="3373"/>
        <v>0</v>
      </c>
      <c r="AL2844" s="1064" t="str">
        <f t="shared" si="3374"/>
        <v/>
      </c>
      <c r="AM2844" s="1063">
        <f t="shared" si="3375"/>
        <v>0</v>
      </c>
      <c r="AN2844" s="1063">
        <f t="shared" si="3376"/>
        <v>0</v>
      </c>
      <c r="AO2844" s="1058" t="str">
        <f t="shared" si="3377"/>
        <v/>
      </c>
      <c r="AP2844" s="1058" t="str">
        <f t="shared" si="3378"/>
        <v/>
      </c>
      <c r="AQ2844" s="1058" t="str">
        <f t="shared" si="3379"/>
        <v/>
      </c>
      <c r="AR2844" s="1058" t="str">
        <f t="shared" si="3380"/>
        <v/>
      </c>
      <c r="AS2844" s="1058" t="str">
        <f t="shared" si="3381"/>
        <v/>
      </c>
      <c r="AT2844" s="1058" t="e">
        <f t="shared" si="3382"/>
        <v>#N/A</v>
      </c>
      <c r="AU2844" s="1058" t="str">
        <f t="shared" si="3358"/>
        <v>Unknown</v>
      </c>
      <c r="AV2844" s="1058"/>
      <c r="AW2844" s="1058"/>
      <c r="AX2844" s="1058" t="str">
        <f t="shared" si="3391"/>
        <v>PND</v>
      </c>
      <c r="AY2844" s="1058" t="str">
        <f t="shared" si="3392"/>
        <v/>
      </c>
      <c r="AZ2844" s="1058" t="str">
        <f t="shared" si="3383"/>
        <v/>
      </c>
      <c r="BA2844" s="1058" t="str">
        <f t="shared" si="3384"/>
        <v/>
      </c>
      <c r="BB2844" s="1058" t="str">
        <f t="shared" si="3385"/>
        <v/>
      </c>
      <c r="BC2844" s="1058"/>
      <c r="BD2844" s="1058"/>
      <c r="BE2844" s="1058" t="str">
        <f t="shared" si="3386"/>
        <v>------</v>
      </c>
      <c r="BF2844" s="1058" t="str">
        <f t="shared" si="3387"/>
        <v/>
      </c>
      <c r="BG2844" s="1058" t="str">
        <f t="shared" si="3388"/>
        <v/>
      </c>
      <c r="BH2844" s="1100" t="s">
        <v>933</v>
      </c>
      <c r="BI2844" s="1189" t="s">
        <v>1992</v>
      </c>
      <c r="BJ2844" s="1100" t="s">
        <v>1610</v>
      </c>
      <c r="BK2844" s="1168">
        <v>18</v>
      </c>
      <c r="BL2844" s="1168"/>
      <c r="BM2844" s="1169">
        <v>7.05</v>
      </c>
      <c r="BN2844" s="1090" t="s">
        <v>1992</v>
      </c>
      <c r="BO2844" s="1169">
        <v>7.3</v>
      </c>
      <c r="BP2844" s="1168"/>
      <c r="BQ2844" s="1168"/>
      <c r="BR2844" s="1195"/>
      <c r="BS2844" s="1169"/>
      <c r="BT2844" s="1168"/>
      <c r="BU2844" s="1168"/>
      <c r="BV2844" s="1168"/>
      <c r="BW2844" s="1093"/>
      <c r="BX2844" s="1093"/>
      <c r="BY2844" s="1199"/>
    </row>
    <row r="2845" spans="1:77" ht="30" hidden="1">
      <c r="A2845" s="6" t="b">
        <f t="shared" si="3349"/>
        <v>0</v>
      </c>
      <c r="B2845" s="6" t="str">
        <f t="shared" si="3394"/>
        <v>PNJ:84A84:Karmali--------Kundai</v>
      </c>
      <c r="C2845" s="6" t="b">
        <f t="shared" si="3395"/>
        <v>0</v>
      </c>
      <c r="D2845" s="6" t="s">
        <v>302</v>
      </c>
      <c r="E2845" s="1026"/>
      <c r="F2845" s="1026"/>
      <c r="G2845" s="1026"/>
      <c r="H2845" s="1250" t="str">
        <f t="shared" si="3399"/>
        <v>84A84</v>
      </c>
      <c r="I2845" s="512" t="e">
        <f>IFERROR(IFERROR(VLOOKUP( M2845,FullRouteToETMNo,2,FALSE),VLOOKUP( N2845,FullRouteToETMNo,2,FALSE)),IFERROR(
VLOOKUP(IFERROR(O2845,""),RouteCode2ETMNo,3,FALSE),VLOOKUP(IFERROR(P2845,""),RouteCode2ETMNo,3,FALSE)))</f>
        <v>#N/A</v>
      </c>
      <c r="J2845" s="512" t="e">
        <f t="shared" si="3396"/>
        <v>#N/A</v>
      </c>
      <c r="K2845" s="512" t="e">
        <f t="shared" si="3397"/>
        <v>#N/A</v>
      </c>
      <c r="L2845" s="512" t="e">
        <f t="shared" si="3398"/>
        <v>#N/A</v>
      </c>
      <c r="M2845" s="1266" t="str">
        <f t="shared" si="3350"/>
        <v>PNJ:KMI******KDM</v>
      </c>
      <c r="N2845" s="1266" t="str">
        <f t="shared" si="3351"/>
        <v>PNJ:KDM******KMI</v>
      </c>
      <c r="O2845" s="1266" t="str">
        <f t="shared" si="3352"/>
        <v>PNJ:KDM-KMI</v>
      </c>
      <c r="P2845" s="1266" t="str">
        <f t="shared" si="3353"/>
        <v>PNJ:KDM-KMI</v>
      </c>
      <c r="Q2845" s="1060" t="str">
        <f t="shared" si="3335"/>
        <v>KMI</v>
      </c>
      <c r="R2845" s="1060"/>
      <c r="S2845" s="1060" t="str">
        <f t="shared" si="3390"/>
        <v/>
      </c>
      <c r="T2845" s="1060" t="str">
        <f t="shared" si="3393"/>
        <v/>
      </c>
      <c r="U2845" s="1060" t="str">
        <f t="shared" si="3354"/>
        <v/>
      </c>
      <c r="V2845" s="1060"/>
      <c r="W2845" s="1060" t="str">
        <f>IF(ISBLANK(BJ2845),"",IFERROR(VLOOKUP(BJ2845,Loc2Code,2,FALSE),VLOOKUP(BJ2845,Code2Loc,1,FALSE)))</f>
        <v>KDM</v>
      </c>
      <c r="X2845" s="1061" t="str">
        <f t="shared" si="3355"/>
        <v>KARMALI</v>
      </c>
      <c r="Y2845" s="1061" t="e">
        <f t="shared" si="3356"/>
        <v>#N/A</v>
      </c>
      <c r="Z2845" s="1061" t="str">
        <f t="shared" si="3357"/>
        <v>KUNDAI</v>
      </c>
      <c r="AA2845" s="1062">
        <f t="shared" si="3363"/>
        <v>9</v>
      </c>
      <c r="AB2845" s="1062" t="str">
        <f t="shared" si="3364"/>
        <v/>
      </c>
      <c r="AC2845" s="1063">
        <f t="shared" si="3365"/>
        <v>0.3125</v>
      </c>
      <c r="AD2845" s="1063" t="str">
        <f t="shared" si="3366"/>
        <v/>
      </c>
      <c r="AE2845" s="1063" t="str">
        <f t="shared" si="3367"/>
        <v/>
      </c>
      <c r="AF2845" s="1063" t="str">
        <f t="shared" si="3368"/>
        <v/>
      </c>
      <c r="AG2845" s="1063">
        <f t="shared" si="3369"/>
        <v>0.3298611111111111</v>
      </c>
      <c r="AH2845" s="1058" t="str">
        <f t="shared" si="3370"/>
        <v/>
      </c>
      <c r="AI2845" s="1058" t="str">
        <f t="shared" si="3371"/>
        <v/>
      </c>
      <c r="AJ2845" s="1063">
        <f t="shared" si="3372"/>
        <v>0</v>
      </c>
      <c r="AK2845" s="1063">
        <f t="shared" si="3373"/>
        <v>0</v>
      </c>
      <c r="AL2845" s="1064" t="str">
        <f t="shared" si="3374"/>
        <v/>
      </c>
      <c r="AM2845" s="1063">
        <f t="shared" si="3375"/>
        <v>0</v>
      </c>
      <c r="AN2845" s="1063">
        <f t="shared" si="3376"/>
        <v>0</v>
      </c>
      <c r="AO2845" s="1058" t="str">
        <f t="shared" si="3377"/>
        <v/>
      </c>
      <c r="AP2845" s="1058" t="str">
        <f t="shared" si="3378"/>
        <v/>
      </c>
      <c r="AQ2845" s="1058" t="str">
        <f t="shared" si="3379"/>
        <v/>
      </c>
      <c r="AR2845" s="1058" t="str">
        <f t="shared" si="3380"/>
        <v/>
      </c>
      <c r="AS2845" s="1058" t="str">
        <f t="shared" si="3381"/>
        <v/>
      </c>
      <c r="AT2845" s="1058" t="e">
        <f t="shared" si="3382"/>
        <v>#N/A</v>
      </c>
      <c r="AU2845" s="1058" t="str">
        <f t="shared" si="3358"/>
        <v>School</v>
      </c>
      <c r="AV2845" s="1058"/>
      <c r="AW2845" s="1058"/>
      <c r="AX2845" s="1058" t="str">
        <f t="shared" si="3391"/>
        <v>Karmali</v>
      </c>
      <c r="AY2845" s="1058" t="str">
        <f t="shared" si="3392"/>
        <v/>
      </c>
      <c r="AZ2845" s="1058" t="str">
        <f t="shared" si="3383"/>
        <v/>
      </c>
      <c r="BA2845" s="1058" t="str">
        <f t="shared" si="3384"/>
        <v/>
      </c>
      <c r="BB2845" s="1058" t="str">
        <f t="shared" si="3385"/>
        <v/>
      </c>
      <c r="BC2845" s="1058"/>
      <c r="BD2845" s="1058"/>
      <c r="BE2845" s="1058" t="str">
        <f t="shared" si="3386"/>
        <v>------</v>
      </c>
      <c r="BF2845" s="1058" t="str">
        <f t="shared" si="3387"/>
        <v/>
      </c>
      <c r="BG2845" s="1058" t="str">
        <f t="shared" si="3388"/>
        <v/>
      </c>
      <c r="BH2845" s="1100" t="s">
        <v>1610</v>
      </c>
      <c r="BI2845" s="1189" t="s">
        <v>1992</v>
      </c>
      <c r="BJ2845" s="1183" t="s">
        <v>1607</v>
      </c>
      <c r="BK2845" s="1168">
        <v>9</v>
      </c>
      <c r="BL2845" s="1168"/>
      <c r="BM2845" s="1169">
        <v>7.3</v>
      </c>
      <c r="BN2845" s="1090" t="s">
        <v>1992</v>
      </c>
      <c r="BO2845" s="1169">
        <v>7.55</v>
      </c>
      <c r="BP2845" s="1168"/>
      <c r="BQ2845" s="1168"/>
      <c r="BR2845" s="1195"/>
      <c r="BS2845" s="1169"/>
      <c r="BT2845" s="1168"/>
      <c r="BU2845" s="1168"/>
      <c r="BV2845" s="1168"/>
      <c r="BW2845" s="1093"/>
      <c r="BX2845" s="1093"/>
      <c r="BY2845" s="1095" t="s">
        <v>1230</v>
      </c>
    </row>
    <row r="2846" spans="1:77" ht="30">
      <c r="A2846" s="6" t="b">
        <f t="shared" si="3349"/>
        <v>1</v>
      </c>
      <c r="B2846" s="6" t="str">
        <f t="shared" si="3394"/>
        <v>PNJ:84A84:Kundai--------PND</v>
      </c>
      <c r="C2846" s="6" t="b">
        <f t="shared" si="3395"/>
        <v>0</v>
      </c>
      <c r="D2846" s="6" t="s">
        <v>302</v>
      </c>
      <c r="E2846" s="1026"/>
      <c r="F2846" s="1026"/>
      <c r="G2846" s="1026"/>
      <c r="H2846" s="1250" t="str">
        <f t="shared" si="3399"/>
        <v>84A84</v>
      </c>
      <c r="I2846" s="512" t="e">
        <f>IFERROR(IFERROR(VLOOKUP( M2846,FullRouteToETMNo,2,FALSE),VLOOKUP( N2846,FullRouteToETMNo,2,FALSE)),IFERROR(
VLOOKUP(IFERROR(O2846,""),RouteCode2ETMNo,3,FALSE),VLOOKUP(IFERROR(P2846,""),RouteCode2ETMNo,3,FALSE)))</f>
        <v>#N/A</v>
      </c>
      <c r="J2846" s="512" t="e">
        <f t="shared" si="3396"/>
        <v>#N/A</v>
      </c>
      <c r="K2846" s="512" t="e">
        <f t="shared" si="3397"/>
        <v>#N/A</v>
      </c>
      <c r="L2846" s="512" t="e">
        <f t="shared" si="3398"/>
        <v>#N/A</v>
      </c>
      <c r="M2846" s="1266" t="str">
        <f t="shared" si="3350"/>
        <v>PNJ:KDM******PND</v>
      </c>
      <c r="N2846" s="1266" t="str">
        <f t="shared" si="3351"/>
        <v>PNJ:PND******KDM</v>
      </c>
      <c r="O2846" s="1266" t="str">
        <f t="shared" si="3352"/>
        <v>PNJ:KDM-PND</v>
      </c>
      <c r="P2846" s="1266" t="str">
        <f t="shared" si="3353"/>
        <v>PNJ:KDM-PND</v>
      </c>
      <c r="Q2846" s="1060" t="str">
        <f t="shared" si="3335"/>
        <v>KDM</v>
      </c>
      <c r="R2846" s="1060"/>
      <c r="S2846" s="1060" t="str">
        <f t="shared" si="3390"/>
        <v/>
      </c>
      <c r="T2846" s="1060" t="str">
        <f t="shared" si="3393"/>
        <v/>
      </c>
      <c r="U2846" s="1060" t="str">
        <f t="shared" si="3354"/>
        <v/>
      </c>
      <c r="V2846" s="1060"/>
      <c r="W2846" s="1060" t="str">
        <f>IF(ISBLANK(BJ2846),"",IFERROR(VLOOKUP(BJ2846,Loc2Code,2,FALSE),VLOOKUP(BJ2846,Code2Loc,1,FALSE)))</f>
        <v>PND</v>
      </c>
      <c r="X2846" s="1061" t="str">
        <f t="shared" si="3355"/>
        <v>KUNDAI</v>
      </c>
      <c r="Y2846" s="1061" t="e">
        <f t="shared" si="3356"/>
        <v>#N/A</v>
      </c>
      <c r="Z2846" s="1061" t="str">
        <f t="shared" si="3357"/>
        <v>PONDA</v>
      </c>
      <c r="AA2846" s="1062">
        <f t="shared" si="3363"/>
        <v>10</v>
      </c>
      <c r="AB2846" s="1062" t="str">
        <f t="shared" si="3364"/>
        <v/>
      </c>
      <c r="AC2846" s="1063">
        <f t="shared" si="3365"/>
        <v>0.3298611111111111</v>
      </c>
      <c r="AD2846" s="1063" t="str">
        <f t="shared" si="3366"/>
        <v/>
      </c>
      <c r="AE2846" s="1063" t="str">
        <f t="shared" si="3367"/>
        <v/>
      </c>
      <c r="AF2846" s="1063" t="str">
        <f t="shared" si="3368"/>
        <v/>
      </c>
      <c r="AG2846" s="1063">
        <f t="shared" si="3369"/>
        <v>0.35069444444444442</v>
      </c>
      <c r="AH2846" s="1058" t="str">
        <f t="shared" si="3370"/>
        <v/>
      </c>
      <c r="AI2846" s="1058" t="str">
        <f t="shared" si="3371"/>
        <v/>
      </c>
      <c r="AJ2846" s="1063">
        <f t="shared" si="3372"/>
        <v>0</v>
      </c>
      <c r="AK2846" s="1063">
        <f t="shared" si="3373"/>
        <v>0</v>
      </c>
      <c r="AL2846" s="1064" t="str">
        <f t="shared" si="3374"/>
        <v/>
      </c>
      <c r="AM2846" s="1063">
        <f t="shared" si="3375"/>
        <v>0</v>
      </c>
      <c r="AN2846" s="1063">
        <f t="shared" si="3376"/>
        <v>0</v>
      </c>
      <c r="AO2846" s="1058" t="str">
        <f t="shared" si="3377"/>
        <v/>
      </c>
      <c r="AP2846" s="1058" t="str">
        <f t="shared" si="3378"/>
        <v/>
      </c>
      <c r="AQ2846" s="1058" t="str">
        <f t="shared" si="3379"/>
        <v/>
      </c>
      <c r="AR2846" s="1058" t="str">
        <f t="shared" si="3380"/>
        <v/>
      </c>
      <c r="AS2846" s="1058" t="str">
        <f t="shared" si="3381"/>
        <v/>
      </c>
      <c r="AT2846" s="1058" t="e">
        <f t="shared" si="3382"/>
        <v>#N/A</v>
      </c>
      <c r="AU2846" s="1058" t="str">
        <f t="shared" si="3358"/>
        <v>Unknown</v>
      </c>
      <c r="AV2846" s="1058"/>
      <c r="AW2846" s="1058"/>
      <c r="AX2846" s="1058" t="str">
        <f t="shared" si="3391"/>
        <v>Kundai</v>
      </c>
      <c r="AY2846" s="1058" t="str">
        <f t="shared" si="3392"/>
        <v/>
      </c>
      <c r="AZ2846" s="1058" t="str">
        <f t="shared" si="3383"/>
        <v/>
      </c>
      <c r="BA2846" s="1058" t="str">
        <f t="shared" si="3384"/>
        <v/>
      </c>
      <c r="BB2846" s="1058" t="str">
        <f t="shared" si="3385"/>
        <v/>
      </c>
      <c r="BC2846" s="1058"/>
      <c r="BD2846" s="1058"/>
      <c r="BE2846" s="1058" t="str">
        <f t="shared" si="3386"/>
        <v>------</v>
      </c>
      <c r="BF2846" s="1058" t="str">
        <f t="shared" si="3387"/>
        <v/>
      </c>
      <c r="BG2846" s="1058" t="str">
        <f t="shared" si="3388"/>
        <v/>
      </c>
      <c r="BH2846" s="1183" t="s">
        <v>1607</v>
      </c>
      <c r="BI2846" s="1189" t="s">
        <v>1992</v>
      </c>
      <c r="BJ2846" s="1183" t="s">
        <v>933</v>
      </c>
      <c r="BK2846" s="1168">
        <v>10</v>
      </c>
      <c r="BL2846" s="1168"/>
      <c r="BM2846" s="1169">
        <v>7.55</v>
      </c>
      <c r="BN2846" s="1090" t="s">
        <v>1992</v>
      </c>
      <c r="BO2846" s="1169">
        <v>8.25</v>
      </c>
      <c r="BP2846" s="1168"/>
      <c r="BQ2846" s="1168"/>
      <c r="BR2846" s="1195"/>
      <c r="BS2846" s="1169"/>
      <c r="BT2846" s="1168"/>
      <c r="BU2846" s="1168"/>
      <c r="BV2846" s="1168"/>
      <c r="BW2846" s="1093"/>
      <c r="BX2846" s="1093"/>
      <c r="BY2846" s="1199"/>
    </row>
    <row r="2847" spans="1:77" ht="30" hidden="1">
      <c r="A2847" s="6" t="b">
        <f t="shared" si="3349"/>
        <v>1</v>
      </c>
      <c r="B2847" s="6" t="str">
        <f t="shared" si="3394"/>
        <v>PNJ:84A84:PND-MRDL-PNJ</v>
      </c>
      <c r="C2847" s="6" t="b">
        <f t="shared" si="3395"/>
        <v>0</v>
      </c>
      <c r="D2847" s="6" t="s">
        <v>302</v>
      </c>
      <c r="E2847" s="1026"/>
      <c r="F2847" s="1026"/>
      <c r="G2847" s="1026"/>
      <c r="H2847" s="1250" t="str">
        <f t="shared" si="3399"/>
        <v>84A84</v>
      </c>
      <c r="I2847" s="512">
        <f>IFERROR(IFERROR(VLOOKUP( M2847,FullRouteToETMNo,2,FALSE),VLOOKUP( N2847,FullRouteToETMNo,2,FALSE)),IFERROR(
VLOOKUP(IFERROR(O2847,""),RouteCode2ETMNo,3,FALSE),VLOOKUP(IFERROR(P2847,""),RouteCode2ETMNo,3,FALSE)))</f>
        <v>12</v>
      </c>
      <c r="J2847" s="1266" t="e">
        <f t="shared" si="3396"/>
        <v>#N/A</v>
      </c>
      <c r="K2847" s="1266" t="e">
        <f t="shared" si="3397"/>
        <v>#N/A</v>
      </c>
      <c r="L2847" s="1266" t="e">
        <f t="shared" si="3398"/>
        <v>#N/A</v>
      </c>
      <c r="M2847" s="1266" t="str">
        <f t="shared" si="3350"/>
        <v>PNJ:PND**MDO****PNJ</v>
      </c>
      <c r="N2847" s="1266" t="str">
        <f t="shared" si="3351"/>
        <v>PNJ:PNJ****MDO**PND</v>
      </c>
      <c r="O2847" s="1266" t="str">
        <f t="shared" si="3352"/>
        <v>PNJ:PND-MDO-PNJ</v>
      </c>
      <c r="P2847" s="1266" t="str">
        <f t="shared" si="3353"/>
        <v>PNJ:PND-PNJ</v>
      </c>
      <c r="Q2847" s="1060" t="str">
        <f t="shared" si="3335"/>
        <v>PND</v>
      </c>
      <c r="R2847" s="1060"/>
      <c r="S2847" s="1060" t="s">
        <v>2413</v>
      </c>
      <c r="T2847" s="1060" t="str">
        <f t="shared" si="3393"/>
        <v/>
      </c>
      <c r="U2847" s="1060" t="str">
        <f t="shared" si="3354"/>
        <v/>
      </c>
      <c r="V2847" s="1060"/>
      <c r="W2847" s="1060" t="str">
        <f>IF(ISBLANK(BJ2847),"",IFERROR(VLOOKUP(BJ2847,Loc2Code,2,FALSE),VLOOKUP(BJ2847,Code2Loc,1,FALSE)))</f>
        <v>PNJ</v>
      </c>
      <c r="X2847" s="1061" t="str">
        <f t="shared" si="3355"/>
        <v>PONDA</v>
      </c>
      <c r="Y2847" s="1061" t="str">
        <f t="shared" si="3356"/>
        <v>MARDOL</v>
      </c>
      <c r="Z2847" s="1061" t="str">
        <f t="shared" si="3357"/>
        <v>PANAJI</v>
      </c>
      <c r="AA2847" s="1062">
        <f t="shared" si="3363"/>
        <v>28</v>
      </c>
      <c r="AB2847" s="1062" t="str">
        <f t="shared" si="3364"/>
        <v/>
      </c>
      <c r="AC2847" s="1063">
        <f t="shared" si="3365"/>
        <v>0.35416666666666669</v>
      </c>
      <c r="AD2847" s="1063" t="str">
        <f t="shared" si="3366"/>
        <v/>
      </c>
      <c r="AE2847" s="1063" t="str">
        <f t="shared" si="3367"/>
        <v/>
      </c>
      <c r="AF2847" s="1063" t="str">
        <f t="shared" si="3368"/>
        <v/>
      </c>
      <c r="AG2847" s="1063">
        <f t="shared" si="3369"/>
        <v>0.39583333333333331</v>
      </c>
      <c r="AH2847" s="1058">
        <f t="shared" si="3370"/>
        <v>1</v>
      </c>
      <c r="AI2847" s="1058">
        <f t="shared" si="3371"/>
        <v>1</v>
      </c>
      <c r="AJ2847" s="1063">
        <f t="shared" si="3372"/>
        <v>0.17013888888888887</v>
      </c>
      <c r="AK2847" s="1063">
        <f t="shared" si="3373"/>
        <v>0.17013888888888887</v>
      </c>
      <c r="AL2847" s="1064">
        <f t="shared" si="3374"/>
        <v>101</v>
      </c>
      <c r="AM2847" s="1063">
        <f t="shared" si="3375"/>
        <v>0</v>
      </c>
      <c r="AN2847" s="1063">
        <f t="shared" si="3376"/>
        <v>0</v>
      </c>
      <c r="AO2847" s="1058" t="str">
        <f t="shared" si="3377"/>
        <v/>
      </c>
      <c r="AP2847" s="1058" t="str">
        <f t="shared" si="3378"/>
        <v/>
      </c>
      <c r="AQ2847" s="1058" t="str">
        <f t="shared" si="3379"/>
        <v>Yes</v>
      </c>
      <c r="AR2847" s="1058" t="str">
        <f t="shared" si="3380"/>
        <v>SCHEDULE</v>
      </c>
      <c r="AS2847" s="1058" t="str">
        <f t="shared" si="3381"/>
        <v/>
      </c>
      <c r="AT2847" s="1058" t="str">
        <f t="shared" si="3382"/>
        <v>PONDA-MARDOL-PANAJI</v>
      </c>
      <c r="AU2847" s="1058" t="str">
        <f t="shared" si="3358"/>
        <v>Unknown</v>
      </c>
      <c r="AV2847" s="1058"/>
      <c r="AW2847" s="1058"/>
      <c r="AX2847" s="1058" t="str">
        <f t="shared" si="3391"/>
        <v>PND</v>
      </c>
      <c r="AY2847" s="1058" t="str">
        <f t="shared" si="3392"/>
        <v/>
      </c>
      <c r="AZ2847" s="1058" t="str">
        <f t="shared" si="3383"/>
        <v>MRDL</v>
      </c>
      <c r="BA2847" s="1058" t="str">
        <f t="shared" si="3384"/>
        <v/>
      </c>
      <c r="BB2847" s="1058" t="str">
        <f t="shared" si="3385"/>
        <v/>
      </c>
      <c r="BC2847" s="1058"/>
      <c r="BD2847" s="1058"/>
      <c r="BE2847" s="1058" t="str">
        <f t="shared" si="3386"/>
        <v>------</v>
      </c>
      <c r="BF2847" s="1058" t="str">
        <f t="shared" si="3387"/>
        <v/>
      </c>
      <c r="BG2847" s="1058" t="str">
        <f t="shared" si="3388"/>
        <v/>
      </c>
      <c r="BH2847" s="1100" t="s">
        <v>933</v>
      </c>
      <c r="BI2847" s="1100" t="s">
        <v>2411</v>
      </c>
      <c r="BJ2847" s="1100" t="s">
        <v>302</v>
      </c>
      <c r="BK2847" s="1168">
        <v>28</v>
      </c>
      <c r="BL2847" s="1168"/>
      <c r="BM2847" s="1169">
        <v>8.3000000000000007</v>
      </c>
      <c r="BN2847" s="1090" t="s">
        <v>1992</v>
      </c>
      <c r="BO2847" s="1169">
        <v>9.3000000000000007</v>
      </c>
      <c r="BP2847" s="1168">
        <v>1</v>
      </c>
      <c r="BQ2847" s="1168">
        <v>1</v>
      </c>
      <c r="BR2847" s="1169">
        <v>4.05</v>
      </c>
      <c r="BS2847" s="1169">
        <v>4.05</v>
      </c>
      <c r="BT2847" s="1168">
        <v>101</v>
      </c>
      <c r="BU2847" s="1168"/>
      <c r="BV2847" s="1168"/>
      <c r="BW2847" s="1093"/>
      <c r="BX2847" s="1093"/>
      <c r="BY2847" s="1102" t="s">
        <v>1129</v>
      </c>
    </row>
    <row r="2848" spans="1:77" ht="30" hidden="1">
      <c r="A2848" s="6" t="b">
        <f t="shared" si="3349"/>
        <v>0</v>
      </c>
      <c r="B2848" s="6" t="str">
        <f>D2848 &amp; ":" &amp; I2848 &amp; ":" &amp; BH2848 &amp;"-" &amp; BI2848 &amp; "-" &amp; BJ2848</f>
        <v>PNJ:41:--</v>
      </c>
      <c r="C2848" s="6"/>
      <c r="D2848" s="6" t="s">
        <v>302</v>
      </c>
      <c r="E2848" s="1026"/>
      <c r="F2848" s="1026"/>
      <c r="G2848" s="1026"/>
      <c r="H2848" s="1252"/>
      <c r="I2848" s="512">
        <f>IFERROR(IFERROR(VLOOKUP( M2848,FullRouteToETMNo,2,FALSE),VLOOKUP( N2848,FullRouteToETMNo,2,FALSE)),IFERROR(
VLOOKUP(IFERROR(O2848,""),RouteCode2ETMNo,3,FALSE),VLOOKUP(IFERROR(P2848,""),RouteCode2ETMNo,3,FALSE)))</f>
        <v>41</v>
      </c>
      <c r="J2848" s="1035"/>
      <c r="K2848" s="1035"/>
      <c r="L2848" s="1035"/>
      <c r="M2848" s="1266" t="str">
        <f t="shared" si="3350"/>
        <v>PNJ:******</v>
      </c>
      <c r="N2848" s="1266" t="str">
        <f t="shared" si="3351"/>
        <v>PNJ:******</v>
      </c>
      <c r="O2848" s="1266" t="str">
        <f t="shared" si="3352"/>
        <v>PNJ:-</v>
      </c>
      <c r="P2848" s="1266" t="str">
        <f t="shared" si="3353"/>
        <v>PNJ:-</v>
      </c>
      <c r="Q2848" s="1060" t="str">
        <f t="shared" si="3335"/>
        <v/>
      </c>
      <c r="R2848" s="1060"/>
      <c r="S2848" s="1060" t="str">
        <f t="shared" si="3390"/>
        <v/>
      </c>
      <c r="T2848" s="1060" t="str">
        <f t="shared" si="3393"/>
        <v/>
      </c>
      <c r="U2848" s="1060" t="str">
        <f t="shared" si="3354"/>
        <v/>
      </c>
      <c r="V2848" s="1060"/>
      <c r="W2848" s="1060" t="str">
        <f>IF(ISBLANK(BJ2848),"",IFERROR(VLOOKUP(BJ2848,Loc2Code,2,FALSE),VLOOKUP(BJ2848,Code2Loc,1,FALSE)))</f>
        <v/>
      </c>
      <c r="X2848" s="1061" t="str">
        <f t="shared" si="3355"/>
        <v/>
      </c>
      <c r="Y2848" s="1061" t="e">
        <f t="shared" si="3356"/>
        <v>#N/A</v>
      </c>
      <c r="Z2848" s="1061" t="str">
        <f t="shared" si="3357"/>
        <v/>
      </c>
      <c r="AA2848" s="1062" t="str">
        <f t="shared" si="3363"/>
        <v/>
      </c>
      <c r="AB2848" s="1062" t="str">
        <f t="shared" si="3364"/>
        <v/>
      </c>
      <c r="AC2848" s="1063">
        <f t="shared" si="3365"/>
        <v>0</v>
      </c>
      <c r="AD2848" s="1063" t="str">
        <f t="shared" si="3366"/>
        <v/>
      </c>
      <c r="AE2848" s="1063" t="str">
        <f t="shared" si="3367"/>
        <v/>
      </c>
      <c r="AF2848" s="1063" t="str">
        <f t="shared" si="3368"/>
        <v/>
      </c>
      <c r="AG2848" s="1063">
        <f t="shared" si="3369"/>
        <v>0</v>
      </c>
      <c r="AH2848" s="1058" t="str">
        <f t="shared" si="3370"/>
        <v/>
      </c>
      <c r="AI2848" s="1058" t="str">
        <f t="shared" si="3371"/>
        <v/>
      </c>
      <c r="AJ2848" s="1063">
        <f t="shared" si="3372"/>
        <v>0</v>
      </c>
      <c r="AK2848" s="1063">
        <f t="shared" si="3373"/>
        <v>0</v>
      </c>
      <c r="AL2848" s="1064" t="str">
        <f t="shared" si="3374"/>
        <v/>
      </c>
      <c r="AM2848" s="1063">
        <f t="shared" si="3375"/>
        <v>0</v>
      </c>
      <c r="AN2848" s="1063">
        <f t="shared" si="3376"/>
        <v>0</v>
      </c>
      <c r="AO2848" s="1058" t="str">
        <f t="shared" si="3377"/>
        <v/>
      </c>
      <c r="AP2848" s="1058" t="str">
        <f t="shared" si="3378"/>
        <v/>
      </c>
      <c r="AQ2848" s="1058" t="str">
        <f t="shared" si="3379"/>
        <v/>
      </c>
      <c r="AR2848" s="1058" t="str">
        <f t="shared" si="3380"/>
        <v/>
      </c>
      <c r="AS2848" s="1058" t="str">
        <f t="shared" si="3381"/>
        <v/>
      </c>
      <c r="AT2848" s="1058" t="e">
        <f t="shared" si="3382"/>
        <v>#N/A</v>
      </c>
      <c r="AU2848" s="1058" t="str">
        <f t="shared" si="3358"/>
        <v>Unknown</v>
      </c>
      <c r="AV2848" s="1058"/>
      <c r="AW2848" s="1058"/>
      <c r="AX2848" s="1058" t="str">
        <f t="shared" si="3391"/>
        <v/>
      </c>
      <c r="AY2848" s="1058" t="str">
        <f t="shared" si="3392"/>
        <v/>
      </c>
      <c r="AZ2848" s="1058" t="str">
        <f t="shared" si="3383"/>
        <v/>
      </c>
      <c r="BA2848" s="1058" t="str">
        <f t="shared" si="3384"/>
        <v/>
      </c>
      <c r="BB2848" s="1058" t="str">
        <f t="shared" si="3385"/>
        <v/>
      </c>
      <c r="BC2848" s="1058"/>
      <c r="BD2848" s="1058"/>
      <c r="BE2848" s="1058" t="str">
        <f t="shared" si="3386"/>
        <v/>
      </c>
      <c r="BF2848" s="1058" t="str">
        <f t="shared" si="3387"/>
        <v/>
      </c>
      <c r="BG2848" s="1058" t="str">
        <f t="shared" si="3388"/>
        <v/>
      </c>
      <c r="BH2848" s="1100"/>
      <c r="BI2848" s="1100"/>
      <c r="BJ2848" s="1100"/>
      <c r="BK2848" s="1168"/>
      <c r="BL2848" s="1168"/>
      <c r="BM2848" s="1169"/>
      <c r="BN2848" s="1169"/>
      <c r="BO2848" s="1169"/>
      <c r="BP2848" s="1168"/>
      <c r="BQ2848" s="1168"/>
      <c r="BR2848" s="1195"/>
      <c r="BS2848" s="1169"/>
      <c r="BT2848" s="1168"/>
      <c r="BU2848" s="1168"/>
      <c r="BV2848" s="1168"/>
      <c r="BW2848" s="1093"/>
      <c r="BX2848" s="1093"/>
      <c r="BY2848" s="1199"/>
    </row>
    <row r="2849" spans="1:77" ht="30">
      <c r="A2849" s="6" t="b">
        <f t="shared" si="3349"/>
        <v>1</v>
      </c>
      <c r="B2849" s="6" t="str">
        <f t="shared" ref="B2849:B2862" si="3400">D2849 &amp; ":" &amp; H2849 &amp; ":" &amp; BH2849 &amp;"-" &amp; BI2849 &amp; "-" &amp; BJ2849</f>
        <v>PNJ:85A :PND--------Gaune</v>
      </c>
      <c r="C2849" s="6" t="b">
        <f t="shared" ref="C2849:C2854" si="3401">OR(ISERROR(Q2849), ISERROR(S2849), ISERROR(W2849))</f>
        <v>0</v>
      </c>
      <c r="D2849" s="6" t="s">
        <v>302</v>
      </c>
      <c r="E2849" s="1026" t="s">
        <v>930</v>
      </c>
      <c r="F2849" s="1026"/>
      <c r="G2849" s="1022" t="s">
        <v>1617</v>
      </c>
      <c r="H2849" s="1252" t="s">
        <v>14945</v>
      </c>
      <c r="I2849" s="512" t="e">
        <f>IFERROR(IFERROR(VLOOKUP( M2849,FullRouteToETMNo,2,FALSE),VLOOKUP( N2849,FullRouteToETMNo,2,FALSE)),IFERROR(
VLOOKUP(IFERROR(O2849,""),RouteCode2ETMNo,3,FALSE),VLOOKUP(IFERROR(P2849,""),RouteCode2ETMNo,3,FALSE)))</f>
        <v>#N/A</v>
      </c>
      <c r="J2849" s="1266" t="e">
        <f t="shared" ref="J2849:J2862" si="3402">VLOOKUP($B2849, OldWork, 11, FALSE)</f>
        <v>#N/A</v>
      </c>
      <c r="K2849" s="1266" t="e">
        <f t="shared" ref="K2849:K2862" si="3403">VLOOKUP($B2849, OldWork, 12, FALSE)</f>
        <v>#N/A</v>
      </c>
      <c r="L2849" s="1266" t="e">
        <f t="shared" ref="L2849:L2862" si="3404">VLOOKUP($B2849, OldWork, 13, FALSE)</f>
        <v>#N/A</v>
      </c>
      <c r="M2849" s="1266" t="str">
        <f t="shared" si="3350"/>
        <v>PNJ:PND******GWN</v>
      </c>
      <c r="N2849" s="1266" t="str">
        <f t="shared" si="3351"/>
        <v>PNJ:GWN******PND</v>
      </c>
      <c r="O2849" s="1266" t="str">
        <f t="shared" si="3352"/>
        <v>PNJ:GWN-PND</v>
      </c>
      <c r="P2849" s="1266" t="str">
        <f t="shared" si="3353"/>
        <v>PNJ:GWN-PND</v>
      </c>
      <c r="Q2849" s="1060" t="str">
        <f t="shared" si="3335"/>
        <v>PND</v>
      </c>
      <c r="R2849" s="1060"/>
      <c r="S2849" s="1060" t="str">
        <f t="shared" si="3390"/>
        <v/>
      </c>
      <c r="T2849" s="1060" t="str">
        <f t="shared" si="3393"/>
        <v/>
      </c>
      <c r="U2849" s="1060" t="str">
        <f t="shared" si="3354"/>
        <v/>
      </c>
      <c r="V2849" s="1060" t="str">
        <f>IF(LEN(BC2849)=0,"",IFERROR(VLOOKUP(BC2849,Loc2Code,2,FALSE),VLOOKUP(BC2849,Code2Loc,1,FALSE)))</f>
        <v/>
      </c>
      <c r="W2849" s="1060" t="s">
        <v>3557</v>
      </c>
      <c r="X2849" s="1061" t="str">
        <f t="shared" si="3355"/>
        <v>PONDA</v>
      </c>
      <c r="Y2849" s="1061" t="e">
        <f t="shared" si="3356"/>
        <v>#N/A</v>
      </c>
      <c r="Z2849" s="1061" t="str">
        <f t="shared" si="3357"/>
        <v>GAWANE</v>
      </c>
      <c r="AA2849" s="1062">
        <f t="shared" si="3363"/>
        <v>11</v>
      </c>
      <c r="AB2849" s="1062" t="str">
        <f t="shared" si="3364"/>
        <v/>
      </c>
      <c r="AC2849" s="1063">
        <f t="shared" si="3365"/>
        <v>0.30902777777777779</v>
      </c>
      <c r="AD2849" s="1063" t="str">
        <f t="shared" si="3366"/>
        <v/>
      </c>
      <c r="AE2849" s="1063" t="str">
        <f t="shared" si="3367"/>
        <v/>
      </c>
      <c r="AF2849" s="1063" t="str">
        <f t="shared" si="3368"/>
        <v/>
      </c>
      <c r="AG2849" s="1063">
        <f t="shared" si="3369"/>
        <v>0.32291666666666669</v>
      </c>
      <c r="AH2849" s="1058" t="str">
        <f t="shared" si="3370"/>
        <v/>
      </c>
      <c r="AI2849" s="1058" t="str">
        <f t="shared" si="3371"/>
        <v/>
      </c>
      <c r="AJ2849" s="1063">
        <f t="shared" si="3372"/>
        <v>0</v>
      </c>
      <c r="AK2849" s="1063">
        <f t="shared" si="3373"/>
        <v>0</v>
      </c>
      <c r="AL2849" s="1064" t="str">
        <f t="shared" si="3374"/>
        <v/>
      </c>
      <c r="AM2849" s="1063">
        <f t="shared" si="3375"/>
        <v>0</v>
      </c>
      <c r="AN2849" s="1063">
        <f t="shared" si="3376"/>
        <v>0</v>
      </c>
      <c r="AO2849" s="1058" t="str">
        <f t="shared" si="3377"/>
        <v/>
      </c>
      <c r="AP2849" s="1058" t="str">
        <f t="shared" si="3378"/>
        <v/>
      </c>
      <c r="AQ2849" s="1058" t="str">
        <f t="shared" si="3379"/>
        <v/>
      </c>
      <c r="AR2849" s="1058" t="str">
        <f t="shared" si="3380"/>
        <v/>
      </c>
      <c r="AS2849" s="1058" t="str">
        <f t="shared" si="3381"/>
        <v/>
      </c>
      <c r="AT2849" s="1058" t="e">
        <f t="shared" si="3382"/>
        <v>#N/A</v>
      </c>
      <c r="AU2849" s="1058" t="str">
        <f t="shared" si="3358"/>
        <v>Unknown</v>
      </c>
      <c r="AV2849" s="1058"/>
      <c r="AW2849" s="1058"/>
      <c r="AX2849" s="1058" t="str">
        <f t="shared" si="3391"/>
        <v>PND</v>
      </c>
      <c r="AY2849" s="1058" t="str">
        <f t="shared" si="3392"/>
        <v/>
      </c>
      <c r="AZ2849" s="1058" t="str">
        <f t="shared" si="3383"/>
        <v/>
      </c>
      <c r="BA2849" s="1058" t="str">
        <f t="shared" si="3384"/>
        <v/>
      </c>
      <c r="BB2849" s="1058" t="str">
        <f t="shared" si="3385"/>
        <v/>
      </c>
      <c r="BC2849" s="1058" t="str">
        <f t="shared" ref="BC2849:BC2854" si="3405">IF($BJ2849=TRIM(MID(SUBSTITUTE($BJ2849,"-",REPT(" ",LEN($BJ2849))), (1-1)*LEN($BJ2849)+1, LEN($BJ2849))),"",TRIM(MID(SUBSTITUTE($BJ2849,"-",REPT(" ",LEN($BJ2849))), (1-1)*LEN($BJ2849)+1, LEN($BJ2849))))</f>
        <v/>
      </c>
      <c r="BD2849" s="1058" t="str">
        <f t="shared" ref="BD2849:BD2854" si="3406">IF($BJ2849=TRIM(MID(SUBSTITUTE($BJ2849,"-",REPT(" ",LEN($BJ2849))), (1-1)*LEN($BJ2849)+1, LEN($BJ2849))),TRIM(MID(SUBSTITUTE($BJ2849,"-",REPT(" ",LEN($BJ2849))), (1-1)*LEN($BJ2849)+1, LEN($BJ2849))), TRIM(MID(SUBSTITUTE($BJ2849,"-",REPT(" ",LEN($BJ2849))), (2-1)*LEN($BJ2849)+1, LEN($BJ2849))))</f>
        <v>Gaune</v>
      </c>
      <c r="BE2849" s="1058" t="str">
        <f t="shared" si="3386"/>
        <v>------</v>
      </c>
      <c r="BF2849" s="1058" t="str">
        <f t="shared" si="3387"/>
        <v/>
      </c>
      <c r="BG2849" s="1058" t="str">
        <f t="shared" si="3388"/>
        <v/>
      </c>
      <c r="BH2849" s="1100" t="s">
        <v>933</v>
      </c>
      <c r="BI2849" s="1189" t="s">
        <v>1992</v>
      </c>
      <c r="BJ2849" s="1100" t="s">
        <v>1618</v>
      </c>
      <c r="BK2849" s="1168">
        <v>11</v>
      </c>
      <c r="BL2849" s="1168"/>
      <c r="BM2849" s="1169">
        <v>7.25</v>
      </c>
      <c r="BN2849" s="1090" t="s">
        <v>1992</v>
      </c>
      <c r="BO2849" s="1169">
        <v>7.45</v>
      </c>
      <c r="BP2849" s="1168"/>
      <c r="BQ2849" s="1168"/>
      <c r="BR2849" s="1195"/>
      <c r="BS2849" s="1169"/>
      <c r="BT2849" s="1168"/>
      <c r="BU2849" s="1168"/>
      <c r="BV2849" s="1168"/>
      <c r="BW2849" s="1093"/>
      <c r="BX2849" s="1093"/>
      <c r="BY2849" s="1102"/>
    </row>
    <row r="2850" spans="1:77" ht="30">
      <c r="A2850" s="6" t="b">
        <f t="shared" si="3349"/>
        <v>1</v>
      </c>
      <c r="B2850" s="6" t="str">
        <f t="shared" si="3400"/>
        <v>PNJ:85A :Gaune--------PND</v>
      </c>
      <c r="C2850" s="6" t="b">
        <f t="shared" si="3401"/>
        <v>0</v>
      </c>
      <c r="D2850" s="6" t="s">
        <v>302</v>
      </c>
      <c r="E2850" s="1026"/>
      <c r="F2850" s="1026"/>
      <c r="G2850" s="1022"/>
      <c r="H2850" s="1250" t="str">
        <f t="shared" ref="H2850:H2862" si="3407">H2849</f>
        <v xml:space="preserve">85A </v>
      </c>
      <c r="I2850" s="512" t="e">
        <f>IFERROR(IFERROR(VLOOKUP( M2850,FullRouteToETMNo,2,FALSE),VLOOKUP( N2850,FullRouteToETMNo,2,FALSE)),IFERROR(
VLOOKUP(IFERROR(O2850,""),RouteCode2ETMNo,3,FALSE),VLOOKUP(IFERROR(P2850,""),RouteCode2ETMNo,3,FALSE)))</f>
        <v>#N/A</v>
      </c>
      <c r="J2850" s="1266" t="e">
        <f t="shared" si="3402"/>
        <v>#N/A</v>
      </c>
      <c r="K2850" s="1266" t="e">
        <f t="shared" si="3403"/>
        <v>#N/A</v>
      </c>
      <c r="L2850" s="1266" t="e">
        <f t="shared" si="3404"/>
        <v>#N/A</v>
      </c>
      <c r="M2850" s="1266" t="str">
        <f t="shared" si="3350"/>
        <v>PNJ:GWN******PND</v>
      </c>
      <c r="N2850" s="1266" t="str">
        <f t="shared" si="3351"/>
        <v>PNJ:PND******GWN</v>
      </c>
      <c r="O2850" s="1266" t="str">
        <f t="shared" si="3352"/>
        <v>PNJ:GWN-PND</v>
      </c>
      <c r="P2850" s="1266" t="str">
        <f t="shared" si="3353"/>
        <v>PNJ:GWN-PND</v>
      </c>
      <c r="Q2850" s="1060" t="s">
        <v>3557</v>
      </c>
      <c r="R2850" s="1060" t="e">
        <f>IF(ISBLANK(AY2850),"",IFERROR(IFERROR(VLOOKUP(AY2850,Loc2Code,2,FALSE),VLOOKUP(AY2850,Code2Loc,1,FALSE)),J2850))</f>
        <v>#N/A</v>
      </c>
      <c r="S2850" s="1060" t="str">
        <f t="shared" si="3390"/>
        <v/>
      </c>
      <c r="T2850" s="1060" t="str">
        <f t="shared" si="3393"/>
        <v/>
      </c>
      <c r="U2850" s="1060" t="str">
        <f t="shared" si="3354"/>
        <v/>
      </c>
      <c r="V2850" s="1060"/>
      <c r="W2850" s="1060" t="str">
        <f>IF(ISBLANK(BJ2850),"",IFERROR(VLOOKUP(BJ2850,Loc2Code,2,FALSE),VLOOKUP(BJ2850,Code2Loc,1,FALSE)))</f>
        <v>PND</v>
      </c>
      <c r="X2850" s="1061" t="str">
        <f t="shared" si="3355"/>
        <v>GAWANE</v>
      </c>
      <c r="Y2850" s="1061" t="e">
        <f t="shared" si="3356"/>
        <v>#N/A</v>
      </c>
      <c r="Z2850" s="1061" t="str">
        <f t="shared" si="3357"/>
        <v>PONDA</v>
      </c>
      <c r="AA2850" s="1062">
        <f t="shared" si="3363"/>
        <v>11</v>
      </c>
      <c r="AB2850" s="1062" t="str">
        <f t="shared" si="3364"/>
        <v/>
      </c>
      <c r="AC2850" s="1063">
        <f t="shared" si="3365"/>
        <v>0.33333333333333331</v>
      </c>
      <c r="AD2850" s="1063" t="str">
        <f t="shared" si="3366"/>
        <v/>
      </c>
      <c r="AE2850" s="1063" t="str">
        <f t="shared" si="3367"/>
        <v/>
      </c>
      <c r="AF2850" s="1063" t="str">
        <f t="shared" si="3368"/>
        <v/>
      </c>
      <c r="AG2850" s="1063">
        <f t="shared" si="3369"/>
        <v>0.34722222222222227</v>
      </c>
      <c r="AH2850" s="1058" t="str">
        <f t="shared" si="3370"/>
        <v/>
      </c>
      <c r="AI2850" s="1058" t="str">
        <f t="shared" si="3371"/>
        <v/>
      </c>
      <c r="AJ2850" s="1063">
        <f t="shared" si="3372"/>
        <v>0</v>
      </c>
      <c r="AK2850" s="1063">
        <f t="shared" si="3373"/>
        <v>0</v>
      </c>
      <c r="AL2850" s="1064" t="str">
        <f t="shared" si="3374"/>
        <v/>
      </c>
      <c r="AM2850" s="1063">
        <f t="shared" si="3375"/>
        <v>0</v>
      </c>
      <c r="AN2850" s="1063">
        <f t="shared" si="3376"/>
        <v>0</v>
      </c>
      <c r="AO2850" s="1058" t="str">
        <f t="shared" si="3377"/>
        <v/>
      </c>
      <c r="AP2850" s="1058" t="str">
        <f t="shared" si="3378"/>
        <v/>
      </c>
      <c r="AQ2850" s="1058" t="str">
        <f t="shared" si="3379"/>
        <v/>
      </c>
      <c r="AR2850" s="1058" t="str">
        <f t="shared" si="3380"/>
        <v/>
      </c>
      <c r="AS2850" s="1058" t="str">
        <f t="shared" si="3381"/>
        <v/>
      </c>
      <c r="AT2850" s="1058" t="e">
        <f t="shared" si="3382"/>
        <v>#N/A</v>
      </c>
      <c r="AU2850" s="1058" t="str">
        <f t="shared" si="3358"/>
        <v>Unknown</v>
      </c>
      <c r="AV2850" s="1058"/>
      <c r="AW2850" s="1058"/>
      <c r="AX2850" s="1058" t="str">
        <f t="shared" si="3391"/>
        <v>Gaune</v>
      </c>
      <c r="AY2850" s="1058" t="str">
        <f t="shared" si="3392"/>
        <v/>
      </c>
      <c r="AZ2850" s="1058" t="str">
        <f t="shared" si="3383"/>
        <v/>
      </c>
      <c r="BA2850" s="1058" t="str">
        <f t="shared" si="3384"/>
        <v/>
      </c>
      <c r="BB2850" s="1058" t="str">
        <f t="shared" si="3385"/>
        <v/>
      </c>
      <c r="BC2850" s="1058" t="str">
        <f t="shared" si="3405"/>
        <v/>
      </c>
      <c r="BD2850" s="1058" t="str">
        <f t="shared" si="3406"/>
        <v>PND</v>
      </c>
      <c r="BE2850" s="1058" t="str">
        <f t="shared" si="3386"/>
        <v>------</v>
      </c>
      <c r="BF2850" s="1058" t="str">
        <f t="shared" si="3387"/>
        <v/>
      </c>
      <c r="BG2850" s="1058" t="str">
        <f t="shared" si="3388"/>
        <v/>
      </c>
      <c r="BH2850" s="1100" t="s">
        <v>1618</v>
      </c>
      <c r="BI2850" s="1189" t="s">
        <v>1992</v>
      </c>
      <c r="BJ2850" s="1100" t="s">
        <v>933</v>
      </c>
      <c r="BK2850" s="1168">
        <v>11</v>
      </c>
      <c r="BL2850" s="1168"/>
      <c r="BM2850" s="1169">
        <v>8</v>
      </c>
      <c r="BN2850" s="1090" t="s">
        <v>1992</v>
      </c>
      <c r="BO2850" s="1169">
        <v>8.1999999999999993</v>
      </c>
      <c r="BP2850" s="1168"/>
      <c r="BQ2850" s="1168"/>
      <c r="BR2850" s="1195"/>
      <c r="BS2850" s="1169"/>
      <c r="BT2850" s="1168"/>
      <c r="BU2850" s="1168"/>
      <c r="BV2850" s="1168"/>
      <c r="BW2850" s="1093"/>
      <c r="BX2850" s="1093"/>
      <c r="BY2850" s="1102"/>
    </row>
    <row r="2851" spans="1:77" ht="30">
      <c r="A2851" s="6" t="b">
        <f t="shared" si="3349"/>
        <v>1</v>
      </c>
      <c r="B2851" s="6" t="str">
        <f t="shared" si="3400"/>
        <v>PNJ:85A :PND--------Gaune</v>
      </c>
      <c r="C2851" s="6" t="b">
        <f t="shared" si="3401"/>
        <v>0</v>
      </c>
      <c r="D2851" s="6" t="s">
        <v>302</v>
      </c>
      <c r="E2851" s="1026"/>
      <c r="F2851" s="1026"/>
      <c r="G2851" s="1022"/>
      <c r="H2851" s="1250" t="str">
        <f t="shared" si="3407"/>
        <v xml:space="preserve">85A </v>
      </c>
      <c r="I2851" s="512" t="e">
        <f>IFERROR(IFERROR(VLOOKUP( M2851,FullRouteToETMNo,2,FALSE),VLOOKUP( N2851,FullRouteToETMNo,2,FALSE)),IFERROR(
VLOOKUP(IFERROR(O2851,""),RouteCode2ETMNo,3,FALSE),VLOOKUP(IFERROR(P2851,""),RouteCode2ETMNo,3,FALSE)))</f>
        <v>#N/A</v>
      </c>
      <c r="J2851" s="1266" t="e">
        <f t="shared" si="3402"/>
        <v>#N/A</v>
      </c>
      <c r="K2851" s="1266" t="e">
        <f t="shared" si="3403"/>
        <v>#N/A</v>
      </c>
      <c r="L2851" s="1266" t="e">
        <f t="shared" si="3404"/>
        <v>#N/A</v>
      </c>
      <c r="M2851" s="1266" t="str">
        <f t="shared" si="3350"/>
        <v>PNJ:PND******GWN</v>
      </c>
      <c r="N2851" s="1266" t="str">
        <f t="shared" si="3351"/>
        <v>PNJ:GWN******PND</v>
      </c>
      <c r="O2851" s="1266" t="str">
        <f t="shared" si="3352"/>
        <v>PNJ:GWN-PND</v>
      </c>
      <c r="P2851" s="1266" t="str">
        <f t="shared" si="3353"/>
        <v>PNJ:GWN-PND</v>
      </c>
      <c r="Q2851" s="1060" t="str">
        <f t="shared" si="3335"/>
        <v>PND</v>
      </c>
      <c r="R2851" s="1060"/>
      <c r="S2851" s="1060" t="str">
        <f t="shared" si="3390"/>
        <v/>
      </c>
      <c r="T2851" s="1060" t="str">
        <f t="shared" si="3393"/>
        <v/>
      </c>
      <c r="U2851" s="1060" t="str">
        <f t="shared" si="3354"/>
        <v/>
      </c>
      <c r="V2851" s="1060" t="str">
        <f>IF(LEN(BC2851)=0,"",IFERROR(VLOOKUP(BC2851,Loc2Code,2,FALSE),VLOOKUP(BC2851,Code2Loc,1,FALSE)))</f>
        <v/>
      </c>
      <c r="W2851" s="1060" t="s">
        <v>3557</v>
      </c>
      <c r="X2851" s="1061" t="str">
        <f t="shared" si="3355"/>
        <v>PONDA</v>
      </c>
      <c r="Y2851" s="1061" t="e">
        <f t="shared" si="3356"/>
        <v>#N/A</v>
      </c>
      <c r="Z2851" s="1061" t="str">
        <f t="shared" si="3357"/>
        <v>GAWANE</v>
      </c>
      <c r="AA2851" s="1062">
        <f t="shared" si="3363"/>
        <v>11</v>
      </c>
      <c r="AB2851" s="1062" t="str">
        <f t="shared" si="3364"/>
        <v/>
      </c>
      <c r="AC2851" s="1063">
        <f t="shared" si="3365"/>
        <v>0.3611111111111111</v>
      </c>
      <c r="AD2851" s="1063" t="str">
        <f t="shared" si="3366"/>
        <v/>
      </c>
      <c r="AE2851" s="1063" t="str">
        <f t="shared" si="3367"/>
        <v/>
      </c>
      <c r="AF2851" s="1063" t="str">
        <f t="shared" si="3368"/>
        <v/>
      </c>
      <c r="AG2851" s="1063">
        <f t="shared" si="3369"/>
        <v>0.375</v>
      </c>
      <c r="AH2851" s="1058" t="str">
        <f t="shared" si="3370"/>
        <v/>
      </c>
      <c r="AI2851" s="1058" t="str">
        <f t="shared" si="3371"/>
        <v/>
      </c>
      <c r="AJ2851" s="1063">
        <f t="shared" si="3372"/>
        <v>0</v>
      </c>
      <c r="AK2851" s="1063">
        <f t="shared" si="3373"/>
        <v>0</v>
      </c>
      <c r="AL2851" s="1064" t="str">
        <f t="shared" si="3374"/>
        <v/>
      </c>
      <c r="AM2851" s="1063">
        <f t="shared" si="3375"/>
        <v>0</v>
      </c>
      <c r="AN2851" s="1063">
        <f t="shared" si="3376"/>
        <v>0</v>
      </c>
      <c r="AO2851" s="1058" t="str">
        <f t="shared" si="3377"/>
        <v/>
      </c>
      <c r="AP2851" s="1058" t="str">
        <f t="shared" si="3378"/>
        <v/>
      </c>
      <c r="AQ2851" s="1058" t="str">
        <f t="shared" si="3379"/>
        <v/>
      </c>
      <c r="AR2851" s="1058" t="str">
        <f t="shared" si="3380"/>
        <v/>
      </c>
      <c r="AS2851" s="1058" t="str">
        <f t="shared" si="3381"/>
        <v/>
      </c>
      <c r="AT2851" s="1058" t="e">
        <f t="shared" si="3382"/>
        <v>#N/A</v>
      </c>
      <c r="AU2851" s="1058" t="str">
        <f t="shared" si="3358"/>
        <v>Unknown</v>
      </c>
      <c r="AV2851" s="1058"/>
      <c r="AW2851" s="1058"/>
      <c r="AX2851" s="1058" t="str">
        <f t="shared" si="3391"/>
        <v>PND</v>
      </c>
      <c r="AY2851" s="1058" t="str">
        <f t="shared" si="3392"/>
        <v/>
      </c>
      <c r="AZ2851" s="1058" t="str">
        <f t="shared" si="3383"/>
        <v/>
      </c>
      <c r="BA2851" s="1058" t="str">
        <f t="shared" si="3384"/>
        <v/>
      </c>
      <c r="BB2851" s="1058" t="str">
        <f t="shared" si="3385"/>
        <v/>
      </c>
      <c r="BC2851" s="1058" t="str">
        <f t="shared" si="3405"/>
        <v/>
      </c>
      <c r="BD2851" s="1058" t="str">
        <f t="shared" si="3406"/>
        <v>Gaune</v>
      </c>
      <c r="BE2851" s="1058" t="str">
        <f t="shared" si="3386"/>
        <v>------</v>
      </c>
      <c r="BF2851" s="1058" t="str">
        <f t="shared" si="3387"/>
        <v/>
      </c>
      <c r="BG2851" s="1058" t="str">
        <f t="shared" si="3388"/>
        <v/>
      </c>
      <c r="BH2851" s="1100" t="s">
        <v>933</v>
      </c>
      <c r="BI2851" s="1189" t="s">
        <v>1992</v>
      </c>
      <c r="BJ2851" s="1100" t="s">
        <v>1618</v>
      </c>
      <c r="BK2851" s="1168">
        <v>11</v>
      </c>
      <c r="BL2851" s="1168"/>
      <c r="BM2851" s="1169">
        <v>8.4</v>
      </c>
      <c r="BN2851" s="1090" t="s">
        <v>1992</v>
      </c>
      <c r="BO2851" s="1169">
        <v>9</v>
      </c>
      <c r="BP2851" s="1168"/>
      <c r="BQ2851" s="1168"/>
      <c r="BR2851" s="1195"/>
      <c r="BS2851" s="1169"/>
      <c r="BT2851" s="1168"/>
      <c r="BU2851" s="1168"/>
      <c r="BV2851" s="1168"/>
      <c r="BW2851" s="1093"/>
      <c r="BX2851" s="1093"/>
      <c r="BY2851" s="1102"/>
    </row>
    <row r="2852" spans="1:77" ht="30">
      <c r="A2852" s="6" t="b">
        <f t="shared" si="3349"/>
        <v>1</v>
      </c>
      <c r="B2852" s="6" t="str">
        <f t="shared" si="3400"/>
        <v>PNJ:85A :Gaune--------PND</v>
      </c>
      <c r="C2852" s="6" t="b">
        <f t="shared" si="3401"/>
        <v>0</v>
      </c>
      <c r="D2852" s="6" t="s">
        <v>302</v>
      </c>
      <c r="E2852" s="1026"/>
      <c r="F2852" s="1026"/>
      <c r="G2852" s="1022"/>
      <c r="H2852" s="1250" t="str">
        <f t="shared" si="3407"/>
        <v xml:space="preserve">85A </v>
      </c>
      <c r="I2852" s="512" t="e">
        <f>IFERROR(IFERROR(VLOOKUP( M2852,FullRouteToETMNo,2,FALSE),VLOOKUP( N2852,FullRouteToETMNo,2,FALSE)),IFERROR(
VLOOKUP(IFERROR(O2852,""),RouteCode2ETMNo,3,FALSE),VLOOKUP(IFERROR(P2852,""),RouteCode2ETMNo,3,FALSE)))</f>
        <v>#N/A</v>
      </c>
      <c r="J2852" s="1266" t="e">
        <f t="shared" si="3402"/>
        <v>#N/A</v>
      </c>
      <c r="K2852" s="1266" t="e">
        <f t="shared" si="3403"/>
        <v>#N/A</v>
      </c>
      <c r="L2852" s="1266" t="e">
        <f t="shared" si="3404"/>
        <v>#N/A</v>
      </c>
      <c r="M2852" s="1266" t="str">
        <f t="shared" si="3350"/>
        <v>PNJ:GWN******PND</v>
      </c>
      <c r="N2852" s="1266" t="str">
        <f t="shared" si="3351"/>
        <v>PNJ:PND******GWN</v>
      </c>
      <c r="O2852" s="1266" t="str">
        <f t="shared" si="3352"/>
        <v>PNJ:GWN-PND</v>
      </c>
      <c r="P2852" s="1266" t="str">
        <f t="shared" si="3353"/>
        <v>PNJ:GWN-PND</v>
      </c>
      <c r="Q2852" s="1060" t="s">
        <v>3557</v>
      </c>
      <c r="R2852" s="1060" t="e">
        <f>IF(ISBLANK(AY2852),"",IFERROR(IFERROR(VLOOKUP(AY2852,Loc2Code,2,FALSE),VLOOKUP(AY2852,Code2Loc,1,FALSE)),J2852))</f>
        <v>#N/A</v>
      </c>
      <c r="S2852" s="1060" t="str">
        <f t="shared" si="3390"/>
        <v/>
      </c>
      <c r="T2852" s="1060" t="str">
        <f t="shared" si="3393"/>
        <v/>
      </c>
      <c r="U2852" s="1060" t="str">
        <f t="shared" si="3354"/>
        <v/>
      </c>
      <c r="V2852" s="1060"/>
      <c r="W2852" s="1060" t="str">
        <f>IF(ISBLANK(BJ2852),"",IFERROR(VLOOKUP(BJ2852,Loc2Code,2,FALSE),VLOOKUP(BJ2852,Code2Loc,1,FALSE)))</f>
        <v>PND</v>
      </c>
      <c r="X2852" s="1061" t="str">
        <f t="shared" si="3355"/>
        <v>GAWANE</v>
      </c>
      <c r="Y2852" s="1061" t="e">
        <f t="shared" si="3356"/>
        <v>#N/A</v>
      </c>
      <c r="Z2852" s="1061" t="str">
        <f t="shared" si="3357"/>
        <v>PONDA</v>
      </c>
      <c r="AA2852" s="1062">
        <f t="shared" si="3363"/>
        <v>11</v>
      </c>
      <c r="AB2852" s="1062" t="str">
        <f t="shared" si="3364"/>
        <v/>
      </c>
      <c r="AC2852" s="1063">
        <f t="shared" si="3365"/>
        <v>0.38541666666666669</v>
      </c>
      <c r="AD2852" s="1063" t="str">
        <f t="shared" si="3366"/>
        <v/>
      </c>
      <c r="AE2852" s="1063" t="str">
        <f t="shared" si="3367"/>
        <v/>
      </c>
      <c r="AF2852" s="1063" t="str">
        <f t="shared" si="3368"/>
        <v/>
      </c>
      <c r="AG2852" s="1063">
        <f t="shared" si="3369"/>
        <v>0.39930555555555558</v>
      </c>
      <c r="AH2852" s="1058" t="str">
        <f t="shared" si="3370"/>
        <v/>
      </c>
      <c r="AI2852" s="1058" t="str">
        <f t="shared" si="3371"/>
        <v/>
      </c>
      <c r="AJ2852" s="1063">
        <f t="shared" si="3372"/>
        <v>0</v>
      </c>
      <c r="AK2852" s="1063">
        <f t="shared" si="3373"/>
        <v>0</v>
      </c>
      <c r="AL2852" s="1064" t="str">
        <f t="shared" si="3374"/>
        <v/>
      </c>
      <c r="AM2852" s="1063">
        <f t="shared" si="3375"/>
        <v>0</v>
      </c>
      <c r="AN2852" s="1063">
        <f t="shared" si="3376"/>
        <v>0</v>
      </c>
      <c r="AO2852" s="1058" t="str">
        <f t="shared" si="3377"/>
        <v/>
      </c>
      <c r="AP2852" s="1058" t="str">
        <f t="shared" si="3378"/>
        <v/>
      </c>
      <c r="AQ2852" s="1058" t="str">
        <f t="shared" si="3379"/>
        <v/>
      </c>
      <c r="AR2852" s="1058" t="str">
        <f t="shared" si="3380"/>
        <v/>
      </c>
      <c r="AS2852" s="1058" t="str">
        <f t="shared" si="3381"/>
        <v/>
      </c>
      <c r="AT2852" s="1058" t="e">
        <f t="shared" si="3382"/>
        <v>#N/A</v>
      </c>
      <c r="AU2852" s="1058" t="str">
        <f t="shared" si="3358"/>
        <v>Unknown</v>
      </c>
      <c r="AV2852" s="1058"/>
      <c r="AW2852" s="1058"/>
      <c r="AX2852" s="1058" t="str">
        <f t="shared" si="3391"/>
        <v>Gaune</v>
      </c>
      <c r="AY2852" s="1058" t="str">
        <f t="shared" si="3392"/>
        <v/>
      </c>
      <c r="AZ2852" s="1058" t="str">
        <f t="shared" si="3383"/>
        <v/>
      </c>
      <c r="BA2852" s="1058" t="str">
        <f t="shared" si="3384"/>
        <v/>
      </c>
      <c r="BB2852" s="1058" t="str">
        <f t="shared" si="3385"/>
        <v/>
      </c>
      <c r="BC2852" s="1058" t="str">
        <f t="shared" si="3405"/>
        <v/>
      </c>
      <c r="BD2852" s="1058" t="str">
        <f t="shared" si="3406"/>
        <v>PND</v>
      </c>
      <c r="BE2852" s="1058" t="str">
        <f t="shared" si="3386"/>
        <v>------</v>
      </c>
      <c r="BF2852" s="1058" t="str">
        <f t="shared" si="3387"/>
        <v/>
      </c>
      <c r="BG2852" s="1058" t="str">
        <f t="shared" si="3388"/>
        <v/>
      </c>
      <c r="BH2852" s="1100" t="s">
        <v>1618</v>
      </c>
      <c r="BI2852" s="1189" t="s">
        <v>1992</v>
      </c>
      <c r="BJ2852" s="1100" t="s">
        <v>933</v>
      </c>
      <c r="BK2852" s="1168">
        <v>11</v>
      </c>
      <c r="BL2852" s="1168"/>
      <c r="BM2852" s="1169">
        <v>9.15</v>
      </c>
      <c r="BN2852" s="1090" t="s">
        <v>1992</v>
      </c>
      <c r="BO2852" s="1169">
        <v>9.35</v>
      </c>
      <c r="BP2852" s="1168"/>
      <c r="BQ2852" s="1168"/>
      <c r="BR2852" s="1195"/>
      <c r="BS2852" s="1169"/>
      <c r="BT2852" s="1168"/>
      <c r="BU2852" s="1168"/>
      <c r="BV2852" s="1168"/>
      <c r="BW2852" s="1093"/>
      <c r="BX2852" s="1093"/>
      <c r="BY2852" s="1102"/>
    </row>
    <row r="2853" spans="1:77" ht="30">
      <c r="A2853" s="6" t="b">
        <f t="shared" si="3349"/>
        <v>1</v>
      </c>
      <c r="B2853" s="6" t="str">
        <f t="shared" si="3400"/>
        <v>PNJ:85A :PND--------Gaune</v>
      </c>
      <c r="C2853" s="6" t="b">
        <f t="shared" si="3401"/>
        <v>0</v>
      </c>
      <c r="D2853" s="6" t="s">
        <v>302</v>
      </c>
      <c r="E2853" s="1026"/>
      <c r="F2853" s="1026"/>
      <c r="G2853" s="1022"/>
      <c r="H2853" s="1250" t="str">
        <f t="shared" si="3407"/>
        <v xml:space="preserve">85A </v>
      </c>
      <c r="I2853" s="512" t="e">
        <f>IFERROR(IFERROR(VLOOKUP( M2853,FullRouteToETMNo,2,FALSE),VLOOKUP( N2853,FullRouteToETMNo,2,FALSE)),IFERROR(
VLOOKUP(IFERROR(O2853,""),RouteCode2ETMNo,3,FALSE),VLOOKUP(IFERROR(P2853,""),RouteCode2ETMNo,3,FALSE)))</f>
        <v>#N/A</v>
      </c>
      <c r="J2853" s="1266" t="e">
        <f t="shared" si="3402"/>
        <v>#N/A</v>
      </c>
      <c r="K2853" s="1266" t="e">
        <f t="shared" si="3403"/>
        <v>#N/A</v>
      </c>
      <c r="L2853" s="1266" t="e">
        <f t="shared" si="3404"/>
        <v>#N/A</v>
      </c>
      <c r="M2853" s="1266" t="str">
        <f t="shared" si="3350"/>
        <v>PNJ:PND******GWN</v>
      </c>
      <c r="N2853" s="1266" t="str">
        <f t="shared" si="3351"/>
        <v>PNJ:GWN******PND</v>
      </c>
      <c r="O2853" s="1266" t="str">
        <f t="shared" si="3352"/>
        <v>PNJ:GWN-PND</v>
      </c>
      <c r="P2853" s="1266" t="str">
        <f t="shared" si="3353"/>
        <v>PNJ:GWN-PND</v>
      </c>
      <c r="Q2853" s="1060" t="str">
        <f t="shared" si="3335"/>
        <v>PND</v>
      </c>
      <c r="R2853" s="1060"/>
      <c r="S2853" s="1060" t="str">
        <f t="shared" si="3390"/>
        <v/>
      </c>
      <c r="T2853" s="1060" t="str">
        <f t="shared" si="3393"/>
        <v/>
      </c>
      <c r="U2853" s="1060" t="str">
        <f t="shared" si="3354"/>
        <v/>
      </c>
      <c r="V2853" s="1060" t="str">
        <f>IF(LEN(BC2853)=0,"",IFERROR(VLOOKUP(BC2853,Loc2Code,2,FALSE),VLOOKUP(BC2853,Code2Loc,1,FALSE)))</f>
        <v/>
      </c>
      <c r="W2853" s="1060" t="s">
        <v>3557</v>
      </c>
      <c r="X2853" s="1061" t="str">
        <f t="shared" si="3355"/>
        <v>PONDA</v>
      </c>
      <c r="Y2853" s="1061" t="e">
        <f t="shared" si="3356"/>
        <v>#N/A</v>
      </c>
      <c r="Z2853" s="1061" t="str">
        <f t="shared" si="3357"/>
        <v>GAWANE</v>
      </c>
      <c r="AA2853" s="1062">
        <f t="shared" si="3363"/>
        <v>11</v>
      </c>
      <c r="AB2853" s="1062" t="str">
        <f t="shared" si="3364"/>
        <v/>
      </c>
      <c r="AC2853" s="1063">
        <f t="shared" si="3365"/>
        <v>0.41666666666666669</v>
      </c>
      <c r="AD2853" s="1063" t="str">
        <f t="shared" si="3366"/>
        <v/>
      </c>
      <c r="AE2853" s="1063" t="str">
        <f t="shared" si="3367"/>
        <v/>
      </c>
      <c r="AF2853" s="1063" t="str">
        <f t="shared" si="3368"/>
        <v/>
      </c>
      <c r="AG2853" s="1063">
        <f t="shared" si="3369"/>
        <v>0.43055555555555558</v>
      </c>
      <c r="AH2853" s="1058" t="str">
        <f t="shared" si="3370"/>
        <v/>
      </c>
      <c r="AI2853" s="1058" t="str">
        <f t="shared" si="3371"/>
        <v/>
      </c>
      <c r="AJ2853" s="1063">
        <f t="shared" si="3372"/>
        <v>0</v>
      </c>
      <c r="AK2853" s="1063">
        <f t="shared" si="3373"/>
        <v>0</v>
      </c>
      <c r="AL2853" s="1064" t="str">
        <f t="shared" si="3374"/>
        <v/>
      </c>
      <c r="AM2853" s="1063">
        <f t="shared" si="3375"/>
        <v>0</v>
      </c>
      <c r="AN2853" s="1063">
        <f t="shared" si="3376"/>
        <v>0</v>
      </c>
      <c r="AO2853" s="1058" t="str">
        <f t="shared" si="3377"/>
        <v/>
      </c>
      <c r="AP2853" s="1058" t="str">
        <f t="shared" si="3378"/>
        <v/>
      </c>
      <c r="AQ2853" s="1058" t="str">
        <f t="shared" si="3379"/>
        <v/>
      </c>
      <c r="AR2853" s="1058" t="str">
        <f t="shared" si="3380"/>
        <v/>
      </c>
      <c r="AS2853" s="1058" t="str">
        <f t="shared" si="3381"/>
        <v/>
      </c>
      <c r="AT2853" s="1058" t="e">
        <f t="shared" si="3382"/>
        <v>#N/A</v>
      </c>
      <c r="AU2853" s="1058" t="str">
        <f t="shared" si="3358"/>
        <v>Unknown</v>
      </c>
      <c r="AV2853" s="1058"/>
      <c r="AW2853" s="1058"/>
      <c r="AX2853" s="1058" t="str">
        <f t="shared" si="3391"/>
        <v>PND</v>
      </c>
      <c r="AY2853" s="1058" t="str">
        <f t="shared" si="3392"/>
        <v/>
      </c>
      <c r="AZ2853" s="1058" t="str">
        <f t="shared" si="3383"/>
        <v/>
      </c>
      <c r="BA2853" s="1058" t="str">
        <f t="shared" si="3384"/>
        <v/>
      </c>
      <c r="BB2853" s="1058" t="str">
        <f t="shared" si="3385"/>
        <v/>
      </c>
      <c r="BC2853" s="1058" t="str">
        <f t="shared" si="3405"/>
        <v/>
      </c>
      <c r="BD2853" s="1058" t="str">
        <f t="shared" si="3406"/>
        <v>Gaune</v>
      </c>
      <c r="BE2853" s="1058" t="str">
        <f t="shared" si="3386"/>
        <v>------</v>
      </c>
      <c r="BF2853" s="1058" t="str">
        <f t="shared" si="3387"/>
        <v/>
      </c>
      <c r="BG2853" s="1058" t="str">
        <f t="shared" si="3388"/>
        <v/>
      </c>
      <c r="BH2853" s="1100" t="s">
        <v>933</v>
      </c>
      <c r="BI2853" s="1189" t="s">
        <v>1992</v>
      </c>
      <c r="BJ2853" s="1100" t="s">
        <v>1618</v>
      </c>
      <c r="BK2853" s="1168">
        <v>11</v>
      </c>
      <c r="BL2853" s="1168"/>
      <c r="BM2853" s="1169">
        <v>10</v>
      </c>
      <c r="BN2853" s="1090" t="s">
        <v>1992</v>
      </c>
      <c r="BO2853" s="1169">
        <v>10.199999999999999</v>
      </c>
      <c r="BP2853" s="1168"/>
      <c r="BQ2853" s="1168"/>
      <c r="BR2853" s="1195"/>
      <c r="BS2853" s="1169"/>
      <c r="BT2853" s="1168"/>
      <c r="BU2853" s="1168"/>
      <c r="BV2853" s="1168"/>
      <c r="BW2853" s="1093"/>
      <c r="BX2853" s="1093"/>
      <c r="BY2853" s="1102"/>
    </row>
    <row r="2854" spans="1:77" ht="30">
      <c r="A2854" s="6" t="b">
        <f t="shared" si="3349"/>
        <v>1</v>
      </c>
      <c r="B2854" s="6" t="str">
        <f t="shared" si="3400"/>
        <v>PNJ:85A :Gaune--------PND</v>
      </c>
      <c r="C2854" s="6" t="b">
        <f t="shared" si="3401"/>
        <v>0</v>
      </c>
      <c r="D2854" s="6" t="s">
        <v>302</v>
      </c>
      <c r="E2854" s="1026"/>
      <c r="F2854" s="1026"/>
      <c r="G2854" s="1022"/>
      <c r="H2854" s="1250" t="str">
        <f t="shared" si="3407"/>
        <v xml:space="preserve">85A </v>
      </c>
      <c r="I2854" s="512" t="e">
        <f>IFERROR(IFERROR(VLOOKUP( M2854,FullRouteToETMNo,2,FALSE),VLOOKUP( N2854,FullRouteToETMNo,2,FALSE)),IFERROR(
VLOOKUP(IFERROR(O2854,""),RouteCode2ETMNo,3,FALSE),VLOOKUP(IFERROR(P2854,""),RouteCode2ETMNo,3,FALSE)))</f>
        <v>#N/A</v>
      </c>
      <c r="J2854" s="1266" t="e">
        <f t="shared" si="3402"/>
        <v>#N/A</v>
      </c>
      <c r="K2854" s="1266" t="e">
        <f t="shared" si="3403"/>
        <v>#N/A</v>
      </c>
      <c r="L2854" s="1266" t="e">
        <f t="shared" si="3404"/>
        <v>#N/A</v>
      </c>
      <c r="M2854" s="1266" t="str">
        <f t="shared" si="3350"/>
        <v>PNJ:GWN******PND</v>
      </c>
      <c r="N2854" s="1266" t="str">
        <f t="shared" si="3351"/>
        <v>PNJ:PND******GWN</v>
      </c>
      <c r="O2854" s="1266" t="str">
        <f t="shared" si="3352"/>
        <v>PNJ:GWN-PND</v>
      </c>
      <c r="P2854" s="1266" t="str">
        <f t="shared" si="3353"/>
        <v>PNJ:GWN-PND</v>
      </c>
      <c r="Q2854" s="1060" t="s">
        <v>3557</v>
      </c>
      <c r="R2854" s="1060" t="e">
        <f>IF(ISBLANK(AY2854),"",IFERROR(IFERROR(VLOOKUP(AY2854,Loc2Code,2,FALSE),VLOOKUP(AY2854,Code2Loc,1,FALSE)),J2854))</f>
        <v>#N/A</v>
      </c>
      <c r="S2854" s="1060" t="str">
        <f t="shared" si="3390"/>
        <v/>
      </c>
      <c r="T2854" s="1060" t="str">
        <f t="shared" si="3393"/>
        <v/>
      </c>
      <c r="U2854" s="1060" t="str">
        <f t="shared" si="3354"/>
        <v/>
      </c>
      <c r="V2854" s="1060"/>
      <c r="W2854" s="1060" t="str">
        <f>IF(ISBLANK(BJ2854),"",IFERROR(VLOOKUP(BJ2854,Loc2Code,2,FALSE),VLOOKUP(BJ2854,Code2Loc,1,FALSE)))</f>
        <v>PND</v>
      </c>
      <c r="X2854" s="1061" t="str">
        <f t="shared" si="3355"/>
        <v>GAWANE</v>
      </c>
      <c r="Y2854" s="1061" t="e">
        <f t="shared" si="3356"/>
        <v>#N/A</v>
      </c>
      <c r="Z2854" s="1061" t="str">
        <f t="shared" si="3357"/>
        <v>PONDA</v>
      </c>
      <c r="AA2854" s="1062">
        <f t="shared" si="3363"/>
        <v>11</v>
      </c>
      <c r="AB2854" s="1062" t="str">
        <f t="shared" si="3364"/>
        <v/>
      </c>
      <c r="AC2854" s="1063">
        <f t="shared" si="3365"/>
        <v>0.4375</v>
      </c>
      <c r="AD2854" s="1063" t="str">
        <f t="shared" si="3366"/>
        <v/>
      </c>
      <c r="AE2854" s="1063" t="str">
        <f t="shared" si="3367"/>
        <v/>
      </c>
      <c r="AF2854" s="1063" t="str">
        <f t="shared" si="3368"/>
        <v/>
      </c>
      <c r="AG2854" s="1063">
        <f t="shared" si="3369"/>
        <v>0.4513888888888889</v>
      </c>
      <c r="AH2854" s="1058" t="str">
        <f t="shared" si="3370"/>
        <v/>
      </c>
      <c r="AI2854" s="1058" t="str">
        <f t="shared" si="3371"/>
        <v/>
      </c>
      <c r="AJ2854" s="1063">
        <f t="shared" si="3372"/>
        <v>0</v>
      </c>
      <c r="AK2854" s="1063">
        <f t="shared" si="3373"/>
        <v>0</v>
      </c>
      <c r="AL2854" s="1064" t="str">
        <f t="shared" si="3374"/>
        <v/>
      </c>
      <c r="AM2854" s="1063">
        <f t="shared" si="3375"/>
        <v>0</v>
      </c>
      <c r="AN2854" s="1063">
        <f t="shared" si="3376"/>
        <v>0</v>
      </c>
      <c r="AO2854" s="1058" t="str">
        <f t="shared" si="3377"/>
        <v/>
      </c>
      <c r="AP2854" s="1058" t="str">
        <f t="shared" si="3378"/>
        <v/>
      </c>
      <c r="AQ2854" s="1058" t="str">
        <f t="shared" si="3379"/>
        <v/>
      </c>
      <c r="AR2854" s="1058" t="str">
        <f t="shared" si="3380"/>
        <v/>
      </c>
      <c r="AS2854" s="1058" t="str">
        <f t="shared" si="3381"/>
        <v/>
      </c>
      <c r="AT2854" s="1058" t="e">
        <f t="shared" si="3382"/>
        <v>#N/A</v>
      </c>
      <c r="AU2854" s="1058" t="str">
        <f t="shared" si="3358"/>
        <v>Unknown</v>
      </c>
      <c r="AV2854" s="1058"/>
      <c r="AW2854" s="1058"/>
      <c r="AX2854" s="1058" t="str">
        <f t="shared" si="3391"/>
        <v>Gaune</v>
      </c>
      <c r="AY2854" s="1058" t="str">
        <f t="shared" si="3392"/>
        <v/>
      </c>
      <c r="AZ2854" s="1058" t="str">
        <f t="shared" si="3383"/>
        <v/>
      </c>
      <c r="BA2854" s="1058" t="str">
        <f t="shared" si="3384"/>
        <v/>
      </c>
      <c r="BB2854" s="1058" t="str">
        <f t="shared" si="3385"/>
        <v/>
      </c>
      <c r="BC2854" s="1058" t="str">
        <f t="shared" si="3405"/>
        <v/>
      </c>
      <c r="BD2854" s="1058" t="str">
        <f t="shared" si="3406"/>
        <v>PND</v>
      </c>
      <c r="BE2854" s="1058" t="str">
        <f t="shared" si="3386"/>
        <v>------</v>
      </c>
      <c r="BF2854" s="1058" t="str">
        <f t="shared" si="3387"/>
        <v/>
      </c>
      <c r="BG2854" s="1058" t="str">
        <f t="shared" si="3388"/>
        <v/>
      </c>
      <c r="BH2854" s="1100" t="s">
        <v>1618</v>
      </c>
      <c r="BI2854" s="1189" t="s">
        <v>1992</v>
      </c>
      <c r="BJ2854" s="1100" t="s">
        <v>933</v>
      </c>
      <c r="BK2854" s="1168">
        <v>11</v>
      </c>
      <c r="BL2854" s="1168"/>
      <c r="BM2854" s="1169">
        <v>10.3</v>
      </c>
      <c r="BN2854" s="1090" t="s">
        <v>1992</v>
      </c>
      <c r="BO2854" s="1169">
        <v>10.5</v>
      </c>
      <c r="BP2854" s="1168"/>
      <c r="BQ2854" s="1168"/>
      <c r="BR2854" s="1195"/>
      <c r="BS2854" s="1169"/>
      <c r="BT2854" s="1168"/>
      <c r="BU2854" s="1168"/>
      <c r="BV2854" s="1168"/>
      <c r="BW2854" s="1093"/>
      <c r="BX2854" s="1093"/>
      <c r="BY2854" s="1102"/>
    </row>
    <row r="2855" spans="1:77" ht="30" hidden="1">
      <c r="A2855" s="6" t="b">
        <f t="shared" si="3349"/>
        <v>1</v>
      </c>
      <c r="B2855" s="6" t="str">
        <f t="shared" si="3400"/>
        <v>PNJ:85A :PND--------Undir</v>
      </c>
      <c r="C2855" s="6" t="b">
        <f>OR(ISNA(Q2855), ISNA(S2855), ISNA(W2855))</f>
        <v>0</v>
      </c>
      <c r="D2855" s="6" t="s">
        <v>302</v>
      </c>
      <c r="E2855" s="1026"/>
      <c r="F2855" s="1026"/>
      <c r="G2855" s="1022"/>
      <c r="H2855" s="1250" t="str">
        <f t="shared" si="3407"/>
        <v xml:space="preserve">85A </v>
      </c>
      <c r="I2855" s="512">
        <f>IFERROR(IFERROR(VLOOKUP( M2855,FullRouteToETMNo,2,FALSE),VLOOKUP( N2855,FullRouteToETMNo,2,FALSE)),IFERROR(
VLOOKUP(IFERROR(O2855,""),RouteCode2ETMNo,3,FALSE),VLOOKUP(IFERROR(P2855,""),RouteCode2ETMNo,3,FALSE)))</f>
        <v>79</v>
      </c>
      <c r="J2855" s="512" t="e">
        <f t="shared" si="3402"/>
        <v>#N/A</v>
      </c>
      <c r="K2855" s="512" t="e">
        <f t="shared" si="3403"/>
        <v>#N/A</v>
      </c>
      <c r="L2855" s="512" t="e">
        <f t="shared" si="3404"/>
        <v>#N/A</v>
      </c>
      <c r="M2855" s="1266" t="str">
        <f t="shared" si="3350"/>
        <v>PNJ:PND******UND</v>
      </c>
      <c r="N2855" s="1266" t="str">
        <f t="shared" si="3351"/>
        <v>PNJ:UND******PND</v>
      </c>
      <c r="O2855" s="1266" t="str">
        <f t="shared" si="3352"/>
        <v>PNJ:PND-UND</v>
      </c>
      <c r="P2855" s="1266" t="str">
        <f t="shared" si="3353"/>
        <v>PNJ:PND-UND</v>
      </c>
      <c r="Q2855" s="1060" t="str">
        <f t="shared" si="3335"/>
        <v>PND</v>
      </c>
      <c r="R2855" s="1060"/>
      <c r="S2855" s="1060" t="str">
        <f t="shared" si="3390"/>
        <v/>
      </c>
      <c r="T2855" s="1060" t="str">
        <f t="shared" si="3393"/>
        <v/>
      </c>
      <c r="U2855" s="1060" t="str">
        <f t="shared" si="3354"/>
        <v/>
      </c>
      <c r="V2855" s="1060"/>
      <c r="W2855" s="1060" t="str">
        <f>IF(ISBLANK(BJ2855),"",IFERROR(VLOOKUP(BJ2855,Loc2Code,2,FALSE),VLOOKUP(BJ2855,Code2Loc,1,FALSE)))</f>
        <v>UND</v>
      </c>
      <c r="X2855" s="1061" t="str">
        <f t="shared" si="3355"/>
        <v>PONDA</v>
      </c>
      <c r="Y2855" s="1061" t="e">
        <f t="shared" si="3356"/>
        <v>#N/A</v>
      </c>
      <c r="Z2855" s="1061" t="str">
        <f t="shared" si="3357"/>
        <v>UNDIR</v>
      </c>
      <c r="AA2855" s="1062">
        <f t="shared" si="3363"/>
        <v>11</v>
      </c>
      <c r="AB2855" s="1062" t="str">
        <f t="shared" si="3364"/>
        <v/>
      </c>
      <c r="AC2855" s="1063">
        <f t="shared" si="3365"/>
        <v>0.46180555555555558</v>
      </c>
      <c r="AD2855" s="1063" t="str">
        <f t="shared" si="3366"/>
        <v/>
      </c>
      <c r="AE2855" s="1063" t="str">
        <f t="shared" si="3367"/>
        <v/>
      </c>
      <c r="AF2855" s="1063" t="str">
        <f t="shared" si="3368"/>
        <v/>
      </c>
      <c r="AG2855" s="1063">
        <f t="shared" si="3369"/>
        <v>0.47569444444444442</v>
      </c>
      <c r="AH2855" s="1058" t="str">
        <f t="shared" si="3370"/>
        <v/>
      </c>
      <c r="AI2855" s="1058" t="str">
        <f t="shared" si="3371"/>
        <v/>
      </c>
      <c r="AJ2855" s="1063">
        <f t="shared" si="3372"/>
        <v>0</v>
      </c>
      <c r="AK2855" s="1063">
        <f t="shared" si="3373"/>
        <v>0</v>
      </c>
      <c r="AL2855" s="1064" t="str">
        <f t="shared" si="3374"/>
        <v/>
      </c>
      <c r="AM2855" s="1063">
        <f t="shared" si="3375"/>
        <v>0</v>
      </c>
      <c r="AN2855" s="1063">
        <f t="shared" si="3376"/>
        <v>0</v>
      </c>
      <c r="AO2855" s="1058" t="str">
        <f t="shared" si="3377"/>
        <v/>
      </c>
      <c r="AP2855" s="1058" t="str">
        <f t="shared" si="3378"/>
        <v/>
      </c>
      <c r="AQ2855" s="1058" t="str">
        <f t="shared" si="3379"/>
        <v/>
      </c>
      <c r="AR2855" s="1058" t="str">
        <f t="shared" si="3380"/>
        <v/>
      </c>
      <c r="AS2855" s="1058" t="str">
        <f t="shared" si="3381"/>
        <v/>
      </c>
      <c r="AT2855" s="1058" t="e">
        <f t="shared" si="3382"/>
        <v>#N/A</v>
      </c>
      <c r="AU2855" s="1058" t="str">
        <f t="shared" si="3358"/>
        <v>Unknown</v>
      </c>
      <c r="AV2855" s="1058"/>
      <c r="AW2855" s="1058"/>
      <c r="AX2855" s="1058" t="str">
        <f t="shared" si="3391"/>
        <v>PND</v>
      </c>
      <c r="AY2855" s="1058" t="str">
        <f t="shared" si="3392"/>
        <v/>
      </c>
      <c r="AZ2855" s="1058" t="str">
        <f t="shared" si="3383"/>
        <v/>
      </c>
      <c r="BA2855" s="1058" t="str">
        <f t="shared" si="3384"/>
        <v/>
      </c>
      <c r="BB2855" s="1058" t="str">
        <f t="shared" si="3385"/>
        <v/>
      </c>
      <c r="BC2855" s="1058"/>
      <c r="BD2855" s="1058"/>
      <c r="BE2855" s="1058" t="str">
        <f t="shared" si="3386"/>
        <v>------</v>
      </c>
      <c r="BF2855" s="1058" t="str">
        <f t="shared" si="3387"/>
        <v/>
      </c>
      <c r="BG2855" s="1058" t="str">
        <f t="shared" si="3388"/>
        <v/>
      </c>
      <c r="BH2855" s="1100" t="s">
        <v>933</v>
      </c>
      <c r="BI2855" s="1189" t="s">
        <v>1992</v>
      </c>
      <c r="BJ2855" s="1100" t="s">
        <v>1620</v>
      </c>
      <c r="BK2855" s="1168">
        <v>11</v>
      </c>
      <c r="BL2855" s="1168"/>
      <c r="BM2855" s="1169">
        <v>11.05</v>
      </c>
      <c r="BN2855" s="1090" t="s">
        <v>1992</v>
      </c>
      <c r="BO2855" s="1169">
        <v>11.25</v>
      </c>
      <c r="BP2855" s="1168"/>
      <c r="BQ2855" s="1168"/>
      <c r="BR2855" s="1195"/>
      <c r="BS2855" s="1169"/>
      <c r="BT2855" s="1168"/>
      <c r="BU2855" s="1168"/>
      <c r="BV2855" s="1168"/>
      <c r="BW2855" s="1093"/>
      <c r="BX2855" s="1093"/>
      <c r="BY2855" s="1102"/>
    </row>
    <row r="2856" spans="1:77" ht="30" hidden="1">
      <c r="A2856" s="6" t="b">
        <f t="shared" si="3349"/>
        <v>1</v>
      </c>
      <c r="B2856" s="6" t="str">
        <f t="shared" si="3400"/>
        <v>PNJ:85A :Undir--------PND</v>
      </c>
      <c r="C2856" s="6" t="b">
        <f>OR(ISNA(Q2856), ISNA(S2856), ISNA(W2856))</f>
        <v>0</v>
      </c>
      <c r="D2856" s="6" t="s">
        <v>302</v>
      </c>
      <c r="E2856" s="1026"/>
      <c r="F2856" s="1026"/>
      <c r="G2856" s="1022"/>
      <c r="H2856" s="1250" t="str">
        <f t="shared" si="3407"/>
        <v xml:space="preserve">85A </v>
      </c>
      <c r="I2856" s="512">
        <f>IFERROR(IFERROR(VLOOKUP( M2856,FullRouteToETMNo,2,FALSE),VLOOKUP( N2856,FullRouteToETMNo,2,FALSE)),IFERROR(
VLOOKUP(IFERROR(O2856,""),RouteCode2ETMNo,3,FALSE),VLOOKUP(IFERROR(P2856,""),RouteCode2ETMNo,3,FALSE)))</f>
        <v>79</v>
      </c>
      <c r="J2856" s="512" t="e">
        <f t="shared" si="3402"/>
        <v>#N/A</v>
      </c>
      <c r="K2856" s="512" t="e">
        <f t="shared" si="3403"/>
        <v>#N/A</v>
      </c>
      <c r="L2856" s="512" t="e">
        <f t="shared" si="3404"/>
        <v>#N/A</v>
      </c>
      <c r="M2856" s="1266" t="str">
        <f t="shared" si="3350"/>
        <v>PNJ:UND******PND</v>
      </c>
      <c r="N2856" s="1266" t="str">
        <f t="shared" si="3351"/>
        <v>PNJ:PND******UND</v>
      </c>
      <c r="O2856" s="1266" t="str">
        <f t="shared" si="3352"/>
        <v>PNJ:PND-UND</v>
      </c>
      <c r="P2856" s="1266" t="str">
        <f t="shared" si="3353"/>
        <v>PNJ:PND-UND</v>
      </c>
      <c r="Q2856" s="1060" t="str">
        <f t="shared" si="3335"/>
        <v>UND</v>
      </c>
      <c r="R2856" s="1060"/>
      <c r="S2856" s="1060" t="str">
        <f t="shared" si="3390"/>
        <v/>
      </c>
      <c r="T2856" s="1060" t="str">
        <f t="shared" si="3393"/>
        <v/>
      </c>
      <c r="U2856" s="1060" t="str">
        <f t="shared" si="3354"/>
        <v/>
      </c>
      <c r="V2856" s="1060"/>
      <c r="W2856" s="1060" t="str">
        <f>IF(ISBLANK(BJ2856),"",IFERROR(VLOOKUP(BJ2856,Loc2Code,2,FALSE),VLOOKUP(BJ2856,Code2Loc,1,FALSE)))</f>
        <v>PND</v>
      </c>
      <c r="X2856" s="1061" t="str">
        <f t="shared" si="3355"/>
        <v>UNDIR</v>
      </c>
      <c r="Y2856" s="1061" t="e">
        <f t="shared" si="3356"/>
        <v>#N/A</v>
      </c>
      <c r="Z2856" s="1061" t="str">
        <f t="shared" si="3357"/>
        <v>PONDA</v>
      </c>
      <c r="AA2856" s="1062">
        <f t="shared" si="3363"/>
        <v>11</v>
      </c>
      <c r="AB2856" s="1062" t="str">
        <f t="shared" si="3364"/>
        <v/>
      </c>
      <c r="AC2856" s="1063">
        <f t="shared" si="3365"/>
        <v>0.47916666666666669</v>
      </c>
      <c r="AD2856" s="1063" t="str">
        <f t="shared" si="3366"/>
        <v/>
      </c>
      <c r="AE2856" s="1063" t="str">
        <f t="shared" si="3367"/>
        <v/>
      </c>
      <c r="AF2856" s="1063" t="str">
        <f t="shared" si="3368"/>
        <v/>
      </c>
      <c r="AG2856" s="1063">
        <f t="shared" si="3369"/>
        <v>0.49305555555555558</v>
      </c>
      <c r="AH2856" s="1058" t="str">
        <f t="shared" si="3370"/>
        <v/>
      </c>
      <c r="AI2856" s="1058" t="str">
        <f t="shared" si="3371"/>
        <v/>
      </c>
      <c r="AJ2856" s="1063">
        <f t="shared" si="3372"/>
        <v>0</v>
      </c>
      <c r="AK2856" s="1063">
        <f t="shared" si="3373"/>
        <v>0</v>
      </c>
      <c r="AL2856" s="1064" t="str">
        <f t="shared" si="3374"/>
        <v/>
      </c>
      <c r="AM2856" s="1063">
        <f t="shared" si="3375"/>
        <v>0</v>
      </c>
      <c r="AN2856" s="1063">
        <f t="shared" si="3376"/>
        <v>0</v>
      </c>
      <c r="AO2856" s="1058" t="str">
        <f t="shared" si="3377"/>
        <v/>
      </c>
      <c r="AP2856" s="1058" t="str">
        <f t="shared" si="3378"/>
        <v/>
      </c>
      <c r="AQ2856" s="1058" t="str">
        <f t="shared" si="3379"/>
        <v/>
      </c>
      <c r="AR2856" s="1058" t="str">
        <f t="shared" si="3380"/>
        <v/>
      </c>
      <c r="AS2856" s="1058" t="str">
        <f t="shared" si="3381"/>
        <v/>
      </c>
      <c r="AT2856" s="1058" t="e">
        <f t="shared" si="3382"/>
        <v>#N/A</v>
      </c>
      <c r="AU2856" s="1058" t="str">
        <f t="shared" si="3358"/>
        <v>Unknown</v>
      </c>
      <c r="AV2856" s="1058"/>
      <c r="AW2856" s="1058"/>
      <c r="AX2856" s="1058" t="str">
        <f t="shared" si="3391"/>
        <v>Undir</v>
      </c>
      <c r="AY2856" s="1058" t="str">
        <f t="shared" si="3392"/>
        <v/>
      </c>
      <c r="AZ2856" s="1058" t="str">
        <f t="shared" si="3383"/>
        <v/>
      </c>
      <c r="BA2856" s="1058" t="str">
        <f t="shared" si="3384"/>
        <v/>
      </c>
      <c r="BB2856" s="1058" t="str">
        <f t="shared" si="3385"/>
        <v/>
      </c>
      <c r="BC2856" s="1058"/>
      <c r="BD2856" s="1058"/>
      <c r="BE2856" s="1058" t="str">
        <f t="shared" si="3386"/>
        <v>------</v>
      </c>
      <c r="BF2856" s="1058" t="str">
        <f t="shared" si="3387"/>
        <v/>
      </c>
      <c r="BG2856" s="1058" t="str">
        <f t="shared" si="3388"/>
        <v/>
      </c>
      <c r="BH2856" s="1100" t="s">
        <v>1620</v>
      </c>
      <c r="BI2856" s="1189" t="s">
        <v>1992</v>
      </c>
      <c r="BJ2856" s="1100" t="s">
        <v>933</v>
      </c>
      <c r="BK2856" s="1168">
        <v>11</v>
      </c>
      <c r="BL2856" s="1168"/>
      <c r="BM2856" s="1169">
        <v>11.3</v>
      </c>
      <c r="BN2856" s="1090" t="s">
        <v>1992</v>
      </c>
      <c r="BO2856" s="1169">
        <v>11.5</v>
      </c>
      <c r="BP2856" s="1168"/>
      <c r="BQ2856" s="1168"/>
      <c r="BR2856" s="1195"/>
      <c r="BS2856" s="1169"/>
      <c r="BT2856" s="1168"/>
      <c r="BU2856" s="1168"/>
      <c r="BV2856" s="1168"/>
      <c r="BW2856" s="1093"/>
      <c r="BX2856" s="1093"/>
      <c r="BY2856" s="1102"/>
    </row>
    <row r="2857" spans="1:77" ht="30">
      <c r="A2857" s="6" t="b">
        <f t="shared" si="3349"/>
        <v>1</v>
      </c>
      <c r="B2857" s="6" t="str">
        <f t="shared" si="3400"/>
        <v>PNJ:85A :PND--------Gaune</v>
      </c>
      <c r="C2857" s="6" t="b">
        <f t="shared" ref="C2857:C2862" si="3408">OR(ISERROR(Q2857), ISERROR(S2857), ISERROR(W2857))</f>
        <v>0</v>
      </c>
      <c r="D2857" s="6" t="s">
        <v>302</v>
      </c>
      <c r="E2857" s="1026"/>
      <c r="F2857" s="1026"/>
      <c r="G2857" s="1022"/>
      <c r="H2857" s="1250" t="str">
        <f t="shared" si="3407"/>
        <v xml:space="preserve">85A </v>
      </c>
      <c r="I2857" s="512" t="e">
        <f>IFERROR(IFERROR(VLOOKUP( M2857,FullRouteToETMNo,2,FALSE),VLOOKUP( N2857,FullRouteToETMNo,2,FALSE)),IFERROR(
VLOOKUP(IFERROR(O2857,""),RouteCode2ETMNo,3,FALSE),VLOOKUP(IFERROR(P2857,""),RouteCode2ETMNo,3,FALSE)))</f>
        <v>#N/A</v>
      </c>
      <c r="J2857" s="1266" t="e">
        <f t="shared" si="3402"/>
        <v>#N/A</v>
      </c>
      <c r="K2857" s="1266" t="e">
        <f t="shared" si="3403"/>
        <v>#N/A</v>
      </c>
      <c r="L2857" s="1266" t="e">
        <f t="shared" si="3404"/>
        <v>#N/A</v>
      </c>
      <c r="M2857" s="1266" t="str">
        <f t="shared" si="3350"/>
        <v>PNJ:PND******GWN</v>
      </c>
      <c r="N2857" s="1266" t="str">
        <f t="shared" si="3351"/>
        <v>PNJ:GWN******PND</v>
      </c>
      <c r="O2857" s="1266" t="str">
        <f t="shared" si="3352"/>
        <v>PNJ:GWN-PND</v>
      </c>
      <c r="P2857" s="1266" t="str">
        <f t="shared" si="3353"/>
        <v>PNJ:GWN-PND</v>
      </c>
      <c r="Q2857" s="1060" t="str">
        <f t="shared" si="3335"/>
        <v>PND</v>
      </c>
      <c r="R2857" s="1060"/>
      <c r="S2857" s="1060" t="str">
        <f t="shared" si="3390"/>
        <v/>
      </c>
      <c r="T2857" s="1060" t="str">
        <f t="shared" si="3393"/>
        <v/>
      </c>
      <c r="U2857" s="1060" t="str">
        <f t="shared" si="3354"/>
        <v/>
      </c>
      <c r="V2857" s="1060" t="str">
        <f>IF(LEN(BC2857)=0,"",IFERROR(VLOOKUP(BC2857,Loc2Code,2,FALSE),VLOOKUP(BC2857,Code2Loc,1,FALSE)))</f>
        <v/>
      </c>
      <c r="W2857" s="1060" t="s">
        <v>3557</v>
      </c>
      <c r="X2857" s="1061" t="str">
        <f t="shared" si="3355"/>
        <v>PONDA</v>
      </c>
      <c r="Y2857" s="1061" t="e">
        <f t="shared" si="3356"/>
        <v>#N/A</v>
      </c>
      <c r="Z2857" s="1061" t="str">
        <f t="shared" si="3357"/>
        <v>GAWANE</v>
      </c>
      <c r="AA2857" s="1062">
        <f t="shared" si="3363"/>
        <v>11</v>
      </c>
      <c r="AB2857" s="1062" t="str">
        <f t="shared" si="3364"/>
        <v/>
      </c>
      <c r="AC2857" s="1063">
        <f t="shared" si="3365"/>
        <v>0.5</v>
      </c>
      <c r="AD2857" s="1063" t="str">
        <f t="shared" si="3366"/>
        <v/>
      </c>
      <c r="AE2857" s="1063" t="str">
        <f t="shared" si="3367"/>
        <v/>
      </c>
      <c r="AF2857" s="1063" t="str">
        <f t="shared" si="3368"/>
        <v/>
      </c>
      <c r="AG2857" s="1063">
        <f t="shared" si="3369"/>
        <v>0.51388888888888895</v>
      </c>
      <c r="AH2857" s="1058" t="str">
        <f t="shared" si="3370"/>
        <v/>
      </c>
      <c r="AI2857" s="1058" t="str">
        <f t="shared" si="3371"/>
        <v/>
      </c>
      <c r="AJ2857" s="1063">
        <f t="shared" si="3372"/>
        <v>0</v>
      </c>
      <c r="AK2857" s="1063">
        <f t="shared" si="3373"/>
        <v>0</v>
      </c>
      <c r="AL2857" s="1064" t="str">
        <f t="shared" si="3374"/>
        <v/>
      </c>
      <c r="AM2857" s="1063">
        <f t="shared" si="3375"/>
        <v>0</v>
      </c>
      <c r="AN2857" s="1063">
        <f t="shared" si="3376"/>
        <v>0</v>
      </c>
      <c r="AO2857" s="1058" t="str">
        <f t="shared" si="3377"/>
        <v/>
      </c>
      <c r="AP2857" s="1058" t="str">
        <f t="shared" si="3378"/>
        <v/>
      </c>
      <c r="AQ2857" s="1058" t="str">
        <f t="shared" si="3379"/>
        <v/>
      </c>
      <c r="AR2857" s="1058" t="str">
        <f t="shared" si="3380"/>
        <v/>
      </c>
      <c r="AS2857" s="1058" t="str">
        <f t="shared" si="3381"/>
        <v/>
      </c>
      <c r="AT2857" s="1058" t="e">
        <f t="shared" si="3382"/>
        <v>#N/A</v>
      </c>
      <c r="AU2857" s="1058" t="str">
        <f t="shared" si="3358"/>
        <v>Unknown</v>
      </c>
      <c r="AV2857" s="1058"/>
      <c r="AW2857" s="1058"/>
      <c r="AX2857" s="1058" t="str">
        <f t="shared" si="3391"/>
        <v>PND</v>
      </c>
      <c r="AY2857" s="1058" t="str">
        <f t="shared" si="3392"/>
        <v/>
      </c>
      <c r="AZ2857" s="1058" t="str">
        <f t="shared" si="3383"/>
        <v/>
      </c>
      <c r="BA2857" s="1058" t="str">
        <f t="shared" si="3384"/>
        <v/>
      </c>
      <c r="BB2857" s="1058" t="str">
        <f t="shared" si="3385"/>
        <v/>
      </c>
      <c r="BC2857" s="1058" t="str">
        <f t="shared" ref="BC2857:BC2862" si="3409">IF($BJ2857=TRIM(MID(SUBSTITUTE($BJ2857,"-",REPT(" ",LEN($BJ2857))), (1-1)*LEN($BJ2857)+1, LEN($BJ2857))),"",TRIM(MID(SUBSTITUTE($BJ2857,"-",REPT(" ",LEN($BJ2857))), (1-1)*LEN($BJ2857)+1, LEN($BJ2857))))</f>
        <v/>
      </c>
      <c r="BD2857" s="1058" t="str">
        <f t="shared" ref="BD2857:BD2862" si="3410">IF($BJ2857=TRIM(MID(SUBSTITUTE($BJ2857,"-",REPT(" ",LEN($BJ2857))), (1-1)*LEN($BJ2857)+1, LEN($BJ2857))),TRIM(MID(SUBSTITUTE($BJ2857,"-",REPT(" ",LEN($BJ2857))), (1-1)*LEN($BJ2857)+1, LEN($BJ2857))), TRIM(MID(SUBSTITUTE($BJ2857,"-",REPT(" ",LEN($BJ2857))), (2-1)*LEN($BJ2857)+1, LEN($BJ2857))))</f>
        <v>Gaune</v>
      </c>
      <c r="BE2857" s="1058" t="str">
        <f t="shared" si="3386"/>
        <v>------</v>
      </c>
      <c r="BF2857" s="1058" t="str">
        <f t="shared" si="3387"/>
        <v/>
      </c>
      <c r="BG2857" s="1058" t="str">
        <f t="shared" si="3388"/>
        <v/>
      </c>
      <c r="BH2857" s="1100" t="s">
        <v>933</v>
      </c>
      <c r="BI2857" s="1189" t="s">
        <v>1992</v>
      </c>
      <c r="BJ2857" s="1100" t="s">
        <v>1618</v>
      </c>
      <c r="BK2857" s="1168">
        <v>11</v>
      </c>
      <c r="BL2857" s="1168"/>
      <c r="BM2857" s="1169">
        <v>12</v>
      </c>
      <c r="BN2857" s="1090" t="s">
        <v>1992</v>
      </c>
      <c r="BO2857" s="1169">
        <v>12.2</v>
      </c>
      <c r="BP2857" s="1168"/>
      <c r="BQ2857" s="1168"/>
      <c r="BR2857" s="1195"/>
      <c r="BS2857" s="1169"/>
      <c r="BT2857" s="1168"/>
      <c r="BU2857" s="1168"/>
      <c r="BV2857" s="1168"/>
      <c r="BW2857" s="1093"/>
      <c r="BX2857" s="1093"/>
      <c r="BY2857" s="1102"/>
    </row>
    <row r="2858" spans="1:77" ht="30">
      <c r="A2858" s="6" t="b">
        <f t="shared" si="3349"/>
        <v>1</v>
      </c>
      <c r="B2858" s="6" t="str">
        <f t="shared" si="3400"/>
        <v>PNJ:85A :Gaune-PND-PNJ</v>
      </c>
      <c r="C2858" s="6" t="b">
        <f t="shared" si="3408"/>
        <v>0</v>
      </c>
      <c r="D2858" s="6" t="s">
        <v>302</v>
      </c>
      <c r="E2858" s="1026"/>
      <c r="F2858" s="1026"/>
      <c r="G2858" s="1022"/>
      <c r="H2858" s="1250" t="str">
        <f t="shared" si="3407"/>
        <v xml:space="preserve">85A </v>
      </c>
      <c r="I2858" s="512" t="e">
        <f>IFERROR(IFERROR(VLOOKUP( M2858,FullRouteToETMNo,2,FALSE),VLOOKUP( N2858,FullRouteToETMNo,2,FALSE)),IFERROR(
VLOOKUP(IFERROR(O2858,""),RouteCode2ETMNo,3,FALSE),VLOOKUP(IFERROR(P2858,""),RouteCode2ETMNo,3,FALSE)))</f>
        <v>#N/A</v>
      </c>
      <c r="J2858" s="1266" t="e">
        <f t="shared" si="3402"/>
        <v>#N/A</v>
      </c>
      <c r="K2858" s="1266" t="e">
        <f t="shared" si="3403"/>
        <v>#N/A</v>
      </c>
      <c r="L2858" s="1266" t="e">
        <f t="shared" si="3404"/>
        <v>#N/A</v>
      </c>
      <c r="M2858" s="1266" t="str">
        <f t="shared" si="3350"/>
        <v>PNJ:GWN**PND****PNJ</v>
      </c>
      <c r="N2858" s="1266" t="str">
        <f t="shared" si="3351"/>
        <v>PNJ:PNJ****PND**GWN</v>
      </c>
      <c r="O2858" s="1266" t="str">
        <f t="shared" si="3352"/>
        <v>PNJ:GWN-PND-PNJ</v>
      </c>
      <c r="P2858" s="1266" t="str">
        <f t="shared" si="3353"/>
        <v>PNJ:GWN-PNJ</v>
      </c>
      <c r="Q2858" s="1060" t="s">
        <v>3557</v>
      </c>
      <c r="R2858" s="1060" t="e">
        <f>IF(ISBLANK(AY2858),"",IFERROR(IFERROR(VLOOKUP(AY2858,Loc2Code,2,FALSE),VLOOKUP(AY2858,Code2Loc,1,FALSE)),J2858))</f>
        <v>#N/A</v>
      </c>
      <c r="S2858" s="1060" t="str">
        <f t="shared" si="3390"/>
        <v>PND</v>
      </c>
      <c r="T2858" s="1060" t="str">
        <f t="shared" si="3393"/>
        <v/>
      </c>
      <c r="U2858" s="1060" t="str">
        <f t="shared" si="3354"/>
        <v/>
      </c>
      <c r="V2858" s="1060"/>
      <c r="W2858" s="1060" t="str">
        <f>IF(ISBLANK(BJ2858),"",IFERROR(VLOOKUP(BJ2858,Loc2Code,2,FALSE),VLOOKUP(BJ2858,Code2Loc,1,FALSE)))</f>
        <v>PNJ</v>
      </c>
      <c r="X2858" s="1061" t="str">
        <f t="shared" si="3355"/>
        <v>GAWANE</v>
      </c>
      <c r="Y2858" s="1061" t="str">
        <f t="shared" si="3356"/>
        <v>PONDA</v>
      </c>
      <c r="Z2858" s="1061" t="str">
        <f t="shared" si="3357"/>
        <v>PANAJI</v>
      </c>
      <c r="AA2858" s="1062">
        <f t="shared" si="3363"/>
        <v>39</v>
      </c>
      <c r="AB2858" s="1062" t="str">
        <f t="shared" si="3364"/>
        <v/>
      </c>
      <c r="AC2858" s="1063">
        <f t="shared" si="3365"/>
        <v>0.52777777777777779</v>
      </c>
      <c r="AD2858" s="1063">
        <f t="shared" si="3366"/>
        <v>0.54513888888888895</v>
      </c>
      <c r="AE2858" s="1063" t="str">
        <f t="shared" si="3367"/>
        <v/>
      </c>
      <c r="AF2858" s="1063" t="str">
        <f t="shared" si="3368"/>
        <v/>
      </c>
      <c r="AG2858" s="1063">
        <f t="shared" si="3369"/>
        <v>0.58333333333333337</v>
      </c>
      <c r="AH2858" s="1058" t="str">
        <f t="shared" si="3370"/>
        <v/>
      </c>
      <c r="AI2858" s="1058" t="str">
        <f t="shared" si="3371"/>
        <v/>
      </c>
      <c r="AJ2858" s="1063">
        <f t="shared" si="3372"/>
        <v>0</v>
      </c>
      <c r="AK2858" s="1063">
        <f t="shared" si="3373"/>
        <v>0</v>
      </c>
      <c r="AL2858" s="1064" t="str">
        <f t="shared" si="3374"/>
        <v/>
      </c>
      <c r="AM2858" s="1063">
        <f t="shared" si="3375"/>
        <v>0</v>
      </c>
      <c r="AN2858" s="1063">
        <f t="shared" si="3376"/>
        <v>0</v>
      </c>
      <c r="AO2858" s="1058" t="str">
        <f t="shared" si="3377"/>
        <v/>
      </c>
      <c r="AP2858" s="1058" t="str">
        <f t="shared" si="3378"/>
        <v/>
      </c>
      <c r="AQ2858" s="1058" t="str">
        <f t="shared" si="3379"/>
        <v/>
      </c>
      <c r="AR2858" s="1058" t="str">
        <f t="shared" si="3380"/>
        <v/>
      </c>
      <c r="AS2858" s="1058" t="str">
        <f t="shared" si="3381"/>
        <v/>
      </c>
      <c r="AT2858" s="1058" t="str">
        <f t="shared" si="3382"/>
        <v>GAWANE-PONDA-PANAJI</v>
      </c>
      <c r="AU2858" s="1058" t="str">
        <f t="shared" si="3358"/>
        <v>Unknown</v>
      </c>
      <c r="AV2858" s="1058"/>
      <c r="AW2858" s="1058"/>
      <c r="AX2858" s="1058" t="str">
        <f t="shared" si="3391"/>
        <v>Gaune</v>
      </c>
      <c r="AY2858" s="1058" t="str">
        <f t="shared" si="3392"/>
        <v/>
      </c>
      <c r="AZ2858" s="1058" t="str">
        <f t="shared" si="3383"/>
        <v>PND</v>
      </c>
      <c r="BA2858" s="1058" t="str">
        <f t="shared" si="3384"/>
        <v/>
      </c>
      <c r="BB2858" s="1058" t="str">
        <f t="shared" si="3385"/>
        <v/>
      </c>
      <c r="BC2858" s="1058" t="str">
        <f t="shared" si="3409"/>
        <v/>
      </c>
      <c r="BD2858" s="1058" t="str">
        <f t="shared" si="3410"/>
        <v>PNJ</v>
      </c>
      <c r="BE2858" s="1058" t="str">
        <f t="shared" si="3386"/>
        <v>13.05</v>
      </c>
      <c r="BF2858" s="1058" t="str">
        <f t="shared" si="3387"/>
        <v/>
      </c>
      <c r="BG2858" s="1058" t="str">
        <f t="shared" si="3388"/>
        <v/>
      </c>
      <c r="BH2858" s="1100" t="s">
        <v>1618</v>
      </c>
      <c r="BI2858" s="1100" t="s">
        <v>933</v>
      </c>
      <c r="BJ2858" s="1100" t="s">
        <v>302</v>
      </c>
      <c r="BK2858" s="1168">
        <v>39</v>
      </c>
      <c r="BL2858" s="1168"/>
      <c r="BM2858" s="1169">
        <v>12.4</v>
      </c>
      <c r="BN2858" s="1169">
        <v>13.05</v>
      </c>
      <c r="BO2858" s="1169">
        <v>14</v>
      </c>
      <c r="BP2858" s="1168"/>
      <c r="BQ2858" s="1168"/>
      <c r="BR2858" s="1195"/>
      <c r="BS2858" s="1169"/>
      <c r="BT2858" s="1168"/>
      <c r="BU2858" s="1168"/>
      <c r="BV2858" s="1168"/>
      <c r="BW2858" s="1093"/>
      <c r="BX2858" s="1093"/>
      <c r="BY2858" s="1102" t="s">
        <v>1593</v>
      </c>
    </row>
    <row r="2859" spans="1:77" ht="30">
      <c r="A2859" s="6" t="b">
        <f t="shared" si="3349"/>
        <v>1</v>
      </c>
      <c r="B2859" s="6" t="str">
        <f t="shared" si="3400"/>
        <v>PNJ:85A :PNJ-PND-Gaune</v>
      </c>
      <c r="C2859" s="6" t="b">
        <f t="shared" si="3408"/>
        <v>0</v>
      </c>
      <c r="D2859" s="6" t="s">
        <v>302</v>
      </c>
      <c r="E2859" s="1026"/>
      <c r="F2859" s="1026"/>
      <c r="G2859" s="1022"/>
      <c r="H2859" s="1250" t="str">
        <f t="shared" si="3407"/>
        <v xml:space="preserve">85A </v>
      </c>
      <c r="I2859" s="512" t="e">
        <f>IFERROR(IFERROR(VLOOKUP( M2859,FullRouteToETMNo,2,FALSE),VLOOKUP( N2859,FullRouteToETMNo,2,FALSE)),IFERROR(
VLOOKUP(IFERROR(O2859,""),RouteCode2ETMNo,3,FALSE),VLOOKUP(IFERROR(P2859,""),RouteCode2ETMNo,3,FALSE)))</f>
        <v>#N/A</v>
      </c>
      <c r="J2859" s="1266" t="e">
        <f t="shared" si="3402"/>
        <v>#N/A</v>
      </c>
      <c r="K2859" s="1266" t="e">
        <f t="shared" si="3403"/>
        <v>#N/A</v>
      </c>
      <c r="L2859" s="1266" t="e">
        <f t="shared" si="3404"/>
        <v>#N/A</v>
      </c>
      <c r="M2859" s="1266" t="str">
        <f t="shared" si="3350"/>
        <v>PNJ:PNJ**PND****GWN</v>
      </c>
      <c r="N2859" s="1266" t="str">
        <f t="shared" si="3351"/>
        <v>PNJ:GWN****PND**PNJ</v>
      </c>
      <c r="O2859" s="1266" t="str">
        <f t="shared" si="3352"/>
        <v>PNJ:GWN-PND-PNJ</v>
      </c>
      <c r="P2859" s="1266" t="str">
        <f t="shared" si="3353"/>
        <v>PNJ:GWN-PNJ</v>
      </c>
      <c r="Q2859" s="1060" t="str">
        <f t="shared" ref="Q2859:Q2922" si="3411">IF(ISBLANK(BH2859),"",IFERROR(VLOOKUP(BH2859,Loc2Code,2,FALSE),VLOOKUP(BH2859,Code2Loc,1,FALSE)))</f>
        <v>PNJ</v>
      </c>
      <c r="R2859" s="1060"/>
      <c r="S2859" s="1060" t="str">
        <f t="shared" si="3390"/>
        <v>PND</v>
      </c>
      <c r="T2859" s="1060" t="str">
        <f t="shared" si="3393"/>
        <v/>
      </c>
      <c r="U2859" s="1060" t="str">
        <f t="shared" si="3354"/>
        <v/>
      </c>
      <c r="V2859" s="1060" t="str">
        <f>IF(LEN(BC2859)=0,"",IFERROR(VLOOKUP(BC2859,Loc2Code,2,FALSE),VLOOKUP(BC2859,Code2Loc,1,FALSE)))</f>
        <v/>
      </c>
      <c r="W2859" s="1060" t="s">
        <v>3557</v>
      </c>
      <c r="X2859" s="1061" t="str">
        <f t="shared" si="3355"/>
        <v>PANAJI</v>
      </c>
      <c r="Y2859" s="1061" t="str">
        <f t="shared" si="3356"/>
        <v>PONDA</v>
      </c>
      <c r="Z2859" s="1061" t="str">
        <f t="shared" si="3357"/>
        <v>GAWANE</v>
      </c>
      <c r="AA2859" s="1062">
        <f t="shared" si="3363"/>
        <v>39</v>
      </c>
      <c r="AB2859" s="1062" t="str">
        <f t="shared" si="3364"/>
        <v/>
      </c>
      <c r="AC2859" s="1063">
        <f t="shared" si="3365"/>
        <v>0.64236111111111105</v>
      </c>
      <c r="AD2859" s="1063">
        <f t="shared" si="3366"/>
        <v>0.70833333333333337</v>
      </c>
      <c r="AE2859" s="1063" t="str">
        <f t="shared" si="3367"/>
        <v/>
      </c>
      <c r="AF2859" s="1063" t="str">
        <f t="shared" si="3368"/>
        <v/>
      </c>
      <c r="AG2859" s="1063">
        <f t="shared" si="3369"/>
        <v>0.72222222222222221</v>
      </c>
      <c r="AH2859" s="1058" t="str">
        <f t="shared" si="3370"/>
        <v/>
      </c>
      <c r="AI2859" s="1058" t="str">
        <f t="shared" si="3371"/>
        <v/>
      </c>
      <c r="AJ2859" s="1063">
        <f t="shared" si="3372"/>
        <v>0</v>
      </c>
      <c r="AK2859" s="1063">
        <f t="shared" si="3373"/>
        <v>0</v>
      </c>
      <c r="AL2859" s="1064" t="str">
        <f t="shared" si="3374"/>
        <v/>
      </c>
      <c r="AM2859" s="1063">
        <f t="shared" si="3375"/>
        <v>0</v>
      </c>
      <c r="AN2859" s="1063">
        <f t="shared" si="3376"/>
        <v>0</v>
      </c>
      <c r="AO2859" s="1058" t="str">
        <f t="shared" si="3377"/>
        <v/>
      </c>
      <c r="AP2859" s="1058" t="str">
        <f t="shared" si="3378"/>
        <v/>
      </c>
      <c r="AQ2859" s="1058" t="str">
        <f t="shared" si="3379"/>
        <v/>
      </c>
      <c r="AR2859" s="1058" t="str">
        <f t="shared" si="3380"/>
        <v/>
      </c>
      <c r="AS2859" s="1058" t="str">
        <f t="shared" si="3381"/>
        <v/>
      </c>
      <c r="AT2859" s="1058" t="str">
        <f t="shared" si="3382"/>
        <v>PANAJI-PONDA-GAWANE</v>
      </c>
      <c r="AU2859" s="1058" t="str">
        <f t="shared" si="3358"/>
        <v>Unknown</v>
      </c>
      <c r="AV2859" s="1058"/>
      <c r="AW2859" s="1058"/>
      <c r="AX2859" s="1058" t="str">
        <f t="shared" si="3391"/>
        <v>PNJ</v>
      </c>
      <c r="AY2859" s="1058" t="str">
        <f t="shared" si="3392"/>
        <v/>
      </c>
      <c r="AZ2859" s="1058" t="str">
        <f t="shared" si="3383"/>
        <v>PND</v>
      </c>
      <c r="BA2859" s="1058" t="str">
        <f t="shared" si="3384"/>
        <v/>
      </c>
      <c r="BB2859" s="1058" t="str">
        <f t="shared" si="3385"/>
        <v/>
      </c>
      <c r="BC2859" s="1058" t="str">
        <f t="shared" si="3409"/>
        <v/>
      </c>
      <c r="BD2859" s="1058" t="str">
        <f t="shared" si="3410"/>
        <v>Gaune</v>
      </c>
      <c r="BE2859" s="1058" t="str">
        <f t="shared" si="3386"/>
        <v>17</v>
      </c>
      <c r="BF2859" s="1058" t="str">
        <f t="shared" si="3387"/>
        <v/>
      </c>
      <c r="BG2859" s="1058" t="str">
        <f t="shared" si="3388"/>
        <v/>
      </c>
      <c r="BH2859" s="1100" t="s">
        <v>302</v>
      </c>
      <c r="BI2859" s="1100" t="s">
        <v>933</v>
      </c>
      <c r="BJ2859" s="1100" t="s">
        <v>1618</v>
      </c>
      <c r="BK2859" s="1168">
        <v>39</v>
      </c>
      <c r="BL2859" s="1168"/>
      <c r="BM2859" s="1169">
        <v>15.25</v>
      </c>
      <c r="BN2859" s="1169">
        <v>17</v>
      </c>
      <c r="BO2859" s="1169">
        <v>17.2</v>
      </c>
      <c r="BP2859" s="1168"/>
      <c r="BQ2859" s="1168"/>
      <c r="BR2859" s="1195"/>
      <c r="BS2859" s="1169"/>
      <c r="BT2859" s="1168"/>
      <c r="BU2859" s="1168"/>
      <c r="BV2859" s="1168"/>
      <c r="BW2859" s="1093"/>
      <c r="BX2859" s="1093"/>
      <c r="BY2859" s="1102"/>
    </row>
    <row r="2860" spans="1:77" ht="30">
      <c r="A2860" s="6" t="b">
        <f t="shared" si="3349"/>
        <v>1</v>
      </c>
      <c r="B2860" s="6" t="str">
        <f t="shared" si="3400"/>
        <v>PNJ:85A :Gaune--------PND</v>
      </c>
      <c r="C2860" s="6" t="b">
        <f t="shared" si="3408"/>
        <v>0</v>
      </c>
      <c r="D2860" s="6" t="s">
        <v>302</v>
      </c>
      <c r="E2860" s="1026"/>
      <c r="F2860" s="1026"/>
      <c r="G2860" s="1022"/>
      <c r="H2860" s="1250" t="str">
        <f t="shared" si="3407"/>
        <v xml:space="preserve">85A </v>
      </c>
      <c r="I2860" s="512" t="e">
        <f>IFERROR(IFERROR(VLOOKUP( M2860,FullRouteToETMNo,2,FALSE),VLOOKUP( N2860,FullRouteToETMNo,2,FALSE)),IFERROR(
VLOOKUP(IFERROR(O2860,""),RouteCode2ETMNo,3,FALSE),VLOOKUP(IFERROR(P2860,""),RouteCode2ETMNo,3,FALSE)))</f>
        <v>#N/A</v>
      </c>
      <c r="J2860" s="1266" t="e">
        <f t="shared" si="3402"/>
        <v>#N/A</v>
      </c>
      <c r="K2860" s="1266" t="e">
        <f t="shared" si="3403"/>
        <v>#N/A</v>
      </c>
      <c r="L2860" s="1266" t="e">
        <f t="shared" si="3404"/>
        <v>#N/A</v>
      </c>
      <c r="M2860" s="1266" t="str">
        <f t="shared" si="3350"/>
        <v>PNJ:GWN******PND</v>
      </c>
      <c r="N2860" s="1266" t="str">
        <f t="shared" si="3351"/>
        <v>PNJ:PND******GWN</v>
      </c>
      <c r="O2860" s="1266" t="str">
        <f t="shared" si="3352"/>
        <v>PNJ:GWN-PND</v>
      </c>
      <c r="P2860" s="1266" t="str">
        <f t="shared" si="3353"/>
        <v>PNJ:GWN-PND</v>
      </c>
      <c r="Q2860" s="1060" t="s">
        <v>3557</v>
      </c>
      <c r="R2860" s="1060" t="e">
        <f>IF(ISBLANK(AY2860),"",IFERROR(IFERROR(VLOOKUP(AY2860,Loc2Code,2,FALSE),VLOOKUP(AY2860,Code2Loc,1,FALSE)),J2860))</f>
        <v>#N/A</v>
      </c>
      <c r="S2860" s="1060" t="str">
        <f t="shared" si="3390"/>
        <v/>
      </c>
      <c r="T2860" s="1060" t="str">
        <f t="shared" si="3393"/>
        <v/>
      </c>
      <c r="U2860" s="1060" t="str">
        <f t="shared" si="3354"/>
        <v/>
      </c>
      <c r="V2860" s="1060"/>
      <c r="W2860" s="1060" t="str">
        <f>IF(ISBLANK(BJ2860),"",IFERROR(VLOOKUP(BJ2860,Loc2Code,2,FALSE),VLOOKUP(BJ2860,Code2Loc,1,FALSE)))</f>
        <v>PND</v>
      </c>
      <c r="X2860" s="1061" t="str">
        <f t="shared" si="3355"/>
        <v>GAWANE</v>
      </c>
      <c r="Y2860" s="1061" t="e">
        <f t="shared" si="3356"/>
        <v>#N/A</v>
      </c>
      <c r="Z2860" s="1061" t="str">
        <f t="shared" si="3357"/>
        <v>PONDA</v>
      </c>
      <c r="AA2860" s="1062">
        <f t="shared" si="3363"/>
        <v>11</v>
      </c>
      <c r="AB2860" s="1062" t="str">
        <f t="shared" si="3364"/>
        <v/>
      </c>
      <c r="AC2860" s="1063">
        <f t="shared" si="3365"/>
        <v>0.72916666666666663</v>
      </c>
      <c r="AD2860" s="1063" t="str">
        <f t="shared" si="3366"/>
        <v/>
      </c>
      <c r="AE2860" s="1063" t="str">
        <f t="shared" si="3367"/>
        <v/>
      </c>
      <c r="AF2860" s="1063" t="str">
        <f t="shared" si="3368"/>
        <v/>
      </c>
      <c r="AG2860" s="1063">
        <f t="shared" si="3369"/>
        <v>0.74305555555555547</v>
      </c>
      <c r="AH2860" s="1058" t="str">
        <f t="shared" si="3370"/>
        <v/>
      </c>
      <c r="AI2860" s="1058" t="str">
        <f t="shared" si="3371"/>
        <v/>
      </c>
      <c r="AJ2860" s="1063">
        <f t="shared" si="3372"/>
        <v>0</v>
      </c>
      <c r="AK2860" s="1063">
        <f t="shared" si="3373"/>
        <v>0</v>
      </c>
      <c r="AL2860" s="1064" t="str">
        <f t="shared" si="3374"/>
        <v/>
      </c>
      <c r="AM2860" s="1063">
        <f t="shared" si="3375"/>
        <v>0</v>
      </c>
      <c r="AN2860" s="1063">
        <f t="shared" si="3376"/>
        <v>0</v>
      </c>
      <c r="AO2860" s="1058" t="str">
        <f t="shared" si="3377"/>
        <v/>
      </c>
      <c r="AP2860" s="1058" t="str">
        <f t="shared" si="3378"/>
        <v/>
      </c>
      <c r="AQ2860" s="1058" t="str">
        <f t="shared" si="3379"/>
        <v/>
      </c>
      <c r="AR2860" s="1058" t="str">
        <f t="shared" si="3380"/>
        <v/>
      </c>
      <c r="AS2860" s="1058" t="str">
        <f t="shared" si="3381"/>
        <v/>
      </c>
      <c r="AT2860" s="1058" t="e">
        <f t="shared" si="3382"/>
        <v>#N/A</v>
      </c>
      <c r="AU2860" s="1058" t="str">
        <f t="shared" si="3358"/>
        <v>Unknown</v>
      </c>
      <c r="AV2860" s="1058"/>
      <c r="AW2860" s="1058"/>
      <c r="AX2860" s="1058" t="str">
        <f t="shared" si="3391"/>
        <v>Gaune</v>
      </c>
      <c r="AY2860" s="1058" t="str">
        <f t="shared" si="3392"/>
        <v/>
      </c>
      <c r="AZ2860" s="1058" t="str">
        <f t="shared" si="3383"/>
        <v/>
      </c>
      <c r="BA2860" s="1058" t="str">
        <f t="shared" si="3384"/>
        <v/>
      </c>
      <c r="BB2860" s="1058" t="str">
        <f t="shared" si="3385"/>
        <v/>
      </c>
      <c r="BC2860" s="1058" t="str">
        <f t="shared" si="3409"/>
        <v/>
      </c>
      <c r="BD2860" s="1058" t="str">
        <f t="shared" si="3410"/>
        <v>PND</v>
      </c>
      <c r="BE2860" s="1058" t="str">
        <f t="shared" si="3386"/>
        <v>------</v>
      </c>
      <c r="BF2860" s="1058" t="str">
        <f t="shared" si="3387"/>
        <v/>
      </c>
      <c r="BG2860" s="1058" t="str">
        <f t="shared" si="3388"/>
        <v/>
      </c>
      <c r="BH2860" s="1100" t="s">
        <v>1618</v>
      </c>
      <c r="BI2860" s="1189" t="s">
        <v>1992</v>
      </c>
      <c r="BJ2860" s="1100" t="s">
        <v>933</v>
      </c>
      <c r="BK2860" s="1168">
        <v>11</v>
      </c>
      <c r="BL2860" s="1168"/>
      <c r="BM2860" s="1169">
        <v>17.3</v>
      </c>
      <c r="BN2860" s="1090" t="s">
        <v>1992</v>
      </c>
      <c r="BO2860" s="1169">
        <v>17.5</v>
      </c>
      <c r="BP2860" s="1168"/>
      <c r="BQ2860" s="1168"/>
      <c r="BR2860" s="1195"/>
      <c r="BS2860" s="1169"/>
      <c r="BT2860" s="1168"/>
      <c r="BU2860" s="1168"/>
      <c r="BV2860" s="1168"/>
      <c r="BW2860" s="1093"/>
      <c r="BX2860" s="1093"/>
      <c r="BY2860" s="1102"/>
    </row>
    <row r="2861" spans="1:77" ht="30">
      <c r="A2861" s="6" t="b">
        <f t="shared" si="3349"/>
        <v>1</v>
      </c>
      <c r="B2861" s="6" t="str">
        <f t="shared" si="3400"/>
        <v>PNJ:85A :PND--------Gaune</v>
      </c>
      <c r="C2861" s="6" t="b">
        <f t="shared" si="3408"/>
        <v>0</v>
      </c>
      <c r="D2861" s="6" t="s">
        <v>302</v>
      </c>
      <c r="E2861" s="1026"/>
      <c r="F2861" s="1026"/>
      <c r="G2861" s="1022"/>
      <c r="H2861" s="1250" t="str">
        <f t="shared" si="3407"/>
        <v xml:space="preserve">85A </v>
      </c>
      <c r="I2861" s="512" t="e">
        <f>IFERROR(IFERROR(VLOOKUP( M2861,FullRouteToETMNo,2,FALSE),VLOOKUP( N2861,FullRouteToETMNo,2,FALSE)),IFERROR(
VLOOKUP(IFERROR(O2861,""),RouteCode2ETMNo,3,FALSE),VLOOKUP(IFERROR(P2861,""),RouteCode2ETMNo,3,FALSE)))</f>
        <v>#N/A</v>
      </c>
      <c r="J2861" s="1266" t="e">
        <f t="shared" si="3402"/>
        <v>#N/A</v>
      </c>
      <c r="K2861" s="1266" t="e">
        <f t="shared" si="3403"/>
        <v>#N/A</v>
      </c>
      <c r="L2861" s="1266" t="e">
        <f t="shared" si="3404"/>
        <v>#N/A</v>
      </c>
      <c r="M2861" s="1266" t="str">
        <f t="shared" si="3350"/>
        <v>PNJ:PND******GWN</v>
      </c>
      <c r="N2861" s="1266" t="str">
        <f t="shared" si="3351"/>
        <v>PNJ:GWN******PND</v>
      </c>
      <c r="O2861" s="1266" t="str">
        <f t="shared" si="3352"/>
        <v>PNJ:GWN-PND</v>
      </c>
      <c r="P2861" s="1266" t="str">
        <f t="shared" si="3353"/>
        <v>PNJ:GWN-PND</v>
      </c>
      <c r="Q2861" s="1060" t="str">
        <f t="shared" si="3411"/>
        <v>PND</v>
      </c>
      <c r="R2861" s="1060"/>
      <c r="S2861" s="1060" t="str">
        <f t="shared" si="3390"/>
        <v/>
      </c>
      <c r="T2861" s="1060" t="str">
        <f t="shared" si="3393"/>
        <v/>
      </c>
      <c r="U2861" s="1060" t="str">
        <f t="shared" si="3354"/>
        <v/>
      </c>
      <c r="V2861" s="1060" t="str">
        <f>IF(LEN(BC2861)=0,"",IFERROR(VLOOKUP(BC2861,Loc2Code,2,FALSE),VLOOKUP(BC2861,Code2Loc,1,FALSE)))</f>
        <v/>
      </c>
      <c r="W2861" s="1060" t="s">
        <v>3557</v>
      </c>
      <c r="X2861" s="1061" t="str">
        <f t="shared" si="3355"/>
        <v>PONDA</v>
      </c>
      <c r="Y2861" s="1061" t="e">
        <f t="shared" si="3356"/>
        <v>#N/A</v>
      </c>
      <c r="Z2861" s="1061" t="str">
        <f t="shared" si="3357"/>
        <v>GAWANE</v>
      </c>
      <c r="AA2861" s="1062">
        <f t="shared" si="3363"/>
        <v>11</v>
      </c>
      <c r="AB2861" s="1062" t="str">
        <f t="shared" si="3364"/>
        <v/>
      </c>
      <c r="AC2861" s="1063">
        <f t="shared" si="3365"/>
        <v>0.75347222222222221</v>
      </c>
      <c r="AD2861" s="1063" t="str">
        <f t="shared" si="3366"/>
        <v/>
      </c>
      <c r="AE2861" s="1063" t="str">
        <f t="shared" si="3367"/>
        <v/>
      </c>
      <c r="AF2861" s="1063" t="str">
        <f t="shared" si="3368"/>
        <v/>
      </c>
      <c r="AG2861" s="1063">
        <f t="shared" si="3369"/>
        <v>0.76736111111111116</v>
      </c>
      <c r="AH2861" s="1058" t="str">
        <f t="shared" si="3370"/>
        <v/>
      </c>
      <c r="AI2861" s="1058" t="str">
        <f t="shared" si="3371"/>
        <v/>
      </c>
      <c r="AJ2861" s="1063">
        <f t="shared" si="3372"/>
        <v>0</v>
      </c>
      <c r="AK2861" s="1063">
        <f t="shared" si="3373"/>
        <v>0</v>
      </c>
      <c r="AL2861" s="1064" t="str">
        <f t="shared" si="3374"/>
        <v/>
      </c>
      <c r="AM2861" s="1063">
        <f t="shared" si="3375"/>
        <v>0</v>
      </c>
      <c r="AN2861" s="1063">
        <f t="shared" si="3376"/>
        <v>0</v>
      </c>
      <c r="AO2861" s="1058" t="str">
        <f t="shared" si="3377"/>
        <v/>
      </c>
      <c r="AP2861" s="1058" t="str">
        <f t="shared" si="3378"/>
        <v/>
      </c>
      <c r="AQ2861" s="1058" t="str">
        <f t="shared" si="3379"/>
        <v/>
      </c>
      <c r="AR2861" s="1058" t="str">
        <f t="shared" si="3380"/>
        <v/>
      </c>
      <c r="AS2861" s="1058" t="str">
        <f t="shared" si="3381"/>
        <v/>
      </c>
      <c r="AT2861" s="1058" t="e">
        <f t="shared" si="3382"/>
        <v>#N/A</v>
      </c>
      <c r="AU2861" s="1058" t="str">
        <f t="shared" si="3358"/>
        <v>Unknown</v>
      </c>
      <c r="AV2861" s="1058"/>
      <c r="AW2861" s="1058"/>
      <c r="AX2861" s="1058" t="str">
        <f t="shared" si="3391"/>
        <v>PND</v>
      </c>
      <c r="AY2861" s="1058" t="str">
        <f t="shared" si="3392"/>
        <v/>
      </c>
      <c r="AZ2861" s="1058" t="str">
        <f t="shared" si="3383"/>
        <v/>
      </c>
      <c r="BA2861" s="1058" t="str">
        <f t="shared" si="3384"/>
        <v/>
      </c>
      <c r="BB2861" s="1058" t="str">
        <f t="shared" si="3385"/>
        <v/>
      </c>
      <c r="BC2861" s="1058" t="str">
        <f t="shared" si="3409"/>
        <v/>
      </c>
      <c r="BD2861" s="1058" t="str">
        <f t="shared" si="3410"/>
        <v>Gaune</v>
      </c>
      <c r="BE2861" s="1058" t="str">
        <f t="shared" si="3386"/>
        <v>------</v>
      </c>
      <c r="BF2861" s="1058" t="str">
        <f t="shared" si="3387"/>
        <v/>
      </c>
      <c r="BG2861" s="1058" t="str">
        <f t="shared" si="3388"/>
        <v/>
      </c>
      <c r="BH2861" s="1100" t="s">
        <v>933</v>
      </c>
      <c r="BI2861" s="1189" t="s">
        <v>1992</v>
      </c>
      <c r="BJ2861" s="1100" t="s">
        <v>1618</v>
      </c>
      <c r="BK2861" s="1168">
        <v>11</v>
      </c>
      <c r="BL2861" s="1168"/>
      <c r="BM2861" s="1169">
        <v>18.05</v>
      </c>
      <c r="BN2861" s="1090" t="s">
        <v>1992</v>
      </c>
      <c r="BO2861" s="1169">
        <v>18.25</v>
      </c>
      <c r="BP2861" s="1168"/>
      <c r="BQ2861" s="1168"/>
      <c r="BR2861" s="1195"/>
      <c r="BS2861" s="1169"/>
      <c r="BT2861" s="1168"/>
      <c r="BU2861" s="1168"/>
      <c r="BV2861" s="1168"/>
      <c r="BW2861" s="1093"/>
      <c r="BX2861" s="1093"/>
      <c r="BY2861" s="1102"/>
    </row>
    <row r="2862" spans="1:77" ht="30">
      <c r="A2862" s="6" t="b">
        <f t="shared" si="3349"/>
        <v>1</v>
      </c>
      <c r="B2862" s="6" t="str">
        <f t="shared" si="3400"/>
        <v>PNJ:85A :Gaune--------PND</v>
      </c>
      <c r="C2862" s="6" t="b">
        <f t="shared" si="3408"/>
        <v>0</v>
      </c>
      <c r="D2862" s="6" t="s">
        <v>302</v>
      </c>
      <c r="E2862" s="1026"/>
      <c r="F2862" s="1026"/>
      <c r="G2862" s="1022"/>
      <c r="H2862" s="1250" t="str">
        <f t="shared" si="3407"/>
        <v xml:space="preserve">85A </v>
      </c>
      <c r="I2862" s="512" t="e">
        <f>IFERROR(IFERROR(VLOOKUP( M2862,FullRouteToETMNo,2,FALSE),VLOOKUP( N2862,FullRouteToETMNo,2,FALSE)),IFERROR(
VLOOKUP(IFERROR(O2862,""),RouteCode2ETMNo,3,FALSE),VLOOKUP(IFERROR(P2862,""),RouteCode2ETMNo,3,FALSE)))</f>
        <v>#N/A</v>
      </c>
      <c r="J2862" s="1266" t="e">
        <f t="shared" si="3402"/>
        <v>#N/A</v>
      </c>
      <c r="K2862" s="1266" t="e">
        <f t="shared" si="3403"/>
        <v>#N/A</v>
      </c>
      <c r="L2862" s="1266" t="e">
        <f t="shared" si="3404"/>
        <v>#N/A</v>
      </c>
      <c r="M2862" s="1266" t="str">
        <f t="shared" si="3350"/>
        <v>PNJ:GWN******PND</v>
      </c>
      <c r="N2862" s="1266" t="str">
        <f t="shared" si="3351"/>
        <v>PNJ:PND******GWN</v>
      </c>
      <c r="O2862" s="1266" t="str">
        <f t="shared" si="3352"/>
        <v>PNJ:GWN-PND</v>
      </c>
      <c r="P2862" s="1266" t="str">
        <f t="shared" si="3353"/>
        <v>PNJ:GWN-PND</v>
      </c>
      <c r="Q2862" s="1060" t="s">
        <v>3557</v>
      </c>
      <c r="R2862" s="1060" t="e">
        <f>IF(ISBLANK(AY2862),"",IFERROR(IFERROR(VLOOKUP(AY2862,Loc2Code,2,FALSE),VLOOKUP(AY2862,Code2Loc,1,FALSE)),J2862))</f>
        <v>#N/A</v>
      </c>
      <c r="S2862" s="1060" t="str">
        <f t="shared" si="3390"/>
        <v/>
      </c>
      <c r="T2862" s="1060" t="str">
        <f t="shared" si="3393"/>
        <v/>
      </c>
      <c r="U2862" s="1060" t="str">
        <f t="shared" si="3354"/>
        <v/>
      </c>
      <c r="V2862" s="1060"/>
      <c r="W2862" s="1060" t="str">
        <f t="shared" ref="W2862:W2874" si="3412">IF(ISBLANK(BJ2862),"",IFERROR(VLOOKUP(BJ2862,Loc2Code,2,FALSE),VLOOKUP(BJ2862,Code2Loc,1,FALSE)))</f>
        <v>PND</v>
      </c>
      <c r="X2862" s="1061" t="str">
        <f t="shared" si="3355"/>
        <v>GAWANE</v>
      </c>
      <c r="Y2862" s="1061" t="e">
        <f t="shared" si="3356"/>
        <v>#N/A</v>
      </c>
      <c r="Z2862" s="1061" t="str">
        <f t="shared" si="3357"/>
        <v>PONDA</v>
      </c>
      <c r="AA2862" s="1062">
        <f t="shared" si="3363"/>
        <v>11</v>
      </c>
      <c r="AB2862" s="1062" t="str">
        <f t="shared" si="3364"/>
        <v/>
      </c>
      <c r="AC2862" s="1063">
        <f t="shared" si="3365"/>
        <v>0.77083333333333337</v>
      </c>
      <c r="AD2862" s="1063" t="str">
        <f t="shared" si="3366"/>
        <v/>
      </c>
      <c r="AE2862" s="1063" t="str">
        <f t="shared" si="3367"/>
        <v/>
      </c>
      <c r="AF2862" s="1063" t="str">
        <f t="shared" si="3368"/>
        <v/>
      </c>
      <c r="AG2862" s="1063">
        <f t="shared" si="3369"/>
        <v>0.78472222222222221</v>
      </c>
      <c r="AH2862" s="1058">
        <f t="shared" si="3370"/>
        <v>1</v>
      </c>
      <c r="AI2862" s="1058">
        <f t="shared" si="3371"/>
        <v>1</v>
      </c>
      <c r="AJ2862" s="1063">
        <f t="shared" si="3372"/>
        <v>0.51736111111111105</v>
      </c>
      <c r="AK2862" s="1063">
        <f t="shared" si="3373"/>
        <v>0.39583333333333331</v>
      </c>
      <c r="AL2862" s="1064">
        <f t="shared" si="3374"/>
        <v>210</v>
      </c>
      <c r="AM2862" s="1063">
        <f t="shared" si="3375"/>
        <v>0</v>
      </c>
      <c r="AN2862" s="1063">
        <f t="shared" si="3376"/>
        <v>0</v>
      </c>
      <c r="AO2862" s="1058" t="b">
        <f t="shared" si="3377"/>
        <v>0</v>
      </c>
      <c r="AP2862" s="1058" t="b">
        <f t="shared" si="3378"/>
        <v>0</v>
      </c>
      <c r="AQ2862" s="1058" t="str">
        <f t="shared" si="3379"/>
        <v/>
      </c>
      <c r="AR2862" s="1058" t="str">
        <f t="shared" si="3380"/>
        <v>PND</v>
      </c>
      <c r="AS2862" s="1058" t="str">
        <f t="shared" si="3381"/>
        <v/>
      </c>
      <c r="AT2862" s="1058" t="e">
        <f t="shared" si="3382"/>
        <v>#N/A</v>
      </c>
      <c r="AU2862" s="1058" t="str">
        <f t="shared" si="3358"/>
        <v>Unknown</v>
      </c>
      <c r="AV2862" s="1058"/>
      <c r="AW2862" s="1058"/>
      <c r="AX2862" s="1058" t="str">
        <f t="shared" si="3391"/>
        <v>Gaune</v>
      </c>
      <c r="AY2862" s="1058" t="str">
        <f t="shared" si="3392"/>
        <v/>
      </c>
      <c r="AZ2862" s="1058" t="str">
        <f t="shared" si="3383"/>
        <v/>
      </c>
      <c r="BA2862" s="1058" t="str">
        <f t="shared" si="3384"/>
        <v/>
      </c>
      <c r="BB2862" s="1058" t="str">
        <f t="shared" si="3385"/>
        <v/>
      </c>
      <c r="BC2862" s="1058" t="str">
        <f t="shared" si="3409"/>
        <v/>
      </c>
      <c r="BD2862" s="1058" t="str">
        <f t="shared" si="3410"/>
        <v>PND</v>
      </c>
      <c r="BE2862" s="1058" t="str">
        <f t="shared" si="3386"/>
        <v>------</v>
      </c>
      <c r="BF2862" s="1058" t="str">
        <f t="shared" si="3387"/>
        <v/>
      </c>
      <c r="BG2862" s="1058" t="str">
        <f t="shared" si="3388"/>
        <v/>
      </c>
      <c r="BH2862" s="1100" t="s">
        <v>1618</v>
      </c>
      <c r="BI2862" s="1189" t="s">
        <v>1992</v>
      </c>
      <c r="BJ2862" s="1100" t="s">
        <v>933</v>
      </c>
      <c r="BK2862" s="1168">
        <v>11</v>
      </c>
      <c r="BL2862" s="1168"/>
      <c r="BM2862" s="1169">
        <v>18.3</v>
      </c>
      <c r="BN2862" s="1090" t="s">
        <v>1992</v>
      </c>
      <c r="BO2862" s="1169">
        <v>18.5</v>
      </c>
      <c r="BP2862" s="1168">
        <v>1</v>
      </c>
      <c r="BQ2862" s="1168">
        <v>1</v>
      </c>
      <c r="BR2862" s="1169">
        <v>12.25</v>
      </c>
      <c r="BS2862" s="1169">
        <v>9.3000000000000007</v>
      </c>
      <c r="BT2862" s="1168">
        <v>210</v>
      </c>
      <c r="BU2862" s="1168"/>
      <c r="BV2862" s="1168"/>
      <c r="BW2862" s="1093">
        <v>200</v>
      </c>
      <c r="BX2862" s="1093">
        <v>200</v>
      </c>
      <c r="BY2862" s="1102" t="s">
        <v>14486</v>
      </c>
    </row>
    <row r="2863" spans="1:77" ht="30" hidden="1">
      <c r="A2863" s="6" t="b">
        <f t="shared" si="3349"/>
        <v>0</v>
      </c>
      <c r="B2863" s="6" t="str">
        <f t="shared" ref="B2863:B2872" si="3413">D2863 &amp; ":" &amp; I2863 &amp; ":" &amp; BH2863 &amp;"-" &amp; BI2863 &amp; "-" &amp; BJ2863</f>
        <v>PNJ:41:--</v>
      </c>
      <c r="C2863" s="6"/>
      <c r="D2863" s="6" t="s">
        <v>302</v>
      </c>
      <c r="E2863" s="1026"/>
      <c r="F2863" s="1026"/>
      <c r="G2863" s="1022"/>
      <c r="H2863" s="1252"/>
      <c r="I2863" s="512">
        <f>IFERROR(IFERROR(VLOOKUP( M2863,FullRouteToETMNo,2,FALSE),VLOOKUP( N2863,FullRouteToETMNo,2,FALSE)),IFERROR(
VLOOKUP(IFERROR(O2863,""),RouteCode2ETMNo,3,FALSE),VLOOKUP(IFERROR(P2863,""),RouteCode2ETMNo,3,FALSE)))</f>
        <v>41</v>
      </c>
      <c r="J2863" s="1035"/>
      <c r="K2863" s="1035"/>
      <c r="L2863" s="1035"/>
      <c r="M2863" s="1266" t="str">
        <f t="shared" si="3350"/>
        <v>PNJ:******</v>
      </c>
      <c r="N2863" s="1266" t="str">
        <f t="shared" si="3351"/>
        <v>PNJ:******</v>
      </c>
      <c r="O2863" s="1266" t="str">
        <f t="shared" si="3352"/>
        <v>PNJ:-</v>
      </c>
      <c r="P2863" s="1266" t="str">
        <f t="shared" si="3353"/>
        <v>PNJ:-</v>
      </c>
      <c r="Q2863" s="1060" t="str">
        <f t="shared" si="3411"/>
        <v/>
      </c>
      <c r="R2863" s="1060"/>
      <c r="S2863" s="1060" t="str">
        <f t="shared" si="3390"/>
        <v/>
      </c>
      <c r="T2863" s="1060" t="str">
        <f t="shared" si="3393"/>
        <v/>
      </c>
      <c r="U2863" s="1060" t="str">
        <f t="shared" si="3354"/>
        <v/>
      </c>
      <c r="V2863" s="1060"/>
      <c r="W2863" s="1060" t="str">
        <f t="shared" si="3412"/>
        <v/>
      </c>
      <c r="X2863" s="1061" t="str">
        <f t="shared" si="3355"/>
        <v/>
      </c>
      <c r="Y2863" s="1061" t="e">
        <f t="shared" si="3356"/>
        <v>#N/A</v>
      </c>
      <c r="Z2863" s="1061" t="str">
        <f t="shared" si="3357"/>
        <v/>
      </c>
      <c r="AA2863" s="1062" t="str">
        <f t="shared" si="3363"/>
        <v/>
      </c>
      <c r="AB2863" s="1062" t="str">
        <f t="shared" si="3364"/>
        <v/>
      </c>
      <c r="AC2863" s="1063">
        <f t="shared" si="3365"/>
        <v>0</v>
      </c>
      <c r="AD2863" s="1063" t="str">
        <f t="shared" si="3366"/>
        <v/>
      </c>
      <c r="AE2863" s="1063" t="str">
        <f t="shared" si="3367"/>
        <v/>
      </c>
      <c r="AF2863" s="1063" t="str">
        <f t="shared" si="3368"/>
        <v/>
      </c>
      <c r="AG2863" s="1063">
        <f t="shared" si="3369"/>
        <v>0</v>
      </c>
      <c r="AH2863" s="1058" t="str">
        <f t="shared" si="3370"/>
        <v/>
      </c>
      <c r="AI2863" s="1058" t="str">
        <f t="shared" si="3371"/>
        <v/>
      </c>
      <c r="AJ2863" s="1063">
        <f t="shared" si="3372"/>
        <v>0</v>
      </c>
      <c r="AK2863" s="1063">
        <f t="shared" si="3373"/>
        <v>0</v>
      </c>
      <c r="AL2863" s="1064" t="str">
        <f t="shared" si="3374"/>
        <v/>
      </c>
      <c r="AM2863" s="1063">
        <f t="shared" si="3375"/>
        <v>0</v>
      </c>
      <c r="AN2863" s="1063">
        <f t="shared" si="3376"/>
        <v>0</v>
      </c>
      <c r="AO2863" s="1058" t="str">
        <f t="shared" si="3377"/>
        <v/>
      </c>
      <c r="AP2863" s="1058" t="str">
        <f t="shared" si="3378"/>
        <v/>
      </c>
      <c r="AQ2863" s="1058" t="str">
        <f t="shared" si="3379"/>
        <v/>
      </c>
      <c r="AR2863" s="1058" t="str">
        <f t="shared" si="3380"/>
        <v/>
      </c>
      <c r="AS2863" s="1058" t="str">
        <f t="shared" si="3381"/>
        <v/>
      </c>
      <c r="AT2863" s="1058" t="e">
        <f t="shared" si="3382"/>
        <v>#N/A</v>
      </c>
      <c r="AU2863" s="1058" t="str">
        <f t="shared" si="3358"/>
        <v>Unknown</v>
      </c>
      <c r="AV2863" s="1058"/>
      <c r="AW2863" s="1058"/>
      <c r="AX2863" s="1058" t="str">
        <f t="shared" si="3391"/>
        <v/>
      </c>
      <c r="AY2863" s="1058" t="str">
        <f t="shared" si="3392"/>
        <v/>
      </c>
      <c r="AZ2863" s="1058" t="str">
        <f t="shared" si="3383"/>
        <v/>
      </c>
      <c r="BA2863" s="1058" t="str">
        <f t="shared" si="3384"/>
        <v/>
      </c>
      <c r="BB2863" s="1058" t="str">
        <f t="shared" si="3385"/>
        <v/>
      </c>
      <c r="BC2863" s="1058"/>
      <c r="BD2863" s="1058"/>
      <c r="BE2863" s="1058" t="str">
        <f t="shared" si="3386"/>
        <v/>
      </c>
      <c r="BF2863" s="1058" t="str">
        <f t="shared" si="3387"/>
        <v/>
      </c>
      <c r="BG2863" s="1058" t="str">
        <f t="shared" si="3388"/>
        <v/>
      </c>
      <c r="BH2863" s="1100"/>
      <c r="BI2863" s="1190"/>
      <c r="BJ2863" s="1100"/>
      <c r="BK2863" s="1168"/>
      <c r="BL2863" s="1168"/>
      <c r="BM2863" s="1169"/>
      <c r="BN2863" s="1097"/>
      <c r="BO2863" s="1169"/>
      <c r="BP2863" s="1168"/>
      <c r="BQ2863" s="1168"/>
      <c r="BR2863" s="1169"/>
      <c r="BS2863" s="1169"/>
      <c r="BT2863" s="1168"/>
      <c r="BU2863" s="1168"/>
      <c r="BV2863" s="1168"/>
      <c r="BW2863" s="1093"/>
      <c r="BX2863" s="1093"/>
      <c r="BY2863" s="1102"/>
    </row>
    <row r="2864" spans="1:77" ht="30" hidden="1">
      <c r="A2864" s="6" t="b">
        <f t="shared" si="3349"/>
        <v>0</v>
      </c>
      <c r="B2864" s="6" t="str">
        <f t="shared" si="3413"/>
        <v>PNJ:41:--</v>
      </c>
      <c r="C2864" s="6"/>
      <c r="D2864" s="6" t="s">
        <v>302</v>
      </c>
      <c r="E2864" s="1026"/>
      <c r="F2864" s="1026"/>
      <c r="G2864" s="1022"/>
      <c r="H2864" s="1252"/>
      <c r="I2864" s="512">
        <f>IFERROR(IFERROR(VLOOKUP( M2864,FullRouteToETMNo,2,FALSE),VLOOKUP( N2864,FullRouteToETMNo,2,FALSE)),IFERROR(
VLOOKUP(IFERROR(O2864,""),RouteCode2ETMNo,3,FALSE),VLOOKUP(IFERROR(P2864,""),RouteCode2ETMNo,3,FALSE)))</f>
        <v>41</v>
      </c>
      <c r="J2864" s="1035"/>
      <c r="K2864" s="1035"/>
      <c r="L2864" s="1035"/>
      <c r="M2864" s="1266" t="str">
        <f t="shared" si="3350"/>
        <v>PNJ:******</v>
      </c>
      <c r="N2864" s="1266" t="str">
        <f t="shared" si="3351"/>
        <v>PNJ:******</v>
      </c>
      <c r="O2864" s="1266" t="str">
        <f t="shared" si="3352"/>
        <v>PNJ:-</v>
      </c>
      <c r="P2864" s="1266" t="str">
        <f t="shared" si="3353"/>
        <v>PNJ:-</v>
      </c>
      <c r="Q2864" s="1060" t="str">
        <f t="shared" si="3411"/>
        <v/>
      </c>
      <c r="R2864" s="1060"/>
      <c r="S2864" s="1060" t="str">
        <f t="shared" si="3390"/>
        <v/>
      </c>
      <c r="T2864" s="1060" t="str">
        <f t="shared" si="3393"/>
        <v/>
      </c>
      <c r="U2864" s="1060" t="str">
        <f t="shared" si="3354"/>
        <v/>
      </c>
      <c r="V2864" s="1060"/>
      <c r="W2864" s="1060" t="str">
        <f t="shared" si="3412"/>
        <v/>
      </c>
      <c r="X2864" s="1061" t="str">
        <f t="shared" si="3355"/>
        <v/>
      </c>
      <c r="Y2864" s="1061" t="e">
        <f t="shared" si="3356"/>
        <v>#N/A</v>
      </c>
      <c r="Z2864" s="1061" t="str">
        <f t="shared" si="3357"/>
        <v/>
      </c>
      <c r="AA2864" s="1062" t="str">
        <f t="shared" si="3363"/>
        <v/>
      </c>
      <c r="AB2864" s="1062" t="str">
        <f t="shared" si="3364"/>
        <v/>
      </c>
      <c r="AC2864" s="1063">
        <f t="shared" si="3365"/>
        <v>0</v>
      </c>
      <c r="AD2864" s="1063" t="str">
        <f t="shared" si="3366"/>
        <v/>
      </c>
      <c r="AE2864" s="1063" t="str">
        <f t="shared" si="3367"/>
        <v/>
      </c>
      <c r="AF2864" s="1063" t="str">
        <f t="shared" si="3368"/>
        <v/>
      </c>
      <c r="AG2864" s="1063">
        <f t="shared" si="3369"/>
        <v>0</v>
      </c>
      <c r="AH2864" s="1058" t="str">
        <f t="shared" si="3370"/>
        <v/>
      </c>
      <c r="AI2864" s="1058" t="str">
        <f t="shared" si="3371"/>
        <v/>
      </c>
      <c r="AJ2864" s="1063">
        <f t="shared" si="3372"/>
        <v>0</v>
      </c>
      <c r="AK2864" s="1063">
        <f t="shared" si="3373"/>
        <v>0</v>
      </c>
      <c r="AL2864" s="1064" t="str">
        <f t="shared" si="3374"/>
        <v/>
      </c>
      <c r="AM2864" s="1063">
        <f t="shared" si="3375"/>
        <v>0</v>
      </c>
      <c r="AN2864" s="1063">
        <f t="shared" si="3376"/>
        <v>0</v>
      </c>
      <c r="AO2864" s="1058" t="str">
        <f t="shared" si="3377"/>
        <v/>
      </c>
      <c r="AP2864" s="1058" t="str">
        <f t="shared" si="3378"/>
        <v/>
      </c>
      <c r="AQ2864" s="1058" t="str">
        <f t="shared" si="3379"/>
        <v/>
      </c>
      <c r="AR2864" s="1058" t="str">
        <f t="shared" si="3380"/>
        <v/>
      </c>
      <c r="AS2864" s="1058" t="str">
        <f t="shared" si="3381"/>
        <v/>
      </c>
      <c r="AT2864" s="1058" t="e">
        <f t="shared" si="3382"/>
        <v>#N/A</v>
      </c>
      <c r="AU2864" s="1058" t="str">
        <f t="shared" si="3358"/>
        <v>Unknown</v>
      </c>
      <c r="AV2864" s="1058"/>
      <c r="AW2864" s="1058"/>
      <c r="AX2864" s="1058" t="str">
        <f t="shared" si="3391"/>
        <v/>
      </c>
      <c r="AY2864" s="1058" t="str">
        <f t="shared" si="3392"/>
        <v/>
      </c>
      <c r="AZ2864" s="1058" t="str">
        <f t="shared" si="3383"/>
        <v/>
      </c>
      <c r="BA2864" s="1058" t="str">
        <f t="shared" si="3384"/>
        <v/>
      </c>
      <c r="BB2864" s="1058" t="str">
        <f t="shared" si="3385"/>
        <v/>
      </c>
      <c r="BC2864" s="1058"/>
      <c r="BD2864" s="1058"/>
      <c r="BE2864" s="1058" t="str">
        <f t="shared" si="3386"/>
        <v/>
      </c>
      <c r="BF2864" s="1058" t="str">
        <f t="shared" si="3387"/>
        <v/>
      </c>
      <c r="BG2864" s="1058" t="str">
        <f t="shared" si="3388"/>
        <v/>
      </c>
      <c r="BH2864" s="1100"/>
      <c r="BI2864" s="1190"/>
      <c r="BJ2864" s="1100"/>
      <c r="BK2864" s="1168"/>
      <c r="BL2864" s="1168"/>
      <c r="BM2864" s="1169"/>
      <c r="BN2864" s="1097"/>
      <c r="BO2864" s="1169"/>
      <c r="BP2864" s="1168"/>
      <c r="BQ2864" s="1168"/>
      <c r="BR2864" s="1169"/>
      <c r="BS2864" s="1169"/>
      <c r="BT2864" s="1168"/>
      <c r="BU2864" s="1168"/>
      <c r="BV2864" s="1168"/>
      <c r="BW2864" s="1093"/>
      <c r="BX2864" s="1093"/>
      <c r="BY2864" s="1102"/>
    </row>
    <row r="2865" spans="1:77" ht="30" hidden="1">
      <c r="A2865" s="6" t="b">
        <f t="shared" si="3349"/>
        <v>0</v>
      </c>
      <c r="B2865" s="6" t="str">
        <f t="shared" si="3413"/>
        <v>PNJ:41:--</v>
      </c>
      <c r="C2865" s="6"/>
      <c r="D2865" s="6" t="s">
        <v>302</v>
      </c>
      <c r="E2865" s="1026"/>
      <c r="F2865" s="1026"/>
      <c r="G2865" s="1022"/>
      <c r="H2865" s="1252"/>
      <c r="I2865" s="512">
        <f>IFERROR(IFERROR(VLOOKUP( M2865,FullRouteToETMNo,2,FALSE),VLOOKUP( N2865,FullRouteToETMNo,2,FALSE)),IFERROR(
VLOOKUP(IFERROR(O2865,""),RouteCode2ETMNo,3,FALSE),VLOOKUP(IFERROR(P2865,""),RouteCode2ETMNo,3,FALSE)))</f>
        <v>41</v>
      </c>
      <c r="J2865" s="1035"/>
      <c r="K2865" s="1035"/>
      <c r="L2865" s="1035"/>
      <c r="M2865" s="1266" t="str">
        <f t="shared" si="3350"/>
        <v>PNJ:******</v>
      </c>
      <c r="N2865" s="1266" t="str">
        <f t="shared" si="3351"/>
        <v>PNJ:******</v>
      </c>
      <c r="O2865" s="1266" t="str">
        <f t="shared" si="3352"/>
        <v>PNJ:-</v>
      </c>
      <c r="P2865" s="1266" t="str">
        <f t="shared" si="3353"/>
        <v>PNJ:-</v>
      </c>
      <c r="Q2865" s="1060" t="str">
        <f t="shared" si="3411"/>
        <v/>
      </c>
      <c r="R2865" s="1060"/>
      <c r="S2865" s="1060" t="str">
        <f t="shared" si="3390"/>
        <v/>
      </c>
      <c r="T2865" s="1060" t="str">
        <f t="shared" si="3393"/>
        <v/>
      </c>
      <c r="U2865" s="1060" t="str">
        <f t="shared" si="3354"/>
        <v/>
      </c>
      <c r="V2865" s="1060"/>
      <c r="W2865" s="1060" t="str">
        <f t="shared" si="3412"/>
        <v/>
      </c>
      <c r="X2865" s="1061" t="str">
        <f t="shared" si="3355"/>
        <v/>
      </c>
      <c r="Y2865" s="1061" t="e">
        <f t="shared" si="3356"/>
        <v>#N/A</v>
      </c>
      <c r="Z2865" s="1061" t="str">
        <f t="shared" si="3357"/>
        <v/>
      </c>
      <c r="AA2865" s="1062" t="str">
        <f t="shared" si="3363"/>
        <v/>
      </c>
      <c r="AB2865" s="1062" t="str">
        <f t="shared" si="3364"/>
        <v/>
      </c>
      <c r="AC2865" s="1063">
        <f t="shared" si="3365"/>
        <v>0</v>
      </c>
      <c r="AD2865" s="1063" t="str">
        <f t="shared" si="3366"/>
        <v/>
      </c>
      <c r="AE2865" s="1063" t="str">
        <f t="shared" si="3367"/>
        <v/>
      </c>
      <c r="AF2865" s="1063" t="str">
        <f t="shared" si="3368"/>
        <v/>
      </c>
      <c r="AG2865" s="1063">
        <f t="shared" si="3369"/>
        <v>0</v>
      </c>
      <c r="AH2865" s="1058" t="str">
        <f t="shared" si="3370"/>
        <v/>
      </c>
      <c r="AI2865" s="1058" t="str">
        <f t="shared" si="3371"/>
        <v/>
      </c>
      <c r="AJ2865" s="1063">
        <f t="shared" si="3372"/>
        <v>0</v>
      </c>
      <c r="AK2865" s="1063">
        <f t="shared" si="3373"/>
        <v>0</v>
      </c>
      <c r="AL2865" s="1064" t="str">
        <f t="shared" si="3374"/>
        <v/>
      </c>
      <c r="AM2865" s="1063">
        <f t="shared" si="3375"/>
        <v>0</v>
      </c>
      <c r="AN2865" s="1063">
        <f t="shared" si="3376"/>
        <v>0</v>
      </c>
      <c r="AO2865" s="1058" t="str">
        <f t="shared" si="3377"/>
        <v/>
      </c>
      <c r="AP2865" s="1058" t="str">
        <f t="shared" si="3378"/>
        <v/>
      </c>
      <c r="AQ2865" s="1058" t="str">
        <f t="shared" si="3379"/>
        <v/>
      </c>
      <c r="AR2865" s="1058" t="str">
        <f t="shared" si="3380"/>
        <v/>
      </c>
      <c r="AS2865" s="1058" t="str">
        <f t="shared" si="3381"/>
        <v/>
      </c>
      <c r="AT2865" s="1058" t="e">
        <f t="shared" si="3382"/>
        <v>#N/A</v>
      </c>
      <c r="AU2865" s="1058" t="str">
        <f t="shared" si="3358"/>
        <v>Unknown</v>
      </c>
      <c r="AV2865" s="1058"/>
      <c r="AW2865" s="1058"/>
      <c r="AX2865" s="1058" t="str">
        <f t="shared" si="3391"/>
        <v/>
      </c>
      <c r="AY2865" s="1058" t="str">
        <f t="shared" si="3392"/>
        <v/>
      </c>
      <c r="AZ2865" s="1058" t="str">
        <f t="shared" si="3383"/>
        <v/>
      </c>
      <c r="BA2865" s="1058" t="str">
        <f t="shared" si="3384"/>
        <v/>
      </c>
      <c r="BB2865" s="1058" t="str">
        <f t="shared" si="3385"/>
        <v/>
      </c>
      <c r="BC2865" s="1058"/>
      <c r="BD2865" s="1058"/>
      <c r="BE2865" s="1058" t="str">
        <f t="shared" si="3386"/>
        <v/>
      </c>
      <c r="BF2865" s="1058" t="str">
        <f t="shared" si="3387"/>
        <v/>
      </c>
      <c r="BG2865" s="1058" t="str">
        <f t="shared" si="3388"/>
        <v/>
      </c>
      <c r="BH2865" s="1100"/>
      <c r="BI2865" s="1190"/>
      <c r="BJ2865" s="1100"/>
      <c r="BK2865" s="1168"/>
      <c r="BL2865" s="1168"/>
      <c r="BM2865" s="1169"/>
      <c r="BN2865" s="1097"/>
      <c r="BO2865" s="1169"/>
      <c r="BP2865" s="1168"/>
      <c r="BQ2865" s="1168"/>
      <c r="BR2865" s="1169"/>
      <c r="BS2865" s="1169"/>
      <c r="BT2865" s="1168"/>
      <c r="BU2865" s="1168"/>
      <c r="BV2865" s="1168"/>
      <c r="BW2865" s="1093"/>
      <c r="BX2865" s="1093"/>
      <c r="BY2865" s="1102"/>
    </row>
    <row r="2866" spans="1:77" ht="30" hidden="1">
      <c r="A2866" s="6" t="b">
        <f t="shared" si="3349"/>
        <v>0</v>
      </c>
      <c r="B2866" s="6" t="str">
        <f t="shared" si="3413"/>
        <v>PNJ:41:--</v>
      </c>
      <c r="C2866" s="6"/>
      <c r="D2866" s="6" t="s">
        <v>302</v>
      </c>
      <c r="E2866" s="1026"/>
      <c r="F2866" s="1026"/>
      <c r="G2866" s="1022"/>
      <c r="H2866" s="1252"/>
      <c r="I2866" s="512">
        <f>IFERROR(IFERROR(VLOOKUP( M2866,FullRouteToETMNo,2,FALSE),VLOOKUP( N2866,FullRouteToETMNo,2,FALSE)),IFERROR(
VLOOKUP(IFERROR(O2866,""),RouteCode2ETMNo,3,FALSE),VLOOKUP(IFERROR(P2866,""),RouteCode2ETMNo,3,FALSE)))</f>
        <v>41</v>
      </c>
      <c r="J2866" s="1035"/>
      <c r="K2866" s="1035"/>
      <c r="L2866" s="1035"/>
      <c r="M2866" s="1266" t="str">
        <f t="shared" si="3350"/>
        <v>PNJ:******</v>
      </c>
      <c r="N2866" s="1266" t="str">
        <f t="shared" si="3351"/>
        <v>PNJ:******</v>
      </c>
      <c r="O2866" s="1266" t="str">
        <f t="shared" si="3352"/>
        <v>PNJ:-</v>
      </c>
      <c r="P2866" s="1266" t="str">
        <f t="shared" si="3353"/>
        <v>PNJ:-</v>
      </c>
      <c r="Q2866" s="1060" t="str">
        <f t="shared" si="3411"/>
        <v/>
      </c>
      <c r="R2866" s="1060"/>
      <c r="S2866" s="1060" t="str">
        <f t="shared" si="3390"/>
        <v/>
      </c>
      <c r="T2866" s="1060" t="str">
        <f t="shared" si="3393"/>
        <v/>
      </c>
      <c r="U2866" s="1060" t="str">
        <f t="shared" si="3354"/>
        <v/>
      </c>
      <c r="V2866" s="1060"/>
      <c r="W2866" s="1060" t="str">
        <f t="shared" si="3412"/>
        <v/>
      </c>
      <c r="X2866" s="1061" t="str">
        <f t="shared" si="3355"/>
        <v/>
      </c>
      <c r="Y2866" s="1061" t="e">
        <f t="shared" si="3356"/>
        <v>#N/A</v>
      </c>
      <c r="Z2866" s="1061" t="str">
        <f t="shared" si="3357"/>
        <v/>
      </c>
      <c r="AA2866" s="1062" t="str">
        <f t="shared" si="3363"/>
        <v/>
      </c>
      <c r="AB2866" s="1062" t="str">
        <f t="shared" si="3364"/>
        <v/>
      </c>
      <c r="AC2866" s="1063">
        <f t="shared" si="3365"/>
        <v>0</v>
      </c>
      <c r="AD2866" s="1063" t="str">
        <f t="shared" si="3366"/>
        <v/>
      </c>
      <c r="AE2866" s="1063" t="str">
        <f t="shared" si="3367"/>
        <v/>
      </c>
      <c r="AF2866" s="1063" t="str">
        <f t="shared" si="3368"/>
        <v/>
      </c>
      <c r="AG2866" s="1063">
        <f t="shared" si="3369"/>
        <v>0</v>
      </c>
      <c r="AH2866" s="1058" t="str">
        <f t="shared" si="3370"/>
        <v/>
      </c>
      <c r="AI2866" s="1058" t="str">
        <f t="shared" si="3371"/>
        <v/>
      </c>
      <c r="AJ2866" s="1063">
        <f t="shared" si="3372"/>
        <v>0</v>
      </c>
      <c r="AK2866" s="1063">
        <f t="shared" si="3373"/>
        <v>0</v>
      </c>
      <c r="AL2866" s="1064" t="str">
        <f t="shared" si="3374"/>
        <v/>
      </c>
      <c r="AM2866" s="1063">
        <f t="shared" si="3375"/>
        <v>0</v>
      </c>
      <c r="AN2866" s="1063">
        <f t="shared" si="3376"/>
        <v>0</v>
      </c>
      <c r="AO2866" s="1058" t="str">
        <f t="shared" si="3377"/>
        <v/>
      </c>
      <c r="AP2866" s="1058" t="str">
        <f t="shared" si="3378"/>
        <v/>
      </c>
      <c r="AQ2866" s="1058" t="str">
        <f t="shared" si="3379"/>
        <v/>
      </c>
      <c r="AR2866" s="1058" t="str">
        <f t="shared" si="3380"/>
        <v/>
      </c>
      <c r="AS2866" s="1058" t="str">
        <f t="shared" si="3381"/>
        <v/>
      </c>
      <c r="AT2866" s="1058" t="e">
        <f t="shared" si="3382"/>
        <v>#N/A</v>
      </c>
      <c r="AU2866" s="1058" t="str">
        <f t="shared" si="3358"/>
        <v>Unknown</v>
      </c>
      <c r="AV2866" s="1058"/>
      <c r="AW2866" s="1058"/>
      <c r="AX2866" s="1058" t="str">
        <f t="shared" si="3391"/>
        <v/>
      </c>
      <c r="AY2866" s="1058" t="str">
        <f t="shared" si="3392"/>
        <v/>
      </c>
      <c r="AZ2866" s="1058" t="str">
        <f t="shared" si="3383"/>
        <v/>
      </c>
      <c r="BA2866" s="1058" t="str">
        <f t="shared" si="3384"/>
        <v/>
      </c>
      <c r="BB2866" s="1058" t="str">
        <f t="shared" si="3385"/>
        <v/>
      </c>
      <c r="BC2866" s="1058"/>
      <c r="BD2866" s="1058"/>
      <c r="BE2866" s="1058" t="str">
        <f t="shared" si="3386"/>
        <v/>
      </c>
      <c r="BF2866" s="1058" t="str">
        <f t="shared" si="3387"/>
        <v/>
      </c>
      <c r="BG2866" s="1058" t="str">
        <f t="shared" si="3388"/>
        <v/>
      </c>
      <c r="BH2866" s="1100"/>
      <c r="BI2866" s="1190"/>
      <c r="BJ2866" s="1100"/>
      <c r="BK2866" s="1168"/>
      <c r="BL2866" s="1168"/>
      <c r="BM2866" s="1169"/>
      <c r="BN2866" s="1097"/>
      <c r="BO2866" s="1169"/>
      <c r="BP2866" s="1168"/>
      <c r="BQ2866" s="1168"/>
      <c r="BR2866" s="1169"/>
      <c r="BS2866" s="1169"/>
      <c r="BT2866" s="1168"/>
      <c r="BU2866" s="1168"/>
      <c r="BV2866" s="1168"/>
      <c r="BW2866" s="1093"/>
      <c r="BX2866" s="1093"/>
      <c r="BY2866" s="1102"/>
    </row>
    <row r="2867" spans="1:77" ht="30" hidden="1">
      <c r="A2867" s="6" t="b">
        <f t="shared" si="3349"/>
        <v>0</v>
      </c>
      <c r="B2867" s="6" t="str">
        <f t="shared" si="3413"/>
        <v>PNJ:41:--</v>
      </c>
      <c r="C2867" s="6"/>
      <c r="D2867" s="6" t="s">
        <v>302</v>
      </c>
      <c r="E2867" s="1026"/>
      <c r="F2867" s="1026"/>
      <c r="G2867" s="1022"/>
      <c r="H2867" s="1252"/>
      <c r="I2867" s="512">
        <f>IFERROR(IFERROR(VLOOKUP( M2867,FullRouteToETMNo,2,FALSE),VLOOKUP( N2867,FullRouteToETMNo,2,FALSE)),IFERROR(
VLOOKUP(IFERROR(O2867,""),RouteCode2ETMNo,3,FALSE),VLOOKUP(IFERROR(P2867,""),RouteCode2ETMNo,3,FALSE)))</f>
        <v>41</v>
      </c>
      <c r="J2867" s="1035"/>
      <c r="K2867" s="1035"/>
      <c r="L2867" s="1035"/>
      <c r="M2867" s="1266" t="str">
        <f t="shared" si="3350"/>
        <v>PNJ:******</v>
      </c>
      <c r="N2867" s="1266" t="str">
        <f t="shared" si="3351"/>
        <v>PNJ:******</v>
      </c>
      <c r="O2867" s="1266" t="str">
        <f t="shared" si="3352"/>
        <v>PNJ:-</v>
      </c>
      <c r="P2867" s="1266" t="str">
        <f t="shared" si="3353"/>
        <v>PNJ:-</v>
      </c>
      <c r="Q2867" s="1060" t="str">
        <f t="shared" si="3411"/>
        <v/>
      </c>
      <c r="R2867" s="1060"/>
      <c r="S2867" s="1060" t="str">
        <f t="shared" si="3390"/>
        <v/>
      </c>
      <c r="T2867" s="1060" t="str">
        <f t="shared" si="3393"/>
        <v/>
      </c>
      <c r="U2867" s="1060" t="str">
        <f t="shared" si="3354"/>
        <v/>
      </c>
      <c r="V2867" s="1060"/>
      <c r="W2867" s="1060" t="str">
        <f t="shared" si="3412"/>
        <v/>
      </c>
      <c r="X2867" s="1061" t="str">
        <f t="shared" si="3355"/>
        <v/>
      </c>
      <c r="Y2867" s="1061" t="e">
        <f t="shared" si="3356"/>
        <v>#N/A</v>
      </c>
      <c r="Z2867" s="1061" t="str">
        <f t="shared" si="3357"/>
        <v/>
      </c>
      <c r="AA2867" s="1062" t="str">
        <f t="shared" si="3363"/>
        <v/>
      </c>
      <c r="AB2867" s="1062" t="str">
        <f t="shared" si="3364"/>
        <v/>
      </c>
      <c r="AC2867" s="1063">
        <f t="shared" si="3365"/>
        <v>0</v>
      </c>
      <c r="AD2867" s="1063" t="str">
        <f t="shared" si="3366"/>
        <v/>
      </c>
      <c r="AE2867" s="1063" t="str">
        <f t="shared" si="3367"/>
        <v/>
      </c>
      <c r="AF2867" s="1063" t="str">
        <f t="shared" si="3368"/>
        <v/>
      </c>
      <c r="AG2867" s="1063">
        <f t="shared" si="3369"/>
        <v>0</v>
      </c>
      <c r="AH2867" s="1058" t="str">
        <f t="shared" si="3370"/>
        <v/>
      </c>
      <c r="AI2867" s="1058" t="str">
        <f t="shared" si="3371"/>
        <v/>
      </c>
      <c r="AJ2867" s="1063">
        <f t="shared" si="3372"/>
        <v>0</v>
      </c>
      <c r="AK2867" s="1063">
        <f t="shared" si="3373"/>
        <v>0</v>
      </c>
      <c r="AL2867" s="1064" t="str">
        <f t="shared" si="3374"/>
        <v/>
      </c>
      <c r="AM2867" s="1063">
        <f t="shared" si="3375"/>
        <v>0</v>
      </c>
      <c r="AN2867" s="1063">
        <f t="shared" si="3376"/>
        <v>0</v>
      </c>
      <c r="AO2867" s="1058" t="str">
        <f t="shared" si="3377"/>
        <v/>
      </c>
      <c r="AP2867" s="1058" t="str">
        <f t="shared" si="3378"/>
        <v/>
      </c>
      <c r="AQ2867" s="1058" t="str">
        <f t="shared" si="3379"/>
        <v/>
      </c>
      <c r="AR2867" s="1058" t="str">
        <f t="shared" si="3380"/>
        <v/>
      </c>
      <c r="AS2867" s="1058" t="str">
        <f t="shared" si="3381"/>
        <v/>
      </c>
      <c r="AT2867" s="1058" t="e">
        <f t="shared" si="3382"/>
        <v>#N/A</v>
      </c>
      <c r="AU2867" s="1058" t="str">
        <f t="shared" si="3358"/>
        <v>Unknown</v>
      </c>
      <c r="AV2867" s="1058"/>
      <c r="AW2867" s="1058"/>
      <c r="AX2867" s="1058" t="str">
        <f t="shared" si="3391"/>
        <v/>
      </c>
      <c r="AY2867" s="1058" t="str">
        <f t="shared" si="3392"/>
        <v/>
      </c>
      <c r="AZ2867" s="1058" t="str">
        <f t="shared" si="3383"/>
        <v/>
      </c>
      <c r="BA2867" s="1058" t="str">
        <f t="shared" si="3384"/>
        <v/>
      </c>
      <c r="BB2867" s="1058" t="str">
        <f t="shared" si="3385"/>
        <v/>
      </c>
      <c r="BC2867" s="1058"/>
      <c r="BD2867" s="1058"/>
      <c r="BE2867" s="1058" t="str">
        <f t="shared" si="3386"/>
        <v/>
      </c>
      <c r="BF2867" s="1058" t="str">
        <f t="shared" si="3387"/>
        <v/>
      </c>
      <c r="BG2867" s="1058" t="str">
        <f t="shared" si="3388"/>
        <v/>
      </c>
      <c r="BH2867" s="1100"/>
      <c r="BI2867" s="1190"/>
      <c r="BJ2867" s="1100"/>
      <c r="BK2867" s="1168"/>
      <c r="BL2867" s="1168"/>
      <c r="BM2867" s="1169"/>
      <c r="BN2867" s="1097"/>
      <c r="BO2867" s="1169"/>
      <c r="BP2867" s="1168"/>
      <c r="BQ2867" s="1168"/>
      <c r="BR2867" s="1169"/>
      <c r="BS2867" s="1169"/>
      <c r="BT2867" s="1168"/>
      <c r="BU2867" s="1168"/>
      <c r="BV2867" s="1168"/>
      <c r="BW2867" s="1093"/>
      <c r="BX2867" s="1093"/>
      <c r="BY2867" s="1102"/>
    </row>
    <row r="2868" spans="1:77" ht="30" hidden="1">
      <c r="A2868" s="6" t="b">
        <f t="shared" si="3349"/>
        <v>0</v>
      </c>
      <c r="B2868" s="6" t="str">
        <f t="shared" si="3413"/>
        <v>PNJ:41:--</v>
      </c>
      <c r="C2868" s="6"/>
      <c r="D2868" s="6" t="s">
        <v>302</v>
      </c>
      <c r="E2868" s="1026"/>
      <c r="F2868" s="1026"/>
      <c r="G2868" s="1022"/>
      <c r="H2868" s="1252"/>
      <c r="I2868" s="512">
        <f>IFERROR(IFERROR(VLOOKUP( M2868,FullRouteToETMNo,2,FALSE),VLOOKUP( N2868,FullRouteToETMNo,2,FALSE)),IFERROR(
VLOOKUP(IFERROR(O2868,""),RouteCode2ETMNo,3,FALSE),VLOOKUP(IFERROR(P2868,""),RouteCode2ETMNo,3,FALSE)))</f>
        <v>41</v>
      </c>
      <c r="J2868" s="1035"/>
      <c r="K2868" s="1035"/>
      <c r="L2868" s="1035"/>
      <c r="M2868" s="1266" t="str">
        <f t="shared" si="3350"/>
        <v>PNJ:******</v>
      </c>
      <c r="N2868" s="1266" t="str">
        <f t="shared" si="3351"/>
        <v>PNJ:******</v>
      </c>
      <c r="O2868" s="1266" t="str">
        <f t="shared" si="3352"/>
        <v>PNJ:-</v>
      </c>
      <c r="P2868" s="1266" t="str">
        <f t="shared" si="3353"/>
        <v>PNJ:-</v>
      </c>
      <c r="Q2868" s="1060" t="str">
        <f t="shared" si="3411"/>
        <v/>
      </c>
      <c r="R2868" s="1060"/>
      <c r="S2868" s="1060" t="str">
        <f t="shared" si="3390"/>
        <v/>
      </c>
      <c r="T2868" s="1060" t="str">
        <f t="shared" si="3393"/>
        <v/>
      </c>
      <c r="U2868" s="1060" t="str">
        <f t="shared" si="3354"/>
        <v/>
      </c>
      <c r="V2868" s="1060"/>
      <c r="W2868" s="1060" t="str">
        <f t="shared" si="3412"/>
        <v/>
      </c>
      <c r="X2868" s="1061" t="str">
        <f t="shared" si="3355"/>
        <v/>
      </c>
      <c r="Y2868" s="1061" t="e">
        <f t="shared" si="3356"/>
        <v>#N/A</v>
      </c>
      <c r="Z2868" s="1061" t="str">
        <f t="shared" si="3357"/>
        <v/>
      </c>
      <c r="AA2868" s="1062" t="str">
        <f t="shared" si="3363"/>
        <v/>
      </c>
      <c r="AB2868" s="1062" t="str">
        <f t="shared" si="3364"/>
        <v/>
      </c>
      <c r="AC2868" s="1063">
        <f t="shared" si="3365"/>
        <v>0</v>
      </c>
      <c r="AD2868" s="1063" t="str">
        <f t="shared" si="3366"/>
        <v/>
      </c>
      <c r="AE2868" s="1063" t="str">
        <f t="shared" si="3367"/>
        <v/>
      </c>
      <c r="AF2868" s="1063" t="str">
        <f t="shared" si="3368"/>
        <v/>
      </c>
      <c r="AG2868" s="1063">
        <f t="shared" si="3369"/>
        <v>0</v>
      </c>
      <c r="AH2868" s="1058" t="str">
        <f t="shared" si="3370"/>
        <v/>
      </c>
      <c r="AI2868" s="1058" t="str">
        <f t="shared" si="3371"/>
        <v/>
      </c>
      <c r="AJ2868" s="1063">
        <f t="shared" si="3372"/>
        <v>0</v>
      </c>
      <c r="AK2868" s="1063">
        <f t="shared" si="3373"/>
        <v>0</v>
      </c>
      <c r="AL2868" s="1064" t="str">
        <f t="shared" si="3374"/>
        <v/>
      </c>
      <c r="AM2868" s="1063">
        <f t="shared" si="3375"/>
        <v>0</v>
      </c>
      <c r="AN2868" s="1063">
        <f t="shared" si="3376"/>
        <v>0</v>
      </c>
      <c r="AO2868" s="1058" t="str">
        <f t="shared" si="3377"/>
        <v/>
      </c>
      <c r="AP2868" s="1058" t="str">
        <f t="shared" si="3378"/>
        <v/>
      </c>
      <c r="AQ2868" s="1058" t="str">
        <f t="shared" si="3379"/>
        <v/>
      </c>
      <c r="AR2868" s="1058" t="str">
        <f t="shared" si="3380"/>
        <v/>
      </c>
      <c r="AS2868" s="1058" t="str">
        <f t="shared" si="3381"/>
        <v/>
      </c>
      <c r="AT2868" s="1058" t="e">
        <f t="shared" si="3382"/>
        <v>#N/A</v>
      </c>
      <c r="AU2868" s="1058" t="str">
        <f t="shared" si="3358"/>
        <v>Unknown</v>
      </c>
      <c r="AV2868" s="1058"/>
      <c r="AW2868" s="1058"/>
      <c r="AX2868" s="1058" t="str">
        <f t="shared" si="3391"/>
        <v/>
      </c>
      <c r="AY2868" s="1058" t="str">
        <f t="shared" si="3392"/>
        <v/>
      </c>
      <c r="AZ2868" s="1058" t="str">
        <f t="shared" si="3383"/>
        <v/>
      </c>
      <c r="BA2868" s="1058" t="str">
        <f t="shared" si="3384"/>
        <v/>
      </c>
      <c r="BB2868" s="1058" t="str">
        <f t="shared" si="3385"/>
        <v/>
      </c>
      <c r="BC2868" s="1058"/>
      <c r="BD2868" s="1058"/>
      <c r="BE2868" s="1058" t="str">
        <f t="shared" si="3386"/>
        <v/>
      </c>
      <c r="BF2868" s="1058" t="str">
        <f t="shared" si="3387"/>
        <v/>
      </c>
      <c r="BG2868" s="1058" t="str">
        <f t="shared" si="3388"/>
        <v/>
      </c>
      <c r="BH2868" s="1100"/>
      <c r="BI2868" s="1190"/>
      <c r="BJ2868" s="1100"/>
      <c r="BK2868" s="1168"/>
      <c r="BL2868" s="1168"/>
      <c r="BM2868" s="1169"/>
      <c r="BN2868" s="1097"/>
      <c r="BO2868" s="1169"/>
      <c r="BP2868" s="1168"/>
      <c r="BQ2868" s="1168"/>
      <c r="BR2868" s="1169"/>
      <c r="BS2868" s="1169"/>
      <c r="BT2868" s="1168"/>
      <c r="BU2868" s="1168"/>
      <c r="BV2868" s="1168"/>
      <c r="BW2868" s="1093"/>
      <c r="BX2868" s="1093"/>
      <c r="BY2868" s="1102"/>
    </row>
    <row r="2869" spans="1:77" ht="30" hidden="1">
      <c r="A2869" s="6" t="b">
        <f t="shared" si="3349"/>
        <v>0</v>
      </c>
      <c r="B2869" s="6" t="str">
        <f t="shared" si="3413"/>
        <v>PNJ:41:--</v>
      </c>
      <c r="C2869" s="6"/>
      <c r="D2869" s="6" t="s">
        <v>302</v>
      </c>
      <c r="E2869" s="1026"/>
      <c r="F2869" s="1026"/>
      <c r="G2869" s="1022"/>
      <c r="H2869" s="1252"/>
      <c r="I2869" s="512">
        <f>IFERROR(IFERROR(VLOOKUP( M2869,FullRouteToETMNo,2,FALSE),VLOOKUP( N2869,FullRouteToETMNo,2,FALSE)),IFERROR(
VLOOKUP(IFERROR(O2869,""),RouteCode2ETMNo,3,FALSE),VLOOKUP(IFERROR(P2869,""),RouteCode2ETMNo,3,FALSE)))</f>
        <v>41</v>
      </c>
      <c r="J2869" s="1035"/>
      <c r="K2869" s="1035"/>
      <c r="L2869" s="1035"/>
      <c r="M2869" s="1266" t="str">
        <f t="shared" si="3350"/>
        <v>PNJ:******</v>
      </c>
      <c r="N2869" s="1266" t="str">
        <f t="shared" si="3351"/>
        <v>PNJ:******</v>
      </c>
      <c r="O2869" s="1266" t="str">
        <f t="shared" si="3352"/>
        <v>PNJ:-</v>
      </c>
      <c r="P2869" s="1266" t="str">
        <f t="shared" si="3353"/>
        <v>PNJ:-</v>
      </c>
      <c r="Q2869" s="1060" t="str">
        <f t="shared" si="3411"/>
        <v/>
      </c>
      <c r="R2869" s="1060"/>
      <c r="S2869" s="1060" t="str">
        <f t="shared" si="3390"/>
        <v/>
      </c>
      <c r="T2869" s="1060" t="str">
        <f t="shared" si="3393"/>
        <v/>
      </c>
      <c r="U2869" s="1060" t="str">
        <f t="shared" si="3354"/>
        <v/>
      </c>
      <c r="V2869" s="1060"/>
      <c r="W2869" s="1060" t="str">
        <f t="shared" si="3412"/>
        <v/>
      </c>
      <c r="X2869" s="1061" t="str">
        <f t="shared" si="3355"/>
        <v/>
      </c>
      <c r="Y2869" s="1061" t="e">
        <f t="shared" si="3356"/>
        <v>#N/A</v>
      </c>
      <c r="Z2869" s="1061" t="str">
        <f t="shared" si="3357"/>
        <v/>
      </c>
      <c r="AA2869" s="1062" t="str">
        <f t="shared" si="3363"/>
        <v/>
      </c>
      <c r="AB2869" s="1062" t="str">
        <f t="shared" si="3364"/>
        <v/>
      </c>
      <c r="AC2869" s="1063">
        <f t="shared" si="3365"/>
        <v>0</v>
      </c>
      <c r="AD2869" s="1063" t="str">
        <f t="shared" si="3366"/>
        <v/>
      </c>
      <c r="AE2869" s="1063" t="str">
        <f t="shared" si="3367"/>
        <v/>
      </c>
      <c r="AF2869" s="1063" t="str">
        <f t="shared" si="3368"/>
        <v/>
      </c>
      <c r="AG2869" s="1063">
        <f t="shared" si="3369"/>
        <v>0</v>
      </c>
      <c r="AH2869" s="1058" t="str">
        <f t="shared" si="3370"/>
        <v/>
      </c>
      <c r="AI2869" s="1058" t="str">
        <f t="shared" si="3371"/>
        <v/>
      </c>
      <c r="AJ2869" s="1063">
        <f t="shared" si="3372"/>
        <v>0</v>
      </c>
      <c r="AK2869" s="1063">
        <f t="shared" si="3373"/>
        <v>0</v>
      </c>
      <c r="AL2869" s="1064" t="str">
        <f t="shared" si="3374"/>
        <v/>
      </c>
      <c r="AM2869" s="1063">
        <f t="shared" si="3375"/>
        <v>0</v>
      </c>
      <c r="AN2869" s="1063">
        <f t="shared" si="3376"/>
        <v>0</v>
      </c>
      <c r="AO2869" s="1058" t="str">
        <f t="shared" si="3377"/>
        <v/>
      </c>
      <c r="AP2869" s="1058" t="str">
        <f t="shared" si="3378"/>
        <v/>
      </c>
      <c r="AQ2869" s="1058" t="str">
        <f t="shared" si="3379"/>
        <v/>
      </c>
      <c r="AR2869" s="1058" t="str">
        <f t="shared" si="3380"/>
        <v/>
      </c>
      <c r="AS2869" s="1058" t="str">
        <f t="shared" si="3381"/>
        <v/>
      </c>
      <c r="AT2869" s="1058" t="e">
        <f t="shared" si="3382"/>
        <v>#N/A</v>
      </c>
      <c r="AU2869" s="1058" t="str">
        <f t="shared" si="3358"/>
        <v>Unknown</v>
      </c>
      <c r="AV2869" s="1058"/>
      <c r="AW2869" s="1058"/>
      <c r="AX2869" s="1058" t="str">
        <f t="shared" si="3391"/>
        <v/>
      </c>
      <c r="AY2869" s="1058" t="str">
        <f t="shared" si="3392"/>
        <v/>
      </c>
      <c r="AZ2869" s="1058" t="str">
        <f t="shared" si="3383"/>
        <v/>
      </c>
      <c r="BA2869" s="1058" t="str">
        <f t="shared" si="3384"/>
        <v/>
      </c>
      <c r="BB2869" s="1058" t="str">
        <f t="shared" si="3385"/>
        <v/>
      </c>
      <c r="BC2869" s="1058"/>
      <c r="BD2869" s="1058"/>
      <c r="BE2869" s="1058" t="str">
        <f t="shared" si="3386"/>
        <v/>
      </c>
      <c r="BF2869" s="1058" t="str">
        <f t="shared" si="3387"/>
        <v/>
      </c>
      <c r="BG2869" s="1058" t="str">
        <f t="shared" si="3388"/>
        <v/>
      </c>
      <c r="BH2869" s="1100"/>
      <c r="BI2869" s="1190"/>
      <c r="BJ2869" s="1100"/>
      <c r="BK2869" s="1168"/>
      <c r="BL2869" s="1168"/>
      <c r="BM2869" s="1169"/>
      <c r="BN2869" s="1097"/>
      <c r="BO2869" s="1169"/>
      <c r="BP2869" s="1168"/>
      <c r="BQ2869" s="1168"/>
      <c r="BR2869" s="1169"/>
      <c r="BS2869" s="1169"/>
      <c r="BT2869" s="1168"/>
      <c r="BU2869" s="1168"/>
      <c r="BV2869" s="1168"/>
      <c r="BW2869" s="1093"/>
      <c r="BX2869" s="1093"/>
      <c r="BY2869" s="1102"/>
    </row>
    <row r="2870" spans="1:77" ht="30" hidden="1">
      <c r="A2870" s="6" t="b">
        <f t="shared" si="3349"/>
        <v>0</v>
      </c>
      <c r="B2870" s="6" t="str">
        <f t="shared" si="3413"/>
        <v>PNJ:41:--</v>
      </c>
      <c r="C2870" s="6"/>
      <c r="D2870" s="6" t="s">
        <v>302</v>
      </c>
      <c r="E2870" s="1026"/>
      <c r="F2870" s="1026"/>
      <c r="G2870" s="1022"/>
      <c r="H2870" s="1252"/>
      <c r="I2870" s="512">
        <f>IFERROR(IFERROR(VLOOKUP( M2870,FullRouteToETMNo,2,FALSE),VLOOKUP( N2870,FullRouteToETMNo,2,FALSE)),IFERROR(
VLOOKUP(IFERROR(O2870,""),RouteCode2ETMNo,3,FALSE),VLOOKUP(IFERROR(P2870,""),RouteCode2ETMNo,3,FALSE)))</f>
        <v>41</v>
      </c>
      <c r="J2870" s="1035"/>
      <c r="K2870" s="1035"/>
      <c r="L2870" s="1035"/>
      <c r="M2870" s="1266" t="str">
        <f t="shared" si="3350"/>
        <v>PNJ:******</v>
      </c>
      <c r="N2870" s="1266" t="str">
        <f t="shared" si="3351"/>
        <v>PNJ:******</v>
      </c>
      <c r="O2870" s="1266" t="str">
        <f t="shared" si="3352"/>
        <v>PNJ:-</v>
      </c>
      <c r="P2870" s="1266" t="str">
        <f t="shared" si="3353"/>
        <v>PNJ:-</v>
      </c>
      <c r="Q2870" s="1060" t="str">
        <f t="shared" si="3411"/>
        <v/>
      </c>
      <c r="R2870" s="1060"/>
      <c r="S2870" s="1060" t="str">
        <f t="shared" si="3390"/>
        <v/>
      </c>
      <c r="T2870" s="1060" t="str">
        <f t="shared" si="3393"/>
        <v/>
      </c>
      <c r="U2870" s="1060" t="str">
        <f t="shared" si="3354"/>
        <v/>
      </c>
      <c r="V2870" s="1060"/>
      <c r="W2870" s="1060" t="str">
        <f t="shared" si="3412"/>
        <v/>
      </c>
      <c r="X2870" s="1061" t="str">
        <f t="shared" si="3355"/>
        <v/>
      </c>
      <c r="Y2870" s="1061" t="e">
        <f t="shared" si="3356"/>
        <v>#N/A</v>
      </c>
      <c r="Z2870" s="1061" t="str">
        <f t="shared" si="3357"/>
        <v/>
      </c>
      <c r="AA2870" s="1062" t="str">
        <f t="shared" si="3363"/>
        <v/>
      </c>
      <c r="AB2870" s="1062" t="str">
        <f t="shared" si="3364"/>
        <v/>
      </c>
      <c r="AC2870" s="1063">
        <f t="shared" si="3365"/>
        <v>0</v>
      </c>
      <c r="AD2870" s="1063" t="str">
        <f t="shared" si="3366"/>
        <v/>
      </c>
      <c r="AE2870" s="1063" t="str">
        <f t="shared" si="3367"/>
        <v/>
      </c>
      <c r="AF2870" s="1063" t="str">
        <f t="shared" si="3368"/>
        <v/>
      </c>
      <c r="AG2870" s="1063">
        <f t="shared" si="3369"/>
        <v>0</v>
      </c>
      <c r="AH2870" s="1058" t="str">
        <f t="shared" si="3370"/>
        <v/>
      </c>
      <c r="AI2870" s="1058" t="str">
        <f t="shared" si="3371"/>
        <v/>
      </c>
      <c r="AJ2870" s="1063">
        <f t="shared" si="3372"/>
        <v>0</v>
      </c>
      <c r="AK2870" s="1063">
        <f t="shared" si="3373"/>
        <v>0</v>
      </c>
      <c r="AL2870" s="1064" t="str">
        <f t="shared" si="3374"/>
        <v/>
      </c>
      <c r="AM2870" s="1063">
        <f t="shared" si="3375"/>
        <v>0</v>
      </c>
      <c r="AN2870" s="1063">
        <f t="shared" si="3376"/>
        <v>0</v>
      </c>
      <c r="AO2870" s="1058" t="str">
        <f t="shared" si="3377"/>
        <v/>
      </c>
      <c r="AP2870" s="1058" t="str">
        <f t="shared" si="3378"/>
        <v/>
      </c>
      <c r="AQ2870" s="1058" t="str">
        <f t="shared" si="3379"/>
        <v/>
      </c>
      <c r="AR2870" s="1058" t="str">
        <f t="shared" si="3380"/>
        <v/>
      </c>
      <c r="AS2870" s="1058" t="str">
        <f t="shared" si="3381"/>
        <v/>
      </c>
      <c r="AT2870" s="1058" t="e">
        <f t="shared" si="3382"/>
        <v>#N/A</v>
      </c>
      <c r="AU2870" s="1058" t="str">
        <f t="shared" si="3358"/>
        <v>Unknown</v>
      </c>
      <c r="AV2870" s="1058"/>
      <c r="AW2870" s="1058"/>
      <c r="AX2870" s="1058" t="str">
        <f t="shared" si="3391"/>
        <v/>
      </c>
      <c r="AY2870" s="1058" t="str">
        <f t="shared" si="3392"/>
        <v/>
      </c>
      <c r="AZ2870" s="1058" t="str">
        <f t="shared" si="3383"/>
        <v/>
      </c>
      <c r="BA2870" s="1058" t="str">
        <f t="shared" si="3384"/>
        <v/>
      </c>
      <c r="BB2870" s="1058" t="str">
        <f t="shared" si="3385"/>
        <v/>
      </c>
      <c r="BC2870" s="1058"/>
      <c r="BD2870" s="1058"/>
      <c r="BE2870" s="1058" t="str">
        <f t="shared" si="3386"/>
        <v/>
      </c>
      <c r="BF2870" s="1058" t="str">
        <f t="shared" si="3387"/>
        <v/>
      </c>
      <c r="BG2870" s="1058" t="str">
        <f t="shared" si="3388"/>
        <v/>
      </c>
      <c r="BH2870" s="1100"/>
      <c r="BI2870" s="1190"/>
      <c r="BJ2870" s="1100"/>
      <c r="BK2870" s="1168"/>
      <c r="BL2870" s="1168"/>
      <c r="BM2870" s="1169"/>
      <c r="BN2870" s="1097"/>
      <c r="BO2870" s="1169"/>
      <c r="BP2870" s="1168"/>
      <c r="BQ2870" s="1168"/>
      <c r="BR2870" s="1169"/>
      <c r="BS2870" s="1169"/>
      <c r="BT2870" s="1168"/>
      <c r="BU2870" s="1168"/>
      <c r="BV2870" s="1168"/>
      <c r="BW2870" s="1093"/>
      <c r="BX2870" s="1093"/>
      <c r="BY2870" s="1102"/>
    </row>
    <row r="2871" spans="1:77" ht="30" hidden="1">
      <c r="A2871" s="6" t="b">
        <f t="shared" si="3349"/>
        <v>0</v>
      </c>
      <c r="B2871" s="6" t="str">
        <f t="shared" si="3413"/>
        <v>PNJ:41:--</v>
      </c>
      <c r="C2871" s="6"/>
      <c r="D2871" s="6" t="s">
        <v>302</v>
      </c>
      <c r="E2871" s="1026"/>
      <c r="F2871" s="1026"/>
      <c r="G2871" s="1022"/>
      <c r="H2871" s="1252"/>
      <c r="I2871" s="512">
        <f>IFERROR(IFERROR(VLOOKUP( M2871,FullRouteToETMNo,2,FALSE),VLOOKUP( N2871,FullRouteToETMNo,2,FALSE)),IFERROR(
VLOOKUP(IFERROR(O2871,""),RouteCode2ETMNo,3,FALSE),VLOOKUP(IFERROR(P2871,""),RouteCode2ETMNo,3,FALSE)))</f>
        <v>41</v>
      </c>
      <c r="J2871" s="1035"/>
      <c r="K2871" s="1035"/>
      <c r="L2871" s="1035"/>
      <c r="M2871" s="1266" t="str">
        <f t="shared" si="3350"/>
        <v>PNJ:******</v>
      </c>
      <c r="N2871" s="1266" t="str">
        <f t="shared" si="3351"/>
        <v>PNJ:******</v>
      </c>
      <c r="O2871" s="1266" t="str">
        <f t="shared" si="3352"/>
        <v>PNJ:-</v>
      </c>
      <c r="P2871" s="1266" t="str">
        <f t="shared" si="3353"/>
        <v>PNJ:-</v>
      </c>
      <c r="Q2871" s="1060" t="str">
        <f t="shared" si="3411"/>
        <v/>
      </c>
      <c r="R2871" s="1060"/>
      <c r="S2871" s="1060" t="str">
        <f t="shared" si="3390"/>
        <v/>
      </c>
      <c r="T2871" s="1060" t="str">
        <f t="shared" si="3393"/>
        <v/>
      </c>
      <c r="U2871" s="1060" t="str">
        <f t="shared" si="3354"/>
        <v/>
      </c>
      <c r="V2871" s="1060"/>
      <c r="W2871" s="1060" t="str">
        <f t="shared" si="3412"/>
        <v/>
      </c>
      <c r="X2871" s="1061" t="str">
        <f t="shared" si="3355"/>
        <v/>
      </c>
      <c r="Y2871" s="1061" t="e">
        <f t="shared" si="3356"/>
        <v>#N/A</v>
      </c>
      <c r="Z2871" s="1061" t="str">
        <f t="shared" si="3357"/>
        <v/>
      </c>
      <c r="AA2871" s="1062" t="str">
        <f t="shared" si="3363"/>
        <v/>
      </c>
      <c r="AB2871" s="1062" t="str">
        <f t="shared" si="3364"/>
        <v/>
      </c>
      <c r="AC2871" s="1063">
        <f t="shared" si="3365"/>
        <v>0</v>
      </c>
      <c r="AD2871" s="1063" t="str">
        <f t="shared" si="3366"/>
        <v/>
      </c>
      <c r="AE2871" s="1063" t="str">
        <f t="shared" si="3367"/>
        <v/>
      </c>
      <c r="AF2871" s="1063" t="str">
        <f t="shared" si="3368"/>
        <v/>
      </c>
      <c r="AG2871" s="1063">
        <f t="shared" si="3369"/>
        <v>0</v>
      </c>
      <c r="AH2871" s="1058" t="str">
        <f t="shared" si="3370"/>
        <v/>
      </c>
      <c r="AI2871" s="1058" t="str">
        <f t="shared" si="3371"/>
        <v/>
      </c>
      <c r="AJ2871" s="1063">
        <f t="shared" si="3372"/>
        <v>0</v>
      </c>
      <c r="AK2871" s="1063">
        <f t="shared" si="3373"/>
        <v>0</v>
      </c>
      <c r="AL2871" s="1064" t="str">
        <f t="shared" si="3374"/>
        <v/>
      </c>
      <c r="AM2871" s="1063">
        <f t="shared" si="3375"/>
        <v>0</v>
      </c>
      <c r="AN2871" s="1063">
        <f t="shared" si="3376"/>
        <v>0</v>
      </c>
      <c r="AO2871" s="1058" t="str">
        <f t="shared" si="3377"/>
        <v/>
      </c>
      <c r="AP2871" s="1058" t="str">
        <f t="shared" si="3378"/>
        <v/>
      </c>
      <c r="AQ2871" s="1058" t="str">
        <f t="shared" si="3379"/>
        <v/>
      </c>
      <c r="AR2871" s="1058" t="str">
        <f t="shared" si="3380"/>
        <v/>
      </c>
      <c r="AS2871" s="1058" t="str">
        <f t="shared" si="3381"/>
        <v/>
      </c>
      <c r="AT2871" s="1058" t="e">
        <f t="shared" si="3382"/>
        <v>#N/A</v>
      </c>
      <c r="AU2871" s="1058" t="str">
        <f t="shared" si="3358"/>
        <v>Unknown</v>
      </c>
      <c r="AV2871" s="1058"/>
      <c r="AW2871" s="1058"/>
      <c r="AX2871" s="1058" t="str">
        <f t="shared" si="3391"/>
        <v/>
      </c>
      <c r="AY2871" s="1058" t="str">
        <f t="shared" si="3392"/>
        <v/>
      </c>
      <c r="AZ2871" s="1058" t="str">
        <f t="shared" si="3383"/>
        <v/>
      </c>
      <c r="BA2871" s="1058" t="str">
        <f t="shared" si="3384"/>
        <v/>
      </c>
      <c r="BB2871" s="1058" t="str">
        <f t="shared" si="3385"/>
        <v/>
      </c>
      <c r="BC2871" s="1058"/>
      <c r="BD2871" s="1058"/>
      <c r="BE2871" s="1058" t="str">
        <f t="shared" si="3386"/>
        <v/>
      </c>
      <c r="BF2871" s="1058" t="str">
        <f t="shared" si="3387"/>
        <v/>
      </c>
      <c r="BG2871" s="1058" t="str">
        <f t="shared" si="3388"/>
        <v/>
      </c>
      <c r="BH2871" s="1100"/>
      <c r="BI2871" s="1190"/>
      <c r="BJ2871" s="1100"/>
      <c r="BK2871" s="1168"/>
      <c r="BL2871" s="1168"/>
      <c r="BM2871" s="1169"/>
      <c r="BN2871" s="1097"/>
      <c r="BO2871" s="1169"/>
      <c r="BP2871" s="1168"/>
      <c r="BQ2871" s="1168"/>
      <c r="BR2871" s="1169"/>
      <c r="BS2871" s="1169"/>
      <c r="BT2871" s="1168"/>
      <c r="BU2871" s="1168"/>
      <c r="BV2871" s="1168"/>
      <c r="BW2871" s="1093"/>
      <c r="BX2871" s="1093"/>
      <c r="BY2871" s="1102"/>
    </row>
    <row r="2872" spans="1:77" ht="30" hidden="1">
      <c r="A2872" s="6" t="b">
        <f t="shared" si="3349"/>
        <v>0</v>
      </c>
      <c r="B2872" s="6" t="str">
        <f t="shared" si="3413"/>
        <v>PNJ:41:--</v>
      </c>
      <c r="C2872" s="6"/>
      <c r="D2872" s="6" t="s">
        <v>302</v>
      </c>
      <c r="E2872" s="1026"/>
      <c r="F2872" s="1026"/>
      <c r="G2872" s="1022"/>
      <c r="H2872" s="1252"/>
      <c r="I2872" s="512">
        <f>IFERROR(IFERROR(VLOOKUP( M2872,FullRouteToETMNo,2,FALSE),VLOOKUP( N2872,FullRouteToETMNo,2,FALSE)),IFERROR(
VLOOKUP(IFERROR(O2872,""),RouteCode2ETMNo,3,FALSE),VLOOKUP(IFERROR(P2872,""),RouteCode2ETMNo,3,FALSE)))</f>
        <v>41</v>
      </c>
      <c r="J2872" s="1035"/>
      <c r="K2872" s="1035"/>
      <c r="L2872" s="1035"/>
      <c r="M2872" s="1266" t="str">
        <f t="shared" si="3350"/>
        <v>PNJ:******</v>
      </c>
      <c r="N2872" s="1266" t="str">
        <f t="shared" si="3351"/>
        <v>PNJ:******</v>
      </c>
      <c r="O2872" s="1266" t="str">
        <f t="shared" si="3352"/>
        <v>PNJ:-</v>
      </c>
      <c r="P2872" s="1266" t="str">
        <f t="shared" si="3353"/>
        <v>PNJ:-</v>
      </c>
      <c r="Q2872" s="1060" t="str">
        <f t="shared" si="3411"/>
        <v/>
      </c>
      <c r="R2872" s="1060"/>
      <c r="S2872" s="1060" t="str">
        <f t="shared" si="3390"/>
        <v/>
      </c>
      <c r="T2872" s="1060" t="str">
        <f t="shared" si="3393"/>
        <v/>
      </c>
      <c r="U2872" s="1060" t="str">
        <f t="shared" si="3354"/>
        <v/>
      </c>
      <c r="V2872" s="1060"/>
      <c r="W2872" s="1060" t="str">
        <f t="shared" si="3412"/>
        <v/>
      </c>
      <c r="X2872" s="1061" t="str">
        <f t="shared" si="3355"/>
        <v/>
      </c>
      <c r="Y2872" s="1061" t="e">
        <f t="shared" si="3356"/>
        <v>#N/A</v>
      </c>
      <c r="Z2872" s="1061" t="str">
        <f t="shared" si="3357"/>
        <v/>
      </c>
      <c r="AA2872" s="1062" t="str">
        <f t="shared" si="3363"/>
        <v/>
      </c>
      <c r="AB2872" s="1062" t="str">
        <f t="shared" si="3364"/>
        <v/>
      </c>
      <c r="AC2872" s="1063">
        <f t="shared" si="3365"/>
        <v>0</v>
      </c>
      <c r="AD2872" s="1063" t="str">
        <f t="shared" si="3366"/>
        <v/>
      </c>
      <c r="AE2872" s="1063" t="str">
        <f t="shared" si="3367"/>
        <v/>
      </c>
      <c r="AF2872" s="1063" t="str">
        <f t="shared" si="3368"/>
        <v/>
      </c>
      <c r="AG2872" s="1063">
        <f t="shared" si="3369"/>
        <v>0</v>
      </c>
      <c r="AH2872" s="1058" t="str">
        <f t="shared" si="3370"/>
        <v/>
      </c>
      <c r="AI2872" s="1058" t="str">
        <f t="shared" si="3371"/>
        <v/>
      </c>
      <c r="AJ2872" s="1063">
        <f t="shared" si="3372"/>
        <v>0</v>
      </c>
      <c r="AK2872" s="1063">
        <f t="shared" si="3373"/>
        <v>0</v>
      </c>
      <c r="AL2872" s="1064" t="str">
        <f t="shared" si="3374"/>
        <v/>
      </c>
      <c r="AM2872" s="1063">
        <f t="shared" si="3375"/>
        <v>0</v>
      </c>
      <c r="AN2872" s="1063">
        <f t="shared" si="3376"/>
        <v>0</v>
      </c>
      <c r="AO2872" s="1058" t="str">
        <f t="shared" si="3377"/>
        <v/>
      </c>
      <c r="AP2872" s="1058" t="str">
        <f t="shared" si="3378"/>
        <v/>
      </c>
      <c r="AQ2872" s="1058" t="str">
        <f t="shared" si="3379"/>
        <v/>
      </c>
      <c r="AR2872" s="1058" t="str">
        <f t="shared" si="3380"/>
        <v/>
      </c>
      <c r="AS2872" s="1058" t="str">
        <f t="shared" si="3381"/>
        <v/>
      </c>
      <c r="AT2872" s="1058" t="e">
        <f t="shared" si="3382"/>
        <v>#N/A</v>
      </c>
      <c r="AU2872" s="1058" t="str">
        <f t="shared" si="3358"/>
        <v>Unknown</v>
      </c>
      <c r="AV2872" s="1058"/>
      <c r="AW2872" s="1058"/>
      <c r="AX2872" s="1058" t="str">
        <f t="shared" si="3391"/>
        <v/>
      </c>
      <c r="AY2872" s="1058" t="str">
        <f t="shared" si="3392"/>
        <v/>
      </c>
      <c r="AZ2872" s="1058" t="str">
        <f t="shared" si="3383"/>
        <v/>
      </c>
      <c r="BA2872" s="1058" t="str">
        <f t="shared" si="3384"/>
        <v/>
      </c>
      <c r="BB2872" s="1058" t="str">
        <f t="shared" si="3385"/>
        <v/>
      </c>
      <c r="BC2872" s="1058"/>
      <c r="BD2872" s="1058"/>
      <c r="BE2872" s="1058" t="str">
        <f t="shared" si="3386"/>
        <v/>
      </c>
      <c r="BF2872" s="1058" t="str">
        <f t="shared" si="3387"/>
        <v/>
      </c>
      <c r="BG2872" s="1058" t="str">
        <f t="shared" si="3388"/>
        <v/>
      </c>
      <c r="BH2872" s="1100"/>
      <c r="BI2872" s="1100"/>
      <c r="BJ2872" s="1100"/>
      <c r="BK2872" s="1168"/>
      <c r="BL2872" s="1168"/>
      <c r="BM2872" s="1169"/>
      <c r="BN2872" s="1169"/>
      <c r="BO2872" s="1169"/>
      <c r="BP2872" s="1168"/>
      <c r="BQ2872" s="1168"/>
      <c r="BR2872" s="1195"/>
      <c r="BS2872" s="1169"/>
      <c r="BT2872" s="1168"/>
      <c r="BU2872" s="1168"/>
      <c r="BV2872" s="1168"/>
      <c r="BW2872" s="1093"/>
      <c r="BX2872" s="1093"/>
      <c r="BY2872" s="1102"/>
    </row>
    <row r="2873" spans="1:77" ht="30" hidden="1">
      <c r="A2873" s="6" t="b">
        <f t="shared" si="3349"/>
        <v>1</v>
      </c>
      <c r="B2873" s="6" t="str">
        <f t="shared" ref="B2873:B2880" si="3414">D2873 &amp; ":" &amp; H2873 &amp; ":" &amp; BH2873 &amp;"-" &amp; BI2873 &amp; "-" &amp; BJ2873</f>
        <v>PNJ:86A86:PNJ-CRT-MRG</v>
      </c>
      <c r="C2873" s="6" t="b">
        <f t="shared" ref="C2873:C2880" si="3415">OR(ISNA(Q2873), ISNA(S2873), ISNA(W2873))</f>
        <v>0</v>
      </c>
      <c r="D2873" s="6" t="s">
        <v>302</v>
      </c>
      <c r="E2873" s="1026" t="s">
        <v>930</v>
      </c>
      <c r="F2873" s="1026"/>
      <c r="G2873" s="1026" t="s">
        <v>1621</v>
      </c>
      <c r="H2873" s="1252" t="s">
        <v>1622</v>
      </c>
      <c r="I2873" s="512">
        <f>IFERROR(IFERROR(VLOOKUP( M2873,FullRouteToETMNo,2,FALSE),VLOOKUP( N2873,FullRouteToETMNo,2,FALSE)),IFERROR(
VLOOKUP(IFERROR(O2873,""),RouteCode2ETMNo,3,FALSE),VLOOKUP(IFERROR(P2873,""),RouteCode2ETMNo,3,FALSE)))</f>
        <v>1</v>
      </c>
      <c r="J2873" s="512" t="e">
        <f t="shared" ref="J2873:J2880" si="3416">VLOOKUP($B2873, OldWork, 11, FALSE)</f>
        <v>#N/A</v>
      </c>
      <c r="K2873" s="512" t="e">
        <f t="shared" ref="K2873:K2880" si="3417">VLOOKUP($B2873, OldWork, 12, FALSE)</f>
        <v>#N/A</v>
      </c>
      <c r="L2873" s="512" t="e">
        <f t="shared" ref="L2873:L2880" si="3418">VLOOKUP($B2873, OldWork, 13, FALSE)</f>
        <v>#N/A</v>
      </c>
      <c r="M2873" s="1266" t="str">
        <f t="shared" si="3350"/>
        <v>PNJ:PNJ**CRT****MRG</v>
      </c>
      <c r="N2873" s="1266" t="str">
        <f t="shared" si="3351"/>
        <v>PNJ:MRG****CRT**PNJ</v>
      </c>
      <c r="O2873" s="1266" t="str">
        <f t="shared" si="3352"/>
        <v>PNJ:MRG-CRT-PNJ</v>
      </c>
      <c r="P2873" s="1266" t="str">
        <f t="shared" si="3353"/>
        <v>PNJ:MRG-PNJ</v>
      </c>
      <c r="Q2873" s="1060" t="str">
        <f t="shared" si="3411"/>
        <v>PNJ</v>
      </c>
      <c r="R2873" s="1060"/>
      <c r="S2873" s="1060" t="str">
        <f t="shared" si="3390"/>
        <v>CRT</v>
      </c>
      <c r="T2873" s="1060" t="str">
        <f t="shared" si="3393"/>
        <v/>
      </c>
      <c r="U2873" s="1060" t="str">
        <f t="shared" si="3354"/>
        <v/>
      </c>
      <c r="V2873" s="1060"/>
      <c r="W2873" s="1060" t="str">
        <f t="shared" si="3412"/>
        <v>MRG</v>
      </c>
      <c r="X2873" s="1061" t="str">
        <f t="shared" si="3355"/>
        <v>PANAJI</v>
      </c>
      <c r="Y2873" s="1061" t="str">
        <f t="shared" si="3356"/>
        <v>CORTALIM</v>
      </c>
      <c r="Z2873" s="1061" t="str">
        <f t="shared" si="3357"/>
        <v>MARGAO</v>
      </c>
      <c r="AA2873" s="1062">
        <f t="shared" si="3363"/>
        <v>31</v>
      </c>
      <c r="AB2873" s="1062" t="str">
        <f t="shared" si="3364"/>
        <v/>
      </c>
      <c r="AC2873" s="1063">
        <f t="shared" si="3365"/>
        <v>0.56944444444444442</v>
      </c>
      <c r="AD2873" s="1063" t="str">
        <f t="shared" si="3366"/>
        <v/>
      </c>
      <c r="AE2873" s="1063" t="str">
        <f t="shared" si="3367"/>
        <v/>
      </c>
      <c r="AF2873" s="1063" t="str">
        <f t="shared" si="3368"/>
        <v/>
      </c>
      <c r="AG2873" s="1063">
        <f t="shared" si="3369"/>
        <v>0.61111111111111105</v>
      </c>
      <c r="AH2873" s="1058" t="str">
        <f t="shared" si="3370"/>
        <v/>
      </c>
      <c r="AI2873" s="1058" t="str">
        <f t="shared" si="3371"/>
        <v/>
      </c>
      <c r="AJ2873" s="1063">
        <f t="shared" si="3372"/>
        <v>0</v>
      </c>
      <c r="AK2873" s="1063">
        <f t="shared" si="3373"/>
        <v>0</v>
      </c>
      <c r="AL2873" s="1064" t="str">
        <f t="shared" si="3374"/>
        <v/>
      </c>
      <c r="AM2873" s="1063">
        <f t="shared" si="3375"/>
        <v>0</v>
      </c>
      <c r="AN2873" s="1063">
        <f t="shared" si="3376"/>
        <v>0</v>
      </c>
      <c r="AO2873" s="1058" t="str">
        <f t="shared" si="3377"/>
        <v/>
      </c>
      <c r="AP2873" s="1058" t="str">
        <f t="shared" si="3378"/>
        <v/>
      </c>
      <c r="AQ2873" s="1058" t="str">
        <f t="shared" si="3379"/>
        <v/>
      </c>
      <c r="AR2873" s="1058" t="str">
        <f t="shared" si="3380"/>
        <v/>
      </c>
      <c r="AS2873" s="1058" t="str">
        <f t="shared" si="3381"/>
        <v/>
      </c>
      <c r="AT2873" s="1058" t="str">
        <f t="shared" si="3382"/>
        <v>PANAJI-CORTALIM-MARGAO</v>
      </c>
      <c r="AU2873" s="1058" t="str">
        <f t="shared" si="3358"/>
        <v>Unknown</v>
      </c>
      <c r="AV2873" s="1058"/>
      <c r="AW2873" s="1058"/>
      <c r="AX2873" s="1058" t="str">
        <f t="shared" si="3391"/>
        <v>PNJ</v>
      </c>
      <c r="AY2873" s="1058" t="str">
        <f t="shared" si="3392"/>
        <v/>
      </c>
      <c r="AZ2873" s="1058" t="str">
        <f t="shared" si="3383"/>
        <v>CRT</v>
      </c>
      <c r="BA2873" s="1058" t="str">
        <f t="shared" si="3384"/>
        <v/>
      </c>
      <c r="BB2873" s="1058" t="str">
        <f t="shared" si="3385"/>
        <v/>
      </c>
      <c r="BC2873" s="1058"/>
      <c r="BD2873" s="1058"/>
      <c r="BE2873" s="1058" t="str">
        <f t="shared" si="3386"/>
        <v>------</v>
      </c>
      <c r="BF2873" s="1058" t="str">
        <f t="shared" si="3387"/>
        <v/>
      </c>
      <c r="BG2873" s="1058" t="str">
        <f t="shared" si="3388"/>
        <v/>
      </c>
      <c r="BH2873" s="1100" t="s">
        <v>302</v>
      </c>
      <c r="BI2873" s="1100" t="s">
        <v>944</v>
      </c>
      <c r="BJ2873" s="1100" t="s">
        <v>28</v>
      </c>
      <c r="BK2873" s="1168">
        <v>31</v>
      </c>
      <c r="BL2873" s="1168"/>
      <c r="BM2873" s="1169">
        <v>13.4</v>
      </c>
      <c r="BN2873" s="1090" t="s">
        <v>1992</v>
      </c>
      <c r="BO2873" s="1169">
        <v>14.4</v>
      </c>
      <c r="BP2873" s="1168"/>
      <c r="BQ2873" s="1168"/>
      <c r="BR2873" s="1195"/>
      <c r="BS2873" s="1169"/>
      <c r="BT2873" s="1168"/>
      <c r="BU2873" s="1168"/>
      <c r="BV2873" s="1168"/>
      <c r="BW2873" s="1093"/>
      <c r="BX2873" s="1093"/>
      <c r="BY2873" s="1199"/>
    </row>
    <row r="2874" spans="1:77" ht="30" hidden="1">
      <c r="A2874" s="6" t="b">
        <f t="shared" si="3349"/>
        <v>1</v>
      </c>
      <c r="B2874" s="6" t="str">
        <f t="shared" si="3414"/>
        <v>PNJ:86A86:MRG-CRT-PNJ</v>
      </c>
      <c r="C2874" s="6" t="b">
        <f t="shared" si="3415"/>
        <v>0</v>
      </c>
      <c r="D2874" s="6" t="s">
        <v>302</v>
      </c>
      <c r="E2874" s="1026"/>
      <c r="F2874" s="1026"/>
      <c r="G2874" s="1022"/>
      <c r="H2874" s="1250" t="str">
        <f t="shared" ref="H2874:H2880" si="3419">H2873</f>
        <v>86A86</v>
      </c>
      <c r="I2874" s="512">
        <f>IFERROR(IFERROR(VLOOKUP( M2874,FullRouteToETMNo,2,FALSE),VLOOKUP( N2874,FullRouteToETMNo,2,FALSE)),IFERROR(
VLOOKUP(IFERROR(O2874,""),RouteCode2ETMNo,3,FALSE),VLOOKUP(IFERROR(P2874,""),RouteCode2ETMNo,3,FALSE)))</f>
        <v>1</v>
      </c>
      <c r="J2874" s="512" t="e">
        <f t="shared" si="3416"/>
        <v>#N/A</v>
      </c>
      <c r="K2874" s="512" t="e">
        <f t="shared" si="3417"/>
        <v>#N/A</v>
      </c>
      <c r="L2874" s="512" t="e">
        <f t="shared" si="3418"/>
        <v>#N/A</v>
      </c>
      <c r="M2874" s="1266" t="str">
        <f t="shared" si="3350"/>
        <v>PNJ:MRG**CRT****PNJ</v>
      </c>
      <c r="N2874" s="1266" t="str">
        <f t="shared" si="3351"/>
        <v>PNJ:PNJ****CRT**MRG</v>
      </c>
      <c r="O2874" s="1266" t="str">
        <f t="shared" si="3352"/>
        <v>PNJ:MRG-CRT-PNJ</v>
      </c>
      <c r="P2874" s="1266" t="str">
        <f t="shared" si="3353"/>
        <v>PNJ:MRG-PNJ</v>
      </c>
      <c r="Q2874" s="1060" t="str">
        <f t="shared" si="3411"/>
        <v>MRG</v>
      </c>
      <c r="R2874" s="1060"/>
      <c r="S2874" s="1060" t="str">
        <f t="shared" si="3390"/>
        <v>CRT</v>
      </c>
      <c r="T2874" s="1060" t="str">
        <f t="shared" si="3393"/>
        <v/>
      </c>
      <c r="U2874" s="1060" t="str">
        <f t="shared" si="3354"/>
        <v/>
      </c>
      <c r="V2874" s="1060"/>
      <c r="W2874" s="1060" t="str">
        <f t="shared" si="3412"/>
        <v>PNJ</v>
      </c>
      <c r="X2874" s="1061" t="str">
        <f t="shared" si="3355"/>
        <v>MARGAO</v>
      </c>
      <c r="Y2874" s="1061" t="str">
        <f t="shared" si="3356"/>
        <v>CORTALIM</v>
      </c>
      <c r="Z2874" s="1061" t="str">
        <f t="shared" si="3357"/>
        <v>PANAJI</v>
      </c>
      <c r="AA2874" s="1062">
        <f t="shared" si="3363"/>
        <v>31</v>
      </c>
      <c r="AB2874" s="1062" t="str">
        <f t="shared" si="3364"/>
        <v/>
      </c>
      <c r="AC2874" s="1063">
        <f t="shared" si="3365"/>
        <v>0.625</v>
      </c>
      <c r="AD2874" s="1063" t="str">
        <f t="shared" si="3366"/>
        <v/>
      </c>
      <c r="AE2874" s="1063" t="str">
        <f t="shared" si="3367"/>
        <v/>
      </c>
      <c r="AF2874" s="1063" t="str">
        <f t="shared" si="3368"/>
        <v/>
      </c>
      <c r="AG2874" s="1063">
        <f t="shared" si="3369"/>
        <v>0.66666666666666663</v>
      </c>
      <c r="AH2874" s="1058" t="str">
        <f t="shared" si="3370"/>
        <v/>
      </c>
      <c r="AI2874" s="1058" t="str">
        <f t="shared" si="3371"/>
        <v/>
      </c>
      <c r="AJ2874" s="1063">
        <f t="shared" si="3372"/>
        <v>0</v>
      </c>
      <c r="AK2874" s="1063">
        <f t="shared" si="3373"/>
        <v>0</v>
      </c>
      <c r="AL2874" s="1064" t="str">
        <f t="shared" si="3374"/>
        <v/>
      </c>
      <c r="AM2874" s="1063">
        <f t="shared" si="3375"/>
        <v>0</v>
      </c>
      <c r="AN2874" s="1063">
        <f t="shared" si="3376"/>
        <v>0</v>
      </c>
      <c r="AO2874" s="1058" t="str">
        <f t="shared" si="3377"/>
        <v/>
      </c>
      <c r="AP2874" s="1058" t="str">
        <f t="shared" si="3378"/>
        <v/>
      </c>
      <c r="AQ2874" s="1058" t="str">
        <f t="shared" si="3379"/>
        <v/>
      </c>
      <c r="AR2874" s="1058" t="str">
        <f t="shared" si="3380"/>
        <v/>
      </c>
      <c r="AS2874" s="1058" t="str">
        <f t="shared" si="3381"/>
        <v/>
      </c>
      <c r="AT2874" s="1058" t="str">
        <f t="shared" si="3382"/>
        <v>MARGAO-CORTALIM-PANAJI</v>
      </c>
      <c r="AU2874" s="1058" t="str">
        <f t="shared" si="3358"/>
        <v>Unknown</v>
      </c>
      <c r="AV2874" s="1058"/>
      <c r="AW2874" s="1058"/>
      <c r="AX2874" s="1058" t="str">
        <f t="shared" si="3391"/>
        <v>MRG</v>
      </c>
      <c r="AY2874" s="1058" t="str">
        <f t="shared" si="3392"/>
        <v/>
      </c>
      <c r="AZ2874" s="1058" t="str">
        <f t="shared" si="3383"/>
        <v>CRT</v>
      </c>
      <c r="BA2874" s="1058" t="str">
        <f t="shared" si="3384"/>
        <v/>
      </c>
      <c r="BB2874" s="1058" t="str">
        <f t="shared" si="3385"/>
        <v/>
      </c>
      <c r="BC2874" s="1058"/>
      <c r="BD2874" s="1058"/>
      <c r="BE2874" s="1058" t="str">
        <f t="shared" si="3386"/>
        <v>------</v>
      </c>
      <c r="BF2874" s="1058" t="str">
        <f t="shared" si="3387"/>
        <v/>
      </c>
      <c r="BG2874" s="1058" t="str">
        <f t="shared" si="3388"/>
        <v/>
      </c>
      <c r="BH2874" s="1100" t="s">
        <v>28</v>
      </c>
      <c r="BI2874" s="1100" t="s">
        <v>944</v>
      </c>
      <c r="BJ2874" s="1100" t="s">
        <v>302</v>
      </c>
      <c r="BK2874" s="1168">
        <v>31</v>
      </c>
      <c r="BL2874" s="1168"/>
      <c r="BM2874" s="1169">
        <v>15</v>
      </c>
      <c r="BN2874" s="1090" t="s">
        <v>1992</v>
      </c>
      <c r="BO2874" s="1169">
        <v>16</v>
      </c>
      <c r="BP2874" s="1168"/>
      <c r="BQ2874" s="1168"/>
      <c r="BR2874" s="1195"/>
      <c r="BS2874" s="1169"/>
      <c r="BT2874" s="1168"/>
      <c r="BU2874" s="1168"/>
      <c r="BV2874" s="1168"/>
      <c r="BW2874" s="1093"/>
      <c r="BX2874" s="1093"/>
      <c r="BY2874" s="1199"/>
    </row>
    <row r="2875" spans="1:77" ht="45.75">
      <c r="A2875" s="6" t="b">
        <f t="shared" si="3349"/>
        <v>1</v>
      </c>
      <c r="B2875" s="6" t="str">
        <f t="shared" si="3414"/>
        <v>PNJ:86A86:MKT-PNJ-Kavle-UNDIR-PND</v>
      </c>
      <c r="C2875" s="6" t="b">
        <f>OR(ISERROR(Q2875), ISERROR(S2875), ISERROR(W2875))</f>
        <v>0</v>
      </c>
      <c r="D2875" s="6" t="s">
        <v>302</v>
      </c>
      <c r="E2875" s="1026"/>
      <c r="F2875" s="1026"/>
      <c r="G2875" s="1022"/>
      <c r="H2875" s="1250" t="str">
        <f t="shared" si="3419"/>
        <v>86A86</v>
      </c>
      <c r="I2875" s="512" t="e">
        <f>IFERROR(IFERROR(VLOOKUP( M2875,FullRouteToETMNo,2,FALSE),VLOOKUP( N2875,FullRouteToETMNo,2,FALSE)),IFERROR(
VLOOKUP(IFERROR(O2875,""),RouteCode2ETMNo,3,FALSE),VLOOKUP(IFERROR(P2875,""),RouteCode2ETMNo,3,FALSE)))</f>
        <v>#N/A</v>
      </c>
      <c r="J2875" s="1266" t="e">
        <f t="shared" si="3416"/>
        <v>#N/A</v>
      </c>
      <c r="K2875" s="1266" t="e">
        <f t="shared" si="3417"/>
        <v>#N/A</v>
      </c>
      <c r="L2875" s="1266" t="e">
        <f t="shared" si="3418"/>
        <v>#N/A</v>
      </c>
      <c r="M2875" s="1266" t="str">
        <f t="shared" si="3350"/>
        <v>PNJ:MKT**PNJ***UND*PND</v>
      </c>
      <c r="N2875" s="1266" t="str">
        <f t="shared" si="3351"/>
        <v>PNJ:PND*UND***PNJ**MKT</v>
      </c>
      <c r="O2875" s="1266" t="str">
        <f t="shared" si="3352"/>
        <v>PNJ:MKT-PNJ-PND</v>
      </c>
      <c r="P2875" s="1266" t="e">
        <f t="shared" si="3353"/>
        <v>#N/A</v>
      </c>
      <c r="Q2875" s="1060" t="str">
        <f t="shared" si="3411"/>
        <v>MKT</v>
      </c>
      <c r="R2875" s="1060"/>
      <c r="S2875" s="1060" t="str">
        <f t="shared" si="3390"/>
        <v>PNJ</v>
      </c>
      <c r="T2875" s="1060" t="e">
        <f t="shared" si="3393"/>
        <v>#N/A</v>
      </c>
      <c r="U2875" s="1060" t="str">
        <f t="shared" si="3354"/>
        <v/>
      </c>
      <c r="V2875" s="1060" t="str">
        <f>IF(LEN(BC2875)=0,"",IFERROR(VLOOKUP(BC2875,Loc2Code,2,FALSE),VLOOKUP(BC2875,Code2Loc,1,FALSE)))</f>
        <v>UND</v>
      </c>
      <c r="W2875" s="1060" t="str">
        <f>IF(LEN(BD2875)=0,"",IFERROR(VLOOKUP(BD2875,Loc2Code,2,FALSE),VLOOKUP(BD2875,Code2Loc,1,FALSE)))</f>
        <v>PND</v>
      </c>
      <c r="X2875" s="1061" t="str">
        <f t="shared" si="3355"/>
        <v>PANAJI MKT</v>
      </c>
      <c r="Y2875" s="1061" t="e">
        <f t="shared" si="3356"/>
        <v>#N/A</v>
      </c>
      <c r="Z2875" s="1061" t="str">
        <f t="shared" si="3357"/>
        <v>PONDA</v>
      </c>
      <c r="AA2875" s="1062">
        <f t="shared" si="3363"/>
        <v>55</v>
      </c>
      <c r="AB2875" s="1062" t="str">
        <f t="shared" si="3364"/>
        <v/>
      </c>
      <c r="AC2875" s="1063">
        <f t="shared" si="3365"/>
        <v>0.72222222222222221</v>
      </c>
      <c r="AD2875" s="1063">
        <f t="shared" si="3366"/>
        <v>0.73958333333333337</v>
      </c>
      <c r="AE2875" s="1063" t="str">
        <f t="shared" si="3367"/>
        <v/>
      </c>
      <c r="AF2875" s="1063" t="str">
        <f t="shared" si="3368"/>
        <v/>
      </c>
      <c r="AG2875" s="1063">
        <f t="shared" si="3369"/>
        <v>0.80555555555555547</v>
      </c>
      <c r="AH2875" s="1058" t="str">
        <f t="shared" si="3370"/>
        <v/>
      </c>
      <c r="AI2875" s="1058" t="str">
        <f t="shared" si="3371"/>
        <v/>
      </c>
      <c r="AJ2875" s="1063">
        <f t="shared" si="3372"/>
        <v>0</v>
      </c>
      <c r="AK2875" s="1063">
        <f t="shared" si="3373"/>
        <v>0</v>
      </c>
      <c r="AL2875" s="1064" t="str">
        <f t="shared" si="3374"/>
        <v/>
      </c>
      <c r="AM2875" s="1063">
        <f t="shared" si="3375"/>
        <v>0</v>
      </c>
      <c r="AN2875" s="1063">
        <f t="shared" si="3376"/>
        <v>0</v>
      </c>
      <c r="AO2875" s="1058" t="str">
        <f t="shared" si="3377"/>
        <v/>
      </c>
      <c r="AP2875" s="1058" t="str">
        <f t="shared" si="3378"/>
        <v/>
      </c>
      <c r="AQ2875" s="1058" t="str">
        <f t="shared" si="3379"/>
        <v/>
      </c>
      <c r="AR2875" s="1058" t="str">
        <f t="shared" si="3380"/>
        <v/>
      </c>
      <c r="AS2875" s="1058" t="str">
        <f t="shared" si="3381"/>
        <v/>
      </c>
      <c r="AT2875" s="1058" t="e">
        <f t="shared" si="3382"/>
        <v>#N/A</v>
      </c>
      <c r="AU2875" s="1058" t="str">
        <f t="shared" si="3358"/>
        <v>Unknown</v>
      </c>
      <c r="AV2875" s="1058"/>
      <c r="AW2875" s="1058"/>
      <c r="AX2875" s="1058" t="str">
        <f t="shared" si="3391"/>
        <v>MKT</v>
      </c>
      <c r="AY2875" s="1058" t="str">
        <f t="shared" si="3392"/>
        <v/>
      </c>
      <c r="AZ2875" s="1058" t="str">
        <f t="shared" si="3383"/>
        <v>PNJ</v>
      </c>
      <c r="BA2875" s="1058" t="str">
        <f t="shared" si="3384"/>
        <v>Kavle</v>
      </c>
      <c r="BB2875" s="1058" t="str">
        <f t="shared" si="3385"/>
        <v/>
      </c>
      <c r="BC2875" s="1058" t="str">
        <f>IF($BJ2875=TRIM(MID(SUBSTITUTE($BJ2875,"-",REPT(" ",LEN($BJ2875))), (1-1)*LEN($BJ2875)+1, LEN($BJ2875))),"",TRIM(MID(SUBSTITUTE($BJ2875,"-",REPT(" ",LEN($BJ2875))), (1-1)*LEN($BJ2875)+1, LEN($BJ2875))))</f>
        <v>UNDIR</v>
      </c>
      <c r="BD2875" s="1058" t="str">
        <f>IF($BJ2875=TRIM(MID(SUBSTITUTE($BJ2875,"-",REPT(" ",LEN($BJ2875))), (1-1)*LEN($BJ2875)+1, LEN($BJ2875))),TRIM(MID(SUBSTITUTE($BJ2875,"-",REPT(" ",LEN($BJ2875))), (1-1)*LEN($BJ2875)+1, LEN($BJ2875))), TRIM(MID(SUBSTITUTE($BJ2875,"-",REPT(" ",LEN($BJ2875))), (2-1)*LEN($BJ2875)+1, LEN($BJ2875))))</f>
        <v>PND</v>
      </c>
      <c r="BE2875" s="1058" t="str">
        <f t="shared" si="3386"/>
        <v>17.45</v>
      </c>
      <c r="BF2875" s="1058" t="str">
        <f t="shared" si="3387"/>
        <v/>
      </c>
      <c r="BG2875" s="1058" t="str">
        <f t="shared" si="3388"/>
        <v/>
      </c>
      <c r="BH2875" s="1100" t="s">
        <v>1196</v>
      </c>
      <c r="BI2875" s="1100" t="s">
        <v>14487</v>
      </c>
      <c r="BJ2875" s="1100" t="s">
        <v>14488</v>
      </c>
      <c r="BK2875" s="1168">
        <v>55</v>
      </c>
      <c r="BL2875" s="1168"/>
      <c r="BM2875" s="1169">
        <v>17.2</v>
      </c>
      <c r="BN2875" s="1169">
        <v>17.45</v>
      </c>
      <c r="BO2875" s="1169">
        <v>19.2</v>
      </c>
      <c r="BP2875" s="1168"/>
      <c r="BQ2875" s="1168"/>
      <c r="BR2875" s="1195"/>
      <c r="BS2875" s="1169"/>
      <c r="BT2875" s="1168"/>
      <c r="BU2875" s="1168"/>
      <c r="BV2875" s="1168"/>
      <c r="BW2875" s="1093"/>
      <c r="BX2875" s="1093"/>
      <c r="BY2875" s="1101" t="s">
        <v>14489</v>
      </c>
    </row>
    <row r="2876" spans="1:77" ht="30" hidden="1">
      <c r="A2876" s="6" t="b">
        <f t="shared" si="3349"/>
        <v>1</v>
      </c>
      <c r="B2876" s="6" t="str">
        <f t="shared" si="3414"/>
        <v>PNJ:86A86:PND-SRD-CUR</v>
      </c>
      <c r="C2876" s="6" t="b">
        <f t="shared" si="3415"/>
        <v>0</v>
      </c>
      <c r="D2876" s="6" t="s">
        <v>302</v>
      </c>
      <c r="E2876" s="1026"/>
      <c r="F2876" s="1026"/>
      <c r="G2876" s="1022"/>
      <c r="H2876" s="1250" t="str">
        <f t="shared" si="3419"/>
        <v>86A86</v>
      </c>
      <c r="I2876" s="512">
        <f>IFERROR(IFERROR(VLOOKUP( M2876,FullRouteToETMNo,2,FALSE),VLOOKUP( N2876,FullRouteToETMNo,2,FALSE)),IFERROR(
VLOOKUP(IFERROR(O2876,""),RouteCode2ETMNo,3,FALSE),VLOOKUP(IFERROR(P2876,""),RouteCode2ETMNo,3,FALSE)))</f>
        <v>16</v>
      </c>
      <c r="J2876" s="512" t="e">
        <f t="shared" si="3416"/>
        <v>#N/A</v>
      </c>
      <c r="K2876" s="512" t="e">
        <f t="shared" si="3417"/>
        <v>#N/A</v>
      </c>
      <c r="L2876" s="512" t="e">
        <f t="shared" si="3418"/>
        <v>#N/A</v>
      </c>
      <c r="M2876" s="1266" t="str">
        <f t="shared" si="3350"/>
        <v>PNJ:PND**SRA****CUR</v>
      </c>
      <c r="N2876" s="1266" t="str">
        <f t="shared" si="3351"/>
        <v>PNJ:CUR****SRA**PND</v>
      </c>
      <c r="O2876" s="1266" t="str">
        <f t="shared" si="3352"/>
        <v>PNJ:CUR-SRA-PND</v>
      </c>
      <c r="P2876" s="1266" t="str">
        <f t="shared" si="3353"/>
        <v>PNJ:CUR-PND</v>
      </c>
      <c r="Q2876" s="1060" t="str">
        <f t="shared" si="3411"/>
        <v>PND</v>
      </c>
      <c r="R2876" s="1060"/>
      <c r="S2876" s="1060" t="s">
        <v>1047</v>
      </c>
      <c r="T2876" s="1060" t="str">
        <f t="shared" si="3393"/>
        <v/>
      </c>
      <c r="U2876" s="1060" t="str">
        <f t="shared" si="3354"/>
        <v/>
      </c>
      <c r="V2876" s="1060"/>
      <c r="W2876" s="1060" t="str">
        <f>IF(ISBLANK(BJ2876),"",IFERROR(VLOOKUP(BJ2876,Loc2Code,2,FALSE),VLOOKUP(BJ2876,Code2Loc,1,FALSE)))</f>
        <v>CUR</v>
      </c>
      <c r="X2876" s="1061" t="str">
        <f t="shared" si="3355"/>
        <v>PONDA</v>
      </c>
      <c r="Y2876" s="1061" t="str">
        <f t="shared" si="3356"/>
        <v>SHIRODA</v>
      </c>
      <c r="Z2876" s="1061" t="str">
        <f t="shared" si="3357"/>
        <v>CURCHOREM</v>
      </c>
      <c r="AA2876" s="1062">
        <f t="shared" si="3363"/>
        <v>26</v>
      </c>
      <c r="AB2876" s="1062" t="str">
        <f t="shared" si="3364"/>
        <v/>
      </c>
      <c r="AC2876" s="1063">
        <f t="shared" si="3365"/>
        <v>0.8125</v>
      </c>
      <c r="AD2876" s="1063" t="str">
        <f t="shared" si="3366"/>
        <v/>
      </c>
      <c r="AE2876" s="1063" t="str">
        <f t="shared" si="3367"/>
        <v/>
      </c>
      <c r="AF2876" s="1063" t="str">
        <f t="shared" si="3368"/>
        <v/>
      </c>
      <c r="AG2876" s="1063">
        <f t="shared" si="3369"/>
        <v>0.85416666666666663</v>
      </c>
      <c r="AH2876" s="1058">
        <f t="shared" si="3370"/>
        <v>1</v>
      </c>
      <c r="AI2876" s="1058">
        <f t="shared" si="3371"/>
        <v>1</v>
      </c>
      <c r="AJ2876" s="1063">
        <f t="shared" si="3372"/>
        <v>0.31597222222222221</v>
      </c>
      <c r="AK2876" s="1063">
        <f t="shared" si="3373"/>
        <v>0.23958333333333334</v>
      </c>
      <c r="AL2876" s="1064">
        <f t="shared" si="3374"/>
        <v>143</v>
      </c>
      <c r="AM2876" s="1063">
        <f t="shared" si="3375"/>
        <v>0</v>
      </c>
      <c r="AN2876" s="1063">
        <f t="shared" si="3376"/>
        <v>0</v>
      </c>
      <c r="AO2876" s="1058" t="str">
        <f t="shared" si="3377"/>
        <v/>
      </c>
      <c r="AP2876" s="1058" t="str">
        <f t="shared" si="3378"/>
        <v/>
      </c>
      <c r="AQ2876" s="1058" t="str">
        <f t="shared" si="3379"/>
        <v/>
      </c>
      <c r="AR2876" s="1058" t="str">
        <f t="shared" si="3380"/>
        <v>CURCHOREM</v>
      </c>
      <c r="AS2876" s="1058" t="str">
        <f t="shared" si="3381"/>
        <v/>
      </c>
      <c r="AT2876" s="1058" t="str">
        <f t="shared" si="3382"/>
        <v>PONDA-SHIRODA-CURCHOREM</v>
      </c>
      <c r="AU2876" s="1058" t="str">
        <f t="shared" si="3358"/>
        <v>Unknown</v>
      </c>
      <c r="AV2876" s="1058"/>
      <c r="AW2876" s="1058"/>
      <c r="AX2876" s="1058" t="str">
        <f t="shared" si="3391"/>
        <v>PND</v>
      </c>
      <c r="AY2876" s="1058" t="str">
        <f t="shared" si="3392"/>
        <v/>
      </c>
      <c r="AZ2876" s="1058" t="str">
        <f t="shared" si="3383"/>
        <v>SRD</v>
      </c>
      <c r="BA2876" s="1058" t="str">
        <f t="shared" si="3384"/>
        <v/>
      </c>
      <c r="BB2876" s="1058" t="str">
        <f t="shared" si="3385"/>
        <v/>
      </c>
      <c r="BC2876" s="1058"/>
      <c r="BD2876" s="1058"/>
      <c r="BE2876" s="1058" t="str">
        <f t="shared" si="3386"/>
        <v>------</v>
      </c>
      <c r="BF2876" s="1058" t="str">
        <f t="shared" si="3387"/>
        <v/>
      </c>
      <c r="BG2876" s="1058" t="str">
        <f t="shared" si="3388"/>
        <v/>
      </c>
      <c r="BH2876" s="1100" t="s">
        <v>933</v>
      </c>
      <c r="BI2876" s="1100" t="s">
        <v>1030</v>
      </c>
      <c r="BJ2876" s="1100" t="s">
        <v>1711</v>
      </c>
      <c r="BK2876" s="1168">
        <v>26</v>
      </c>
      <c r="BL2876" s="1168"/>
      <c r="BM2876" s="1169">
        <v>19.3</v>
      </c>
      <c r="BN2876" s="1090" t="s">
        <v>1992</v>
      </c>
      <c r="BO2876" s="1169">
        <v>20.3</v>
      </c>
      <c r="BP2876" s="1168">
        <v>1</v>
      </c>
      <c r="BQ2876" s="1168">
        <v>1</v>
      </c>
      <c r="BR2876" s="1169">
        <v>7.35</v>
      </c>
      <c r="BS2876" s="1169">
        <v>5.45</v>
      </c>
      <c r="BT2876" s="1168">
        <v>143</v>
      </c>
      <c r="BU2876" s="1168"/>
      <c r="BV2876" s="1168"/>
      <c r="BW2876" s="1093"/>
      <c r="BX2876" s="1093"/>
      <c r="BY2876" s="1101" t="s">
        <v>14490</v>
      </c>
    </row>
    <row r="2877" spans="1:77" ht="30" hidden="1">
      <c r="A2877" s="6" t="b">
        <f t="shared" si="3349"/>
        <v>1</v>
      </c>
      <c r="B2877" s="6" t="str">
        <f t="shared" si="3414"/>
        <v>PNJ:86A86:CUR-SRD-PND</v>
      </c>
      <c r="C2877" s="6" t="b">
        <f t="shared" si="3415"/>
        <v>0</v>
      </c>
      <c r="D2877" s="6" t="s">
        <v>302</v>
      </c>
      <c r="E2877" s="1026"/>
      <c r="F2877" s="1026"/>
      <c r="G2877" s="1022">
        <v>86</v>
      </c>
      <c r="H2877" s="1250" t="str">
        <f t="shared" si="3419"/>
        <v>86A86</v>
      </c>
      <c r="I2877" s="512">
        <f>IFERROR(IFERROR(VLOOKUP( M2877,FullRouteToETMNo,2,FALSE),VLOOKUP( N2877,FullRouteToETMNo,2,FALSE)),IFERROR(
VLOOKUP(IFERROR(O2877,""),RouteCode2ETMNo,3,FALSE),VLOOKUP(IFERROR(P2877,""),RouteCode2ETMNo,3,FALSE)))</f>
        <v>16</v>
      </c>
      <c r="J2877" s="512" t="e">
        <f t="shared" si="3416"/>
        <v>#N/A</v>
      </c>
      <c r="K2877" s="512" t="e">
        <f t="shared" si="3417"/>
        <v>#N/A</v>
      </c>
      <c r="L2877" s="512" t="e">
        <f t="shared" si="3418"/>
        <v>#N/A</v>
      </c>
      <c r="M2877" s="1266" t="str">
        <f t="shared" si="3350"/>
        <v>PNJ:CUR**SRA****PND</v>
      </c>
      <c r="N2877" s="1266" t="str">
        <f t="shared" si="3351"/>
        <v>PNJ:PND****SRA**CUR</v>
      </c>
      <c r="O2877" s="1266" t="str">
        <f t="shared" si="3352"/>
        <v>PNJ:CUR-SRA-PND</v>
      </c>
      <c r="P2877" s="1266" t="str">
        <f t="shared" si="3353"/>
        <v>PNJ:CUR-PND</v>
      </c>
      <c r="Q2877" s="1060" t="str">
        <f t="shared" si="3411"/>
        <v>CUR</v>
      </c>
      <c r="R2877" s="1060"/>
      <c r="S2877" s="1060" t="s">
        <v>1047</v>
      </c>
      <c r="T2877" s="1060" t="str">
        <f t="shared" si="3393"/>
        <v/>
      </c>
      <c r="U2877" s="1060" t="str">
        <f t="shared" si="3354"/>
        <v/>
      </c>
      <c r="V2877" s="1060"/>
      <c r="W2877" s="1060" t="str">
        <f>IF(ISBLANK(BJ2877),"",IFERROR(VLOOKUP(BJ2877,Loc2Code,2,FALSE),VLOOKUP(BJ2877,Code2Loc,1,FALSE)))</f>
        <v>PND</v>
      </c>
      <c r="X2877" s="1061" t="str">
        <f t="shared" si="3355"/>
        <v>CURCHOREM</v>
      </c>
      <c r="Y2877" s="1061" t="str">
        <f t="shared" si="3356"/>
        <v>SHIRODA</v>
      </c>
      <c r="Z2877" s="1061" t="str">
        <f t="shared" si="3357"/>
        <v>PONDA</v>
      </c>
      <c r="AA2877" s="1062">
        <f t="shared" si="3363"/>
        <v>26</v>
      </c>
      <c r="AB2877" s="1062" t="str">
        <f t="shared" si="3364"/>
        <v/>
      </c>
      <c r="AC2877" s="1063">
        <f t="shared" si="3365"/>
        <v>0.27083333333333331</v>
      </c>
      <c r="AD2877" s="1063" t="str">
        <f t="shared" si="3366"/>
        <v/>
      </c>
      <c r="AE2877" s="1063" t="str">
        <f t="shared" si="3367"/>
        <v/>
      </c>
      <c r="AF2877" s="1063" t="str">
        <f t="shared" si="3368"/>
        <v/>
      </c>
      <c r="AG2877" s="1063">
        <f t="shared" si="3369"/>
        <v>0.30902777777777779</v>
      </c>
      <c r="AH2877" s="1058" t="str">
        <f t="shared" si="3370"/>
        <v/>
      </c>
      <c r="AI2877" s="1058" t="str">
        <f t="shared" si="3371"/>
        <v/>
      </c>
      <c r="AJ2877" s="1063">
        <f t="shared" si="3372"/>
        <v>0</v>
      </c>
      <c r="AK2877" s="1063">
        <f t="shared" si="3373"/>
        <v>0</v>
      </c>
      <c r="AL2877" s="1064" t="str">
        <f t="shared" si="3374"/>
        <v/>
      </c>
      <c r="AM2877" s="1063">
        <f t="shared" si="3375"/>
        <v>0</v>
      </c>
      <c r="AN2877" s="1063">
        <f t="shared" si="3376"/>
        <v>0</v>
      </c>
      <c r="AO2877" s="1058" t="str">
        <f t="shared" si="3377"/>
        <v/>
      </c>
      <c r="AP2877" s="1058" t="str">
        <f t="shared" si="3378"/>
        <v/>
      </c>
      <c r="AQ2877" s="1058" t="str">
        <f t="shared" si="3379"/>
        <v/>
      </c>
      <c r="AR2877" s="1058" t="str">
        <f t="shared" si="3380"/>
        <v/>
      </c>
      <c r="AS2877" s="1058" t="str">
        <f t="shared" si="3381"/>
        <v/>
      </c>
      <c r="AT2877" s="1058" t="str">
        <f t="shared" si="3382"/>
        <v>CURCHOREM-SHIRODA-PONDA</v>
      </c>
      <c r="AU2877" s="1058" t="str">
        <f t="shared" si="3358"/>
        <v>Unknown</v>
      </c>
      <c r="AV2877" s="1058"/>
      <c r="AW2877" s="1058"/>
      <c r="AX2877" s="1058" t="str">
        <f t="shared" si="3391"/>
        <v>CUR</v>
      </c>
      <c r="AY2877" s="1058" t="str">
        <f t="shared" si="3392"/>
        <v/>
      </c>
      <c r="AZ2877" s="1058" t="str">
        <f t="shared" si="3383"/>
        <v>SRD</v>
      </c>
      <c r="BA2877" s="1058" t="str">
        <f t="shared" si="3384"/>
        <v/>
      </c>
      <c r="BB2877" s="1058" t="str">
        <f t="shared" si="3385"/>
        <v/>
      </c>
      <c r="BC2877" s="1058"/>
      <c r="BD2877" s="1058"/>
      <c r="BE2877" s="1058" t="str">
        <f t="shared" si="3386"/>
        <v>------</v>
      </c>
      <c r="BF2877" s="1058" t="str">
        <f t="shared" si="3387"/>
        <v/>
      </c>
      <c r="BG2877" s="1058" t="str">
        <f t="shared" si="3388"/>
        <v/>
      </c>
      <c r="BH2877" s="1100" t="s">
        <v>1711</v>
      </c>
      <c r="BI2877" s="1100" t="s">
        <v>1030</v>
      </c>
      <c r="BJ2877" s="1100" t="s">
        <v>933</v>
      </c>
      <c r="BK2877" s="1168">
        <v>26</v>
      </c>
      <c r="BL2877" s="1168"/>
      <c r="BM2877" s="1169">
        <v>6.3</v>
      </c>
      <c r="BN2877" s="1090" t="s">
        <v>1992</v>
      </c>
      <c r="BO2877" s="1169">
        <v>7.25</v>
      </c>
      <c r="BP2877" s="1168"/>
      <c r="BQ2877" s="1168"/>
      <c r="BR2877" s="1195"/>
      <c r="BS2877" s="1169"/>
      <c r="BT2877" s="1168"/>
      <c r="BU2877" s="1168"/>
      <c r="BV2877" s="1168"/>
      <c r="BW2877" s="1093"/>
      <c r="BX2877" s="1093"/>
      <c r="BY2877" s="1199"/>
    </row>
    <row r="2878" spans="1:77" ht="34.5">
      <c r="A2878" s="6" t="b">
        <f t="shared" si="3349"/>
        <v>1</v>
      </c>
      <c r="B2878" s="6" t="str">
        <f t="shared" si="3414"/>
        <v>PNJ:86A86:PND-UNDIR-MKT - PNJ</v>
      </c>
      <c r="C2878" s="6" t="b">
        <f t="shared" si="3415"/>
        <v>0</v>
      </c>
      <c r="D2878" s="6" t="s">
        <v>302</v>
      </c>
      <c r="E2878" s="1026"/>
      <c r="F2878" s="1026"/>
      <c r="G2878" s="1022"/>
      <c r="H2878" s="1250" t="str">
        <f t="shared" si="3419"/>
        <v>86A86</v>
      </c>
      <c r="I2878" s="512" t="e">
        <f>IFERROR(IFERROR(VLOOKUP( M2878,FullRouteToETMNo,2,FALSE),VLOOKUP( N2878,FullRouteToETMNo,2,FALSE)),IFERROR(
VLOOKUP(IFERROR(O2878,""),RouteCode2ETMNo,3,FALSE),VLOOKUP(IFERROR(P2878,""),RouteCode2ETMNo,3,FALSE)))</f>
        <v>#N/A</v>
      </c>
      <c r="J2878" s="1266" t="e">
        <f t="shared" si="3416"/>
        <v>#N/A</v>
      </c>
      <c r="K2878" s="1266" t="e">
        <f t="shared" si="3417"/>
        <v>#N/A</v>
      </c>
      <c r="L2878" s="1266" t="e">
        <f t="shared" si="3418"/>
        <v>#N/A</v>
      </c>
      <c r="M2878" s="1266" t="str">
        <f t="shared" si="3350"/>
        <v>PNJ:PND**UND****MKT</v>
      </c>
      <c r="N2878" s="1266" t="str">
        <f t="shared" si="3351"/>
        <v>PNJ:MKT****UND**PND</v>
      </c>
      <c r="O2878" s="1266" t="str">
        <f t="shared" si="3352"/>
        <v>PNJ:MKT-UND-PND</v>
      </c>
      <c r="P2878" s="1266" t="str">
        <f t="shared" si="3353"/>
        <v>PNJ:MKT-PND</v>
      </c>
      <c r="Q2878" s="1060" t="str">
        <f t="shared" si="3411"/>
        <v>PND</v>
      </c>
      <c r="R2878" s="1060"/>
      <c r="S2878" s="1060" t="str">
        <f t="shared" si="3390"/>
        <v>UND</v>
      </c>
      <c r="T2878" s="1060" t="str">
        <f t="shared" si="3393"/>
        <v/>
      </c>
      <c r="U2878" s="1060" t="str">
        <f t="shared" si="3354"/>
        <v/>
      </c>
      <c r="V2878" s="1060"/>
      <c r="W2878" s="1060" t="s">
        <v>1196</v>
      </c>
      <c r="X2878" s="1061" t="str">
        <f t="shared" si="3355"/>
        <v>PONDA</v>
      </c>
      <c r="Y2878" s="1061" t="str">
        <f t="shared" si="3356"/>
        <v>UNDIR</v>
      </c>
      <c r="Z2878" s="1061" t="str">
        <f t="shared" si="3357"/>
        <v>PANAJI MKT</v>
      </c>
      <c r="AA2878" s="1062">
        <f t="shared" si="3363"/>
        <v>55</v>
      </c>
      <c r="AB2878" s="1062" t="str">
        <f t="shared" si="3364"/>
        <v/>
      </c>
      <c r="AC2878" s="1063">
        <f t="shared" si="3365"/>
        <v>0.3125</v>
      </c>
      <c r="AD2878" s="1063">
        <f t="shared" si="3366"/>
        <v>0.33333333333333331</v>
      </c>
      <c r="AE2878" s="1063" t="str">
        <f t="shared" si="3367"/>
        <v/>
      </c>
      <c r="AF2878" s="1063" t="str">
        <f t="shared" si="3368"/>
        <v/>
      </c>
      <c r="AG2878" s="1063">
        <f t="shared" si="3369"/>
        <v>0.39583333333333331</v>
      </c>
      <c r="AH2878" s="1058" t="str">
        <f t="shared" si="3370"/>
        <v/>
      </c>
      <c r="AI2878" s="1058" t="str">
        <f t="shared" si="3371"/>
        <v/>
      </c>
      <c r="AJ2878" s="1063">
        <f t="shared" si="3372"/>
        <v>0</v>
      </c>
      <c r="AK2878" s="1063">
        <f t="shared" si="3373"/>
        <v>0</v>
      </c>
      <c r="AL2878" s="1064" t="str">
        <f t="shared" si="3374"/>
        <v/>
      </c>
      <c r="AM2878" s="1063">
        <f t="shared" si="3375"/>
        <v>0</v>
      </c>
      <c r="AN2878" s="1063">
        <f t="shared" si="3376"/>
        <v>0</v>
      </c>
      <c r="AO2878" s="1058" t="str">
        <f t="shared" si="3377"/>
        <v/>
      </c>
      <c r="AP2878" s="1058" t="str">
        <f t="shared" si="3378"/>
        <v/>
      </c>
      <c r="AQ2878" s="1058" t="str">
        <f t="shared" si="3379"/>
        <v/>
      </c>
      <c r="AR2878" s="1058" t="str">
        <f t="shared" si="3380"/>
        <v/>
      </c>
      <c r="AS2878" s="1058" t="str">
        <f t="shared" si="3381"/>
        <v/>
      </c>
      <c r="AT2878" s="1058" t="str">
        <f t="shared" si="3382"/>
        <v>PONDA-UNDIR-PANAJI MKT</v>
      </c>
      <c r="AU2878" s="1058" t="str">
        <f t="shared" si="3358"/>
        <v>Unknown</v>
      </c>
      <c r="AV2878" s="1058"/>
      <c r="AW2878" s="1058"/>
      <c r="AX2878" s="1058" t="str">
        <f t="shared" si="3391"/>
        <v>PND</v>
      </c>
      <c r="AY2878" s="1058" t="str">
        <f t="shared" si="3392"/>
        <v/>
      </c>
      <c r="AZ2878" s="1058" t="str">
        <f t="shared" si="3383"/>
        <v>UNDIR</v>
      </c>
      <c r="BA2878" s="1058" t="str">
        <f t="shared" si="3384"/>
        <v/>
      </c>
      <c r="BB2878" s="1058" t="str">
        <f t="shared" si="3385"/>
        <v/>
      </c>
      <c r="BC2878" s="1058"/>
      <c r="BD2878" s="1058"/>
      <c r="BE2878" s="1058" t="str">
        <f t="shared" si="3386"/>
        <v>8</v>
      </c>
      <c r="BF2878" s="1058" t="str">
        <f t="shared" si="3387"/>
        <v/>
      </c>
      <c r="BG2878" s="1058" t="str">
        <f t="shared" si="3388"/>
        <v/>
      </c>
      <c r="BH2878" s="1100" t="s">
        <v>933</v>
      </c>
      <c r="BI2878" s="1100" t="s">
        <v>510</v>
      </c>
      <c r="BJ2878" s="1100" t="s">
        <v>13993</v>
      </c>
      <c r="BK2878" s="1168">
        <v>55</v>
      </c>
      <c r="BL2878" s="1168"/>
      <c r="BM2878" s="1169">
        <v>7.3</v>
      </c>
      <c r="BN2878" s="1169">
        <v>8</v>
      </c>
      <c r="BO2878" s="1169">
        <v>9.3000000000000007</v>
      </c>
      <c r="BP2878" s="1168"/>
      <c r="BQ2878" s="1168"/>
      <c r="BR2878" s="1195"/>
      <c r="BS2878" s="1169"/>
      <c r="BT2878" s="1168"/>
      <c r="BU2878" s="1168"/>
      <c r="BV2878" s="1168"/>
      <c r="BW2878" s="1093"/>
      <c r="BX2878" s="1093"/>
      <c r="BY2878" s="1101" t="s">
        <v>14491</v>
      </c>
    </row>
    <row r="2879" spans="1:77" ht="30" hidden="1">
      <c r="A2879" s="6" t="b">
        <f t="shared" si="3349"/>
        <v>1</v>
      </c>
      <c r="B2879" s="6" t="str">
        <f t="shared" si="3414"/>
        <v>PNJ:86A86:PNJ-MRC-SKL</v>
      </c>
      <c r="C2879" s="6" t="b">
        <f t="shared" si="3415"/>
        <v>0</v>
      </c>
      <c r="D2879" s="6" t="s">
        <v>302</v>
      </c>
      <c r="E2879" s="1026"/>
      <c r="F2879" s="1026"/>
      <c r="G2879" s="1022"/>
      <c r="H2879" s="1250" t="str">
        <f t="shared" si="3419"/>
        <v>86A86</v>
      </c>
      <c r="I2879" s="512">
        <f>IFERROR(IFERROR(VLOOKUP( M2879,FullRouteToETMNo,2,FALSE),VLOOKUP( N2879,FullRouteToETMNo,2,FALSE)),IFERROR(
VLOOKUP(IFERROR(O2879,""),RouteCode2ETMNo,3,FALSE),VLOOKUP(IFERROR(P2879,""),RouteCode2ETMNo,3,FALSE)))</f>
        <v>9</v>
      </c>
      <c r="J2879" s="512" t="e">
        <f t="shared" si="3416"/>
        <v>#N/A</v>
      </c>
      <c r="K2879" s="512" t="e">
        <f t="shared" si="3417"/>
        <v>#N/A</v>
      </c>
      <c r="L2879" s="512" t="e">
        <f t="shared" si="3418"/>
        <v>#N/A</v>
      </c>
      <c r="M2879" s="1266" t="str">
        <f t="shared" si="3350"/>
        <v>PNJ:PNJ**MRC****SKL</v>
      </c>
      <c r="N2879" s="1266" t="str">
        <f t="shared" si="3351"/>
        <v>PNJ:SKL****MRC**PNJ</v>
      </c>
      <c r="O2879" s="1266" t="str">
        <f t="shared" si="3352"/>
        <v>PNJ:PNJ-MRC-SKL</v>
      </c>
      <c r="P2879" s="1266" t="str">
        <f t="shared" si="3353"/>
        <v>PNJ:PNJ-SKL</v>
      </c>
      <c r="Q2879" s="1060" t="str">
        <f t="shared" si="3411"/>
        <v>PNJ</v>
      </c>
      <c r="R2879" s="1060"/>
      <c r="S2879" s="1060" t="str">
        <f t="shared" si="3390"/>
        <v>MRC</v>
      </c>
      <c r="T2879" s="1060" t="str">
        <f t="shared" si="3393"/>
        <v/>
      </c>
      <c r="U2879" s="1060" t="str">
        <f t="shared" si="3354"/>
        <v/>
      </c>
      <c r="V2879" s="1060"/>
      <c r="W2879" s="1060" t="str">
        <f t="shared" ref="W2879:W2901" si="3420">IF(ISBLANK(BJ2879),"",IFERROR(VLOOKUP(BJ2879,Loc2Code,2,FALSE),VLOOKUP(BJ2879,Code2Loc,1,FALSE)))</f>
        <v>SKL</v>
      </c>
      <c r="X2879" s="1061" t="str">
        <f t="shared" si="3355"/>
        <v>PANAJI</v>
      </c>
      <c r="Y2879" s="1061" t="str">
        <f t="shared" si="3356"/>
        <v>MARCEL</v>
      </c>
      <c r="Z2879" s="1061" t="str">
        <f t="shared" si="3357"/>
        <v>SANKHALI</v>
      </c>
      <c r="AA2879" s="1062">
        <f t="shared" si="3363"/>
        <v>28</v>
      </c>
      <c r="AB2879" s="1062" t="str">
        <f t="shared" si="3364"/>
        <v/>
      </c>
      <c r="AC2879" s="1063">
        <f t="shared" si="3365"/>
        <v>0.40972222222222227</v>
      </c>
      <c r="AD2879" s="1063" t="str">
        <f t="shared" si="3366"/>
        <v/>
      </c>
      <c r="AE2879" s="1063" t="str">
        <f t="shared" si="3367"/>
        <v/>
      </c>
      <c r="AF2879" s="1063" t="str">
        <f t="shared" si="3368"/>
        <v/>
      </c>
      <c r="AG2879" s="1063">
        <f t="shared" si="3369"/>
        <v>0.4513888888888889</v>
      </c>
      <c r="AH2879" s="1058" t="str">
        <f t="shared" si="3370"/>
        <v/>
      </c>
      <c r="AI2879" s="1058" t="str">
        <f t="shared" si="3371"/>
        <v/>
      </c>
      <c r="AJ2879" s="1063">
        <f t="shared" si="3372"/>
        <v>0</v>
      </c>
      <c r="AK2879" s="1063">
        <f t="shared" si="3373"/>
        <v>0</v>
      </c>
      <c r="AL2879" s="1064" t="str">
        <f t="shared" si="3374"/>
        <v/>
      </c>
      <c r="AM2879" s="1063">
        <f t="shared" si="3375"/>
        <v>0</v>
      </c>
      <c r="AN2879" s="1063">
        <f t="shared" si="3376"/>
        <v>0</v>
      </c>
      <c r="AO2879" s="1058" t="str">
        <f t="shared" si="3377"/>
        <v/>
      </c>
      <c r="AP2879" s="1058" t="str">
        <f t="shared" si="3378"/>
        <v/>
      </c>
      <c r="AQ2879" s="1058" t="str">
        <f t="shared" si="3379"/>
        <v/>
      </c>
      <c r="AR2879" s="1058" t="str">
        <f t="shared" si="3380"/>
        <v/>
      </c>
      <c r="AS2879" s="1058" t="str">
        <f t="shared" si="3381"/>
        <v/>
      </c>
      <c r="AT2879" s="1058" t="str">
        <f t="shared" si="3382"/>
        <v>PANAJI-MARCEL-SANKHALI</v>
      </c>
      <c r="AU2879" s="1058" t="str">
        <f t="shared" si="3358"/>
        <v>Unknown</v>
      </c>
      <c r="AV2879" s="1058"/>
      <c r="AW2879" s="1058"/>
      <c r="AX2879" s="1058" t="str">
        <f t="shared" si="3391"/>
        <v>PNJ</v>
      </c>
      <c r="AY2879" s="1058" t="str">
        <f t="shared" si="3392"/>
        <v/>
      </c>
      <c r="AZ2879" s="1058" t="str">
        <f t="shared" si="3383"/>
        <v>MRC</v>
      </c>
      <c r="BA2879" s="1058" t="str">
        <f t="shared" si="3384"/>
        <v/>
      </c>
      <c r="BB2879" s="1058" t="str">
        <f t="shared" si="3385"/>
        <v/>
      </c>
      <c r="BC2879" s="1058"/>
      <c r="BD2879" s="1058"/>
      <c r="BE2879" s="1058" t="str">
        <f t="shared" si="3386"/>
        <v>------</v>
      </c>
      <c r="BF2879" s="1058" t="str">
        <f t="shared" si="3387"/>
        <v/>
      </c>
      <c r="BG2879" s="1058" t="str">
        <f t="shared" si="3388"/>
        <v/>
      </c>
      <c r="BH2879" s="1100" t="s">
        <v>302</v>
      </c>
      <c r="BI2879" s="1100" t="s">
        <v>1149</v>
      </c>
      <c r="BJ2879" s="1100" t="s">
        <v>1137</v>
      </c>
      <c r="BK2879" s="1168">
        <v>28</v>
      </c>
      <c r="BL2879" s="1168"/>
      <c r="BM2879" s="1169">
        <v>9.5</v>
      </c>
      <c r="BN2879" s="1090" t="s">
        <v>1992</v>
      </c>
      <c r="BO2879" s="1169">
        <v>10.5</v>
      </c>
      <c r="BP2879" s="1168"/>
      <c r="BQ2879" s="1168"/>
      <c r="BR2879" s="1195"/>
      <c r="BS2879" s="1169"/>
      <c r="BT2879" s="1168"/>
      <c r="BU2879" s="1168"/>
      <c r="BV2879" s="1168"/>
      <c r="BW2879" s="1093"/>
      <c r="BX2879" s="1093"/>
      <c r="BY2879" s="1199"/>
    </row>
    <row r="2880" spans="1:77" ht="30" hidden="1">
      <c r="A2880" s="6" t="b">
        <f t="shared" si="3349"/>
        <v>1</v>
      </c>
      <c r="B2880" s="6" t="str">
        <f t="shared" si="3414"/>
        <v>PNJ:86A86:SKL-MRC-PNJ</v>
      </c>
      <c r="C2880" s="6" t="b">
        <f t="shared" si="3415"/>
        <v>0</v>
      </c>
      <c r="D2880" s="6" t="s">
        <v>302</v>
      </c>
      <c r="E2880" s="1026"/>
      <c r="F2880" s="1026"/>
      <c r="G2880" s="1022"/>
      <c r="H2880" s="1250" t="str">
        <f t="shared" si="3419"/>
        <v>86A86</v>
      </c>
      <c r="I2880" s="512">
        <f>IFERROR(IFERROR(VLOOKUP( M2880,FullRouteToETMNo,2,FALSE),VLOOKUP( N2880,FullRouteToETMNo,2,FALSE)),IFERROR(
VLOOKUP(IFERROR(O2880,""),RouteCode2ETMNo,3,FALSE),VLOOKUP(IFERROR(P2880,""),RouteCode2ETMNo,3,FALSE)))</f>
        <v>9</v>
      </c>
      <c r="J2880" s="512" t="e">
        <f t="shared" si="3416"/>
        <v>#N/A</v>
      </c>
      <c r="K2880" s="512" t="e">
        <f t="shared" si="3417"/>
        <v>#N/A</v>
      </c>
      <c r="L2880" s="512" t="e">
        <f t="shared" si="3418"/>
        <v>#N/A</v>
      </c>
      <c r="M2880" s="1266" t="str">
        <f t="shared" si="3350"/>
        <v>PNJ:SKL**MRC****PNJ</v>
      </c>
      <c r="N2880" s="1266" t="str">
        <f t="shared" si="3351"/>
        <v>PNJ:PNJ****MRC**SKL</v>
      </c>
      <c r="O2880" s="1266" t="str">
        <f t="shared" si="3352"/>
        <v>PNJ:PNJ-MRC-SKL</v>
      </c>
      <c r="P2880" s="1266" t="str">
        <f t="shared" si="3353"/>
        <v>PNJ:PNJ-SKL</v>
      </c>
      <c r="Q2880" s="1060" t="str">
        <f t="shared" si="3411"/>
        <v>SKL</v>
      </c>
      <c r="R2880" s="1060"/>
      <c r="S2880" s="1060" t="str">
        <f t="shared" si="3390"/>
        <v>MRC</v>
      </c>
      <c r="T2880" s="1060" t="str">
        <f t="shared" si="3393"/>
        <v/>
      </c>
      <c r="U2880" s="1060" t="str">
        <f t="shared" si="3354"/>
        <v/>
      </c>
      <c r="V2880" s="1060"/>
      <c r="W2880" s="1060" t="str">
        <f t="shared" si="3420"/>
        <v>PNJ</v>
      </c>
      <c r="X2880" s="1061" t="str">
        <f t="shared" si="3355"/>
        <v>SANKHALI</v>
      </c>
      <c r="Y2880" s="1061" t="str">
        <f t="shared" si="3356"/>
        <v>MARCEL</v>
      </c>
      <c r="Z2880" s="1061" t="str">
        <f t="shared" si="3357"/>
        <v>PANAJI</v>
      </c>
      <c r="AA2880" s="1062">
        <f t="shared" si="3363"/>
        <v>28</v>
      </c>
      <c r="AB2880" s="1062" t="str">
        <f t="shared" si="3364"/>
        <v/>
      </c>
      <c r="AC2880" s="1063">
        <f t="shared" si="3365"/>
        <v>0.46180555555555558</v>
      </c>
      <c r="AD2880" s="1063" t="str">
        <f t="shared" si="3366"/>
        <v/>
      </c>
      <c r="AE2880" s="1063" t="str">
        <f t="shared" si="3367"/>
        <v/>
      </c>
      <c r="AF2880" s="1063" t="str">
        <f t="shared" si="3368"/>
        <v/>
      </c>
      <c r="AG2880" s="1063">
        <f t="shared" si="3369"/>
        <v>0.50347222222222221</v>
      </c>
      <c r="AH2880" s="1058">
        <f t="shared" si="3370"/>
        <v>1</v>
      </c>
      <c r="AI2880" s="1058">
        <f t="shared" si="3371"/>
        <v>1</v>
      </c>
      <c r="AJ2880" s="1063">
        <f t="shared" si="3372"/>
        <v>0.27430555555555552</v>
      </c>
      <c r="AK2880" s="1063">
        <f t="shared" si="3373"/>
        <v>0.25416666666666665</v>
      </c>
      <c r="AL2880" s="1064">
        <f t="shared" si="3374"/>
        <v>135</v>
      </c>
      <c r="AM2880" s="1063">
        <f t="shared" si="3375"/>
        <v>0</v>
      </c>
      <c r="AN2880" s="1063">
        <f t="shared" si="3376"/>
        <v>0</v>
      </c>
      <c r="AO2880" s="1058" t="str">
        <f t="shared" si="3377"/>
        <v/>
      </c>
      <c r="AP2880" s="1058" t="str">
        <f t="shared" si="3378"/>
        <v/>
      </c>
      <c r="AQ2880" s="1058" t="str">
        <f t="shared" si="3379"/>
        <v>Yes</v>
      </c>
      <c r="AR2880" s="1058" t="str">
        <f t="shared" si="3380"/>
        <v>SCHEDULE</v>
      </c>
      <c r="AS2880" s="1058" t="str">
        <f t="shared" si="3381"/>
        <v/>
      </c>
      <c r="AT2880" s="1058" t="str">
        <f t="shared" si="3382"/>
        <v>SANKHALI-MARCEL-PANAJI</v>
      </c>
      <c r="AU2880" s="1058" t="str">
        <f t="shared" si="3358"/>
        <v>Unknown</v>
      </c>
      <c r="AV2880" s="1058"/>
      <c r="AW2880" s="1058"/>
      <c r="AX2880" s="1058" t="str">
        <f t="shared" si="3391"/>
        <v>SKL</v>
      </c>
      <c r="AY2880" s="1058" t="str">
        <f t="shared" si="3392"/>
        <v/>
      </c>
      <c r="AZ2880" s="1058" t="str">
        <f t="shared" si="3383"/>
        <v>MRC</v>
      </c>
      <c r="BA2880" s="1058" t="str">
        <f t="shared" si="3384"/>
        <v/>
      </c>
      <c r="BB2880" s="1058" t="str">
        <f t="shared" si="3385"/>
        <v/>
      </c>
      <c r="BC2880" s="1058"/>
      <c r="BD2880" s="1058"/>
      <c r="BE2880" s="1058" t="str">
        <f t="shared" si="3386"/>
        <v>------</v>
      </c>
      <c r="BF2880" s="1058" t="str">
        <f t="shared" si="3387"/>
        <v/>
      </c>
      <c r="BG2880" s="1058" t="str">
        <f t="shared" si="3388"/>
        <v/>
      </c>
      <c r="BH2880" s="1100" t="s">
        <v>1137</v>
      </c>
      <c r="BI2880" s="1100" t="s">
        <v>1149</v>
      </c>
      <c r="BJ2880" s="1100" t="s">
        <v>302</v>
      </c>
      <c r="BK2880" s="1168">
        <v>28</v>
      </c>
      <c r="BL2880" s="1168"/>
      <c r="BM2880" s="1169">
        <v>11.05</v>
      </c>
      <c r="BN2880" s="1090" t="s">
        <v>1992</v>
      </c>
      <c r="BO2880" s="1169">
        <v>12.05</v>
      </c>
      <c r="BP2880" s="1168">
        <v>1</v>
      </c>
      <c r="BQ2880" s="1168">
        <v>1</v>
      </c>
      <c r="BR2880" s="1169">
        <v>6.35</v>
      </c>
      <c r="BS2880" s="1169">
        <v>6.06</v>
      </c>
      <c r="BT2880" s="1168">
        <v>135</v>
      </c>
      <c r="BU2880" s="1168"/>
      <c r="BV2880" s="1168"/>
      <c r="BW2880" s="1093"/>
      <c r="BX2880" s="1093"/>
      <c r="BY2880" s="1102" t="s">
        <v>1129</v>
      </c>
    </row>
    <row r="2881" spans="1:77" ht="30" hidden="1">
      <c r="A2881" s="6" t="b">
        <f t="shared" si="3349"/>
        <v>0</v>
      </c>
      <c r="B2881" s="6" t="str">
        <f>D2881 &amp; ":" &amp; I2881 &amp; ":" &amp; BH2881 &amp;"-" &amp; BI2881 &amp; "-" &amp; BJ2881</f>
        <v>PNJ:41:--</v>
      </c>
      <c r="C2881" s="6"/>
      <c r="D2881" s="6" t="s">
        <v>302</v>
      </c>
      <c r="E2881" s="1026"/>
      <c r="F2881" s="1026"/>
      <c r="G2881" s="1022"/>
      <c r="H2881" s="1252"/>
      <c r="I2881" s="512">
        <f>IFERROR(IFERROR(VLOOKUP( M2881,FullRouteToETMNo,2,FALSE),VLOOKUP( N2881,FullRouteToETMNo,2,FALSE)),IFERROR(
VLOOKUP(IFERROR(O2881,""),RouteCode2ETMNo,3,FALSE),VLOOKUP(IFERROR(P2881,""),RouteCode2ETMNo,3,FALSE)))</f>
        <v>41</v>
      </c>
      <c r="J2881" s="1035"/>
      <c r="K2881" s="1035"/>
      <c r="L2881" s="1035"/>
      <c r="M2881" s="1266" t="str">
        <f t="shared" si="3350"/>
        <v>PNJ:******</v>
      </c>
      <c r="N2881" s="1266" t="str">
        <f t="shared" si="3351"/>
        <v>PNJ:******</v>
      </c>
      <c r="O2881" s="1266" t="str">
        <f t="shared" si="3352"/>
        <v>PNJ:-</v>
      </c>
      <c r="P2881" s="1266" t="str">
        <f t="shared" si="3353"/>
        <v>PNJ:-</v>
      </c>
      <c r="Q2881" s="1060" t="str">
        <f t="shared" si="3411"/>
        <v/>
      </c>
      <c r="R2881" s="1060"/>
      <c r="S2881" s="1060" t="str">
        <f t="shared" si="3390"/>
        <v/>
      </c>
      <c r="T2881" s="1060" t="str">
        <f t="shared" si="3393"/>
        <v/>
      </c>
      <c r="U2881" s="1060" t="str">
        <f t="shared" si="3354"/>
        <v/>
      </c>
      <c r="V2881" s="1060"/>
      <c r="W2881" s="1060" t="str">
        <f t="shared" si="3420"/>
        <v/>
      </c>
      <c r="X2881" s="1061" t="str">
        <f t="shared" si="3355"/>
        <v/>
      </c>
      <c r="Y2881" s="1061" t="e">
        <f t="shared" si="3356"/>
        <v>#N/A</v>
      </c>
      <c r="Z2881" s="1061" t="str">
        <f t="shared" si="3357"/>
        <v/>
      </c>
      <c r="AA2881" s="1062" t="str">
        <f t="shared" si="3363"/>
        <v/>
      </c>
      <c r="AB2881" s="1062" t="str">
        <f t="shared" si="3364"/>
        <v/>
      </c>
      <c r="AC2881" s="1063">
        <f t="shared" si="3365"/>
        <v>0</v>
      </c>
      <c r="AD2881" s="1063" t="str">
        <f t="shared" si="3366"/>
        <v/>
      </c>
      <c r="AE2881" s="1063" t="str">
        <f t="shared" si="3367"/>
        <v/>
      </c>
      <c r="AF2881" s="1063" t="str">
        <f t="shared" si="3368"/>
        <v/>
      </c>
      <c r="AG2881" s="1063">
        <f t="shared" si="3369"/>
        <v>0</v>
      </c>
      <c r="AH2881" s="1058" t="str">
        <f t="shared" si="3370"/>
        <v/>
      </c>
      <c r="AI2881" s="1058" t="str">
        <f t="shared" si="3371"/>
        <v/>
      </c>
      <c r="AJ2881" s="1063">
        <f t="shared" si="3372"/>
        <v>0</v>
      </c>
      <c r="AK2881" s="1063">
        <f t="shared" si="3373"/>
        <v>0</v>
      </c>
      <c r="AL2881" s="1064" t="str">
        <f t="shared" si="3374"/>
        <v/>
      </c>
      <c r="AM2881" s="1063">
        <f t="shared" si="3375"/>
        <v>0</v>
      </c>
      <c r="AN2881" s="1063">
        <f t="shared" si="3376"/>
        <v>0</v>
      </c>
      <c r="AO2881" s="1058" t="str">
        <f t="shared" si="3377"/>
        <v/>
      </c>
      <c r="AP2881" s="1058" t="str">
        <f t="shared" si="3378"/>
        <v/>
      </c>
      <c r="AQ2881" s="1058" t="str">
        <f t="shared" si="3379"/>
        <v/>
      </c>
      <c r="AR2881" s="1058" t="str">
        <f t="shared" si="3380"/>
        <v/>
      </c>
      <c r="AS2881" s="1058" t="str">
        <f t="shared" si="3381"/>
        <v/>
      </c>
      <c r="AT2881" s="1058" t="e">
        <f t="shared" si="3382"/>
        <v>#N/A</v>
      </c>
      <c r="AU2881" s="1058" t="str">
        <f t="shared" si="3358"/>
        <v>Unknown</v>
      </c>
      <c r="AV2881" s="1058"/>
      <c r="AW2881" s="1058"/>
      <c r="AX2881" s="1058" t="str">
        <f t="shared" si="3391"/>
        <v/>
      </c>
      <c r="AY2881" s="1058" t="str">
        <f t="shared" si="3392"/>
        <v/>
      </c>
      <c r="AZ2881" s="1058" t="str">
        <f t="shared" si="3383"/>
        <v/>
      </c>
      <c r="BA2881" s="1058" t="str">
        <f t="shared" si="3384"/>
        <v/>
      </c>
      <c r="BB2881" s="1058" t="str">
        <f t="shared" si="3385"/>
        <v/>
      </c>
      <c r="BC2881" s="1058"/>
      <c r="BD2881" s="1058"/>
      <c r="BE2881" s="1058" t="str">
        <f t="shared" si="3386"/>
        <v/>
      </c>
      <c r="BF2881" s="1058" t="str">
        <f t="shared" si="3387"/>
        <v/>
      </c>
      <c r="BG2881" s="1058" t="str">
        <f t="shared" si="3388"/>
        <v/>
      </c>
      <c r="BH2881" s="1100"/>
      <c r="BI2881" s="1100"/>
      <c r="BJ2881" s="1100"/>
      <c r="BK2881" s="1168"/>
      <c r="BL2881" s="1168"/>
      <c r="BM2881" s="1169"/>
      <c r="BN2881" s="1169"/>
      <c r="BO2881" s="1169"/>
      <c r="BP2881" s="1168"/>
      <c r="BQ2881" s="1168"/>
      <c r="BR2881" s="1195"/>
      <c r="BS2881" s="1169"/>
      <c r="BT2881" s="1168"/>
      <c r="BU2881" s="1168"/>
      <c r="BV2881" s="1168"/>
      <c r="BW2881" s="1093"/>
      <c r="BX2881" s="1093"/>
      <c r="BY2881" s="1199"/>
    </row>
    <row r="2882" spans="1:77" ht="30" hidden="1">
      <c r="A2882" s="6" t="b">
        <f t="shared" si="3349"/>
        <v>1</v>
      </c>
      <c r="B2882" s="6" t="str">
        <f t="shared" ref="B2882:B2895" si="3421">D2882 &amp; ":" &amp; H2882 &amp; ":" &amp; BH2882 &amp;"-" &amp; BI2882 &amp; "-" &amp; BJ2882</f>
        <v>PNJ:8686A:CUR-SRD-PND</v>
      </c>
      <c r="C2882" s="6" t="b">
        <f t="shared" ref="C2882:C2895" si="3422">OR(ISNA(Q2882), ISNA(S2882), ISNA(W2882))</f>
        <v>0</v>
      </c>
      <c r="D2882" s="6" t="s">
        <v>302</v>
      </c>
      <c r="E2882" s="1019" t="s">
        <v>930</v>
      </c>
      <c r="F2882" s="1019"/>
      <c r="G2882" s="1019">
        <v>86</v>
      </c>
      <c r="H2882" s="1259" t="s">
        <v>14946</v>
      </c>
      <c r="I2882" s="512">
        <f>IFERROR(IFERROR(VLOOKUP( M2882,FullRouteToETMNo,2,FALSE),VLOOKUP( N2882,FullRouteToETMNo,2,FALSE)),IFERROR(
VLOOKUP(IFERROR(O2882,""),RouteCode2ETMNo,3,FALSE),VLOOKUP(IFERROR(P2882,""),RouteCode2ETMNo,3,FALSE)))</f>
        <v>16</v>
      </c>
      <c r="J2882" s="512" t="e">
        <f t="shared" ref="J2882:J2895" si="3423">VLOOKUP($B2882, OldWork, 11, FALSE)</f>
        <v>#N/A</v>
      </c>
      <c r="K2882" s="512" t="e">
        <f t="shared" ref="K2882:K2895" si="3424">VLOOKUP($B2882, OldWork, 12, FALSE)</f>
        <v>#N/A</v>
      </c>
      <c r="L2882" s="512" t="e">
        <f t="shared" ref="L2882:L2895" si="3425">VLOOKUP($B2882, OldWork, 13, FALSE)</f>
        <v>#N/A</v>
      </c>
      <c r="M2882" s="1266" t="str">
        <f t="shared" si="3350"/>
        <v>PNJ:CUR**SRA****PND</v>
      </c>
      <c r="N2882" s="1266" t="str">
        <f t="shared" si="3351"/>
        <v>PNJ:PND****SRA**CUR</v>
      </c>
      <c r="O2882" s="1266" t="str">
        <f t="shared" si="3352"/>
        <v>PNJ:CUR-SRA-PND</v>
      </c>
      <c r="P2882" s="1266" t="str">
        <f t="shared" si="3353"/>
        <v>PNJ:CUR-PND</v>
      </c>
      <c r="Q2882" s="1060" t="str">
        <f t="shared" si="3411"/>
        <v>CUR</v>
      </c>
      <c r="R2882" s="1060"/>
      <c r="S2882" s="1060" t="s">
        <v>1047</v>
      </c>
      <c r="T2882" s="1060" t="str">
        <f t="shared" si="3393"/>
        <v/>
      </c>
      <c r="U2882" s="1060" t="str">
        <f t="shared" si="3354"/>
        <v/>
      </c>
      <c r="V2882" s="1060"/>
      <c r="W2882" s="1060" t="str">
        <f t="shared" si="3420"/>
        <v>PND</v>
      </c>
      <c r="X2882" s="1061" t="str">
        <f t="shared" si="3355"/>
        <v>CURCHOREM</v>
      </c>
      <c r="Y2882" s="1061" t="str">
        <f t="shared" si="3356"/>
        <v>SHIRODA</v>
      </c>
      <c r="Z2882" s="1061" t="str">
        <f t="shared" si="3357"/>
        <v>PONDA</v>
      </c>
      <c r="AA2882" s="1062">
        <f t="shared" si="3363"/>
        <v>26</v>
      </c>
      <c r="AB2882" s="1062" t="str">
        <f t="shared" si="3364"/>
        <v/>
      </c>
      <c r="AC2882" s="1063">
        <f t="shared" si="3365"/>
        <v>0.27083333333333331</v>
      </c>
      <c r="AD2882" s="1063" t="str">
        <f t="shared" si="3366"/>
        <v/>
      </c>
      <c r="AE2882" s="1063" t="str">
        <f t="shared" si="3367"/>
        <v/>
      </c>
      <c r="AF2882" s="1063" t="str">
        <f t="shared" si="3368"/>
        <v/>
      </c>
      <c r="AG2882" s="1063">
        <f t="shared" si="3369"/>
        <v>0.3125</v>
      </c>
      <c r="AH2882" s="1058" t="str">
        <f t="shared" si="3370"/>
        <v/>
      </c>
      <c r="AI2882" s="1058" t="str">
        <f t="shared" si="3371"/>
        <v/>
      </c>
      <c r="AJ2882" s="1063">
        <f t="shared" si="3372"/>
        <v>0</v>
      </c>
      <c r="AK2882" s="1063">
        <f t="shared" si="3373"/>
        <v>0</v>
      </c>
      <c r="AL2882" s="1064" t="str">
        <f t="shared" si="3374"/>
        <v/>
      </c>
      <c r="AM2882" s="1063">
        <f t="shared" si="3375"/>
        <v>0</v>
      </c>
      <c r="AN2882" s="1063">
        <f t="shared" si="3376"/>
        <v>0</v>
      </c>
      <c r="AO2882" s="1058" t="str">
        <f t="shared" si="3377"/>
        <v/>
      </c>
      <c r="AP2882" s="1058" t="str">
        <f t="shared" si="3378"/>
        <v/>
      </c>
      <c r="AQ2882" s="1058" t="str">
        <f t="shared" si="3379"/>
        <v/>
      </c>
      <c r="AR2882" s="1058" t="str">
        <f t="shared" si="3380"/>
        <v/>
      </c>
      <c r="AS2882" s="1058" t="str">
        <f t="shared" si="3381"/>
        <v/>
      </c>
      <c r="AT2882" s="1058" t="str">
        <f t="shared" si="3382"/>
        <v>CURCHOREM-SHIRODA-PONDA</v>
      </c>
      <c r="AU2882" s="1058" t="str">
        <f t="shared" si="3358"/>
        <v>Unknown</v>
      </c>
      <c r="AV2882" s="1058"/>
      <c r="AW2882" s="1058"/>
      <c r="AX2882" s="1058" t="str">
        <f t="shared" si="3391"/>
        <v>CUR</v>
      </c>
      <c r="AY2882" s="1058" t="str">
        <f t="shared" si="3392"/>
        <v/>
      </c>
      <c r="AZ2882" s="1058" t="str">
        <f t="shared" si="3383"/>
        <v>SRD</v>
      </c>
      <c r="BA2882" s="1058" t="str">
        <f t="shared" si="3384"/>
        <v/>
      </c>
      <c r="BB2882" s="1058" t="str">
        <f t="shared" si="3385"/>
        <v/>
      </c>
      <c r="BC2882" s="1058"/>
      <c r="BD2882" s="1058"/>
      <c r="BE2882" s="1058" t="str">
        <f t="shared" si="3386"/>
        <v>------</v>
      </c>
      <c r="BF2882" s="1058" t="str">
        <f t="shared" si="3387"/>
        <v/>
      </c>
      <c r="BG2882" s="1058" t="str">
        <f t="shared" si="3388"/>
        <v/>
      </c>
      <c r="BH2882" s="1187" t="s">
        <v>1711</v>
      </c>
      <c r="BI2882" s="1187" t="s">
        <v>1030</v>
      </c>
      <c r="BJ2882" s="1187" t="s">
        <v>933</v>
      </c>
      <c r="BK2882" s="1156">
        <v>26</v>
      </c>
      <c r="BL2882" s="1156"/>
      <c r="BM2882" s="1157">
        <v>6.3</v>
      </c>
      <c r="BN2882" s="1211" t="s">
        <v>1992</v>
      </c>
      <c r="BO2882" s="1157">
        <v>7.3</v>
      </c>
      <c r="BP2882" s="1156"/>
      <c r="BQ2882" s="1156"/>
      <c r="BR2882" s="1156"/>
      <c r="BS2882" s="1156"/>
      <c r="BT2882" s="1156"/>
      <c r="BU2882" s="1156"/>
      <c r="BV2882" s="1156"/>
      <c r="BW2882" s="1156"/>
      <c r="BX2882" s="1156"/>
      <c r="BY2882" s="1109" t="s">
        <v>14411</v>
      </c>
    </row>
    <row r="2883" spans="1:77" ht="30">
      <c r="A2883" s="6" t="b">
        <f t="shared" ref="A2883:A2946" si="3426">AND(NOT(ISBLANK(BH2883)), OR(AU2883 = "Unknown", AU2883="Interstate", AU2883="Local", AU2883="Shuttle", AU2883="Express") )</f>
        <v>1</v>
      </c>
      <c r="B2883" s="6" t="str">
        <f t="shared" si="3421"/>
        <v>PNJ:8686A:PND--------AGAPUR</v>
      </c>
      <c r="C2883" s="6" t="b">
        <f t="shared" si="3422"/>
        <v>0</v>
      </c>
      <c r="D2883" s="6" t="s">
        <v>302</v>
      </c>
      <c r="E2883" s="1024"/>
      <c r="F2883" s="1024"/>
      <c r="G2883" s="1019"/>
      <c r="H2883" s="1250" t="str">
        <f t="shared" ref="H2883:H2895" si="3427">H2882</f>
        <v>8686A</v>
      </c>
      <c r="I2883" s="512" t="e">
        <f>IFERROR(IFERROR(VLOOKUP( M2883,FullRouteToETMNo,2,FALSE),VLOOKUP( N2883,FullRouteToETMNo,2,FALSE)),IFERROR(
VLOOKUP(IFERROR(O2883,""),RouteCode2ETMNo,3,FALSE),VLOOKUP(IFERROR(P2883,""),RouteCode2ETMNo,3,FALSE)))</f>
        <v>#N/A</v>
      </c>
      <c r="J2883" s="512" t="e">
        <f t="shared" si="3423"/>
        <v>#N/A</v>
      </c>
      <c r="K2883" s="512" t="e">
        <f t="shared" si="3424"/>
        <v>#N/A</v>
      </c>
      <c r="L2883" s="512" t="e">
        <f t="shared" si="3425"/>
        <v>#N/A</v>
      </c>
      <c r="M2883" s="1266" t="str">
        <f t="shared" ref="M2883:M2946" si="3428">IF(AU2883="Shuttle","SHUTTLE:","") &amp; SUBSTITUTE(D2883, " School","") &amp; ":" &amp; Q2883 &amp; "*" &amp; _xlfn.IFNA(R2883,"") &amp; "*" &amp; _xlfn.IFNA(S2883,"") &amp; "*" &amp; _xlfn.IFNA(T2883,"") &amp;"*" &amp; _xlfn.IFNA(U2883,"") &amp; "*" &amp;_xlfn.IFNA(V2883,"") &amp; "*" &amp; W2883</f>
        <v>PNJ:PND******AGP</v>
      </c>
      <c r="N2883" s="1266" t="str">
        <f t="shared" ref="N2883:N2946" si="3429">IF(AU2883="Shuttle","SHUTTLE:","") &amp; SUBSTITUTE(D2883, " School","") &amp; ":" &amp; W2883 &amp; "*" &amp;  _xlfn.IFNA(V2883,"") &amp; "*" &amp; _xlfn.IFNA(U2883,"") &amp; "*" &amp; _xlfn.IFNA(T2883,"") &amp;"*" &amp; _xlfn.IFNA(S2883,"") &amp; "*" &amp; _xlfn.IFNA(R2883,"") &amp; "*" &amp; Q2883</f>
        <v>PNJ:AGP******PND</v>
      </c>
      <c r="O2883" s="1266" t="str">
        <f t="shared" ref="O2883:O2946" si="3430">IF(AU2883="SHUTTLE","SHUTTLE:","")&amp;SUBSTITUTE(D2883, " School","")&amp;":"&amp;IF(Q2883&lt;W2883,Q2883,W2883)&amp; IF(LEN(S2883)=0,"","-"&amp;S2883) &amp;"-"&amp;IF(Q2883&gt;W2883,Q2883,W2883)</f>
        <v>PNJ:AGP-PND</v>
      </c>
      <c r="P2883" s="1266" t="str">
        <f t="shared" ref="P2883:P2946" si="3431">IF(AU2883="SHUTTLE","SHUTTLE:","")&amp;SUBSTITUTE(D2883, " School","")&amp;":"&amp;IF(Q2883&lt;W2883,Q2883,W2883)&amp; IF(LEN(T2883)=0,"","-"&amp;T2883) &amp;"-"&amp;IF(Q2883&gt;W2883,Q2883,W2883)</f>
        <v>PNJ:AGP-PND</v>
      </c>
      <c r="Q2883" s="1060" t="str">
        <f t="shared" si="3411"/>
        <v>PND</v>
      </c>
      <c r="R2883" s="1060"/>
      <c r="S2883" s="1060" t="str">
        <f t="shared" si="3390"/>
        <v/>
      </c>
      <c r="T2883" s="1060" t="str">
        <f t="shared" si="3393"/>
        <v/>
      </c>
      <c r="U2883" s="1060" t="str">
        <f t="shared" ref="U2883:U2946" si="3432">IF(LEN(BB2883)=0,"",_xlfn.IFNA(VLOOKUP(BB2883,Loc2Code,2,FALSE),VLOOKUP(BB2883,Code2Loc,1,FALSE)))</f>
        <v/>
      </c>
      <c r="V2883" s="1060"/>
      <c r="W2883" s="1060" t="str">
        <f t="shared" si="3420"/>
        <v>AGP</v>
      </c>
      <c r="X2883" s="1061" t="str">
        <f t="shared" ref="X2883:X2946" si="3433">_xlfn.IFNA(VLOOKUP(Q2883,Code2Loc,2,FALSE),IF(ISBLANK(BH2883),"",BH2883))</f>
        <v>PONDA</v>
      </c>
      <c r="Y2883" s="1061" t="e">
        <f t="shared" ref="Y2883:Y2946" si="3434">VLOOKUP(S2883,Code2Loc,2,FALSE) &amp; IF(LEN(T2883)=0,"", "-" &amp; VLOOKUP(T2883,Code2Loc,2,FALSE))</f>
        <v>#N/A</v>
      </c>
      <c r="Z2883" s="1061" t="str">
        <f t="shared" ref="Z2883:Z2946" si="3435">_xlfn.IFNA(VLOOKUP(W2883,Code2Loc,2,FALSE),IF(ISBLANK(BJ2883),"",BJ2883))</f>
        <v>AGAPUR</v>
      </c>
      <c r="AA2883" s="1062">
        <f t="shared" si="3363"/>
        <v>9</v>
      </c>
      <c r="AB2883" s="1062" t="str">
        <f t="shared" si="3364"/>
        <v/>
      </c>
      <c r="AC2883" s="1063">
        <f t="shared" si="3365"/>
        <v>0.3125</v>
      </c>
      <c r="AD2883" s="1063" t="str">
        <f t="shared" si="3366"/>
        <v/>
      </c>
      <c r="AE2883" s="1063" t="str">
        <f t="shared" si="3367"/>
        <v/>
      </c>
      <c r="AF2883" s="1063" t="str">
        <f t="shared" si="3368"/>
        <v/>
      </c>
      <c r="AG2883" s="1063">
        <f t="shared" si="3369"/>
        <v>0.33333333333333331</v>
      </c>
      <c r="AH2883" s="1058" t="str">
        <f t="shared" si="3370"/>
        <v/>
      </c>
      <c r="AI2883" s="1058" t="str">
        <f t="shared" si="3371"/>
        <v/>
      </c>
      <c r="AJ2883" s="1063">
        <f t="shared" si="3372"/>
        <v>0</v>
      </c>
      <c r="AK2883" s="1063">
        <f t="shared" si="3373"/>
        <v>0</v>
      </c>
      <c r="AL2883" s="1064" t="str">
        <f t="shared" si="3374"/>
        <v/>
      </c>
      <c r="AM2883" s="1063">
        <f t="shared" si="3375"/>
        <v>0</v>
      </c>
      <c r="AN2883" s="1063">
        <f t="shared" si="3376"/>
        <v>0</v>
      </c>
      <c r="AO2883" s="1058" t="str">
        <f t="shared" si="3377"/>
        <v/>
      </c>
      <c r="AP2883" s="1058" t="str">
        <f t="shared" si="3378"/>
        <v/>
      </c>
      <c r="AQ2883" s="1058" t="str">
        <f t="shared" si="3379"/>
        <v/>
      </c>
      <c r="AR2883" s="1058" t="str">
        <f t="shared" si="3380"/>
        <v/>
      </c>
      <c r="AS2883" s="1058" t="str">
        <f t="shared" si="3381"/>
        <v/>
      </c>
      <c r="AT2883" s="1058" t="e">
        <f t="shared" si="3382"/>
        <v>#N/A</v>
      </c>
      <c r="AU2883" s="1058" t="str">
        <f t="shared" ref="AU2883:AU2946" si="3436">IFERROR(
_xlfn.IFS(
ISNUMBER(SEARCH("shuttle",BY2883)),"SHUTTLE",ISNUMBER(SEARCH("express",BY2883)),"Express",OR(ISNUMBER(SEARCH("school",BY2883)), ISNUMBER(SEARCH("school",BH2883)) ),"School",OR(_xlfn.IFNA(VLOOKUP(Q2883,Code2Loc,4,FALSE),"No")="Yes", _xlfn.IFNA(VLOOKUP(W2883,Code2Loc,4,FALSE),"No")="Yes"), "Interstate", AND(ISNUMBER(BL2883), (BL2883&lt;&gt;0)), "Non-service"),"Unknown")</f>
        <v>Unknown</v>
      </c>
      <c r="AV2883" s="1058"/>
      <c r="AW2883" s="1058"/>
      <c r="AX2883" s="1058" t="str">
        <f t="shared" si="3391"/>
        <v>PND</v>
      </c>
      <c r="AY2883" s="1058" t="str">
        <f t="shared" si="3392"/>
        <v/>
      </c>
      <c r="AZ2883" s="1058" t="str">
        <f t="shared" si="3383"/>
        <v/>
      </c>
      <c r="BA2883" s="1058" t="str">
        <f t="shared" si="3384"/>
        <v/>
      </c>
      <c r="BB2883" s="1058" t="str">
        <f t="shared" si="3385"/>
        <v/>
      </c>
      <c r="BC2883" s="1058"/>
      <c r="BD2883" s="1058"/>
      <c r="BE2883" s="1058" t="str">
        <f t="shared" si="3386"/>
        <v>------</v>
      </c>
      <c r="BF2883" s="1058" t="str">
        <f t="shared" si="3387"/>
        <v/>
      </c>
      <c r="BG2883" s="1058" t="str">
        <f t="shared" si="3388"/>
        <v/>
      </c>
      <c r="BH2883" s="1187" t="s">
        <v>933</v>
      </c>
      <c r="BI2883" s="1189" t="s">
        <v>1992</v>
      </c>
      <c r="BJ2883" s="1187" t="s">
        <v>940</v>
      </c>
      <c r="BK2883" s="1156">
        <v>9</v>
      </c>
      <c r="BL2883" s="1156"/>
      <c r="BM2883" s="1157">
        <v>7.3</v>
      </c>
      <c r="BN2883" s="1211" t="s">
        <v>1992</v>
      </c>
      <c r="BO2883" s="1157">
        <v>8</v>
      </c>
      <c r="BP2883" s="1156"/>
      <c r="BQ2883" s="1156"/>
      <c r="BR2883" s="1156"/>
      <c r="BS2883" s="1156"/>
      <c r="BT2883" s="1156"/>
      <c r="BU2883" s="1156"/>
      <c r="BV2883" s="1156"/>
      <c r="BW2883" s="1156"/>
      <c r="BX2883" s="1156"/>
      <c r="BY2883" s="1109"/>
    </row>
    <row r="2884" spans="1:77" ht="30">
      <c r="A2884" s="6" t="b">
        <f t="shared" si="3426"/>
        <v>1</v>
      </c>
      <c r="B2884" s="6" t="str">
        <f t="shared" si="3421"/>
        <v>PNJ:8686A:AGAPUR--------PONDA</v>
      </c>
      <c r="C2884" s="6" t="b">
        <f t="shared" si="3422"/>
        <v>0</v>
      </c>
      <c r="D2884" s="6" t="s">
        <v>302</v>
      </c>
      <c r="E2884" s="1024"/>
      <c r="F2884" s="1024"/>
      <c r="G2884" s="1019"/>
      <c r="H2884" s="1250" t="str">
        <f t="shared" si="3427"/>
        <v>8686A</v>
      </c>
      <c r="I2884" s="512" t="e">
        <f>IFERROR(IFERROR(VLOOKUP( M2884,FullRouteToETMNo,2,FALSE),VLOOKUP( N2884,FullRouteToETMNo,2,FALSE)),IFERROR(
VLOOKUP(IFERROR(O2884,""),RouteCode2ETMNo,3,FALSE),VLOOKUP(IFERROR(P2884,""),RouteCode2ETMNo,3,FALSE)))</f>
        <v>#N/A</v>
      </c>
      <c r="J2884" s="512" t="e">
        <f t="shared" si="3423"/>
        <v>#N/A</v>
      </c>
      <c r="K2884" s="512" t="e">
        <f t="shared" si="3424"/>
        <v>#N/A</v>
      </c>
      <c r="L2884" s="512" t="e">
        <f t="shared" si="3425"/>
        <v>#N/A</v>
      </c>
      <c r="M2884" s="1266" t="str">
        <f t="shared" si="3428"/>
        <v>PNJ:AGP******PND</v>
      </c>
      <c r="N2884" s="1266" t="str">
        <f t="shared" si="3429"/>
        <v>PNJ:PND******AGP</v>
      </c>
      <c r="O2884" s="1266" t="str">
        <f t="shared" si="3430"/>
        <v>PNJ:AGP-PND</v>
      </c>
      <c r="P2884" s="1266" t="str">
        <f t="shared" si="3431"/>
        <v>PNJ:AGP-PND</v>
      </c>
      <c r="Q2884" s="1060" t="str">
        <f t="shared" si="3411"/>
        <v>AGP</v>
      </c>
      <c r="R2884" s="1060"/>
      <c r="S2884" s="1060" t="str">
        <f t="shared" si="3390"/>
        <v/>
      </c>
      <c r="T2884" s="1060" t="str">
        <f t="shared" si="3393"/>
        <v/>
      </c>
      <c r="U2884" s="1060" t="str">
        <f t="shared" si="3432"/>
        <v/>
      </c>
      <c r="V2884" s="1060"/>
      <c r="W2884" s="1060" t="str">
        <f t="shared" si="3420"/>
        <v>PND</v>
      </c>
      <c r="X2884" s="1061" t="str">
        <f t="shared" si="3433"/>
        <v>AGAPUR</v>
      </c>
      <c r="Y2884" s="1061" t="e">
        <f t="shared" si="3434"/>
        <v>#N/A</v>
      </c>
      <c r="Z2884" s="1061" t="str">
        <f t="shared" si="3435"/>
        <v>PONDA</v>
      </c>
      <c r="AA2884" s="1062">
        <f t="shared" ref="AA2884:AA2947" si="3437">IF(ISBLANK(BK2884),"",BK2884)</f>
        <v>9</v>
      </c>
      <c r="AB2884" s="1062" t="str">
        <f t="shared" ref="AB2884:AB2947" si="3438">IF(ISBLANK(BL2884),"",BL2884)</f>
        <v/>
      </c>
      <c r="AC2884" s="1063">
        <f t="shared" ref="AC2884:AC2947" si="3439">TIME(TRUNC(BM2884),60*(BM2884-TRUNC(BM2884))/0.6,0)</f>
        <v>0.33333333333333331</v>
      </c>
      <c r="AD2884" s="1063" t="str">
        <f t="shared" ref="AD2884:AD2947" si="3440">IFERROR(TIME(TRUNC(BE2884),60*(BE2884-TRUNC(BE2884))/0.6,0),"")</f>
        <v/>
      </c>
      <c r="AE2884" s="1063" t="str">
        <f t="shared" ref="AE2884:AE2947" si="3441">IFERROR(TIME(TRUNC(BF2884),60*(BF2884-TRUNC(BF2884))/0.6,0),"")</f>
        <v/>
      </c>
      <c r="AF2884" s="1063" t="str">
        <f t="shared" ref="AF2884:AF2947" si="3442">IFERROR(TIME(TRUNC(BG2884),60*(BG2884-TRUNC(BG2884))/0.6,0),"")</f>
        <v/>
      </c>
      <c r="AG2884" s="1063">
        <f t="shared" ref="AG2884:AG2947" si="3443">TIME(TRUNC(BO2884),60*(BO2884-TRUNC(BO2884))/0.6,0)</f>
        <v>0.35416666666666669</v>
      </c>
      <c r="AH2884" s="1058" t="str">
        <f t="shared" ref="AH2884:AH2947" si="3444">IF(ISBLANK(BP2884),"",BP2884)</f>
        <v/>
      </c>
      <c r="AI2884" s="1058" t="str">
        <f t="shared" ref="AI2884:AI2947" si="3445">IF(ISBLANK(BQ2884),"",BQ2884)</f>
        <v/>
      </c>
      <c r="AJ2884" s="1063">
        <f t="shared" ref="AJ2884:AJ2947" si="3446">TIME(TRUNC(BR2884),60*(BR2884-TRUNC(BR2884))/0.6,0)</f>
        <v>0</v>
      </c>
      <c r="AK2884" s="1063">
        <f t="shared" ref="AK2884:AK2947" si="3447">TIME(TRUNC(BS2884),60*(BS2884-TRUNC(BS2884))/0.6,0)</f>
        <v>0</v>
      </c>
      <c r="AL2884" s="1064" t="str">
        <f t="shared" ref="AL2884:AL2947" si="3448">IF(ISBLANK(BT2884),"",BT2884)</f>
        <v/>
      </c>
      <c r="AM2884" s="1063">
        <f t="shared" ref="AM2884:AM2947" si="3449">TIME(TRUNC(BU2884),60*(BU2884-TRUNC(BU2884))/0.6,0)</f>
        <v>0</v>
      </c>
      <c r="AN2884" s="1063">
        <f t="shared" ref="AN2884:AN2947" si="3450">TIME(TRUNC(BV2884),60*(BV2884-TRUNC(BV2884))/0.6,0)</f>
        <v>0</v>
      </c>
      <c r="AO2884" s="1058" t="str">
        <f t="shared" ref="AO2884:AO2947" si="3451">IF(ISBLANK(BW2884),"")</f>
        <v/>
      </c>
      <c r="AP2884" s="1058" t="str">
        <f t="shared" ref="AP2884:AP2947" si="3452">IF(ISBLANK(BX2884),"")</f>
        <v/>
      </c>
      <c r="AQ2884" s="1058" t="str">
        <f t="shared" ref="AQ2884:AQ2947" si="3453">IF(IFERROR(ISNUMBER(SEARCH("c/c",$BY2884)),"")=TRUE,"Yes","")</f>
        <v/>
      </c>
      <c r="AR2884" s="1058" t="str">
        <f t="shared" ref="AR2884:AR2947" si="3454">IFERROR(TRIM(MID($BY2884,SEARCH("N/O",$BY2884)+LEN("N/O"),255)),"")</f>
        <v/>
      </c>
      <c r="AS2884" s="1058" t="str">
        <f t="shared" ref="AS2884:AS2947" si="3455">IF(AG2884&lt;AC2884,1,"")</f>
        <v/>
      </c>
      <c r="AT2884" s="1058" t="e">
        <f t="shared" ref="AT2884:AT2947" si="3456">X2884&amp;"-"&amp;IF(OR(ISERROR(Y2884),ISBLANK(Y2884),LEN(Y2884)=0),"",Y2884&amp;"-")&amp;Z2884</f>
        <v>#N/A</v>
      </c>
      <c r="AU2884" s="1058" t="str">
        <f t="shared" si="3436"/>
        <v>Unknown</v>
      </c>
      <c r="AV2884" s="1058"/>
      <c r="AW2884" s="1058"/>
      <c r="AX2884" s="1058" t="str">
        <f t="shared" si="3391"/>
        <v>AGAPUR</v>
      </c>
      <c r="AY2884" s="1058" t="str">
        <f t="shared" si="3392"/>
        <v/>
      </c>
      <c r="AZ2884" s="1058" t="str">
        <f t="shared" ref="AZ2884:AZ2947" si="3457">TRIM(MID(SUBSTITUTE($BI2884,"-",REPT(" ",LEN($BI2884))), (1-1)*LEN($BI2884)+1, LEN($BI2884)))</f>
        <v/>
      </c>
      <c r="BA2884" s="1058" t="str">
        <f t="shared" ref="BA2884:BA2947" si="3458">TRIM(MID(SUBSTITUTE($BI2884,"-",REPT(" ",LEN($BI2884))), (2-1)*LEN($BI2884)+1, LEN($BI2884)))</f>
        <v/>
      </c>
      <c r="BB2884" s="1058" t="str">
        <f t="shared" ref="BB2884:BB2947" si="3459">TRIM(MID(SUBSTITUTE($BI2884,"-",REPT(" ",LEN($BI2884))), (3-1)*LEN($BI2884)+1, LEN($BI2884)))</f>
        <v/>
      </c>
      <c r="BC2884" s="1058"/>
      <c r="BD2884" s="1058"/>
      <c r="BE2884" s="1058" t="str">
        <f t="shared" ref="BE2884:BE2947" si="3460">TRIM(MID(SUBSTITUTE($BN2884,"/",REPT(" ",LEN($BN2884))),(1-1)*LEN($BN2884)+1,LEN($BN2884)))</f>
        <v>------</v>
      </c>
      <c r="BF2884" s="1058" t="str">
        <f t="shared" ref="BF2884:BF2947" si="3461">TRIM(MID(SUBSTITUTE($BN2884,"/",REPT(" ",LEN($BN2884))),(2-1)*LEN($BN2884)+1,LEN($BN2884)))</f>
        <v/>
      </c>
      <c r="BG2884" s="1058" t="str">
        <f t="shared" ref="BG2884:BG2947" si="3462">TRIM(MID(SUBSTITUTE($BN2884,"/",REPT(" ",LEN($BN2884))),(3-1)*LEN($BN2884)+1,LEN($BN2884)))</f>
        <v/>
      </c>
      <c r="BH2884" s="1187" t="s">
        <v>940</v>
      </c>
      <c r="BI2884" s="1189" t="s">
        <v>1992</v>
      </c>
      <c r="BJ2884" s="1187" t="s">
        <v>38</v>
      </c>
      <c r="BK2884" s="1156">
        <v>9</v>
      </c>
      <c r="BL2884" s="1156"/>
      <c r="BM2884" s="1157">
        <v>8</v>
      </c>
      <c r="BN2884" s="1211" t="s">
        <v>1992</v>
      </c>
      <c r="BO2884" s="1157">
        <v>8.3000000000000007</v>
      </c>
      <c r="BP2884" s="1156"/>
      <c r="BQ2884" s="1156"/>
      <c r="BR2884" s="1156"/>
      <c r="BS2884" s="1157"/>
      <c r="BT2884" s="1157"/>
      <c r="BU2884" s="1156"/>
      <c r="BV2884" s="1156"/>
      <c r="BW2884" s="1156"/>
      <c r="BX2884" s="1156"/>
      <c r="BY2884" s="1109" t="s">
        <v>1630</v>
      </c>
    </row>
    <row r="2885" spans="1:77" ht="30">
      <c r="A2885" s="6" t="b">
        <f t="shared" si="3426"/>
        <v>1</v>
      </c>
      <c r="B2885" s="6" t="str">
        <f t="shared" si="3421"/>
        <v>PNJ:8686A:PND--------AGAPUR</v>
      </c>
      <c r="C2885" s="6" t="b">
        <f t="shared" si="3422"/>
        <v>0</v>
      </c>
      <c r="D2885" s="6" t="s">
        <v>302</v>
      </c>
      <c r="E2885" s="1024"/>
      <c r="F2885" s="1024"/>
      <c r="G2885" s="1019"/>
      <c r="H2885" s="1250" t="str">
        <f t="shared" si="3427"/>
        <v>8686A</v>
      </c>
      <c r="I2885" s="512" t="e">
        <f>IFERROR(IFERROR(VLOOKUP( M2885,FullRouteToETMNo,2,FALSE),VLOOKUP( N2885,FullRouteToETMNo,2,FALSE)),IFERROR(
VLOOKUP(IFERROR(O2885,""),RouteCode2ETMNo,3,FALSE),VLOOKUP(IFERROR(P2885,""),RouteCode2ETMNo,3,FALSE)))</f>
        <v>#N/A</v>
      </c>
      <c r="J2885" s="512" t="e">
        <f t="shared" si="3423"/>
        <v>#N/A</v>
      </c>
      <c r="K2885" s="512" t="e">
        <f t="shared" si="3424"/>
        <v>#N/A</v>
      </c>
      <c r="L2885" s="512" t="e">
        <f t="shared" si="3425"/>
        <v>#N/A</v>
      </c>
      <c r="M2885" s="1266" t="str">
        <f t="shared" si="3428"/>
        <v>PNJ:PND******AGP</v>
      </c>
      <c r="N2885" s="1266" t="str">
        <f t="shared" si="3429"/>
        <v>PNJ:AGP******PND</v>
      </c>
      <c r="O2885" s="1266" t="str">
        <f t="shared" si="3430"/>
        <v>PNJ:AGP-PND</v>
      </c>
      <c r="P2885" s="1266" t="str">
        <f t="shared" si="3431"/>
        <v>PNJ:AGP-PND</v>
      </c>
      <c r="Q2885" s="1060" t="str">
        <f t="shared" si="3411"/>
        <v>PND</v>
      </c>
      <c r="R2885" s="1060"/>
      <c r="S2885" s="1060" t="str">
        <f t="shared" si="3390"/>
        <v/>
      </c>
      <c r="T2885" s="1060" t="str">
        <f t="shared" si="3393"/>
        <v/>
      </c>
      <c r="U2885" s="1060" t="str">
        <f t="shared" si="3432"/>
        <v/>
      </c>
      <c r="V2885" s="1060"/>
      <c r="W2885" s="1060" t="str">
        <f t="shared" si="3420"/>
        <v>AGP</v>
      </c>
      <c r="X2885" s="1061" t="str">
        <f t="shared" si="3433"/>
        <v>PONDA</v>
      </c>
      <c r="Y2885" s="1061" t="e">
        <f t="shared" si="3434"/>
        <v>#N/A</v>
      </c>
      <c r="Z2885" s="1061" t="str">
        <f t="shared" si="3435"/>
        <v>AGAPUR</v>
      </c>
      <c r="AA2885" s="1062">
        <f t="shared" si="3437"/>
        <v>9</v>
      </c>
      <c r="AB2885" s="1062" t="str">
        <f t="shared" si="3438"/>
        <v/>
      </c>
      <c r="AC2885" s="1063">
        <f t="shared" si="3439"/>
        <v>0.375</v>
      </c>
      <c r="AD2885" s="1063" t="str">
        <f t="shared" si="3440"/>
        <v/>
      </c>
      <c r="AE2885" s="1063" t="str">
        <f t="shared" si="3441"/>
        <v/>
      </c>
      <c r="AF2885" s="1063" t="str">
        <f t="shared" si="3442"/>
        <v/>
      </c>
      <c r="AG2885" s="1063">
        <f t="shared" si="3443"/>
        <v>0.39583333333333331</v>
      </c>
      <c r="AH2885" s="1058" t="str">
        <f t="shared" si="3444"/>
        <v/>
      </c>
      <c r="AI2885" s="1058" t="str">
        <f t="shared" si="3445"/>
        <v/>
      </c>
      <c r="AJ2885" s="1063">
        <f t="shared" si="3446"/>
        <v>0</v>
      </c>
      <c r="AK2885" s="1063">
        <f t="shared" si="3447"/>
        <v>0</v>
      </c>
      <c r="AL2885" s="1064" t="str">
        <f t="shared" si="3448"/>
        <v/>
      </c>
      <c r="AM2885" s="1063">
        <f t="shared" si="3449"/>
        <v>0</v>
      </c>
      <c r="AN2885" s="1063">
        <f t="shared" si="3450"/>
        <v>0</v>
      </c>
      <c r="AO2885" s="1058" t="str">
        <f t="shared" si="3451"/>
        <v/>
      </c>
      <c r="AP2885" s="1058" t="str">
        <f t="shared" si="3452"/>
        <v/>
      </c>
      <c r="AQ2885" s="1058" t="str">
        <f t="shared" si="3453"/>
        <v/>
      </c>
      <c r="AR2885" s="1058" t="str">
        <f t="shared" si="3454"/>
        <v/>
      </c>
      <c r="AS2885" s="1058" t="str">
        <f t="shared" si="3455"/>
        <v/>
      </c>
      <c r="AT2885" s="1058" t="e">
        <f t="shared" si="3456"/>
        <v>#N/A</v>
      </c>
      <c r="AU2885" s="1058" t="str">
        <f t="shared" si="3436"/>
        <v>Unknown</v>
      </c>
      <c r="AV2885" s="1058"/>
      <c r="AW2885" s="1058"/>
      <c r="AX2885" s="1058" t="str">
        <f t="shared" si="3391"/>
        <v>PND</v>
      </c>
      <c r="AY2885" s="1058" t="str">
        <f t="shared" si="3392"/>
        <v/>
      </c>
      <c r="AZ2885" s="1058" t="str">
        <f t="shared" si="3457"/>
        <v/>
      </c>
      <c r="BA2885" s="1058" t="str">
        <f t="shared" si="3458"/>
        <v/>
      </c>
      <c r="BB2885" s="1058" t="str">
        <f t="shared" si="3459"/>
        <v/>
      </c>
      <c r="BC2885" s="1058"/>
      <c r="BD2885" s="1058"/>
      <c r="BE2885" s="1058" t="str">
        <f t="shared" si="3460"/>
        <v>------</v>
      </c>
      <c r="BF2885" s="1058" t="str">
        <f t="shared" si="3461"/>
        <v/>
      </c>
      <c r="BG2885" s="1058" t="str">
        <f t="shared" si="3462"/>
        <v/>
      </c>
      <c r="BH2885" s="1187" t="s">
        <v>933</v>
      </c>
      <c r="BI2885" s="1189" t="s">
        <v>1992</v>
      </c>
      <c r="BJ2885" s="1187" t="s">
        <v>940</v>
      </c>
      <c r="BK2885" s="1156">
        <v>9</v>
      </c>
      <c r="BL2885" s="1156"/>
      <c r="BM2885" s="1157">
        <v>9</v>
      </c>
      <c r="BN2885" s="1211" t="s">
        <v>1992</v>
      </c>
      <c r="BO2885" s="1157">
        <v>9.3000000000000007</v>
      </c>
      <c r="BP2885" s="1156"/>
      <c r="BQ2885" s="1156"/>
      <c r="BR2885" s="1156"/>
      <c r="BS2885" s="1156"/>
      <c r="BT2885" s="1157"/>
      <c r="BU2885" s="1156"/>
      <c r="BV2885" s="1156"/>
      <c r="BW2885" s="1156"/>
      <c r="BX2885" s="1156"/>
      <c r="BY2885" s="1109"/>
    </row>
    <row r="2886" spans="1:77" ht="30">
      <c r="A2886" s="6" t="b">
        <f t="shared" si="3426"/>
        <v>1</v>
      </c>
      <c r="B2886" s="6" t="str">
        <f t="shared" si="3421"/>
        <v>PNJ:8686A:AGAPUR--------PND</v>
      </c>
      <c r="C2886" s="6" t="b">
        <f t="shared" si="3422"/>
        <v>0</v>
      </c>
      <c r="D2886" s="6" t="s">
        <v>302</v>
      </c>
      <c r="E2886" s="113"/>
      <c r="F2886" s="113"/>
      <c r="G2886" s="119"/>
      <c r="H2886" s="1250" t="str">
        <f t="shared" si="3427"/>
        <v>8686A</v>
      </c>
      <c r="I2886" s="512" t="e">
        <f>IFERROR(IFERROR(VLOOKUP( M2886,FullRouteToETMNo,2,FALSE),VLOOKUP( N2886,FullRouteToETMNo,2,FALSE)),IFERROR(
VLOOKUP(IFERROR(O2886,""),RouteCode2ETMNo,3,FALSE),VLOOKUP(IFERROR(P2886,""),RouteCode2ETMNo,3,FALSE)))</f>
        <v>#N/A</v>
      </c>
      <c r="J2886" s="512" t="e">
        <f t="shared" si="3423"/>
        <v>#N/A</v>
      </c>
      <c r="K2886" s="512" t="e">
        <f t="shared" si="3424"/>
        <v>#N/A</v>
      </c>
      <c r="L2886" s="512" t="e">
        <f t="shared" si="3425"/>
        <v>#N/A</v>
      </c>
      <c r="M2886" s="1266" t="str">
        <f t="shared" si="3428"/>
        <v>PNJ:AGP******PND</v>
      </c>
      <c r="N2886" s="1266" t="str">
        <f t="shared" si="3429"/>
        <v>PNJ:PND******AGP</v>
      </c>
      <c r="O2886" s="1266" t="str">
        <f t="shared" si="3430"/>
        <v>PNJ:AGP-PND</v>
      </c>
      <c r="P2886" s="1266" t="str">
        <f t="shared" si="3431"/>
        <v>PNJ:AGP-PND</v>
      </c>
      <c r="Q2886" s="1060" t="str">
        <f t="shared" si="3411"/>
        <v>AGP</v>
      </c>
      <c r="R2886" s="1060"/>
      <c r="S2886" s="1060" t="str">
        <f t="shared" si="3390"/>
        <v/>
      </c>
      <c r="T2886" s="1060" t="str">
        <f t="shared" si="3393"/>
        <v/>
      </c>
      <c r="U2886" s="1060" t="str">
        <f t="shared" si="3432"/>
        <v/>
      </c>
      <c r="V2886" s="1060"/>
      <c r="W2886" s="1060" t="str">
        <f t="shared" si="3420"/>
        <v>PND</v>
      </c>
      <c r="X2886" s="1061" t="str">
        <f t="shared" si="3433"/>
        <v>AGAPUR</v>
      </c>
      <c r="Y2886" s="1061" t="e">
        <f t="shared" si="3434"/>
        <v>#N/A</v>
      </c>
      <c r="Z2886" s="1061" t="str">
        <f t="shared" si="3435"/>
        <v>PONDA</v>
      </c>
      <c r="AA2886" s="1062">
        <f t="shared" si="3437"/>
        <v>9</v>
      </c>
      <c r="AB2886" s="1062" t="str">
        <f t="shared" si="3438"/>
        <v/>
      </c>
      <c r="AC2886" s="1063">
        <f t="shared" si="3439"/>
        <v>0.40625</v>
      </c>
      <c r="AD2886" s="1063" t="str">
        <f t="shared" si="3440"/>
        <v/>
      </c>
      <c r="AE2886" s="1063" t="str">
        <f t="shared" si="3441"/>
        <v/>
      </c>
      <c r="AF2886" s="1063" t="str">
        <f t="shared" si="3442"/>
        <v/>
      </c>
      <c r="AG2886" s="1063">
        <f t="shared" si="3443"/>
        <v>0.42708333333333331</v>
      </c>
      <c r="AH2886" s="1058" t="str">
        <f t="shared" si="3444"/>
        <v/>
      </c>
      <c r="AI2886" s="1058" t="str">
        <f t="shared" si="3445"/>
        <v/>
      </c>
      <c r="AJ2886" s="1063">
        <f t="shared" si="3446"/>
        <v>0</v>
      </c>
      <c r="AK2886" s="1063">
        <f t="shared" si="3447"/>
        <v>0</v>
      </c>
      <c r="AL2886" s="1064" t="str">
        <f t="shared" si="3448"/>
        <v/>
      </c>
      <c r="AM2886" s="1063">
        <f t="shared" si="3449"/>
        <v>0</v>
      </c>
      <c r="AN2886" s="1063">
        <f t="shared" si="3450"/>
        <v>0</v>
      </c>
      <c r="AO2886" s="1058" t="str">
        <f t="shared" si="3451"/>
        <v/>
      </c>
      <c r="AP2886" s="1058" t="str">
        <f t="shared" si="3452"/>
        <v/>
      </c>
      <c r="AQ2886" s="1058" t="str">
        <f t="shared" si="3453"/>
        <v/>
      </c>
      <c r="AR2886" s="1058" t="str">
        <f t="shared" si="3454"/>
        <v/>
      </c>
      <c r="AS2886" s="1058" t="str">
        <f t="shared" si="3455"/>
        <v/>
      </c>
      <c r="AT2886" s="1058" t="e">
        <f t="shared" si="3456"/>
        <v>#N/A</v>
      </c>
      <c r="AU2886" s="1058" t="str">
        <f t="shared" si="3436"/>
        <v>Unknown</v>
      </c>
      <c r="AV2886" s="1058"/>
      <c r="AW2886" s="1058"/>
      <c r="AX2886" s="1058" t="str">
        <f t="shared" si="3391"/>
        <v>AGAPUR</v>
      </c>
      <c r="AY2886" s="1058" t="str">
        <f t="shared" si="3392"/>
        <v/>
      </c>
      <c r="AZ2886" s="1058" t="str">
        <f t="shared" si="3457"/>
        <v/>
      </c>
      <c r="BA2886" s="1058" t="str">
        <f t="shared" si="3458"/>
        <v/>
      </c>
      <c r="BB2886" s="1058" t="str">
        <f t="shared" si="3459"/>
        <v/>
      </c>
      <c r="BC2886" s="1058"/>
      <c r="BD2886" s="1058"/>
      <c r="BE2886" s="1058" t="str">
        <f t="shared" si="3460"/>
        <v>------</v>
      </c>
      <c r="BF2886" s="1058" t="str">
        <f t="shared" si="3461"/>
        <v/>
      </c>
      <c r="BG2886" s="1058" t="str">
        <f t="shared" si="3462"/>
        <v/>
      </c>
      <c r="BH2886" s="1187" t="s">
        <v>940</v>
      </c>
      <c r="BI2886" s="1189" t="s">
        <v>1992</v>
      </c>
      <c r="BJ2886" s="1187" t="s">
        <v>933</v>
      </c>
      <c r="BK2886" s="1156">
        <v>9</v>
      </c>
      <c r="BL2886" s="1221"/>
      <c r="BM2886" s="1157">
        <v>9.4499999999999993</v>
      </c>
      <c r="BN2886" s="1211" t="s">
        <v>1992</v>
      </c>
      <c r="BO2886" s="1157">
        <v>10.15</v>
      </c>
      <c r="BP2886" s="1156"/>
      <c r="BQ2886" s="1156"/>
      <c r="BR2886" s="1156"/>
      <c r="BS2886" s="1156"/>
      <c r="BT2886" s="1156"/>
      <c r="BU2886" s="1156"/>
      <c r="BV2886" s="1156"/>
      <c r="BW2886" s="1156"/>
      <c r="BX2886" s="1156"/>
      <c r="BY2886" s="1109"/>
    </row>
    <row r="2887" spans="1:77" ht="30">
      <c r="A2887" s="6" t="b">
        <f t="shared" si="3426"/>
        <v>1</v>
      </c>
      <c r="B2887" s="6" t="str">
        <f t="shared" si="3421"/>
        <v>PNJ:8686A:PND--------AGAPUR</v>
      </c>
      <c r="C2887" s="6" t="b">
        <f t="shared" si="3422"/>
        <v>0</v>
      </c>
      <c r="D2887" s="6" t="s">
        <v>302</v>
      </c>
      <c r="E2887" s="113"/>
      <c r="F2887" s="113"/>
      <c r="G2887" s="119"/>
      <c r="H2887" s="1250" t="str">
        <f t="shared" si="3427"/>
        <v>8686A</v>
      </c>
      <c r="I2887" s="512" t="e">
        <f>IFERROR(IFERROR(VLOOKUP( M2887,FullRouteToETMNo,2,FALSE),VLOOKUP( N2887,FullRouteToETMNo,2,FALSE)),IFERROR(
VLOOKUP(IFERROR(O2887,""),RouteCode2ETMNo,3,FALSE),VLOOKUP(IFERROR(P2887,""),RouteCode2ETMNo,3,FALSE)))</f>
        <v>#N/A</v>
      </c>
      <c r="J2887" s="512" t="e">
        <f t="shared" si="3423"/>
        <v>#N/A</v>
      </c>
      <c r="K2887" s="512" t="e">
        <f t="shared" si="3424"/>
        <v>#N/A</v>
      </c>
      <c r="L2887" s="512" t="e">
        <f t="shared" si="3425"/>
        <v>#N/A</v>
      </c>
      <c r="M2887" s="1266" t="str">
        <f t="shared" si="3428"/>
        <v>PNJ:PND******AGP</v>
      </c>
      <c r="N2887" s="1266" t="str">
        <f t="shared" si="3429"/>
        <v>PNJ:AGP******PND</v>
      </c>
      <c r="O2887" s="1266" t="str">
        <f t="shared" si="3430"/>
        <v>PNJ:AGP-PND</v>
      </c>
      <c r="P2887" s="1266" t="str">
        <f t="shared" si="3431"/>
        <v>PNJ:AGP-PND</v>
      </c>
      <c r="Q2887" s="1060" t="str">
        <f t="shared" si="3411"/>
        <v>PND</v>
      </c>
      <c r="R2887" s="1060"/>
      <c r="S2887" s="1060" t="str">
        <f t="shared" si="3390"/>
        <v/>
      </c>
      <c r="T2887" s="1060" t="str">
        <f t="shared" si="3393"/>
        <v/>
      </c>
      <c r="U2887" s="1060" t="str">
        <f t="shared" si="3432"/>
        <v/>
      </c>
      <c r="V2887" s="1060"/>
      <c r="W2887" s="1060" t="str">
        <f t="shared" si="3420"/>
        <v>AGP</v>
      </c>
      <c r="X2887" s="1061" t="str">
        <f t="shared" si="3433"/>
        <v>PONDA</v>
      </c>
      <c r="Y2887" s="1061" t="e">
        <f t="shared" si="3434"/>
        <v>#N/A</v>
      </c>
      <c r="Z2887" s="1061" t="str">
        <f t="shared" si="3435"/>
        <v>AGAPUR</v>
      </c>
      <c r="AA2887" s="1062">
        <f t="shared" si="3437"/>
        <v>9</v>
      </c>
      <c r="AB2887" s="1062" t="str">
        <f t="shared" si="3438"/>
        <v/>
      </c>
      <c r="AC2887" s="1063">
        <f t="shared" si="3439"/>
        <v>0.4375</v>
      </c>
      <c r="AD2887" s="1063" t="str">
        <f t="shared" si="3440"/>
        <v/>
      </c>
      <c r="AE2887" s="1063" t="str">
        <f t="shared" si="3441"/>
        <v/>
      </c>
      <c r="AF2887" s="1063" t="str">
        <f t="shared" si="3442"/>
        <v/>
      </c>
      <c r="AG2887" s="1063">
        <f t="shared" si="3443"/>
        <v>0.45833333333333331</v>
      </c>
      <c r="AH2887" s="1058" t="str">
        <f t="shared" si="3444"/>
        <v/>
      </c>
      <c r="AI2887" s="1058" t="str">
        <f t="shared" si="3445"/>
        <v/>
      </c>
      <c r="AJ2887" s="1063">
        <f t="shared" si="3446"/>
        <v>0</v>
      </c>
      <c r="AK2887" s="1063">
        <f t="shared" si="3447"/>
        <v>0</v>
      </c>
      <c r="AL2887" s="1064" t="str">
        <f t="shared" si="3448"/>
        <v/>
      </c>
      <c r="AM2887" s="1063">
        <f t="shared" si="3449"/>
        <v>0</v>
      </c>
      <c r="AN2887" s="1063">
        <f t="shared" si="3450"/>
        <v>0</v>
      </c>
      <c r="AO2887" s="1058" t="str">
        <f t="shared" si="3451"/>
        <v/>
      </c>
      <c r="AP2887" s="1058" t="str">
        <f t="shared" si="3452"/>
        <v/>
      </c>
      <c r="AQ2887" s="1058" t="str">
        <f t="shared" si="3453"/>
        <v/>
      </c>
      <c r="AR2887" s="1058" t="str">
        <f t="shared" si="3454"/>
        <v/>
      </c>
      <c r="AS2887" s="1058" t="str">
        <f t="shared" si="3455"/>
        <v/>
      </c>
      <c r="AT2887" s="1058" t="e">
        <f t="shared" si="3456"/>
        <v>#N/A</v>
      </c>
      <c r="AU2887" s="1058" t="str">
        <f t="shared" si="3436"/>
        <v>Unknown</v>
      </c>
      <c r="AV2887" s="1058"/>
      <c r="AW2887" s="1058"/>
      <c r="AX2887" s="1058" t="str">
        <f t="shared" si="3391"/>
        <v>PND</v>
      </c>
      <c r="AY2887" s="1058" t="str">
        <f t="shared" si="3392"/>
        <v/>
      </c>
      <c r="AZ2887" s="1058" t="str">
        <f t="shared" si="3457"/>
        <v/>
      </c>
      <c r="BA2887" s="1058" t="str">
        <f t="shared" si="3458"/>
        <v/>
      </c>
      <c r="BB2887" s="1058" t="str">
        <f t="shared" si="3459"/>
        <v/>
      </c>
      <c r="BC2887" s="1058"/>
      <c r="BD2887" s="1058"/>
      <c r="BE2887" s="1058" t="str">
        <f t="shared" si="3460"/>
        <v>------</v>
      </c>
      <c r="BF2887" s="1058" t="str">
        <f t="shared" si="3461"/>
        <v/>
      </c>
      <c r="BG2887" s="1058" t="str">
        <f t="shared" si="3462"/>
        <v/>
      </c>
      <c r="BH2887" s="1187" t="s">
        <v>933</v>
      </c>
      <c r="BI2887" s="1189" t="s">
        <v>1992</v>
      </c>
      <c r="BJ2887" s="1187" t="s">
        <v>940</v>
      </c>
      <c r="BK2887" s="1156">
        <v>9</v>
      </c>
      <c r="BL2887" s="1221"/>
      <c r="BM2887" s="1157">
        <v>10.3</v>
      </c>
      <c r="BN2887" s="1211" t="s">
        <v>1992</v>
      </c>
      <c r="BO2887" s="1157">
        <v>11</v>
      </c>
      <c r="BP2887" s="1156"/>
      <c r="BQ2887" s="1156"/>
      <c r="BR2887" s="1156"/>
      <c r="BS2887" s="1156"/>
      <c r="BT2887" s="1156"/>
      <c r="BU2887" s="1156"/>
      <c r="BV2887" s="1156"/>
      <c r="BW2887" s="1156"/>
      <c r="BX2887" s="1156"/>
      <c r="BY2887" s="1109"/>
    </row>
    <row r="2888" spans="1:77" ht="30">
      <c r="A2888" s="6" t="b">
        <f t="shared" si="3426"/>
        <v>1</v>
      </c>
      <c r="B2888" s="6" t="str">
        <f t="shared" si="3421"/>
        <v>PNJ:8686A:AGAPUR--------PND</v>
      </c>
      <c r="C2888" s="6" t="b">
        <f t="shared" si="3422"/>
        <v>0</v>
      </c>
      <c r="D2888" s="6" t="s">
        <v>302</v>
      </c>
      <c r="E2888" s="113"/>
      <c r="F2888" s="113"/>
      <c r="G2888" s="119"/>
      <c r="H2888" s="1250" t="str">
        <f t="shared" si="3427"/>
        <v>8686A</v>
      </c>
      <c r="I2888" s="512" t="e">
        <f>IFERROR(IFERROR(VLOOKUP( M2888,FullRouteToETMNo,2,FALSE),VLOOKUP( N2888,FullRouteToETMNo,2,FALSE)),IFERROR(
VLOOKUP(IFERROR(O2888,""),RouteCode2ETMNo,3,FALSE),VLOOKUP(IFERROR(P2888,""),RouteCode2ETMNo,3,FALSE)))</f>
        <v>#N/A</v>
      </c>
      <c r="J2888" s="512" t="e">
        <f t="shared" si="3423"/>
        <v>#N/A</v>
      </c>
      <c r="K2888" s="512" t="e">
        <f t="shared" si="3424"/>
        <v>#N/A</v>
      </c>
      <c r="L2888" s="512" t="e">
        <f t="shared" si="3425"/>
        <v>#N/A</v>
      </c>
      <c r="M2888" s="1266" t="str">
        <f t="shared" si="3428"/>
        <v>PNJ:AGP******PND</v>
      </c>
      <c r="N2888" s="1266" t="str">
        <f t="shared" si="3429"/>
        <v>PNJ:PND******AGP</v>
      </c>
      <c r="O2888" s="1266" t="str">
        <f t="shared" si="3430"/>
        <v>PNJ:AGP-PND</v>
      </c>
      <c r="P2888" s="1266" t="str">
        <f t="shared" si="3431"/>
        <v>PNJ:AGP-PND</v>
      </c>
      <c r="Q2888" s="1060" t="str">
        <f t="shared" si="3411"/>
        <v>AGP</v>
      </c>
      <c r="R2888" s="1060"/>
      <c r="S2888" s="1060" t="str">
        <f t="shared" si="3390"/>
        <v/>
      </c>
      <c r="T2888" s="1060" t="str">
        <f t="shared" si="3393"/>
        <v/>
      </c>
      <c r="U2888" s="1060" t="str">
        <f t="shared" si="3432"/>
        <v/>
      </c>
      <c r="V2888" s="1060"/>
      <c r="W2888" s="1060" t="str">
        <f t="shared" si="3420"/>
        <v>PND</v>
      </c>
      <c r="X2888" s="1061" t="str">
        <f t="shared" si="3433"/>
        <v>AGAPUR</v>
      </c>
      <c r="Y2888" s="1061" t="e">
        <f t="shared" si="3434"/>
        <v>#N/A</v>
      </c>
      <c r="Z2888" s="1061" t="str">
        <f t="shared" si="3435"/>
        <v>PONDA</v>
      </c>
      <c r="AA2888" s="1062">
        <f t="shared" si="3437"/>
        <v>9</v>
      </c>
      <c r="AB2888" s="1062" t="str">
        <f t="shared" si="3438"/>
        <v/>
      </c>
      <c r="AC2888" s="1063">
        <f t="shared" si="3439"/>
        <v>0.46875</v>
      </c>
      <c r="AD2888" s="1063" t="str">
        <f t="shared" si="3440"/>
        <v/>
      </c>
      <c r="AE2888" s="1063" t="str">
        <f t="shared" si="3441"/>
        <v/>
      </c>
      <c r="AF2888" s="1063" t="str">
        <f t="shared" si="3442"/>
        <v/>
      </c>
      <c r="AG2888" s="1063">
        <f t="shared" si="3443"/>
        <v>0.48958333333333331</v>
      </c>
      <c r="AH2888" s="1058" t="str">
        <f t="shared" si="3444"/>
        <v/>
      </c>
      <c r="AI2888" s="1058" t="str">
        <f t="shared" si="3445"/>
        <v/>
      </c>
      <c r="AJ2888" s="1063">
        <f t="shared" si="3446"/>
        <v>0</v>
      </c>
      <c r="AK2888" s="1063">
        <f t="shared" si="3447"/>
        <v>0</v>
      </c>
      <c r="AL2888" s="1064" t="str">
        <f t="shared" si="3448"/>
        <v/>
      </c>
      <c r="AM2888" s="1063">
        <f t="shared" si="3449"/>
        <v>0</v>
      </c>
      <c r="AN2888" s="1063">
        <f t="shared" si="3450"/>
        <v>0</v>
      </c>
      <c r="AO2888" s="1058" t="str">
        <f t="shared" si="3451"/>
        <v/>
      </c>
      <c r="AP2888" s="1058" t="str">
        <f t="shared" si="3452"/>
        <v/>
      </c>
      <c r="AQ2888" s="1058" t="str">
        <f t="shared" si="3453"/>
        <v/>
      </c>
      <c r="AR2888" s="1058" t="str">
        <f t="shared" si="3454"/>
        <v/>
      </c>
      <c r="AS2888" s="1058" t="str">
        <f t="shared" si="3455"/>
        <v/>
      </c>
      <c r="AT2888" s="1058" t="e">
        <f t="shared" si="3456"/>
        <v>#N/A</v>
      </c>
      <c r="AU2888" s="1058" t="str">
        <f t="shared" si="3436"/>
        <v>Unknown</v>
      </c>
      <c r="AV2888" s="1058"/>
      <c r="AW2888" s="1058"/>
      <c r="AX2888" s="1058" t="str">
        <f t="shared" si="3391"/>
        <v>AGAPUR</v>
      </c>
      <c r="AY2888" s="1058" t="str">
        <f t="shared" si="3392"/>
        <v/>
      </c>
      <c r="AZ2888" s="1058" t="str">
        <f t="shared" si="3457"/>
        <v/>
      </c>
      <c r="BA2888" s="1058" t="str">
        <f t="shared" si="3458"/>
        <v/>
      </c>
      <c r="BB2888" s="1058" t="str">
        <f t="shared" si="3459"/>
        <v/>
      </c>
      <c r="BC2888" s="1058"/>
      <c r="BD2888" s="1058"/>
      <c r="BE2888" s="1058" t="str">
        <f t="shared" si="3460"/>
        <v>------</v>
      </c>
      <c r="BF2888" s="1058" t="str">
        <f t="shared" si="3461"/>
        <v/>
      </c>
      <c r="BG2888" s="1058" t="str">
        <f t="shared" si="3462"/>
        <v/>
      </c>
      <c r="BH2888" s="1187" t="s">
        <v>940</v>
      </c>
      <c r="BI2888" s="1189" t="s">
        <v>1992</v>
      </c>
      <c r="BJ2888" s="1187" t="s">
        <v>933</v>
      </c>
      <c r="BK2888" s="1156">
        <v>9</v>
      </c>
      <c r="BL2888" s="1221"/>
      <c r="BM2888" s="1157">
        <v>11.15</v>
      </c>
      <c r="BN2888" s="1211" t="s">
        <v>1992</v>
      </c>
      <c r="BO2888" s="1157">
        <v>11.45</v>
      </c>
      <c r="BP2888" s="1156"/>
      <c r="BQ2888" s="1156"/>
      <c r="BR2888" s="1156"/>
      <c r="BS2888" s="1156"/>
      <c r="BT2888" s="1156"/>
      <c r="BU2888" s="1156"/>
      <c r="BV2888" s="1156"/>
      <c r="BW2888" s="1156"/>
      <c r="BX2888" s="1156"/>
      <c r="BY2888" s="1109"/>
    </row>
    <row r="2889" spans="1:77" ht="30" hidden="1">
      <c r="A2889" s="6" t="b">
        <f t="shared" si="3426"/>
        <v>1</v>
      </c>
      <c r="B2889" s="6" t="str">
        <f t="shared" si="3421"/>
        <v>PNJ:8686A:PND-MRDL-PNJ</v>
      </c>
      <c r="C2889" s="6" t="b">
        <f t="shared" si="3422"/>
        <v>0</v>
      </c>
      <c r="D2889" s="6" t="s">
        <v>302</v>
      </c>
      <c r="E2889" s="113"/>
      <c r="F2889" s="113"/>
      <c r="G2889" s="119"/>
      <c r="H2889" s="1250" t="str">
        <f t="shared" si="3427"/>
        <v>8686A</v>
      </c>
      <c r="I2889" s="512">
        <f>IFERROR(IFERROR(VLOOKUP( M2889,FullRouteToETMNo,2,FALSE),VLOOKUP( N2889,FullRouteToETMNo,2,FALSE)),IFERROR(
VLOOKUP(IFERROR(O2889,""),RouteCode2ETMNo,3,FALSE),VLOOKUP(IFERROR(P2889,""),RouteCode2ETMNo,3,FALSE)))</f>
        <v>12</v>
      </c>
      <c r="J2889" s="1266" t="e">
        <f t="shared" si="3423"/>
        <v>#N/A</v>
      </c>
      <c r="K2889" s="1266" t="e">
        <f t="shared" si="3424"/>
        <v>#N/A</v>
      </c>
      <c r="L2889" s="1266" t="e">
        <f t="shared" si="3425"/>
        <v>#N/A</v>
      </c>
      <c r="M2889" s="1266" t="str">
        <f t="shared" si="3428"/>
        <v>PNJ:PND**MDO****PNJ</v>
      </c>
      <c r="N2889" s="1266" t="str">
        <f t="shared" si="3429"/>
        <v>PNJ:PNJ****MDO**PND</v>
      </c>
      <c r="O2889" s="1266" t="str">
        <f t="shared" si="3430"/>
        <v>PNJ:PND-MDO-PNJ</v>
      </c>
      <c r="P2889" s="1266" t="str">
        <f t="shared" si="3431"/>
        <v>PNJ:PND-PNJ</v>
      </c>
      <c r="Q2889" s="1060" t="str">
        <f t="shared" si="3411"/>
        <v>PND</v>
      </c>
      <c r="R2889" s="1060"/>
      <c r="S2889" s="1060" t="s">
        <v>2413</v>
      </c>
      <c r="T2889" s="1060" t="str">
        <f t="shared" si="3393"/>
        <v/>
      </c>
      <c r="U2889" s="1060" t="str">
        <f t="shared" si="3432"/>
        <v/>
      </c>
      <c r="V2889" s="1060"/>
      <c r="W2889" s="1060" t="str">
        <f t="shared" si="3420"/>
        <v>PNJ</v>
      </c>
      <c r="X2889" s="1061" t="str">
        <f t="shared" si="3433"/>
        <v>PONDA</v>
      </c>
      <c r="Y2889" s="1061" t="str">
        <f t="shared" si="3434"/>
        <v>MARDOL</v>
      </c>
      <c r="Z2889" s="1061" t="str">
        <f t="shared" si="3435"/>
        <v>PANAJI</v>
      </c>
      <c r="AA2889" s="1062">
        <f t="shared" si="3437"/>
        <v>28</v>
      </c>
      <c r="AB2889" s="1062" t="str">
        <f t="shared" si="3438"/>
        <v/>
      </c>
      <c r="AC2889" s="1063">
        <f t="shared" si="3439"/>
        <v>0.5</v>
      </c>
      <c r="AD2889" s="1063" t="str">
        <f t="shared" si="3440"/>
        <v/>
      </c>
      <c r="AE2889" s="1063" t="str">
        <f t="shared" si="3441"/>
        <v/>
      </c>
      <c r="AF2889" s="1063" t="str">
        <f t="shared" si="3442"/>
        <v/>
      </c>
      <c r="AG2889" s="1063">
        <f t="shared" si="3443"/>
        <v>0.54166666666666663</v>
      </c>
      <c r="AH2889" s="1058">
        <f t="shared" si="3444"/>
        <v>1</v>
      </c>
      <c r="AI2889" s="1058">
        <f t="shared" si="3445"/>
        <v>1</v>
      </c>
      <c r="AJ2889" s="1063">
        <f t="shared" si="3446"/>
        <v>2.0833333333333332E-2</v>
      </c>
      <c r="AK2889" s="1063">
        <f t="shared" si="3447"/>
        <v>2.013888888888889E-2</v>
      </c>
      <c r="AL2889" s="1064">
        <f t="shared" si="3448"/>
        <v>108</v>
      </c>
      <c r="AM2889" s="1063">
        <f t="shared" si="3449"/>
        <v>0</v>
      </c>
      <c r="AN2889" s="1063">
        <f t="shared" si="3450"/>
        <v>0</v>
      </c>
      <c r="AO2889" s="1058" t="str">
        <f t="shared" si="3451"/>
        <v/>
      </c>
      <c r="AP2889" s="1058" t="str">
        <f t="shared" si="3452"/>
        <v/>
      </c>
      <c r="AQ2889" s="1058" t="str">
        <f t="shared" si="3453"/>
        <v>Yes</v>
      </c>
      <c r="AR2889" s="1058" t="str">
        <f t="shared" si="3454"/>
        <v>SCHEDULE</v>
      </c>
      <c r="AS2889" s="1058" t="str">
        <f t="shared" si="3455"/>
        <v/>
      </c>
      <c r="AT2889" s="1058" t="str">
        <f t="shared" si="3456"/>
        <v>PONDA-MARDOL-PANAJI</v>
      </c>
      <c r="AU2889" s="1058" t="str">
        <f t="shared" si="3436"/>
        <v>Unknown</v>
      </c>
      <c r="AV2889" s="1058"/>
      <c r="AW2889" s="1058"/>
      <c r="AX2889" s="1058" t="str">
        <f t="shared" si="3391"/>
        <v>PND</v>
      </c>
      <c r="AY2889" s="1058" t="str">
        <f t="shared" si="3392"/>
        <v/>
      </c>
      <c r="AZ2889" s="1058" t="str">
        <f t="shared" si="3457"/>
        <v>MRDL</v>
      </c>
      <c r="BA2889" s="1058" t="str">
        <f t="shared" si="3458"/>
        <v/>
      </c>
      <c r="BB2889" s="1058" t="str">
        <f t="shared" si="3459"/>
        <v/>
      </c>
      <c r="BC2889" s="1058"/>
      <c r="BD2889" s="1058"/>
      <c r="BE2889" s="1058" t="str">
        <f t="shared" si="3460"/>
        <v>------</v>
      </c>
      <c r="BF2889" s="1058" t="str">
        <f t="shared" si="3461"/>
        <v/>
      </c>
      <c r="BG2889" s="1058" t="str">
        <f t="shared" si="3462"/>
        <v/>
      </c>
      <c r="BH2889" s="1187" t="s">
        <v>933</v>
      </c>
      <c r="BI2889" s="1187" t="s">
        <v>2411</v>
      </c>
      <c r="BJ2889" s="1187" t="s">
        <v>302</v>
      </c>
      <c r="BK2889" s="1156">
        <v>28</v>
      </c>
      <c r="BL2889" s="1221"/>
      <c r="BM2889" s="1157">
        <v>12</v>
      </c>
      <c r="BN2889" s="1211" t="s">
        <v>1992</v>
      </c>
      <c r="BO2889" s="1157">
        <v>13</v>
      </c>
      <c r="BP2889" s="1156">
        <v>1</v>
      </c>
      <c r="BQ2889" s="1156">
        <v>1</v>
      </c>
      <c r="BR2889" s="1185">
        <v>0.30208333333333298</v>
      </c>
      <c r="BS2889" s="1185">
        <v>0.29166666666666702</v>
      </c>
      <c r="BT2889" s="1156">
        <f>+SUM(BK2882:BK2889)</f>
        <v>108</v>
      </c>
      <c r="BU2889" s="1156"/>
      <c r="BV2889" s="1156"/>
      <c r="BW2889" s="1156"/>
      <c r="BX2889" s="1156"/>
      <c r="BY2889" s="1102" t="s">
        <v>1129</v>
      </c>
    </row>
    <row r="2890" spans="1:77" ht="30" hidden="1">
      <c r="A2890" s="6" t="b">
        <f t="shared" si="3426"/>
        <v>1</v>
      </c>
      <c r="B2890" s="6" t="str">
        <f t="shared" si="3421"/>
        <v>PNJ:8686A:PNJ-MRDL-PONDA</v>
      </c>
      <c r="C2890" s="6" t="b">
        <f t="shared" si="3422"/>
        <v>0</v>
      </c>
      <c r="D2890" s="6" t="s">
        <v>302</v>
      </c>
      <c r="E2890" s="1024"/>
      <c r="F2890" s="1024"/>
      <c r="G2890" s="1019" t="s">
        <v>1621</v>
      </c>
      <c r="H2890" s="1250" t="str">
        <f t="shared" si="3427"/>
        <v>8686A</v>
      </c>
      <c r="I2890" s="512">
        <f>IFERROR(IFERROR(VLOOKUP( M2890,FullRouteToETMNo,2,FALSE),VLOOKUP( N2890,FullRouteToETMNo,2,FALSE)),IFERROR(
VLOOKUP(IFERROR(O2890,""),RouteCode2ETMNo,3,FALSE),VLOOKUP(IFERROR(P2890,""),RouteCode2ETMNo,3,FALSE)))</f>
        <v>12</v>
      </c>
      <c r="J2890" s="1266" t="e">
        <f t="shared" si="3423"/>
        <v>#N/A</v>
      </c>
      <c r="K2890" s="1266" t="e">
        <f t="shared" si="3424"/>
        <v>#N/A</v>
      </c>
      <c r="L2890" s="1266" t="e">
        <f t="shared" si="3425"/>
        <v>#N/A</v>
      </c>
      <c r="M2890" s="1266" t="str">
        <f t="shared" si="3428"/>
        <v>PNJ:PNJ**MDO****PND</v>
      </c>
      <c r="N2890" s="1266" t="str">
        <f t="shared" si="3429"/>
        <v>PNJ:PND****MDO**PNJ</v>
      </c>
      <c r="O2890" s="1266" t="str">
        <f t="shared" si="3430"/>
        <v>PNJ:PND-MDO-PNJ</v>
      </c>
      <c r="P2890" s="1266" t="str">
        <f t="shared" si="3431"/>
        <v>PNJ:PND-PNJ</v>
      </c>
      <c r="Q2890" s="1060" t="str">
        <f t="shared" si="3411"/>
        <v>PNJ</v>
      </c>
      <c r="R2890" s="1060"/>
      <c r="S2890" s="1060" t="s">
        <v>2413</v>
      </c>
      <c r="T2890" s="1060" t="str">
        <f t="shared" si="3393"/>
        <v/>
      </c>
      <c r="U2890" s="1060" t="str">
        <f t="shared" si="3432"/>
        <v/>
      </c>
      <c r="V2890" s="1060"/>
      <c r="W2890" s="1060" t="str">
        <f t="shared" si="3420"/>
        <v>PND</v>
      </c>
      <c r="X2890" s="1061" t="str">
        <f t="shared" si="3433"/>
        <v>PANAJI</v>
      </c>
      <c r="Y2890" s="1061" t="str">
        <f t="shared" si="3434"/>
        <v>MARDOL</v>
      </c>
      <c r="Z2890" s="1061" t="str">
        <f t="shared" si="3435"/>
        <v>PONDA</v>
      </c>
      <c r="AA2890" s="1062">
        <f t="shared" si="3437"/>
        <v>28</v>
      </c>
      <c r="AB2890" s="1062" t="str">
        <f t="shared" si="3438"/>
        <v/>
      </c>
      <c r="AC2890" s="1063">
        <f t="shared" si="3439"/>
        <v>0.60416666666666663</v>
      </c>
      <c r="AD2890" s="1063" t="str">
        <f t="shared" si="3440"/>
        <v/>
      </c>
      <c r="AE2890" s="1063" t="str">
        <f t="shared" si="3441"/>
        <v/>
      </c>
      <c r="AF2890" s="1063" t="str">
        <f t="shared" si="3442"/>
        <v/>
      </c>
      <c r="AG2890" s="1063">
        <f t="shared" si="3443"/>
        <v>0.64583333333333337</v>
      </c>
      <c r="AH2890" s="1058" t="str">
        <f t="shared" si="3444"/>
        <v/>
      </c>
      <c r="AI2890" s="1058" t="str">
        <f t="shared" si="3445"/>
        <v/>
      </c>
      <c r="AJ2890" s="1063">
        <f t="shared" si="3446"/>
        <v>0</v>
      </c>
      <c r="AK2890" s="1063">
        <f t="shared" si="3447"/>
        <v>0</v>
      </c>
      <c r="AL2890" s="1064" t="str">
        <f t="shared" si="3448"/>
        <v/>
      </c>
      <c r="AM2890" s="1063">
        <f t="shared" si="3449"/>
        <v>0</v>
      </c>
      <c r="AN2890" s="1063">
        <f t="shared" si="3450"/>
        <v>0</v>
      </c>
      <c r="AO2890" s="1058" t="str">
        <f t="shared" si="3451"/>
        <v/>
      </c>
      <c r="AP2890" s="1058" t="str">
        <f t="shared" si="3452"/>
        <v/>
      </c>
      <c r="AQ2890" s="1058" t="str">
        <f t="shared" si="3453"/>
        <v/>
      </c>
      <c r="AR2890" s="1058" t="str">
        <f t="shared" si="3454"/>
        <v/>
      </c>
      <c r="AS2890" s="1058" t="str">
        <f t="shared" si="3455"/>
        <v/>
      </c>
      <c r="AT2890" s="1058" t="str">
        <f t="shared" si="3456"/>
        <v>PANAJI-MARDOL-PONDA</v>
      </c>
      <c r="AU2890" s="1058" t="str">
        <f t="shared" si="3436"/>
        <v>Unknown</v>
      </c>
      <c r="AV2890" s="1058"/>
      <c r="AW2890" s="1058"/>
      <c r="AX2890" s="1058" t="str">
        <f t="shared" si="3391"/>
        <v>PNJ</v>
      </c>
      <c r="AY2890" s="1058" t="str">
        <f t="shared" si="3392"/>
        <v/>
      </c>
      <c r="AZ2890" s="1058" t="str">
        <f t="shared" si="3457"/>
        <v>MRDL</v>
      </c>
      <c r="BA2890" s="1058" t="str">
        <f t="shared" si="3458"/>
        <v/>
      </c>
      <c r="BB2890" s="1058" t="str">
        <f t="shared" si="3459"/>
        <v/>
      </c>
      <c r="BC2890" s="1058"/>
      <c r="BD2890" s="1058"/>
      <c r="BE2890" s="1058" t="str">
        <f t="shared" si="3460"/>
        <v>------</v>
      </c>
      <c r="BF2890" s="1058" t="str">
        <f t="shared" si="3461"/>
        <v/>
      </c>
      <c r="BG2890" s="1058" t="str">
        <f t="shared" si="3462"/>
        <v/>
      </c>
      <c r="BH2890" s="1187" t="s">
        <v>302</v>
      </c>
      <c r="BI2890" s="1187" t="s">
        <v>2411</v>
      </c>
      <c r="BJ2890" s="1187" t="s">
        <v>38</v>
      </c>
      <c r="BK2890" s="1156">
        <v>28</v>
      </c>
      <c r="BL2890" s="1156"/>
      <c r="BM2890" s="1157">
        <v>14.3</v>
      </c>
      <c r="BN2890" s="1211" t="s">
        <v>1992</v>
      </c>
      <c r="BO2890" s="1157">
        <v>15.3</v>
      </c>
      <c r="BP2890" s="1156"/>
      <c r="BQ2890" s="1156"/>
      <c r="BR2890" s="1156"/>
      <c r="BS2890" s="1156"/>
      <c r="BT2890" s="1156"/>
      <c r="BU2890" s="1156"/>
      <c r="BV2890" s="1156"/>
      <c r="BW2890" s="1156"/>
      <c r="BX2890" s="1156"/>
      <c r="BY2890" s="1109" t="s">
        <v>14411</v>
      </c>
    </row>
    <row r="2891" spans="1:77" ht="30">
      <c r="A2891" s="6" t="b">
        <f t="shared" si="3426"/>
        <v>1</v>
      </c>
      <c r="B2891" s="6" t="str">
        <f t="shared" si="3421"/>
        <v>PNJ:8686A:PND--------AGAPUR</v>
      </c>
      <c r="C2891" s="6" t="b">
        <f t="shared" si="3422"/>
        <v>0</v>
      </c>
      <c r="D2891" s="6" t="s">
        <v>302</v>
      </c>
      <c r="E2891" s="1024"/>
      <c r="F2891" s="1024"/>
      <c r="G2891" s="1019"/>
      <c r="H2891" s="1250" t="str">
        <f t="shared" si="3427"/>
        <v>8686A</v>
      </c>
      <c r="I2891" s="512" t="e">
        <f>IFERROR(IFERROR(VLOOKUP( M2891,FullRouteToETMNo,2,FALSE),VLOOKUP( N2891,FullRouteToETMNo,2,FALSE)),IFERROR(
VLOOKUP(IFERROR(O2891,""),RouteCode2ETMNo,3,FALSE),VLOOKUP(IFERROR(P2891,""),RouteCode2ETMNo,3,FALSE)))</f>
        <v>#N/A</v>
      </c>
      <c r="J2891" s="512" t="e">
        <f t="shared" si="3423"/>
        <v>#N/A</v>
      </c>
      <c r="K2891" s="512" t="e">
        <f t="shared" si="3424"/>
        <v>#N/A</v>
      </c>
      <c r="L2891" s="512" t="e">
        <f t="shared" si="3425"/>
        <v>#N/A</v>
      </c>
      <c r="M2891" s="1266" t="str">
        <f t="shared" si="3428"/>
        <v>PNJ:PND******AGP</v>
      </c>
      <c r="N2891" s="1266" t="str">
        <f t="shared" si="3429"/>
        <v>PNJ:AGP******PND</v>
      </c>
      <c r="O2891" s="1266" t="str">
        <f t="shared" si="3430"/>
        <v>PNJ:AGP-PND</v>
      </c>
      <c r="P2891" s="1266" t="str">
        <f t="shared" si="3431"/>
        <v>PNJ:AGP-PND</v>
      </c>
      <c r="Q2891" s="1060" t="str">
        <f t="shared" si="3411"/>
        <v>PND</v>
      </c>
      <c r="R2891" s="1060"/>
      <c r="S2891" s="1060" t="str">
        <f t="shared" si="3390"/>
        <v/>
      </c>
      <c r="T2891" s="1060" t="str">
        <f t="shared" si="3393"/>
        <v/>
      </c>
      <c r="U2891" s="1060" t="str">
        <f t="shared" si="3432"/>
        <v/>
      </c>
      <c r="V2891" s="1060"/>
      <c r="W2891" s="1060" t="str">
        <f t="shared" si="3420"/>
        <v>AGP</v>
      </c>
      <c r="X2891" s="1061" t="str">
        <f t="shared" si="3433"/>
        <v>PONDA</v>
      </c>
      <c r="Y2891" s="1061" t="e">
        <f t="shared" si="3434"/>
        <v>#N/A</v>
      </c>
      <c r="Z2891" s="1061" t="str">
        <f t="shared" si="3435"/>
        <v>AGAPUR</v>
      </c>
      <c r="AA2891" s="1062">
        <f t="shared" si="3437"/>
        <v>9</v>
      </c>
      <c r="AB2891" s="1062" t="str">
        <f t="shared" si="3438"/>
        <v/>
      </c>
      <c r="AC2891" s="1063">
        <f t="shared" si="3439"/>
        <v>0.65625</v>
      </c>
      <c r="AD2891" s="1063" t="str">
        <f t="shared" si="3440"/>
        <v/>
      </c>
      <c r="AE2891" s="1063" t="str">
        <f t="shared" si="3441"/>
        <v/>
      </c>
      <c r="AF2891" s="1063" t="str">
        <f t="shared" si="3442"/>
        <v/>
      </c>
      <c r="AG2891" s="1063">
        <f t="shared" si="3443"/>
        <v>0.67708333333333337</v>
      </c>
      <c r="AH2891" s="1058" t="str">
        <f t="shared" si="3444"/>
        <v/>
      </c>
      <c r="AI2891" s="1058" t="str">
        <f t="shared" si="3445"/>
        <v/>
      </c>
      <c r="AJ2891" s="1063">
        <f t="shared" si="3446"/>
        <v>0</v>
      </c>
      <c r="AK2891" s="1063">
        <f t="shared" si="3447"/>
        <v>0</v>
      </c>
      <c r="AL2891" s="1064" t="str">
        <f t="shared" si="3448"/>
        <v/>
      </c>
      <c r="AM2891" s="1063">
        <f t="shared" si="3449"/>
        <v>0</v>
      </c>
      <c r="AN2891" s="1063">
        <f t="shared" si="3450"/>
        <v>0</v>
      </c>
      <c r="AO2891" s="1058" t="str">
        <f t="shared" si="3451"/>
        <v/>
      </c>
      <c r="AP2891" s="1058" t="str">
        <f t="shared" si="3452"/>
        <v/>
      </c>
      <c r="AQ2891" s="1058" t="str">
        <f t="shared" si="3453"/>
        <v/>
      </c>
      <c r="AR2891" s="1058" t="str">
        <f t="shared" si="3454"/>
        <v/>
      </c>
      <c r="AS2891" s="1058" t="str">
        <f t="shared" si="3455"/>
        <v/>
      </c>
      <c r="AT2891" s="1058" t="e">
        <f t="shared" si="3456"/>
        <v>#N/A</v>
      </c>
      <c r="AU2891" s="1058" t="str">
        <f t="shared" si="3436"/>
        <v>Unknown</v>
      </c>
      <c r="AV2891" s="1058"/>
      <c r="AW2891" s="1058"/>
      <c r="AX2891" s="1058" t="str">
        <f t="shared" si="3391"/>
        <v>PND</v>
      </c>
      <c r="AY2891" s="1058" t="str">
        <f t="shared" si="3392"/>
        <v/>
      </c>
      <c r="AZ2891" s="1058" t="str">
        <f t="shared" si="3457"/>
        <v/>
      </c>
      <c r="BA2891" s="1058" t="str">
        <f t="shared" si="3458"/>
        <v/>
      </c>
      <c r="BB2891" s="1058" t="str">
        <f t="shared" si="3459"/>
        <v/>
      </c>
      <c r="BC2891" s="1058"/>
      <c r="BD2891" s="1058"/>
      <c r="BE2891" s="1058" t="str">
        <f t="shared" si="3460"/>
        <v>------</v>
      </c>
      <c r="BF2891" s="1058" t="str">
        <f t="shared" si="3461"/>
        <v/>
      </c>
      <c r="BG2891" s="1058" t="str">
        <f t="shared" si="3462"/>
        <v/>
      </c>
      <c r="BH2891" s="1187" t="s">
        <v>933</v>
      </c>
      <c r="BI2891" s="1189" t="s">
        <v>1992</v>
      </c>
      <c r="BJ2891" s="1187" t="s">
        <v>940</v>
      </c>
      <c r="BK2891" s="1156">
        <v>9</v>
      </c>
      <c r="BL2891" s="1156"/>
      <c r="BM2891" s="1157">
        <v>15.45</v>
      </c>
      <c r="BN2891" s="1211" t="s">
        <v>1992</v>
      </c>
      <c r="BO2891" s="1157">
        <v>16.149999999999999</v>
      </c>
      <c r="BP2891" s="1156"/>
      <c r="BQ2891" s="1156"/>
      <c r="BR2891" s="1156"/>
      <c r="BS2891" s="1156"/>
      <c r="BT2891" s="1156"/>
      <c r="BU2891" s="1156"/>
      <c r="BV2891" s="1156"/>
      <c r="BW2891" s="1156"/>
      <c r="BX2891" s="1156"/>
      <c r="BY2891" s="1109" t="s">
        <v>1631</v>
      </c>
    </row>
    <row r="2892" spans="1:77" ht="30">
      <c r="A2892" s="6" t="b">
        <f t="shared" si="3426"/>
        <v>1</v>
      </c>
      <c r="B2892" s="6" t="str">
        <f t="shared" si="3421"/>
        <v>PNJ:8686A:AGAPUR--------PONDA</v>
      </c>
      <c r="C2892" s="6" t="b">
        <f t="shared" si="3422"/>
        <v>0</v>
      </c>
      <c r="D2892" s="6" t="s">
        <v>302</v>
      </c>
      <c r="E2892" s="1024"/>
      <c r="F2892" s="1024"/>
      <c r="G2892" s="1019"/>
      <c r="H2892" s="1250" t="str">
        <f t="shared" si="3427"/>
        <v>8686A</v>
      </c>
      <c r="I2892" s="512" t="e">
        <f>IFERROR(IFERROR(VLOOKUP( M2892,FullRouteToETMNo,2,FALSE),VLOOKUP( N2892,FullRouteToETMNo,2,FALSE)),IFERROR(
VLOOKUP(IFERROR(O2892,""),RouteCode2ETMNo,3,FALSE),VLOOKUP(IFERROR(P2892,""),RouteCode2ETMNo,3,FALSE)))</f>
        <v>#N/A</v>
      </c>
      <c r="J2892" s="512" t="e">
        <f t="shared" si="3423"/>
        <v>#N/A</v>
      </c>
      <c r="K2892" s="512" t="e">
        <f t="shared" si="3424"/>
        <v>#N/A</v>
      </c>
      <c r="L2892" s="512" t="e">
        <f t="shared" si="3425"/>
        <v>#N/A</v>
      </c>
      <c r="M2892" s="1266" t="str">
        <f t="shared" si="3428"/>
        <v>PNJ:AGP******PND</v>
      </c>
      <c r="N2892" s="1266" t="str">
        <f t="shared" si="3429"/>
        <v>PNJ:PND******AGP</v>
      </c>
      <c r="O2892" s="1266" t="str">
        <f t="shared" si="3430"/>
        <v>PNJ:AGP-PND</v>
      </c>
      <c r="P2892" s="1266" t="str">
        <f t="shared" si="3431"/>
        <v>PNJ:AGP-PND</v>
      </c>
      <c r="Q2892" s="1060" t="str">
        <f t="shared" si="3411"/>
        <v>AGP</v>
      </c>
      <c r="R2892" s="1060"/>
      <c r="S2892" s="1060" t="str">
        <f t="shared" ref="S2892:S2955" si="3463">IF(LEN(AZ2892)=0,"",IFERROR(VLOOKUP(AZ2892,Loc2Code,2,FALSE),VLOOKUP(AZ2892,Code2Loc,1,FALSE)))</f>
        <v/>
      </c>
      <c r="T2892" s="1060" t="str">
        <f t="shared" si="3393"/>
        <v/>
      </c>
      <c r="U2892" s="1060" t="str">
        <f t="shared" si="3432"/>
        <v/>
      </c>
      <c r="V2892" s="1060"/>
      <c r="W2892" s="1060" t="str">
        <f t="shared" si="3420"/>
        <v>PND</v>
      </c>
      <c r="X2892" s="1061" t="str">
        <f t="shared" si="3433"/>
        <v>AGAPUR</v>
      </c>
      <c r="Y2892" s="1061" t="e">
        <f t="shared" si="3434"/>
        <v>#N/A</v>
      </c>
      <c r="Z2892" s="1061" t="str">
        <f t="shared" si="3435"/>
        <v>PONDA</v>
      </c>
      <c r="AA2892" s="1062">
        <f t="shared" si="3437"/>
        <v>9</v>
      </c>
      <c r="AB2892" s="1062" t="str">
        <f t="shared" si="3438"/>
        <v/>
      </c>
      <c r="AC2892" s="1063">
        <f t="shared" si="3439"/>
        <v>0.6875</v>
      </c>
      <c r="AD2892" s="1063" t="str">
        <f t="shared" si="3440"/>
        <v/>
      </c>
      <c r="AE2892" s="1063" t="str">
        <f t="shared" si="3441"/>
        <v/>
      </c>
      <c r="AF2892" s="1063" t="str">
        <f t="shared" si="3442"/>
        <v/>
      </c>
      <c r="AG2892" s="1063">
        <f t="shared" si="3443"/>
        <v>0.70833333333333337</v>
      </c>
      <c r="AH2892" s="1058" t="str">
        <f t="shared" si="3444"/>
        <v/>
      </c>
      <c r="AI2892" s="1058" t="str">
        <f t="shared" si="3445"/>
        <v/>
      </c>
      <c r="AJ2892" s="1063">
        <f t="shared" si="3446"/>
        <v>0</v>
      </c>
      <c r="AK2892" s="1063">
        <f t="shared" si="3447"/>
        <v>0</v>
      </c>
      <c r="AL2892" s="1064" t="str">
        <f t="shared" si="3448"/>
        <v/>
      </c>
      <c r="AM2892" s="1063">
        <f t="shared" si="3449"/>
        <v>0</v>
      </c>
      <c r="AN2892" s="1063">
        <f t="shared" si="3450"/>
        <v>0</v>
      </c>
      <c r="AO2892" s="1058" t="str">
        <f t="shared" si="3451"/>
        <v/>
      </c>
      <c r="AP2892" s="1058" t="str">
        <f t="shared" si="3452"/>
        <v/>
      </c>
      <c r="AQ2892" s="1058" t="str">
        <f t="shared" si="3453"/>
        <v/>
      </c>
      <c r="AR2892" s="1058" t="str">
        <f t="shared" si="3454"/>
        <v/>
      </c>
      <c r="AS2892" s="1058" t="str">
        <f t="shared" si="3455"/>
        <v/>
      </c>
      <c r="AT2892" s="1058" t="e">
        <f t="shared" si="3456"/>
        <v>#N/A</v>
      </c>
      <c r="AU2892" s="1058" t="str">
        <f t="shared" si="3436"/>
        <v>Unknown</v>
      </c>
      <c r="AV2892" s="1058"/>
      <c r="AW2892" s="1058"/>
      <c r="AX2892" s="1058" t="str">
        <f t="shared" ref="AX2892:AX2955" si="3464">TRIM(MID(SUBSTITUTE($BH2892,"-",REPT(" ",LEN($BH2892))), (1-1)*LEN($BH2892)+1, LEN($BH2892)))</f>
        <v>AGAPUR</v>
      </c>
      <c r="AY2892" s="1058" t="str">
        <f t="shared" ref="AY2892:AY2955" si="3465">TRIM(MID(SUBSTITUTE($BH2892,"-",REPT(" ",LEN($BH2892))), (2-1)*LEN($BH2892)+1, LEN($BH2892)))</f>
        <v/>
      </c>
      <c r="AZ2892" s="1058" t="str">
        <f t="shared" si="3457"/>
        <v/>
      </c>
      <c r="BA2892" s="1058" t="str">
        <f t="shared" si="3458"/>
        <v/>
      </c>
      <c r="BB2892" s="1058" t="str">
        <f t="shared" si="3459"/>
        <v/>
      </c>
      <c r="BC2892" s="1058"/>
      <c r="BD2892" s="1058"/>
      <c r="BE2892" s="1058" t="str">
        <f t="shared" si="3460"/>
        <v>------</v>
      </c>
      <c r="BF2892" s="1058" t="str">
        <f t="shared" si="3461"/>
        <v/>
      </c>
      <c r="BG2892" s="1058" t="str">
        <f t="shared" si="3462"/>
        <v/>
      </c>
      <c r="BH2892" s="1187" t="s">
        <v>940</v>
      </c>
      <c r="BI2892" s="1189" t="s">
        <v>1992</v>
      </c>
      <c r="BJ2892" s="1187" t="s">
        <v>38</v>
      </c>
      <c r="BK2892" s="1156">
        <v>9</v>
      </c>
      <c r="BL2892" s="1156"/>
      <c r="BM2892" s="1157">
        <v>16.3</v>
      </c>
      <c r="BN2892" s="1211" t="s">
        <v>1992</v>
      </c>
      <c r="BO2892" s="1157">
        <v>17</v>
      </c>
      <c r="BP2892" s="1156"/>
      <c r="BQ2892" s="1156"/>
      <c r="BR2892" s="1156"/>
      <c r="BS2892" s="1156"/>
      <c r="BT2892" s="1156"/>
      <c r="BU2892" s="1156"/>
      <c r="BV2892" s="1156"/>
      <c r="BW2892" s="1156"/>
      <c r="BX2892" s="1156"/>
      <c r="BY2892" s="1109"/>
    </row>
    <row r="2893" spans="1:77" ht="30">
      <c r="A2893" s="6" t="b">
        <f t="shared" si="3426"/>
        <v>1</v>
      </c>
      <c r="B2893" s="6" t="str">
        <f t="shared" si="3421"/>
        <v>PNJ:8686A:PONDA--------AGAPUR</v>
      </c>
      <c r="C2893" s="6" t="b">
        <f t="shared" si="3422"/>
        <v>0</v>
      </c>
      <c r="D2893" s="6" t="s">
        <v>302</v>
      </c>
      <c r="E2893" s="1024"/>
      <c r="F2893" s="1024"/>
      <c r="G2893" s="1019"/>
      <c r="H2893" s="1250" t="str">
        <f t="shared" si="3427"/>
        <v>8686A</v>
      </c>
      <c r="I2893" s="512" t="e">
        <f>IFERROR(IFERROR(VLOOKUP( M2893,FullRouteToETMNo,2,FALSE),VLOOKUP( N2893,FullRouteToETMNo,2,FALSE)),IFERROR(
VLOOKUP(IFERROR(O2893,""),RouteCode2ETMNo,3,FALSE),VLOOKUP(IFERROR(P2893,""),RouteCode2ETMNo,3,FALSE)))</f>
        <v>#N/A</v>
      </c>
      <c r="J2893" s="512" t="e">
        <f t="shared" si="3423"/>
        <v>#N/A</v>
      </c>
      <c r="K2893" s="512" t="e">
        <f t="shared" si="3424"/>
        <v>#N/A</v>
      </c>
      <c r="L2893" s="512" t="e">
        <f t="shared" si="3425"/>
        <v>#N/A</v>
      </c>
      <c r="M2893" s="1266" t="str">
        <f t="shared" si="3428"/>
        <v>PNJ:PND******AGP</v>
      </c>
      <c r="N2893" s="1266" t="str">
        <f t="shared" si="3429"/>
        <v>PNJ:AGP******PND</v>
      </c>
      <c r="O2893" s="1266" t="str">
        <f t="shared" si="3430"/>
        <v>PNJ:AGP-PND</v>
      </c>
      <c r="P2893" s="1266" t="str">
        <f t="shared" si="3431"/>
        <v>PNJ:AGP-PND</v>
      </c>
      <c r="Q2893" s="1060" t="str">
        <f t="shared" si="3411"/>
        <v>PND</v>
      </c>
      <c r="R2893" s="1060"/>
      <c r="S2893" s="1060" t="str">
        <f t="shared" si="3463"/>
        <v/>
      </c>
      <c r="T2893" s="1060" t="str">
        <f t="shared" ref="T2893:T2956" si="3466">IF(LEN(BA2893)=0,"",IFERROR(VLOOKUP(BA2893,Loc2Code,2,FALSE),VLOOKUP(BA2893,Code2Loc,1,FALSE)))</f>
        <v/>
      </c>
      <c r="U2893" s="1060" t="str">
        <f t="shared" si="3432"/>
        <v/>
      </c>
      <c r="V2893" s="1060"/>
      <c r="W2893" s="1060" t="str">
        <f t="shared" si="3420"/>
        <v>AGP</v>
      </c>
      <c r="X2893" s="1061" t="str">
        <f t="shared" si="3433"/>
        <v>PONDA</v>
      </c>
      <c r="Y2893" s="1061" t="e">
        <f t="shared" si="3434"/>
        <v>#N/A</v>
      </c>
      <c r="Z2893" s="1061" t="str">
        <f t="shared" si="3435"/>
        <v>AGAPUR</v>
      </c>
      <c r="AA2893" s="1062">
        <f t="shared" si="3437"/>
        <v>9</v>
      </c>
      <c r="AB2893" s="1062" t="str">
        <f t="shared" si="3438"/>
        <v/>
      </c>
      <c r="AC2893" s="1063">
        <f t="shared" si="3439"/>
        <v>0.71875</v>
      </c>
      <c r="AD2893" s="1063" t="str">
        <f t="shared" si="3440"/>
        <v/>
      </c>
      <c r="AE2893" s="1063" t="str">
        <f t="shared" si="3441"/>
        <v/>
      </c>
      <c r="AF2893" s="1063" t="str">
        <f t="shared" si="3442"/>
        <v/>
      </c>
      <c r="AG2893" s="1063">
        <f t="shared" si="3443"/>
        <v>0.73958333333333337</v>
      </c>
      <c r="AH2893" s="1058" t="str">
        <f t="shared" si="3444"/>
        <v/>
      </c>
      <c r="AI2893" s="1058" t="str">
        <f t="shared" si="3445"/>
        <v/>
      </c>
      <c r="AJ2893" s="1063">
        <f t="shared" si="3446"/>
        <v>0</v>
      </c>
      <c r="AK2893" s="1063">
        <f t="shared" si="3447"/>
        <v>0</v>
      </c>
      <c r="AL2893" s="1064" t="str">
        <f t="shared" si="3448"/>
        <v/>
      </c>
      <c r="AM2893" s="1063">
        <f t="shared" si="3449"/>
        <v>0</v>
      </c>
      <c r="AN2893" s="1063">
        <f t="shared" si="3450"/>
        <v>0</v>
      </c>
      <c r="AO2893" s="1058" t="str">
        <f t="shared" si="3451"/>
        <v/>
      </c>
      <c r="AP2893" s="1058" t="str">
        <f t="shared" si="3452"/>
        <v/>
      </c>
      <c r="AQ2893" s="1058" t="str">
        <f t="shared" si="3453"/>
        <v/>
      </c>
      <c r="AR2893" s="1058" t="str">
        <f t="shared" si="3454"/>
        <v/>
      </c>
      <c r="AS2893" s="1058" t="str">
        <f t="shared" si="3455"/>
        <v/>
      </c>
      <c r="AT2893" s="1058" t="e">
        <f t="shared" si="3456"/>
        <v>#N/A</v>
      </c>
      <c r="AU2893" s="1058" t="str">
        <f t="shared" si="3436"/>
        <v>Unknown</v>
      </c>
      <c r="AV2893" s="1058"/>
      <c r="AW2893" s="1058"/>
      <c r="AX2893" s="1058" t="str">
        <f t="shared" si="3464"/>
        <v>PONDA</v>
      </c>
      <c r="AY2893" s="1058" t="str">
        <f t="shared" si="3465"/>
        <v/>
      </c>
      <c r="AZ2893" s="1058" t="str">
        <f t="shared" si="3457"/>
        <v/>
      </c>
      <c r="BA2893" s="1058" t="str">
        <f t="shared" si="3458"/>
        <v/>
      </c>
      <c r="BB2893" s="1058" t="str">
        <f t="shared" si="3459"/>
        <v/>
      </c>
      <c r="BC2893" s="1058"/>
      <c r="BD2893" s="1058"/>
      <c r="BE2893" s="1058" t="str">
        <f t="shared" si="3460"/>
        <v>------</v>
      </c>
      <c r="BF2893" s="1058" t="str">
        <f t="shared" si="3461"/>
        <v/>
      </c>
      <c r="BG2893" s="1058" t="str">
        <f t="shared" si="3462"/>
        <v/>
      </c>
      <c r="BH2893" s="1187" t="s">
        <v>38</v>
      </c>
      <c r="BI2893" s="1189" t="s">
        <v>1992</v>
      </c>
      <c r="BJ2893" s="1187" t="s">
        <v>940</v>
      </c>
      <c r="BK2893" s="1156">
        <v>9</v>
      </c>
      <c r="BL2893" s="1156"/>
      <c r="BM2893" s="1157">
        <v>17.149999999999999</v>
      </c>
      <c r="BN2893" s="1211" t="s">
        <v>1992</v>
      </c>
      <c r="BO2893" s="1157">
        <v>17.45</v>
      </c>
      <c r="BP2893" s="1156"/>
      <c r="BQ2893" s="1156"/>
      <c r="BR2893" s="1156"/>
      <c r="BS2893" s="1156"/>
      <c r="BT2893" s="1156"/>
      <c r="BU2893" s="1156"/>
      <c r="BV2893" s="1156"/>
      <c r="BW2893" s="1156"/>
      <c r="BX2893" s="1156"/>
      <c r="BY2893" s="1109"/>
    </row>
    <row r="2894" spans="1:77" ht="30">
      <c r="A2894" s="6" t="b">
        <f t="shared" si="3426"/>
        <v>1</v>
      </c>
      <c r="B2894" s="6" t="str">
        <f t="shared" si="3421"/>
        <v>PNJ:8686A:AGAPUR--------PONDA</v>
      </c>
      <c r="C2894" s="6" t="b">
        <f t="shared" si="3422"/>
        <v>0</v>
      </c>
      <c r="D2894" s="6" t="s">
        <v>302</v>
      </c>
      <c r="E2894" s="1024"/>
      <c r="F2894" s="1024"/>
      <c r="G2894" s="1019"/>
      <c r="H2894" s="1250" t="str">
        <f t="shared" si="3427"/>
        <v>8686A</v>
      </c>
      <c r="I2894" s="512" t="e">
        <f>IFERROR(IFERROR(VLOOKUP( M2894,FullRouteToETMNo,2,FALSE),VLOOKUP( N2894,FullRouteToETMNo,2,FALSE)),IFERROR(
VLOOKUP(IFERROR(O2894,""),RouteCode2ETMNo,3,FALSE),VLOOKUP(IFERROR(P2894,""),RouteCode2ETMNo,3,FALSE)))</f>
        <v>#N/A</v>
      </c>
      <c r="J2894" s="512" t="e">
        <f t="shared" si="3423"/>
        <v>#N/A</v>
      </c>
      <c r="K2894" s="512" t="e">
        <f t="shared" si="3424"/>
        <v>#N/A</v>
      </c>
      <c r="L2894" s="512" t="e">
        <f t="shared" si="3425"/>
        <v>#N/A</v>
      </c>
      <c r="M2894" s="1266" t="str">
        <f t="shared" si="3428"/>
        <v>PNJ:AGP******PND</v>
      </c>
      <c r="N2894" s="1266" t="str">
        <f t="shared" si="3429"/>
        <v>PNJ:PND******AGP</v>
      </c>
      <c r="O2894" s="1266" t="str">
        <f t="shared" si="3430"/>
        <v>PNJ:AGP-PND</v>
      </c>
      <c r="P2894" s="1266" t="str">
        <f t="shared" si="3431"/>
        <v>PNJ:AGP-PND</v>
      </c>
      <c r="Q2894" s="1060" t="str">
        <f t="shared" si="3411"/>
        <v>AGP</v>
      </c>
      <c r="R2894" s="1060"/>
      <c r="S2894" s="1060" t="str">
        <f t="shared" si="3463"/>
        <v/>
      </c>
      <c r="T2894" s="1060" t="str">
        <f t="shared" si="3466"/>
        <v/>
      </c>
      <c r="U2894" s="1060" t="str">
        <f t="shared" si="3432"/>
        <v/>
      </c>
      <c r="V2894" s="1060"/>
      <c r="W2894" s="1060" t="str">
        <f t="shared" si="3420"/>
        <v>PND</v>
      </c>
      <c r="X2894" s="1061" t="str">
        <f t="shared" si="3433"/>
        <v>AGAPUR</v>
      </c>
      <c r="Y2894" s="1061" t="e">
        <f t="shared" si="3434"/>
        <v>#N/A</v>
      </c>
      <c r="Z2894" s="1061" t="str">
        <f t="shared" si="3435"/>
        <v>PONDA</v>
      </c>
      <c r="AA2894" s="1062">
        <f t="shared" si="3437"/>
        <v>9</v>
      </c>
      <c r="AB2894" s="1062" t="str">
        <f t="shared" si="3438"/>
        <v/>
      </c>
      <c r="AC2894" s="1063">
        <f t="shared" si="3439"/>
        <v>0.77083333333333337</v>
      </c>
      <c r="AD2894" s="1063" t="str">
        <f t="shared" si="3440"/>
        <v/>
      </c>
      <c r="AE2894" s="1063" t="str">
        <f t="shared" si="3441"/>
        <v/>
      </c>
      <c r="AF2894" s="1063" t="str">
        <f t="shared" si="3442"/>
        <v/>
      </c>
      <c r="AG2894" s="1063">
        <f t="shared" si="3443"/>
        <v>0.79166666666666663</v>
      </c>
      <c r="AH2894" s="1058" t="str">
        <f t="shared" si="3444"/>
        <v/>
      </c>
      <c r="AI2894" s="1058" t="str">
        <f t="shared" si="3445"/>
        <v/>
      </c>
      <c r="AJ2894" s="1063">
        <f t="shared" si="3446"/>
        <v>0</v>
      </c>
      <c r="AK2894" s="1063">
        <f t="shared" si="3447"/>
        <v>0</v>
      </c>
      <c r="AL2894" s="1064" t="str">
        <f t="shared" si="3448"/>
        <v/>
      </c>
      <c r="AM2894" s="1063">
        <f t="shared" si="3449"/>
        <v>0</v>
      </c>
      <c r="AN2894" s="1063">
        <f t="shared" si="3450"/>
        <v>0</v>
      </c>
      <c r="AO2894" s="1058" t="str">
        <f t="shared" si="3451"/>
        <v/>
      </c>
      <c r="AP2894" s="1058" t="str">
        <f t="shared" si="3452"/>
        <v/>
      </c>
      <c r="AQ2894" s="1058" t="str">
        <f t="shared" si="3453"/>
        <v/>
      </c>
      <c r="AR2894" s="1058" t="str">
        <f t="shared" si="3454"/>
        <v/>
      </c>
      <c r="AS2894" s="1058" t="str">
        <f t="shared" si="3455"/>
        <v/>
      </c>
      <c r="AT2894" s="1058" t="e">
        <f t="shared" si="3456"/>
        <v>#N/A</v>
      </c>
      <c r="AU2894" s="1058" t="str">
        <f t="shared" si="3436"/>
        <v>Unknown</v>
      </c>
      <c r="AV2894" s="1058"/>
      <c r="AW2894" s="1058"/>
      <c r="AX2894" s="1058" t="str">
        <f t="shared" si="3464"/>
        <v>AGAPUR</v>
      </c>
      <c r="AY2894" s="1058" t="str">
        <f t="shared" si="3465"/>
        <v/>
      </c>
      <c r="AZ2894" s="1058" t="str">
        <f t="shared" si="3457"/>
        <v/>
      </c>
      <c r="BA2894" s="1058" t="str">
        <f t="shared" si="3458"/>
        <v/>
      </c>
      <c r="BB2894" s="1058" t="str">
        <f t="shared" si="3459"/>
        <v/>
      </c>
      <c r="BC2894" s="1058"/>
      <c r="BD2894" s="1058"/>
      <c r="BE2894" s="1058" t="str">
        <f t="shared" si="3460"/>
        <v>------</v>
      </c>
      <c r="BF2894" s="1058" t="str">
        <f t="shared" si="3461"/>
        <v/>
      </c>
      <c r="BG2894" s="1058" t="str">
        <f t="shared" si="3462"/>
        <v/>
      </c>
      <c r="BH2894" s="1187" t="s">
        <v>940</v>
      </c>
      <c r="BI2894" s="1189" t="s">
        <v>1992</v>
      </c>
      <c r="BJ2894" s="1187" t="s">
        <v>38</v>
      </c>
      <c r="BK2894" s="1156">
        <v>9</v>
      </c>
      <c r="BL2894" s="1156"/>
      <c r="BM2894" s="1157">
        <v>18.3</v>
      </c>
      <c r="BN2894" s="1211" t="s">
        <v>1992</v>
      </c>
      <c r="BO2894" s="1157">
        <v>19</v>
      </c>
      <c r="BP2894" s="1156"/>
      <c r="BQ2894" s="1156"/>
      <c r="BR2894" s="1156"/>
      <c r="BS2894" s="1156"/>
      <c r="BT2894" s="1156"/>
      <c r="BU2894" s="1156"/>
      <c r="BV2894" s="1156"/>
      <c r="BW2894" s="1156"/>
      <c r="BX2894" s="1156"/>
      <c r="BY2894" s="1109"/>
    </row>
    <row r="2895" spans="1:77" ht="30" hidden="1">
      <c r="A2895" s="6" t="b">
        <f t="shared" si="3426"/>
        <v>1</v>
      </c>
      <c r="B2895" s="6" t="str">
        <f t="shared" si="3421"/>
        <v>PNJ:8686A:PONDA-SRD-CUR</v>
      </c>
      <c r="C2895" s="6" t="b">
        <f t="shared" si="3422"/>
        <v>0</v>
      </c>
      <c r="D2895" s="6" t="s">
        <v>302</v>
      </c>
      <c r="E2895" s="1024"/>
      <c r="F2895" s="1024"/>
      <c r="G2895" s="1019"/>
      <c r="H2895" s="1250" t="str">
        <f t="shared" si="3427"/>
        <v>8686A</v>
      </c>
      <c r="I2895" s="512">
        <f>IFERROR(IFERROR(VLOOKUP( M2895,FullRouteToETMNo,2,FALSE),VLOOKUP( N2895,FullRouteToETMNo,2,FALSE)),IFERROR(
VLOOKUP(IFERROR(O2895,""),RouteCode2ETMNo,3,FALSE),VLOOKUP(IFERROR(P2895,""),RouteCode2ETMNo,3,FALSE)))</f>
        <v>16</v>
      </c>
      <c r="J2895" s="512" t="e">
        <f t="shared" si="3423"/>
        <v>#N/A</v>
      </c>
      <c r="K2895" s="512" t="e">
        <f t="shared" si="3424"/>
        <v>#N/A</v>
      </c>
      <c r="L2895" s="512" t="e">
        <f t="shared" si="3425"/>
        <v>#N/A</v>
      </c>
      <c r="M2895" s="1266" t="str">
        <f t="shared" si="3428"/>
        <v>PNJ:PND**SRA****CUR</v>
      </c>
      <c r="N2895" s="1266" t="str">
        <f t="shared" si="3429"/>
        <v>PNJ:CUR****SRA**PND</v>
      </c>
      <c r="O2895" s="1266" t="str">
        <f t="shared" si="3430"/>
        <v>PNJ:CUR-SRA-PND</v>
      </c>
      <c r="P2895" s="1266" t="str">
        <f t="shared" si="3431"/>
        <v>PNJ:CUR-PND</v>
      </c>
      <c r="Q2895" s="1060" t="str">
        <f t="shared" si="3411"/>
        <v>PND</v>
      </c>
      <c r="R2895" s="1060"/>
      <c r="S2895" s="1060" t="s">
        <v>1047</v>
      </c>
      <c r="T2895" s="1060" t="str">
        <f t="shared" si="3466"/>
        <v/>
      </c>
      <c r="U2895" s="1060" t="str">
        <f t="shared" si="3432"/>
        <v/>
      </c>
      <c r="V2895" s="1060"/>
      <c r="W2895" s="1060" t="str">
        <f t="shared" si="3420"/>
        <v>CUR</v>
      </c>
      <c r="X2895" s="1061" t="str">
        <f t="shared" si="3433"/>
        <v>PONDA</v>
      </c>
      <c r="Y2895" s="1061" t="str">
        <f t="shared" si="3434"/>
        <v>SHIRODA</v>
      </c>
      <c r="Z2895" s="1061" t="str">
        <f t="shared" si="3435"/>
        <v>CURCHOREM</v>
      </c>
      <c r="AA2895" s="1062">
        <f t="shared" si="3437"/>
        <v>26</v>
      </c>
      <c r="AB2895" s="1062" t="str">
        <f t="shared" si="3438"/>
        <v/>
      </c>
      <c r="AC2895" s="1063">
        <f t="shared" si="3439"/>
        <v>0.8125</v>
      </c>
      <c r="AD2895" s="1063" t="str">
        <f t="shared" si="3440"/>
        <v/>
      </c>
      <c r="AE2895" s="1063" t="str">
        <f t="shared" si="3441"/>
        <v/>
      </c>
      <c r="AF2895" s="1063" t="str">
        <f t="shared" si="3442"/>
        <v/>
      </c>
      <c r="AG2895" s="1063">
        <f t="shared" si="3443"/>
        <v>0.85416666666666663</v>
      </c>
      <c r="AH2895" s="1058">
        <f t="shared" si="3444"/>
        <v>1</v>
      </c>
      <c r="AI2895" s="1058">
        <f t="shared" si="3445"/>
        <v>1</v>
      </c>
      <c r="AJ2895" s="1063">
        <f t="shared" si="3446"/>
        <v>1.7361111111111112E-2</v>
      </c>
      <c r="AK2895" s="1063">
        <f t="shared" si="3447"/>
        <v>0.20486111111111113</v>
      </c>
      <c r="AL2895" s="1064">
        <f t="shared" si="3448"/>
        <v>90</v>
      </c>
      <c r="AM2895" s="1063">
        <f t="shared" si="3449"/>
        <v>0</v>
      </c>
      <c r="AN2895" s="1063">
        <f t="shared" si="3450"/>
        <v>0</v>
      </c>
      <c r="AO2895" s="1058" t="str">
        <f t="shared" si="3451"/>
        <v/>
      </c>
      <c r="AP2895" s="1058" t="str">
        <f t="shared" si="3452"/>
        <v/>
      </c>
      <c r="AQ2895" s="1058" t="str">
        <f t="shared" si="3453"/>
        <v/>
      </c>
      <c r="AR2895" s="1058" t="str">
        <f t="shared" si="3454"/>
        <v>CURCHOREM</v>
      </c>
      <c r="AS2895" s="1058" t="str">
        <f t="shared" si="3455"/>
        <v/>
      </c>
      <c r="AT2895" s="1058" t="str">
        <f t="shared" si="3456"/>
        <v>PONDA-SHIRODA-CURCHOREM</v>
      </c>
      <c r="AU2895" s="1058" t="str">
        <f t="shared" si="3436"/>
        <v>Unknown</v>
      </c>
      <c r="AV2895" s="1058"/>
      <c r="AW2895" s="1058"/>
      <c r="AX2895" s="1058" t="str">
        <f t="shared" si="3464"/>
        <v>PONDA</v>
      </c>
      <c r="AY2895" s="1058" t="str">
        <f t="shared" si="3465"/>
        <v/>
      </c>
      <c r="AZ2895" s="1058" t="str">
        <f t="shared" si="3457"/>
        <v>SRD</v>
      </c>
      <c r="BA2895" s="1058" t="str">
        <f t="shared" si="3458"/>
        <v/>
      </c>
      <c r="BB2895" s="1058" t="str">
        <f t="shared" si="3459"/>
        <v/>
      </c>
      <c r="BC2895" s="1058"/>
      <c r="BD2895" s="1058"/>
      <c r="BE2895" s="1058" t="str">
        <f t="shared" si="3460"/>
        <v>------</v>
      </c>
      <c r="BF2895" s="1058" t="str">
        <f t="shared" si="3461"/>
        <v/>
      </c>
      <c r="BG2895" s="1058" t="str">
        <f t="shared" si="3462"/>
        <v/>
      </c>
      <c r="BH2895" s="1187" t="s">
        <v>38</v>
      </c>
      <c r="BI2895" s="1187" t="s">
        <v>1030</v>
      </c>
      <c r="BJ2895" s="1187" t="s">
        <v>1711</v>
      </c>
      <c r="BK2895" s="1156">
        <v>26</v>
      </c>
      <c r="BL2895" s="1156"/>
      <c r="BM2895" s="1157">
        <v>19.3</v>
      </c>
      <c r="BN2895" s="1211" t="s">
        <v>1992</v>
      </c>
      <c r="BO2895" s="1157">
        <v>20.3</v>
      </c>
      <c r="BP2895" s="1156">
        <v>1</v>
      </c>
      <c r="BQ2895" s="1156">
        <v>1</v>
      </c>
      <c r="BR2895" s="1185">
        <v>0.25</v>
      </c>
      <c r="BS2895" s="1156">
        <v>4.55</v>
      </c>
      <c r="BT2895" s="1156">
        <f>SUM(BK2890:BK2895)</f>
        <v>90</v>
      </c>
      <c r="BU2895" s="1156"/>
      <c r="BV2895" s="1156"/>
      <c r="BW2895" s="1156"/>
      <c r="BX2895" s="1156"/>
      <c r="BY2895" s="1222" t="s">
        <v>14490</v>
      </c>
    </row>
    <row r="2896" spans="1:77" ht="30" hidden="1">
      <c r="A2896" s="6" t="b">
        <f t="shared" si="3426"/>
        <v>0</v>
      </c>
      <c r="B2896" s="6" t="str">
        <f t="shared" ref="B2896:B2901" si="3467">D2896 &amp; ":" &amp; I2896 &amp; ":" &amp; BH2896 &amp;"-" &amp; BI2896 &amp; "-" &amp; BJ2896</f>
        <v>PNJ:41:--</v>
      </c>
      <c r="C2896" s="6"/>
      <c r="D2896" s="6" t="s">
        <v>302</v>
      </c>
      <c r="E2896" s="1024"/>
      <c r="F2896" s="1024"/>
      <c r="G2896" s="1019"/>
      <c r="H2896" s="1259"/>
      <c r="I2896" s="512">
        <f>IFERROR(IFERROR(VLOOKUP( M2896,FullRouteToETMNo,2,FALSE),VLOOKUP( N2896,FullRouteToETMNo,2,FALSE)),IFERROR(
VLOOKUP(IFERROR(O2896,""),RouteCode2ETMNo,3,FALSE),VLOOKUP(IFERROR(P2896,""),RouteCode2ETMNo,3,FALSE)))</f>
        <v>41</v>
      </c>
      <c r="J2896" s="504"/>
      <c r="K2896" s="504"/>
      <c r="L2896" s="504"/>
      <c r="M2896" s="1266" t="str">
        <f t="shared" si="3428"/>
        <v>PNJ:******</v>
      </c>
      <c r="N2896" s="1266" t="str">
        <f t="shared" si="3429"/>
        <v>PNJ:******</v>
      </c>
      <c r="O2896" s="1266" t="str">
        <f t="shared" si="3430"/>
        <v>PNJ:-</v>
      </c>
      <c r="P2896" s="1266" t="str">
        <f t="shared" si="3431"/>
        <v>PNJ:-</v>
      </c>
      <c r="Q2896" s="1060" t="str">
        <f t="shared" si="3411"/>
        <v/>
      </c>
      <c r="R2896" s="1060"/>
      <c r="S2896" s="1060" t="str">
        <f t="shared" si="3463"/>
        <v/>
      </c>
      <c r="T2896" s="1060" t="str">
        <f t="shared" si="3466"/>
        <v/>
      </c>
      <c r="U2896" s="1060" t="str">
        <f t="shared" si="3432"/>
        <v/>
      </c>
      <c r="V2896" s="1060"/>
      <c r="W2896" s="1060" t="str">
        <f t="shared" si="3420"/>
        <v/>
      </c>
      <c r="X2896" s="1061" t="str">
        <f t="shared" si="3433"/>
        <v/>
      </c>
      <c r="Y2896" s="1061" t="e">
        <f t="shared" si="3434"/>
        <v>#N/A</v>
      </c>
      <c r="Z2896" s="1061" t="str">
        <f t="shared" si="3435"/>
        <v/>
      </c>
      <c r="AA2896" s="1062" t="str">
        <f t="shared" si="3437"/>
        <v/>
      </c>
      <c r="AB2896" s="1062" t="str">
        <f t="shared" si="3438"/>
        <v/>
      </c>
      <c r="AC2896" s="1063">
        <f t="shared" si="3439"/>
        <v>0</v>
      </c>
      <c r="AD2896" s="1063" t="str">
        <f t="shared" si="3440"/>
        <v/>
      </c>
      <c r="AE2896" s="1063" t="str">
        <f t="shared" si="3441"/>
        <v/>
      </c>
      <c r="AF2896" s="1063" t="str">
        <f t="shared" si="3442"/>
        <v/>
      </c>
      <c r="AG2896" s="1063">
        <f t="shared" si="3443"/>
        <v>0</v>
      </c>
      <c r="AH2896" s="1058" t="str">
        <f t="shared" si="3444"/>
        <v/>
      </c>
      <c r="AI2896" s="1058" t="str">
        <f t="shared" si="3445"/>
        <v/>
      </c>
      <c r="AJ2896" s="1063">
        <f t="shared" si="3446"/>
        <v>0</v>
      </c>
      <c r="AK2896" s="1063">
        <f t="shared" si="3447"/>
        <v>0</v>
      </c>
      <c r="AL2896" s="1064" t="str">
        <f t="shared" si="3448"/>
        <v/>
      </c>
      <c r="AM2896" s="1063">
        <f t="shared" si="3449"/>
        <v>0</v>
      </c>
      <c r="AN2896" s="1063">
        <f t="shared" si="3450"/>
        <v>0</v>
      </c>
      <c r="AO2896" s="1058" t="str">
        <f t="shared" si="3451"/>
        <v/>
      </c>
      <c r="AP2896" s="1058" t="str">
        <f t="shared" si="3452"/>
        <v/>
      </c>
      <c r="AQ2896" s="1058" t="str">
        <f t="shared" si="3453"/>
        <v/>
      </c>
      <c r="AR2896" s="1058" t="str">
        <f t="shared" si="3454"/>
        <v/>
      </c>
      <c r="AS2896" s="1058" t="str">
        <f t="shared" si="3455"/>
        <v/>
      </c>
      <c r="AT2896" s="1058" t="e">
        <f t="shared" si="3456"/>
        <v>#N/A</v>
      </c>
      <c r="AU2896" s="1058" t="str">
        <f t="shared" si="3436"/>
        <v>Unknown</v>
      </c>
      <c r="AV2896" s="1058"/>
      <c r="AW2896" s="1058"/>
      <c r="AX2896" s="1058" t="str">
        <f t="shared" si="3464"/>
        <v/>
      </c>
      <c r="AY2896" s="1058" t="str">
        <f t="shared" si="3465"/>
        <v/>
      </c>
      <c r="AZ2896" s="1058" t="str">
        <f t="shared" si="3457"/>
        <v/>
      </c>
      <c r="BA2896" s="1058" t="str">
        <f t="shared" si="3458"/>
        <v/>
      </c>
      <c r="BB2896" s="1058" t="str">
        <f t="shared" si="3459"/>
        <v/>
      </c>
      <c r="BC2896" s="1058"/>
      <c r="BD2896" s="1058"/>
      <c r="BE2896" s="1058" t="str">
        <f t="shared" si="3460"/>
        <v/>
      </c>
      <c r="BF2896" s="1058" t="str">
        <f t="shared" si="3461"/>
        <v/>
      </c>
      <c r="BG2896" s="1058" t="str">
        <f t="shared" si="3462"/>
        <v/>
      </c>
      <c r="BH2896" s="1187"/>
      <c r="BI2896" s="1187"/>
      <c r="BJ2896" s="1187"/>
      <c r="BK2896" s="1156"/>
      <c r="BL2896" s="1156"/>
      <c r="BM2896" s="1157"/>
      <c r="BN2896" s="1223"/>
      <c r="BO2896" s="1157"/>
      <c r="BP2896" s="1156"/>
      <c r="BQ2896" s="1156"/>
      <c r="BR2896" s="1185"/>
      <c r="BS2896" s="1156"/>
      <c r="BT2896" s="1156"/>
      <c r="BU2896" s="1156"/>
      <c r="BV2896" s="1156"/>
      <c r="BW2896" s="1156"/>
      <c r="BX2896" s="1156"/>
      <c r="BY2896" s="1222"/>
    </row>
    <row r="2897" spans="1:77" ht="30" hidden="1">
      <c r="A2897" s="6" t="b">
        <f t="shared" si="3426"/>
        <v>0</v>
      </c>
      <c r="B2897" s="6" t="str">
        <f t="shared" si="3467"/>
        <v>PNJ:41:--</v>
      </c>
      <c r="C2897" s="6"/>
      <c r="D2897" s="6" t="s">
        <v>302</v>
      </c>
      <c r="E2897" s="1024"/>
      <c r="F2897" s="1024"/>
      <c r="G2897" s="1019"/>
      <c r="H2897" s="1259"/>
      <c r="I2897" s="512">
        <f>IFERROR(IFERROR(VLOOKUP( M2897,FullRouteToETMNo,2,FALSE),VLOOKUP( N2897,FullRouteToETMNo,2,FALSE)),IFERROR(
VLOOKUP(IFERROR(O2897,""),RouteCode2ETMNo,3,FALSE),VLOOKUP(IFERROR(P2897,""),RouteCode2ETMNo,3,FALSE)))</f>
        <v>41</v>
      </c>
      <c r="J2897" s="504"/>
      <c r="K2897" s="504"/>
      <c r="L2897" s="504"/>
      <c r="M2897" s="1266" t="str">
        <f t="shared" si="3428"/>
        <v>PNJ:******</v>
      </c>
      <c r="N2897" s="1266" t="str">
        <f t="shared" si="3429"/>
        <v>PNJ:******</v>
      </c>
      <c r="O2897" s="1266" t="str">
        <f t="shared" si="3430"/>
        <v>PNJ:-</v>
      </c>
      <c r="P2897" s="1266" t="str">
        <f t="shared" si="3431"/>
        <v>PNJ:-</v>
      </c>
      <c r="Q2897" s="1060" t="str">
        <f t="shared" si="3411"/>
        <v/>
      </c>
      <c r="R2897" s="1060"/>
      <c r="S2897" s="1060" t="str">
        <f t="shared" si="3463"/>
        <v/>
      </c>
      <c r="T2897" s="1060" t="str">
        <f t="shared" si="3466"/>
        <v/>
      </c>
      <c r="U2897" s="1060" t="str">
        <f t="shared" si="3432"/>
        <v/>
      </c>
      <c r="V2897" s="1060"/>
      <c r="W2897" s="1060" t="str">
        <f t="shared" si="3420"/>
        <v/>
      </c>
      <c r="X2897" s="1061" t="str">
        <f t="shared" si="3433"/>
        <v/>
      </c>
      <c r="Y2897" s="1061" t="e">
        <f t="shared" si="3434"/>
        <v>#N/A</v>
      </c>
      <c r="Z2897" s="1061" t="str">
        <f t="shared" si="3435"/>
        <v/>
      </c>
      <c r="AA2897" s="1062" t="str">
        <f t="shared" si="3437"/>
        <v/>
      </c>
      <c r="AB2897" s="1062" t="str">
        <f t="shared" si="3438"/>
        <v/>
      </c>
      <c r="AC2897" s="1063">
        <f t="shared" si="3439"/>
        <v>0</v>
      </c>
      <c r="AD2897" s="1063" t="str">
        <f t="shared" si="3440"/>
        <v/>
      </c>
      <c r="AE2897" s="1063" t="str">
        <f t="shared" si="3441"/>
        <v/>
      </c>
      <c r="AF2897" s="1063" t="str">
        <f t="shared" si="3442"/>
        <v/>
      </c>
      <c r="AG2897" s="1063">
        <f t="shared" si="3443"/>
        <v>0</v>
      </c>
      <c r="AH2897" s="1058" t="str">
        <f t="shared" si="3444"/>
        <v/>
      </c>
      <c r="AI2897" s="1058" t="str">
        <f t="shared" si="3445"/>
        <v/>
      </c>
      <c r="AJ2897" s="1063">
        <f t="shared" si="3446"/>
        <v>0</v>
      </c>
      <c r="AK2897" s="1063">
        <f t="shared" si="3447"/>
        <v>0</v>
      </c>
      <c r="AL2897" s="1064" t="str">
        <f t="shared" si="3448"/>
        <v/>
      </c>
      <c r="AM2897" s="1063">
        <f t="shared" si="3449"/>
        <v>0</v>
      </c>
      <c r="AN2897" s="1063">
        <f t="shared" si="3450"/>
        <v>0</v>
      </c>
      <c r="AO2897" s="1058" t="str">
        <f t="shared" si="3451"/>
        <v/>
      </c>
      <c r="AP2897" s="1058" t="str">
        <f t="shared" si="3452"/>
        <v/>
      </c>
      <c r="AQ2897" s="1058" t="str">
        <f t="shared" si="3453"/>
        <v/>
      </c>
      <c r="AR2897" s="1058" t="str">
        <f t="shared" si="3454"/>
        <v/>
      </c>
      <c r="AS2897" s="1058" t="str">
        <f t="shared" si="3455"/>
        <v/>
      </c>
      <c r="AT2897" s="1058" t="e">
        <f t="shared" si="3456"/>
        <v>#N/A</v>
      </c>
      <c r="AU2897" s="1058" t="str">
        <f t="shared" si="3436"/>
        <v>Unknown</v>
      </c>
      <c r="AV2897" s="1058"/>
      <c r="AW2897" s="1058"/>
      <c r="AX2897" s="1058" t="str">
        <f t="shared" si="3464"/>
        <v/>
      </c>
      <c r="AY2897" s="1058" t="str">
        <f t="shared" si="3465"/>
        <v/>
      </c>
      <c r="AZ2897" s="1058" t="str">
        <f t="shared" si="3457"/>
        <v/>
      </c>
      <c r="BA2897" s="1058" t="str">
        <f t="shared" si="3458"/>
        <v/>
      </c>
      <c r="BB2897" s="1058" t="str">
        <f t="shared" si="3459"/>
        <v/>
      </c>
      <c r="BC2897" s="1058"/>
      <c r="BD2897" s="1058"/>
      <c r="BE2897" s="1058" t="str">
        <f t="shared" si="3460"/>
        <v/>
      </c>
      <c r="BF2897" s="1058" t="str">
        <f t="shared" si="3461"/>
        <v/>
      </c>
      <c r="BG2897" s="1058" t="str">
        <f t="shared" si="3462"/>
        <v/>
      </c>
      <c r="BH2897" s="1187"/>
      <c r="BI2897" s="1187"/>
      <c r="BJ2897" s="1187"/>
      <c r="BK2897" s="1156"/>
      <c r="BL2897" s="1156"/>
      <c r="BM2897" s="1157"/>
      <c r="BN2897" s="1223"/>
      <c r="BO2897" s="1157"/>
      <c r="BP2897" s="1156"/>
      <c r="BQ2897" s="1156"/>
      <c r="BR2897" s="1185"/>
      <c r="BS2897" s="1156"/>
      <c r="BT2897" s="1156"/>
      <c r="BU2897" s="1156"/>
      <c r="BV2897" s="1156"/>
      <c r="BW2897" s="1156"/>
      <c r="BX2897" s="1156"/>
      <c r="BY2897" s="1222"/>
    </row>
    <row r="2898" spans="1:77" ht="30" hidden="1">
      <c r="A2898" s="6" t="b">
        <f t="shared" si="3426"/>
        <v>0</v>
      </c>
      <c r="B2898" s="6" t="str">
        <f t="shared" si="3467"/>
        <v>PNJ:41:--</v>
      </c>
      <c r="C2898" s="6"/>
      <c r="D2898" s="6" t="s">
        <v>302</v>
      </c>
      <c r="E2898" s="1024"/>
      <c r="F2898" s="1024"/>
      <c r="G2898" s="1019"/>
      <c r="H2898" s="1259"/>
      <c r="I2898" s="512">
        <f>IFERROR(IFERROR(VLOOKUP( M2898,FullRouteToETMNo,2,FALSE),VLOOKUP( N2898,FullRouteToETMNo,2,FALSE)),IFERROR(
VLOOKUP(IFERROR(O2898,""),RouteCode2ETMNo,3,FALSE),VLOOKUP(IFERROR(P2898,""),RouteCode2ETMNo,3,FALSE)))</f>
        <v>41</v>
      </c>
      <c r="J2898" s="504"/>
      <c r="K2898" s="504"/>
      <c r="L2898" s="504"/>
      <c r="M2898" s="1266" t="str">
        <f t="shared" si="3428"/>
        <v>PNJ:******</v>
      </c>
      <c r="N2898" s="1266" t="str">
        <f t="shared" si="3429"/>
        <v>PNJ:******</v>
      </c>
      <c r="O2898" s="1266" t="str">
        <f t="shared" si="3430"/>
        <v>PNJ:-</v>
      </c>
      <c r="P2898" s="1266" t="str">
        <f t="shared" si="3431"/>
        <v>PNJ:-</v>
      </c>
      <c r="Q2898" s="1060" t="str">
        <f t="shared" si="3411"/>
        <v/>
      </c>
      <c r="R2898" s="1060"/>
      <c r="S2898" s="1060" t="str">
        <f t="shared" si="3463"/>
        <v/>
      </c>
      <c r="T2898" s="1060" t="str">
        <f t="shared" si="3466"/>
        <v/>
      </c>
      <c r="U2898" s="1060" t="str">
        <f t="shared" si="3432"/>
        <v/>
      </c>
      <c r="V2898" s="1060"/>
      <c r="W2898" s="1060" t="str">
        <f t="shared" si="3420"/>
        <v/>
      </c>
      <c r="X2898" s="1061" t="str">
        <f t="shared" si="3433"/>
        <v/>
      </c>
      <c r="Y2898" s="1061" t="e">
        <f t="shared" si="3434"/>
        <v>#N/A</v>
      </c>
      <c r="Z2898" s="1061" t="str">
        <f t="shared" si="3435"/>
        <v/>
      </c>
      <c r="AA2898" s="1062" t="str">
        <f t="shared" si="3437"/>
        <v/>
      </c>
      <c r="AB2898" s="1062" t="str">
        <f t="shared" si="3438"/>
        <v/>
      </c>
      <c r="AC2898" s="1063">
        <f t="shared" si="3439"/>
        <v>0</v>
      </c>
      <c r="AD2898" s="1063" t="str">
        <f t="shared" si="3440"/>
        <v/>
      </c>
      <c r="AE2898" s="1063" t="str">
        <f t="shared" si="3441"/>
        <v/>
      </c>
      <c r="AF2898" s="1063" t="str">
        <f t="shared" si="3442"/>
        <v/>
      </c>
      <c r="AG2898" s="1063">
        <f t="shared" si="3443"/>
        <v>0</v>
      </c>
      <c r="AH2898" s="1058" t="str">
        <f t="shared" si="3444"/>
        <v/>
      </c>
      <c r="AI2898" s="1058" t="str">
        <f t="shared" si="3445"/>
        <v/>
      </c>
      <c r="AJ2898" s="1063">
        <f t="shared" si="3446"/>
        <v>0</v>
      </c>
      <c r="AK2898" s="1063">
        <f t="shared" si="3447"/>
        <v>0</v>
      </c>
      <c r="AL2898" s="1064" t="str">
        <f t="shared" si="3448"/>
        <v/>
      </c>
      <c r="AM2898" s="1063">
        <f t="shared" si="3449"/>
        <v>0</v>
      </c>
      <c r="AN2898" s="1063">
        <f t="shared" si="3450"/>
        <v>0</v>
      </c>
      <c r="AO2898" s="1058" t="str">
        <f t="shared" si="3451"/>
        <v/>
      </c>
      <c r="AP2898" s="1058" t="str">
        <f t="shared" si="3452"/>
        <v/>
      </c>
      <c r="AQ2898" s="1058" t="str">
        <f t="shared" si="3453"/>
        <v/>
      </c>
      <c r="AR2898" s="1058" t="str">
        <f t="shared" si="3454"/>
        <v/>
      </c>
      <c r="AS2898" s="1058" t="str">
        <f t="shared" si="3455"/>
        <v/>
      </c>
      <c r="AT2898" s="1058" t="e">
        <f t="shared" si="3456"/>
        <v>#N/A</v>
      </c>
      <c r="AU2898" s="1058" t="str">
        <f t="shared" si="3436"/>
        <v>Unknown</v>
      </c>
      <c r="AV2898" s="1058"/>
      <c r="AW2898" s="1058"/>
      <c r="AX2898" s="1058" t="str">
        <f t="shared" si="3464"/>
        <v/>
      </c>
      <c r="AY2898" s="1058" t="str">
        <f t="shared" si="3465"/>
        <v/>
      </c>
      <c r="AZ2898" s="1058" t="str">
        <f t="shared" si="3457"/>
        <v/>
      </c>
      <c r="BA2898" s="1058" t="str">
        <f t="shared" si="3458"/>
        <v/>
      </c>
      <c r="BB2898" s="1058" t="str">
        <f t="shared" si="3459"/>
        <v/>
      </c>
      <c r="BC2898" s="1058"/>
      <c r="BD2898" s="1058"/>
      <c r="BE2898" s="1058" t="str">
        <f t="shared" si="3460"/>
        <v/>
      </c>
      <c r="BF2898" s="1058" t="str">
        <f t="shared" si="3461"/>
        <v/>
      </c>
      <c r="BG2898" s="1058" t="str">
        <f t="shared" si="3462"/>
        <v/>
      </c>
      <c r="BH2898" s="1187"/>
      <c r="BI2898" s="1187"/>
      <c r="BJ2898" s="1187"/>
      <c r="BK2898" s="1156"/>
      <c r="BL2898" s="1156"/>
      <c r="BM2898" s="1157"/>
      <c r="BN2898" s="1223"/>
      <c r="BO2898" s="1157"/>
      <c r="BP2898" s="1156"/>
      <c r="BQ2898" s="1156"/>
      <c r="BR2898" s="1185"/>
      <c r="BS2898" s="1156"/>
      <c r="BT2898" s="1156"/>
      <c r="BU2898" s="1156"/>
      <c r="BV2898" s="1156"/>
      <c r="BW2898" s="1156"/>
      <c r="BX2898" s="1156"/>
      <c r="BY2898" s="1222"/>
    </row>
    <row r="2899" spans="1:77" ht="30" hidden="1">
      <c r="A2899" s="6" t="b">
        <f t="shared" si="3426"/>
        <v>0</v>
      </c>
      <c r="B2899" s="6" t="str">
        <f t="shared" si="3467"/>
        <v>PNJ:41:--</v>
      </c>
      <c r="C2899" s="6"/>
      <c r="D2899" s="6" t="s">
        <v>302</v>
      </c>
      <c r="E2899" s="1024"/>
      <c r="F2899" s="1024"/>
      <c r="G2899" s="1019"/>
      <c r="H2899" s="1259"/>
      <c r="I2899" s="512">
        <f>IFERROR(IFERROR(VLOOKUP( M2899,FullRouteToETMNo,2,FALSE),VLOOKUP( N2899,FullRouteToETMNo,2,FALSE)),IFERROR(
VLOOKUP(IFERROR(O2899,""),RouteCode2ETMNo,3,FALSE),VLOOKUP(IFERROR(P2899,""),RouteCode2ETMNo,3,FALSE)))</f>
        <v>41</v>
      </c>
      <c r="J2899" s="504"/>
      <c r="K2899" s="504"/>
      <c r="L2899" s="504"/>
      <c r="M2899" s="1266" t="str">
        <f t="shared" si="3428"/>
        <v>PNJ:******</v>
      </c>
      <c r="N2899" s="1266" t="str">
        <f t="shared" si="3429"/>
        <v>PNJ:******</v>
      </c>
      <c r="O2899" s="1266" t="str">
        <f t="shared" si="3430"/>
        <v>PNJ:-</v>
      </c>
      <c r="P2899" s="1266" t="str">
        <f t="shared" si="3431"/>
        <v>PNJ:-</v>
      </c>
      <c r="Q2899" s="1060" t="str">
        <f t="shared" si="3411"/>
        <v/>
      </c>
      <c r="R2899" s="1060"/>
      <c r="S2899" s="1060" t="str">
        <f t="shared" si="3463"/>
        <v/>
      </c>
      <c r="T2899" s="1060" t="str">
        <f t="shared" si="3466"/>
        <v/>
      </c>
      <c r="U2899" s="1060" t="str">
        <f t="shared" si="3432"/>
        <v/>
      </c>
      <c r="V2899" s="1060"/>
      <c r="W2899" s="1060" t="str">
        <f t="shared" si="3420"/>
        <v/>
      </c>
      <c r="X2899" s="1061" t="str">
        <f t="shared" si="3433"/>
        <v/>
      </c>
      <c r="Y2899" s="1061" t="e">
        <f t="shared" si="3434"/>
        <v>#N/A</v>
      </c>
      <c r="Z2899" s="1061" t="str">
        <f t="shared" si="3435"/>
        <v/>
      </c>
      <c r="AA2899" s="1062" t="str">
        <f t="shared" si="3437"/>
        <v/>
      </c>
      <c r="AB2899" s="1062" t="str">
        <f t="shared" si="3438"/>
        <v/>
      </c>
      <c r="AC2899" s="1063">
        <f t="shared" si="3439"/>
        <v>0</v>
      </c>
      <c r="AD2899" s="1063" t="str">
        <f t="shared" si="3440"/>
        <v/>
      </c>
      <c r="AE2899" s="1063" t="str">
        <f t="shared" si="3441"/>
        <v/>
      </c>
      <c r="AF2899" s="1063" t="str">
        <f t="shared" si="3442"/>
        <v/>
      </c>
      <c r="AG2899" s="1063">
        <f t="shared" si="3443"/>
        <v>0</v>
      </c>
      <c r="AH2899" s="1058" t="str">
        <f t="shared" si="3444"/>
        <v/>
      </c>
      <c r="AI2899" s="1058" t="str">
        <f t="shared" si="3445"/>
        <v/>
      </c>
      <c r="AJ2899" s="1063">
        <f t="shared" si="3446"/>
        <v>0</v>
      </c>
      <c r="AK2899" s="1063">
        <f t="shared" si="3447"/>
        <v>0</v>
      </c>
      <c r="AL2899" s="1064" t="str">
        <f t="shared" si="3448"/>
        <v/>
      </c>
      <c r="AM2899" s="1063">
        <f t="shared" si="3449"/>
        <v>0</v>
      </c>
      <c r="AN2899" s="1063">
        <f t="shared" si="3450"/>
        <v>0</v>
      </c>
      <c r="AO2899" s="1058" t="str">
        <f t="shared" si="3451"/>
        <v/>
      </c>
      <c r="AP2899" s="1058" t="str">
        <f t="shared" si="3452"/>
        <v/>
      </c>
      <c r="AQ2899" s="1058" t="str">
        <f t="shared" si="3453"/>
        <v/>
      </c>
      <c r="AR2899" s="1058" t="str">
        <f t="shared" si="3454"/>
        <v/>
      </c>
      <c r="AS2899" s="1058" t="str">
        <f t="shared" si="3455"/>
        <v/>
      </c>
      <c r="AT2899" s="1058" t="e">
        <f t="shared" si="3456"/>
        <v>#N/A</v>
      </c>
      <c r="AU2899" s="1058" t="str">
        <f t="shared" si="3436"/>
        <v>Unknown</v>
      </c>
      <c r="AV2899" s="1058"/>
      <c r="AW2899" s="1058"/>
      <c r="AX2899" s="1058" t="str">
        <f t="shared" si="3464"/>
        <v/>
      </c>
      <c r="AY2899" s="1058" t="str">
        <f t="shared" si="3465"/>
        <v/>
      </c>
      <c r="AZ2899" s="1058" t="str">
        <f t="shared" si="3457"/>
        <v/>
      </c>
      <c r="BA2899" s="1058" t="str">
        <f t="shared" si="3458"/>
        <v/>
      </c>
      <c r="BB2899" s="1058" t="str">
        <f t="shared" si="3459"/>
        <v/>
      </c>
      <c r="BC2899" s="1058"/>
      <c r="BD2899" s="1058"/>
      <c r="BE2899" s="1058" t="str">
        <f t="shared" si="3460"/>
        <v/>
      </c>
      <c r="BF2899" s="1058" t="str">
        <f t="shared" si="3461"/>
        <v/>
      </c>
      <c r="BG2899" s="1058" t="str">
        <f t="shared" si="3462"/>
        <v/>
      </c>
      <c r="BH2899" s="1187"/>
      <c r="BI2899" s="1187"/>
      <c r="BJ2899" s="1187"/>
      <c r="BK2899" s="1156"/>
      <c r="BL2899" s="1156"/>
      <c r="BM2899" s="1157"/>
      <c r="BN2899" s="1223"/>
      <c r="BO2899" s="1157"/>
      <c r="BP2899" s="1156"/>
      <c r="BQ2899" s="1156"/>
      <c r="BR2899" s="1185"/>
      <c r="BS2899" s="1156"/>
      <c r="BT2899" s="1156"/>
      <c r="BU2899" s="1156"/>
      <c r="BV2899" s="1156"/>
      <c r="BW2899" s="1156"/>
      <c r="BX2899" s="1156"/>
      <c r="BY2899" s="1222"/>
    </row>
    <row r="2900" spans="1:77" ht="30" hidden="1">
      <c r="A2900" s="6" t="b">
        <f t="shared" si="3426"/>
        <v>0</v>
      </c>
      <c r="B2900" s="6" t="str">
        <f t="shared" si="3467"/>
        <v>PNJ:41:--</v>
      </c>
      <c r="C2900" s="6"/>
      <c r="D2900" s="6" t="s">
        <v>302</v>
      </c>
      <c r="E2900" s="1024"/>
      <c r="F2900" s="1024"/>
      <c r="G2900" s="1019"/>
      <c r="H2900" s="1259"/>
      <c r="I2900" s="512">
        <f>IFERROR(IFERROR(VLOOKUP( M2900,FullRouteToETMNo,2,FALSE),VLOOKUP( N2900,FullRouteToETMNo,2,FALSE)),IFERROR(
VLOOKUP(IFERROR(O2900,""),RouteCode2ETMNo,3,FALSE),VLOOKUP(IFERROR(P2900,""),RouteCode2ETMNo,3,FALSE)))</f>
        <v>41</v>
      </c>
      <c r="J2900" s="504"/>
      <c r="K2900" s="504"/>
      <c r="L2900" s="504"/>
      <c r="M2900" s="1266" t="str">
        <f t="shared" si="3428"/>
        <v>PNJ:******</v>
      </c>
      <c r="N2900" s="1266" t="str">
        <f t="shared" si="3429"/>
        <v>PNJ:******</v>
      </c>
      <c r="O2900" s="1266" t="str">
        <f t="shared" si="3430"/>
        <v>PNJ:-</v>
      </c>
      <c r="P2900" s="1266" t="str">
        <f t="shared" si="3431"/>
        <v>PNJ:-</v>
      </c>
      <c r="Q2900" s="1060" t="str">
        <f t="shared" si="3411"/>
        <v/>
      </c>
      <c r="R2900" s="1060"/>
      <c r="S2900" s="1060" t="str">
        <f t="shared" si="3463"/>
        <v/>
      </c>
      <c r="T2900" s="1060" t="str">
        <f t="shared" si="3466"/>
        <v/>
      </c>
      <c r="U2900" s="1060" t="str">
        <f t="shared" si="3432"/>
        <v/>
      </c>
      <c r="V2900" s="1060"/>
      <c r="W2900" s="1060" t="str">
        <f t="shared" si="3420"/>
        <v/>
      </c>
      <c r="X2900" s="1061" t="str">
        <f t="shared" si="3433"/>
        <v/>
      </c>
      <c r="Y2900" s="1061" t="e">
        <f t="shared" si="3434"/>
        <v>#N/A</v>
      </c>
      <c r="Z2900" s="1061" t="str">
        <f t="shared" si="3435"/>
        <v/>
      </c>
      <c r="AA2900" s="1062" t="str">
        <f t="shared" si="3437"/>
        <v/>
      </c>
      <c r="AB2900" s="1062" t="str">
        <f t="shared" si="3438"/>
        <v/>
      </c>
      <c r="AC2900" s="1063">
        <f t="shared" si="3439"/>
        <v>0</v>
      </c>
      <c r="AD2900" s="1063" t="str">
        <f t="shared" si="3440"/>
        <v/>
      </c>
      <c r="AE2900" s="1063" t="str">
        <f t="shared" si="3441"/>
        <v/>
      </c>
      <c r="AF2900" s="1063" t="str">
        <f t="shared" si="3442"/>
        <v/>
      </c>
      <c r="AG2900" s="1063">
        <f t="shared" si="3443"/>
        <v>0</v>
      </c>
      <c r="AH2900" s="1058" t="str">
        <f t="shared" si="3444"/>
        <v/>
      </c>
      <c r="AI2900" s="1058" t="str">
        <f t="shared" si="3445"/>
        <v/>
      </c>
      <c r="AJ2900" s="1063">
        <f t="shared" si="3446"/>
        <v>0</v>
      </c>
      <c r="AK2900" s="1063">
        <f t="shared" si="3447"/>
        <v>0</v>
      </c>
      <c r="AL2900" s="1064" t="str">
        <f t="shared" si="3448"/>
        <v/>
      </c>
      <c r="AM2900" s="1063">
        <f t="shared" si="3449"/>
        <v>0</v>
      </c>
      <c r="AN2900" s="1063">
        <f t="shared" si="3450"/>
        <v>0</v>
      </c>
      <c r="AO2900" s="1058" t="str">
        <f t="shared" si="3451"/>
        <v/>
      </c>
      <c r="AP2900" s="1058" t="str">
        <f t="shared" si="3452"/>
        <v/>
      </c>
      <c r="AQ2900" s="1058" t="str">
        <f t="shared" si="3453"/>
        <v/>
      </c>
      <c r="AR2900" s="1058" t="str">
        <f t="shared" si="3454"/>
        <v/>
      </c>
      <c r="AS2900" s="1058" t="str">
        <f t="shared" si="3455"/>
        <v/>
      </c>
      <c r="AT2900" s="1058" t="e">
        <f t="shared" si="3456"/>
        <v>#N/A</v>
      </c>
      <c r="AU2900" s="1058" t="str">
        <f t="shared" si="3436"/>
        <v>Unknown</v>
      </c>
      <c r="AV2900" s="1058"/>
      <c r="AW2900" s="1058"/>
      <c r="AX2900" s="1058" t="str">
        <f t="shared" si="3464"/>
        <v/>
      </c>
      <c r="AY2900" s="1058" t="str">
        <f t="shared" si="3465"/>
        <v/>
      </c>
      <c r="AZ2900" s="1058" t="str">
        <f t="shared" si="3457"/>
        <v/>
      </c>
      <c r="BA2900" s="1058" t="str">
        <f t="shared" si="3458"/>
        <v/>
      </c>
      <c r="BB2900" s="1058" t="str">
        <f t="shared" si="3459"/>
        <v/>
      </c>
      <c r="BC2900" s="1058"/>
      <c r="BD2900" s="1058"/>
      <c r="BE2900" s="1058" t="str">
        <f t="shared" si="3460"/>
        <v/>
      </c>
      <c r="BF2900" s="1058" t="str">
        <f t="shared" si="3461"/>
        <v/>
      </c>
      <c r="BG2900" s="1058" t="str">
        <f t="shared" si="3462"/>
        <v/>
      </c>
      <c r="BH2900" s="1187"/>
      <c r="BI2900" s="1187"/>
      <c r="BJ2900" s="1187"/>
      <c r="BK2900" s="1156"/>
      <c r="BL2900" s="1156"/>
      <c r="BM2900" s="1157"/>
      <c r="BN2900" s="1223"/>
      <c r="BO2900" s="1157"/>
      <c r="BP2900" s="1156"/>
      <c r="BQ2900" s="1156"/>
      <c r="BR2900" s="1185"/>
      <c r="BS2900" s="1156"/>
      <c r="BT2900" s="1156"/>
      <c r="BU2900" s="1156"/>
      <c r="BV2900" s="1156"/>
      <c r="BW2900" s="1156"/>
      <c r="BX2900" s="1156"/>
      <c r="BY2900" s="1222"/>
    </row>
    <row r="2901" spans="1:77" ht="30" hidden="1">
      <c r="A2901" s="6" t="b">
        <f t="shared" si="3426"/>
        <v>0</v>
      </c>
      <c r="B2901" s="6" t="str">
        <f t="shared" si="3467"/>
        <v>PNJ:41:--</v>
      </c>
      <c r="C2901" s="6"/>
      <c r="D2901" s="6" t="s">
        <v>302</v>
      </c>
      <c r="E2901" s="1026"/>
      <c r="F2901" s="1026"/>
      <c r="G2901" s="1026"/>
      <c r="H2901" s="1252"/>
      <c r="I2901" s="512">
        <f>IFERROR(IFERROR(VLOOKUP( M2901,FullRouteToETMNo,2,FALSE),VLOOKUP( N2901,FullRouteToETMNo,2,FALSE)),IFERROR(
VLOOKUP(IFERROR(O2901,""),RouteCode2ETMNo,3,FALSE),VLOOKUP(IFERROR(P2901,""),RouteCode2ETMNo,3,FALSE)))</f>
        <v>41</v>
      </c>
      <c r="J2901" s="1035"/>
      <c r="K2901" s="1035"/>
      <c r="L2901" s="1035"/>
      <c r="M2901" s="1266" t="str">
        <f t="shared" si="3428"/>
        <v>PNJ:******</v>
      </c>
      <c r="N2901" s="1266" t="str">
        <f t="shared" si="3429"/>
        <v>PNJ:******</v>
      </c>
      <c r="O2901" s="1266" t="str">
        <f t="shared" si="3430"/>
        <v>PNJ:-</v>
      </c>
      <c r="P2901" s="1266" t="str">
        <f t="shared" si="3431"/>
        <v>PNJ:-</v>
      </c>
      <c r="Q2901" s="1060" t="str">
        <f t="shared" si="3411"/>
        <v/>
      </c>
      <c r="R2901" s="1060"/>
      <c r="S2901" s="1060" t="str">
        <f t="shared" si="3463"/>
        <v/>
      </c>
      <c r="T2901" s="1060" t="str">
        <f t="shared" si="3466"/>
        <v/>
      </c>
      <c r="U2901" s="1060" t="str">
        <f t="shared" si="3432"/>
        <v/>
      </c>
      <c r="V2901" s="1060"/>
      <c r="W2901" s="1060" t="str">
        <f t="shared" si="3420"/>
        <v/>
      </c>
      <c r="X2901" s="1061" t="str">
        <f t="shared" si="3433"/>
        <v/>
      </c>
      <c r="Y2901" s="1061" t="e">
        <f t="shared" si="3434"/>
        <v>#N/A</v>
      </c>
      <c r="Z2901" s="1061" t="str">
        <f t="shared" si="3435"/>
        <v/>
      </c>
      <c r="AA2901" s="1062" t="str">
        <f t="shared" si="3437"/>
        <v/>
      </c>
      <c r="AB2901" s="1062" t="str">
        <f t="shared" si="3438"/>
        <v/>
      </c>
      <c r="AC2901" s="1063">
        <f t="shared" si="3439"/>
        <v>0</v>
      </c>
      <c r="AD2901" s="1063" t="str">
        <f t="shared" si="3440"/>
        <v/>
      </c>
      <c r="AE2901" s="1063" t="str">
        <f t="shared" si="3441"/>
        <v/>
      </c>
      <c r="AF2901" s="1063" t="str">
        <f t="shared" si="3442"/>
        <v/>
      </c>
      <c r="AG2901" s="1063">
        <f t="shared" si="3443"/>
        <v>0</v>
      </c>
      <c r="AH2901" s="1058" t="str">
        <f t="shared" si="3444"/>
        <v/>
      </c>
      <c r="AI2901" s="1058" t="str">
        <f t="shared" si="3445"/>
        <v/>
      </c>
      <c r="AJ2901" s="1063">
        <f t="shared" si="3446"/>
        <v>0</v>
      </c>
      <c r="AK2901" s="1063">
        <f t="shared" si="3447"/>
        <v>0</v>
      </c>
      <c r="AL2901" s="1064" t="str">
        <f t="shared" si="3448"/>
        <v/>
      </c>
      <c r="AM2901" s="1063">
        <f t="shared" si="3449"/>
        <v>0</v>
      </c>
      <c r="AN2901" s="1063">
        <f t="shared" si="3450"/>
        <v>0</v>
      </c>
      <c r="AO2901" s="1058" t="str">
        <f t="shared" si="3451"/>
        <v/>
      </c>
      <c r="AP2901" s="1058" t="str">
        <f t="shared" si="3452"/>
        <v/>
      </c>
      <c r="AQ2901" s="1058" t="str">
        <f t="shared" si="3453"/>
        <v/>
      </c>
      <c r="AR2901" s="1058" t="str">
        <f t="shared" si="3454"/>
        <v/>
      </c>
      <c r="AS2901" s="1058" t="str">
        <f t="shared" si="3455"/>
        <v/>
      </c>
      <c r="AT2901" s="1058" t="e">
        <f t="shared" si="3456"/>
        <v>#N/A</v>
      </c>
      <c r="AU2901" s="1058" t="str">
        <f t="shared" si="3436"/>
        <v>Unknown</v>
      </c>
      <c r="AV2901" s="1058"/>
      <c r="AW2901" s="1058"/>
      <c r="AX2901" s="1058" t="str">
        <f t="shared" si="3464"/>
        <v/>
      </c>
      <c r="AY2901" s="1058" t="str">
        <f t="shared" si="3465"/>
        <v/>
      </c>
      <c r="AZ2901" s="1058" t="str">
        <f t="shared" si="3457"/>
        <v/>
      </c>
      <c r="BA2901" s="1058" t="str">
        <f t="shared" si="3458"/>
        <v/>
      </c>
      <c r="BB2901" s="1058" t="str">
        <f t="shared" si="3459"/>
        <v/>
      </c>
      <c r="BC2901" s="1058"/>
      <c r="BD2901" s="1058"/>
      <c r="BE2901" s="1058" t="str">
        <f t="shared" si="3460"/>
        <v/>
      </c>
      <c r="BF2901" s="1058" t="str">
        <f t="shared" si="3461"/>
        <v/>
      </c>
      <c r="BG2901" s="1058" t="str">
        <f t="shared" si="3462"/>
        <v/>
      </c>
      <c r="BH2901" s="1100"/>
      <c r="BI2901" s="1100"/>
      <c r="BJ2901" s="1100"/>
      <c r="BK2901" s="1168"/>
      <c r="BL2901" s="1168"/>
      <c r="BM2901" s="1169"/>
      <c r="BN2901" s="1169"/>
      <c r="BO2901" s="1169"/>
      <c r="BP2901" s="1168"/>
      <c r="BQ2901" s="1168"/>
      <c r="BR2901" s="1195"/>
      <c r="BS2901" s="1169"/>
      <c r="BT2901" s="1168"/>
      <c r="BU2901" s="1168"/>
      <c r="BV2901" s="1168"/>
      <c r="BW2901" s="1093"/>
      <c r="BX2901" s="1093"/>
      <c r="BY2901" s="1199"/>
    </row>
    <row r="2902" spans="1:77" ht="30">
      <c r="A2902" s="6" t="b">
        <f t="shared" si="3426"/>
        <v>1</v>
      </c>
      <c r="B2902" s="6" t="str">
        <f>D2902 &amp; ":" &amp; H2902 &amp; ":" &amp; BH2902 &amp;"-" &amp; BI2902 &amp; "-" &amp; BJ2902</f>
        <v>PNJ:87A87:PNJ--------BBL</v>
      </c>
      <c r="C2902" s="6" t="b">
        <f>OR(ISERROR(Q2902), ISERROR(S2902), ISERROR(W2902))</f>
        <v>0</v>
      </c>
      <c r="D2902" s="6" t="s">
        <v>302</v>
      </c>
      <c r="E2902" s="9" t="s">
        <v>930</v>
      </c>
      <c r="F2902" s="9"/>
      <c r="G2902" s="9" t="s">
        <v>1633</v>
      </c>
      <c r="H2902" s="1252" t="s">
        <v>1635</v>
      </c>
      <c r="I2902" s="512" t="e">
        <f>IFERROR(IFERROR(VLOOKUP( M2902,FullRouteToETMNo,2,FALSE),VLOOKUP( N2902,FullRouteToETMNo,2,FALSE)),IFERROR(
VLOOKUP(IFERROR(O2902,""),RouteCode2ETMNo,3,FALSE),VLOOKUP(IFERROR(P2902,""),RouteCode2ETMNo,3,FALSE)))</f>
        <v>#N/A</v>
      </c>
      <c r="J2902" s="1266" t="e">
        <f>VLOOKUP($B2902, OldWork, 11, FALSE)</f>
        <v>#N/A</v>
      </c>
      <c r="K2902" s="1266" t="e">
        <f>VLOOKUP($B2902, OldWork, 12, FALSE)</f>
        <v>#N/A</v>
      </c>
      <c r="L2902" s="1266" t="e">
        <f>VLOOKUP($B2902, OldWork, 13, FALSE)</f>
        <v>#N/A</v>
      </c>
      <c r="M2902" s="1266" t="str">
        <f t="shared" si="3428"/>
        <v>PNJ:PNJ******GMC</v>
      </c>
      <c r="N2902" s="1266" t="str">
        <f t="shared" si="3429"/>
        <v>PNJ:GMC******PNJ</v>
      </c>
      <c r="O2902" s="1266" t="str">
        <f t="shared" si="3430"/>
        <v>PNJ:GMC-PNJ</v>
      </c>
      <c r="P2902" s="1266" t="str">
        <f t="shared" si="3431"/>
        <v>PNJ:GMC-PNJ</v>
      </c>
      <c r="Q2902" s="1060" t="str">
        <f t="shared" si="3411"/>
        <v>PNJ</v>
      </c>
      <c r="R2902" s="1060"/>
      <c r="S2902" s="1060" t="str">
        <f t="shared" si="3463"/>
        <v/>
      </c>
      <c r="T2902" s="1060" t="str">
        <f t="shared" si="3466"/>
        <v/>
      </c>
      <c r="U2902" s="1060" t="str">
        <f t="shared" si="3432"/>
        <v/>
      </c>
      <c r="V2902" s="1060"/>
      <c r="W2902" s="1060" t="s">
        <v>757</v>
      </c>
      <c r="X2902" s="1061" t="str">
        <f t="shared" si="3433"/>
        <v>PANAJI</v>
      </c>
      <c r="Y2902" s="1061" t="e">
        <f t="shared" si="3434"/>
        <v>#N/A</v>
      </c>
      <c r="Z2902" s="1061" t="str">
        <f t="shared" si="3435"/>
        <v>BAMBOLI GMC</v>
      </c>
      <c r="AA2902" s="1062">
        <f t="shared" si="3437"/>
        <v>5</v>
      </c>
      <c r="AB2902" s="1062" t="str">
        <f t="shared" si="3438"/>
        <v/>
      </c>
      <c r="AC2902" s="1063">
        <f t="shared" si="3439"/>
        <v>0.70833333333333337</v>
      </c>
      <c r="AD2902" s="1063" t="str">
        <f t="shared" si="3440"/>
        <v/>
      </c>
      <c r="AE2902" s="1063" t="str">
        <f t="shared" si="3441"/>
        <v/>
      </c>
      <c r="AF2902" s="1063" t="str">
        <f t="shared" si="3442"/>
        <v/>
      </c>
      <c r="AG2902" s="1063">
        <f t="shared" si="3443"/>
        <v>0.71875</v>
      </c>
      <c r="AH2902" s="1058" t="str">
        <f t="shared" si="3444"/>
        <v/>
      </c>
      <c r="AI2902" s="1058" t="str">
        <f t="shared" si="3445"/>
        <v/>
      </c>
      <c r="AJ2902" s="1063">
        <f t="shared" si="3446"/>
        <v>0</v>
      </c>
      <c r="AK2902" s="1063">
        <f t="shared" si="3447"/>
        <v>0</v>
      </c>
      <c r="AL2902" s="1064" t="str">
        <f t="shared" si="3448"/>
        <v/>
      </c>
      <c r="AM2902" s="1063">
        <f t="shared" si="3449"/>
        <v>0</v>
      </c>
      <c r="AN2902" s="1063">
        <f t="shared" si="3450"/>
        <v>0</v>
      </c>
      <c r="AO2902" s="1058" t="str">
        <f t="shared" si="3451"/>
        <v/>
      </c>
      <c r="AP2902" s="1058" t="str">
        <f t="shared" si="3452"/>
        <v/>
      </c>
      <c r="AQ2902" s="1058" t="str">
        <f t="shared" si="3453"/>
        <v/>
      </c>
      <c r="AR2902" s="1058" t="str">
        <f t="shared" si="3454"/>
        <v/>
      </c>
      <c r="AS2902" s="1058" t="str">
        <f t="shared" si="3455"/>
        <v/>
      </c>
      <c r="AT2902" s="1058" t="e">
        <f t="shared" si="3456"/>
        <v>#N/A</v>
      </c>
      <c r="AU2902" s="1058" t="str">
        <f t="shared" si="3436"/>
        <v>Unknown</v>
      </c>
      <c r="AV2902" s="1058"/>
      <c r="AW2902" s="1058"/>
      <c r="AX2902" s="1058" t="str">
        <f t="shared" si="3464"/>
        <v>PNJ</v>
      </c>
      <c r="AY2902" s="1058" t="str">
        <f t="shared" si="3465"/>
        <v/>
      </c>
      <c r="AZ2902" s="1058" t="str">
        <f t="shared" si="3457"/>
        <v/>
      </c>
      <c r="BA2902" s="1058" t="str">
        <f t="shared" si="3458"/>
        <v/>
      </c>
      <c r="BB2902" s="1058" t="str">
        <f t="shared" si="3459"/>
        <v/>
      </c>
      <c r="BC2902" s="1058"/>
      <c r="BD2902" s="1058"/>
      <c r="BE2902" s="1058" t="str">
        <f t="shared" si="3460"/>
        <v>------</v>
      </c>
      <c r="BF2902" s="1058" t="str">
        <f t="shared" si="3461"/>
        <v/>
      </c>
      <c r="BG2902" s="1058" t="str">
        <f t="shared" si="3462"/>
        <v/>
      </c>
      <c r="BH2902" s="1183" t="s">
        <v>302</v>
      </c>
      <c r="BI2902" s="1189" t="s">
        <v>1992</v>
      </c>
      <c r="BJ2902" s="1183" t="s">
        <v>1214</v>
      </c>
      <c r="BK2902" s="1093">
        <v>5</v>
      </c>
      <c r="BL2902" s="1093"/>
      <c r="BM2902" s="1094">
        <v>17</v>
      </c>
      <c r="BN2902" s="1090" t="s">
        <v>1992</v>
      </c>
      <c r="BO2902" s="1094">
        <v>17.149999999999999</v>
      </c>
      <c r="BP2902" s="1093"/>
      <c r="BQ2902" s="1093"/>
      <c r="BR2902" s="1093"/>
      <c r="BS2902" s="1093"/>
      <c r="BT2902" s="1093"/>
      <c r="BU2902" s="1093"/>
      <c r="BV2902" s="1093"/>
      <c r="BW2902" s="1093"/>
      <c r="BX2902" s="1093"/>
      <c r="BY2902" s="1095"/>
    </row>
    <row r="2903" spans="1:77" ht="45" hidden="1">
      <c r="A2903" s="6" t="b">
        <f t="shared" si="3426"/>
        <v>1</v>
      </c>
      <c r="B2903" s="6" t="str">
        <f>D2903 &amp; ":" &amp; H2903 &amp; ":" &amp; BH2903 &amp;"-" &amp; BI2903 &amp; "-" &amp; BJ2903</f>
        <v>PNJ:87A87:BBL-PNJ-MRC-SIGNE</v>
      </c>
      <c r="C2903" s="6" t="b">
        <f>OR(ISERROR(Q2903), ISERROR(S2903), ISERROR(W2903))</f>
        <v>0</v>
      </c>
      <c r="D2903" s="6" t="s">
        <v>302</v>
      </c>
      <c r="E2903" s="206"/>
      <c r="F2903" s="206"/>
      <c r="G2903" s="9"/>
      <c r="H2903" s="1250" t="str">
        <f>H2902</f>
        <v>87A87</v>
      </c>
      <c r="I2903" s="512">
        <f>IFERROR(IFERROR(VLOOKUP( M2903,FullRouteToETMNo,2,FALSE),VLOOKUP( N2903,FullRouteToETMNo,2,FALSE)),IFERROR(
VLOOKUP(IFERROR(O2903,""),RouteCode2ETMNo,3,FALSE),VLOOKUP(IFERROR(P2903,""),RouteCode2ETMNo,3,FALSE)))</f>
        <v>29</v>
      </c>
      <c r="J2903" s="1266" t="e">
        <f>VLOOKUP($B2903, OldWork, 11, FALSE)</f>
        <v>#N/A</v>
      </c>
      <c r="K2903" s="1266" t="e">
        <f>VLOOKUP($B2903, OldWork, 12, FALSE)</f>
        <v>#N/A</v>
      </c>
      <c r="L2903" s="1266" t="e">
        <f>VLOOKUP($B2903, OldWork, 13, FALSE)</f>
        <v>#N/A</v>
      </c>
      <c r="M2903" s="1266" t="str">
        <f t="shared" si="3428"/>
        <v>PNJ:GMC**PNJ*MRC***SGN</v>
      </c>
      <c r="N2903" s="1266" t="str">
        <f t="shared" si="3429"/>
        <v>PNJ:SGN***MRC*PNJ**GMC</v>
      </c>
      <c r="O2903" s="1266" t="str">
        <f t="shared" si="3430"/>
        <v>PNJ:GMC-PNJ-SGN</v>
      </c>
      <c r="P2903" s="1266" t="str">
        <f t="shared" si="3431"/>
        <v>PNJ:GMC-MRC-SGN</v>
      </c>
      <c r="Q2903" s="1060" t="s">
        <v>757</v>
      </c>
      <c r="R2903" s="1060"/>
      <c r="S2903" s="1060" t="str">
        <f t="shared" si="3463"/>
        <v>PNJ</v>
      </c>
      <c r="T2903" s="1060" t="str">
        <f t="shared" si="3466"/>
        <v>MRC</v>
      </c>
      <c r="U2903" s="1060" t="str">
        <f t="shared" si="3432"/>
        <v/>
      </c>
      <c r="V2903" s="1060"/>
      <c r="W2903" s="1060" t="s">
        <v>1637</v>
      </c>
      <c r="X2903" s="1061" t="str">
        <f t="shared" si="3433"/>
        <v>BAMBOLI GMC</v>
      </c>
      <c r="Y2903" s="1061" t="str">
        <f t="shared" si="3434"/>
        <v>PANAJI-MARCEL</v>
      </c>
      <c r="Z2903" s="1061" t="str">
        <f t="shared" si="3435"/>
        <v>SHIGNE</v>
      </c>
      <c r="AA2903" s="1062">
        <f t="shared" si="3437"/>
        <v>60</v>
      </c>
      <c r="AB2903" s="1062" t="str">
        <f t="shared" si="3438"/>
        <v/>
      </c>
      <c r="AC2903" s="1063">
        <f t="shared" si="3439"/>
        <v>0.72916666666666663</v>
      </c>
      <c r="AD2903" s="1063">
        <f t="shared" si="3440"/>
        <v>0.74305555555555547</v>
      </c>
      <c r="AE2903" s="1063" t="str">
        <f t="shared" si="3441"/>
        <v/>
      </c>
      <c r="AF2903" s="1063" t="str">
        <f t="shared" si="3442"/>
        <v/>
      </c>
      <c r="AG2903" s="1063">
        <f t="shared" si="3443"/>
        <v>0.82638888888888884</v>
      </c>
      <c r="AH2903" s="1058">
        <f t="shared" si="3444"/>
        <v>1</v>
      </c>
      <c r="AI2903" s="1058">
        <f t="shared" si="3445"/>
        <v>1</v>
      </c>
      <c r="AJ2903" s="1063">
        <f t="shared" si="3446"/>
        <v>9.0277777777777787E-3</v>
      </c>
      <c r="AK2903" s="1063">
        <f t="shared" si="3447"/>
        <v>9.0277777777777787E-3</v>
      </c>
      <c r="AL2903" s="1064">
        <f t="shared" si="3448"/>
        <v>65</v>
      </c>
      <c r="AM2903" s="1063">
        <f t="shared" si="3449"/>
        <v>0</v>
      </c>
      <c r="AN2903" s="1063">
        <f t="shared" si="3450"/>
        <v>0</v>
      </c>
      <c r="AO2903" s="1058" t="str">
        <f t="shared" si="3451"/>
        <v/>
      </c>
      <c r="AP2903" s="1058" t="str">
        <f t="shared" si="3452"/>
        <v/>
      </c>
      <c r="AQ2903" s="1058" t="str">
        <f t="shared" si="3453"/>
        <v/>
      </c>
      <c r="AR2903" s="1058" t="str">
        <f t="shared" si="3454"/>
        <v>SIGNE</v>
      </c>
      <c r="AS2903" s="1058" t="str">
        <f t="shared" si="3455"/>
        <v/>
      </c>
      <c r="AT2903" s="1058" t="str">
        <f t="shared" si="3456"/>
        <v>BAMBOLI GMC-PANAJI-MARCEL-SHIGNE</v>
      </c>
      <c r="AU2903" s="1058" t="str">
        <f t="shared" si="3436"/>
        <v>Unknown</v>
      </c>
      <c r="AV2903" s="1058"/>
      <c r="AW2903" s="1058"/>
      <c r="AX2903" s="1058" t="str">
        <f t="shared" si="3464"/>
        <v>BBL</v>
      </c>
      <c r="AY2903" s="1058" t="str">
        <f t="shared" si="3465"/>
        <v/>
      </c>
      <c r="AZ2903" s="1058" t="str">
        <f t="shared" si="3457"/>
        <v>PNJ</v>
      </c>
      <c r="BA2903" s="1058" t="str">
        <f t="shared" si="3458"/>
        <v>MRC</v>
      </c>
      <c r="BB2903" s="1058" t="str">
        <f t="shared" si="3459"/>
        <v/>
      </c>
      <c r="BC2903" s="1058"/>
      <c r="BD2903" s="1058"/>
      <c r="BE2903" s="1058" t="str">
        <f t="shared" si="3460"/>
        <v>17.5</v>
      </c>
      <c r="BF2903" s="1058" t="str">
        <f t="shared" si="3461"/>
        <v/>
      </c>
      <c r="BG2903" s="1058" t="str">
        <f t="shared" si="3462"/>
        <v/>
      </c>
      <c r="BH2903" s="1183" t="s">
        <v>1214</v>
      </c>
      <c r="BI2903" s="1124" t="s">
        <v>14025</v>
      </c>
      <c r="BJ2903" s="1183" t="s">
        <v>1636</v>
      </c>
      <c r="BK2903" s="1093">
        <v>60</v>
      </c>
      <c r="BL2903" s="1093"/>
      <c r="BM2903" s="1094">
        <v>17.3</v>
      </c>
      <c r="BN2903" s="1094">
        <v>17.5</v>
      </c>
      <c r="BO2903" s="1094">
        <v>19.5</v>
      </c>
      <c r="BP2903" s="1093">
        <v>1</v>
      </c>
      <c r="BQ2903" s="1093">
        <v>1</v>
      </c>
      <c r="BR2903" s="1171">
        <v>0.13888888888888901</v>
      </c>
      <c r="BS2903" s="1171">
        <v>0.13888888888888901</v>
      </c>
      <c r="BT2903" s="1093">
        <f>SUM(BK2902:BK2903)</f>
        <v>65</v>
      </c>
      <c r="BU2903" s="1093"/>
      <c r="BV2903" s="1093"/>
      <c r="BW2903" s="1093"/>
      <c r="BX2903" s="1093"/>
      <c r="BY2903" s="1095" t="s">
        <v>14492</v>
      </c>
    </row>
    <row r="2904" spans="1:77" ht="30">
      <c r="A2904" s="6" t="b">
        <f t="shared" si="3426"/>
        <v>1</v>
      </c>
      <c r="B2904" s="6" t="str">
        <f>D2904 &amp; ":" &amp; H2904 &amp; ":" &amp; BH2904 &amp;"-" &amp; BI2904 &amp; "-" &amp; BJ2904</f>
        <v>PNJ:87A87:SIGNE-VLP-MRC-PNJ</v>
      </c>
      <c r="C2904" s="6" t="b">
        <f>OR(ISERROR(Q2904), ISERROR(S2904), ISERROR(W2904))</f>
        <v>0</v>
      </c>
      <c r="D2904" s="6" t="s">
        <v>302</v>
      </c>
      <c r="E2904" s="206"/>
      <c r="F2904" s="206"/>
      <c r="G2904" s="9">
        <v>87</v>
      </c>
      <c r="H2904" s="1250" t="str">
        <f>H2903</f>
        <v>87A87</v>
      </c>
      <c r="I2904" s="512" t="e">
        <f>IFERROR(IFERROR(VLOOKUP( M2904,FullRouteToETMNo,2,FALSE),VLOOKUP( N2904,FullRouteToETMNo,2,FALSE)),IFERROR(
VLOOKUP(IFERROR(O2904,""),RouteCode2ETMNo,3,FALSE),VLOOKUP(IFERROR(P2904,""),RouteCode2ETMNo,3,FALSE)))</f>
        <v>#N/A</v>
      </c>
      <c r="J2904" s="1266" t="e">
        <f>VLOOKUP($B2904, OldWork, 11, FALSE)</f>
        <v>#N/A</v>
      </c>
      <c r="K2904" s="1266" t="e">
        <f>VLOOKUP($B2904, OldWork, 12, FALSE)</f>
        <v>#N/A</v>
      </c>
      <c r="L2904" s="1266" t="e">
        <f>VLOOKUP($B2904, OldWork, 13, FALSE)</f>
        <v>#N/A</v>
      </c>
      <c r="M2904" s="1266" t="str">
        <f t="shared" si="3428"/>
        <v>PNJ:SGN**VLP*MRC***PNJ</v>
      </c>
      <c r="N2904" s="1266" t="str">
        <f t="shared" si="3429"/>
        <v>PNJ:PNJ***MRC*VLP**SGN</v>
      </c>
      <c r="O2904" s="1266" t="str">
        <f t="shared" si="3430"/>
        <v>PNJ:PNJ-VLP-SGN</v>
      </c>
      <c r="P2904" s="1266" t="str">
        <f t="shared" si="3431"/>
        <v>PNJ:PNJ-MRC-SGN</v>
      </c>
      <c r="Q2904" s="1060" t="s">
        <v>1637</v>
      </c>
      <c r="R2904" s="1060"/>
      <c r="S2904" s="1060" t="str">
        <f t="shared" si="3463"/>
        <v>VLP</v>
      </c>
      <c r="T2904" s="1060" t="str">
        <f t="shared" si="3466"/>
        <v>MRC</v>
      </c>
      <c r="U2904" s="1060" t="str">
        <f t="shared" si="3432"/>
        <v/>
      </c>
      <c r="V2904" s="1060"/>
      <c r="W2904" s="1060" t="str">
        <f>IF(ISBLANK(BJ2904),"",IFERROR(VLOOKUP(BJ2904,Loc2Code,2,FALSE),VLOOKUP(BJ2904,Code2Loc,1,FALSE)))</f>
        <v>PNJ</v>
      </c>
      <c r="X2904" s="1061" t="str">
        <f t="shared" si="3433"/>
        <v>SHIGNE</v>
      </c>
      <c r="Y2904" s="1061" t="str">
        <f t="shared" si="3434"/>
        <v>VALPOI-MARCEL</v>
      </c>
      <c r="Z2904" s="1061" t="str">
        <f t="shared" si="3435"/>
        <v>PANAJI</v>
      </c>
      <c r="AA2904" s="1062">
        <f t="shared" si="3437"/>
        <v>60</v>
      </c>
      <c r="AB2904" s="1062" t="str">
        <f t="shared" si="3438"/>
        <v/>
      </c>
      <c r="AC2904" s="1063">
        <f t="shared" si="3439"/>
        <v>0.23958333333333334</v>
      </c>
      <c r="AD2904" s="1063">
        <f t="shared" si="3440"/>
        <v>0.25</v>
      </c>
      <c r="AE2904" s="1063" t="str">
        <f t="shared" si="3441"/>
        <v/>
      </c>
      <c r="AF2904" s="1063" t="str">
        <f t="shared" si="3442"/>
        <v/>
      </c>
      <c r="AG2904" s="1063">
        <f t="shared" si="3443"/>
        <v>0.3125</v>
      </c>
      <c r="AH2904" s="1058" t="str">
        <f t="shared" si="3444"/>
        <v/>
      </c>
      <c r="AI2904" s="1058" t="str">
        <f t="shared" si="3445"/>
        <v/>
      </c>
      <c r="AJ2904" s="1063">
        <f t="shared" si="3446"/>
        <v>0</v>
      </c>
      <c r="AK2904" s="1063">
        <f t="shared" si="3447"/>
        <v>0</v>
      </c>
      <c r="AL2904" s="1064" t="str">
        <f t="shared" si="3448"/>
        <v/>
      </c>
      <c r="AM2904" s="1063">
        <f t="shared" si="3449"/>
        <v>0</v>
      </c>
      <c r="AN2904" s="1063">
        <f t="shared" si="3450"/>
        <v>0</v>
      </c>
      <c r="AO2904" s="1058" t="str">
        <f t="shared" si="3451"/>
        <v/>
      </c>
      <c r="AP2904" s="1058" t="str">
        <f t="shared" si="3452"/>
        <v/>
      </c>
      <c r="AQ2904" s="1058" t="str">
        <f t="shared" si="3453"/>
        <v/>
      </c>
      <c r="AR2904" s="1058" t="str">
        <f t="shared" si="3454"/>
        <v/>
      </c>
      <c r="AS2904" s="1058" t="str">
        <f t="shared" si="3455"/>
        <v/>
      </c>
      <c r="AT2904" s="1058" t="str">
        <f t="shared" si="3456"/>
        <v>SHIGNE-VALPOI-MARCEL-PANAJI</v>
      </c>
      <c r="AU2904" s="1058" t="str">
        <f t="shared" si="3436"/>
        <v>Unknown</v>
      </c>
      <c r="AV2904" s="1058"/>
      <c r="AW2904" s="1058"/>
      <c r="AX2904" s="1058" t="str">
        <f t="shared" si="3464"/>
        <v>SIGNE</v>
      </c>
      <c r="AY2904" s="1058" t="str">
        <f t="shared" si="3465"/>
        <v/>
      </c>
      <c r="AZ2904" s="1058" t="str">
        <f t="shared" si="3457"/>
        <v>VLP</v>
      </c>
      <c r="BA2904" s="1058" t="str">
        <f t="shared" si="3458"/>
        <v>MRC</v>
      </c>
      <c r="BB2904" s="1058" t="str">
        <f t="shared" si="3459"/>
        <v/>
      </c>
      <c r="BC2904" s="1058"/>
      <c r="BD2904" s="1058"/>
      <c r="BE2904" s="1058" t="str">
        <f t="shared" si="3460"/>
        <v>6</v>
      </c>
      <c r="BF2904" s="1058" t="str">
        <f t="shared" si="3461"/>
        <v/>
      </c>
      <c r="BG2904" s="1058" t="str">
        <f t="shared" si="3462"/>
        <v/>
      </c>
      <c r="BH2904" s="1183" t="s">
        <v>1636</v>
      </c>
      <c r="BI2904" s="1124" t="s">
        <v>14089</v>
      </c>
      <c r="BJ2904" s="1124" t="s">
        <v>302</v>
      </c>
      <c r="BK2904" s="1093">
        <v>60</v>
      </c>
      <c r="BL2904" s="1093"/>
      <c r="BM2904" s="1094">
        <v>5.45</v>
      </c>
      <c r="BN2904" s="1094">
        <v>6</v>
      </c>
      <c r="BO2904" s="1094">
        <v>7.3</v>
      </c>
      <c r="BP2904" s="1093"/>
      <c r="BQ2904" s="1093"/>
      <c r="BR2904" s="1171"/>
      <c r="BS2904" s="1171"/>
      <c r="BT2904" s="1093"/>
      <c r="BU2904" s="1093"/>
      <c r="BV2904" s="1093"/>
      <c r="BW2904" s="1093"/>
      <c r="BX2904" s="1093"/>
      <c r="BY2904" s="1095"/>
    </row>
    <row r="2905" spans="1:77" ht="30">
      <c r="A2905" s="6" t="b">
        <f t="shared" si="3426"/>
        <v>1</v>
      </c>
      <c r="B2905" s="6" t="str">
        <f>D2905 &amp; ":" &amp; H2905 &amp; ":" &amp; BH2905 &amp;"-" &amp; BI2905 &amp; "-" &amp; BJ2905</f>
        <v>PNJ:87A87:PNJ-MPS-VLP-NANODA</v>
      </c>
      <c r="C2905" s="6" t="b">
        <f>OR(ISERROR(Q2905), ISERROR(S2905), ISERROR(W2905))</f>
        <v>0</v>
      </c>
      <c r="D2905" s="6" t="s">
        <v>302</v>
      </c>
      <c r="E2905" s="206"/>
      <c r="F2905" s="206"/>
      <c r="G2905" s="9"/>
      <c r="H2905" s="1250" t="str">
        <f>H2904</f>
        <v>87A87</v>
      </c>
      <c r="I2905" s="512" t="e">
        <f>IFERROR(IFERROR(VLOOKUP( M2905,FullRouteToETMNo,2,FALSE),VLOOKUP( N2905,FullRouteToETMNo,2,FALSE)),IFERROR(
VLOOKUP(IFERROR(O2905,""),RouteCode2ETMNo,3,FALSE),VLOOKUP(IFERROR(P2905,""),RouteCode2ETMNo,3,FALSE)))</f>
        <v>#N/A</v>
      </c>
      <c r="J2905" s="1266" t="e">
        <f>VLOOKUP($B2905, OldWork, 11, FALSE)</f>
        <v>#N/A</v>
      </c>
      <c r="K2905" s="1266" t="e">
        <f>VLOOKUP($B2905, OldWork, 12, FALSE)</f>
        <v>#N/A</v>
      </c>
      <c r="L2905" s="1266" t="e">
        <f>VLOOKUP($B2905, OldWork, 13, FALSE)</f>
        <v>#N/A</v>
      </c>
      <c r="M2905" s="1266" t="str">
        <f t="shared" si="3428"/>
        <v>PNJ:PNJ*MPS*VLP****NND</v>
      </c>
      <c r="N2905" s="1266" t="str">
        <f t="shared" si="3429"/>
        <v>PNJ:NND****VLP*MPS*PNJ</v>
      </c>
      <c r="O2905" s="1266" t="str">
        <f t="shared" si="3430"/>
        <v>PNJ:NND-VLP-PNJ</v>
      </c>
      <c r="P2905" s="1266" t="str">
        <f t="shared" si="3431"/>
        <v>PNJ:NND-PNJ</v>
      </c>
      <c r="Q2905" s="1060" t="str">
        <f>IF(ISBLANK(AX2905),"",IFERROR(IFERROR(VLOOKUP(AX2905,Loc2Code,2,FALSE),VLOOKUP(AX2905,Code2Loc,1,FALSE)),J2905))</f>
        <v>PNJ</v>
      </c>
      <c r="R2905" s="1060" t="str">
        <f>IF(ISBLANK(AY2905),"",IFERROR(IFERROR(VLOOKUP(AY2905,Loc2Code,2,FALSE),VLOOKUP(AY2905,Code2Loc,1,FALSE)),J2905))</f>
        <v>MPS</v>
      </c>
      <c r="S2905" s="1060" t="str">
        <f t="shared" si="3463"/>
        <v>VLP</v>
      </c>
      <c r="T2905" s="1060" t="str">
        <f t="shared" si="3466"/>
        <v/>
      </c>
      <c r="U2905" s="1060" t="str">
        <f t="shared" si="3432"/>
        <v/>
      </c>
      <c r="V2905" s="1060"/>
      <c r="W2905" s="1060" t="str">
        <f>IF(ISBLANK(BJ2905),"",IFERROR(VLOOKUP(BJ2905,Loc2Code,2,FALSE),VLOOKUP(BJ2905,Code2Loc,1,FALSE)))</f>
        <v>NND</v>
      </c>
      <c r="X2905" s="1061" t="str">
        <f t="shared" si="3433"/>
        <v>PANAJI</v>
      </c>
      <c r="Y2905" s="1061" t="str">
        <f t="shared" si="3434"/>
        <v>VALPOI</v>
      </c>
      <c r="Z2905" s="1061" t="str">
        <f t="shared" si="3435"/>
        <v>NANODA</v>
      </c>
      <c r="AA2905" s="1062">
        <f t="shared" si="3437"/>
        <v>70</v>
      </c>
      <c r="AB2905" s="1062" t="str">
        <f t="shared" si="3438"/>
        <v/>
      </c>
      <c r="AC2905" s="1063">
        <f t="shared" si="3439"/>
        <v>0.34027777777777773</v>
      </c>
      <c r="AD2905" s="1063">
        <f t="shared" si="3440"/>
        <v>0.4375</v>
      </c>
      <c r="AE2905" s="1063" t="str">
        <f t="shared" si="3441"/>
        <v/>
      </c>
      <c r="AF2905" s="1063" t="str">
        <f t="shared" si="3442"/>
        <v/>
      </c>
      <c r="AG2905" s="1063">
        <f t="shared" si="3443"/>
        <v>0.46527777777777773</v>
      </c>
      <c r="AH2905" s="1058" t="str">
        <f t="shared" si="3444"/>
        <v/>
      </c>
      <c r="AI2905" s="1058" t="str">
        <f t="shared" si="3445"/>
        <v/>
      </c>
      <c r="AJ2905" s="1063">
        <f t="shared" si="3446"/>
        <v>0</v>
      </c>
      <c r="AK2905" s="1063">
        <f t="shared" si="3447"/>
        <v>0</v>
      </c>
      <c r="AL2905" s="1064" t="str">
        <f t="shared" si="3448"/>
        <v/>
      </c>
      <c r="AM2905" s="1063">
        <f t="shared" si="3449"/>
        <v>0</v>
      </c>
      <c r="AN2905" s="1063">
        <f t="shared" si="3450"/>
        <v>0</v>
      </c>
      <c r="AO2905" s="1058" t="str">
        <f t="shared" si="3451"/>
        <v/>
      </c>
      <c r="AP2905" s="1058" t="str">
        <f t="shared" si="3452"/>
        <v/>
      </c>
      <c r="AQ2905" s="1058" t="str">
        <f t="shared" si="3453"/>
        <v/>
      </c>
      <c r="AR2905" s="1058" t="str">
        <f t="shared" si="3454"/>
        <v/>
      </c>
      <c r="AS2905" s="1058" t="str">
        <f t="shared" si="3455"/>
        <v/>
      </c>
      <c r="AT2905" s="1058" t="str">
        <f t="shared" si="3456"/>
        <v>PANAJI-VALPOI-NANODA</v>
      </c>
      <c r="AU2905" s="1058" t="str">
        <f t="shared" si="3436"/>
        <v>Unknown</v>
      </c>
      <c r="AV2905" s="1058"/>
      <c r="AW2905" s="1058"/>
      <c r="AX2905" s="1058" t="str">
        <f t="shared" si="3464"/>
        <v>PNJ</v>
      </c>
      <c r="AY2905" s="1058" t="str">
        <f t="shared" si="3465"/>
        <v>MPS</v>
      </c>
      <c r="AZ2905" s="1058" t="str">
        <f t="shared" si="3457"/>
        <v>VLP</v>
      </c>
      <c r="BA2905" s="1058" t="str">
        <f t="shared" si="3458"/>
        <v/>
      </c>
      <c r="BB2905" s="1058" t="str">
        <f t="shared" si="3459"/>
        <v/>
      </c>
      <c r="BC2905" s="1058"/>
      <c r="BD2905" s="1058"/>
      <c r="BE2905" s="1058" t="str">
        <f t="shared" si="3460"/>
        <v>10.3</v>
      </c>
      <c r="BF2905" s="1058" t="str">
        <f t="shared" si="3461"/>
        <v/>
      </c>
      <c r="BG2905" s="1058" t="str">
        <f t="shared" si="3462"/>
        <v/>
      </c>
      <c r="BH2905" s="1124" t="s">
        <v>410</v>
      </c>
      <c r="BI2905" s="1183" t="s">
        <v>1211</v>
      </c>
      <c r="BJ2905" s="1183" t="s">
        <v>566</v>
      </c>
      <c r="BK2905" s="1093">
        <v>70</v>
      </c>
      <c r="BL2905" s="1093"/>
      <c r="BM2905" s="1094">
        <v>8.1</v>
      </c>
      <c r="BN2905" s="1094">
        <v>10.3</v>
      </c>
      <c r="BO2905" s="1094">
        <v>11.1</v>
      </c>
      <c r="BP2905" s="1093"/>
      <c r="BQ2905" s="1093"/>
      <c r="BR2905" s="1093"/>
      <c r="BS2905" s="1093"/>
      <c r="BT2905" s="1093"/>
      <c r="BU2905" s="1093"/>
      <c r="BV2905" s="1093"/>
      <c r="BW2905" s="1093"/>
      <c r="BX2905" s="1093"/>
      <c r="BY2905" s="1091" t="s">
        <v>14493</v>
      </c>
    </row>
    <row r="2906" spans="1:77" ht="30">
      <c r="A2906" s="6" t="b">
        <f t="shared" si="3426"/>
        <v>1</v>
      </c>
      <c r="B2906" s="6" t="str">
        <f>D2906 &amp; ":" &amp; H2906 &amp; ":" &amp; BH2906 &amp;"-" &amp; BI2906 &amp; "-" &amp; BJ2906</f>
        <v>PNJ:87A87:NANODA-VLP-MPS-PNJ</v>
      </c>
      <c r="C2906" s="6" t="b">
        <f>OR(ISNA(Q2906), ISNA(S2906), ISNA(W2906))</f>
        <v>0</v>
      </c>
      <c r="D2906" s="6" t="s">
        <v>302</v>
      </c>
      <c r="E2906" s="206"/>
      <c r="F2906" s="206"/>
      <c r="G2906" s="9"/>
      <c r="H2906" s="1250" t="str">
        <f>H2905</f>
        <v>87A87</v>
      </c>
      <c r="I2906" s="512" t="e">
        <f>IFERROR(IFERROR(VLOOKUP( M2906,FullRouteToETMNo,2,FALSE),VLOOKUP( N2906,FullRouteToETMNo,2,FALSE)),IFERROR(
VLOOKUP(IFERROR(O2906,""),RouteCode2ETMNo,3,FALSE),VLOOKUP(IFERROR(P2906,""),RouteCode2ETMNo,3,FALSE)))</f>
        <v>#N/A</v>
      </c>
      <c r="J2906" s="512" t="e">
        <f>VLOOKUP($B2906, OldWork, 11, FALSE)</f>
        <v>#N/A</v>
      </c>
      <c r="K2906" s="512" t="e">
        <f>VLOOKUP($B2906, OldWork, 12, FALSE)</f>
        <v>#N/A</v>
      </c>
      <c r="L2906" s="512" t="e">
        <f>VLOOKUP($B2906, OldWork, 13, FALSE)</f>
        <v>#N/A</v>
      </c>
      <c r="M2906" s="1266" t="str">
        <f t="shared" si="3428"/>
        <v>PNJ:NND**VLP*MPS***PNJ</v>
      </c>
      <c r="N2906" s="1266" t="str">
        <f t="shared" si="3429"/>
        <v>PNJ:PNJ***MPS*VLP**NND</v>
      </c>
      <c r="O2906" s="1266" t="str">
        <f t="shared" si="3430"/>
        <v>PNJ:NND-VLP-PNJ</v>
      </c>
      <c r="P2906" s="1266" t="str">
        <f t="shared" si="3431"/>
        <v>PNJ:NND-MPS-PNJ</v>
      </c>
      <c r="Q2906" s="1060" t="str">
        <f t="shared" si="3411"/>
        <v>NND</v>
      </c>
      <c r="R2906" s="1060"/>
      <c r="S2906" s="1060" t="str">
        <f t="shared" si="3463"/>
        <v>VLP</v>
      </c>
      <c r="T2906" s="1060" t="str">
        <f t="shared" si="3466"/>
        <v>MPS</v>
      </c>
      <c r="U2906" s="1060" t="str">
        <f t="shared" si="3432"/>
        <v/>
      </c>
      <c r="V2906" s="1060"/>
      <c r="W2906" s="1060" t="str">
        <f>IF(ISBLANK(BJ2906),"",IFERROR(VLOOKUP(BJ2906,Loc2Code,2,FALSE),VLOOKUP(BJ2906,Code2Loc,1,FALSE)))</f>
        <v>PNJ</v>
      </c>
      <c r="X2906" s="1061" t="str">
        <f t="shared" si="3433"/>
        <v>NANODA</v>
      </c>
      <c r="Y2906" s="1061" t="str">
        <f t="shared" si="3434"/>
        <v>VALPOI-MAPUSA</v>
      </c>
      <c r="Z2906" s="1061" t="str">
        <f t="shared" si="3435"/>
        <v>PANAJI</v>
      </c>
      <c r="AA2906" s="1062">
        <f t="shared" si="3437"/>
        <v>70</v>
      </c>
      <c r="AB2906" s="1062" t="str">
        <f t="shared" si="3438"/>
        <v/>
      </c>
      <c r="AC2906" s="1063">
        <f t="shared" si="3439"/>
        <v>0.47916666666666669</v>
      </c>
      <c r="AD2906" s="1063">
        <f t="shared" si="3440"/>
        <v>0.56944444444444442</v>
      </c>
      <c r="AE2906" s="1063" t="str">
        <f t="shared" si="3441"/>
        <v/>
      </c>
      <c r="AF2906" s="1063" t="str">
        <f t="shared" si="3442"/>
        <v/>
      </c>
      <c r="AG2906" s="1063">
        <f t="shared" si="3443"/>
        <v>0.65277777777777779</v>
      </c>
      <c r="AH2906" s="1058">
        <f t="shared" si="3444"/>
        <v>1</v>
      </c>
      <c r="AI2906" s="1058">
        <f t="shared" si="3445"/>
        <v>1</v>
      </c>
      <c r="AJ2906" s="1063">
        <f t="shared" si="3446"/>
        <v>2.8472222222222222E-2</v>
      </c>
      <c r="AK2906" s="1063">
        <f t="shared" si="3447"/>
        <v>2.2916666666666669E-2</v>
      </c>
      <c r="AL2906" s="1064">
        <f t="shared" si="3448"/>
        <v>200</v>
      </c>
      <c r="AM2906" s="1063">
        <f t="shared" si="3449"/>
        <v>0</v>
      </c>
      <c r="AN2906" s="1063">
        <f t="shared" si="3450"/>
        <v>0</v>
      </c>
      <c r="AO2906" s="1058" t="str">
        <f t="shared" si="3451"/>
        <v/>
      </c>
      <c r="AP2906" s="1058" t="str">
        <f t="shared" si="3452"/>
        <v/>
      </c>
      <c r="AQ2906" s="1058" t="str">
        <f t="shared" si="3453"/>
        <v>Yes</v>
      </c>
      <c r="AR2906" s="1058" t="str">
        <f t="shared" si="3454"/>
        <v>SCHEDULE</v>
      </c>
      <c r="AS2906" s="1058" t="str">
        <f t="shared" si="3455"/>
        <v/>
      </c>
      <c r="AT2906" s="1058" t="str">
        <f t="shared" si="3456"/>
        <v>NANODA-VALPOI-MAPUSA-PANAJI</v>
      </c>
      <c r="AU2906" s="1058" t="str">
        <f t="shared" si="3436"/>
        <v>Unknown</v>
      </c>
      <c r="AV2906" s="1058"/>
      <c r="AW2906" s="1058"/>
      <c r="AX2906" s="1058" t="str">
        <f t="shared" si="3464"/>
        <v>NANODA</v>
      </c>
      <c r="AY2906" s="1058" t="str">
        <f t="shared" si="3465"/>
        <v/>
      </c>
      <c r="AZ2906" s="1058" t="str">
        <f t="shared" si="3457"/>
        <v>VLP</v>
      </c>
      <c r="BA2906" s="1058" t="str">
        <f t="shared" si="3458"/>
        <v>MPS</v>
      </c>
      <c r="BB2906" s="1058" t="str">
        <f t="shared" si="3459"/>
        <v/>
      </c>
      <c r="BC2906" s="1058"/>
      <c r="BD2906" s="1058"/>
      <c r="BE2906" s="1058" t="str">
        <f t="shared" si="3460"/>
        <v>13.4</v>
      </c>
      <c r="BF2906" s="1058" t="str">
        <f t="shared" si="3461"/>
        <v/>
      </c>
      <c r="BG2906" s="1058" t="str">
        <f t="shared" si="3462"/>
        <v/>
      </c>
      <c r="BH2906" s="1183" t="s">
        <v>566</v>
      </c>
      <c r="BI2906" s="1124" t="s">
        <v>14031</v>
      </c>
      <c r="BJ2906" s="1124" t="s">
        <v>302</v>
      </c>
      <c r="BK2906" s="1093">
        <v>70</v>
      </c>
      <c r="BL2906" s="1093"/>
      <c r="BM2906" s="1094">
        <v>11.3</v>
      </c>
      <c r="BN2906" s="1094">
        <v>13.4</v>
      </c>
      <c r="BO2906" s="1094">
        <v>15.4</v>
      </c>
      <c r="BP2906" s="1093">
        <v>1</v>
      </c>
      <c r="BQ2906" s="1093">
        <v>1</v>
      </c>
      <c r="BR2906" s="1171">
        <v>0.41666666666666702</v>
      </c>
      <c r="BS2906" s="1171">
        <v>0.33333333333333298</v>
      </c>
      <c r="BT2906" s="1093">
        <f>SUM(BK2904:BK2906)</f>
        <v>200</v>
      </c>
      <c r="BU2906" s="1093"/>
      <c r="BV2906" s="1093"/>
      <c r="BW2906" s="1093"/>
      <c r="BX2906" s="1093"/>
      <c r="BY2906" s="1091" t="s">
        <v>14494</v>
      </c>
    </row>
    <row r="2907" spans="1:77" ht="30" hidden="1">
      <c r="A2907" s="6" t="b">
        <f t="shared" si="3426"/>
        <v>0</v>
      </c>
      <c r="B2907" s="6" t="str">
        <f>D2907 &amp; ":" &amp; I2907 &amp; ":" &amp; BH2907 &amp;"-" &amp; BI2907 &amp; "-" &amp; BJ2907</f>
        <v>PNJ:41:--</v>
      </c>
      <c r="C2907" s="6"/>
      <c r="D2907" s="6" t="s">
        <v>302</v>
      </c>
      <c r="E2907" s="206"/>
      <c r="F2907" s="206"/>
      <c r="G2907" s="206"/>
      <c r="H2907" s="1255"/>
      <c r="I2907" s="512">
        <f>IFERROR(IFERROR(VLOOKUP( M2907,FullRouteToETMNo,2,FALSE),VLOOKUP( N2907,FullRouteToETMNo,2,FALSE)),IFERROR(
VLOOKUP(IFERROR(O2907,""),RouteCode2ETMNo,3,FALSE),VLOOKUP(IFERROR(P2907,""),RouteCode2ETMNo,3,FALSE)))</f>
        <v>41</v>
      </c>
      <c r="J2907" s="1033"/>
      <c r="K2907" s="1033"/>
      <c r="L2907" s="1033"/>
      <c r="M2907" s="1266" t="str">
        <f t="shared" si="3428"/>
        <v>PNJ:******</v>
      </c>
      <c r="N2907" s="1266" t="str">
        <f t="shared" si="3429"/>
        <v>PNJ:******</v>
      </c>
      <c r="O2907" s="1266" t="str">
        <f t="shared" si="3430"/>
        <v>PNJ:-</v>
      </c>
      <c r="P2907" s="1266" t="str">
        <f t="shared" si="3431"/>
        <v>PNJ:-</v>
      </c>
      <c r="Q2907" s="1060" t="str">
        <f t="shared" si="3411"/>
        <v/>
      </c>
      <c r="R2907" s="1060"/>
      <c r="S2907" s="1060" t="str">
        <f t="shared" si="3463"/>
        <v/>
      </c>
      <c r="T2907" s="1060" t="str">
        <f t="shared" si="3466"/>
        <v/>
      </c>
      <c r="U2907" s="1060" t="str">
        <f t="shared" si="3432"/>
        <v/>
      </c>
      <c r="V2907" s="1060"/>
      <c r="W2907" s="1060" t="str">
        <f>IF(ISBLANK(BJ2907),"",IFERROR(VLOOKUP(BJ2907,Loc2Code,2,FALSE),VLOOKUP(BJ2907,Code2Loc,1,FALSE)))</f>
        <v/>
      </c>
      <c r="X2907" s="1061" t="str">
        <f t="shared" si="3433"/>
        <v/>
      </c>
      <c r="Y2907" s="1061" t="e">
        <f t="shared" si="3434"/>
        <v>#N/A</v>
      </c>
      <c r="Z2907" s="1061" t="str">
        <f t="shared" si="3435"/>
        <v/>
      </c>
      <c r="AA2907" s="1062" t="str">
        <f t="shared" si="3437"/>
        <v/>
      </c>
      <c r="AB2907" s="1062" t="str">
        <f t="shared" si="3438"/>
        <v/>
      </c>
      <c r="AC2907" s="1063">
        <f t="shared" si="3439"/>
        <v>0</v>
      </c>
      <c r="AD2907" s="1063" t="str">
        <f t="shared" si="3440"/>
        <v/>
      </c>
      <c r="AE2907" s="1063" t="str">
        <f t="shared" si="3441"/>
        <v/>
      </c>
      <c r="AF2907" s="1063" t="str">
        <f t="shared" si="3442"/>
        <v/>
      </c>
      <c r="AG2907" s="1063">
        <f t="shared" si="3443"/>
        <v>0</v>
      </c>
      <c r="AH2907" s="1058" t="str">
        <f t="shared" si="3444"/>
        <v/>
      </c>
      <c r="AI2907" s="1058" t="str">
        <f t="shared" si="3445"/>
        <v/>
      </c>
      <c r="AJ2907" s="1063">
        <f t="shared" si="3446"/>
        <v>0</v>
      </c>
      <c r="AK2907" s="1063">
        <f t="shared" si="3447"/>
        <v>0</v>
      </c>
      <c r="AL2907" s="1064" t="str">
        <f t="shared" si="3448"/>
        <v/>
      </c>
      <c r="AM2907" s="1063">
        <f t="shared" si="3449"/>
        <v>0</v>
      </c>
      <c r="AN2907" s="1063">
        <f t="shared" si="3450"/>
        <v>0</v>
      </c>
      <c r="AO2907" s="1058" t="str">
        <f t="shared" si="3451"/>
        <v/>
      </c>
      <c r="AP2907" s="1058" t="str">
        <f t="shared" si="3452"/>
        <v/>
      </c>
      <c r="AQ2907" s="1058" t="str">
        <f t="shared" si="3453"/>
        <v/>
      </c>
      <c r="AR2907" s="1058" t="str">
        <f t="shared" si="3454"/>
        <v/>
      </c>
      <c r="AS2907" s="1058" t="str">
        <f t="shared" si="3455"/>
        <v/>
      </c>
      <c r="AT2907" s="1058" t="e">
        <f t="shared" si="3456"/>
        <v>#N/A</v>
      </c>
      <c r="AU2907" s="1058" t="str">
        <f t="shared" si="3436"/>
        <v>Unknown</v>
      </c>
      <c r="AV2907" s="1058"/>
      <c r="AW2907" s="1058"/>
      <c r="AX2907" s="1058" t="str">
        <f t="shared" si="3464"/>
        <v/>
      </c>
      <c r="AY2907" s="1058" t="str">
        <f t="shared" si="3465"/>
        <v/>
      </c>
      <c r="AZ2907" s="1058" t="str">
        <f t="shared" si="3457"/>
        <v/>
      </c>
      <c r="BA2907" s="1058" t="str">
        <f t="shared" si="3458"/>
        <v/>
      </c>
      <c r="BB2907" s="1058" t="str">
        <f t="shared" si="3459"/>
        <v/>
      </c>
      <c r="BC2907" s="1058"/>
      <c r="BD2907" s="1058"/>
      <c r="BE2907" s="1058" t="str">
        <f t="shared" si="3460"/>
        <v/>
      </c>
      <c r="BF2907" s="1058" t="str">
        <f t="shared" si="3461"/>
        <v/>
      </c>
      <c r="BG2907" s="1058" t="str">
        <f t="shared" si="3462"/>
        <v/>
      </c>
      <c r="BH2907" s="1183"/>
      <c r="BI2907" s="1183"/>
      <c r="BJ2907" s="1183"/>
      <c r="BK2907" s="1093"/>
      <c r="BL2907" s="1093"/>
      <c r="BM2907" s="1094"/>
      <c r="BN2907" s="1094"/>
      <c r="BO2907" s="1094"/>
      <c r="BP2907" s="1093"/>
      <c r="BQ2907" s="1093"/>
      <c r="BR2907" s="1171"/>
      <c r="BS2907" s="1171"/>
      <c r="BT2907" s="1093"/>
      <c r="BU2907" s="1093"/>
      <c r="BV2907" s="1093"/>
      <c r="BW2907" s="1093"/>
      <c r="BX2907" s="1093"/>
      <c r="BY2907" s="1095"/>
    </row>
    <row r="2908" spans="1:77" ht="45">
      <c r="A2908" s="6" t="b">
        <f t="shared" si="3426"/>
        <v>1</v>
      </c>
      <c r="B2908" s="6" t="str">
        <f t="shared" ref="B2908:B2915" si="3468">D2908 &amp; ":" &amp; H2908 &amp; ":" &amp; BH2908 &amp;"-" &amp; BI2908 &amp; "-" &amp; BJ2908</f>
        <v>PNJ:88A:PND-MRDL-PNJ-BBL</v>
      </c>
      <c r="C2908" s="6" t="b">
        <f>OR(ISERROR(Q2908), ISERROR(S2908), ISERROR(W2908))</f>
        <v>0</v>
      </c>
      <c r="D2908" s="6" t="s">
        <v>302</v>
      </c>
      <c r="E2908" s="9" t="s">
        <v>930</v>
      </c>
      <c r="F2908" s="9"/>
      <c r="G2908" s="9" t="s">
        <v>1644</v>
      </c>
      <c r="H2908" s="1252" t="s">
        <v>1644</v>
      </c>
      <c r="I2908" s="512" t="e">
        <f>IFERROR(IFERROR(VLOOKUP( M2908,FullRouteToETMNo,2,FALSE),VLOOKUP( N2908,FullRouteToETMNo,2,FALSE)),IFERROR(
VLOOKUP(IFERROR(O2908,""),RouteCode2ETMNo,3,FALSE),VLOOKUP(IFERROR(P2908,""),RouteCode2ETMNo,3,FALSE)))</f>
        <v>#N/A</v>
      </c>
      <c r="J2908" s="1266" t="e">
        <f t="shared" ref="J2908:J2915" si="3469">VLOOKUP($B2908, OldWork, 11, FALSE)</f>
        <v>#N/A</v>
      </c>
      <c r="K2908" s="1266" t="e">
        <f t="shared" ref="K2908:K2915" si="3470">VLOOKUP($B2908, OldWork, 12, FALSE)</f>
        <v>#N/A</v>
      </c>
      <c r="L2908" s="1266" t="e">
        <f t="shared" ref="L2908:L2915" si="3471">VLOOKUP($B2908, OldWork, 13, FALSE)</f>
        <v>#N/A</v>
      </c>
      <c r="M2908" s="1266" t="str">
        <f t="shared" si="3428"/>
        <v>PNJ:PND**MDO*PNJ***GMC</v>
      </c>
      <c r="N2908" s="1266" t="str">
        <f t="shared" si="3429"/>
        <v>PNJ:GMC***PNJ*MDO**PND</v>
      </c>
      <c r="O2908" s="1266" t="str">
        <f t="shared" si="3430"/>
        <v>PNJ:GMC-MDO-PND</v>
      </c>
      <c r="P2908" s="1266" t="str">
        <f t="shared" si="3431"/>
        <v>PNJ:GMC-PNJ-PND</v>
      </c>
      <c r="Q2908" s="1060" t="str">
        <f t="shared" si="3411"/>
        <v>PND</v>
      </c>
      <c r="R2908" s="1060"/>
      <c r="S2908" s="1060" t="s">
        <v>2413</v>
      </c>
      <c r="T2908" s="1060" t="str">
        <f t="shared" si="3466"/>
        <v>PNJ</v>
      </c>
      <c r="U2908" s="1060" t="str">
        <f t="shared" si="3432"/>
        <v/>
      </c>
      <c r="V2908" s="1060"/>
      <c r="W2908" s="1060" t="s">
        <v>757</v>
      </c>
      <c r="X2908" s="1061" t="str">
        <f t="shared" si="3433"/>
        <v>PONDA</v>
      </c>
      <c r="Y2908" s="1061" t="str">
        <f t="shared" si="3434"/>
        <v>MARDOL-PANAJI</v>
      </c>
      <c r="Z2908" s="1061" t="str">
        <f t="shared" si="3435"/>
        <v>BAMBOLI GMC</v>
      </c>
      <c r="AA2908" s="1062">
        <f t="shared" si="3437"/>
        <v>33</v>
      </c>
      <c r="AB2908" s="1062" t="str">
        <f t="shared" si="3438"/>
        <v/>
      </c>
      <c r="AC2908" s="1063">
        <f t="shared" si="3439"/>
        <v>0.35416666666666669</v>
      </c>
      <c r="AD2908" s="1063" t="str">
        <f t="shared" si="3440"/>
        <v/>
      </c>
      <c r="AE2908" s="1063" t="str">
        <f t="shared" si="3441"/>
        <v/>
      </c>
      <c r="AF2908" s="1063" t="str">
        <f t="shared" si="3442"/>
        <v/>
      </c>
      <c r="AG2908" s="1063">
        <f t="shared" si="3443"/>
        <v>0.40625</v>
      </c>
      <c r="AH2908" s="1058" t="str">
        <f t="shared" si="3444"/>
        <v/>
      </c>
      <c r="AI2908" s="1058" t="str">
        <f t="shared" si="3445"/>
        <v/>
      </c>
      <c r="AJ2908" s="1063">
        <f t="shared" si="3446"/>
        <v>0</v>
      </c>
      <c r="AK2908" s="1063">
        <f t="shared" si="3447"/>
        <v>0</v>
      </c>
      <c r="AL2908" s="1064" t="str">
        <f t="shared" si="3448"/>
        <v/>
      </c>
      <c r="AM2908" s="1063">
        <f t="shared" si="3449"/>
        <v>0</v>
      </c>
      <c r="AN2908" s="1063">
        <f t="shared" si="3450"/>
        <v>0</v>
      </c>
      <c r="AO2908" s="1058" t="str">
        <f t="shared" si="3451"/>
        <v/>
      </c>
      <c r="AP2908" s="1058" t="str">
        <f t="shared" si="3452"/>
        <v/>
      </c>
      <c r="AQ2908" s="1058" t="str">
        <f t="shared" si="3453"/>
        <v/>
      </c>
      <c r="AR2908" s="1058" t="str">
        <f t="shared" si="3454"/>
        <v/>
      </c>
      <c r="AS2908" s="1058" t="str">
        <f t="shared" si="3455"/>
        <v/>
      </c>
      <c r="AT2908" s="1058" t="str">
        <f t="shared" si="3456"/>
        <v>PONDA-MARDOL-PANAJI-BAMBOLI GMC</v>
      </c>
      <c r="AU2908" s="1058" t="str">
        <f t="shared" si="3436"/>
        <v>Unknown</v>
      </c>
      <c r="AV2908" s="1058"/>
      <c r="AW2908" s="1058"/>
      <c r="AX2908" s="1058" t="str">
        <f t="shared" si="3464"/>
        <v>PND</v>
      </c>
      <c r="AY2908" s="1058" t="str">
        <f t="shared" si="3465"/>
        <v/>
      </c>
      <c r="AZ2908" s="1058" t="str">
        <f t="shared" si="3457"/>
        <v>MRDL</v>
      </c>
      <c r="BA2908" s="1058" t="str">
        <f t="shared" si="3458"/>
        <v>PNJ</v>
      </c>
      <c r="BB2908" s="1058" t="str">
        <f t="shared" si="3459"/>
        <v/>
      </c>
      <c r="BC2908" s="1058"/>
      <c r="BD2908" s="1058"/>
      <c r="BE2908" s="1058" t="str">
        <f t="shared" si="3460"/>
        <v>------</v>
      </c>
      <c r="BF2908" s="1058" t="str">
        <f t="shared" si="3461"/>
        <v/>
      </c>
      <c r="BG2908" s="1058" t="str">
        <f t="shared" si="3462"/>
        <v/>
      </c>
      <c r="BH2908" s="1183" t="s">
        <v>933</v>
      </c>
      <c r="BI2908" s="1182" t="s">
        <v>14495</v>
      </c>
      <c r="BJ2908" s="1124" t="s">
        <v>1214</v>
      </c>
      <c r="BK2908" s="1093">
        <v>33</v>
      </c>
      <c r="BL2908" s="1093"/>
      <c r="BM2908" s="1094">
        <v>8.3000000000000007</v>
      </c>
      <c r="BN2908" s="1090" t="s">
        <v>1992</v>
      </c>
      <c r="BO2908" s="1094">
        <v>9.4499999999999993</v>
      </c>
      <c r="BP2908" s="1093"/>
      <c r="BQ2908" s="1093"/>
      <c r="BR2908" s="1093"/>
      <c r="BS2908" s="1093"/>
      <c r="BT2908" s="1093"/>
      <c r="BU2908" s="1093"/>
      <c r="BV2908" s="1093"/>
      <c r="BW2908" s="1093"/>
      <c r="BX2908" s="1093"/>
      <c r="BY2908" s="1095"/>
    </row>
    <row r="2909" spans="1:77" ht="30" hidden="1">
      <c r="A2909" s="6" t="b">
        <f t="shared" si="3426"/>
        <v>0</v>
      </c>
      <c r="B2909" s="6" t="str">
        <f t="shared" si="3468"/>
        <v>PNJ:88A:BBL--------PNJ</v>
      </c>
      <c r="C2909" s="6" t="b">
        <f t="shared" ref="C2909:C2914" si="3472">OR(ISNA(Q2909), ISNA(S2909), ISNA(W2909))</f>
        <v>1</v>
      </c>
      <c r="D2909" s="6" t="s">
        <v>302</v>
      </c>
      <c r="E2909" s="9"/>
      <c r="F2909" s="9"/>
      <c r="G2909" s="9"/>
      <c r="H2909" s="1250" t="str">
        <f t="shared" ref="H2909:H2915" si="3473">H2908</f>
        <v>88A</v>
      </c>
      <c r="I2909" s="512" t="e">
        <f>IFERROR(IFERROR(VLOOKUP( M2909,FullRouteToETMNo,2,FALSE),VLOOKUP( N2909,FullRouteToETMNo,2,FALSE)),IFERROR(
VLOOKUP(IFERROR(O2909,""),RouteCode2ETMNo,3,FALSE),VLOOKUP(IFERROR(P2909,""),RouteCode2ETMNo,3,FALSE)))</f>
        <v>#N/A</v>
      </c>
      <c r="J2909" s="1266" t="e">
        <f t="shared" si="3469"/>
        <v>#N/A</v>
      </c>
      <c r="K2909" s="1266" t="e">
        <f t="shared" si="3470"/>
        <v>#N/A</v>
      </c>
      <c r="L2909" s="1266" t="e">
        <f t="shared" si="3471"/>
        <v>#N/A</v>
      </c>
      <c r="M2909" s="1266" t="e">
        <f t="shared" si="3428"/>
        <v>#N/A</v>
      </c>
      <c r="N2909" s="1266" t="e">
        <f t="shared" si="3429"/>
        <v>#N/A</v>
      </c>
      <c r="O2909" s="1266" t="e">
        <f t="shared" si="3430"/>
        <v>#N/A</v>
      </c>
      <c r="P2909" s="1266" t="e">
        <f t="shared" si="3431"/>
        <v>#N/A</v>
      </c>
      <c r="Q2909" s="1060" t="e">
        <f>IF(ISBLANK(AX2909),"",IFERROR(IFERROR(VLOOKUP(AX2909,Loc2Code,2,FALSE),VLOOKUP(AX2909,Code2Loc,1,FALSE)),J2909))</f>
        <v>#N/A</v>
      </c>
      <c r="R2909" s="1060" t="e">
        <f>IF(ISBLANK(AY2909),"",IFERROR(IFERROR(VLOOKUP(AY2909,Loc2Code,2,FALSE),VLOOKUP(AY2909,Code2Loc,1,FALSE)),J2909))</f>
        <v>#N/A</v>
      </c>
      <c r="S2909" s="1060" t="str">
        <f t="shared" si="3463"/>
        <v/>
      </c>
      <c r="T2909" s="1060" t="str">
        <f t="shared" si="3466"/>
        <v/>
      </c>
      <c r="U2909" s="1060" t="str">
        <f t="shared" si="3432"/>
        <v/>
      </c>
      <c r="V2909" s="1060"/>
      <c r="W2909" s="1060" t="str">
        <f t="shared" ref="W2909:W2917" si="3474">IF(ISBLANK(BJ2909),"",IFERROR(VLOOKUP(BJ2909,Loc2Code,2,FALSE),VLOOKUP(BJ2909,Code2Loc,1,FALSE)))</f>
        <v>PNJ</v>
      </c>
      <c r="X2909" s="1061" t="str">
        <f t="shared" si="3433"/>
        <v>BBL</v>
      </c>
      <c r="Y2909" s="1061" t="e">
        <f t="shared" si="3434"/>
        <v>#N/A</v>
      </c>
      <c r="Z2909" s="1061" t="str">
        <f t="shared" si="3435"/>
        <v>PANAJI</v>
      </c>
      <c r="AA2909" s="1062" t="str">
        <f t="shared" si="3437"/>
        <v/>
      </c>
      <c r="AB2909" s="1062">
        <f t="shared" si="3438"/>
        <v>5</v>
      </c>
      <c r="AC2909" s="1063">
        <f t="shared" si="3439"/>
        <v>0.40972222222222227</v>
      </c>
      <c r="AD2909" s="1063" t="str">
        <f t="shared" si="3440"/>
        <v/>
      </c>
      <c r="AE2909" s="1063" t="str">
        <f t="shared" si="3441"/>
        <v/>
      </c>
      <c r="AF2909" s="1063" t="str">
        <f t="shared" si="3442"/>
        <v/>
      </c>
      <c r="AG2909" s="1063">
        <f t="shared" si="3443"/>
        <v>0.4201388888888889</v>
      </c>
      <c r="AH2909" s="1058" t="str">
        <f t="shared" si="3444"/>
        <v/>
      </c>
      <c r="AI2909" s="1058" t="str">
        <f t="shared" si="3445"/>
        <v/>
      </c>
      <c r="AJ2909" s="1063">
        <f t="shared" si="3446"/>
        <v>0</v>
      </c>
      <c r="AK2909" s="1063">
        <f t="shared" si="3447"/>
        <v>0</v>
      </c>
      <c r="AL2909" s="1064" t="str">
        <f t="shared" si="3448"/>
        <v/>
      </c>
      <c r="AM2909" s="1063">
        <f t="shared" si="3449"/>
        <v>0</v>
      </c>
      <c r="AN2909" s="1063">
        <f t="shared" si="3450"/>
        <v>0</v>
      </c>
      <c r="AO2909" s="1058" t="str">
        <f t="shared" si="3451"/>
        <v/>
      </c>
      <c r="AP2909" s="1058" t="str">
        <f t="shared" si="3452"/>
        <v/>
      </c>
      <c r="AQ2909" s="1058" t="str">
        <f t="shared" si="3453"/>
        <v/>
      </c>
      <c r="AR2909" s="1058" t="str">
        <f t="shared" si="3454"/>
        <v/>
      </c>
      <c r="AS2909" s="1058" t="str">
        <f t="shared" si="3455"/>
        <v/>
      </c>
      <c r="AT2909" s="1058" t="e">
        <f t="shared" si="3456"/>
        <v>#N/A</v>
      </c>
      <c r="AU2909" s="1058" t="str">
        <f t="shared" si="3436"/>
        <v>Non-service</v>
      </c>
      <c r="AV2909" s="1058"/>
      <c r="AW2909" s="1058"/>
      <c r="AX2909" s="1058" t="str">
        <f t="shared" si="3464"/>
        <v>BBL</v>
      </c>
      <c r="AY2909" s="1058" t="str">
        <f t="shared" si="3465"/>
        <v/>
      </c>
      <c r="AZ2909" s="1058" t="str">
        <f t="shared" si="3457"/>
        <v/>
      </c>
      <c r="BA2909" s="1058" t="str">
        <f t="shared" si="3458"/>
        <v/>
      </c>
      <c r="BB2909" s="1058" t="str">
        <f t="shared" si="3459"/>
        <v/>
      </c>
      <c r="BC2909" s="1058"/>
      <c r="BD2909" s="1058"/>
      <c r="BE2909" s="1058" t="str">
        <f t="shared" si="3460"/>
        <v>------</v>
      </c>
      <c r="BF2909" s="1058" t="str">
        <f t="shared" si="3461"/>
        <v/>
      </c>
      <c r="BG2909" s="1058" t="str">
        <f t="shared" si="3462"/>
        <v/>
      </c>
      <c r="BH2909" s="1183" t="s">
        <v>1214</v>
      </c>
      <c r="BI2909" s="1090" t="s">
        <v>1992</v>
      </c>
      <c r="BJ2909" s="1124" t="s">
        <v>302</v>
      </c>
      <c r="BK2909" s="1093"/>
      <c r="BL2909" s="1093">
        <v>5</v>
      </c>
      <c r="BM2909" s="1094">
        <v>9.5</v>
      </c>
      <c r="BN2909" s="1090" t="s">
        <v>1992</v>
      </c>
      <c r="BO2909" s="1094">
        <v>10.050000000000001</v>
      </c>
      <c r="BP2909" s="1093"/>
      <c r="BQ2909" s="1093"/>
      <c r="BR2909" s="1093"/>
      <c r="BS2909" s="1093"/>
      <c r="BT2909" s="1093"/>
      <c r="BU2909" s="1093"/>
      <c r="BV2909" s="1093"/>
      <c r="BW2909" s="1093"/>
      <c r="BX2909" s="1093"/>
      <c r="BY2909" s="1095" t="s">
        <v>1646</v>
      </c>
    </row>
    <row r="2910" spans="1:77" ht="45" hidden="1">
      <c r="A2910" s="6" t="b">
        <f t="shared" si="3426"/>
        <v>1</v>
      </c>
      <c r="B2910" s="6" t="str">
        <f t="shared" si="3468"/>
        <v>PNJ:88A:PNJ-CRT-MRG</v>
      </c>
      <c r="C2910" s="6" t="b">
        <f t="shared" si="3472"/>
        <v>0</v>
      </c>
      <c r="D2910" s="6" t="s">
        <v>302</v>
      </c>
      <c r="E2910" s="206"/>
      <c r="F2910" s="206"/>
      <c r="G2910" s="9"/>
      <c r="H2910" s="1250" t="str">
        <f t="shared" si="3473"/>
        <v>88A</v>
      </c>
      <c r="I2910" s="512">
        <f>IFERROR(IFERROR(VLOOKUP( M2910,FullRouteToETMNo,2,FALSE),VLOOKUP( N2910,FullRouteToETMNo,2,FALSE)),IFERROR(
VLOOKUP(IFERROR(O2910,""),RouteCode2ETMNo,3,FALSE),VLOOKUP(IFERROR(P2910,""),RouteCode2ETMNo,3,FALSE)))</f>
        <v>104</v>
      </c>
      <c r="J2910" s="512" t="e">
        <f t="shared" si="3469"/>
        <v>#N/A</v>
      </c>
      <c r="K2910" s="512" t="e">
        <f t="shared" si="3470"/>
        <v>#N/A</v>
      </c>
      <c r="L2910" s="512" t="e">
        <f t="shared" si="3471"/>
        <v>#N/A</v>
      </c>
      <c r="M2910" s="1266" t="str">
        <f t="shared" si="3428"/>
        <v>SHUTTLE:PNJ:PNJ**CRT****MRG</v>
      </c>
      <c r="N2910" s="1266" t="str">
        <f t="shared" si="3429"/>
        <v>SHUTTLE:PNJ:MRG****CRT**PNJ</v>
      </c>
      <c r="O2910" s="1266" t="str">
        <f t="shared" si="3430"/>
        <v>SHUTTLE:PNJ:MRG-CRT-PNJ</v>
      </c>
      <c r="P2910" s="1266" t="str">
        <f t="shared" si="3431"/>
        <v>SHUTTLE:PNJ:MRG-PNJ</v>
      </c>
      <c r="Q2910" s="1060" t="str">
        <f t="shared" si="3411"/>
        <v>PNJ</v>
      </c>
      <c r="R2910" s="1060"/>
      <c r="S2910" s="1060" t="str">
        <f t="shared" si="3463"/>
        <v>CRT</v>
      </c>
      <c r="T2910" s="1060" t="str">
        <f t="shared" si="3466"/>
        <v/>
      </c>
      <c r="U2910" s="1060" t="str">
        <f t="shared" si="3432"/>
        <v/>
      </c>
      <c r="V2910" s="1060"/>
      <c r="W2910" s="1060" t="str">
        <f t="shared" si="3474"/>
        <v>MRG</v>
      </c>
      <c r="X2910" s="1061" t="str">
        <f t="shared" si="3433"/>
        <v>PANAJI</v>
      </c>
      <c r="Y2910" s="1061" t="str">
        <f t="shared" si="3434"/>
        <v>CORTALIM</v>
      </c>
      <c r="Z2910" s="1061" t="str">
        <f t="shared" si="3435"/>
        <v>MARGAO</v>
      </c>
      <c r="AA2910" s="1062">
        <f t="shared" si="3437"/>
        <v>31</v>
      </c>
      <c r="AB2910" s="1062" t="str">
        <f t="shared" si="3438"/>
        <v/>
      </c>
      <c r="AC2910" s="1063">
        <f t="shared" si="3439"/>
        <v>0.48958333333333331</v>
      </c>
      <c r="AD2910" s="1063" t="str">
        <f t="shared" si="3440"/>
        <v/>
      </c>
      <c r="AE2910" s="1063" t="str">
        <f t="shared" si="3441"/>
        <v/>
      </c>
      <c r="AF2910" s="1063" t="str">
        <f t="shared" si="3442"/>
        <v/>
      </c>
      <c r="AG2910" s="1063">
        <f t="shared" si="3443"/>
        <v>0.53125</v>
      </c>
      <c r="AH2910" s="1058" t="str">
        <f t="shared" si="3444"/>
        <v/>
      </c>
      <c r="AI2910" s="1058" t="str">
        <f t="shared" si="3445"/>
        <v/>
      </c>
      <c r="AJ2910" s="1063">
        <f t="shared" si="3446"/>
        <v>0</v>
      </c>
      <c r="AK2910" s="1063">
        <f t="shared" si="3447"/>
        <v>0</v>
      </c>
      <c r="AL2910" s="1064" t="str">
        <f t="shared" si="3448"/>
        <v/>
      </c>
      <c r="AM2910" s="1063">
        <f t="shared" si="3449"/>
        <v>0</v>
      </c>
      <c r="AN2910" s="1063">
        <f t="shared" si="3450"/>
        <v>0</v>
      </c>
      <c r="AO2910" s="1058" t="str">
        <f t="shared" si="3451"/>
        <v/>
      </c>
      <c r="AP2910" s="1058" t="str">
        <f t="shared" si="3452"/>
        <v/>
      </c>
      <c r="AQ2910" s="1058" t="str">
        <f t="shared" si="3453"/>
        <v/>
      </c>
      <c r="AR2910" s="1058" t="str">
        <f t="shared" si="3454"/>
        <v/>
      </c>
      <c r="AS2910" s="1058" t="str">
        <f t="shared" si="3455"/>
        <v/>
      </c>
      <c r="AT2910" s="1058" t="str">
        <f t="shared" si="3456"/>
        <v>PANAJI-CORTALIM-MARGAO</v>
      </c>
      <c r="AU2910" s="1058" t="str">
        <f t="shared" si="3436"/>
        <v>SHUTTLE</v>
      </c>
      <c r="AV2910" s="1058"/>
      <c r="AW2910" s="1058"/>
      <c r="AX2910" s="1058" t="str">
        <f t="shared" si="3464"/>
        <v>PNJ</v>
      </c>
      <c r="AY2910" s="1058" t="str">
        <f t="shared" si="3465"/>
        <v/>
      </c>
      <c r="AZ2910" s="1058" t="str">
        <f t="shared" si="3457"/>
        <v>CRT</v>
      </c>
      <c r="BA2910" s="1058" t="str">
        <f t="shared" si="3458"/>
        <v/>
      </c>
      <c r="BB2910" s="1058" t="str">
        <f t="shared" si="3459"/>
        <v/>
      </c>
      <c r="BC2910" s="1058"/>
      <c r="BD2910" s="1058"/>
      <c r="BE2910" s="1058" t="str">
        <f t="shared" si="3460"/>
        <v>------</v>
      </c>
      <c r="BF2910" s="1058" t="str">
        <f t="shared" si="3461"/>
        <v/>
      </c>
      <c r="BG2910" s="1058" t="str">
        <f t="shared" si="3462"/>
        <v/>
      </c>
      <c r="BH2910" s="1183" t="s">
        <v>302</v>
      </c>
      <c r="BI2910" s="1119" t="s">
        <v>944</v>
      </c>
      <c r="BJ2910" s="1183" t="s">
        <v>28</v>
      </c>
      <c r="BK2910" s="1093">
        <v>31</v>
      </c>
      <c r="BL2910" s="1093"/>
      <c r="BM2910" s="1094">
        <v>11.45</v>
      </c>
      <c r="BN2910" s="1090" t="s">
        <v>1992</v>
      </c>
      <c r="BO2910" s="1094">
        <v>12.45</v>
      </c>
      <c r="BP2910" s="1172"/>
      <c r="BQ2910" s="1093"/>
      <c r="BR2910" s="1093"/>
      <c r="BS2910" s="1093"/>
      <c r="BT2910" s="1093"/>
      <c r="BU2910" s="1093"/>
      <c r="BV2910" s="1093"/>
      <c r="BW2910" s="1093"/>
      <c r="BX2910" s="1093"/>
      <c r="BY2910" s="1095" t="s">
        <v>259</v>
      </c>
    </row>
    <row r="2911" spans="1:77" ht="45" hidden="1">
      <c r="A2911" s="6" t="b">
        <f t="shared" si="3426"/>
        <v>1</v>
      </c>
      <c r="B2911" s="6" t="str">
        <f t="shared" si="3468"/>
        <v>PNJ:88A:MRG-CRT-PNJ</v>
      </c>
      <c r="C2911" s="6" t="b">
        <f t="shared" si="3472"/>
        <v>0</v>
      </c>
      <c r="D2911" s="6" t="s">
        <v>302</v>
      </c>
      <c r="E2911" s="206"/>
      <c r="F2911" s="206"/>
      <c r="G2911" s="9"/>
      <c r="H2911" s="1250" t="str">
        <f t="shared" si="3473"/>
        <v>88A</v>
      </c>
      <c r="I2911" s="512">
        <f>IFERROR(IFERROR(VLOOKUP( M2911,FullRouteToETMNo,2,FALSE),VLOOKUP( N2911,FullRouteToETMNo,2,FALSE)),IFERROR(
VLOOKUP(IFERROR(O2911,""),RouteCode2ETMNo,3,FALSE),VLOOKUP(IFERROR(P2911,""),RouteCode2ETMNo,3,FALSE)))</f>
        <v>104</v>
      </c>
      <c r="J2911" s="512" t="e">
        <f t="shared" si="3469"/>
        <v>#N/A</v>
      </c>
      <c r="K2911" s="512" t="e">
        <f t="shared" si="3470"/>
        <v>#N/A</v>
      </c>
      <c r="L2911" s="512" t="e">
        <f t="shared" si="3471"/>
        <v>#N/A</v>
      </c>
      <c r="M2911" s="1266" t="str">
        <f t="shared" si="3428"/>
        <v>SHUTTLE:PNJ:MRG**CRT****PNJ</v>
      </c>
      <c r="N2911" s="1266" t="str">
        <f t="shared" si="3429"/>
        <v>SHUTTLE:PNJ:PNJ****CRT**MRG</v>
      </c>
      <c r="O2911" s="1266" t="str">
        <f t="shared" si="3430"/>
        <v>SHUTTLE:PNJ:MRG-CRT-PNJ</v>
      </c>
      <c r="P2911" s="1266" t="str">
        <f t="shared" si="3431"/>
        <v>SHUTTLE:PNJ:MRG-PNJ</v>
      </c>
      <c r="Q2911" s="1060" t="str">
        <f t="shared" si="3411"/>
        <v>MRG</v>
      </c>
      <c r="R2911" s="1060"/>
      <c r="S2911" s="1060" t="str">
        <f t="shared" si="3463"/>
        <v>CRT</v>
      </c>
      <c r="T2911" s="1060" t="str">
        <f t="shared" si="3466"/>
        <v/>
      </c>
      <c r="U2911" s="1060" t="str">
        <f t="shared" si="3432"/>
        <v/>
      </c>
      <c r="V2911" s="1060"/>
      <c r="W2911" s="1060" t="str">
        <f t="shared" si="3474"/>
        <v>PNJ</v>
      </c>
      <c r="X2911" s="1061" t="str">
        <f t="shared" si="3433"/>
        <v>MARGAO</v>
      </c>
      <c r="Y2911" s="1061" t="str">
        <f t="shared" si="3434"/>
        <v>CORTALIM</v>
      </c>
      <c r="Z2911" s="1061" t="str">
        <f t="shared" si="3435"/>
        <v>PANAJI</v>
      </c>
      <c r="AA2911" s="1062">
        <f t="shared" si="3437"/>
        <v>31</v>
      </c>
      <c r="AB2911" s="1062" t="str">
        <f t="shared" si="3438"/>
        <v/>
      </c>
      <c r="AC2911" s="1063">
        <f t="shared" si="3439"/>
        <v>0.54166666666666663</v>
      </c>
      <c r="AD2911" s="1063" t="str">
        <f t="shared" si="3440"/>
        <v/>
      </c>
      <c r="AE2911" s="1063" t="str">
        <f t="shared" si="3441"/>
        <v/>
      </c>
      <c r="AF2911" s="1063" t="str">
        <f t="shared" si="3442"/>
        <v/>
      </c>
      <c r="AG2911" s="1063">
        <f t="shared" si="3443"/>
        <v>0.58333333333333337</v>
      </c>
      <c r="AH2911" s="1058" t="str">
        <f t="shared" si="3444"/>
        <v/>
      </c>
      <c r="AI2911" s="1058" t="str">
        <f t="shared" si="3445"/>
        <v/>
      </c>
      <c r="AJ2911" s="1063">
        <f t="shared" si="3446"/>
        <v>0</v>
      </c>
      <c r="AK2911" s="1063">
        <f t="shared" si="3447"/>
        <v>0</v>
      </c>
      <c r="AL2911" s="1064" t="str">
        <f t="shared" si="3448"/>
        <v/>
      </c>
      <c r="AM2911" s="1063">
        <f t="shared" si="3449"/>
        <v>0</v>
      </c>
      <c r="AN2911" s="1063">
        <f t="shared" si="3450"/>
        <v>0</v>
      </c>
      <c r="AO2911" s="1058" t="str">
        <f t="shared" si="3451"/>
        <v/>
      </c>
      <c r="AP2911" s="1058" t="str">
        <f t="shared" si="3452"/>
        <v/>
      </c>
      <c r="AQ2911" s="1058" t="str">
        <f t="shared" si="3453"/>
        <v/>
      </c>
      <c r="AR2911" s="1058" t="str">
        <f t="shared" si="3454"/>
        <v/>
      </c>
      <c r="AS2911" s="1058" t="str">
        <f t="shared" si="3455"/>
        <v/>
      </c>
      <c r="AT2911" s="1058" t="str">
        <f t="shared" si="3456"/>
        <v>MARGAO-CORTALIM-PANAJI</v>
      </c>
      <c r="AU2911" s="1058" t="str">
        <f t="shared" si="3436"/>
        <v>SHUTTLE</v>
      </c>
      <c r="AV2911" s="1058"/>
      <c r="AW2911" s="1058"/>
      <c r="AX2911" s="1058" t="str">
        <f t="shared" si="3464"/>
        <v>MRG</v>
      </c>
      <c r="AY2911" s="1058" t="str">
        <f t="shared" si="3465"/>
        <v/>
      </c>
      <c r="AZ2911" s="1058" t="str">
        <f t="shared" si="3457"/>
        <v>CRT</v>
      </c>
      <c r="BA2911" s="1058" t="str">
        <f t="shared" si="3458"/>
        <v/>
      </c>
      <c r="BB2911" s="1058" t="str">
        <f t="shared" si="3459"/>
        <v/>
      </c>
      <c r="BC2911" s="1058"/>
      <c r="BD2911" s="1058"/>
      <c r="BE2911" s="1058" t="str">
        <f t="shared" si="3460"/>
        <v>------</v>
      </c>
      <c r="BF2911" s="1058" t="str">
        <f t="shared" si="3461"/>
        <v/>
      </c>
      <c r="BG2911" s="1058" t="str">
        <f t="shared" si="3462"/>
        <v/>
      </c>
      <c r="BH2911" s="1183" t="s">
        <v>28</v>
      </c>
      <c r="BI2911" s="1119" t="s">
        <v>944</v>
      </c>
      <c r="BJ2911" s="1183" t="s">
        <v>302</v>
      </c>
      <c r="BK2911" s="1093">
        <v>31</v>
      </c>
      <c r="BL2911" s="1093"/>
      <c r="BM2911" s="1094">
        <v>13</v>
      </c>
      <c r="BN2911" s="1090" t="s">
        <v>1992</v>
      </c>
      <c r="BO2911" s="1094">
        <v>14</v>
      </c>
      <c r="BP2911" s="1172"/>
      <c r="BQ2911" s="1093"/>
      <c r="BR2911" s="1093"/>
      <c r="BS2911" s="1093"/>
      <c r="BT2911" s="1093"/>
      <c r="BU2911" s="1093"/>
      <c r="BV2911" s="1093"/>
      <c r="BW2911" s="1093"/>
      <c r="BX2911" s="1093"/>
      <c r="BY2911" s="1095" t="s">
        <v>259</v>
      </c>
    </row>
    <row r="2912" spans="1:77" ht="45" hidden="1">
      <c r="A2912" s="6" t="b">
        <f t="shared" si="3426"/>
        <v>1</v>
      </c>
      <c r="B2912" s="6" t="str">
        <f t="shared" si="3468"/>
        <v>PNJ:88A:PNJ-CRT-MRG</v>
      </c>
      <c r="C2912" s="6" t="b">
        <f t="shared" si="3472"/>
        <v>0</v>
      </c>
      <c r="D2912" s="6" t="s">
        <v>302</v>
      </c>
      <c r="E2912" s="206"/>
      <c r="F2912" s="206"/>
      <c r="G2912" s="9"/>
      <c r="H2912" s="1250" t="str">
        <f t="shared" si="3473"/>
        <v>88A</v>
      </c>
      <c r="I2912" s="512">
        <f>IFERROR(IFERROR(VLOOKUP( M2912,FullRouteToETMNo,2,FALSE),VLOOKUP( N2912,FullRouteToETMNo,2,FALSE)),IFERROR(
VLOOKUP(IFERROR(O2912,""),RouteCode2ETMNo,3,FALSE),VLOOKUP(IFERROR(P2912,""),RouteCode2ETMNo,3,FALSE)))</f>
        <v>104</v>
      </c>
      <c r="J2912" s="512" t="e">
        <f t="shared" si="3469"/>
        <v>#N/A</v>
      </c>
      <c r="K2912" s="512" t="e">
        <f t="shared" si="3470"/>
        <v>#N/A</v>
      </c>
      <c r="L2912" s="512" t="e">
        <f t="shared" si="3471"/>
        <v>#N/A</v>
      </c>
      <c r="M2912" s="1266" t="str">
        <f t="shared" si="3428"/>
        <v>SHUTTLE:PNJ:PNJ**CRT****MRG</v>
      </c>
      <c r="N2912" s="1266" t="str">
        <f t="shared" si="3429"/>
        <v>SHUTTLE:PNJ:MRG****CRT**PNJ</v>
      </c>
      <c r="O2912" s="1266" t="str">
        <f t="shared" si="3430"/>
        <v>SHUTTLE:PNJ:MRG-CRT-PNJ</v>
      </c>
      <c r="P2912" s="1266" t="str">
        <f t="shared" si="3431"/>
        <v>SHUTTLE:PNJ:MRG-PNJ</v>
      </c>
      <c r="Q2912" s="1060" t="str">
        <f t="shared" si="3411"/>
        <v>PNJ</v>
      </c>
      <c r="R2912" s="1060"/>
      <c r="S2912" s="1060" t="str">
        <f t="shared" si="3463"/>
        <v>CRT</v>
      </c>
      <c r="T2912" s="1060" t="str">
        <f t="shared" si="3466"/>
        <v/>
      </c>
      <c r="U2912" s="1060" t="str">
        <f t="shared" si="3432"/>
        <v/>
      </c>
      <c r="V2912" s="1060"/>
      <c r="W2912" s="1060" t="str">
        <f t="shared" si="3474"/>
        <v>MRG</v>
      </c>
      <c r="X2912" s="1061" t="str">
        <f t="shared" si="3433"/>
        <v>PANAJI</v>
      </c>
      <c r="Y2912" s="1061" t="str">
        <f t="shared" si="3434"/>
        <v>CORTALIM</v>
      </c>
      <c r="Z2912" s="1061" t="str">
        <f t="shared" si="3435"/>
        <v>MARGAO</v>
      </c>
      <c r="AA2912" s="1062">
        <f t="shared" si="3437"/>
        <v>31</v>
      </c>
      <c r="AB2912" s="1062" t="str">
        <f t="shared" si="3438"/>
        <v/>
      </c>
      <c r="AC2912" s="1063">
        <f t="shared" si="3439"/>
        <v>0.60416666666666663</v>
      </c>
      <c r="AD2912" s="1063" t="str">
        <f t="shared" si="3440"/>
        <v/>
      </c>
      <c r="AE2912" s="1063" t="str">
        <f t="shared" si="3441"/>
        <v/>
      </c>
      <c r="AF2912" s="1063" t="str">
        <f t="shared" si="3442"/>
        <v/>
      </c>
      <c r="AG2912" s="1063">
        <f t="shared" si="3443"/>
        <v>0.64583333333333337</v>
      </c>
      <c r="AH2912" s="1058" t="str">
        <f t="shared" si="3444"/>
        <v/>
      </c>
      <c r="AI2912" s="1058" t="str">
        <f t="shared" si="3445"/>
        <v/>
      </c>
      <c r="AJ2912" s="1063">
        <f t="shared" si="3446"/>
        <v>0</v>
      </c>
      <c r="AK2912" s="1063">
        <f t="shared" si="3447"/>
        <v>0</v>
      </c>
      <c r="AL2912" s="1064" t="str">
        <f t="shared" si="3448"/>
        <v/>
      </c>
      <c r="AM2912" s="1063">
        <f t="shared" si="3449"/>
        <v>0</v>
      </c>
      <c r="AN2912" s="1063">
        <f t="shared" si="3450"/>
        <v>0</v>
      </c>
      <c r="AO2912" s="1058" t="str">
        <f t="shared" si="3451"/>
        <v/>
      </c>
      <c r="AP2912" s="1058" t="str">
        <f t="shared" si="3452"/>
        <v/>
      </c>
      <c r="AQ2912" s="1058" t="str">
        <f t="shared" si="3453"/>
        <v/>
      </c>
      <c r="AR2912" s="1058" t="str">
        <f t="shared" si="3454"/>
        <v/>
      </c>
      <c r="AS2912" s="1058" t="str">
        <f t="shared" si="3455"/>
        <v/>
      </c>
      <c r="AT2912" s="1058" t="str">
        <f t="shared" si="3456"/>
        <v>PANAJI-CORTALIM-MARGAO</v>
      </c>
      <c r="AU2912" s="1058" t="str">
        <f t="shared" si="3436"/>
        <v>SHUTTLE</v>
      </c>
      <c r="AV2912" s="1058"/>
      <c r="AW2912" s="1058"/>
      <c r="AX2912" s="1058" t="str">
        <f t="shared" si="3464"/>
        <v>PNJ</v>
      </c>
      <c r="AY2912" s="1058" t="str">
        <f t="shared" si="3465"/>
        <v/>
      </c>
      <c r="AZ2912" s="1058" t="str">
        <f t="shared" si="3457"/>
        <v>CRT</v>
      </c>
      <c r="BA2912" s="1058" t="str">
        <f t="shared" si="3458"/>
        <v/>
      </c>
      <c r="BB2912" s="1058" t="str">
        <f t="shared" si="3459"/>
        <v/>
      </c>
      <c r="BC2912" s="1058"/>
      <c r="BD2912" s="1058"/>
      <c r="BE2912" s="1058" t="str">
        <f t="shared" si="3460"/>
        <v>------</v>
      </c>
      <c r="BF2912" s="1058" t="str">
        <f t="shared" si="3461"/>
        <v/>
      </c>
      <c r="BG2912" s="1058" t="str">
        <f t="shared" si="3462"/>
        <v/>
      </c>
      <c r="BH2912" s="1183" t="s">
        <v>302</v>
      </c>
      <c r="BI2912" s="1119" t="s">
        <v>944</v>
      </c>
      <c r="BJ2912" s="1183" t="s">
        <v>28</v>
      </c>
      <c r="BK2912" s="1093">
        <v>31</v>
      </c>
      <c r="BL2912" s="1093"/>
      <c r="BM2912" s="1094">
        <v>14.3</v>
      </c>
      <c r="BN2912" s="1090" t="s">
        <v>1992</v>
      </c>
      <c r="BO2912" s="1094">
        <v>15.3</v>
      </c>
      <c r="BP2912" s="1172"/>
      <c r="BQ2912" s="1093"/>
      <c r="BR2912" s="1093"/>
      <c r="BS2912" s="1093"/>
      <c r="BT2912" s="1093"/>
      <c r="BU2912" s="1093"/>
      <c r="BV2912" s="1093"/>
      <c r="BW2912" s="1093"/>
      <c r="BX2912" s="1093"/>
      <c r="BY2912" s="1095" t="s">
        <v>259</v>
      </c>
    </row>
    <row r="2913" spans="1:77" ht="45" hidden="1">
      <c r="A2913" s="6" t="b">
        <f t="shared" si="3426"/>
        <v>1</v>
      </c>
      <c r="B2913" s="6" t="str">
        <f t="shared" si="3468"/>
        <v>PNJ:88A:MRG-CRT-PNJ</v>
      </c>
      <c r="C2913" s="6" t="b">
        <f t="shared" si="3472"/>
        <v>0</v>
      </c>
      <c r="D2913" s="6" t="s">
        <v>302</v>
      </c>
      <c r="E2913" s="206"/>
      <c r="F2913" s="206"/>
      <c r="G2913" s="9"/>
      <c r="H2913" s="1250" t="str">
        <f t="shared" si="3473"/>
        <v>88A</v>
      </c>
      <c r="I2913" s="512">
        <f>IFERROR(IFERROR(VLOOKUP( M2913,FullRouteToETMNo,2,FALSE),VLOOKUP( N2913,FullRouteToETMNo,2,FALSE)),IFERROR(
VLOOKUP(IFERROR(O2913,""),RouteCode2ETMNo,3,FALSE),VLOOKUP(IFERROR(P2913,""),RouteCode2ETMNo,3,FALSE)))</f>
        <v>104</v>
      </c>
      <c r="J2913" s="512" t="e">
        <f t="shared" si="3469"/>
        <v>#N/A</v>
      </c>
      <c r="K2913" s="512" t="e">
        <f t="shared" si="3470"/>
        <v>#N/A</v>
      </c>
      <c r="L2913" s="512" t="e">
        <f t="shared" si="3471"/>
        <v>#N/A</v>
      </c>
      <c r="M2913" s="1266" t="str">
        <f t="shared" si="3428"/>
        <v>SHUTTLE:PNJ:MRG**CRT****PNJ</v>
      </c>
      <c r="N2913" s="1266" t="str">
        <f t="shared" si="3429"/>
        <v>SHUTTLE:PNJ:PNJ****CRT**MRG</v>
      </c>
      <c r="O2913" s="1266" t="str">
        <f t="shared" si="3430"/>
        <v>SHUTTLE:PNJ:MRG-CRT-PNJ</v>
      </c>
      <c r="P2913" s="1266" t="str">
        <f t="shared" si="3431"/>
        <v>SHUTTLE:PNJ:MRG-PNJ</v>
      </c>
      <c r="Q2913" s="1060" t="str">
        <f t="shared" si="3411"/>
        <v>MRG</v>
      </c>
      <c r="R2913" s="1060"/>
      <c r="S2913" s="1060" t="str">
        <f t="shared" si="3463"/>
        <v>CRT</v>
      </c>
      <c r="T2913" s="1060" t="str">
        <f t="shared" si="3466"/>
        <v/>
      </c>
      <c r="U2913" s="1060" t="str">
        <f t="shared" si="3432"/>
        <v/>
      </c>
      <c r="V2913" s="1060"/>
      <c r="W2913" s="1060" t="str">
        <f t="shared" si="3474"/>
        <v>PNJ</v>
      </c>
      <c r="X2913" s="1061" t="str">
        <f t="shared" si="3433"/>
        <v>MARGAO</v>
      </c>
      <c r="Y2913" s="1061" t="str">
        <f t="shared" si="3434"/>
        <v>CORTALIM</v>
      </c>
      <c r="Z2913" s="1061" t="str">
        <f t="shared" si="3435"/>
        <v>PANAJI</v>
      </c>
      <c r="AA2913" s="1062">
        <f t="shared" si="3437"/>
        <v>31</v>
      </c>
      <c r="AB2913" s="1062" t="str">
        <f t="shared" si="3438"/>
        <v/>
      </c>
      <c r="AC2913" s="1063">
        <f t="shared" si="3439"/>
        <v>0.65625</v>
      </c>
      <c r="AD2913" s="1063" t="str">
        <f t="shared" si="3440"/>
        <v/>
      </c>
      <c r="AE2913" s="1063" t="str">
        <f t="shared" si="3441"/>
        <v/>
      </c>
      <c r="AF2913" s="1063" t="str">
        <f t="shared" si="3442"/>
        <v/>
      </c>
      <c r="AG2913" s="1063">
        <f t="shared" si="3443"/>
        <v>0.69791666666666663</v>
      </c>
      <c r="AH2913" s="1058" t="str">
        <f t="shared" si="3444"/>
        <v/>
      </c>
      <c r="AI2913" s="1058" t="str">
        <f t="shared" si="3445"/>
        <v/>
      </c>
      <c r="AJ2913" s="1063">
        <f t="shared" si="3446"/>
        <v>0</v>
      </c>
      <c r="AK2913" s="1063">
        <f t="shared" si="3447"/>
        <v>0</v>
      </c>
      <c r="AL2913" s="1064" t="str">
        <f t="shared" si="3448"/>
        <v/>
      </c>
      <c r="AM2913" s="1063">
        <f t="shared" si="3449"/>
        <v>0</v>
      </c>
      <c r="AN2913" s="1063">
        <f t="shared" si="3450"/>
        <v>0</v>
      </c>
      <c r="AO2913" s="1058" t="str">
        <f t="shared" si="3451"/>
        <v/>
      </c>
      <c r="AP2913" s="1058" t="str">
        <f t="shared" si="3452"/>
        <v/>
      </c>
      <c r="AQ2913" s="1058" t="str">
        <f t="shared" si="3453"/>
        <v/>
      </c>
      <c r="AR2913" s="1058" t="str">
        <f t="shared" si="3454"/>
        <v/>
      </c>
      <c r="AS2913" s="1058" t="str">
        <f t="shared" si="3455"/>
        <v/>
      </c>
      <c r="AT2913" s="1058" t="str">
        <f t="shared" si="3456"/>
        <v>MARGAO-CORTALIM-PANAJI</v>
      </c>
      <c r="AU2913" s="1058" t="str">
        <f t="shared" si="3436"/>
        <v>SHUTTLE</v>
      </c>
      <c r="AV2913" s="1058"/>
      <c r="AW2913" s="1058"/>
      <c r="AX2913" s="1058" t="str">
        <f t="shared" si="3464"/>
        <v>MRG</v>
      </c>
      <c r="AY2913" s="1058" t="str">
        <f t="shared" si="3465"/>
        <v/>
      </c>
      <c r="AZ2913" s="1058" t="str">
        <f t="shared" si="3457"/>
        <v>CRT</v>
      </c>
      <c r="BA2913" s="1058" t="str">
        <f t="shared" si="3458"/>
        <v/>
      </c>
      <c r="BB2913" s="1058" t="str">
        <f t="shared" si="3459"/>
        <v/>
      </c>
      <c r="BC2913" s="1058"/>
      <c r="BD2913" s="1058"/>
      <c r="BE2913" s="1058" t="str">
        <f t="shared" si="3460"/>
        <v>------</v>
      </c>
      <c r="BF2913" s="1058" t="str">
        <f t="shared" si="3461"/>
        <v/>
      </c>
      <c r="BG2913" s="1058" t="str">
        <f t="shared" si="3462"/>
        <v/>
      </c>
      <c r="BH2913" s="1183" t="s">
        <v>28</v>
      </c>
      <c r="BI2913" s="1119" t="s">
        <v>944</v>
      </c>
      <c r="BJ2913" s="1183" t="s">
        <v>302</v>
      </c>
      <c r="BK2913" s="1093">
        <v>31</v>
      </c>
      <c r="BL2913" s="1093"/>
      <c r="BM2913" s="1094">
        <v>15.45</v>
      </c>
      <c r="BN2913" s="1090" t="s">
        <v>1992</v>
      </c>
      <c r="BO2913" s="1094">
        <v>16.45</v>
      </c>
      <c r="BP2913" s="1172"/>
      <c r="BQ2913" s="1093"/>
      <c r="BR2913" s="1093"/>
      <c r="BS2913" s="1093"/>
      <c r="BT2913" s="1093"/>
      <c r="BU2913" s="1093"/>
      <c r="BV2913" s="1093"/>
      <c r="BW2913" s="1093"/>
      <c r="BX2913" s="1093"/>
      <c r="BY2913" s="1095" t="s">
        <v>259</v>
      </c>
    </row>
    <row r="2914" spans="1:77" ht="30" hidden="1">
      <c r="A2914" s="6" t="b">
        <f t="shared" si="3426"/>
        <v>0</v>
      </c>
      <c r="B2914" s="6" t="str">
        <f t="shared" si="3468"/>
        <v>PNJ:88A:PNJ--------BBL</v>
      </c>
      <c r="C2914" s="6" t="b">
        <f t="shared" si="3472"/>
        <v>1</v>
      </c>
      <c r="D2914" s="6" t="s">
        <v>302</v>
      </c>
      <c r="E2914" s="206"/>
      <c r="F2914" s="206"/>
      <c r="G2914" s="9"/>
      <c r="H2914" s="1250" t="str">
        <f t="shared" si="3473"/>
        <v>88A</v>
      </c>
      <c r="I2914" s="512" t="e">
        <f>IFERROR(IFERROR(VLOOKUP( M2914,FullRouteToETMNo,2,FALSE),VLOOKUP( N2914,FullRouteToETMNo,2,FALSE)),IFERROR(
VLOOKUP(IFERROR(O2914,""),RouteCode2ETMNo,3,FALSE),VLOOKUP(IFERROR(P2914,""),RouteCode2ETMNo,3,FALSE)))</f>
        <v>#N/A</v>
      </c>
      <c r="J2914" s="1266" t="e">
        <f t="shared" si="3469"/>
        <v>#N/A</v>
      </c>
      <c r="K2914" s="1266" t="e">
        <f t="shared" si="3470"/>
        <v>#N/A</v>
      </c>
      <c r="L2914" s="1266" t="e">
        <f t="shared" si="3471"/>
        <v>#N/A</v>
      </c>
      <c r="M2914" s="1266" t="e">
        <f t="shared" si="3428"/>
        <v>#N/A</v>
      </c>
      <c r="N2914" s="1266" t="e">
        <f t="shared" si="3429"/>
        <v>#N/A</v>
      </c>
      <c r="O2914" s="1266" t="e">
        <f t="shared" si="3430"/>
        <v>#N/A</v>
      </c>
      <c r="P2914" s="1266" t="e">
        <f t="shared" si="3431"/>
        <v>#N/A</v>
      </c>
      <c r="Q2914" s="1060" t="str">
        <f t="shared" si="3411"/>
        <v>PNJ</v>
      </c>
      <c r="R2914" s="1060"/>
      <c r="S2914" s="1060" t="str">
        <f t="shared" si="3463"/>
        <v/>
      </c>
      <c r="T2914" s="1060" t="str">
        <f t="shared" si="3466"/>
        <v/>
      </c>
      <c r="U2914" s="1060" t="str">
        <f t="shared" si="3432"/>
        <v/>
      </c>
      <c r="V2914" s="1060"/>
      <c r="W2914" s="1060" t="e">
        <f t="shared" si="3474"/>
        <v>#N/A</v>
      </c>
      <c r="X2914" s="1061" t="str">
        <f t="shared" si="3433"/>
        <v>PANAJI</v>
      </c>
      <c r="Y2914" s="1061" t="e">
        <f t="shared" si="3434"/>
        <v>#N/A</v>
      </c>
      <c r="Z2914" s="1061" t="str">
        <f t="shared" si="3435"/>
        <v>BBL</v>
      </c>
      <c r="AA2914" s="1062" t="str">
        <f t="shared" si="3437"/>
        <v/>
      </c>
      <c r="AB2914" s="1062">
        <f t="shared" si="3438"/>
        <v>5</v>
      </c>
      <c r="AC2914" s="1063">
        <f t="shared" si="3439"/>
        <v>0.70833333333333337</v>
      </c>
      <c r="AD2914" s="1063" t="str">
        <f t="shared" si="3440"/>
        <v/>
      </c>
      <c r="AE2914" s="1063" t="str">
        <f t="shared" si="3441"/>
        <v/>
      </c>
      <c r="AF2914" s="1063" t="str">
        <f t="shared" si="3442"/>
        <v/>
      </c>
      <c r="AG2914" s="1063">
        <f t="shared" si="3443"/>
        <v>0.71875</v>
      </c>
      <c r="AH2914" s="1058" t="str">
        <f t="shared" si="3444"/>
        <v/>
      </c>
      <c r="AI2914" s="1058" t="str">
        <f t="shared" si="3445"/>
        <v/>
      </c>
      <c r="AJ2914" s="1063">
        <f t="shared" si="3446"/>
        <v>0</v>
      </c>
      <c r="AK2914" s="1063">
        <f t="shared" si="3447"/>
        <v>0</v>
      </c>
      <c r="AL2914" s="1064" t="str">
        <f t="shared" si="3448"/>
        <v/>
      </c>
      <c r="AM2914" s="1063">
        <f t="shared" si="3449"/>
        <v>0</v>
      </c>
      <c r="AN2914" s="1063">
        <f t="shared" si="3450"/>
        <v>0</v>
      </c>
      <c r="AO2914" s="1058" t="str">
        <f t="shared" si="3451"/>
        <v/>
      </c>
      <c r="AP2914" s="1058" t="str">
        <f t="shared" si="3452"/>
        <v/>
      </c>
      <c r="AQ2914" s="1058" t="str">
        <f t="shared" si="3453"/>
        <v/>
      </c>
      <c r="AR2914" s="1058" t="str">
        <f t="shared" si="3454"/>
        <v/>
      </c>
      <c r="AS2914" s="1058" t="str">
        <f t="shared" si="3455"/>
        <v/>
      </c>
      <c r="AT2914" s="1058" t="e">
        <f t="shared" si="3456"/>
        <v>#N/A</v>
      </c>
      <c r="AU2914" s="1058" t="str">
        <f t="shared" si="3436"/>
        <v>Non-service</v>
      </c>
      <c r="AV2914" s="1058"/>
      <c r="AW2914" s="1058"/>
      <c r="AX2914" s="1058" t="str">
        <f t="shared" si="3464"/>
        <v>PNJ</v>
      </c>
      <c r="AY2914" s="1058" t="str">
        <f t="shared" si="3465"/>
        <v/>
      </c>
      <c r="AZ2914" s="1058" t="str">
        <f t="shared" si="3457"/>
        <v/>
      </c>
      <c r="BA2914" s="1058" t="str">
        <f t="shared" si="3458"/>
        <v/>
      </c>
      <c r="BB2914" s="1058" t="str">
        <f t="shared" si="3459"/>
        <v/>
      </c>
      <c r="BC2914" s="1058"/>
      <c r="BD2914" s="1058"/>
      <c r="BE2914" s="1058" t="str">
        <f t="shared" si="3460"/>
        <v>------</v>
      </c>
      <c r="BF2914" s="1058" t="str">
        <f t="shared" si="3461"/>
        <v/>
      </c>
      <c r="BG2914" s="1058" t="str">
        <f t="shared" si="3462"/>
        <v/>
      </c>
      <c r="BH2914" s="1183" t="s">
        <v>302</v>
      </c>
      <c r="BI2914" s="1090" t="s">
        <v>1992</v>
      </c>
      <c r="BJ2914" s="1183" t="s">
        <v>1214</v>
      </c>
      <c r="BK2914" s="1093"/>
      <c r="BL2914" s="1093">
        <v>5</v>
      </c>
      <c r="BM2914" s="1094">
        <v>17</v>
      </c>
      <c r="BN2914" s="1090" t="s">
        <v>1992</v>
      </c>
      <c r="BO2914" s="1094">
        <v>17.149999999999999</v>
      </c>
      <c r="BP2914" s="1172"/>
      <c r="BQ2914" s="1093"/>
      <c r="BR2914" s="1093"/>
      <c r="BS2914" s="1093"/>
      <c r="BT2914" s="1093"/>
      <c r="BU2914" s="1093"/>
      <c r="BV2914" s="1093"/>
      <c r="BW2914" s="1093"/>
      <c r="BX2914" s="1093"/>
      <c r="BY2914" s="1095"/>
    </row>
    <row r="2915" spans="1:77" ht="30">
      <c r="A2915" s="6" t="b">
        <f t="shared" si="3426"/>
        <v>1</v>
      </c>
      <c r="B2915" s="6" t="str">
        <f t="shared" si="3468"/>
        <v>PNJ:88A:BBL-PNJ-MRDL-PND</v>
      </c>
      <c r="C2915" s="6" t="b">
        <f>OR(ISERROR(Q2915), ISERROR(S2915), ISERROR(W2915))</f>
        <v>0</v>
      </c>
      <c r="D2915" s="6" t="s">
        <v>302</v>
      </c>
      <c r="E2915" s="206"/>
      <c r="F2915" s="206"/>
      <c r="G2915" s="9"/>
      <c r="H2915" s="1250" t="str">
        <f t="shared" si="3473"/>
        <v>88A</v>
      </c>
      <c r="I2915" s="512" t="e">
        <f>IFERROR(IFERROR(VLOOKUP( M2915,FullRouteToETMNo,2,FALSE),VLOOKUP( N2915,FullRouteToETMNo,2,FALSE)),IFERROR(
VLOOKUP(IFERROR(O2915,""),RouteCode2ETMNo,3,FALSE),VLOOKUP(IFERROR(P2915,""),RouteCode2ETMNo,3,FALSE)))</f>
        <v>#N/A</v>
      </c>
      <c r="J2915" s="1266" t="e">
        <f t="shared" si="3469"/>
        <v>#N/A</v>
      </c>
      <c r="K2915" s="1266" t="e">
        <f t="shared" si="3470"/>
        <v>#N/A</v>
      </c>
      <c r="L2915" s="1266" t="e">
        <f t="shared" si="3471"/>
        <v>#N/A</v>
      </c>
      <c r="M2915" s="1266" t="str">
        <f t="shared" si="3428"/>
        <v>PNJ:GMC**PNJ****PND</v>
      </c>
      <c r="N2915" s="1266" t="str">
        <f t="shared" si="3429"/>
        <v>PNJ:PND****PNJ**GMC</v>
      </c>
      <c r="O2915" s="1266" t="str">
        <f t="shared" si="3430"/>
        <v>PNJ:GMC-PNJ-PND</v>
      </c>
      <c r="P2915" s="1266" t="e">
        <f t="shared" si="3431"/>
        <v>#N/A</v>
      </c>
      <c r="Q2915" s="1060" t="s">
        <v>757</v>
      </c>
      <c r="R2915" s="1060"/>
      <c r="S2915" s="1060" t="str">
        <f t="shared" si="3463"/>
        <v>PNJ</v>
      </c>
      <c r="T2915" s="1060" t="e">
        <f t="shared" si="3466"/>
        <v>#N/A</v>
      </c>
      <c r="U2915" s="1060" t="str">
        <f t="shared" si="3432"/>
        <v/>
      </c>
      <c r="V2915" s="1060"/>
      <c r="W2915" s="1060" t="str">
        <f t="shared" si="3474"/>
        <v>PND</v>
      </c>
      <c r="X2915" s="1061" t="str">
        <f t="shared" si="3433"/>
        <v>BAMBOLI GMC</v>
      </c>
      <c r="Y2915" s="1061" t="e">
        <f t="shared" si="3434"/>
        <v>#N/A</v>
      </c>
      <c r="Z2915" s="1061" t="str">
        <f t="shared" si="3435"/>
        <v>PONDA</v>
      </c>
      <c r="AA2915" s="1062">
        <f t="shared" si="3437"/>
        <v>33</v>
      </c>
      <c r="AB2915" s="1062" t="str">
        <f t="shared" si="3438"/>
        <v/>
      </c>
      <c r="AC2915" s="1063">
        <f t="shared" si="3439"/>
        <v>0.72916666666666663</v>
      </c>
      <c r="AD2915" s="1063">
        <f t="shared" si="3440"/>
        <v>0.74305555555555547</v>
      </c>
      <c r="AE2915" s="1063" t="str">
        <f t="shared" si="3441"/>
        <v/>
      </c>
      <c r="AF2915" s="1063" t="str">
        <f t="shared" si="3442"/>
        <v/>
      </c>
      <c r="AG2915" s="1063">
        <f t="shared" si="3443"/>
        <v>0.78472222222222221</v>
      </c>
      <c r="AH2915" s="1058">
        <f t="shared" si="3444"/>
        <v>1</v>
      </c>
      <c r="AI2915" s="1058">
        <f t="shared" si="3445"/>
        <v>0</v>
      </c>
      <c r="AJ2915" s="1063">
        <f t="shared" si="3446"/>
        <v>3.2638888888888891E-2</v>
      </c>
      <c r="AK2915" s="1063">
        <f t="shared" si="3447"/>
        <v>2.2916666666666669E-2</v>
      </c>
      <c r="AL2915" s="1064">
        <f t="shared" si="3448"/>
        <v>190</v>
      </c>
      <c r="AM2915" s="1063">
        <f t="shared" si="3449"/>
        <v>0</v>
      </c>
      <c r="AN2915" s="1063">
        <f t="shared" si="3450"/>
        <v>0</v>
      </c>
      <c r="AO2915" s="1058" t="str">
        <f t="shared" si="3451"/>
        <v/>
      </c>
      <c r="AP2915" s="1058" t="str">
        <f t="shared" si="3452"/>
        <v/>
      </c>
      <c r="AQ2915" s="1058" t="str">
        <f t="shared" si="3453"/>
        <v/>
      </c>
      <c r="AR2915" s="1058" t="str">
        <f t="shared" si="3454"/>
        <v>PONDA</v>
      </c>
      <c r="AS2915" s="1058" t="str">
        <f t="shared" si="3455"/>
        <v/>
      </c>
      <c r="AT2915" s="1058" t="e">
        <f t="shared" si="3456"/>
        <v>#N/A</v>
      </c>
      <c r="AU2915" s="1058" t="str">
        <f t="shared" si="3436"/>
        <v>Unknown</v>
      </c>
      <c r="AV2915" s="1058"/>
      <c r="AW2915" s="1058"/>
      <c r="AX2915" s="1058" t="str">
        <f t="shared" si="3464"/>
        <v>BBL</v>
      </c>
      <c r="AY2915" s="1058" t="str">
        <f t="shared" si="3465"/>
        <v/>
      </c>
      <c r="AZ2915" s="1058" t="str">
        <f t="shared" si="3457"/>
        <v>PNJ</v>
      </c>
      <c r="BA2915" s="1058" t="str">
        <f t="shared" si="3458"/>
        <v>MRDL</v>
      </c>
      <c r="BB2915" s="1058" t="str">
        <f t="shared" si="3459"/>
        <v/>
      </c>
      <c r="BC2915" s="1058"/>
      <c r="BD2915" s="1058"/>
      <c r="BE2915" s="1058" t="str">
        <f t="shared" si="3460"/>
        <v>17.5</v>
      </c>
      <c r="BF2915" s="1058" t="str">
        <f t="shared" si="3461"/>
        <v/>
      </c>
      <c r="BG2915" s="1058" t="str">
        <f t="shared" si="3462"/>
        <v/>
      </c>
      <c r="BH2915" s="1183" t="s">
        <v>1214</v>
      </c>
      <c r="BI2915" s="1182" t="s">
        <v>14496</v>
      </c>
      <c r="BJ2915" s="1183" t="s">
        <v>933</v>
      </c>
      <c r="BK2915" s="1093">
        <v>33</v>
      </c>
      <c r="BL2915" s="1093"/>
      <c r="BM2915" s="1094">
        <v>17.3</v>
      </c>
      <c r="BN2915" s="1094">
        <v>17.5</v>
      </c>
      <c r="BO2915" s="1094">
        <v>18.5</v>
      </c>
      <c r="BP2915" s="1093">
        <v>1</v>
      </c>
      <c r="BQ2915" s="1093">
        <v>0</v>
      </c>
      <c r="BR2915" s="1171">
        <v>0.47222222222222199</v>
      </c>
      <c r="BS2915" s="1171">
        <v>0.33333333333333298</v>
      </c>
      <c r="BT2915" s="1093">
        <f>SUM(BK2908:BK2915)</f>
        <v>190</v>
      </c>
      <c r="BU2915" s="1093"/>
      <c r="BV2915" s="1093"/>
      <c r="BW2915" s="1093"/>
      <c r="BX2915" s="1093"/>
      <c r="BY2915" s="1173" t="s">
        <v>14497</v>
      </c>
    </row>
    <row r="2916" spans="1:77" ht="30" hidden="1">
      <c r="A2916" s="6" t="b">
        <f t="shared" si="3426"/>
        <v>0</v>
      </c>
      <c r="B2916" s="6" t="str">
        <f>D2916 &amp; ":" &amp; I2916 &amp; ":" &amp; BH2916 &amp;"-" &amp; BI2916 &amp; "-" &amp; BJ2916</f>
        <v>PNJ:41:--</v>
      </c>
      <c r="C2916" s="6"/>
      <c r="D2916" s="6" t="s">
        <v>302</v>
      </c>
      <c r="E2916" s="1026"/>
      <c r="F2916" s="1026"/>
      <c r="G2916" s="1022"/>
      <c r="H2916" s="1252"/>
      <c r="I2916" s="512">
        <f>IFERROR(IFERROR(VLOOKUP( M2916,FullRouteToETMNo,2,FALSE),VLOOKUP( N2916,FullRouteToETMNo,2,FALSE)),IFERROR(
VLOOKUP(IFERROR(O2916,""),RouteCode2ETMNo,3,FALSE),VLOOKUP(IFERROR(P2916,""),RouteCode2ETMNo,3,FALSE)))</f>
        <v>41</v>
      </c>
      <c r="J2916" s="1035"/>
      <c r="K2916" s="1035"/>
      <c r="L2916" s="1035"/>
      <c r="M2916" s="1266" t="str">
        <f t="shared" si="3428"/>
        <v>PNJ:******</v>
      </c>
      <c r="N2916" s="1266" t="str">
        <f t="shared" si="3429"/>
        <v>PNJ:******</v>
      </c>
      <c r="O2916" s="1266" t="str">
        <f t="shared" si="3430"/>
        <v>PNJ:-</v>
      </c>
      <c r="P2916" s="1266" t="str">
        <f t="shared" si="3431"/>
        <v>PNJ:-</v>
      </c>
      <c r="Q2916" s="1060" t="str">
        <f t="shared" si="3411"/>
        <v/>
      </c>
      <c r="R2916" s="1060"/>
      <c r="S2916" s="1060" t="str">
        <f t="shared" si="3463"/>
        <v/>
      </c>
      <c r="T2916" s="1060" t="str">
        <f t="shared" si="3466"/>
        <v/>
      </c>
      <c r="U2916" s="1060" t="str">
        <f t="shared" si="3432"/>
        <v/>
      </c>
      <c r="V2916" s="1060"/>
      <c r="W2916" s="1060" t="str">
        <f t="shared" si="3474"/>
        <v/>
      </c>
      <c r="X2916" s="1061" t="str">
        <f t="shared" si="3433"/>
        <v/>
      </c>
      <c r="Y2916" s="1061" t="e">
        <f t="shared" si="3434"/>
        <v>#N/A</v>
      </c>
      <c r="Z2916" s="1061" t="str">
        <f t="shared" si="3435"/>
        <v/>
      </c>
      <c r="AA2916" s="1062" t="str">
        <f t="shared" si="3437"/>
        <v/>
      </c>
      <c r="AB2916" s="1062" t="str">
        <f t="shared" si="3438"/>
        <v/>
      </c>
      <c r="AC2916" s="1063">
        <f t="shared" si="3439"/>
        <v>0</v>
      </c>
      <c r="AD2916" s="1063" t="str">
        <f t="shared" si="3440"/>
        <v/>
      </c>
      <c r="AE2916" s="1063" t="str">
        <f t="shared" si="3441"/>
        <v/>
      </c>
      <c r="AF2916" s="1063" t="str">
        <f t="shared" si="3442"/>
        <v/>
      </c>
      <c r="AG2916" s="1063">
        <f t="shared" si="3443"/>
        <v>0</v>
      </c>
      <c r="AH2916" s="1058" t="str">
        <f t="shared" si="3444"/>
        <v/>
      </c>
      <c r="AI2916" s="1058" t="str">
        <f t="shared" si="3445"/>
        <v/>
      </c>
      <c r="AJ2916" s="1063">
        <f t="shared" si="3446"/>
        <v>0</v>
      </c>
      <c r="AK2916" s="1063">
        <f t="shared" si="3447"/>
        <v>0</v>
      </c>
      <c r="AL2916" s="1064" t="str">
        <f t="shared" si="3448"/>
        <v/>
      </c>
      <c r="AM2916" s="1063">
        <f t="shared" si="3449"/>
        <v>0</v>
      </c>
      <c r="AN2916" s="1063">
        <f t="shared" si="3450"/>
        <v>0</v>
      </c>
      <c r="AO2916" s="1058" t="str">
        <f t="shared" si="3451"/>
        <v/>
      </c>
      <c r="AP2916" s="1058" t="str">
        <f t="shared" si="3452"/>
        <v/>
      </c>
      <c r="AQ2916" s="1058" t="str">
        <f t="shared" si="3453"/>
        <v/>
      </c>
      <c r="AR2916" s="1058" t="str">
        <f t="shared" si="3454"/>
        <v/>
      </c>
      <c r="AS2916" s="1058" t="str">
        <f t="shared" si="3455"/>
        <v/>
      </c>
      <c r="AT2916" s="1058" t="e">
        <f t="shared" si="3456"/>
        <v>#N/A</v>
      </c>
      <c r="AU2916" s="1058" t="str">
        <f t="shared" si="3436"/>
        <v>Unknown</v>
      </c>
      <c r="AV2916" s="1058"/>
      <c r="AW2916" s="1058"/>
      <c r="AX2916" s="1058" t="str">
        <f t="shared" si="3464"/>
        <v/>
      </c>
      <c r="AY2916" s="1058" t="str">
        <f t="shared" si="3465"/>
        <v/>
      </c>
      <c r="AZ2916" s="1058" t="str">
        <f t="shared" si="3457"/>
        <v/>
      </c>
      <c r="BA2916" s="1058" t="str">
        <f t="shared" si="3458"/>
        <v/>
      </c>
      <c r="BB2916" s="1058" t="str">
        <f t="shared" si="3459"/>
        <v/>
      </c>
      <c r="BC2916" s="1058"/>
      <c r="BD2916" s="1058"/>
      <c r="BE2916" s="1058" t="str">
        <f t="shared" si="3460"/>
        <v/>
      </c>
      <c r="BF2916" s="1058" t="str">
        <f t="shared" si="3461"/>
        <v/>
      </c>
      <c r="BG2916" s="1058" t="str">
        <f t="shared" si="3462"/>
        <v/>
      </c>
      <c r="BH2916" s="1100"/>
      <c r="BI2916" s="1100"/>
      <c r="BJ2916" s="1100"/>
      <c r="BK2916" s="1168"/>
      <c r="BL2916" s="1168"/>
      <c r="BM2916" s="1169"/>
      <c r="BN2916" s="1169"/>
      <c r="BO2916" s="1169"/>
      <c r="BP2916" s="1168"/>
      <c r="BQ2916" s="1168"/>
      <c r="BR2916" s="1195"/>
      <c r="BS2916" s="1169"/>
      <c r="BT2916" s="1168"/>
      <c r="BU2916" s="1168"/>
      <c r="BV2916" s="1168"/>
      <c r="BW2916" s="1093"/>
      <c r="BX2916" s="1093"/>
      <c r="BY2916" s="1199"/>
    </row>
    <row r="2917" spans="1:77" ht="30" hidden="1">
      <c r="A2917" s="6" t="b">
        <f t="shared" si="3426"/>
        <v>1</v>
      </c>
      <c r="B2917" s="6" t="str">
        <f t="shared" ref="B2917:B2924" si="3475">D2917 &amp; ":" &amp; H2917 &amp; ":" &amp; BH2917 &amp;"-" &amp; BI2917 &amp; "-" &amp; BJ2917</f>
        <v>PNJ:89A89:PNJ--------SKL</v>
      </c>
      <c r="C2917" s="6" t="b">
        <f>OR(ISNA(Q2917), ISNA(S2917), ISNA(W2917))</f>
        <v>0</v>
      </c>
      <c r="D2917" s="6" t="s">
        <v>302</v>
      </c>
      <c r="E2917" s="1026" t="s">
        <v>1237</v>
      </c>
      <c r="F2917" s="1026"/>
      <c r="G2917" s="1022" t="s">
        <v>1647</v>
      </c>
      <c r="H2917" s="1252" t="s">
        <v>1648</v>
      </c>
      <c r="I2917" s="512">
        <f>IFERROR(IFERROR(VLOOKUP( M2917,FullRouteToETMNo,2,FALSE),VLOOKUP( N2917,FullRouteToETMNo,2,FALSE)),IFERROR(
VLOOKUP(IFERROR(O2917,""),RouteCode2ETMNo,3,FALSE),VLOOKUP(IFERROR(P2917,""),RouteCode2ETMNo,3,FALSE)))</f>
        <v>8</v>
      </c>
      <c r="J2917" s="512" t="e">
        <f t="shared" ref="J2917:J2924" si="3476">VLOOKUP($B2917, OldWork, 11, FALSE)</f>
        <v>#N/A</v>
      </c>
      <c r="K2917" s="512" t="e">
        <f t="shared" ref="K2917:K2924" si="3477">VLOOKUP($B2917, OldWork, 12, FALSE)</f>
        <v>#N/A</v>
      </c>
      <c r="L2917" s="512" t="e">
        <f t="shared" ref="L2917:L2924" si="3478">VLOOKUP($B2917, OldWork, 13, FALSE)</f>
        <v>#N/A</v>
      </c>
      <c r="M2917" s="1266" t="str">
        <f t="shared" si="3428"/>
        <v>PNJ:PNJ******SKL</v>
      </c>
      <c r="N2917" s="1266" t="str">
        <f t="shared" si="3429"/>
        <v>PNJ:SKL******PNJ</v>
      </c>
      <c r="O2917" s="1266" t="str">
        <f t="shared" si="3430"/>
        <v>PNJ:PNJ-SKL</v>
      </c>
      <c r="P2917" s="1266" t="str">
        <f t="shared" si="3431"/>
        <v>PNJ:PNJ-SKL</v>
      </c>
      <c r="Q2917" s="1060" t="str">
        <f t="shared" si="3411"/>
        <v>PNJ</v>
      </c>
      <c r="R2917" s="1060"/>
      <c r="S2917" s="1060" t="str">
        <f t="shared" si="3463"/>
        <v/>
      </c>
      <c r="T2917" s="1060" t="str">
        <f t="shared" si="3466"/>
        <v/>
      </c>
      <c r="U2917" s="1060" t="str">
        <f t="shared" si="3432"/>
        <v/>
      </c>
      <c r="V2917" s="1060"/>
      <c r="W2917" s="1060" t="str">
        <f t="shared" si="3474"/>
        <v>SKL</v>
      </c>
      <c r="X2917" s="1061" t="str">
        <f t="shared" si="3433"/>
        <v>PANAJI</v>
      </c>
      <c r="Y2917" s="1061" t="e">
        <f t="shared" si="3434"/>
        <v>#N/A</v>
      </c>
      <c r="Z2917" s="1061" t="str">
        <f t="shared" si="3435"/>
        <v>SANKHALI</v>
      </c>
      <c r="AA2917" s="1062">
        <f t="shared" si="3437"/>
        <v>28</v>
      </c>
      <c r="AB2917" s="1062" t="str">
        <f t="shared" si="3438"/>
        <v/>
      </c>
      <c r="AC2917" s="1063">
        <f t="shared" si="3439"/>
        <v>0.53472222222222221</v>
      </c>
      <c r="AD2917" s="1063" t="str">
        <f t="shared" si="3440"/>
        <v/>
      </c>
      <c r="AE2917" s="1063" t="str">
        <f t="shared" si="3441"/>
        <v/>
      </c>
      <c r="AF2917" s="1063" t="str">
        <f t="shared" si="3442"/>
        <v/>
      </c>
      <c r="AG2917" s="1063">
        <f t="shared" si="3443"/>
        <v>0.57638888888888895</v>
      </c>
      <c r="AH2917" s="1058" t="str">
        <f t="shared" si="3444"/>
        <v/>
      </c>
      <c r="AI2917" s="1058" t="str">
        <f t="shared" si="3445"/>
        <v/>
      </c>
      <c r="AJ2917" s="1063">
        <f t="shared" si="3446"/>
        <v>0</v>
      </c>
      <c r="AK2917" s="1063">
        <f t="shared" si="3447"/>
        <v>0</v>
      </c>
      <c r="AL2917" s="1064" t="str">
        <f t="shared" si="3448"/>
        <v/>
      </c>
      <c r="AM2917" s="1063">
        <f t="shared" si="3449"/>
        <v>0</v>
      </c>
      <c r="AN2917" s="1063">
        <f t="shared" si="3450"/>
        <v>0</v>
      </c>
      <c r="AO2917" s="1058" t="str">
        <f t="shared" si="3451"/>
        <v/>
      </c>
      <c r="AP2917" s="1058" t="str">
        <f t="shared" si="3452"/>
        <v/>
      </c>
      <c r="AQ2917" s="1058" t="str">
        <f t="shared" si="3453"/>
        <v/>
      </c>
      <c r="AR2917" s="1058" t="str">
        <f t="shared" si="3454"/>
        <v/>
      </c>
      <c r="AS2917" s="1058" t="str">
        <f t="shared" si="3455"/>
        <v/>
      </c>
      <c r="AT2917" s="1058" t="e">
        <f t="shared" si="3456"/>
        <v>#N/A</v>
      </c>
      <c r="AU2917" s="1058" t="str">
        <f t="shared" si="3436"/>
        <v>Unknown</v>
      </c>
      <c r="AV2917" s="1058"/>
      <c r="AW2917" s="1058"/>
      <c r="AX2917" s="1058" t="str">
        <f t="shared" si="3464"/>
        <v>PNJ</v>
      </c>
      <c r="AY2917" s="1058" t="str">
        <f t="shared" si="3465"/>
        <v/>
      </c>
      <c r="AZ2917" s="1058" t="str">
        <f t="shared" si="3457"/>
        <v/>
      </c>
      <c r="BA2917" s="1058" t="str">
        <f t="shared" si="3458"/>
        <v/>
      </c>
      <c r="BB2917" s="1058" t="str">
        <f t="shared" si="3459"/>
        <v/>
      </c>
      <c r="BC2917" s="1058"/>
      <c r="BD2917" s="1058"/>
      <c r="BE2917" s="1058" t="str">
        <f t="shared" si="3460"/>
        <v>------</v>
      </c>
      <c r="BF2917" s="1058" t="str">
        <f t="shared" si="3461"/>
        <v/>
      </c>
      <c r="BG2917" s="1058" t="str">
        <f t="shared" si="3462"/>
        <v/>
      </c>
      <c r="BH2917" s="1100" t="s">
        <v>302</v>
      </c>
      <c r="BI2917" s="1090" t="s">
        <v>1992</v>
      </c>
      <c r="BJ2917" s="1100" t="s">
        <v>1137</v>
      </c>
      <c r="BK2917" s="1168">
        <v>28</v>
      </c>
      <c r="BL2917" s="1168"/>
      <c r="BM2917" s="1169">
        <v>12.5</v>
      </c>
      <c r="BN2917" s="1090" t="s">
        <v>1992</v>
      </c>
      <c r="BO2917" s="1169">
        <v>13.5</v>
      </c>
      <c r="BP2917" s="1168"/>
      <c r="BQ2917" s="1168"/>
      <c r="BR2917" s="1195"/>
      <c r="BS2917" s="1169"/>
      <c r="BT2917" s="1168"/>
      <c r="BU2917" s="1168"/>
      <c r="BV2917" s="1168"/>
      <c r="BW2917" s="1093"/>
      <c r="BX2917" s="1093"/>
      <c r="BY2917" s="1199"/>
    </row>
    <row r="2918" spans="1:77" ht="30" hidden="1">
      <c r="A2918" s="6" t="b">
        <f t="shared" si="3426"/>
        <v>1</v>
      </c>
      <c r="B2918" s="6" t="str">
        <f t="shared" si="3475"/>
        <v>PNJ:89A89:SKL-MRC-NUR-VERNA IND</v>
      </c>
      <c r="C2918" s="6" t="b">
        <f t="shared" ref="C2918:C2923" si="3479">OR(ISERROR(Q2918), ISERROR(S2918), ISERROR(W2918))</f>
        <v>0</v>
      </c>
      <c r="D2918" s="6" t="s">
        <v>302</v>
      </c>
      <c r="E2918" s="1026"/>
      <c r="F2918" s="1026"/>
      <c r="G2918" s="1026"/>
      <c r="H2918" s="1250" t="str">
        <f t="shared" ref="H2918:H2924" si="3480">H2917</f>
        <v>89A89</v>
      </c>
      <c r="I2918" s="512">
        <f>IFERROR(IFERROR(VLOOKUP( M2918,FullRouteToETMNo,2,FALSE),VLOOKUP( N2918,FullRouteToETMNo,2,FALSE)),IFERROR(
VLOOKUP(IFERROR(O2918,""),RouteCode2ETMNo,3,FALSE),VLOOKUP(IFERROR(P2918,""),RouteCode2ETMNo,3,FALSE)))</f>
        <v>43</v>
      </c>
      <c r="J2918" s="1266" t="e">
        <f t="shared" si="3476"/>
        <v>#N/A</v>
      </c>
      <c r="K2918" s="1266" t="e">
        <f t="shared" si="3477"/>
        <v>#N/A</v>
      </c>
      <c r="L2918" s="1266" t="e">
        <f t="shared" si="3478"/>
        <v>#N/A</v>
      </c>
      <c r="M2918" s="1266" t="str">
        <f t="shared" si="3428"/>
        <v>PNJ:SKL**MRC*NUR***CPL</v>
      </c>
      <c r="N2918" s="1266" t="str">
        <f t="shared" si="3429"/>
        <v>PNJ:CPL***NUR*MRC**SKL</v>
      </c>
      <c r="O2918" s="1266" t="str">
        <f t="shared" si="3430"/>
        <v>PNJ:CPL-MRC-SKL</v>
      </c>
      <c r="P2918" s="1266" t="str">
        <f t="shared" si="3431"/>
        <v>PNJ:CPL-NUR-SKL</v>
      </c>
      <c r="Q2918" s="1060" t="str">
        <f t="shared" si="3411"/>
        <v>SKL</v>
      </c>
      <c r="R2918" s="1060"/>
      <c r="S2918" s="1060" t="str">
        <f t="shared" si="3463"/>
        <v>MRC</v>
      </c>
      <c r="T2918" s="1060" t="str">
        <f t="shared" si="3466"/>
        <v>NUR</v>
      </c>
      <c r="U2918" s="1060" t="str">
        <f t="shared" si="3432"/>
        <v/>
      </c>
      <c r="V2918" s="1060"/>
      <c r="W2918" s="1060" t="s">
        <v>939</v>
      </c>
      <c r="X2918" s="1061" t="str">
        <f t="shared" si="3433"/>
        <v>SANKHALI</v>
      </c>
      <c r="Y2918" s="1061" t="str">
        <f t="shared" si="3434"/>
        <v>MARCEL-NEURA</v>
      </c>
      <c r="Z2918" s="1061" t="str">
        <f t="shared" si="3435"/>
        <v>CIPLA</v>
      </c>
      <c r="AA2918" s="1062">
        <f t="shared" si="3437"/>
        <v>42</v>
      </c>
      <c r="AB2918" s="1062" t="str">
        <f t="shared" si="3438"/>
        <v/>
      </c>
      <c r="AC2918" s="1063">
        <f t="shared" si="3439"/>
        <v>0.60416666666666663</v>
      </c>
      <c r="AD2918" s="1063" t="str">
        <f t="shared" si="3440"/>
        <v/>
      </c>
      <c r="AE2918" s="1063" t="str">
        <f t="shared" si="3441"/>
        <v/>
      </c>
      <c r="AF2918" s="1063" t="str">
        <f t="shared" si="3442"/>
        <v/>
      </c>
      <c r="AG2918" s="1063">
        <f t="shared" si="3443"/>
        <v>0.66666666666666663</v>
      </c>
      <c r="AH2918" s="1058" t="str">
        <f t="shared" si="3444"/>
        <v/>
      </c>
      <c r="AI2918" s="1058" t="str">
        <f t="shared" si="3445"/>
        <v/>
      </c>
      <c r="AJ2918" s="1063">
        <f t="shared" si="3446"/>
        <v>0</v>
      </c>
      <c r="AK2918" s="1063">
        <f t="shared" si="3447"/>
        <v>0</v>
      </c>
      <c r="AL2918" s="1064" t="str">
        <f t="shared" si="3448"/>
        <v/>
      </c>
      <c r="AM2918" s="1063">
        <f t="shared" si="3449"/>
        <v>0</v>
      </c>
      <c r="AN2918" s="1063">
        <f t="shared" si="3450"/>
        <v>0</v>
      </c>
      <c r="AO2918" s="1058" t="str">
        <f t="shared" si="3451"/>
        <v/>
      </c>
      <c r="AP2918" s="1058" t="str">
        <f t="shared" si="3452"/>
        <v/>
      </c>
      <c r="AQ2918" s="1058" t="str">
        <f t="shared" si="3453"/>
        <v/>
      </c>
      <c r="AR2918" s="1058" t="str">
        <f t="shared" si="3454"/>
        <v/>
      </c>
      <c r="AS2918" s="1058" t="str">
        <f t="shared" si="3455"/>
        <v/>
      </c>
      <c r="AT2918" s="1058" t="str">
        <f t="shared" si="3456"/>
        <v>SANKHALI-MARCEL-NEURA-CIPLA</v>
      </c>
      <c r="AU2918" s="1058" t="str">
        <f t="shared" si="3436"/>
        <v>Unknown</v>
      </c>
      <c r="AV2918" s="1058"/>
      <c r="AW2918" s="1058"/>
      <c r="AX2918" s="1058" t="str">
        <f t="shared" si="3464"/>
        <v>SKL</v>
      </c>
      <c r="AY2918" s="1058" t="str">
        <f t="shared" si="3465"/>
        <v/>
      </c>
      <c r="AZ2918" s="1058" t="str">
        <f t="shared" si="3457"/>
        <v>MRC</v>
      </c>
      <c r="BA2918" s="1058" t="str">
        <f t="shared" si="3458"/>
        <v>NUR</v>
      </c>
      <c r="BB2918" s="1058" t="str">
        <f t="shared" si="3459"/>
        <v/>
      </c>
      <c r="BC2918" s="1058"/>
      <c r="BD2918" s="1058"/>
      <c r="BE2918" s="1058" t="str">
        <f t="shared" si="3460"/>
        <v>------</v>
      </c>
      <c r="BF2918" s="1058" t="str">
        <f t="shared" si="3461"/>
        <v/>
      </c>
      <c r="BG2918" s="1058" t="str">
        <f t="shared" si="3462"/>
        <v/>
      </c>
      <c r="BH2918" s="1100" t="s">
        <v>1137</v>
      </c>
      <c r="BI2918" s="1100" t="s">
        <v>14498</v>
      </c>
      <c r="BJ2918" s="1089" t="s">
        <v>2410</v>
      </c>
      <c r="BK2918" s="1168">
        <v>42</v>
      </c>
      <c r="BL2918" s="1168"/>
      <c r="BM2918" s="1169">
        <v>14.3</v>
      </c>
      <c r="BN2918" s="1090" t="s">
        <v>1992</v>
      </c>
      <c r="BO2918" s="1169">
        <v>16</v>
      </c>
      <c r="BP2918" s="1168"/>
      <c r="BQ2918" s="1168"/>
      <c r="BR2918" s="1195"/>
      <c r="BS2918" s="1169"/>
      <c r="BT2918" s="1168"/>
      <c r="BU2918" s="1168"/>
      <c r="BV2918" s="1168"/>
      <c r="BW2918" s="1093"/>
      <c r="BX2918" s="1093"/>
      <c r="BY2918" s="1102"/>
    </row>
    <row r="2919" spans="1:77" ht="30" hidden="1">
      <c r="A2919" s="6" t="b">
        <f t="shared" si="3426"/>
        <v>1</v>
      </c>
      <c r="B2919" s="6" t="str">
        <f t="shared" si="3475"/>
        <v>PNJ:89A89:VERNA IND-NUR-MRC-SKL</v>
      </c>
      <c r="C2919" s="6" t="b">
        <f t="shared" si="3479"/>
        <v>0</v>
      </c>
      <c r="D2919" s="6" t="s">
        <v>302</v>
      </c>
      <c r="E2919" s="1026"/>
      <c r="F2919" s="1026"/>
      <c r="G2919" s="1026"/>
      <c r="H2919" s="1250" t="str">
        <f t="shared" si="3480"/>
        <v>89A89</v>
      </c>
      <c r="I2919" s="512">
        <f>IFERROR(IFERROR(VLOOKUP( M2919,FullRouteToETMNo,2,FALSE),VLOOKUP( N2919,FullRouteToETMNo,2,FALSE)),IFERROR(
VLOOKUP(IFERROR(O2919,""),RouteCode2ETMNo,3,FALSE),VLOOKUP(IFERROR(P2919,""),RouteCode2ETMNo,3,FALSE)))</f>
        <v>43</v>
      </c>
      <c r="J2919" s="1266" t="e">
        <f t="shared" si="3476"/>
        <v>#N/A</v>
      </c>
      <c r="K2919" s="1266" t="e">
        <f t="shared" si="3477"/>
        <v>#N/A</v>
      </c>
      <c r="L2919" s="1266" t="e">
        <f t="shared" si="3478"/>
        <v>#N/A</v>
      </c>
      <c r="M2919" s="1266" t="str">
        <f t="shared" si="3428"/>
        <v>PNJ:CPL**NUR*MRC***SKL</v>
      </c>
      <c r="N2919" s="1266" t="str">
        <f t="shared" si="3429"/>
        <v>PNJ:SKL***MRC*NUR**CPL</v>
      </c>
      <c r="O2919" s="1266" t="str">
        <f t="shared" si="3430"/>
        <v>PNJ:CPL-NUR-SKL</v>
      </c>
      <c r="P2919" s="1266" t="str">
        <f t="shared" si="3431"/>
        <v>PNJ:CPL-MRC-SKL</v>
      </c>
      <c r="Q2919" s="1060" t="s">
        <v>939</v>
      </c>
      <c r="R2919" s="1060"/>
      <c r="S2919" s="1060" t="str">
        <f t="shared" si="3463"/>
        <v>NUR</v>
      </c>
      <c r="T2919" s="1060" t="str">
        <f t="shared" si="3466"/>
        <v>MRC</v>
      </c>
      <c r="U2919" s="1060" t="str">
        <f t="shared" si="3432"/>
        <v/>
      </c>
      <c r="V2919" s="1060"/>
      <c r="W2919" s="1060" t="str">
        <f>IF(ISBLANK(BJ2919),"",IFERROR(VLOOKUP(BJ2919,Loc2Code,2,FALSE),VLOOKUP(BJ2919,Code2Loc,1,FALSE)))</f>
        <v>SKL</v>
      </c>
      <c r="X2919" s="1061" t="str">
        <f t="shared" si="3433"/>
        <v>CIPLA</v>
      </c>
      <c r="Y2919" s="1061" t="str">
        <f t="shared" si="3434"/>
        <v>NEURA-MARCEL</v>
      </c>
      <c r="Z2919" s="1061" t="str">
        <f t="shared" si="3435"/>
        <v>SANKHALI</v>
      </c>
      <c r="AA2919" s="1062">
        <f t="shared" si="3437"/>
        <v>42</v>
      </c>
      <c r="AB2919" s="1062" t="str">
        <f t="shared" si="3438"/>
        <v/>
      </c>
      <c r="AC2919" s="1063">
        <f t="shared" si="3439"/>
        <v>0.67708333333333337</v>
      </c>
      <c r="AD2919" s="1063" t="str">
        <f t="shared" si="3440"/>
        <v/>
      </c>
      <c r="AE2919" s="1063" t="str">
        <f t="shared" si="3441"/>
        <v/>
      </c>
      <c r="AF2919" s="1063" t="str">
        <f t="shared" si="3442"/>
        <v/>
      </c>
      <c r="AG2919" s="1063">
        <f t="shared" si="3443"/>
        <v>0.73958333333333337</v>
      </c>
      <c r="AH2919" s="1058" t="str">
        <f t="shared" si="3444"/>
        <v/>
      </c>
      <c r="AI2919" s="1058" t="str">
        <f t="shared" si="3445"/>
        <v/>
      </c>
      <c r="AJ2919" s="1063">
        <f t="shared" si="3446"/>
        <v>0</v>
      </c>
      <c r="AK2919" s="1063">
        <f t="shared" si="3447"/>
        <v>0</v>
      </c>
      <c r="AL2919" s="1064" t="str">
        <f t="shared" si="3448"/>
        <v/>
      </c>
      <c r="AM2919" s="1063">
        <f t="shared" si="3449"/>
        <v>0</v>
      </c>
      <c r="AN2919" s="1063">
        <f t="shared" si="3450"/>
        <v>0</v>
      </c>
      <c r="AO2919" s="1058" t="str">
        <f t="shared" si="3451"/>
        <v/>
      </c>
      <c r="AP2919" s="1058" t="str">
        <f t="shared" si="3452"/>
        <v/>
      </c>
      <c r="AQ2919" s="1058" t="str">
        <f t="shared" si="3453"/>
        <v/>
      </c>
      <c r="AR2919" s="1058" t="str">
        <f t="shared" si="3454"/>
        <v/>
      </c>
      <c r="AS2919" s="1058" t="str">
        <f t="shared" si="3455"/>
        <v/>
      </c>
      <c r="AT2919" s="1058" t="str">
        <f t="shared" si="3456"/>
        <v>CIPLA-NEURA-MARCEL-SANKHALI</v>
      </c>
      <c r="AU2919" s="1058" t="str">
        <f t="shared" si="3436"/>
        <v>Unknown</v>
      </c>
      <c r="AV2919" s="1058"/>
      <c r="AW2919" s="1058"/>
      <c r="AX2919" s="1058" t="str">
        <f t="shared" si="3464"/>
        <v>VERNA IND</v>
      </c>
      <c r="AY2919" s="1058" t="str">
        <f t="shared" si="3465"/>
        <v/>
      </c>
      <c r="AZ2919" s="1058" t="str">
        <f t="shared" si="3457"/>
        <v>NUR</v>
      </c>
      <c r="BA2919" s="1058" t="str">
        <f t="shared" si="3458"/>
        <v>MRC</v>
      </c>
      <c r="BB2919" s="1058" t="str">
        <f t="shared" si="3459"/>
        <v/>
      </c>
      <c r="BC2919" s="1058"/>
      <c r="BD2919" s="1058"/>
      <c r="BE2919" s="1058" t="str">
        <f t="shared" si="3460"/>
        <v>------</v>
      </c>
      <c r="BF2919" s="1058" t="str">
        <f t="shared" si="3461"/>
        <v/>
      </c>
      <c r="BG2919" s="1058" t="str">
        <f t="shared" si="3462"/>
        <v/>
      </c>
      <c r="BH2919" s="1089" t="s">
        <v>2410</v>
      </c>
      <c r="BI2919" s="1100" t="s">
        <v>13893</v>
      </c>
      <c r="BJ2919" s="1100" t="s">
        <v>1137</v>
      </c>
      <c r="BK2919" s="1168">
        <v>42</v>
      </c>
      <c r="BL2919" s="1168"/>
      <c r="BM2919" s="1169">
        <v>16.149999999999999</v>
      </c>
      <c r="BN2919" s="1090" t="s">
        <v>1992</v>
      </c>
      <c r="BO2919" s="1169">
        <v>17.45</v>
      </c>
      <c r="BP2919" s="1168"/>
      <c r="BQ2919" s="1168"/>
      <c r="BR2919" s="1195"/>
      <c r="BS2919" s="1169"/>
      <c r="BT2919" s="1168"/>
      <c r="BU2919" s="1168"/>
      <c r="BV2919" s="1168"/>
      <c r="BW2919" s="1093"/>
      <c r="BX2919" s="1093"/>
      <c r="BY2919" s="1199"/>
    </row>
    <row r="2920" spans="1:77" ht="30" hidden="1">
      <c r="A2920" s="6" t="b">
        <f t="shared" si="3426"/>
        <v>1</v>
      </c>
      <c r="B2920" s="6" t="str">
        <f t="shared" si="3475"/>
        <v>PNJ:89A89:SKL-MRC-NUR-VERNA IND</v>
      </c>
      <c r="C2920" s="6" t="b">
        <f t="shared" si="3479"/>
        <v>0</v>
      </c>
      <c r="D2920" s="6" t="s">
        <v>302</v>
      </c>
      <c r="E2920" s="1026"/>
      <c r="F2920" s="1026"/>
      <c r="G2920" s="1026"/>
      <c r="H2920" s="1250" t="str">
        <f t="shared" si="3480"/>
        <v>89A89</v>
      </c>
      <c r="I2920" s="512">
        <f>IFERROR(IFERROR(VLOOKUP( M2920,FullRouteToETMNo,2,FALSE),VLOOKUP( N2920,FullRouteToETMNo,2,FALSE)),IFERROR(
VLOOKUP(IFERROR(O2920,""),RouteCode2ETMNo,3,FALSE),VLOOKUP(IFERROR(P2920,""),RouteCode2ETMNo,3,FALSE)))</f>
        <v>43</v>
      </c>
      <c r="J2920" s="1266" t="e">
        <f t="shared" si="3476"/>
        <v>#N/A</v>
      </c>
      <c r="K2920" s="1266" t="e">
        <f t="shared" si="3477"/>
        <v>#N/A</v>
      </c>
      <c r="L2920" s="1266" t="e">
        <f t="shared" si="3478"/>
        <v>#N/A</v>
      </c>
      <c r="M2920" s="1266" t="str">
        <f t="shared" si="3428"/>
        <v>PNJ:SKL**MRC*NUR***CPL</v>
      </c>
      <c r="N2920" s="1266" t="str">
        <f t="shared" si="3429"/>
        <v>PNJ:CPL***NUR*MRC**SKL</v>
      </c>
      <c r="O2920" s="1266" t="str">
        <f t="shared" si="3430"/>
        <v>PNJ:CPL-MRC-SKL</v>
      </c>
      <c r="P2920" s="1266" t="str">
        <f t="shared" si="3431"/>
        <v>PNJ:CPL-NUR-SKL</v>
      </c>
      <c r="Q2920" s="1060" t="str">
        <f t="shared" si="3411"/>
        <v>SKL</v>
      </c>
      <c r="R2920" s="1060"/>
      <c r="S2920" s="1060" t="str">
        <f t="shared" si="3463"/>
        <v>MRC</v>
      </c>
      <c r="T2920" s="1060" t="str">
        <f t="shared" si="3466"/>
        <v>NUR</v>
      </c>
      <c r="U2920" s="1060" t="str">
        <f t="shared" si="3432"/>
        <v/>
      </c>
      <c r="V2920" s="1060"/>
      <c r="W2920" s="1060" t="s">
        <v>939</v>
      </c>
      <c r="X2920" s="1061" t="str">
        <f t="shared" si="3433"/>
        <v>SANKHALI</v>
      </c>
      <c r="Y2920" s="1061" t="str">
        <f t="shared" si="3434"/>
        <v>MARCEL-NEURA</v>
      </c>
      <c r="Z2920" s="1061" t="str">
        <f t="shared" si="3435"/>
        <v>CIPLA</v>
      </c>
      <c r="AA2920" s="1062">
        <f t="shared" si="3437"/>
        <v>42</v>
      </c>
      <c r="AB2920" s="1062" t="str">
        <f t="shared" si="3438"/>
        <v/>
      </c>
      <c r="AC2920" s="1063">
        <f t="shared" si="3439"/>
        <v>0.92708333333333337</v>
      </c>
      <c r="AD2920" s="1063" t="str">
        <f t="shared" si="3440"/>
        <v/>
      </c>
      <c r="AE2920" s="1063" t="str">
        <f t="shared" si="3441"/>
        <v/>
      </c>
      <c r="AF2920" s="1063" t="str">
        <f t="shared" si="3442"/>
        <v/>
      </c>
      <c r="AG2920" s="1063">
        <f t="shared" si="3443"/>
        <v>0.98958333333333337</v>
      </c>
      <c r="AH2920" s="1058">
        <f t="shared" si="3444"/>
        <v>1</v>
      </c>
      <c r="AI2920" s="1058">
        <f t="shared" si="3445"/>
        <v>1</v>
      </c>
      <c r="AJ2920" s="1063">
        <f t="shared" si="3446"/>
        <v>3.2638888888888891E-2</v>
      </c>
      <c r="AK2920" s="1063">
        <f t="shared" si="3447"/>
        <v>1.9444444444444445E-2</v>
      </c>
      <c r="AL2920" s="1064">
        <f t="shared" si="3448"/>
        <v>154</v>
      </c>
      <c r="AM2920" s="1063">
        <f t="shared" si="3449"/>
        <v>0</v>
      </c>
      <c r="AN2920" s="1063">
        <f t="shared" si="3450"/>
        <v>0</v>
      </c>
      <c r="AO2920" s="1058" t="str">
        <f t="shared" si="3451"/>
        <v/>
      </c>
      <c r="AP2920" s="1058" t="str">
        <f t="shared" si="3452"/>
        <v/>
      </c>
      <c r="AQ2920" s="1058" t="str">
        <f t="shared" si="3453"/>
        <v/>
      </c>
      <c r="AR2920" s="1058" t="str">
        <f t="shared" si="3454"/>
        <v/>
      </c>
      <c r="AS2920" s="1058" t="str">
        <f t="shared" si="3455"/>
        <v/>
      </c>
      <c r="AT2920" s="1058" t="str">
        <f t="shared" si="3456"/>
        <v>SANKHALI-MARCEL-NEURA-CIPLA</v>
      </c>
      <c r="AU2920" s="1058" t="str">
        <f t="shared" si="3436"/>
        <v>Unknown</v>
      </c>
      <c r="AV2920" s="1058"/>
      <c r="AW2920" s="1058"/>
      <c r="AX2920" s="1058" t="str">
        <f t="shared" si="3464"/>
        <v>SKL</v>
      </c>
      <c r="AY2920" s="1058" t="str">
        <f t="shared" si="3465"/>
        <v/>
      </c>
      <c r="AZ2920" s="1058" t="str">
        <f t="shared" si="3457"/>
        <v>MRC</v>
      </c>
      <c r="BA2920" s="1058" t="str">
        <f t="shared" si="3458"/>
        <v>NUR</v>
      </c>
      <c r="BB2920" s="1058" t="str">
        <f t="shared" si="3459"/>
        <v/>
      </c>
      <c r="BC2920" s="1058"/>
      <c r="BD2920" s="1058"/>
      <c r="BE2920" s="1058" t="str">
        <f t="shared" si="3460"/>
        <v>------</v>
      </c>
      <c r="BF2920" s="1058" t="str">
        <f t="shared" si="3461"/>
        <v/>
      </c>
      <c r="BG2920" s="1058" t="str">
        <f t="shared" si="3462"/>
        <v/>
      </c>
      <c r="BH2920" s="1100" t="s">
        <v>1137</v>
      </c>
      <c r="BI2920" s="1100" t="s">
        <v>14498</v>
      </c>
      <c r="BJ2920" s="1089" t="s">
        <v>2410</v>
      </c>
      <c r="BK2920" s="1168">
        <v>42</v>
      </c>
      <c r="BL2920" s="1168"/>
      <c r="BM2920" s="1169">
        <v>22.15</v>
      </c>
      <c r="BN2920" s="1090" t="s">
        <v>1992</v>
      </c>
      <c r="BO2920" s="1169">
        <v>23.45</v>
      </c>
      <c r="BP2920" s="1168">
        <v>1</v>
      </c>
      <c r="BQ2920" s="1168">
        <v>1</v>
      </c>
      <c r="BR2920" s="1171">
        <v>0.47569444444444398</v>
      </c>
      <c r="BS2920" s="1171">
        <v>0.28125</v>
      </c>
      <c r="BT2920" s="1168">
        <f>SUM(BK2917:BK2920)</f>
        <v>154</v>
      </c>
      <c r="BU2920" s="1168"/>
      <c r="BV2920" s="1168"/>
      <c r="BW2920" s="1093"/>
      <c r="BX2920" s="1093"/>
      <c r="BY2920" s="1102"/>
    </row>
    <row r="2921" spans="1:77" ht="30" hidden="1">
      <c r="A2921" s="6" t="b">
        <f t="shared" si="3426"/>
        <v>1</v>
      </c>
      <c r="B2921" s="6" t="str">
        <f t="shared" si="3475"/>
        <v>PNJ:89A89:VERNA IND-NUR-MRC-SKL</v>
      </c>
      <c r="C2921" s="6" t="b">
        <f t="shared" si="3479"/>
        <v>0</v>
      </c>
      <c r="D2921" s="6" t="s">
        <v>302</v>
      </c>
      <c r="E2921" s="1026"/>
      <c r="F2921" s="1026"/>
      <c r="G2921" s="1026">
        <v>89</v>
      </c>
      <c r="H2921" s="1250" t="str">
        <f t="shared" si="3480"/>
        <v>89A89</v>
      </c>
      <c r="I2921" s="512">
        <f>IFERROR(IFERROR(VLOOKUP( M2921,FullRouteToETMNo,2,FALSE),VLOOKUP( N2921,FullRouteToETMNo,2,FALSE)),IFERROR(
VLOOKUP(IFERROR(O2921,""),RouteCode2ETMNo,3,FALSE),VLOOKUP(IFERROR(P2921,""),RouteCode2ETMNo,3,FALSE)))</f>
        <v>43</v>
      </c>
      <c r="J2921" s="1266" t="e">
        <f t="shared" si="3476"/>
        <v>#N/A</v>
      </c>
      <c r="K2921" s="1266" t="e">
        <f t="shared" si="3477"/>
        <v>#N/A</v>
      </c>
      <c r="L2921" s="1266" t="e">
        <f t="shared" si="3478"/>
        <v>#N/A</v>
      </c>
      <c r="M2921" s="1266" t="str">
        <f t="shared" si="3428"/>
        <v>PNJ:CPL**NUR*MRC***SKL</v>
      </c>
      <c r="N2921" s="1266" t="str">
        <f t="shared" si="3429"/>
        <v>PNJ:SKL***MRC*NUR**CPL</v>
      </c>
      <c r="O2921" s="1266" t="str">
        <f t="shared" si="3430"/>
        <v>PNJ:CPL-NUR-SKL</v>
      </c>
      <c r="P2921" s="1266" t="str">
        <f t="shared" si="3431"/>
        <v>PNJ:CPL-MRC-SKL</v>
      </c>
      <c r="Q2921" s="1060" t="s">
        <v>939</v>
      </c>
      <c r="R2921" s="1060"/>
      <c r="S2921" s="1060" t="str">
        <f t="shared" si="3463"/>
        <v>NUR</v>
      </c>
      <c r="T2921" s="1060" t="str">
        <f t="shared" si="3466"/>
        <v>MRC</v>
      </c>
      <c r="U2921" s="1060" t="str">
        <f t="shared" si="3432"/>
        <v/>
      </c>
      <c r="V2921" s="1060"/>
      <c r="W2921" s="1060" t="str">
        <f>IF(ISBLANK(BJ2921),"",IFERROR(VLOOKUP(BJ2921,Loc2Code,2,FALSE),VLOOKUP(BJ2921,Code2Loc,1,FALSE)))</f>
        <v>SKL</v>
      </c>
      <c r="X2921" s="1061" t="str">
        <f t="shared" si="3433"/>
        <v>CIPLA</v>
      </c>
      <c r="Y2921" s="1061" t="str">
        <f t="shared" si="3434"/>
        <v>NEURA-MARCEL</v>
      </c>
      <c r="Z2921" s="1061" t="str">
        <f t="shared" si="3435"/>
        <v>SANKHALI</v>
      </c>
      <c r="AA2921" s="1062">
        <f t="shared" si="3437"/>
        <v>42</v>
      </c>
      <c r="AB2921" s="1062" t="str">
        <f t="shared" si="3438"/>
        <v/>
      </c>
      <c r="AC2921" s="1063">
        <f t="shared" si="3439"/>
        <v>3.125E-2</v>
      </c>
      <c r="AD2921" s="1063" t="str">
        <f t="shared" si="3440"/>
        <v/>
      </c>
      <c r="AE2921" s="1063" t="str">
        <f t="shared" si="3441"/>
        <v/>
      </c>
      <c r="AF2921" s="1063" t="str">
        <f t="shared" si="3442"/>
        <v/>
      </c>
      <c r="AG2921" s="1063">
        <f t="shared" si="3443"/>
        <v>9.375E-2</v>
      </c>
      <c r="AH2921" s="1058" t="str">
        <f t="shared" si="3444"/>
        <v/>
      </c>
      <c r="AI2921" s="1058" t="str">
        <f t="shared" si="3445"/>
        <v/>
      </c>
      <c r="AJ2921" s="1063">
        <f t="shared" si="3446"/>
        <v>0</v>
      </c>
      <c r="AK2921" s="1063">
        <f t="shared" si="3447"/>
        <v>0</v>
      </c>
      <c r="AL2921" s="1064" t="str">
        <f t="shared" si="3448"/>
        <v/>
      </c>
      <c r="AM2921" s="1063">
        <f t="shared" si="3449"/>
        <v>0</v>
      </c>
      <c r="AN2921" s="1063">
        <f t="shared" si="3450"/>
        <v>0</v>
      </c>
      <c r="AO2921" s="1058" t="str">
        <f t="shared" si="3451"/>
        <v/>
      </c>
      <c r="AP2921" s="1058" t="str">
        <f t="shared" si="3452"/>
        <v/>
      </c>
      <c r="AQ2921" s="1058" t="str">
        <f t="shared" si="3453"/>
        <v/>
      </c>
      <c r="AR2921" s="1058" t="str">
        <f t="shared" si="3454"/>
        <v>SANKHALI</v>
      </c>
      <c r="AS2921" s="1058" t="str">
        <f t="shared" si="3455"/>
        <v/>
      </c>
      <c r="AT2921" s="1058" t="str">
        <f t="shared" si="3456"/>
        <v>CIPLA-NEURA-MARCEL-SANKHALI</v>
      </c>
      <c r="AU2921" s="1058" t="str">
        <f t="shared" si="3436"/>
        <v>Unknown</v>
      </c>
      <c r="AV2921" s="1058"/>
      <c r="AW2921" s="1058"/>
      <c r="AX2921" s="1058" t="str">
        <f t="shared" si="3464"/>
        <v>VERNA IND</v>
      </c>
      <c r="AY2921" s="1058" t="str">
        <f t="shared" si="3465"/>
        <v/>
      </c>
      <c r="AZ2921" s="1058" t="str">
        <f t="shared" si="3457"/>
        <v>NUR</v>
      </c>
      <c r="BA2921" s="1058" t="str">
        <f t="shared" si="3458"/>
        <v>MRC</v>
      </c>
      <c r="BB2921" s="1058" t="str">
        <f t="shared" si="3459"/>
        <v/>
      </c>
      <c r="BC2921" s="1058"/>
      <c r="BD2921" s="1058"/>
      <c r="BE2921" s="1058" t="str">
        <f t="shared" si="3460"/>
        <v>------</v>
      </c>
      <c r="BF2921" s="1058" t="str">
        <f t="shared" si="3461"/>
        <v/>
      </c>
      <c r="BG2921" s="1058" t="str">
        <f t="shared" si="3462"/>
        <v/>
      </c>
      <c r="BH2921" s="1089" t="s">
        <v>2410</v>
      </c>
      <c r="BI2921" s="1100" t="s">
        <v>13893</v>
      </c>
      <c r="BJ2921" s="1100" t="s">
        <v>1137</v>
      </c>
      <c r="BK2921" s="1168">
        <v>42</v>
      </c>
      <c r="BL2921" s="1168"/>
      <c r="BM2921" s="1169">
        <v>0.45</v>
      </c>
      <c r="BN2921" s="1090" t="s">
        <v>1992</v>
      </c>
      <c r="BO2921" s="1169">
        <v>2.15</v>
      </c>
      <c r="BP2921" s="1168"/>
      <c r="BQ2921" s="1168"/>
      <c r="BR2921" s="1195"/>
      <c r="BS2921" s="1169"/>
      <c r="BT2921" s="1168"/>
      <c r="BU2921" s="1168"/>
      <c r="BV2921" s="1168"/>
      <c r="BW2921" s="1093"/>
      <c r="BX2921" s="1093"/>
      <c r="BY2921" s="1102" t="s">
        <v>2348</v>
      </c>
    </row>
    <row r="2922" spans="1:77" ht="30" hidden="1">
      <c r="A2922" s="6" t="b">
        <f t="shared" si="3426"/>
        <v>1</v>
      </c>
      <c r="B2922" s="6" t="str">
        <f t="shared" si="3475"/>
        <v>PNJ:89A89:SKL-MRC-NUR-VERNA IND</v>
      </c>
      <c r="C2922" s="6" t="b">
        <f t="shared" si="3479"/>
        <v>0</v>
      </c>
      <c r="D2922" s="6" t="s">
        <v>302</v>
      </c>
      <c r="E2922" s="1026"/>
      <c r="F2922" s="1026"/>
      <c r="G2922" s="1026"/>
      <c r="H2922" s="1250" t="str">
        <f t="shared" si="3480"/>
        <v>89A89</v>
      </c>
      <c r="I2922" s="512">
        <f>IFERROR(IFERROR(VLOOKUP( M2922,FullRouteToETMNo,2,FALSE),VLOOKUP( N2922,FullRouteToETMNo,2,FALSE)),IFERROR(
VLOOKUP(IFERROR(O2922,""),RouteCode2ETMNo,3,FALSE),VLOOKUP(IFERROR(P2922,""),RouteCode2ETMNo,3,FALSE)))</f>
        <v>43</v>
      </c>
      <c r="J2922" s="1266" t="e">
        <f t="shared" si="3476"/>
        <v>#N/A</v>
      </c>
      <c r="K2922" s="1266" t="e">
        <f t="shared" si="3477"/>
        <v>#N/A</v>
      </c>
      <c r="L2922" s="1266" t="e">
        <f t="shared" si="3478"/>
        <v>#N/A</v>
      </c>
      <c r="M2922" s="1266" t="str">
        <f t="shared" si="3428"/>
        <v>PNJ:SKL**MRC*NUR***CPL</v>
      </c>
      <c r="N2922" s="1266" t="str">
        <f t="shared" si="3429"/>
        <v>PNJ:CPL***NUR*MRC**SKL</v>
      </c>
      <c r="O2922" s="1266" t="str">
        <f t="shared" si="3430"/>
        <v>PNJ:CPL-MRC-SKL</v>
      </c>
      <c r="P2922" s="1266" t="str">
        <f t="shared" si="3431"/>
        <v>PNJ:CPL-NUR-SKL</v>
      </c>
      <c r="Q2922" s="1060" t="str">
        <f t="shared" si="3411"/>
        <v>SKL</v>
      </c>
      <c r="R2922" s="1060"/>
      <c r="S2922" s="1060" t="str">
        <f t="shared" si="3463"/>
        <v>MRC</v>
      </c>
      <c r="T2922" s="1060" t="str">
        <f t="shared" si="3466"/>
        <v>NUR</v>
      </c>
      <c r="U2922" s="1060" t="str">
        <f t="shared" si="3432"/>
        <v/>
      </c>
      <c r="V2922" s="1060"/>
      <c r="W2922" s="1060" t="s">
        <v>939</v>
      </c>
      <c r="X2922" s="1061" t="str">
        <f t="shared" si="3433"/>
        <v>SANKHALI</v>
      </c>
      <c r="Y2922" s="1061" t="str">
        <f t="shared" si="3434"/>
        <v>MARCEL-NEURA</v>
      </c>
      <c r="Z2922" s="1061" t="str">
        <f t="shared" si="3435"/>
        <v>CIPLA</v>
      </c>
      <c r="AA2922" s="1062">
        <f t="shared" si="3437"/>
        <v>42</v>
      </c>
      <c r="AB2922" s="1062" t="str">
        <f t="shared" si="3438"/>
        <v/>
      </c>
      <c r="AC2922" s="1063">
        <f t="shared" si="3439"/>
        <v>0.27083333333333331</v>
      </c>
      <c r="AD2922" s="1063" t="str">
        <f t="shared" si="3440"/>
        <v/>
      </c>
      <c r="AE2922" s="1063" t="str">
        <f t="shared" si="3441"/>
        <v/>
      </c>
      <c r="AF2922" s="1063" t="str">
        <f t="shared" si="3442"/>
        <v/>
      </c>
      <c r="AG2922" s="1063">
        <f t="shared" si="3443"/>
        <v>0.33333333333333331</v>
      </c>
      <c r="AH2922" s="1058" t="str">
        <f t="shared" si="3444"/>
        <v/>
      </c>
      <c r="AI2922" s="1058" t="str">
        <f t="shared" si="3445"/>
        <v/>
      </c>
      <c r="AJ2922" s="1063">
        <f t="shared" si="3446"/>
        <v>0</v>
      </c>
      <c r="AK2922" s="1063">
        <f t="shared" si="3447"/>
        <v>0</v>
      </c>
      <c r="AL2922" s="1064" t="str">
        <f t="shared" si="3448"/>
        <v/>
      </c>
      <c r="AM2922" s="1063">
        <f t="shared" si="3449"/>
        <v>0</v>
      </c>
      <c r="AN2922" s="1063">
        <f t="shared" si="3450"/>
        <v>0</v>
      </c>
      <c r="AO2922" s="1058" t="str">
        <f t="shared" si="3451"/>
        <v/>
      </c>
      <c r="AP2922" s="1058" t="str">
        <f t="shared" si="3452"/>
        <v/>
      </c>
      <c r="AQ2922" s="1058" t="str">
        <f t="shared" si="3453"/>
        <v/>
      </c>
      <c r="AR2922" s="1058" t="str">
        <f t="shared" si="3454"/>
        <v/>
      </c>
      <c r="AS2922" s="1058" t="str">
        <f t="shared" si="3455"/>
        <v/>
      </c>
      <c r="AT2922" s="1058" t="str">
        <f t="shared" si="3456"/>
        <v>SANKHALI-MARCEL-NEURA-CIPLA</v>
      </c>
      <c r="AU2922" s="1058" t="str">
        <f t="shared" si="3436"/>
        <v>Unknown</v>
      </c>
      <c r="AV2922" s="1058"/>
      <c r="AW2922" s="1058"/>
      <c r="AX2922" s="1058" t="str">
        <f t="shared" si="3464"/>
        <v>SKL</v>
      </c>
      <c r="AY2922" s="1058" t="str">
        <f t="shared" si="3465"/>
        <v/>
      </c>
      <c r="AZ2922" s="1058" t="str">
        <f t="shared" si="3457"/>
        <v>MRC</v>
      </c>
      <c r="BA2922" s="1058" t="str">
        <f t="shared" si="3458"/>
        <v>NUR</v>
      </c>
      <c r="BB2922" s="1058" t="str">
        <f t="shared" si="3459"/>
        <v/>
      </c>
      <c r="BC2922" s="1058"/>
      <c r="BD2922" s="1058"/>
      <c r="BE2922" s="1058" t="str">
        <f t="shared" si="3460"/>
        <v>------</v>
      </c>
      <c r="BF2922" s="1058" t="str">
        <f t="shared" si="3461"/>
        <v/>
      </c>
      <c r="BG2922" s="1058" t="str">
        <f t="shared" si="3462"/>
        <v/>
      </c>
      <c r="BH2922" s="1100" t="s">
        <v>1137</v>
      </c>
      <c r="BI2922" s="1100" t="s">
        <v>14498</v>
      </c>
      <c r="BJ2922" s="1089" t="s">
        <v>2410</v>
      </c>
      <c r="BK2922" s="1168">
        <v>42</v>
      </c>
      <c r="BL2922" s="1168"/>
      <c r="BM2922" s="1169">
        <v>6.3</v>
      </c>
      <c r="BN2922" s="1090" t="s">
        <v>1992</v>
      </c>
      <c r="BO2922" s="1169">
        <v>8</v>
      </c>
      <c r="BP2922" s="1168"/>
      <c r="BQ2922" s="1168"/>
      <c r="BR2922" s="1195"/>
      <c r="BS2922" s="1169"/>
      <c r="BT2922" s="1168"/>
      <c r="BU2922" s="1168"/>
      <c r="BV2922" s="1168"/>
      <c r="BW2922" s="1093"/>
      <c r="BX2922" s="1093"/>
      <c r="BY2922" s="1102"/>
    </row>
    <row r="2923" spans="1:77" ht="30" hidden="1">
      <c r="A2923" s="6" t="b">
        <f t="shared" si="3426"/>
        <v>1</v>
      </c>
      <c r="B2923" s="6" t="str">
        <f t="shared" si="3475"/>
        <v>PNJ:89A89:VERNA IND-NUR-MRC-SKL</v>
      </c>
      <c r="C2923" s="6" t="b">
        <f t="shared" si="3479"/>
        <v>0</v>
      </c>
      <c r="D2923" s="6" t="s">
        <v>302</v>
      </c>
      <c r="E2923" s="1026"/>
      <c r="F2923" s="1026"/>
      <c r="G2923" s="1026"/>
      <c r="H2923" s="1250" t="str">
        <f t="shared" si="3480"/>
        <v>89A89</v>
      </c>
      <c r="I2923" s="512">
        <f>IFERROR(IFERROR(VLOOKUP( M2923,FullRouteToETMNo,2,FALSE),VLOOKUP( N2923,FullRouteToETMNo,2,FALSE)),IFERROR(
VLOOKUP(IFERROR(O2923,""),RouteCode2ETMNo,3,FALSE),VLOOKUP(IFERROR(P2923,""),RouteCode2ETMNo,3,FALSE)))</f>
        <v>43</v>
      </c>
      <c r="J2923" s="1266" t="e">
        <f t="shared" si="3476"/>
        <v>#N/A</v>
      </c>
      <c r="K2923" s="1266" t="e">
        <f t="shared" si="3477"/>
        <v>#N/A</v>
      </c>
      <c r="L2923" s="1266" t="e">
        <f t="shared" si="3478"/>
        <v>#N/A</v>
      </c>
      <c r="M2923" s="1266" t="str">
        <f t="shared" si="3428"/>
        <v>PNJ:CPL**NUR*MRC***SKL</v>
      </c>
      <c r="N2923" s="1266" t="str">
        <f t="shared" si="3429"/>
        <v>PNJ:SKL***MRC*NUR**CPL</v>
      </c>
      <c r="O2923" s="1266" t="str">
        <f t="shared" si="3430"/>
        <v>PNJ:CPL-NUR-SKL</v>
      </c>
      <c r="P2923" s="1266" t="str">
        <f t="shared" si="3431"/>
        <v>PNJ:CPL-MRC-SKL</v>
      </c>
      <c r="Q2923" s="1060" t="s">
        <v>939</v>
      </c>
      <c r="R2923" s="1060"/>
      <c r="S2923" s="1060" t="str">
        <f t="shared" si="3463"/>
        <v>NUR</v>
      </c>
      <c r="T2923" s="1060" t="str">
        <f t="shared" si="3466"/>
        <v>MRC</v>
      </c>
      <c r="U2923" s="1060" t="str">
        <f t="shared" si="3432"/>
        <v/>
      </c>
      <c r="V2923" s="1060"/>
      <c r="W2923" s="1060" t="str">
        <f t="shared" ref="W2923:W2934" si="3481">IF(ISBLANK(BJ2923),"",IFERROR(VLOOKUP(BJ2923,Loc2Code,2,FALSE),VLOOKUP(BJ2923,Code2Loc,1,FALSE)))</f>
        <v>SKL</v>
      </c>
      <c r="X2923" s="1061" t="str">
        <f t="shared" si="3433"/>
        <v>CIPLA</v>
      </c>
      <c r="Y2923" s="1061" t="str">
        <f t="shared" si="3434"/>
        <v>NEURA-MARCEL</v>
      </c>
      <c r="Z2923" s="1061" t="str">
        <f t="shared" si="3435"/>
        <v>SANKHALI</v>
      </c>
      <c r="AA2923" s="1062">
        <f t="shared" si="3437"/>
        <v>42</v>
      </c>
      <c r="AB2923" s="1062" t="str">
        <f t="shared" si="3438"/>
        <v/>
      </c>
      <c r="AC2923" s="1063">
        <f t="shared" si="3439"/>
        <v>0.34375</v>
      </c>
      <c r="AD2923" s="1063" t="str">
        <f t="shared" si="3440"/>
        <v/>
      </c>
      <c r="AE2923" s="1063" t="str">
        <f t="shared" si="3441"/>
        <v/>
      </c>
      <c r="AF2923" s="1063" t="str">
        <f t="shared" si="3442"/>
        <v/>
      </c>
      <c r="AG2923" s="1063">
        <f t="shared" si="3443"/>
        <v>0.39930555555555558</v>
      </c>
      <c r="AH2923" s="1058" t="str">
        <f t="shared" si="3444"/>
        <v/>
      </c>
      <c r="AI2923" s="1058" t="str">
        <f t="shared" si="3445"/>
        <v/>
      </c>
      <c r="AJ2923" s="1063">
        <f t="shared" si="3446"/>
        <v>0</v>
      </c>
      <c r="AK2923" s="1063">
        <f t="shared" si="3447"/>
        <v>0</v>
      </c>
      <c r="AL2923" s="1064" t="str">
        <f t="shared" si="3448"/>
        <v/>
      </c>
      <c r="AM2923" s="1063">
        <f t="shared" si="3449"/>
        <v>0</v>
      </c>
      <c r="AN2923" s="1063">
        <f t="shared" si="3450"/>
        <v>0</v>
      </c>
      <c r="AO2923" s="1058" t="str">
        <f t="shared" si="3451"/>
        <v/>
      </c>
      <c r="AP2923" s="1058" t="str">
        <f t="shared" si="3452"/>
        <v/>
      </c>
      <c r="AQ2923" s="1058" t="str">
        <f t="shared" si="3453"/>
        <v/>
      </c>
      <c r="AR2923" s="1058" t="str">
        <f t="shared" si="3454"/>
        <v/>
      </c>
      <c r="AS2923" s="1058" t="str">
        <f t="shared" si="3455"/>
        <v/>
      </c>
      <c r="AT2923" s="1058" t="str">
        <f t="shared" si="3456"/>
        <v>CIPLA-NEURA-MARCEL-SANKHALI</v>
      </c>
      <c r="AU2923" s="1058" t="str">
        <f t="shared" si="3436"/>
        <v>Unknown</v>
      </c>
      <c r="AV2923" s="1058"/>
      <c r="AW2923" s="1058"/>
      <c r="AX2923" s="1058" t="str">
        <f t="shared" si="3464"/>
        <v>VERNA IND</v>
      </c>
      <c r="AY2923" s="1058" t="str">
        <f t="shared" si="3465"/>
        <v/>
      </c>
      <c r="AZ2923" s="1058" t="str">
        <f t="shared" si="3457"/>
        <v>NUR</v>
      </c>
      <c r="BA2923" s="1058" t="str">
        <f t="shared" si="3458"/>
        <v>MRC</v>
      </c>
      <c r="BB2923" s="1058" t="str">
        <f t="shared" si="3459"/>
        <v/>
      </c>
      <c r="BC2923" s="1058"/>
      <c r="BD2923" s="1058"/>
      <c r="BE2923" s="1058" t="str">
        <f t="shared" si="3460"/>
        <v>------</v>
      </c>
      <c r="BF2923" s="1058" t="str">
        <f t="shared" si="3461"/>
        <v/>
      </c>
      <c r="BG2923" s="1058" t="str">
        <f t="shared" si="3462"/>
        <v/>
      </c>
      <c r="BH2923" s="1089" t="s">
        <v>2410</v>
      </c>
      <c r="BI2923" s="1100" t="s">
        <v>13893</v>
      </c>
      <c r="BJ2923" s="1100" t="s">
        <v>1137</v>
      </c>
      <c r="BK2923" s="1168">
        <v>42</v>
      </c>
      <c r="BL2923" s="1168"/>
      <c r="BM2923" s="1169">
        <v>8.15</v>
      </c>
      <c r="BN2923" s="1090" t="s">
        <v>1992</v>
      </c>
      <c r="BO2923" s="1169">
        <v>9.35</v>
      </c>
      <c r="BP2923" s="1168"/>
      <c r="BQ2923" s="1168"/>
      <c r="BR2923" s="1195"/>
      <c r="BS2923" s="1169"/>
      <c r="BT2923" s="1168"/>
      <c r="BU2923" s="1168"/>
      <c r="BV2923" s="1168"/>
      <c r="BW2923" s="1093"/>
      <c r="BX2923" s="1093"/>
      <c r="BY2923" s="1199"/>
    </row>
    <row r="2924" spans="1:77" ht="30" hidden="1">
      <c r="A2924" s="6" t="b">
        <f t="shared" si="3426"/>
        <v>1</v>
      </c>
      <c r="B2924" s="6" t="str">
        <f t="shared" si="3475"/>
        <v>PNJ:89A89:SKL--------PNJ</v>
      </c>
      <c r="C2924" s="6" t="b">
        <f>OR(ISNA(Q2924), ISNA(S2924), ISNA(W2924))</f>
        <v>0</v>
      </c>
      <c r="D2924" s="6" t="s">
        <v>302</v>
      </c>
      <c r="E2924" s="1026"/>
      <c r="F2924" s="1026"/>
      <c r="G2924" s="1026"/>
      <c r="H2924" s="1250" t="str">
        <f t="shared" si="3480"/>
        <v>89A89</v>
      </c>
      <c r="I2924" s="512">
        <f>IFERROR(IFERROR(VLOOKUP( M2924,FullRouteToETMNo,2,FALSE),VLOOKUP( N2924,FullRouteToETMNo,2,FALSE)),IFERROR(
VLOOKUP(IFERROR(O2924,""),RouteCode2ETMNo,3,FALSE),VLOOKUP(IFERROR(P2924,""),RouteCode2ETMNo,3,FALSE)))</f>
        <v>8</v>
      </c>
      <c r="J2924" s="512" t="e">
        <f t="shared" si="3476"/>
        <v>#N/A</v>
      </c>
      <c r="K2924" s="512" t="e">
        <f t="shared" si="3477"/>
        <v>#N/A</v>
      </c>
      <c r="L2924" s="512" t="e">
        <f t="shared" si="3478"/>
        <v>#N/A</v>
      </c>
      <c r="M2924" s="1266" t="str">
        <f t="shared" si="3428"/>
        <v>PNJ:SKL******PNJ</v>
      </c>
      <c r="N2924" s="1266" t="str">
        <f t="shared" si="3429"/>
        <v>PNJ:PNJ******SKL</v>
      </c>
      <c r="O2924" s="1266" t="str">
        <f t="shared" si="3430"/>
        <v>PNJ:PNJ-SKL</v>
      </c>
      <c r="P2924" s="1266" t="str">
        <f t="shared" si="3431"/>
        <v>PNJ:PNJ-SKL</v>
      </c>
      <c r="Q2924" s="1060" t="str">
        <f t="shared" ref="Q2924:Q2986" si="3482">IF(ISBLANK(BH2924),"",IFERROR(VLOOKUP(BH2924,Loc2Code,2,FALSE),VLOOKUP(BH2924,Code2Loc,1,FALSE)))</f>
        <v>SKL</v>
      </c>
      <c r="R2924" s="1060"/>
      <c r="S2924" s="1060" t="str">
        <f t="shared" si="3463"/>
        <v/>
      </c>
      <c r="T2924" s="1060" t="str">
        <f t="shared" si="3466"/>
        <v/>
      </c>
      <c r="U2924" s="1060" t="str">
        <f t="shared" si="3432"/>
        <v/>
      </c>
      <c r="V2924" s="1060"/>
      <c r="W2924" s="1060" t="str">
        <f t="shared" si="3481"/>
        <v>PNJ</v>
      </c>
      <c r="X2924" s="1061" t="str">
        <f t="shared" si="3433"/>
        <v>SANKHALI</v>
      </c>
      <c r="Y2924" s="1061" t="e">
        <f t="shared" si="3434"/>
        <v>#N/A</v>
      </c>
      <c r="Z2924" s="1061" t="str">
        <f t="shared" si="3435"/>
        <v>PANAJI</v>
      </c>
      <c r="AA2924" s="1062">
        <f t="shared" si="3437"/>
        <v>28</v>
      </c>
      <c r="AB2924" s="1062" t="str">
        <f t="shared" si="3438"/>
        <v/>
      </c>
      <c r="AC2924" s="1063">
        <f t="shared" si="3439"/>
        <v>0.40625</v>
      </c>
      <c r="AD2924" s="1063" t="str">
        <f t="shared" si="3440"/>
        <v/>
      </c>
      <c r="AE2924" s="1063" t="str">
        <f t="shared" si="3441"/>
        <v/>
      </c>
      <c r="AF2924" s="1063" t="str">
        <f t="shared" si="3442"/>
        <v/>
      </c>
      <c r="AG2924" s="1063">
        <f t="shared" si="3443"/>
        <v>0.44791666666666669</v>
      </c>
      <c r="AH2924" s="1058">
        <f t="shared" si="3444"/>
        <v>1</v>
      </c>
      <c r="AI2924" s="1058">
        <f t="shared" si="3445"/>
        <v>1</v>
      </c>
      <c r="AJ2924" s="1063">
        <f t="shared" si="3446"/>
        <v>1.7361111111111112E-2</v>
      </c>
      <c r="AK2924" s="1063">
        <f t="shared" si="3447"/>
        <v>1.7361111111111112E-2</v>
      </c>
      <c r="AL2924" s="1064">
        <f t="shared" si="3448"/>
        <v>154</v>
      </c>
      <c r="AM2924" s="1063">
        <f t="shared" si="3449"/>
        <v>0</v>
      </c>
      <c r="AN2924" s="1063">
        <f t="shared" si="3450"/>
        <v>0</v>
      </c>
      <c r="AO2924" s="1058" t="str">
        <f t="shared" si="3451"/>
        <v/>
      </c>
      <c r="AP2924" s="1058" t="str">
        <f t="shared" si="3452"/>
        <v/>
      </c>
      <c r="AQ2924" s="1058" t="str">
        <f t="shared" si="3453"/>
        <v>Yes</v>
      </c>
      <c r="AR2924" s="1058" t="str">
        <f t="shared" si="3454"/>
        <v/>
      </c>
      <c r="AS2924" s="1058" t="str">
        <f t="shared" si="3455"/>
        <v/>
      </c>
      <c r="AT2924" s="1058" t="e">
        <f t="shared" si="3456"/>
        <v>#N/A</v>
      </c>
      <c r="AU2924" s="1058" t="str">
        <f t="shared" si="3436"/>
        <v>Unknown</v>
      </c>
      <c r="AV2924" s="1058"/>
      <c r="AW2924" s="1058"/>
      <c r="AX2924" s="1058" t="str">
        <f t="shared" si="3464"/>
        <v>SKL</v>
      </c>
      <c r="AY2924" s="1058" t="str">
        <f t="shared" si="3465"/>
        <v/>
      </c>
      <c r="AZ2924" s="1058" t="str">
        <f t="shared" si="3457"/>
        <v/>
      </c>
      <c r="BA2924" s="1058" t="str">
        <f t="shared" si="3458"/>
        <v/>
      </c>
      <c r="BB2924" s="1058" t="str">
        <f t="shared" si="3459"/>
        <v/>
      </c>
      <c r="BC2924" s="1058"/>
      <c r="BD2924" s="1058"/>
      <c r="BE2924" s="1058" t="str">
        <f t="shared" si="3460"/>
        <v>------</v>
      </c>
      <c r="BF2924" s="1058" t="str">
        <f t="shared" si="3461"/>
        <v/>
      </c>
      <c r="BG2924" s="1058" t="str">
        <f t="shared" si="3462"/>
        <v/>
      </c>
      <c r="BH2924" s="1100" t="s">
        <v>1137</v>
      </c>
      <c r="BI2924" s="1090" t="s">
        <v>1992</v>
      </c>
      <c r="BJ2924" s="1100" t="s">
        <v>302</v>
      </c>
      <c r="BK2924" s="1168">
        <v>28</v>
      </c>
      <c r="BL2924" s="1168"/>
      <c r="BM2924" s="1169">
        <v>9.4499999999999993</v>
      </c>
      <c r="BN2924" s="1090" t="s">
        <v>1992</v>
      </c>
      <c r="BO2924" s="1169">
        <v>10.45</v>
      </c>
      <c r="BP2924" s="1168">
        <v>1</v>
      </c>
      <c r="BQ2924" s="1168">
        <v>1</v>
      </c>
      <c r="BR2924" s="1171">
        <v>0.25</v>
      </c>
      <c r="BS2924" s="1171">
        <v>0.25</v>
      </c>
      <c r="BT2924" s="1168">
        <f>SUM(BK2921:BK2924)</f>
        <v>154</v>
      </c>
      <c r="BU2924" s="1168"/>
      <c r="BV2924" s="1168"/>
      <c r="BW2924" s="1093"/>
      <c r="BX2924" s="1093"/>
      <c r="BY2924" s="1196" t="s">
        <v>907</v>
      </c>
    </row>
    <row r="2925" spans="1:77" ht="30" hidden="1">
      <c r="A2925" s="6" t="b">
        <f t="shared" si="3426"/>
        <v>0</v>
      </c>
      <c r="B2925" s="6" t="str">
        <f>D2925 &amp; ":" &amp; I2925 &amp; ":" &amp; BH2925 &amp;"-" &amp; BI2925 &amp; "-" &amp; BJ2925</f>
        <v>PNJ:41:--</v>
      </c>
      <c r="C2925" s="6"/>
      <c r="D2925" s="6" t="s">
        <v>302</v>
      </c>
      <c r="E2925" s="1026"/>
      <c r="F2925" s="1026"/>
      <c r="G2925" s="1026"/>
      <c r="H2925" s="1252"/>
      <c r="I2925" s="512">
        <f>IFERROR(IFERROR(VLOOKUP( M2925,FullRouteToETMNo,2,FALSE),VLOOKUP( N2925,FullRouteToETMNo,2,FALSE)),IFERROR(
VLOOKUP(IFERROR(O2925,""),RouteCode2ETMNo,3,FALSE),VLOOKUP(IFERROR(P2925,""),RouteCode2ETMNo,3,FALSE)))</f>
        <v>41</v>
      </c>
      <c r="J2925" s="1035"/>
      <c r="K2925" s="1035"/>
      <c r="L2925" s="1035"/>
      <c r="M2925" s="1266" t="str">
        <f t="shared" si="3428"/>
        <v>PNJ:******</v>
      </c>
      <c r="N2925" s="1266" t="str">
        <f t="shared" si="3429"/>
        <v>PNJ:******</v>
      </c>
      <c r="O2925" s="1266" t="str">
        <f t="shared" si="3430"/>
        <v>PNJ:-</v>
      </c>
      <c r="P2925" s="1266" t="str">
        <f t="shared" si="3431"/>
        <v>PNJ:-</v>
      </c>
      <c r="Q2925" s="1060" t="str">
        <f t="shared" si="3482"/>
        <v/>
      </c>
      <c r="R2925" s="1060"/>
      <c r="S2925" s="1060" t="str">
        <f t="shared" si="3463"/>
        <v/>
      </c>
      <c r="T2925" s="1060" t="str">
        <f t="shared" si="3466"/>
        <v/>
      </c>
      <c r="U2925" s="1060" t="str">
        <f t="shared" si="3432"/>
        <v/>
      </c>
      <c r="V2925" s="1060"/>
      <c r="W2925" s="1060" t="str">
        <f t="shared" si="3481"/>
        <v/>
      </c>
      <c r="X2925" s="1061" t="str">
        <f t="shared" si="3433"/>
        <v/>
      </c>
      <c r="Y2925" s="1061" t="e">
        <f t="shared" si="3434"/>
        <v>#N/A</v>
      </c>
      <c r="Z2925" s="1061" t="str">
        <f t="shared" si="3435"/>
        <v/>
      </c>
      <c r="AA2925" s="1062" t="str">
        <f t="shared" si="3437"/>
        <v/>
      </c>
      <c r="AB2925" s="1062" t="str">
        <f t="shared" si="3438"/>
        <v/>
      </c>
      <c r="AC2925" s="1063">
        <f t="shared" si="3439"/>
        <v>0</v>
      </c>
      <c r="AD2925" s="1063" t="str">
        <f t="shared" si="3440"/>
        <v/>
      </c>
      <c r="AE2925" s="1063" t="str">
        <f t="shared" si="3441"/>
        <v/>
      </c>
      <c r="AF2925" s="1063" t="str">
        <f t="shared" si="3442"/>
        <v/>
      </c>
      <c r="AG2925" s="1063">
        <f t="shared" si="3443"/>
        <v>0</v>
      </c>
      <c r="AH2925" s="1058" t="str">
        <f t="shared" si="3444"/>
        <v/>
      </c>
      <c r="AI2925" s="1058" t="str">
        <f t="shared" si="3445"/>
        <v/>
      </c>
      <c r="AJ2925" s="1063">
        <f t="shared" si="3446"/>
        <v>0</v>
      </c>
      <c r="AK2925" s="1063">
        <f t="shared" si="3447"/>
        <v>0</v>
      </c>
      <c r="AL2925" s="1064" t="str">
        <f t="shared" si="3448"/>
        <v/>
      </c>
      <c r="AM2925" s="1063">
        <f t="shared" si="3449"/>
        <v>0</v>
      </c>
      <c r="AN2925" s="1063">
        <f t="shared" si="3450"/>
        <v>0</v>
      </c>
      <c r="AO2925" s="1058" t="str">
        <f t="shared" si="3451"/>
        <v/>
      </c>
      <c r="AP2925" s="1058" t="str">
        <f t="shared" si="3452"/>
        <v/>
      </c>
      <c r="AQ2925" s="1058" t="str">
        <f t="shared" si="3453"/>
        <v/>
      </c>
      <c r="AR2925" s="1058" t="str">
        <f t="shared" si="3454"/>
        <v/>
      </c>
      <c r="AS2925" s="1058" t="str">
        <f t="shared" si="3455"/>
        <v/>
      </c>
      <c r="AT2925" s="1058" t="e">
        <f t="shared" si="3456"/>
        <v>#N/A</v>
      </c>
      <c r="AU2925" s="1058" t="str">
        <f t="shared" si="3436"/>
        <v>Unknown</v>
      </c>
      <c r="AV2925" s="1058"/>
      <c r="AW2925" s="1058"/>
      <c r="AX2925" s="1058" t="str">
        <f t="shared" si="3464"/>
        <v/>
      </c>
      <c r="AY2925" s="1058" t="str">
        <f t="shared" si="3465"/>
        <v/>
      </c>
      <c r="AZ2925" s="1058" t="str">
        <f t="shared" si="3457"/>
        <v/>
      </c>
      <c r="BA2925" s="1058" t="str">
        <f t="shared" si="3458"/>
        <v/>
      </c>
      <c r="BB2925" s="1058" t="str">
        <f t="shared" si="3459"/>
        <v/>
      </c>
      <c r="BC2925" s="1058"/>
      <c r="BD2925" s="1058"/>
      <c r="BE2925" s="1058" t="str">
        <f t="shared" si="3460"/>
        <v/>
      </c>
      <c r="BF2925" s="1058" t="str">
        <f t="shared" si="3461"/>
        <v/>
      </c>
      <c r="BG2925" s="1058" t="str">
        <f t="shared" si="3462"/>
        <v/>
      </c>
      <c r="BH2925" s="1100"/>
      <c r="BI2925" s="1100"/>
      <c r="BJ2925" s="1100"/>
      <c r="BK2925" s="1168"/>
      <c r="BL2925" s="1168"/>
      <c r="BM2925" s="1169"/>
      <c r="BN2925" s="1169"/>
      <c r="BO2925" s="1169"/>
      <c r="BP2925" s="1168"/>
      <c r="BQ2925" s="1168"/>
      <c r="BR2925" s="1195"/>
      <c r="BS2925" s="1169"/>
      <c r="BT2925" s="1168"/>
      <c r="BU2925" s="1168"/>
      <c r="BV2925" s="1168"/>
      <c r="BW2925" s="1093"/>
      <c r="BX2925" s="1093"/>
      <c r="BY2925" s="1198"/>
    </row>
    <row r="2926" spans="1:77" ht="30" hidden="1">
      <c r="A2926" s="6" t="b">
        <f t="shared" si="3426"/>
        <v>0</v>
      </c>
      <c r="B2926" s="6" t="str">
        <f t="shared" ref="B2926:B2937" si="3483">D2926 &amp; ":" &amp; H2926 &amp; ":" &amp; BH2926 &amp;"-" &amp; BI2926 &amp; "-" &amp; BJ2926</f>
        <v>PNJ:90A :HND--------Sonshi</v>
      </c>
      <c r="C2926" s="6" t="b">
        <f t="shared" ref="C2926:C2937" si="3484">OR(ISNA(Q2926), ISNA(S2926), ISNA(W2926))</f>
        <v>0</v>
      </c>
      <c r="D2926" s="6" t="s">
        <v>302</v>
      </c>
      <c r="E2926" s="1029" t="s">
        <v>930</v>
      </c>
      <c r="F2926" s="1029"/>
      <c r="G2926" s="1030" t="s">
        <v>1894</v>
      </c>
      <c r="H2926" s="1260" t="s">
        <v>14947</v>
      </c>
      <c r="I2926" s="512" t="e">
        <f>IFERROR(IFERROR(VLOOKUP( M2926,FullRouteToETMNo,2,FALSE),VLOOKUP( N2926,FullRouteToETMNo,2,FALSE)),IFERROR(
VLOOKUP(IFERROR(O2926,""),RouteCode2ETMNo,3,FALSE),VLOOKUP(IFERROR(P2926,""),RouteCode2ETMNo,3,FALSE)))</f>
        <v>#N/A</v>
      </c>
      <c r="J2926" s="512" t="e">
        <f t="shared" ref="J2926:J2937" si="3485">VLOOKUP($B2926, OldWork, 11, FALSE)</f>
        <v>#N/A</v>
      </c>
      <c r="K2926" s="512" t="e">
        <f t="shared" ref="K2926:K2937" si="3486">VLOOKUP($B2926, OldWork, 12, FALSE)</f>
        <v>#N/A</v>
      </c>
      <c r="L2926" s="512" t="e">
        <f t="shared" ref="L2926:L2937" si="3487">VLOOKUP($B2926, OldWork, 13, FALSE)</f>
        <v>#N/A</v>
      </c>
      <c r="M2926" s="1266" t="str">
        <f t="shared" si="3428"/>
        <v>PNJ:HND******SNS</v>
      </c>
      <c r="N2926" s="1266" t="str">
        <f t="shared" si="3429"/>
        <v>PNJ:SNS******HND</v>
      </c>
      <c r="O2926" s="1266" t="str">
        <f t="shared" si="3430"/>
        <v>PNJ:HND-SNS</v>
      </c>
      <c r="P2926" s="1266" t="str">
        <f t="shared" si="3431"/>
        <v>PNJ:HND-SNS</v>
      </c>
      <c r="Q2926" s="1060" t="str">
        <f t="shared" si="3482"/>
        <v>HND</v>
      </c>
      <c r="R2926" s="1060"/>
      <c r="S2926" s="1060" t="str">
        <f t="shared" si="3463"/>
        <v/>
      </c>
      <c r="T2926" s="1060" t="str">
        <f t="shared" si="3466"/>
        <v/>
      </c>
      <c r="U2926" s="1060" t="str">
        <f t="shared" si="3432"/>
        <v/>
      </c>
      <c r="V2926" s="1060"/>
      <c r="W2926" s="1060" t="str">
        <f t="shared" si="3481"/>
        <v>SNS</v>
      </c>
      <c r="X2926" s="1061" t="str">
        <f t="shared" si="3433"/>
        <v>HONDA</v>
      </c>
      <c r="Y2926" s="1061" t="e">
        <f t="shared" si="3434"/>
        <v>#N/A</v>
      </c>
      <c r="Z2926" s="1061" t="str">
        <f t="shared" si="3435"/>
        <v>SONSHI</v>
      </c>
      <c r="AA2926" s="1062">
        <f t="shared" si="3437"/>
        <v>5</v>
      </c>
      <c r="AB2926" s="1062" t="str">
        <f t="shared" si="3438"/>
        <v/>
      </c>
      <c r="AC2926" s="1063">
        <f t="shared" si="3439"/>
        <v>0.28125</v>
      </c>
      <c r="AD2926" s="1063" t="str">
        <f t="shared" si="3440"/>
        <v/>
      </c>
      <c r="AE2926" s="1063" t="str">
        <f t="shared" si="3441"/>
        <v/>
      </c>
      <c r="AF2926" s="1063" t="str">
        <f t="shared" si="3442"/>
        <v/>
      </c>
      <c r="AG2926" s="1063">
        <f t="shared" si="3443"/>
        <v>0.28819444444444448</v>
      </c>
      <c r="AH2926" s="1058" t="str">
        <f t="shared" si="3444"/>
        <v/>
      </c>
      <c r="AI2926" s="1058" t="str">
        <f t="shared" si="3445"/>
        <v/>
      </c>
      <c r="AJ2926" s="1063">
        <f t="shared" si="3446"/>
        <v>0</v>
      </c>
      <c r="AK2926" s="1063">
        <f t="shared" si="3447"/>
        <v>0</v>
      </c>
      <c r="AL2926" s="1064" t="str">
        <f t="shared" si="3448"/>
        <v/>
      </c>
      <c r="AM2926" s="1063">
        <f t="shared" si="3449"/>
        <v>0</v>
      </c>
      <c r="AN2926" s="1063">
        <f t="shared" si="3450"/>
        <v>0</v>
      </c>
      <c r="AO2926" s="1058" t="str">
        <f t="shared" si="3451"/>
        <v/>
      </c>
      <c r="AP2926" s="1058" t="str">
        <f t="shared" si="3452"/>
        <v/>
      </c>
      <c r="AQ2926" s="1058" t="str">
        <f t="shared" si="3453"/>
        <v/>
      </c>
      <c r="AR2926" s="1058" t="str">
        <f t="shared" si="3454"/>
        <v/>
      </c>
      <c r="AS2926" s="1058" t="str">
        <f t="shared" si="3455"/>
        <v/>
      </c>
      <c r="AT2926" s="1058" t="e">
        <f t="shared" si="3456"/>
        <v>#N/A</v>
      </c>
      <c r="AU2926" s="1058" t="str">
        <f t="shared" si="3436"/>
        <v>School</v>
      </c>
      <c r="AV2926" s="1058"/>
      <c r="AW2926" s="1058"/>
      <c r="AX2926" s="1058" t="str">
        <f t="shared" si="3464"/>
        <v>HND</v>
      </c>
      <c r="AY2926" s="1058" t="str">
        <f t="shared" si="3465"/>
        <v/>
      </c>
      <c r="AZ2926" s="1058" t="str">
        <f t="shared" si="3457"/>
        <v/>
      </c>
      <c r="BA2926" s="1058" t="str">
        <f t="shared" si="3458"/>
        <v/>
      </c>
      <c r="BB2926" s="1058" t="str">
        <f t="shared" si="3459"/>
        <v/>
      </c>
      <c r="BC2926" s="1058"/>
      <c r="BD2926" s="1058"/>
      <c r="BE2926" s="1058" t="str">
        <f t="shared" si="3460"/>
        <v/>
      </c>
      <c r="BF2926" s="1058" t="str">
        <f t="shared" si="3461"/>
        <v/>
      </c>
      <c r="BG2926" s="1058" t="str">
        <f t="shared" si="3462"/>
        <v/>
      </c>
      <c r="BH2926" s="1224" t="s">
        <v>3582</v>
      </c>
      <c r="BI2926" s="1090" t="s">
        <v>1992</v>
      </c>
      <c r="BJ2926" s="1224" t="s">
        <v>14299</v>
      </c>
      <c r="BK2926" s="1225">
        <v>5</v>
      </c>
      <c r="BL2926" s="1184"/>
      <c r="BM2926" s="1226">
        <v>6.45</v>
      </c>
      <c r="BN2926" s="1227"/>
      <c r="BO2926" s="1226">
        <v>6.55</v>
      </c>
      <c r="BP2926" s="1227"/>
      <c r="BQ2926" s="1227"/>
      <c r="BR2926" s="1227"/>
      <c r="BS2926" s="1227"/>
      <c r="BT2926" s="1227"/>
      <c r="BU2926" s="1227"/>
      <c r="BV2926" s="1227"/>
      <c r="BW2926" s="1227"/>
      <c r="BX2926" s="1227"/>
      <c r="BY2926" s="1228" t="s">
        <v>1230</v>
      </c>
    </row>
    <row r="2927" spans="1:77" ht="24.75" hidden="1">
      <c r="A2927" s="6" t="b">
        <f t="shared" si="3426"/>
        <v>0</v>
      </c>
      <c r="B2927" s="6" t="str">
        <f t="shared" si="3483"/>
        <v>PNJ:90A :Sonshi-Progrs H. S.-SKL</v>
      </c>
      <c r="C2927" s="6" t="b">
        <f t="shared" si="3484"/>
        <v>1</v>
      </c>
      <c r="D2927" s="6" t="s">
        <v>302</v>
      </c>
      <c r="E2927" s="1031"/>
      <c r="F2927" s="1031"/>
      <c r="G2927" s="1030"/>
      <c r="H2927" s="1250" t="str">
        <f t="shared" ref="H2927:H2935" si="3488">H2926</f>
        <v xml:space="preserve">90A </v>
      </c>
      <c r="I2927" s="512" t="e">
        <f>IFERROR(IFERROR(VLOOKUP( M2927,FullRouteToETMNo,2,FALSE),VLOOKUP( N2927,FullRouteToETMNo,2,FALSE)),IFERROR(
VLOOKUP(IFERROR(O2927,""),RouteCode2ETMNo,3,FALSE),VLOOKUP(IFERROR(P2927,""),RouteCode2ETMNo,3,FALSE)))</f>
        <v>#N/A</v>
      </c>
      <c r="J2927" s="1266" t="e">
        <f t="shared" si="3485"/>
        <v>#N/A</v>
      </c>
      <c r="K2927" s="1266" t="e">
        <f t="shared" si="3486"/>
        <v>#N/A</v>
      </c>
      <c r="L2927" s="1266" t="e">
        <f t="shared" si="3487"/>
        <v>#N/A</v>
      </c>
      <c r="M2927" s="1266" t="str">
        <f t="shared" si="3428"/>
        <v>PNJ:SNS******SKL</v>
      </c>
      <c r="N2927" s="1266" t="str">
        <f t="shared" si="3429"/>
        <v>PNJ:SKL******SNS</v>
      </c>
      <c r="O2927" s="1266" t="e">
        <f t="shared" si="3430"/>
        <v>#N/A</v>
      </c>
      <c r="P2927" s="1266" t="str">
        <f t="shared" si="3431"/>
        <v>PNJ:SKL-SNS</v>
      </c>
      <c r="Q2927" s="1060" t="str">
        <f t="shared" si="3482"/>
        <v>SNS</v>
      </c>
      <c r="R2927" s="1060"/>
      <c r="S2927" s="1060" t="e">
        <f t="shared" si="3463"/>
        <v>#N/A</v>
      </c>
      <c r="T2927" s="1060" t="str">
        <f t="shared" si="3466"/>
        <v/>
      </c>
      <c r="U2927" s="1060" t="str">
        <f t="shared" si="3432"/>
        <v/>
      </c>
      <c r="V2927" s="1060"/>
      <c r="W2927" s="1060" t="str">
        <f t="shared" si="3481"/>
        <v>SKL</v>
      </c>
      <c r="X2927" s="1061" t="str">
        <f t="shared" si="3433"/>
        <v>SONSHI</v>
      </c>
      <c r="Y2927" s="1061" t="e">
        <f t="shared" si="3434"/>
        <v>#N/A</v>
      </c>
      <c r="Z2927" s="1061" t="str">
        <f t="shared" si="3435"/>
        <v>SANKHALI</v>
      </c>
      <c r="AA2927" s="1062">
        <f t="shared" si="3437"/>
        <v>11</v>
      </c>
      <c r="AB2927" s="1062" t="str">
        <f t="shared" si="3438"/>
        <v/>
      </c>
      <c r="AC2927" s="1063">
        <f t="shared" si="3439"/>
        <v>0.29166666666666669</v>
      </c>
      <c r="AD2927" s="1063" t="str">
        <f t="shared" si="3440"/>
        <v/>
      </c>
      <c r="AE2927" s="1063" t="str">
        <f t="shared" si="3441"/>
        <v/>
      </c>
      <c r="AF2927" s="1063" t="str">
        <f t="shared" si="3442"/>
        <v/>
      </c>
      <c r="AG2927" s="1063">
        <f t="shared" si="3443"/>
        <v>0.31597222222222221</v>
      </c>
      <c r="AH2927" s="1058" t="str">
        <f t="shared" si="3444"/>
        <v/>
      </c>
      <c r="AI2927" s="1058" t="str">
        <f t="shared" si="3445"/>
        <v/>
      </c>
      <c r="AJ2927" s="1063">
        <f t="shared" si="3446"/>
        <v>0</v>
      </c>
      <c r="AK2927" s="1063">
        <f t="shared" si="3447"/>
        <v>0</v>
      </c>
      <c r="AL2927" s="1064" t="str">
        <f t="shared" si="3448"/>
        <v/>
      </c>
      <c r="AM2927" s="1063">
        <f t="shared" si="3449"/>
        <v>0</v>
      </c>
      <c r="AN2927" s="1063">
        <f t="shared" si="3450"/>
        <v>0</v>
      </c>
      <c r="AO2927" s="1058" t="str">
        <f t="shared" si="3451"/>
        <v/>
      </c>
      <c r="AP2927" s="1058" t="str">
        <f t="shared" si="3452"/>
        <v/>
      </c>
      <c r="AQ2927" s="1058" t="str">
        <f t="shared" si="3453"/>
        <v/>
      </c>
      <c r="AR2927" s="1058" t="str">
        <f t="shared" si="3454"/>
        <v/>
      </c>
      <c r="AS2927" s="1058" t="str">
        <f t="shared" si="3455"/>
        <v/>
      </c>
      <c r="AT2927" s="1058" t="e">
        <f t="shared" si="3456"/>
        <v>#N/A</v>
      </c>
      <c r="AU2927" s="1058" t="str">
        <f t="shared" si="3436"/>
        <v>School</v>
      </c>
      <c r="AV2927" s="1058"/>
      <c r="AW2927" s="1058"/>
      <c r="AX2927" s="1058" t="str">
        <f t="shared" si="3464"/>
        <v>Sonshi</v>
      </c>
      <c r="AY2927" s="1058" t="str">
        <f t="shared" si="3465"/>
        <v/>
      </c>
      <c r="AZ2927" s="1058" t="str">
        <f t="shared" si="3457"/>
        <v>Progrs H. S.</v>
      </c>
      <c r="BA2927" s="1058" t="str">
        <f t="shared" si="3458"/>
        <v/>
      </c>
      <c r="BB2927" s="1058" t="str">
        <f t="shared" si="3459"/>
        <v/>
      </c>
      <c r="BC2927" s="1058"/>
      <c r="BD2927" s="1058"/>
      <c r="BE2927" s="1058" t="str">
        <f t="shared" si="3460"/>
        <v/>
      </c>
      <c r="BF2927" s="1058" t="str">
        <f t="shared" si="3461"/>
        <v/>
      </c>
      <c r="BG2927" s="1058" t="str">
        <f t="shared" si="3462"/>
        <v/>
      </c>
      <c r="BH2927" s="1229" t="s">
        <v>14299</v>
      </c>
      <c r="BI2927" s="1230" t="s">
        <v>14499</v>
      </c>
      <c r="BJ2927" s="1100" t="s">
        <v>1137</v>
      </c>
      <c r="BK2927" s="1227">
        <v>11</v>
      </c>
      <c r="BL2927" s="1184"/>
      <c r="BM2927" s="1226">
        <v>7</v>
      </c>
      <c r="BN2927" s="1227"/>
      <c r="BO2927" s="1227">
        <v>7.35</v>
      </c>
      <c r="BP2927" s="1227"/>
      <c r="BQ2927" s="1227"/>
      <c r="BR2927" s="1227"/>
      <c r="BS2927" s="1227"/>
      <c r="BT2927" s="1227"/>
      <c r="BU2927" s="1227"/>
      <c r="BV2927" s="1227"/>
      <c r="BW2927" s="1227"/>
      <c r="BX2927" s="1227"/>
      <c r="BY2927" s="1228" t="s">
        <v>1230</v>
      </c>
    </row>
    <row r="2928" spans="1:77" ht="30" hidden="1">
      <c r="A2928" s="6" t="b">
        <f t="shared" si="3426"/>
        <v>1</v>
      </c>
      <c r="B2928" s="6" t="str">
        <f t="shared" si="3483"/>
        <v>PNJ:90A :SKL-Kudne Vilg-PNJ</v>
      </c>
      <c r="C2928" s="6" t="b">
        <f>OR(ISERROR(Q2928), ISERROR(S2928), ISERROR(W2928))</f>
        <v>1</v>
      </c>
      <c r="D2928" s="6" t="s">
        <v>302</v>
      </c>
      <c r="E2928" s="1031"/>
      <c r="F2928" s="1031"/>
      <c r="G2928" s="1031"/>
      <c r="H2928" s="1250" t="str">
        <f t="shared" si="3488"/>
        <v xml:space="preserve">90A </v>
      </c>
      <c r="I2928" s="512">
        <f>IFERROR(IFERROR(VLOOKUP( M2928,FullRouteToETMNo,2,FALSE),VLOOKUP( N2928,FullRouteToETMNo,2,FALSE)),IFERROR(
VLOOKUP(IFERROR(O2928,""),RouteCode2ETMNo,3,FALSE),VLOOKUP(IFERROR(P2928,""),RouteCode2ETMNo,3,FALSE)))</f>
        <v>8</v>
      </c>
      <c r="J2928" s="1266" t="e">
        <f t="shared" si="3485"/>
        <v>#N/A</v>
      </c>
      <c r="K2928" s="1266" t="e">
        <f t="shared" si="3486"/>
        <v>#N/A</v>
      </c>
      <c r="L2928" s="1266" t="e">
        <f t="shared" si="3487"/>
        <v>#N/A</v>
      </c>
      <c r="M2928" s="1266" t="str">
        <f t="shared" si="3428"/>
        <v>PNJ:SKL******PNJ</v>
      </c>
      <c r="N2928" s="1266" t="str">
        <f t="shared" si="3429"/>
        <v>PNJ:PNJ******SKL</v>
      </c>
      <c r="O2928" s="1266" t="e">
        <f t="shared" si="3430"/>
        <v>#N/A</v>
      </c>
      <c r="P2928" s="1266" t="str">
        <f t="shared" si="3431"/>
        <v>PNJ:PNJ-SKL</v>
      </c>
      <c r="Q2928" s="1060" t="str">
        <f t="shared" si="3482"/>
        <v>SKL</v>
      </c>
      <c r="R2928" s="1060"/>
      <c r="S2928" s="1060" t="e">
        <f t="shared" si="3463"/>
        <v>#N/A</v>
      </c>
      <c r="T2928" s="1060" t="str">
        <f t="shared" si="3466"/>
        <v/>
      </c>
      <c r="U2928" s="1060" t="str">
        <f t="shared" si="3432"/>
        <v/>
      </c>
      <c r="V2928" s="1060"/>
      <c r="W2928" s="1060" t="str">
        <f t="shared" si="3481"/>
        <v>PNJ</v>
      </c>
      <c r="X2928" s="1061" t="str">
        <f t="shared" si="3433"/>
        <v>SANKHALI</v>
      </c>
      <c r="Y2928" s="1061" t="e">
        <f t="shared" si="3434"/>
        <v>#N/A</v>
      </c>
      <c r="Z2928" s="1061" t="str">
        <f t="shared" si="3435"/>
        <v>PANAJI</v>
      </c>
      <c r="AA2928" s="1062">
        <f t="shared" si="3437"/>
        <v>28</v>
      </c>
      <c r="AB2928" s="1062" t="str">
        <f t="shared" si="3438"/>
        <v/>
      </c>
      <c r="AC2928" s="1063">
        <f t="shared" si="3439"/>
        <v>0.3298611111111111</v>
      </c>
      <c r="AD2928" s="1063">
        <f t="shared" si="3440"/>
        <v>0.33680555555555558</v>
      </c>
      <c r="AE2928" s="1063" t="str">
        <f t="shared" si="3441"/>
        <v/>
      </c>
      <c r="AF2928" s="1063" t="str">
        <f t="shared" si="3442"/>
        <v/>
      </c>
      <c r="AG2928" s="1063">
        <f t="shared" si="3443"/>
        <v>0.37152777777777773</v>
      </c>
      <c r="AH2928" s="1058" t="str">
        <f t="shared" si="3444"/>
        <v/>
      </c>
      <c r="AI2928" s="1058" t="str">
        <f t="shared" si="3445"/>
        <v/>
      </c>
      <c r="AJ2928" s="1063">
        <f t="shared" si="3446"/>
        <v>0</v>
      </c>
      <c r="AK2928" s="1063">
        <f t="shared" si="3447"/>
        <v>0</v>
      </c>
      <c r="AL2928" s="1064" t="str">
        <f t="shared" si="3448"/>
        <v/>
      </c>
      <c r="AM2928" s="1063">
        <f t="shared" si="3449"/>
        <v>0</v>
      </c>
      <c r="AN2928" s="1063">
        <f t="shared" si="3450"/>
        <v>0</v>
      </c>
      <c r="AO2928" s="1058" t="str">
        <f t="shared" si="3451"/>
        <v/>
      </c>
      <c r="AP2928" s="1058" t="str">
        <f t="shared" si="3452"/>
        <v/>
      </c>
      <c r="AQ2928" s="1058" t="str">
        <f t="shared" si="3453"/>
        <v/>
      </c>
      <c r="AR2928" s="1058" t="str">
        <f t="shared" si="3454"/>
        <v/>
      </c>
      <c r="AS2928" s="1058" t="str">
        <f t="shared" si="3455"/>
        <v/>
      </c>
      <c r="AT2928" s="1058" t="e">
        <f t="shared" si="3456"/>
        <v>#N/A</v>
      </c>
      <c r="AU2928" s="1058" t="str">
        <f t="shared" si="3436"/>
        <v>Unknown</v>
      </c>
      <c r="AV2928" s="1058"/>
      <c r="AW2928" s="1058"/>
      <c r="AX2928" s="1058" t="str">
        <f t="shared" si="3464"/>
        <v>SKL</v>
      </c>
      <c r="AY2928" s="1058" t="str">
        <f t="shared" si="3465"/>
        <v/>
      </c>
      <c r="AZ2928" s="1058" t="str">
        <f t="shared" si="3457"/>
        <v>Kudne Vilg</v>
      </c>
      <c r="BA2928" s="1058" t="str">
        <f t="shared" si="3458"/>
        <v/>
      </c>
      <c r="BB2928" s="1058" t="str">
        <f t="shared" si="3459"/>
        <v/>
      </c>
      <c r="BC2928" s="1058" t="str">
        <f t="shared" ref="BC2928:BC2930" si="3489">IF($BJ2928=TRIM(MID(SUBSTITUTE($BJ2928,"-",REPT(" ",LEN($BJ2928))), (1-1)*LEN($BJ2928)+1, LEN($BJ2928))),"",TRIM(MID(SUBSTITUTE($BJ2928,"-",REPT(" ",LEN($BJ2928))), (1-1)*LEN($BJ2928)+1, LEN($BJ2928))))</f>
        <v/>
      </c>
      <c r="BD2928" s="1058" t="str">
        <f t="shared" ref="BD2928:BD2930" si="3490">IF($BJ2928=TRIM(MID(SUBSTITUTE($BJ2928,"-",REPT(" ",LEN($BJ2928))), (1-1)*LEN($BJ2928)+1, LEN($BJ2928))),TRIM(MID(SUBSTITUTE($BJ2928,"-",REPT(" ",LEN($BJ2928))), (1-1)*LEN($BJ2928)+1, LEN($BJ2928))), TRIM(MID(SUBSTITUTE($BJ2928,"-",REPT(" ",LEN($BJ2928))), (2-1)*LEN($BJ2928)+1, LEN($BJ2928))))</f>
        <v>PNJ</v>
      </c>
      <c r="BE2928" s="1058" t="str">
        <f t="shared" si="3460"/>
        <v>8.05</v>
      </c>
      <c r="BF2928" s="1058" t="str">
        <f t="shared" si="3461"/>
        <v/>
      </c>
      <c r="BG2928" s="1058" t="str">
        <f t="shared" si="3462"/>
        <v/>
      </c>
      <c r="BH2928" s="1100" t="s">
        <v>1137</v>
      </c>
      <c r="BI2928" s="1230" t="s">
        <v>14500</v>
      </c>
      <c r="BJ2928" s="1224" t="s">
        <v>302</v>
      </c>
      <c r="BK2928" s="1227">
        <v>28</v>
      </c>
      <c r="BL2928" s="1184"/>
      <c r="BM2928" s="1226">
        <v>7.55</v>
      </c>
      <c r="BN2928" s="1227">
        <v>8.0500000000000007</v>
      </c>
      <c r="BO2928" s="1226">
        <v>8.5500000000000007</v>
      </c>
      <c r="BP2928" s="1227"/>
      <c r="BQ2928" s="1227"/>
      <c r="BR2928" s="1227"/>
      <c r="BS2928" s="1227"/>
      <c r="BT2928" s="1227"/>
      <c r="BU2928" s="1227"/>
      <c r="BV2928" s="1227"/>
      <c r="BW2928" s="1227"/>
      <c r="BX2928" s="1227"/>
      <c r="BY2928" s="1228" t="s">
        <v>1134</v>
      </c>
    </row>
    <row r="2929" spans="1:77" ht="30" hidden="1">
      <c r="A2929" s="6" t="b">
        <f t="shared" si="3426"/>
        <v>1</v>
      </c>
      <c r="B2929" s="6" t="str">
        <f t="shared" si="3483"/>
        <v>PNJ:90A :PNJ-Kudne Vilg-SKL</v>
      </c>
      <c r="C2929" s="6" t="b">
        <f>OR(ISERROR(Q2929), ISERROR(S2929), ISERROR(W2929))</f>
        <v>1</v>
      </c>
      <c r="D2929" s="6" t="s">
        <v>302</v>
      </c>
      <c r="E2929" s="1031"/>
      <c r="F2929" s="1031"/>
      <c r="G2929" s="1031"/>
      <c r="H2929" s="1250" t="str">
        <f t="shared" si="3488"/>
        <v xml:space="preserve">90A </v>
      </c>
      <c r="I2929" s="512">
        <f>IFERROR(IFERROR(VLOOKUP( M2929,FullRouteToETMNo,2,FALSE),VLOOKUP( N2929,FullRouteToETMNo,2,FALSE)),IFERROR(
VLOOKUP(IFERROR(O2929,""),RouteCode2ETMNo,3,FALSE),VLOOKUP(IFERROR(P2929,""),RouteCode2ETMNo,3,FALSE)))</f>
        <v>8</v>
      </c>
      <c r="J2929" s="1266" t="e">
        <f t="shared" si="3485"/>
        <v>#N/A</v>
      </c>
      <c r="K2929" s="1266" t="e">
        <f t="shared" si="3486"/>
        <v>#N/A</v>
      </c>
      <c r="L2929" s="1266" t="e">
        <f t="shared" si="3487"/>
        <v>#N/A</v>
      </c>
      <c r="M2929" s="1266" t="str">
        <f t="shared" si="3428"/>
        <v>PNJ:PNJ******SKL</v>
      </c>
      <c r="N2929" s="1266" t="str">
        <f t="shared" si="3429"/>
        <v>PNJ:SKL******PNJ</v>
      </c>
      <c r="O2929" s="1266" t="e">
        <f t="shared" si="3430"/>
        <v>#N/A</v>
      </c>
      <c r="P2929" s="1266" t="str">
        <f t="shared" si="3431"/>
        <v>PNJ:PNJ-SKL</v>
      </c>
      <c r="Q2929" s="1060" t="str">
        <f t="shared" si="3482"/>
        <v>PNJ</v>
      </c>
      <c r="R2929" s="1060"/>
      <c r="S2929" s="1060" t="e">
        <f t="shared" si="3463"/>
        <v>#N/A</v>
      </c>
      <c r="T2929" s="1060" t="str">
        <f t="shared" si="3466"/>
        <v/>
      </c>
      <c r="U2929" s="1060" t="str">
        <f t="shared" si="3432"/>
        <v/>
      </c>
      <c r="V2929" s="1060"/>
      <c r="W2929" s="1060" t="str">
        <f t="shared" si="3481"/>
        <v>SKL</v>
      </c>
      <c r="X2929" s="1061" t="str">
        <f t="shared" si="3433"/>
        <v>PANAJI</v>
      </c>
      <c r="Y2929" s="1061" t="e">
        <f t="shared" si="3434"/>
        <v>#N/A</v>
      </c>
      <c r="Z2929" s="1061" t="str">
        <f t="shared" si="3435"/>
        <v>SANKHALI</v>
      </c>
      <c r="AA2929" s="1062">
        <f t="shared" si="3437"/>
        <v>28</v>
      </c>
      <c r="AB2929" s="1062" t="str">
        <f t="shared" si="3438"/>
        <v/>
      </c>
      <c r="AC2929" s="1063">
        <f t="shared" si="3439"/>
        <v>0.38541666666666669</v>
      </c>
      <c r="AD2929" s="1063" t="str">
        <f t="shared" si="3440"/>
        <v/>
      </c>
      <c r="AE2929" s="1063" t="str">
        <f t="shared" si="3441"/>
        <v/>
      </c>
      <c r="AF2929" s="1063" t="str">
        <f t="shared" si="3442"/>
        <v/>
      </c>
      <c r="AG2929" s="1063">
        <f t="shared" si="3443"/>
        <v>0.42708333333333331</v>
      </c>
      <c r="AH2929" s="1058" t="str">
        <f t="shared" si="3444"/>
        <v/>
      </c>
      <c r="AI2929" s="1058" t="str">
        <f t="shared" si="3445"/>
        <v/>
      </c>
      <c r="AJ2929" s="1063">
        <f t="shared" si="3446"/>
        <v>0</v>
      </c>
      <c r="AK2929" s="1063">
        <f t="shared" si="3447"/>
        <v>0</v>
      </c>
      <c r="AL2929" s="1064" t="str">
        <f t="shared" si="3448"/>
        <v/>
      </c>
      <c r="AM2929" s="1063">
        <f t="shared" si="3449"/>
        <v>0</v>
      </c>
      <c r="AN2929" s="1063">
        <f t="shared" si="3450"/>
        <v>0</v>
      </c>
      <c r="AO2929" s="1058" t="str">
        <f t="shared" si="3451"/>
        <v/>
      </c>
      <c r="AP2929" s="1058" t="str">
        <f t="shared" si="3452"/>
        <v/>
      </c>
      <c r="AQ2929" s="1058" t="str">
        <f t="shared" si="3453"/>
        <v/>
      </c>
      <c r="AR2929" s="1058" t="str">
        <f t="shared" si="3454"/>
        <v/>
      </c>
      <c r="AS2929" s="1058" t="str">
        <f t="shared" si="3455"/>
        <v/>
      </c>
      <c r="AT2929" s="1058" t="e">
        <f t="shared" si="3456"/>
        <v>#N/A</v>
      </c>
      <c r="AU2929" s="1058" t="str">
        <f t="shared" si="3436"/>
        <v>Unknown</v>
      </c>
      <c r="AV2929" s="1058"/>
      <c r="AW2929" s="1058"/>
      <c r="AX2929" s="1058" t="str">
        <f t="shared" si="3464"/>
        <v>PNJ</v>
      </c>
      <c r="AY2929" s="1058" t="str">
        <f t="shared" si="3465"/>
        <v/>
      </c>
      <c r="AZ2929" s="1058" t="str">
        <f t="shared" si="3457"/>
        <v>Kudne Vilg</v>
      </c>
      <c r="BA2929" s="1058" t="str">
        <f t="shared" si="3458"/>
        <v/>
      </c>
      <c r="BB2929" s="1058" t="str">
        <f t="shared" si="3459"/>
        <v/>
      </c>
      <c r="BC2929" s="1058" t="str">
        <f t="shared" si="3489"/>
        <v/>
      </c>
      <c r="BD2929" s="1058" t="str">
        <f t="shared" si="3490"/>
        <v>SKL</v>
      </c>
      <c r="BE2929" s="1058" t="str">
        <f t="shared" si="3460"/>
        <v/>
      </c>
      <c r="BF2929" s="1058" t="str">
        <f t="shared" si="3461"/>
        <v/>
      </c>
      <c r="BG2929" s="1058" t="str">
        <f t="shared" si="3462"/>
        <v/>
      </c>
      <c r="BH2929" s="1224" t="s">
        <v>302</v>
      </c>
      <c r="BI2929" s="1230" t="s">
        <v>14500</v>
      </c>
      <c r="BJ2929" s="1100" t="s">
        <v>1137</v>
      </c>
      <c r="BK2929" s="1227">
        <v>28</v>
      </c>
      <c r="BL2929" s="1184"/>
      <c r="BM2929" s="1226">
        <v>9.15</v>
      </c>
      <c r="BN2929" s="1227"/>
      <c r="BO2929" s="1226">
        <v>10.15</v>
      </c>
      <c r="BP2929" s="1227"/>
      <c r="BQ2929" s="1227"/>
      <c r="BR2929" s="1227"/>
      <c r="BS2929" s="1227"/>
      <c r="BT2929" s="1227"/>
      <c r="BU2929" s="1227"/>
      <c r="BV2929" s="1227"/>
      <c r="BW2929" s="1227"/>
      <c r="BX2929" s="1227"/>
      <c r="BY2929" s="1228" t="s">
        <v>1134</v>
      </c>
    </row>
    <row r="2930" spans="1:77" ht="30" hidden="1">
      <c r="A2930" s="6" t="b">
        <f t="shared" si="3426"/>
        <v>1</v>
      </c>
      <c r="B2930" s="6" t="str">
        <f t="shared" si="3483"/>
        <v>PNJ:90A :Sakhali--------Advoi</v>
      </c>
      <c r="C2930" s="6" t="b">
        <f>OR(ISERROR(Q2930), ISERROR(S2930), ISERROR(W2930))</f>
        <v>0</v>
      </c>
      <c r="D2930" s="6" t="s">
        <v>302</v>
      </c>
      <c r="E2930" s="1031"/>
      <c r="F2930" s="1031"/>
      <c r="G2930" s="1031"/>
      <c r="H2930" s="1250" t="str">
        <f t="shared" si="3488"/>
        <v xml:space="preserve">90A </v>
      </c>
      <c r="I2930" s="512">
        <f>IFERROR(IFERROR(VLOOKUP( M2930,FullRouteToETMNo,2,FALSE),VLOOKUP( N2930,FullRouteToETMNo,2,FALSE)),IFERROR(
VLOOKUP(IFERROR(O2930,""),RouteCode2ETMNo,3,FALSE),VLOOKUP(IFERROR(P2930,""),RouteCode2ETMNo,3,FALSE)))</f>
        <v>41</v>
      </c>
      <c r="J2930" s="1266" t="e">
        <f t="shared" si="3485"/>
        <v>#N/A</v>
      </c>
      <c r="K2930" s="1266" t="e">
        <f t="shared" si="3486"/>
        <v>#N/A</v>
      </c>
      <c r="L2930" s="1266" t="e">
        <f t="shared" si="3487"/>
        <v>#N/A</v>
      </c>
      <c r="M2930" s="1266" t="str">
        <f t="shared" si="3428"/>
        <v>PNJ:SKL******ADV</v>
      </c>
      <c r="N2930" s="1266" t="str">
        <f t="shared" si="3429"/>
        <v>PNJ:ADV******SKL</v>
      </c>
      <c r="O2930" s="1266" t="str">
        <f t="shared" si="3430"/>
        <v>PNJ:ADV-SKL</v>
      </c>
      <c r="P2930" s="1266" t="str">
        <f t="shared" si="3431"/>
        <v>PNJ:ADV-SKL</v>
      </c>
      <c r="Q2930" s="1060" t="s">
        <v>1137</v>
      </c>
      <c r="R2930" s="1060" t="e">
        <f>IF(ISBLANK(AY2930),"",IFERROR(IFERROR(VLOOKUP(AY2930,Loc2Code,2,FALSE),VLOOKUP(AY2930,Code2Loc,1,FALSE)),J2930))</f>
        <v>#N/A</v>
      </c>
      <c r="S2930" s="1060" t="str">
        <f t="shared" si="3463"/>
        <v/>
      </c>
      <c r="T2930" s="1060" t="str">
        <f t="shared" si="3466"/>
        <v/>
      </c>
      <c r="U2930" s="1060" t="str">
        <f t="shared" si="3432"/>
        <v/>
      </c>
      <c r="V2930" s="1060"/>
      <c r="W2930" s="1060" t="str">
        <f t="shared" si="3481"/>
        <v>ADV</v>
      </c>
      <c r="X2930" s="1061" t="str">
        <f t="shared" si="3433"/>
        <v>SANKHALI</v>
      </c>
      <c r="Y2930" s="1061" t="e">
        <f t="shared" si="3434"/>
        <v>#N/A</v>
      </c>
      <c r="Z2930" s="1061" t="str">
        <f t="shared" si="3435"/>
        <v>ADVOI</v>
      </c>
      <c r="AA2930" s="1062">
        <f t="shared" si="3437"/>
        <v>16</v>
      </c>
      <c r="AB2930" s="1062" t="str">
        <f t="shared" si="3438"/>
        <v/>
      </c>
      <c r="AC2930" s="1063">
        <f t="shared" si="3439"/>
        <v>0.4861111111111111</v>
      </c>
      <c r="AD2930" s="1063" t="str">
        <f t="shared" si="3440"/>
        <v/>
      </c>
      <c r="AE2930" s="1063" t="str">
        <f t="shared" si="3441"/>
        <v/>
      </c>
      <c r="AF2930" s="1063" t="str">
        <f t="shared" si="3442"/>
        <v/>
      </c>
      <c r="AG2930" s="1063">
        <f t="shared" si="3443"/>
        <v>0.51041666666666663</v>
      </c>
      <c r="AH2930" s="1058" t="str">
        <f t="shared" si="3444"/>
        <v/>
      </c>
      <c r="AI2930" s="1058" t="str">
        <f t="shared" si="3445"/>
        <v/>
      </c>
      <c r="AJ2930" s="1063">
        <f t="shared" si="3446"/>
        <v>0</v>
      </c>
      <c r="AK2930" s="1063">
        <f t="shared" si="3447"/>
        <v>0</v>
      </c>
      <c r="AL2930" s="1064" t="str">
        <f t="shared" si="3448"/>
        <v/>
      </c>
      <c r="AM2930" s="1063">
        <f t="shared" si="3449"/>
        <v>0</v>
      </c>
      <c r="AN2930" s="1063">
        <f t="shared" si="3450"/>
        <v>0</v>
      </c>
      <c r="AO2930" s="1058" t="str">
        <f t="shared" si="3451"/>
        <v/>
      </c>
      <c r="AP2930" s="1058" t="str">
        <f t="shared" si="3452"/>
        <v/>
      </c>
      <c r="AQ2930" s="1058" t="str">
        <f t="shared" si="3453"/>
        <v/>
      </c>
      <c r="AR2930" s="1058" t="str">
        <f t="shared" si="3454"/>
        <v/>
      </c>
      <c r="AS2930" s="1058" t="str">
        <f t="shared" si="3455"/>
        <v/>
      </c>
      <c r="AT2930" s="1058" t="e">
        <f t="shared" si="3456"/>
        <v>#N/A</v>
      </c>
      <c r="AU2930" s="1058" t="str">
        <f t="shared" si="3436"/>
        <v>Unknown</v>
      </c>
      <c r="AV2930" s="1058"/>
      <c r="AW2930" s="1058"/>
      <c r="AX2930" s="1058" t="str">
        <f t="shared" si="3464"/>
        <v>Sakhali</v>
      </c>
      <c r="AY2930" s="1058" t="str">
        <f t="shared" si="3465"/>
        <v/>
      </c>
      <c r="AZ2930" s="1058" t="str">
        <f t="shared" si="3457"/>
        <v/>
      </c>
      <c r="BA2930" s="1058" t="str">
        <f t="shared" si="3458"/>
        <v/>
      </c>
      <c r="BB2930" s="1058" t="str">
        <f t="shared" si="3459"/>
        <v/>
      </c>
      <c r="BC2930" s="1058" t="str">
        <f t="shared" si="3489"/>
        <v/>
      </c>
      <c r="BD2930" s="1058" t="str">
        <f t="shared" si="3490"/>
        <v>Advoi</v>
      </c>
      <c r="BE2930" s="1058" t="str">
        <f t="shared" si="3460"/>
        <v/>
      </c>
      <c r="BF2930" s="1058" t="str">
        <f t="shared" si="3461"/>
        <v/>
      </c>
      <c r="BG2930" s="1058" t="str">
        <f t="shared" si="3462"/>
        <v/>
      </c>
      <c r="BH2930" s="1224" t="s">
        <v>10148</v>
      </c>
      <c r="BI2930" s="1090" t="s">
        <v>1992</v>
      </c>
      <c r="BJ2930" s="1224" t="s">
        <v>10293</v>
      </c>
      <c r="BK2930" s="1227">
        <v>16</v>
      </c>
      <c r="BL2930" s="1184"/>
      <c r="BM2930" s="1226">
        <v>11.4</v>
      </c>
      <c r="BN2930" s="1227"/>
      <c r="BO2930" s="1226">
        <v>12.15</v>
      </c>
      <c r="BP2930" s="1227"/>
      <c r="BQ2930" s="1227"/>
      <c r="BR2930" s="1227"/>
      <c r="BS2930" s="1227"/>
      <c r="BT2930" s="1227"/>
      <c r="BU2930" s="1227"/>
      <c r="BV2930" s="1227"/>
      <c r="BW2930" s="1227"/>
      <c r="BX2930" s="1227"/>
      <c r="BY2930" s="1228"/>
    </row>
    <row r="2931" spans="1:77" ht="30" hidden="1">
      <c r="A2931" s="6" t="b">
        <f t="shared" si="3426"/>
        <v>1</v>
      </c>
      <c r="B2931" s="6" t="str">
        <f t="shared" si="3483"/>
        <v>PNJ:90A :Advoi--------SKL</v>
      </c>
      <c r="C2931" s="6" t="b">
        <f t="shared" si="3484"/>
        <v>0</v>
      </c>
      <c r="D2931" s="6" t="s">
        <v>302</v>
      </c>
      <c r="E2931" s="1031"/>
      <c r="F2931" s="1031"/>
      <c r="G2931" s="1031"/>
      <c r="H2931" s="1250" t="str">
        <f t="shared" si="3488"/>
        <v xml:space="preserve">90A </v>
      </c>
      <c r="I2931" s="512">
        <f>IFERROR(IFERROR(VLOOKUP( M2931,FullRouteToETMNo,2,FALSE),VLOOKUP( N2931,FullRouteToETMNo,2,FALSE)),IFERROR(
VLOOKUP(IFERROR(O2931,""),RouteCode2ETMNo,3,FALSE),VLOOKUP(IFERROR(P2931,""),RouteCode2ETMNo,3,FALSE)))</f>
        <v>41</v>
      </c>
      <c r="J2931" s="512" t="e">
        <f t="shared" si="3485"/>
        <v>#N/A</v>
      </c>
      <c r="K2931" s="512" t="e">
        <f t="shared" si="3486"/>
        <v>#N/A</v>
      </c>
      <c r="L2931" s="512" t="e">
        <f t="shared" si="3487"/>
        <v>#N/A</v>
      </c>
      <c r="M2931" s="1266" t="str">
        <f t="shared" si="3428"/>
        <v>PNJ:ADV******SKL</v>
      </c>
      <c r="N2931" s="1266" t="str">
        <f t="shared" si="3429"/>
        <v>PNJ:SKL******ADV</v>
      </c>
      <c r="O2931" s="1266" t="str">
        <f t="shared" si="3430"/>
        <v>PNJ:ADV-SKL</v>
      </c>
      <c r="P2931" s="1266" t="str">
        <f t="shared" si="3431"/>
        <v>PNJ:ADV-SKL</v>
      </c>
      <c r="Q2931" s="1060" t="str">
        <f t="shared" si="3482"/>
        <v>ADV</v>
      </c>
      <c r="R2931" s="1060"/>
      <c r="S2931" s="1060" t="str">
        <f t="shared" si="3463"/>
        <v/>
      </c>
      <c r="T2931" s="1060" t="str">
        <f t="shared" si="3466"/>
        <v/>
      </c>
      <c r="U2931" s="1060" t="str">
        <f t="shared" si="3432"/>
        <v/>
      </c>
      <c r="V2931" s="1060"/>
      <c r="W2931" s="1060" t="str">
        <f t="shared" si="3481"/>
        <v>SKL</v>
      </c>
      <c r="X2931" s="1061" t="str">
        <f t="shared" si="3433"/>
        <v>ADVOI</v>
      </c>
      <c r="Y2931" s="1061" t="e">
        <f t="shared" si="3434"/>
        <v>#N/A</v>
      </c>
      <c r="Z2931" s="1061" t="str">
        <f t="shared" si="3435"/>
        <v>SANKHALI</v>
      </c>
      <c r="AA2931" s="1062">
        <f t="shared" si="3437"/>
        <v>16</v>
      </c>
      <c r="AB2931" s="1062" t="str">
        <f t="shared" si="3438"/>
        <v/>
      </c>
      <c r="AC2931" s="1063">
        <f t="shared" si="3439"/>
        <v>0.53125</v>
      </c>
      <c r="AD2931" s="1063" t="str">
        <f t="shared" si="3440"/>
        <v/>
      </c>
      <c r="AE2931" s="1063" t="str">
        <f t="shared" si="3441"/>
        <v/>
      </c>
      <c r="AF2931" s="1063" t="str">
        <f t="shared" si="3442"/>
        <v/>
      </c>
      <c r="AG2931" s="1063">
        <f t="shared" si="3443"/>
        <v>0.55555555555555558</v>
      </c>
      <c r="AH2931" s="1058" t="str">
        <f t="shared" si="3444"/>
        <v/>
      </c>
      <c r="AI2931" s="1058" t="str">
        <f t="shared" si="3445"/>
        <v/>
      </c>
      <c r="AJ2931" s="1063">
        <f t="shared" si="3446"/>
        <v>0</v>
      </c>
      <c r="AK2931" s="1063">
        <f t="shared" si="3447"/>
        <v>0</v>
      </c>
      <c r="AL2931" s="1064" t="str">
        <f t="shared" si="3448"/>
        <v/>
      </c>
      <c r="AM2931" s="1063">
        <f t="shared" si="3449"/>
        <v>0</v>
      </c>
      <c r="AN2931" s="1063">
        <f t="shared" si="3450"/>
        <v>0</v>
      </c>
      <c r="AO2931" s="1058" t="str">
        <f t="shared" si="3451"/>
        <v/>
      </c>
      <c r="AP2931" s="1058" t="str">
        <f t="shared" si="3452"/>
        <v/>
      </c>
      <c r="AQ2931" s="1058" t="str">
        <f t="shared" si="3453"/>
        <v/>
      </c>
      <c r="AR2931" s="1058" t="str">
        <f t="shared" si="3454"/>
        <v/>
      </c>
      <c r="AS2931" s="1058" t="str">
        <f t="shared" si="3455"/>
        <v/>
      </c>
      <c r="AT2931" s="1058" t="e">
        <f t="shared" si="3456"/>
        <v>#N/A</v>
      </c>
      <c r="AU2931" s="1058" t="str">
        <f t="shared" si="3436"/>
        <v>Unknown</v>
      </c>
      <c r="AV2931" s="1058"/>
      <c r="AW2931" s="1058"/>
      <c r="AX2931" s="1058" t="str">
        <f t="shared" si="3464"/>
        <v>Advoi</v>
      </c>
      <c r="AY2931" s="1058" t="str">
        <f t="shared" si="3465"/>
        <v/>
      </c>
      <c r="AZ2931" s="1058" t="str">
        <f t="shared" si="3457"/>
        <v/>
      </c>
      <c r="BA2931" s="1058" t="str">
        <f t="shared" si="3458"/>
        <v/>
      </c>
      <c r="BB2931" s="1058" t="str">
        <f t="shared" si="3459"/>
        <v/>
      </c>
      <c r="BC2931" s="1058"/>
      <c r="BD2931" s="1058"/>
      <c r="BE2931" s="1058" t="str">
        <f t="shared" si="3460"/>
        <v/>
      </c>
      <c r="BF2931" s="1058" t="str">
        <f t="shared" si="3461"/>
        <v/>
      </c>
      <c r="BG2931" s="1058" t="str">
        <f t="shared" si="3462"/>
        <v/>
      </c>
      <c r="BH2931" s="1224" t="s">
        <v>10293</v>
      </c>
      <c r="BI2931" s="1090" t="s">
        <v>1992</v>
      </c>
      <c r="BJ2931" s="1100" t="s">
        <v>1137</v>
      </c>
      <c r="BK2931" s="1227">
        <v>16</v>
      </c>
      <c r="BL2931" s="1184"/>
      <c r="BM2931" s="1226">
        <v>12.45</v>
      </c>
      <c r="BN2931" s="1227"/>
      <c r="BO2931" s="1226">
        <v>13.2</v>
      </c>
      <c r="BP2931" s="1227"/>
      <c r="BQ2931" s="1227"/>
      <c r="BR2931" s="1227"/>
      <c r="BS2931" s="1227"/>
      <c r="BT2931" s="1227"/>
      <c r="BU2931" s="1227"/>
      <c r="BV2931" s="1227"/>
      <c r="BW2931" s="1227"/>
      <c r="BX2931" s="1227"/>
      <c r="BY2931" s="1228"/>
    </row>
    <row r="2932" spans="1:77" ht="30" hidden="1">
      <c r="A2932" s="6" t="b">
        <f t="shared" si="3426"/>
        <v>0</v>
      </c>
      <c r="B2932" s="6" t="str">
        <f t="shared" si="3483"/>
        <v>PNJ:90A :SKL-Progrs H. S.-Sonshi</v>
      </c>
      <c r="C2932" s="6" t="b">
        <f t="shared" si="3484"/>
        <v>1</v>
      </c>
      <c r="D2932" s="6" t="s">
        <v>302</v>
      </c>
      <c r="E2932" s="1031"/>
      <c r="F2932" s="1031"/>
      <c r="G2932" s="1031"/>
      <c r="H2932" s="1250" t="str">
        <f t="shared" si="3488"/>
        <v xml:space="preserve">90A </v>
      </c>
      <c r="I2932" s="512" t="e">
        <f>IFERROR(IFERROR(VLOOKUP( M2932,FullRouteToETMNo,2,FALSE),VLOOKUP( N2932,FullRouteToETMNo,2,FALSE)),IFERROR(
VLOOKUP(IFERROR(O2932,""),RouteCode2ETMNo,3,FALSE),VLOOKUP(IFERROR(P2932,""),RouteCode2ETMNo,3,FALSE)))</f>
        <v>#N/A</v>
      </c>
      <c r="J2932" s="1266" t="e">
        <f t="shared" si="3485"/>
        <v>#N/A</v>
      </c>
      <c r="K2932" s="1266" t="e">
        <f t="shared" si="3486"/>
        <v>#N/A</v>
      </c>
      <c r="L2932" s="1266" t="e">
        <f t="shared" si="3487"/>
        <v>#N/A</v>
      </c>
      <c r="M2932" s="1266" t="str">
        <f t="shared" si="3428"/>
        <v>PNJ:SKL******SNS</v>
      </c>
      <c r="N2932" s="1266" t="str">
        <f t="shared" si="3429"/>
        <v>PNJ:SNS******SKL</v>
      </c>
      <c r="O2932" s="1266" t="e">
        <f t="shared" si="3430"/>
        <v>#N/A</v>
      </c>
      <c r="P2932" s="1266" t="str">
        <f t="shared" si="3431"/>
        <v>PNJ:SKL-SNS</v>
      </c>
      <c r="Q2932" s="1060" t="str">
        <f t="shared" si="3482"/>
        <v>SKL</v>
      </c>
      <c r="R2932" s="1060"/>
      <c r="S2932" s="1060" t="e">
        <f t="shared" si="3463"/>
        <v>#N/A</v>
      </c>
      <c r="T2932" s="1060" t="str">
        <f t="shared" si="3466"/>
        <v/>
      </c>
      <c r="U2932" s="1060" t="str">
        <f t="shared" si="3432"/>
        <v/>
      </c>
      <c r="V2932" s="1060"/>
      <c r="W2932" s="1060" t="str">
        <f t="shared" si="3481"/>
        <v>SNS</v>
      </c>
      <c r="X2932" s="1061" t="str">
        <f t="shared" si="3433"/>
        <v>SANKHALI</v>
      </c>
      <c r="Y2932" s="1061" t="e">
        <f t="shared" si="3434"/>
        <v>#N/A</v>
      </c>
      <c r="Z2932" s="1061" t="str">
        <f t="shared" si="3435"/>
        <v>SONSHI</v>
      </c>
      <c r="AA2932" s="1062">
        <f t="shared" si="3437"/>
        <v>11</v>
      </c>
      <c r="AB2932" s="1062" t="str">
        <f t="shared" si="3438"/>
        <v/>
      </c>
      <c r="AC2932" s="1063">
        <f t="shared" si="3439"/>
        <v>0.56944444444444442</v>
      </c>
      <c r="AD2932" s="1063" t="str">
        <f t="shared" si="3440"/>
        <v/>
      </c>
      <c r="AE2932" s="1063" t="str">
        <f t="shared" si="3441"/>
        <v/>
      </c>
      <c r="AF2932" s="1063" t="str">
        <f t="shared" si="3442"/>
        <v/>
      </c>
      <c r="AG2932" s="1063">
        <f t="shared" si="3443"/>
        <v>0.59027777777777779</v>
      </c>
      <c r="AH2932" s="1058" t="str">
        <f t="shared" si="3444"/>
        <v/>
      </c>
      <c r="AI2932" s="1058" t="str">
        <f t="shared" si="3445"/>
        <v/>
      </c>
      <c r="AJ2932" s="1063">
        <f t="shared" si="3446"/>
        <v>0</v>
      </c>
      <c r="AK2932" s="1063">
        <f t="shared" si="3447"/>
        <v>0</v>
      </c>
      <c r="AL2932" s="1064" t="str">
        <f t="shared" si="3448"/>
        <v/>
      </c>
      <c r="AM2932" s="1063">
        <f t="shared" si="3449"/>
        <v>0</v>
      </c>
      <c r="AN2932" s="1063">
        <f t="shared" si="3450"/>
        <v>0</v>
      </c>
      <c r="AO2932" s="1058" t="str">
        <f t="shared" si="3451"/>
        <v/>
      </c>
      <c r="AP2932" s="1058" t="str">
        <f t="shared" si="3452"/>
        <v/>
      </c>
      <c r="AQ2932" s="1058" t="str">
        <f t="shared" si="3453"/>
        <v/>
      </c>
      <c r="AR2932" s="1058" t="str">
        <f t="shared" si="3454"/>
        <v/>
      </c>
      <c r="AS2932" s="1058" t="str">
        <f t="shared" si="3455"/>
        <v/>
      </c>
      <c r="AT2932" s="1058" t="e">
        <f t="shared" si="3456"/>
        <v>#N/A</v>
      </c>
      <c r="AU2932" s="1058" t="str">
        <f t="shared" si="3436"/>
        <v>School</v>
      </c>
      <c r="AV2932" s="1058"/>
      <c r="AW2932" s="1058"/>
      <c r="AX2932" s="1058" t="str">
        <f t="shared" si="3464"/>
        <v>SKL</v>
      </c>
      <c r="AY2932" s="1058" t="str">
        <f t="shared" si="3465"/>
        <v/>
      </c>
      <c r="AZ2932" s="1058" t="str">
        <f t="shared" si="3457"/>
        <v>Progrs H. S.</v>
      </c>
      <c r="BA2932" s="1058" t="str">
        <f t="shared" si="3458"/>
        <v/>
      </c>
      <c r="BB2932" s="1058" t="str">
        <f t="shared" si="3459"/>
        <v/>
      </c>
      <c r="BC2932" s="1058"/>
      <c r="BD2932" s="1058"/>
      <c r="BE2932" s="1058" t="str">
        <f t="shared" si="3460"/>
        <v/>
      </c>
      <c r="BF2932" s="1058" t="str">
        <f t="shared" si="3461"/>
        <v/>
      </c>
      <c r="BG2932" s="1058" t="str">
        <f t="shared" si="3462"/>
        <v/>
      </c>
      <c r="BH2932" s="1092" t="s">
        <v>1137</v>
      </c>
      <c r="BI2932" s="1230" t="s">
        <v>14499</v>
      </c>
      <c r="BJ2932" s="1224" t="s">
        <v>14299</v>
      </c>
      <c r="BK2932" s="1227">
        <v>11</v>
      </c>
      <c r="BL2932" s="1184"/>
      <c r="BM2932" s="1226">
        <v>13.4</v>
      </c>
      <c r="BN2932" s="1227"/>
      <c r="BO2932" s="1226">
        <v>14.1</v>
      </c>
      <c r="BP2932" s="1227"/>
      <c r="BQ2932" s="1227"/>
      <c r="BR2932" s="1227"/>
      <c r="BS2932" s="1227"/>
      <c r="BT2932" s="1227"/>
      <c r="BU2932" s="1227"/>
      <c r="BV2932" s="1227"/>
      <c r="BW2932" s="1227"/>
      <c r="BX2932" s="1227"/>
      <c r="BY2932" s="1228" t="s">
        <v>1230</v>
      </c>
    </row>
    <row r="2933" spans="1:77" hidden="1">
      <c r="A2933" s="6" t="b">
        <f t="shared" si="3426"/>
        <v>0</v>
      </c>
      <c r="B2933" s="6" t="str">
        <f t="shared" si="3483"/>
        <v>PNJ:90A :Sonshi--------SKL</v>
      </c>
      <c r="C2933" s="6" t="b">
        <f t="shared" si="3484"/>
        <v>0</v>
      </c>
      <c r="D2933" s="6" t="s">
        <v>302</v>
      </c>
      <c r="E2933" s="1031"/>
      <c r="F2933" s="1031"/>
      <c r="G2933" s="1031"/>
      <c r="H2933" s="1250" t="str">
        <f t="shared" si="3488"/>
        <v xml:space="preserve">90A </v>
      </c>
      <c r="I2933" s="512" t="e">
        <f>IFERROR(IFERROR(VLOOKUP( M2933,FullRouteToETMNo,2,FALSE),VLOOKUP( N2933,FullRouteToETMNo,2,FALSE)),IFERROR(
VLOOKUP(IFERROR(O2933,""),RouteCode2ETMNo,3,FALSE),VLOOKUP(IFERROR(P2933,""),RouteCode2ETMNo,3,FALSE)))</f>
        <v>#N/A</v>
      </c>
      <c r="J2933" s="512" t="e">
        <f t="shared" si="3485"/>
        <v>#N/A</v>
      </c>
      <c r="K2933" s="512" t="e">
        <f t="shared" si="3486"/>
        <v>#N/A</v>
      </c>
      <c r="L2933" s="512" t="e">
        <f t="shared" si="3487"/>
        <v>#N/A</v>
      </c>
      <c r="M2933" s="1266" t="str">
        <f t="shared" si="3428"/>
        <v>PNJ:SNS******SKL</v>
      </c>
      <c r="N2933" s="1266" t="str">
        <f t="shared" si="3429"/>
        <v>PNJ:SKL******SNS</v>
      </c>
      <c r="O2933" s="1266" t="str">
        <f t="shared" si="3430"/>
        <v>PNJ:SKL-SNS</v>
      </c>
      <c r="P2933" s="1266" t="str">
        <f t="shared" si="3431"/>
        <v>PNJ:SKL-SNS</v>
      </c>
      <c r="Q2933" s="1060" t="str">
        <f t="shared" si="3482"/>
        <v>SNS</v>
      </c>
      <c r="R2933" s="1060"/>
      <c r="S2933" s="1060" t="str">
        <f t="shared" si="3463"/>
        <v/>
      </c>
      <c r="T2933" s="1060" t="str">
        <f t="shared" si="3466"/>
        <v/>
      </c>
      <c r="U2933" s="1060" t="str">
        <f t="shared" si="3432"/>
        <v/>
      </c>
      <c r="V2933" s="1060"/>
      <c r="W2933" s="1060" t="str">
        <f t="shared" si="3481"/>
        <v>SKL</v>
      </c>
      <c r="X2933" s="1061" t="str">
        <f t="shared" si="3433"/>
        <v>SONSHI</v>
      </c>
      <c r="Y2933" s="1061" t="e">
        <f t="shared" si="3434"/>
        <v>#N/A</v>
      </c>
      <c r="Z2933" s="1061" t="str">
        <f t="shared" si="3435"/>
        <v>SANKHALI</v>
      </c>
      <c r="AA2933" s="1062">
        <f t="shared" si="3437"/>
        <v>11</v>
      </c>
      <c r="AB2933" s="1062" t="str">
        <f t="shared" si="3438"/>
        <v/>
      </c>
      <c r="AC2933" s="1063">
        <f t="shared" si="3439"/>
        <v>0.60069444444444442</v>
      </c>
      <c r="AD2933" s="1063" t="str">
        <f t="shared" si="3440"/>
        <v/>
      </c>
      <c r="AE2933" s="1063" t="str">
        <f t="shared" si="3441"/>
        <v/>
      </c>
      <c r="AF2933" s="1063" t="str">
        <f t="shared" si="3442"/>
        <v/>
      </c>
      <c r="AG2933" s="1063">
        <f t="shared" si="3443"/>
        <v>0.62152777777777779</v>
      </c>
      <c r="AH2933" s="1058" t="str">
        <f t="shared" si="3444"/>
        <v/>
      </c>
      <c r="AI2933" s="1058" t="str">
        <f t="shared" si="3445"/>
        <v/>
      </c>
      <c r="AJ2933" s="1063">
        <f t="shared" si="3446"/>
        <v>0</v>
      </c>
      <c r="AK2933" s="1063">
        <f t="shared" si="3447"/>
        <v>0</v>
      </c>
      <c r="AL2933" s="1064" t="str">
        <f t="shared" si="3448"/>
        <v/>
      </c>
      <c r="AM2933" s="1063">
        <f t="shared" si="3449"/>
        <v>0</v>
      </c>
      <c r="AN2933" s="1063">
        <f t="shared" si="3450"/>
        <v>0</v>
      </c>
      <c r="AO2933" s="1058" t="str">
        <f t="shared" si="3451"/>
        <v/>
      </c>
      <c r="AP2933" s="1058" t="str">
        <f t="shared" si="3452"/>
        <v/>
      </c>
      <c r="AQ2933" s="1058" t="str">
        <f t="shared" si="3453"/>
        <v/>
      </c>
      <c r="AR2933" s="1058" t="str">
        <f t="shared" si="3454"/>
        <v/>
      </c>
      <c r="AS2933" s="1058" t="str">
        <f t="shared" si="3455"/>
        <v/>
      </c>
      <c r="AT2933" s="1058" t="e">
        <f t="shared" si="3456"/>
        <v>#N/A</v>
      </c>
      <c r="AU2933" s="1058" t="str">
        <f t="shared" si="3436"/>
        <v>School</v>
      </c>
      <c r="AV2933" s="1058"/>
      <c r="AW2933" s="1058"/>
      <c r="AX2933" s="1058" t="str">
        <f t="shared" si="3464"/>
        <v>Sonshi</v>
      </c>
      <c r="AY2933" s="1058" t="str">
        <f t="shared" si="3465"/>
        <v/>
      </c>
      <c r="AZ2933" s="1058" t="str">
        <f t="shared" si="3457"/>
        <v/>
      </c>
      <c r="BA2933" s="1058" t="str">
        <f t="shared" si="3458"/>
        <v/>
      </c>
      <c r="BB2933" s="1058" t="str">
        <f t="shared" si="3459"/>
        <v/>
      </c>
      <c r="BC2933" s="1058"/>
      <c r="BD2933" s="1058"/>
      <c r="BE2933" s="1058" t="str">
        <f t="shared" si="3460"/>
        <v/>
      </c>
      <c r="BF2933" s="1058" t="str">
        <f t="shared" si="3461"/>
        <v/>
      </c>
      <c r="BG2933" s="1058" t="str">
        <f t="shared" si="3462"/>
        <v/>
      </c>
      <c r="BH2933" s="1231" t="s">
        <v>14299</v>
      </c>
      <c r="BI2933" s="1090" t="s">
        <v>1992</v>
      </c>
      <c r="BJ2933" s="1100" t="s">
        <v>1137</v>
      </c>
      <c r="BK2933" s="1227">
        <v>11</v>
      </c>
      <c r="BL2933" s="1184"/>
      <c r="BM2933" s="1226">
        <v>14.25</v>
      </c>
      <c r="BN2933" s="1227"/>
      <c r="BO2933" s="1226">
        <v>14.55</v>
      </c>
      <c r="BP2933" s="1227"/>
      <c r="BQ2933" s="1227"/>
      <c r="BR2933" s="1227"/>
      <c r="BS2933" s="1227"/>
      <c r="BT2933" s="1227"/>
      <c r="BU2933" s="1227"/>
      <c r="BV2933" s="1227"/>
      <c r="BW2933" s="1227"/>
      <c r="BX2933" s="1227"/>
      <c r="BY2933" s="1228" t="s">
        <v>1230</v>
      </c>
    </row>
    <row r="2934" spans="1:77" ht="30" hidden="1">
      <c r="A2934" s="6" t="b">
        <f t="shared" si="3426"/>
        <v>1</v>
      </c>
      <c r="B2934" s="6" t="str">
        <f t="shared" si="3483"/>
        <v>PNJ:90A :SKL-Kudne Vilg-PNJ</v>
      </c>
      <c r="C2934" s="6" t="b">
        <f>OR(ISERROR(Q2934), ISERROR(S2934), ISERROR(W2934))</f>
        <v>1</v>
      </c>
      <c r="D2934" s="6" t="s">
        <v>302</v>
      </c>
      <c r="E2934" s="1031"/>
      <c r="F2934" s="1031"/>
      <c r="G2934" s="1031"/>
      <c r="H2934" s="1250" t="str">
        <f t="shared" si="3488"/>
        <v xml:space="preserve">90A </v>
      </c>
      <c r="I2934" s="512">
        <f>IFERROR(IFERROR(VLOOKUP( M2934,FullRouteToETMNo,2,FALSE),VLOOKUP( N2934,FullRouteToETMNo,2,FALSE)),IFERROR(
VLOOKUP(IFERROR(O2934,""),RouteCode2ETMNo,3,FALSE),VLOOKUP(IFERROR(P2934,""),RouteCode2ETMNo,3,FALSE)))</f>
        <v>8</v>
      </c>
      <c r="J2934" s="1266" t="e">
        <f t="shared" si="3485"/>
        <v>#N/A</v>
      </c>
      <c r="K2934" s="1266" t="e">
        <f t="shared" si="3486"/>
        <v>#N/A</v>
      </c>
      <c r="L2934" s="1266" t="e">
        <f t="shared" si="3487"/>
        <v>#N/A</v>
      </c>
      <c r="M2934" s="1266" t="str">
        <f t="shared" si="3428"/>
        <v>PNJ:SKL******PNJ</v>
      </c>
      <c r="N2934" s="1266" t="str">
        <f t="shared" si="3429"/>
        <v>PNJ:PNJ******SKL</v>
      </c>
      <c r="O2934" s="1266" t="e">
        <f t="shared" si="3430"/>
        <v>#N/A</v>
      </c>
      <c r="P2934" s="1266" t="str">
        <f t="shared" si="3431"/>
        <v>PNJ:PNJ-SKL</v>
      </c>
      <c r="Q2934" s="1060" t="str">
        <f t="shared" si="3482"/>
        <v>SKL</v>
      </c>
      <c r="R2934" s="1060"/>
      <c r="S2934" s="1060" t="e">
        <f t="shared" si="3463"/>
        <v>#N/A</v>
      </c>
      <c r="T2934" s="1060" t="str">
        <f t="shared" si="3466"/>
        <v/>
      </c>
      <c r="U2934" s="1060" t="str">
        <f t="shared" si="3432"/>
        <v/>
      </c>
      <c r="V2934" s="1060"/>
      <c r="W2934" s="1060" t="str">
        <f t="shared" si="3481"/>
        <v>PNJ</v>
      </c>
      <c r="X2934" s="1061" t="str">
        <f t="shared" si="3433"/>
        <v>SANKHALI</v>
      </c>
      <c r="Y2934" s="1061" t="e">
        <f t="shared" si="3434"/>
        <v>#N/A</v>
      </c>
      <c r="Z2934" s="1061" t="str">
        <f t="shared" si="3435"/>
        <v>PANAJI</v>
      </c>
      <c r="AA2934" s="1062">
        <f t="shared" si="3437"/>
        <v>28</v>
      </c>
      <c r="AB2934" s="1062" t="str">
        <f t="shared" si="3438"/>
        <v/>
      </c>
      <c r="AC2934" s="1063">
        <f t="shared" si="3439"/>
        <v>0.625</v>
      </c>
      <c r="AD2934" s="1063" t="str">
        <f t="shared" si="3440"/>
        <v/>
      </c>
      <c r="AE2934" s="1063" t="str">
        <f t="shared" si="3441"/>
        <v/>
      </c>
      <c r="AF2934" s="1063" t="str">
        <f t="shared" si="3442"/>
        <v/>
      </c>
      <c r="AG2934" s="1063">
        <f t="shared" si="3443"/>
        <v>0.66666666666666663</v>
      </c>
      <c r="AH2934" s="1058" t="str">
        <f t="shared" si="3444"/>
        <v/>
      </c>
      <c r="AI2934" s="1058" t="str">
        <f t="shared" si="3445"/>
        <v/>
      </c>
      <c r="AJ2934" s="1063">
        <f t="shared" si="3446"/>
        <v>0</v>
      </c>
      <c r="AK2934" s="1063">
        <f t="shared" si="3447"/>
        <v>0</v>
      </c>
      <c r="AL2934" s="1064" t="str">
        <f t="shared" si="3448"/>
        <v/>
      </c>
      <c r="AM2934" s="1063">
        <f t="shared" si="3449"/>
        <v>0</v>
      </c>
      <c r="AN2934" s="1063">
        <f t="shared" si="3450"/>
        <v>0</v>
      </c>
      <c r="AO2934" s="1058" t="str">
        <f t="shared" si="3451"/>
        <v/>
      </c>
      <c r="AP2934" s="1058" t="str">
        <f t="shared" si="3452"/>
        <v/>
      </c>
      <c r="AQ2934" s="1058" t="str">
        <f t="shared" si="3453"/>
        <v/>
      </c>
      <c r="AR2934" s="1058" t="str">
        <f t="shared" si="3454"/>
        <v/>
      </c>
      <c r="AS2934" s="1058" t="str">
        <f t="shared" si="3455"/>
        <v/>
      </c>
      <c r="AT2934" s="1058" t="e">
        <f t="shared" si="3456"/>
        <v>#N/A</v>
      </c>
      <c r="AU2934" s="1058" t="str">
        <f t="shared" si="3436"/>
        <v>Unknown</v>
      </c>
      <c r="AV2934" s="1058"/>
      <c r="AW2934" s="1058"/>
      <c r="AX2934" s="1058" t="str">
        <f t="shared" si="3464"/>
        <v>SKL</v>
      </c>
      <c r="AY2934" s="1058" t="str">
        <f t="shared" si="3465"/>
        <v/>
      </c>
      <c r="AZ2934" s="1058" t="str">
        <f t="shared" si="3457"/>
        <v>Kudne Vilg</v>
      </c>
      <c r="BA2934" s="1058" t="str">
        <f t="shared" si="3458"/>
        <v/>
      </c>
      <c r="BB2934" s="1058" t="str">
        <f t="shared" si="3459"/>
        <v/>
      </c>
      <c r="BC2934" s="1058" t="str">
        <f t="shared" ref="BC2934:BC2936" si="3491">IF($BJ2934=TRIM(MID(SUBSTITUTE($BJ2934,"-",REPT(" ",LEN($BJ2934))), (1-1)*LEN($BJ2934)+1, LEN($BJ2934))),"",TRIM(MID(SUBSTITUTE($BJ2934,"-",REPT(" ",LEN($BJ2934))), (1-1)*LEN($BJ2934)+1, LEN($BJ2934))))</f>
        <v/>
      </c>
      <c r="BD2934" s="1058" t="str">
        <f t="shared" ref="BD2934:BD2936" si="3492">IF($BJ2934=TRIM(MID(SUBSTITUTE($BJ2934,"-",REPT(" ",LEN($BJ2934))), (1-1)*LEN($BJ2934)+1, LEN($BJ2934))),TRIM(MID(SUBSTITUTE($BJ2934,"-",REPT(" ",LEN($BJ2934))), (1-1)*LEN($BJ2934)+1, LEN($BJ2934))), TRIM(MID(SUBSTITUTE($BJ2934,"-",REPT(" ",LEN($BJ2934))), (2-1)*LEN($BJ2934)+1, LEN($BJ2934))))</f>
        <v>PNJ</v>
      </c>
      <c r="BE2934" s="1058" t="str">
        <f t="shared" si="3460"/>
        <v/>
      </c>
      <c r="BF2934" s="1058" t="str">
        <f t="shared" si="3461"/>
        <v/>
      </c>
      <c r="BG2934" s="1058" t="str">
        <f t="shared" si="3462"/>
        <v/>
      </c>
      <c r="BH2934" s="1100" t="s">
        <v>1137</v>
      </c>
      <c r="BI2934" s="1230" t="s">
        <v>14500</v>
      </c>
      <c r="BJ2934" s="1224" t="s">
        <v>302</v>
      </c>
      <c r="BK2934" s="1227">
        <v>28</v>
      </c>
      <c r="BL2934" s="1184"/>
      <c r="BM2934" s="1226">
        <v>15</v>
      </c>
      <c r="BN2934" s="1227"/>
      <c r="BO2934" s="1226">
        <v>16</v>
      </c>
      <c r="BP2934" s="1227"/>
      <c r="BQ2934" s="1227"/>
      <c r="BR2934" s="1227"/>
      <c r="BS2934" s="1227"/>
      <c r="BT2934" s="1227"/>
      <c r="BU2934" s="1227"/>
      <c r="BV2934" s="1227"/>
      <c r="BW2934" s="1227"/>
      <c r="BX2934" s="1227"/>
      <c r="BY2934" s="1232" t="s">
        <v>14501</v>
      </c>
    </row>
    <row r="2935" spans="1:77" ht="30" hidden="1">
      <c r="A2935" s="6" t="b">
        <f t="shared" si="3426"/>
        <v>1</v>
      </c>
      <c r="B2935" s="6" t="str">
        <f t="shared" si="3483"/>
        <v>PNJ:90A :PNJ-Kudne Vilg-SKL-HND</v>
      </c>
      <c r="C2935" s="6" t="b">
        <f>OR(ISERROR(Q2935), ISERROR(S2935), ISERROR(W2935))</f>
        <v>1</v>
      </c>
      <c r="D2935" s="6" t="s">
        <v>302</v>
      </c>
      <c r="E2935" s="1031"/>
      <c r="F2935" s="1031"/>
      <c r="G2935" s="1031"/>
      <c r="H2935" s="1250" t="str">
        <f t="shared" si="3488"/>
        <v xml:space="preserve">90A </v>
      </c>
      <c r="I2935" s="512" t="e">
        <f>IFERROR(IFERROR(VLOOKUP( M2935,FullRouteToETMNo,2,FALSE),VLOOKUP( N2935,FullRouteToETMNo,2,FALSE)),IFERROR(
VLOOKUP(IFERROR(O2935,""),RouteCode2ETMNo,3,FALSE),VLOOKUP(IFERROR(P2935,""),RouteCode2ETMNo,3,FALSE)))</f>
        <v>#N/A</v>
      </c>
      <c r="J2935" s="1266" t="e">
        <f t="shared" si="3485"/>
        <v>#N/A</v>
      </c>
      <c r="K2935" s="1266" t="e">
        <f t="shared" si="3486"/>
        <v>#N/A</v>
      </c>
      <c r="L2935" s="1266" t="e">
        <f t="shared" si="3487"/>
        <v>#N/A</v>
      </c>
      <c r="M2935" s="1266" t="str">
        <f t="shared" si="3428"/>
        <v>PNJ:PNJ*****SKL*HND</v>
      </c>
      <c r="N2935" s="1266" t="str">
        <f t="shared" si="3429"/>
        <v>PNJ:HND*SKL*****PNJ</v>
      </c>
      <c r="O2935" s="1266" t="e">
        <f t="shared" si="3430"/>
        <v>#N/A</v>
      </c>
      <c r="P2935" s="1266" t="str">
        <f t="shared" si="3431"/>
        <v>PNJ:HND-PNJ</v>
      </c>
      <c r="Q2935" s="1060" t="str">
        <f t="shared" si="3482"/>
        <v>PNJ</v>
      </c>
      <c r="R2935" s="1060"/>
      <c r="S2935" s="1060" t="e">
        <f t="shared" si="3463"/>
        <v>#N/A</v>
      </c>
      <c r="T2935" s="1060" t="str">
        <f t="shared" si="3466"/>
        <v/>
      </c>
      <c r="U2935" s="1060" t="str">
        <f t="shared" si="3432"/>
        <v/>
      </c>
      <c r="V2935" s="1060" t="str">
        <f>IF(LEN(BC2935)=0,"",IFERROR(VLOOKUP(BC2935,Loc2Code,2,FALSE),VLOOKUP(BC2935,Code2Loc,1,FALSE)))</f>
        <v>SKL</v>
      </c>
      <c r="W2935" s="1060" t="str">
        <f>IF(LEN(BD2935)=0,"",IFERROR(VLOOKUP(BD2935,Loc2Code,2,FALSE),VLOOKUP(BD2935,Code2Loc,1,FALSE)))</f>
        <v>HND</v>
      </c>
      <c r="X2935" s="1061" t="str">
        <f t="shared" si="3433"/>
        <v>PANAJI</v>
      </c>
      <c r="Y2935" s="1061" t="e">
        <f t="shared" si="3434"/>
        <v>#N/A</v>
      </c>
      <c r="Z2935" s="1061" t="str">
        <f t="shared" si="3435"/>
        <v>HONDA</v>
      </c>
      <c r="AA2935" s="1062">
        <f t="shared" si="3437"/>
        <v>34</v>
      </c>
      <c r="AB2935" s="1062" t="str">
        <f t="shared" si="3438"/>
        <v/>
      </c>
      <c r="AC2935" s="1063">
        <f t="shared" si="3439"/>
        <v>0.76736111111111116</v>
      </c>
      <c r="AD2935" s="1063" t="str">
        <f t="shared" si="3440"/>
        <v/>
      </c>
      <c r="AE2935" s="1063" t="str">
        <f t="shared" si="3441"/>
        <v/>
      </c>
      <c r="AF2935" s="1063" t="str">
        <f t="shared" si="3442"/>
        <v/>
      </c>
      <c r="AG2935" s="1063">
        <f t="shared" si="3443"/>
        <v>0.80902777777777779</v>
      </c>
      <c r="AH2935" s="1058">
        <f t="shared" si="3444"/>
        <v>1</v>
      </c>
      <c r="AI2935" s="1058">
        <f t="shared" si="3445"/>
        <v>1</v>
      </c>
      <c r="AJ2935" s="1063">
        <f t="shared" si="3446"/>
        <v>0.55902777777777779</v>
      </c>
      <c r="AK2935" s="1063">
        <f t="shared" si="3447"/>
        <v>0.3611111111111111</v>
      </c>
      <c r="AL2935" s="1064">
        <f t="shared" si="3448"/>
        <v>188</v>
      </c>
      <c r="AM2935" s="1063">
        <f t="shared" si="3449"/>
        <v>0</v>
      </c>
      <c r="AN2935" s="1063">
        <f t="shared" si="3450"/>
        <v>0</v>
      </c>
      <c r="AO2935" s="1058" t="b">
        <f t="shared" si="3451"/>
        <v>0</v>
      </c>
      <c r="AP2935" s="1058" t="b">
        <f t="shared" si="3452"/>
        <v>0</v>
      </c>
      <c r="AQ2935" s="1058" t="str">
        <f t="shared" si="3453"/>
        <v>Yes</v>
      </c>
      <c r="AR2935" s="1058" t="str">
        <f t="shared" si="3454"/>
        <v>HONDA</v>
      </c>
      <c r="AS2935" s="1058" t="str">
        <f t="shared" si="3455"/>
        <v/>
      </c>
      <c r="AT2935" s="1058" t="e">
        <f t="shared" si="3456"/>
        <v>#N/A</v>
      </c>
      <c r="AU2935" s="1058" t="str">
        <f t="shared" si="3436"/>
        <v>Unknown</v>
      </c>
      <c r="AV2935" s="1058"/>
      <c r="AW2935" s="1058"/>
      <c r="AX2935" s="1058" t="str">
        <f t="shared" si="3464"/>
        <v>PNJ</v>
      </c>
      <c r="AY2935" s="1058" t="str">
        <f t="shared" si="3465"/>
        <v/>
      </c>
      <c r="AZ2935" s="1058" t="str">
        <f t="shared" si="3457"/>
        <v>Kudne Vilg</v>
      </c>
      <c r="BA2935" s="1058" t="str">
        <f t="shared" si="3458"/>
        <v/>
      </c>
      <c r="BB2935" s="1058" t="str">
        <f t="shared" si="3459"/>
        <v/>
      </c>
      <c r="BC2935" s="1058" t="str">
        <f t="shared" si="3491"/>
        <v>SKL</v>
      </c>
      <c r="BD2935" s="1058" t="str">
        <f t="shared" si="3492"/>
        <v>HND</v>
      </c>
      <c r="BE2935" s="1058" t="str">
        <f t="shared" si="3460"/>
        <v/>
      </c>
      <c r="BF2935" s="1058" t="str">
        <f t="shared" si="3461"/>
        <v/>
      </c>
      <c r="BG2935" s="1058" t="str">
        <f t="shared" si="3462"/>
        <v/>
      </c>
      <c r="BH2935" s="1224" t="s">
        <v>302</v>
      </c>
      <c r="BI2935" s="1230" t="s">
        <v>14500</v>
      </c>
      <c r="BJ2935" s="1231" t="s">
        <v>14502</v>
      </c>
      <c r="BK2935" s="1227">
        <v>34</v>
      </c>
      <c r="BL2935" s="1184"/>
      <c r="BM2935" s="1227">
        <v>18.25</v>
      </c>
      <c r="BN2935" s="1227"/>
      <c r="BO2935" s="1227">
        <v>19.25</v>
      </c>
      <c r="BP2935" s="1227">
        <v>1</v>
      </c>
      <c r="BQ2935" s="1227">
        <v>1</v>
      </c>
      <c r="BR2935" s="1227">
        <v>13.25</v>
      </c>
      <c r="BS2935" s="1226">
        <v>8.4</v>
      </c>
      <c r="BT2935" s="1227">
        <f>SUM(BK2926:BK2935)</f>
        <v>188</v>
      </c>
      <c r="BU2935" s="1227"/>
      <c r="BV2935" s="1227"/>
      <c r="BW2935" s="1227">
        <v>150</v>
      </c>
      <c r="BX2935" s="1227">
        <v>150</v>
      </c>
      <c r="BY2935" s="1232" t="s">
        <v>14503</v>
      </c>
    </row>
    <row r="2936" spans="1:77" ht="30" hidden="1">
      <c r="A2936" s="6" t="b">
        <f t="shared" si="3426"/>
        <v>1</v>
      </c>
      <c r="B2936" s="6" t="str">
        <f t="shared" si="3483"/>
        <v>MRG:1A2:MRG-PNJ-MUM</v>
      </c>
      <c r="C2936" s="6" t="b">
        <f>OR(ISERROR(Q2936), ISERROR(S2936), ISERROR(W2936))</f>
        <v>1</v>
      </c>
      <c r="D2936" s="6" t="s">
        <v>28</v>
      </c>
      <c r="E2936" s="112" t="s">
        <v>1680</v>
      </c>
      <c r="F2936" s="112"/>
      <c r="G2936" s="112" t="s">
        <v>927</v>
      </c>
      <c r="H2936" s="1252" t="s">
        <v>928</v>
      </c>
      <c r="I2936" s="512" t="e">
        <f>IFERROR(IFERROR(VLOOKUP( M2936,FullRouteToETMNo,2,FALSE),VLOOKUP( N2936,FullRouteToETMNo,2,FALSE)),IFERROR(
VLOOKUP(IFERROR(O2936,""),RouteCode2ETMNo,3,FALSE),VLOOKUP(IFERROR(P2936,""),RouteCode2ETMNo,3,FALSE)))</f>
        <v>#N/A</v>
      </c>
      <c r="J2936" s="1266" t="str">
        <f t="shared" si="3485"/>
        <v>MRG</v>
      </c>
      <c r="K2936" s="1266" t="str">
        <f t="shared" si="3486"/>
        <v>PNJ</v>
      </c>
      <c r="L2936" s="1266" t="str">
        <f t="shared" si="3487"/>
        <v/>
      </c>
      <c r="M2936" s="1266" t="e">
        <f t="shared" si="3428"/>
        <v>#N/A</v>
      </c>
      <c r="N2936" s="1266" t="e">
        <f t="shared" si="3429"/>
        <v>#N/A</v>
      </c>
      <c r="O2936" s="1266" t="e">
        <f t="shared" si="3430"/>
        <v>#N/A</v>
      </c>
      <c r="P2936" s="1266" t="e">
        <f t="shared" si="3431"/>
        <v>#N/A</v>
      </c>
      <c r="Q2936" s="1060" t="str">
        <f t="shared" si="3482"/>
        <v>MRG</v>
      </c>
      <c r="R2936" s="1060"/>
      <c r="S2936" s="1060" t="str">
        <f t="shared" si="3463"/>
        <v>PNJ</v>
      </c>
      <c r="T2936" s="1060" t="str">
        <f t="shared" si="3466"/>
        <v/>
      </c>
      <c r="U2936" s="1060" t="str">
        <f t="shared" si="3432"/>
        <v/>
      </c>
      <c r="V2936" s="1060" t="str">
        <f>IF(LEN(BC2936)=0,"",IFERROR(VLOOKUP(BC2936,Loc2Code,2,FALSE),VLOOKUP(BC2936,Code2Loc,1,FALSE)))</f>
        <v/>
      </c>
      <c r="W2936" s="1060" t="e">
        <f>IF(LEN(BD2936)=0,"",IFERROR(VLOOKUP(BD2936,Loc2Code,2,FALSE),VLOOKUP(BD2936,Code2Loc,1,FALSE)))</f>
        <v>#N/A</v>
      </c>
      <c r="X2936" s="1061" t="str">
        <f t="shared" si="3433"/>
        <v>MARGAO</v>
      </c>
      <c r="Y2936" s="1061" t="str">
        <f t="shared" si="3434"/>
        <v>PANAJI</v>
      </c>
      <c r="Z2936" s="1061" t="str">
        <f t="shared" si="3435"/>
        <v>MUM</v>
      </c>
      <c r="AA2936" s="1062">
        <f t="shared" si="3437"/>
        <v>600</v>
      </c>
      <c r="AB2936" s="1062" t="str">
        <f t="shared" si="3438"/>
        <v/>
      </c>
      <c r="AC2936" s="1063">
        <f t="shared" si="3439"/>
        <v>0.75</v>
      </c>
      <c r="AD2936" s="1063">
        <f t="shared" si="3440"/>
        <v>0.79166666666666663</v>
      </c>
      <c r="AE2936" s="1063" t="str">
        <f t="shared" si="3441"/>
        <v/>
      </c>
      <c r="AF2936" s="1063" t="str">
        <f t="shared" si="3442"/>
        <v/>
      </c>
      <c r="AG2936" s="1063">
        <f t="shared" si="3443"/>
        <v>0.33333333333333331</v>
      </c>
      <c r="AH2936" s="1058" t="str">
        <f t="shared" si="3444"/>
        <v/>
      </c>
      <c r="AI2936" s="1058" t="str">
        <f t="shared" si="3445"/>
        <v/>
      </c>
      <c r="AJ2936" s="1063">
        <f t="shared" si="3446"/>
        <v>0.61458333333333337</v>
      </c>
      <c r="AK2936" s="1063">
        <f t="shared" si="3447"/>
        <v>0.33333333333333331</v>
      </c>
      <c r="AL2936" s="1064" t="str">
        <f t="shared" si="3448"/>
        <v/>
      </c>
      <c r="AM2936" s="1063">
        <f t="shared" si="3449"/>
        <v>0</v>
      </c>
      <c r="AN2936" s="1063">
        <f t="shared" si="3450"/>
        <v>0</v>
      </c>
      <c r="AO2936" s="1058" t="str">
        <f t="shared" si="3451"/>
        <v/>
      </c>
      <c r="AP2936" s="1058" t="str">
        <f t="shared" si="3452"/>
        <v/>
      </c>
      <c r="AQ2936" s="1058" t="str">
        <f t="shared" si="3453"/>
        <v/>
      </c>
      <c r="AR2936" s="1058" t="str">
        <f t="shared" si="3454"/>
        <v/>
      </c>
      <c r="AS2936" s="1058">
        <f t="shared" si="3455"/>
        <v>1</v>
      </c>
      <c r="AT2936" s="1058" t="str">
        <f t="shared" si="3456"/>
        <v>MARGAO-PANAJI-MUM</v>
      </c>
      <c r="AU2936" s="1058" t="str">
        <f t="shared" si="3436"/>
        <v>Unknown</v>
      </c>
      <c r="AV2936" s="1058"/>
      <c r="AW2936" s="1058"/>
      <c r="AX2936" s="1058" t="str">
        <f t="shared" si="3464"/>
        <v>MRG</v>
      </c>
      <c r="AY2936" s="1058" t="str">
        <f t="shared" si="3465"/>
        <v/>
      </c>
      <c r="AZ2936" s="1058" t="str">
        <f t="shared" si="3457"/>
        <v>PNJ</v>
      </c>
      <c r="BA2936" s="1058" t="str">
        <f t="shared" si="3458"/>
        <v/>
      </c>
      <c r="BB2936" s="1058" t="str">
        <f t="shared" si="3459"/>
        <v/>
      </c>
      <c r="BC2936" s="1058" t="str">
        <f t="shared" si="3491"/>
        <v/>
      </c>
      <c r="BD2936" s="1058" t="str">
        <f t="shared" si="3492"/>
        <v>MUM</v>
      </c>
      <c r="BE2936" s="1058" t="str">
        <f t="shared" si="3460"/>
        <v>19</v>
      </c>
      <c r="BF2936" s="1058" t="str">
        <f t="shared" si="3461"/>
        <v/>
      </c>
      <c r="BG2936" s="1058" t="str">
        <f t="shared" si="3462"/>
        <v/>
      </c>
      <c r="BH2936" s="1137" t="s">
        <v>28</v>
      </c>
      <c r="BI2936" s="1137" t="s">
        <v>302</v>
      </c>
      <c r="BJ2936" s="1137" t="s">
        <v>1681</v>
      </c>
      <c r="BK2936" s="1107">
        <v>600</v>
      </c>
      <c r="BM2936" s="1112">
        <v>18</v>
      </c>
      <c r="BN2936" s="1112">
        <v>19</v>
      </c>
      <c r="BO2936" s="1112">
        <v>8</v>
      </c>
      <c r="BP2936" s="1107"/>
      <c r="BQ2936" s="1107"/>
      <c r="BR2936" s="1112">
        <v>14.45</v>
      </c>
      <c r="BS2936" s="1107">
        <v>8</v>
      </c>
      <c r="BT2936" s="1107"/>
      <c r="BU2936" s="1107"/>
      <c r="BV2936" s="1107"/>
      <c r="BW2936" s="1107"/>
      <c r="BX2936" s="1107"/>
      <c r="BY2936" s="1095" t="s">
        <v>1683</v>
      </c>
    </row>
    <row r="2937" spans="1:77" ht="30" hidden="1">
      <c r="A2937" s="6" t="b">
        <f t="shared" si="3426"/>
        <v>1</v>
      </c>
      <c r="B2937" s="6" t="str">
        <f t="shared" si="3483"/>
        <v>MRG:1A2:MUM-PNJ-MRG</v>
      </c>
      <c r="C2937" s="6" t="b">
        <f t="shared" si="3484"/>
        <v>0</v>
      </c>
      <c r="D2937" s="6" t="s">
        <v>28</v>
      </c>
      <c r="E2937" s="112"/>
      <c r="F2937" s="112"/>
      <c r="G2937" s="112">
        <v>2</v>
      </c>
      <c r="H2937" s="1250" t="str">
        <f>H2936</f>
        <v>1A2</v>
      </c>
      <c r="I2937" s="512">
        <f>IFERROR(IFERROR(VLOOKUP( M2937,FullRouteToETMNo,2,FALSE),VLOOKUP( N2937,FullRouteToETMNo,2,FALSE)),IFERROR(
VLOOKUP(IFERROR(O2937,""),RouteCode2ETMNo,3,FALSE),VLOOKUP(IFERROR(P2937,""),RouteCode2ETMNo,3,FALSE)))</f>
        <v>129</v>
      </c>
      <c r="J2937" s="1266" t="str">
        <f t="shared" si="3485"/>
        <v/>
      </c>
      <c r="K2937" s="1266" t="str">
        <f t="shared" si="3486"/>
        <v>PNJ</v>
      </c>
      <c r="L2937" s="1266" t="str">
        <f t="shared" si="3487"/>
        <v>MRG</v>
      </c>
      <c r="M2937" s="1266" t="str">
        <f t="shared" si="3428"/>
        <v>MRG:**PNJ****MRG</v>
      </c>
      <c r="N2937" s="1266" t="str">
        <f t="shared" si="3429"/>
        <v>MRG:MRG****PNJ**</v>
      </c>
      <c r="O2937" s="1266" t="str">
        <f t="shared" si="3430"/>
        <v>MRG:-PNJ-MRG</v>
      </c>
      <c r="P2937" s="1266" t="str">
        <f t="shared" si="3431"/>
        <v>MRG:-MRG</v>
      </c>
      <c r="Q2937" s="1060" t="str">
        <f>IF(ISBLANK(BH2937),"",IFERROR(IFERROR(VLOOKUP(BH2937,Loc2Code,2,FALSE),VLOOKUP(BH2937,Code2Loc,1,FALSE)),J2937))</f>
        <v/>
      </c>
      <c r="R2937" s="1060"/>
      <c r="S2937" s="1060" t="str">
        <f t="shared" si="3463"/>
        <v>PNJ</v>
      </c>
      <c r="T2937" s="1060" t="str">
        <f t="shared" si="3466"/>
        <v/>
      </c>
      <c r="U2937" s="1060" t="str">
        <f t="shared" si="3432"/>
        <v/>
      </c>
      <c r="V2937" s="1060"/>
      <c r="W2937" s="1060" t="str">
        <f>IF(ISBLANK(BJ2937),"",IFERROR(VLOOKUP(BJ2937,Loc2Code,2,FALSE),VLOOKUP(BJ2937,Code2Loc,1,FALSE)))</f>
        <v>MRG</v>
      </c>
      <c r="X2937" s="1061" t="str">
        <f t="shared" si="3433"/>
        <v>MUM</v>
      </c>
      <c r="Y2937" s="1061" t="str">
        <f t="shared" si="3434"/>
        <v>PANAJI</v>
      </c>
      <c r="Z2937" s="1061" t="str">
        <f t="shared" si="3435"/>
        <v>MARGAO</v>
      </c>
      <c r="AA2937" s="1062">
        <f t="shared" si="3437"/>
        <v>600</v>
      </c>
      <c r="AB2937" s="1062" t="str">
        <f t="shared" si="3438"/>
        <v/>
      </c>
      <c r="AC2937" s="1063">
        <f t="shared" si="3439"/>
        <v>0.72916666666666663</v>
      </c>
      <c r="AD2937" s="1063" t="str">
        <f t="shared" si="3440"/>
        <v/>
      </c>
      <c r="AE2937" s="1063" t="str">
        <f t="shared" si="3441"/>
        <v/>
      </c>
      <c r="AF2937" s="1063" t="str">
        <f t="shared" si="3442"/>
        <v/>
      </c>
      <c r="AG2937" s="1063">
        <f t="shared" si="3443"/>
        <v>0.33333333333333331</v>
      </c>
      <c r="AH2937" s="1058">
        <f t="shared" si="3444"/>
        <v>0</v>
      </c>
      <c r="AI2937" s="1058">
        <f t="shared" si="3445"/>
        <v>3</v>
      </c>
      <c r="AJ2937" s="1063">
        <f t="shared" si="3446"/>
        <v>0.63541666666666663</v>
      </c>
      <c r="AK2937" s="1063">
        <f t="shared" si="3447"/>
        <v>0.33333333333333331</v>
      </c>
      <c r="AL2937" s="1064">
        <f t="shared" si="3448"/>
        <v>1200</v>
      </c>
      <c r="AM2937" s="1063">
        <f t="shared" si="3449"/>
        <v>0</v>
      </c>
      <c r="AN2937" s="1063">
        <f t="shared" si="3450"/>
        <v>0</v>
      </c>
      <c r="AO2937" s="1058" t="str">
        <f t="shared" si="3451"/>
        <v/>
      </c>
      <c r="AP2937" s="1058" t="str">
        <f t="shared" si="3452"/>
        <v/>
      </c>
      <c r="AQ2937" s="1058" t="str">
        <f t="shared" si="3453"/>
        <v>Yes</v>
      </c>
      <c r="AR2937" s="1058" t="str">
        <f t="shared" si="3454"/>
        <v/>
      </c>
      <c r="AS2937" s="1058">
        <f t="shared" si="3455"/>
        <v>1</v>
      </c>
      <c r="AT2937" s="1058" t="str">
        <f t="shared" si="3456"/>
        <v>MUM-PANAJI-MARGAO</v>
      </c>
      <c r="AU2937" s="1058" t="str">
        <f t="shared" si="3436"/>
        <v>Unknown</v>
      </c>
      <c r="AV2937" s="1058"/>
      <c r="AW2937" s="1058"/>
      <c r="AX2937" s="1058" t="str">
        <f t="shared" si="3464"/>
        <v>MUM</v>
      </c>
      <c r="AY2937" s="1058" t="str">
        <f t="shared" si="3465"/>
        <v/>
      </c>
      <c r="AZ2937" s="1058" t="str">
        <f t="shared" si="3457"/>
        <v>PNJ</v>
      </c>
      <c r="BA2937" s="1058" t="str">
        <f t="shared" si="3458"/>
        <v/>
      </c>
      <c r="BB2937" s="1058" t="str">
        <f t="shared" si="3459"/>
        <v/>
      </c>
      <c r="BC2937" s="1058"/>
      <c r="BD2937" s="1058"/>
      <c r="BE2937" s="1058" t="str">
        <f t="shared" si="3460"/>
        <v>------</v>
      </c>
      <c r="BF2937" s="1058" t="str">
        <f t="shared" si="3461"/>
        <v/>
      </c>
      <c r="BG2937" s="1058" t="str">
        <f t="shared" si="3462"/>
        <v/>
      </c>
      <c r="BH2937" s="1137" t="s">
        <v>1681</v>
      </c>
      <c r="BI2937" s="1137" t="s">
        <v>302</v>
      </c>
      <c r="BJ2937" s="1137" t="s">
        <v>28</v>
      </c>
      <c r="BK2937" s="1107">
        <v>600</v>
      </c>
      <c r="BM2937" s="1112">
        <v>17.3</v>
      </c>
      <c r="BN2937" s="1090" t="s">
        <v>1992</v>
      </c>
      <c r="BO2937" s="1112">
        <v>8</v>
      </c>
      <c r="BP2937" s="1107">
        <v>0</v>
      </c>
      <c r="BQ2937" s="1107">
        <v>3</v>
      </c>
      <c r="BR2937" s="1112">
        <v>15.15</v>
      </c>
      <c r="BS2937" s="1107">
        <v>8</v>
      </c>
      <c r="BT2937" s="1107">
        <f>SUM(BK2936:BK2937)</f>
        <v>1200</v>
      </c>
      <c r="BU2937" s="1107"/>
      <c r="BV2937" s="1107"/>
      <c r="BW2937" s="1107"/>
      <c r="BX2937" s="1107"/>
      <c r="BY2937" s="1095" t="s">
        <v>907</v>
      </c>
    </row>
    <row r="2938" spans="1:77" ht="30" hidden="1">
      <c r="A2938" s="6" t="b">
        <f t="shared" si="3426"/>
        <v>0</v>
      </c>
      <c r="B2938" s="6" t="str">
        <f>D2938 &amp; ":" &amp; I2938 &amp; ":" &amp; BH2938 &amp;"-" &amp; BI2938 &amp; "-" &amp; BJ2938</f>
        <v>MRG:51:--</v>
      </c>
      <c r="C2938" s="6"/>
      <c r="D2938" s="6" t="s">
        <v>28</v>
      </c>
      <c r="E2938" s="112"/>
      <c r="F2938" s="112"/>
      <c r="G2938" s="112"/>
      <c r="H2938" s="1252"/>
      <c r="I2938" s="512">
        <f>IFERROR(IFERROR(VLOOKUP( M2938,FullRouteToETMNo,2,FALSE),VLOOKUP( N2938,FullRouteToETMNo,2,FALSE)),IFERROR(
VLOOKUP(IFERROR(O2938,""),RouteCode2ETMNo,3,FALSE),VLOOKUP(IFERROR(P2938,""),RouteCode2ETMNo,3,FALSE)))</f>
        <v>51</v>
      </c>
      <c r="J2938" s="530"/>
      <c r="K2938" s="530"/>
      <c r="L2938" s="530"/>
      <c r="M2938" s="1266" t="str">
        <f t="shared" si="3428"/>
        <v>MRG:******</v>
      </c>
      <c r="N2938" s="1266" t="str">
        <f t="shared" si="3429"/>
        <v>MRG:******</v>
      </c>
      <c r="O2938" s="1266" t="str">
        <f t="shared" si="3430"/>
        <v>MRG:-</v>
      </c>
      <c r="P2938" s="1266" t="str">
        <f t="shared" si="3431"/>
        <v>MRG:-</v>
      </c>
      <c r="Q2938" s="1060" t="str">
        <f t="shared" si="3482"/>
        <v/>
      </c>
      <c r="R2938" s="1060"/>
      <c r="S2938" s="1060" t="str">
        <f t="shared" si="3463"/>
        <v/>
      </c>
      <c r="T2938" s="1060" t="str">
        <f t="shared" si="3466"/>
        <v/>
      </c>
      <c r="U2938" s="1060" t="str">
        <f t="shared" si="3432"/>
        <v/>
      </c>
      <c r="V2938" s="1060"/>
      <c r="W2938" s="1060" t="str">
        <f>IF(ISBLANK(BJ2938),"",IFERROR(VLOOKUP(BJ2938,Loc2Code,2,FALSE),VLOOKUP(BJ2938,Code2Loc,1,FALSE)))</f>
        <v/>
      </c>
      <c r="X2938" s="1061" t="str">
        <f t="shared" si="3433"/>
        <v/>
      </c>
      <c r="Y2938" s="1061" t="e">
        <f t="shared" si="3434"/>
        <v>#N/A</v>
      </c>
      <c r="Z2938" s="1061" t="str">
        <f t="shared" si="3435"/>
        <v/>
      </c>
      <c r="AA2938" s="1062" t="str">
        <f t="shared" si="3437"/>
        <v/>
      </c>
      <c r="AB2938" s="1062" t="str">
        <f t="shared" si="3438"/>
        <v/>
      </c>
      <c r="AC2938" s="1063">
        <f t="shared" si="3439"/>
        <v>0</v>
      </c>
      <c r="AD2938" s="1063" t="str">
        <f t="shared" si="3440"/>
        <v/>
      </c>
      <c r="AE2938" s="1063" t="str">
        <f t="shared" si="3441"/>
        <v/>
      </c>
      <c r="AF2938" s="1063" t="str">
        <f t="shared" si="3442"/>
        <v/>
      </c>
      <c r="AG2938" s="1063">
        <f t="shared" si="3443"/>
        <v>0</v>
      </c>
      <c r="AH2938" s="1058" t="str">
        <f t="shared" si="3444"/>
        <v/>
      </c>
      <c r="AI2938" s="1058" t="str">
        <f t="shared" si="3445"/>
        <v/>
      </c>
      <c r="AJ2938" s="1063">
        <f t="shared" si="3446"/>
        <v>0</v>
      </c>
      <c r="AK2938" s="1063">
        <f t="shared" si="3447"/>
        <v>0</v>
      </c>
      <c r="AL2938" s="1064" t="str">
        <f t="shared" si="3448"/>
        <v/>
      </c>
      <c r="AM2938" s="1063">
        <f t="shared" si="3449"/>
        <v>0</v>
      </c>
      <c r="AN2938" s="1063">
        <f t="shared" si="3450"/>
        <v>0</v>
      </c>
      <c r="AO2938" s="1058" t="str">
        <f t="shared" si="3451"/>
        <v/>
      </c>
      <c r="AP2938" s="1058" t="str">
        <f t="shared" si="3452"/>
        <v/>
      </c>
      <c r="AQ2938" s="1058" t="str">
        <f t="shared" si="3453"/>
        <v/>
      </c>
      <c r="AR2938" s="1058" t="str">
        <f t="shared" si="3454"/>
        <v/>
      </c>
      <c r="AS2938" s="1058" t="str">
        <f t="shared" si="3455"/>
        <v/>
      </c>
      <c r="AT2938" s="1058" t="e">
        <f t="shared" si="3456"/>
        <v>#N/A</v>
      </c>
      <c r="AU2938" s="1058" t="str">
        <f t="shared" si="3436"/>
        <v>Unknown</v>
      </c>
      <c r="AV2938" s="1058"/>
      <c r="AW2938" s="1058"/>
      <c r="AX2938" s="1058" t="str">
        <f t="shared" si="3464"/>
        <v/>
      </c>
      <c r="AY2938" s="1058" t="str">
        <f t="shared" si="3465"/>
        <v/>
      </c>
      <c r="AZ2938" s="1058" t="str">
        <f t="shared" si="3457"/>
        <v/>
      </c>
      <c r="BA2938" s="1058" t="str">
        <f t="shared" si="3458"/>
        <v/>
      </c>
      <c r="BB2938" s="1058" t="str">
        <f t="shared" si="3459"/>
        <v/>
      </c>
      <c r="BC2938" s="1058"/>
      <c r="BD2938" s="1058"/>
      <c r="BE2938" s="1058" t="str">
        <f t="shared" si="3460"/>
        <v/>
      </c>
      <c r="BF2938" s="1058" t="str">
        <f t="shared" si="3461"/>
        <v/>
      </c>
      <c r="BG2938" s="1058" t="str">
        <f t="shared" si="3462"/>
        <v/>
      </c>
      <c r="BK2938" s="1107"/>
      <c r="BM2938" s="1112"/>
      <c r="BN2938" s="1112"/>
      <c r="BO2938" s="1112"/>
      <c r="BP2938" s="1107"/>
      <c r="BQ2938" s="1107"/>
      <c r="BR2938" s="1107"/>
      <c r="BS2938" s="1112"/>
      <c r="BT2938" s="1107"/>
      <c r="BU2938" s="1107"/>
      <c r="BV2938" s="1107"/>
      <c r="BW2938" s="1107"/>
      <c r="BX2938" s="1107"/>
      <c r="BY2938" s="1095"/>
    </row>
    <row r="2939" spans="1:77" ht="30" hidden="1">
      <c r="A2939" s="6" t="b">
        <f t="shared" si="3426"/>
        <v>1</v>
      </c>
      <c r="B2939" s="6" t="str">
        <f>D2939 &amp; ":" &amp; H2939 &amp; ":" &amp; BH2939 &amp;"-" &amp; BI2939 &amp; "-" &amp; BJ2939</f>
        <v>MRG:3A4:MRG-PND-PNJ-PUNE</v>
      </c>
      <c r="C2939" s="6" t="b">
        <f>OR(ISERROR(Q2939), ISERROR(S2939), ISERROR(W2939))</f>
        <v>1</v>
      </c>
      <c r="D2939" s="6" t="s">
        <v>28</v>
      </c>
      <c r="E2939" s="112" t="s">
        <v>1684</v>
      </c>
      <c r="F2939" s="112"/>
      <c r="G2939" s="112" t="s">
        <v>931</v>
      </c>
      <c r="H2939" s="1252" t="s">
        <v>1686</v>
      </c>
      <c r="I2939" s="512" t="e">
        <f>IFERROR(IFERROR(VLOOKUP( M2939,FullRouteToETMNo,2,FALSE),VLOOKUP( N2939,FullRouteToETMNo,2,FALSE)),IFERROR(
VLOOKUP(IFERROR(O2939,""),RouteCode2ETMNo,3,FALSE),VLOOKUP(IFERROR(P2939,""),RouteCode2ETMNo,3,FALSE)))</f>
        <v>#N/A</v>
      </c>
      <c r="J2939" s="1266" t="e">
        <f>VLOOKUP($B2939, OldWork, 11, FALSE)</f>
        <v>#N/A</v>
      </c>
      <c r="K2939" s="1266" t="e">
        <f>VLOOKUP($B2939, OldWork, 12, FALSE)</f>
        <v>#N/A</v>
      </c>
      <c r="L2939" s="1266" t="e">
        <f>VLOOKUP($B2939, OldWork, 13, FALSE)</f>
        <v>#N/A</v>
      </c>
      <c r="M2939" s="1266" t="e">
        <f t="shared" si="3428"/>
        <v>#N/A</v>
      </c>
      <c r="N2939" s="1266" t="e">
        <f t="shared" si="3429"/>
        <v>#N/A</v>
      </c>
      <c r="O2939" s="1266" t="e">
        <f t="shared" si="3430"/>
        <v>#N/A</v>
      </c>
      <c r="P2939" s="1266" t="e">
        <f t="shared" si="3431"/>
        <v>#N/A</v>
      </c>
      <c r="Q2939" s="1060" t="str">
        <f t="shared" si="3482"/>
        <v>MRG</v>
      </c>
      <c r="R2939" s="1060"/>
      <c r="S2939" s="1060" t="str">
        <f t="shared" si="3463"/>
        <v>PND</v>
      </c>
      <c r="T2939" s="1060" t="str">
        <f t="shared" si="3466"/>
        <v>PNJ</v>
      </c>
      <c r="U2939" s="1060" t="str">
        <f t="shared" si="3432"/>
        <v/>
      </c>
      <c r="V2939" s="1060" t="str">
        <f>IF(LEN(BC2939)=0,"",IFERROR(VLOOKUP(BC2939,Loc2Code,2,FALSE),VLOOKUP(BC2939,Code2Loc,1,FALSE)))</f>
        <v/>
      </c>
      <c r="W2939" s="1060" t="e">
        <f>IF(LEN(BD2939)=0,"",IFERROR(VLOOKUP(BD2939,Loc2Code,2,FALSE),VLOOKUP(BD2939,Code2Loc,1,FALSE)))</f>
        <v>#N/A</v>
      </c>
      <c r="X2939" s="1061" t="str">
        <f t="shared" si="3433"/>
        <v>MARGAO</v>
      </c>
      <c r="Y2939" s="1061" t="str">
        <f t="shared" si="3434"/>
        <v>PONDA-PANAJI</v>
      </c>
      <c r="Z2939" s="1061" t="str">
        <f t="shared" si="3435"/>
        <v>PUNE</v>
      </c>
      <c r="AA2939" s="1062">
        <f t="shared" si="3437"/>
        <v>523</v>
      </c>
      <c r="AB2939" s="1062" t="str">
        <f t="shared" si="3438"/>
        <v/>
      </c>
      <c r="AC2939" s="1063">
        <f t="shared" si="3439"/>
        <v>0.72916666666666663</v>
      </c>
      <c r="AD2939" s="1063" t="str">
        <f t="shared" si="3440"/>
        <v/>
      </c>
      <c r="AE2939" s="1063" t="str">
        <f t="shared" si="3441"/>
        <v/>
      </c>
      <c r="AF2939" s="1063" t="str">
        <f t="shared" si="3442"/>
        <v/>
      </c>
      <c r="AG2939" s="1063">
        <f t="shared" si="3443"/>
        <v>0.29166666666666669</v>
      </c>
      <c r="AH2939" s="1058" t="str">
        <f t="shared" si="3444"/>
        <v/>
      </c>
      <c r="AI2939" s="1058" t="str">
        <f t="shared" si="3445"/>
        <v/>
      </c>
      <c r="AJ2939" s="1063">
        <f t="shared" si="3446"/>
        <v>0.625</v>
      </c>
      <c r="AK2939" s="1063">
        <f t="shared" si="3447"/>
        <v>0.33333333333333331</v>
      </c>
      <c r="AL2939" s="1064" t="str">
        <f t="shared" si="3448"/>
        <v/>
      </c>
      <c r="AM2939" s="1063">
        <f t="shared" si="3449"/>
        <v>0</v>
      </c>
      <c r="AN2939" s="1063">
        <f t="shared" si="3450"/>
        <v>0</v>
      </c>
      <c r="AO2939" s="1058" t="str">
        <f t="shared" si="3451"/>
        <v/>
      </c>
      <c r="AP2939" s="1058" t="str">
        <f t="shared" si="3452"/>
        <v/>
      </c>
      <c r="AQ2939" s="1058" t="str">
        <f t="shared" si="3453"/>
        <v/>
      </c>
      <c r="AR2939" s="1058" t="str">
        <f t="shared" si="3454"/>
        <v>-PUNE</v>
      </c>
      <c r="AS2939" s="1058">
        <f t="shared" si="3455"/>
        <v>1</v>
      </c>
      <c r="AT2939" s="1058" t="str">
        <f t="shared" si="3456"/>
        <v>MARGAO-PONDA-PANAJI-PUNE</v>
      </c>
      <c r="AU2939" s="1058" t="str">
        <f t="shared" si="3436"/>
        <v>Unknown</v>
      </c>
      <c r="AV2939" s="1058"/>
      <c r="AW2939" s="1058"/>
      <c r="AX2939" s="1058" t="str">
        <f t="shared" si="3464"/>
        <v>MRG</v>
      </c>
      <c r="AY2939" s="1058" t="str">
        <f t="shared" si="3465"/>
        <v/>
      </c>
      <c r="AZ2939" s="1058" t="str">
        <f t="shared" si="3457"/>
        <v>PND</v>
      </c>
      <c r="BA2939" s="1058" t="str">
        <f t="shared" si="3458"/>
        <v>PNJ</v>
      </c>
      <c r="BB2939" s="1058" t="str">
        <f t="shared" si="3459"/>
        <v/>
      </c>
      <c r="BC2939" s="1058" t="str">
        <f t="shared" ref="BC2939:BC2940" si="3493">IF($BJ2939=TRIM(MID(SUBSTITUTE($BJ2939,"-",REPT(" ",LEN($BJ2939))), (1-1)*LEN($BJ2939)+1, LEN($BJ2939))),"",TRIM(MID(SUBSTITUTE($BJ2939,"-",REPT(" ",LEN($BJ2939))), (1-1)*LEN($BJ2939)+1, LEN($BJ2939))))</f>
        <v/>
      </c>
      <c r="BD2939" s="1058" t="str">
        <f t="shared" ref="BD2939:BD2940" si="3494">IF($BJ2939=TRIM(MID(SUBSTITUTE($BJ2939,"-",REPT(" ",LEN($BJ2939))), (1-1)*LEN($BJ2939)+1, LEN($BJ2939))),TRIM(MID(SUBSTITUTE($BJ2939,"-",REPT(" ",LEN($BJ2939))), (1-1)*LEN($BJ2939)+1, LEN($BJ2939))), TRIM(MID(SUBSTITUTE($BJ2939,"-",REPT(" ",LEN($BJ2939))), (2-1)*LEN($BJ2939)+1, LEN($BJ2939))))</f>
        <v>PUNE</v>
      </c>
      <c r="BE2939" s="1058" t="str">
        <f t="shared" si="3460"/>
        <v>------</v>
      </c>
      <c r="BF2939" s="1058" t="str">
        <f t="shared" si="3461"/>
        <v/>
      </c>
      <c r="BG2939" s="1058" t="str">
        <f t="shared" si="3462"/>
        <v/>
      </c>
      <c r="BH2939" s="1137" t="s">
        <v>28</v>
      </c>
      <c r="BI2939" s="1184" t="s">
        <v>1369</v>
      </c>
      <c r="BJ2939" s="1137" t="s">
        <v>1685</v>
      </c>
      <c r="BK2939" s="1107">
        <v>523</v>
      </c>
      <c r="BM2939" s="1112">
        <v>17.3</v>
      </c>
      <c r="BN2939" s="1090" t="s">
        <v>1992</v>
      </c>
      <c r="BO2939" s="1112">
        <v>7</v>
      </c>
      <c r="BP2939" s="1107"/>
      <c r="BQ2939" s="1107"/>
      <c r="BR2939" s="1112">
        <v>15</v>
      </c>
      <c r="BS2939" s="1112">
        <v>8</v>
      </c>
      <c r="BT2939" s="1107"/>
      <c r="BU2939" s="1107"/>
      <c r="BV2939" s="1107"/>
      <c r="BW2939" s="1107"/>
      <c r="BX2939" s="1107"/>
      <c r="BY2939" s="1095" t="s">
        <v>14504</v>
      </c>
    </row>
    <row r="2940" spans="1:77" ht="30" hidden="1">
      <c r="A2940" s="6" t="b">
        <f t="shared" si="3426"/>
        <v>1</v>
      </c>
      <c r="B2940" s="6" t="str">
        <f>D2940 &amp; ":" &amp; H2940 &amp; ":" &amp; BH2940 &amp;"-" &amp; BI2940 &amp; "-" &amp; BJ2940</f>
        <v>MRG:3A4:PUNE-PNJ-PND-MRG</v>
      </c>
      <c r="C2940" s="6" t="b">
        <f>OR(ISERROR(Q2940), ISERROR(S2940), ISERROR(W2940))</f>
        <v>1</v>
      </c>
      <c r="D2940" s="6" t="s">
        <v>28</v>
      </c>
      <c r="E2940" s="112"/>
      <c r="F2940" s="112"/>
      <c r="G2940" s="112">
        <v>4</v>
      </c>
      <c r="H2940" s="1250" t="str">
        <f>H2939</f>
        <v>3A4</v>
      </c>
      <c r="I2940" s="512" t="e">
        <f>IFERROR(IFERROR(VLOOKUP( M2940,FullRouteToETMNo,2,FALSE),VLOOKUP( N2940,FullRouteToETMNo,2,FALSE)),IFERROR(
VLOOKUP(IFERROR(O2940,""),RouteCode2ETMNo,3,FALSE),VLOOKUP(IFERROR(P2940,""),RouteCode2ETMNo,3,FALSE)))</f>
        <v>#N/A</v>
      </c>
      <c r="J2940" s="1266" t="e">
        <f>VLOOKUP($B2940, OldWork, 11, FALSE)</f>
        <v>#N/A</v>
      </c>
      <c r="K2940" s="1266" t="e">
        <f>VLOOKUP($B2940, OldWork, 12, FALSE)</f>
        <v>#N/A</v>
      </c>
      <c r="L2940" s="1266" t="e">
        <f>VLOOKUP($B2940, OldWork, 13, FALSE)</f>
        <v>#N/A</v>
      </c>
      <c r="M2940" s="1266" t="e">
        <f t="shared" si="3428"/>
        <v>#N/A</v>
      </c>
      <c r="N2940" s="1266" t="e">
        <f t="shared" si="3429"/>
        <v>#N/A</v>
      </c>
      <c r="O2940" s="1266" t="e">
        <f t="shared" si="3430"/>
        <v>#N/A</v>
      </c>
      <c r="P2940" s="1266" t="e">
        <f t="shared" si="3431"/>
        <v>#N/A</v>
      </c>
      <c r="Q2940" s="1060" t="e">
        <f>IF(ISBLANK(AX2940),"",IFERROR(IFERROR(VLOOKUP(AX2940,Loc2Code,2,FALSE),VLOOKUP(AX2940,Code2Loc,1,FALSE)),J2940))</f>
        <v>#N/A</v>
      </c>
      <c r="R2940" s="1060" t="e">
        <f>IF(ISBLANK(AY2940),"",IFERROR(IFERROR(VLOOKUP(AY2940,Loc2Code,2,FALSE),VLOOKUP(AY2940,Code2Loc,1,FALSE)),J2940))</f>
        <v>#N/A</v>
      </c>
      <c r="S2940" s="1060" t="str">
        <f t="shared" si="3463"/>
        <v>PNJ</v>
      </c>
      <c r="T2940" s="1060" t="str">
        <f t="shared" si="3466"/>
        <v>PND</v>
      </c>
      <c r="U2940" s="1060" t="str">
        <f t="shared" si="3432"/>
        <v/>
      </c>
      <c r="V2940" s="1060"/>
      <c r="W2940" s="1060" t="str">
        <f>IF(ISBLANK(BJ2940),"",IFERROR(VLOOKUP(BJ2940,Loc2Code,2,FALSE),VLOOKUP(BJ2940,Code2Loc,1,FALSE)))</f>
        <v>MRG</v>
      </c>
      <c r="X2940" s="1061" t="str">
        <f t="shared" si="3433"/>
        <v>PUNE</v>
      </c>
      <c r="Y2940" s="1061" t="str">
        <f t="shared" si="3434"/>
        <v>PANAJI-PONDA</v>
      </c>
      <c r="Z2940" s="1061" t="str">
        <f t="shared" si="3435"/>
        <v>MARGAO</v>
      </c>
      <c r="AA2940" s="1062">
        <f t="shared" si="3437"/>
        <v>523</v>
      </c>
      <c r="AB2940" s="1062" t="str">
        <f t="shared" si="3438"/>
        <v/>
      </c>
      <c r="AC2940" s="1063">
        <f t="shared" si="3439"/>
        <v>0.75</v>
      </c>
      <c r="AD2940" s="1063" t="str">
        <f t="shared" si="3440"/>
        <v/>
      </c>
      <c r="AE2940" s="1063" t="str">
        <f t="shared" si="3441"/>
        <v/>
      </c>
      <c r="AF2940" s="1063" t="str">
        <f t="shared" si="3442"/>
        <v/>
      </c>
      <c r="AG2940" s="1063">
        <f t="shared" si="3443"/>
        <v>0.3125</v>
      </c>
      <c r="AH2940" s="1058">
        <f t="shared" si="3444"/>
        <v>6</v>
      </c>
      <c r="AI2940" s="1058">
        <f t="shared" si="3445"/>
        <v>0</v>
      </c>
      <c r="AJ2940" s="1063">
        <f t="shared" si="3446"/>
        <v>0.625</v>
      </c>
      <c r="AK2940" s="1063">
        <f t="shared" si="3447"/>
        <v>0.33333333333333331</v>
      </c>
      <c r="AL2940" s="1064">
        <f t="shared" si="3448"/>
        <v>1046</v>
      </c>
      <c r="AM2940" s="1063">
        <f t="shared" si="3449"/>
        <v>0</v>
      </c>
      <c r="AN2940" s="1063">
        <f t="shared" si="3450"/>
        <v>0</v>
      </c>
      <c r="AO2940" s="1058" t="str">
        <f t="shared" si="3451"/>
        <v/>
      </c>
      <c r="AP2940" s="1058" t="str">
        <f t="shared" si="3452"/>
        <v/>
      </c>
      <c r="AQ2940" s="1058" t="str">
        <f t="shared" si="3453"/>
        <v>Yes</v>
      </c>
      <c r="AR2940" s="1058" t="str">
        <f t="shared" si="3454"/>
        <v/>
      </c>
      <c r="AS2940" s="1058">
        <f t="shared" si="3455"/>
        <v>1</v>
      </c>
      <c r="AT2940" s="1058" t="str">
        <f t="shared" si="3456"/>
        <v>PUNE-PANAJI-PONDA-MARGAO</v>
      </c>
      <c r="AU2940" s="1058" t="str">
        <f t="shared" si="3436"/>
        <v>Unknown</v>
      </c>
      <c r="AV2940" s="1058"/>
      <c r="AW2940" s="1058"/>
      <c r="AX2940" s="1058" t="str">
        <f t="shared" si="3464"/>
        <v>PUNE</v>
      </c>
      <c r="AY2940" s="1058" t="str">
        <f t="shared" si="3465"/>
        <v/>
      </c>
      <c r="AZ2940" s="1058" t="str">
        <f t="shared" si="3457"/>
        <v>PNJ</v>
      </c>
      <c r="BA2940" s="1058" t="str">
        <f t="shared" si="3458"/>
        <v>PND</v>
      </c>
      <c r="BB2940" s="1058" t="str">
        <f t="shared" si="3459"/>
        <v/>
      </c>
      <c r="BC2940" s="1058" t="str">
        <f t="shared" si="3493"/>
        <v/>
      </c>
      <c r="BD2940" s="1058" t="str">
        <f t="shared" si="3494"/>
        <v>MRG</v>
      </c>
      <c r="BE2940" s="1058" t="str">
        <f t="shared" si="3460"/>
        <v>------</v>
      </c>
      <c r="BF2940" s="1058" t="str">
        <f t="shared" si="3461"/>
        <v/>
      </c>
      <c r="BG2940" s="1058" t="str">
        <f t="shared" si="3462"/>
        <v/>
      </c>
      <c r="BH2940" s="1137" t="s">
        <v>1685</v>
      </c>
      <c r="BI2940" s="1184" t="s">
        <v>4893</v>
      </c>
      <c r="BJ2940" s="1137" t="s">
        <v>28</v>
      </c>
      <c r="BK2940" s="1107">
        <v>523</v>
      </c>
      <c r="BM2940" s="1112">
        <v>18</v>
      </c>
      <c r="BN2940" s="1090" t="s">
        <v>1992</v>
      </c>
      <c r="BO2940" s="1112">
        <v>7.3</v>
      </c>
      <c r="BP2940" s="1107">
        <v>6</v>
      </c>
      <c r="BQ2940" s="1107">
        <v>0</v>
      </c>
      <c r="BR2940" s="1112">
        <v>15</v>
      </c>
      <c r="BS2940" s="1112">
        <v>8</v>
      </c>
      <c r="BT2940" s="1107">
        <f>SUM(BK2939:BK2940)</f>
        <v>1046</v>
      </c>
      <c r="BU2940" s="1107"/>
      <c r="BV2940" s="1107"/>
      <c r="BW2940" s="1107"/>
      <c r="BX2940" s="1107"/>
      <c r="BY2940" s="1095" t="s">
        <v>14505</v>
      </c>
    </row>
    <row r="2941" spans="1:77" ht="30" hidden="1">
      <c r="A2941" s="6" t="b">
        <f t="shared" si="3426"/>
        <v>0</v>
      </c>
      <c r="B2941" s="6" t="str">
        <f>D2941 &amp; ":" &amp; I2941 &amp; ":" &amp; BH2941 &amp;"-" &amp; BI2941 &amp; "-" &amp; BJ2941</f>
        <v>MRG:51:--</v>
      </c>
      <c r="C2941" s="6"/>
      <c r="D2941" s="6" t="s">
        <v>28</v>
      </c>
      <c r="E2941" s="112"/>
      <c r="F2941" s="112"/>
      <c r="G2941" s="112"/>
      <c r="H2941" s="1252"/>
      <c r="I2941" s="512">
        <f>IFERROR(IFERROR(VLOOKUP( M2941,FullRouteToETMNo,2,FALSE),VLOOKUP( N2941,FullRouteToETMNo,2,FALSE)),IFERROR(
VLOOKUP(IFERROR(O2941,""),RouteCode2ETMNo,3,FALSE),VLOOKUP(IFERROR(P2941,""),RouteCode2ETMNo,3,FALSE)))</f>
        <v>51</v>
      </c>
      <c r="J2941" s="530"/>
      <c r="K2941" s="530"/>
      <c r="L2941" s="530"/>
      <c r="M2941" s="1266" t="str">
        <f t="shared" si="3428"/>
        <v>MRG:******</v>
      </c>
      <c r="N2941" s="1266" t="str">
        <f t="shared" si="3429"/>
        <v>MRG:******</v>
      </c>
      <c r="O2941" s="1266" t="str">
        <f t="shared" si="3430"/>
        <v>MRG:-</v>
      </c>
      <c r="P2941" s="1266" t="str">
        <f t="shared" si="3431"/>
        <v>MRG:-</v>
      </c>
      <c r="Q2941" s="1060" t="str">
        <f t="shared" si="3482"/>
        <v/>
      </c>
      <c r="R2941" s="1060"/>
      <c r="S2941" s="1060" t="str">
        <f t="shared" si="3463"/>
        <v/>
      </c>
      <c r="T2941" s="1060" t="str">
        <f t="shared" si="3466"/>
        <v/>
      </c>
      <c r="U2941" s="1060" t="str">
        <f t="shared" si="3432"/>
        <v/>
      </c>
      <c r="V2941" s="1060"/>
      <c r="W2941" s="1060" t="str">
        <f>IF(ISBLANK(BJ2941),"",IFERROR(VLOOKUP(BJ2941,Loc2Code,2,FALSE),VLOOKUP(BJ2941,Code2Loc,1,FALSE)))</f>
        <v/>
      </c>
      <c r="X2941" s="1061" t="str">
        <f t="shared" si="3433"/>
        <v/>
      </c>
      <c r="Y2941" s="1061" t="e">
        <f t="shared" si="3434"/>
        <v>#N/A</v>
      </c>
      <c r="Z2941" s="1061" t="str">
        <f t="shared" si="3435"/>
        <v/>
      </c>
      <c r="AA2941" s="1062" t="str">
        <f t="shared" si="3437"/>
        <v/>
      </c>
      <c r="AB2941" s="1062" t="str">
        <f t="shared" si="3438"/>
        <v/>
      </c>
      <c r="AC2941" s="1063">
        <f t="shared" si="3439"/>
        <v>0</v>
      </c>
      <c r="AD2941" s="1063" t="str">
        <f t="shared" si="3440"/>
        <v/>
      </c>
      <c r="AE2941" s="1063" t="str">
        <f t="shared" si="3441"/>
        <v/>
      </c>
      <c r="AF2941" s="1063" t="str">
        <f t="shared" si="3442"/>
        <v/>
      </c>
      <c r="AG2941" s="1063">
        <f t="shared" si="3443"/>
        <v>0</v>
      </c>
      <c r="AH2941" s="1058" t="str">
        <f t="shared" si="3444"/>
        <v/>
      </c>
      <c r="AI2941" s="1058" t="str">
        <f t="shared" si="3445"/>
        <v/>
      </c>
      <c r="AJ2941" s="1063">
        <f t="shared" si="3446"/>
        <v>0</v>
      </c>
      <c r="AK2941" s="1063">
        <f t="shared" si="3447"/>
        <v>0</v>
      </c>
      <c r="AL2941" s="1064" t="str">
        <f t="shared" si="3448"/>
        <v/>
      </c>
      <c r="AM2941" s="1063">
        <f t="shared" si="3449"/>
        <v>0</v>
      </c>
      <c r="AN2941" s="1063">
        <f t="shared" si="3450"/>
        <v>0</v>
      </c>
      <c r="AO2941" s="1058" t="str">
        <f t="shared" si="3451"/>
        <v/>
      </c>
      <c r="AP2941" s="1058" t="str">
        <f t="shared" si="3452"/>
        <v/>
      </c>
      <c r="AQ2941" s="1058" t="str">
        <f t="shared" si="3453"/>
        <v/>
      </c>
      <c r="AR2941" s="1058" t="str">
        <f t="shared" si="3454"/>
        <v/>
      </c>
      <c r="AS2941" s="1058" t="str">
        <f t="shared" si="3455"/>
        <v/>
      </c>
      <c r="AT2941" s="1058" t="e">
        <f t="shared" si="3456"/>
        <v>#N/A</v>
      </c>
      <c r="AU2941" s="1058" t="str">
        <f t="shared" si="3436"/>
        <v>Unknown</v>
      </c>
      <c r="AV2941" s="1058"/>
      <c r="AW2941" s="1058"/>
      <c r="AX2941" s="1058" t="str">
        <f t="shared" si="3464"/>
        <v/>
      </c>
      <c r="AY2941" s="1058" t="str">
        <f t="shared" si="3465"/>
        <v/>
      </c>
      <c r="AZ2941" s="1058" t="str">
        <f t="shared" si="3457"/>
        <v/>
      </c>
      <c r="BA2941" s="1058" t="str">
        <f t="shared" si="3458"/>
        <v/>
      </c>
      <c r="BB2941" s="1058" t="str">
        <f t="shared" si="3459"/>
        <v/>
      </c>
      <c r="BC2941" s="1058"/>
      <c r="BD2941" s="1058"/>
      <c r="BE2941" s="1058" t="str">
        <f t="shared" si="3460"/>
        <v/>
      </c>
      <c r="BF2941" s="1058" t="str">
        <f t="shared" si="3461"/>
        <v/>
      </c>
      <c r="BG2941" s="1058" t="str">
        <f t="shared" si="3462"/>
        <v/>
      </c>
      <c r="BK2941" s="1107"/>
      <c r="BM2941" s="1112"/>
      <c r="BN2941" s="1112"/>
      <c r="BO2941" s="1112"/>
      <c r="BP2941" s="1107"/>
      <c r="BQ2941" s="1107"/>
      <c r="BR2941" s="1107"/>
      <c r="BS2941" s="1107"/>
      <c r="BT2941" s="1107"/>
      <c r="BU2941" s="1107"/>
      <c r="BV2941" s="1107"/>
      <c r="BW2941" s="1107"/>
      <c r="BX2941" s="1107"/>
      <c r="BY2941" s="1095"/>
    </row>
    <row r="2942" spans="1:77" ht="30" hidden="1">
      <c r="A2942" s="6" t="b">
        <f t="shared" si="3426"/>
        <v>0</v>
      </c>
      <c r="B2942" s="6" t="str">
        <f>D2942 &amp; ":" &amp; H2942 &amp; ":" &amp; BH2942 &amp;"-" &amp; BI2942 &amp; "-" &amp; BJ2942</f>
        <v>MRG:5A6:MRG-BRL-VSD</v>
      </c>
      <c r="C2942" s="6" t="b">
        <f>OR(ISNA(Q2942), ISNA(S2942), ISNA(W2942))</f>
        <v>0</v>
      </c>
      <c r="D2942" s="6" t="s">
        <v>28</v>
      </c>
      <c r="E2942" s="112" t="s">
        <v>952</v>
      </c>
      <c r="F2942" s="112"/>
      <c r="G2942" s="112" t="s">
        <v>953</v>
      </c>
      <c r="H2942" s="1252" t="s">
        <v>954</v>
      </c>
      <c r="I2942" s="512">
        <f>IFERROR(IFERROR(VLOOKUP( M2942,FullRouteToETMNo,2,FALSE),VLOOKUP( N2942,FullRouteToETMNo,2,FALSE)),IFERROR(
VLOOKUP(IFERROR(O2942,""),RouteCode2ETMNo,3,FALSE),VLOOKUP(IFERROR(P2942,""),RouteCode2ETMNo,3,FALSE)))</f>
        <v>7</v>
      </c>
      <c r="J2942" s="512" t="str">
        <f>VLOOKUP($B2942, OldWork, 11, FALSE)</f>
        <v>MRG</v>
      </c>
      <c r="K2942" s="512" t="str">
        <f>VLOOKUP($B2942, OldWork, 12, FALSE)</f>
        <v>BRL</v>
      </c>
      <c r="L2942" s="512" t="str">
        <f>VLOOKUP($B2942, OldWork, 13, FALSE)</f>
        <v>VSD</v>
      </c>
      <c r="M2942" s="1266" t="str">
        <f t="shared" si="3428"/>
        <v>MRG:MRG**BRL****VSD</v>
      </c>
      <c r="N2942" s="1266" t="str">
        <f t="shared" si="3429"/>
        <v>MRG:VSD****BRL**MRG</v>
      </c>
      <c r="O2942" s="1266" t="str">
        <f t="shared" si="3430"/>
        <v>MRG:MRG-BRL-VSD</v>
      </c>
      <c r="P2942" s="1266" t="str">
        <f t="shared" si="3431"/>
        <v>MRG:MRG-VSD</v>
      </c>
      <c r="Q2942" s="1060" t="str">
        <f t="shared" si="3482"/>
        <v>MRG</v>
      </c>
      <c r="R2942" s="1060"/>
      <c r="S2942" s="1060" t="str">
        <f t="shared" si="3463"/>
        <v>BRL</v>
      </c>
      <c r="T2942" s="1060" t="str">
        <f t="shared" si="3466"/>
        <v/>
      </c>
      <c r="U2942" s="1060" t="str">
        <f t="shared" si="3432"/>
        <v/>
      </c>
      <c r="V2942" s="1060"/>
      <c r="W2942" s="1060" t="str">
        <f>IF(ISBLANK(BJ2942),"",IFERROR(VLOOKUP(BJ2942,Loc2Code,2,FALSE),VLOOKUP(BJ2942,Code2Loc,1,FALSE)))</f>
        <v>VSD</v>
      </c>
      <c r="X2942" s="1061" t="str">
        <f t="shared" si="3433"/>
        <v>MARGAO</v>
      </c>
      <c r="Y2942" s="1061" t="str">
        <f t="shared" si="3434"/>
        <v>BIRLA</v>
      </c>
      <c r="Z2942" s="1061" t="str">
        <f t="shared" si="3435"/>
        <v>VASCO</v>
      </c>
      <c r="AA2942" s="1062">
        <f t="shared" si="3437"/>
        <v>30</v>
      </c>
      <c r="AB2942" s="1062" t="str">
        <f t="shared" si="3438"/>
        <v/>
      </c>
      <c r="AC2942" s="1063">
        <f t="shared" si="3439"/>
        <v>0.70833333333333337</v>
      </c>
      <c r="AD2942" s="1063" t="str">
        <f t="shared" si="3440"/>
        <v/>
      </c>
      <c r="AE2942" s="1063" t="str">
        <f t="shared" si="3441"/>
        <v/>
      </c>
      <c r="AF2942" s="1063" t="str">
        <f t="shared" si="3442"/>
        <v/>
      </c>
      <c r="AG2942" s="1063">
        <f t="shared" si="3443"/>
        <v>0.73958333333333337</v>
      </c>
      <c r="AH2942" s="1058" t="str">
        <f t="shared" si="3444"/>
        <v/>
      </c>
      <c r="AI2942" s="1058" t="str">
        <f t="shared" si="3445"/>
        <v/>
      </c>
      <c r="AJ2942" s="1063">
        <f t="shared" si="3446"/>
        <v>0</v>
      </c>
      <c r="AK2942" s="1063">
        <f t="shared" si="3447"/>
        <v>0</v>
      </c>
      <c r="AL2942" s="1064" t="str">
        <f t="shared" si="3448"/>
        <v/>
      </c>
      <c r="AM2942" s="1063">
        <f t="shared" si="3449"/>
        <v>0</v>
      </c>
      <c r="AN2942" s="1063">
        <f t="shared" si="3450"/>
        <v>0</v>
      </c>
      <c r="AO2942" s="1058" t="str">
        <f t="shared" si="3451"/>
        <v/>
      </c>
      <c r="AP2942" s="1058" t="str">
        <f t="shared" si="3452"/>
        <v/>
      </c>
      <c r="AQ2942" s="1058" t="str">
        <f t="shared" si="3453"/>
        <v/>
      </c>
      <c r="AR2942" s="1058" t="str">
        <f t="shared" si="3454"/>
        <v/>
      </c>
      <c r="AS2942" s="1058" t="str">
        <f t="shared" si="3455"/>
        <v/>
      </c>
      <c r="AT2942" s="1058" t="str">
        <f t="shared" si="3456"/>
        <v>MARGAO-BIRLA-VASCO</v>
      </c>
      <c r="AU2942" s="1058" t="str">
        <f t="shared" si="3436"/>
        <v>School</v>
      </c>
      <c r="AV2942" s="1058"/>
      <c r="AW2942" s="1058"/>
      <c r="AX2942" s="1058" t="str">
        <f t="shared" si="3464"/>
        <v>MRG</v>
      </c>
      <c r="AY2942" s="1058" t="str">
        <f t="shared" si="3465"/>
        <v/>
      </c>
      <c r="AZ2942" s="1058" t="str">
        <f t="shared" si="3457"/>
        <v>BRL</v>
      </c>
      <c r="BA2942" s="1058" t="str">
        <f t="shared" si="3458"/>
        <v/>
      </c>
      <c r="BB2942" s="1058" t="str">
        <f t="shared" si="3459"/>
        <v/>
      </c>
      <c r="BC2942" s="1058"/>
      <c r="BD2942" s="1058"/>
      <c r="BE2942" s="1058" t="str">
        <f t="shared" si="3460"/>
        <v>------</v>
      </c>
      <c r="BF2942" s="1058" t="str">
        <f t="shared" si="3461"/>
        <v/>
      </c>
      <c r="BG2942" s="1058" t="str">
        <f t="shared" si="3462"/>
        <v/>
      </c>
      <c r="BH2942" s="1137" t="s">
        <v>28</v>
      </c>
      <c r="BI2942" s="1137" t="s">
        <v>938</v>
      </c>
      <c r="BJ2942" s="1137" t="s">
        <v>804</v>
      </c>
      <c r="BK2942" s="1107">
        <v>30</v>
      </c>
      <c r="BM2942" s="1112">
        <v>17</v>
      </c>
      <c r="BN2942" s="1090" t="s">
        <v>1992</v>
      </c>
      <c r="BO2942" s="1112">
        <v>17.45</v>
      </c>
      <c r="BP2942" s="1107"/>
      <c r="BQ2942" s="1107"/>
      <c r="BR2942" s="1107"/>
      <c r="BS2942" s="1107"/>
      <c r="BT2942" s="1107"/>
      <c r="BU2942" s="1107"/>
      <c r="BV2942" s="1107"/>
      <c r="BW2942" s="1107"/>
      <c r="BX2942" s="1107"/>
      <c r="BY2942" s="1173" t="s">
        <v>1688</v>
      </c>
    </row>
    <row r="2943" spans="1:77" ht="45" hidden="1">
      <c r="A2943" s="6" t="b">
        <f t="shared" si="3426"/>
        <v>1</v>
      </c>
      <c r="B2943" s="6" t="str">
        <f>D2943 &amp; ":" &amp; H2943 &amp; ":" &amp; BH2943 &amp;"-" &amp; BI2943 &amp; "-" &amp; BJ2943</f>
        <v>MRG:5A6:VSD-MRG-BGM-MDBL</v>
      </c>
      <c r="C2943" s="6" t="b">
        <f>OR(ISERROR(Q2943), ISERROR(S2943), ISERROR(W2943))</f>
        <v>0</v>
      </c>
      <c r="D2943" s="6" t="s">
        <v>28</v>
      </c>
      <c r="E2943" s="112"/>
      <c r="F2943" s="112"/>
      <c r="G2943" s="112"/>
      <c r="H2943" s="1250" t="str">
        <f>H2942</f>
        <v>5A6</v>
      </c>
      <c r="I2943" s="512">
        <f>IFERROR(IFERROR(VLOOKUP( M2943,FullRouteToETMNo,2,FALSE),VLOOKUP( N2943,FullRouteToETMNo,2,FALSE)),IFERROR(
VLOOKUP(IFERROR(O2943,""),RouteCode2ETMNo,3,FALSE),VLOOKUP(IFERROR(P2943,""),RouteCode2ETMNo,3,FALSE)))</f>
        <v>127</v>
      </c>
      <c r="J2943" s="1266" t="e">
        <f>VLOOKUP($B2943, OldWork, 11, FALSE)</f>
        <v>#N/A</v>
      </c>
      <c r="K2943" s="1266" t="e">
        <f>VLOOKUP($B2943, OldWork, 12, FALSE)</f>
        <v>#N/A</v>
      </c>
      <c r="L2943" s="1266" t="e">
        <f>VLOOKUP($B2943, OldWork, 13, FALSE)</f>
        <v>#N/A</v>
      </c>
      <c r="M2943" s="1266" t="str">
        <f t="shared" si="3428"/>
        <v>MRG:VSD**MRG*CBT***MDE</v>
      </c>
      <c r="N2943" s="1266" t="str">
        <f t="shared" si="3429"/>
        <v>MRG:MDE***CBT*MRG**VSD</v>
      </c>
      <c r="O2943" s="1266" t="str">
        <f t="shared" si="3430"/>
        <v>MRG:MDE-MRG-VSD</v>
      </c>
      <c r="P2943" s="1266" t="str">
        <f t="shared" si="3431"/>
        <v>MRG:MDE-CBT-VSD</v>
      </c>
      <c r="Q2943" s="1060" t="str">
        <f t="shared" si="3482"/>
        <v>VSD</v>
      </c>
      <c r="R2943" s="1060"/>
      <c r="S2943" s="1060" t="str">
        <f t="shared" si="3463"/>
        <v>MRG</v>
      </c>
      <c r="T2943" s="1060" t="s">
        <v>984</v>
      </c>
      <c r="U2943" s="1060" t="str">
        <f t="shared" si="3432"/>
        <v/>
      </c>
      <c r="V2943" s="1060" t="str">
        <f>IF(LEN(BC2943)=0,"",IFERROR(VLOOKUP(BC2943,Loc2Code,2,FALSE),VLOOKUP(BC2943,Code2Loc,1,FALSE)))</f>
        <v/>
      </c>
      <c r="W2943" s="1060" t="s">
        <v>1690</v>
      </c>
      <c r="X2943" s="1061" t="str">
        <f t="shared" si="3433"/>
        <v>VASCO</v>
      </c>
      <c r="Y2943" s="1061" t="str">
        <f t="shared" si="3434"/>
        <v>MARGAO-BELGAVI CBT</v>
      </c>
      <c r="Z2943" s="1061" t="str">
        <f t="shared" si="3435"/>
        <v>MUDDEBEHAL</v>
      </c>
      <c r="AA2943" s="1062">
        <f t="shared" si="3437"/>
        <v>391</v>
      </c>
      <c r="AB2943" s="1062" t="str">
        <f t="shared" si="3438"/>
        <v/>
      </c>
      <c r="AC2943" s="1063">
        <f t="shared" si="3439"/>
        <v>0.79166666666666663</v>
      </c>
      <c r="AD2943" s="1063">
        <f t="shared" si="3440"/>
        <v>0.82291666666666663</v>
      </c>
      <c r="AE2943" s="1063" t="str">
        <f t="shared" si="3441"/>
        <v/>
      </c>
      <c r="AF2943" s="1063" t="str">
        <f t="shared" si="3442"/>
        <v/>
      </c>
      <c r="AG2943" s="1063">
        <f t="shared" si="3443"/>
        <v>0.25</v>
      </c>
      <c r="AH2943" s="1058" t="str">
        <f t="shared" si="3444"/>
        <v/>
      </c>
      <c r="AI2943" s="1058" t="str">
        <f t="shared" si="3445"/>
        <v/>
      </c>
      <c r="AJ2943" s="1063">
        <f t="shared" si="3446"/>
        <v>0.53819444444444442</v>
      </c>
      <c r="AK2943" s="1063">
        <f t="shared" si="3447"/>
        <v>0.33333333333333331</v>
      </c>
      <c r="AL2943" s="1064">
        <f t="shared" si="3448"/>
        <v>421</v>
      </c>
      <c r="AM2943" s="1063">
        <f t="shared" si="3449"/>
        <v>0</v>
      </c>
      <c r="AN2943" s="1063">
        <f t="shared" si="3450"/>
        <v>0</v>
      </c>
      <c r="AO2943" s="1058" t="str">
        <f t="shared" si="3451"/>
        <v/>
      </c>
      <c r="AP2943" s="1058" t="str">
        <f t="shared" si="3452"/>
        <v/>
      </c>
      <c r="AQ2943" s="1058" t="str">
        <f t="shared" si="3453"/>
        <v/>
      </c>
      <c r="AR2943" s="1058" t="str">
        <f t="shared" si="3454"/>
        <v>-MUDDEBIHAL</v>
      </c>
      <c r="AS2943" s="1058">
        <f t="shared" si="3455"/>
        <v>1</v>
      </c>
      <c r="AT2943" s="1058" t="str">
        <f t="shared" si="3456"/>
        <v>VASCO-MARGAO-BELGAVI CBT-MUDDEBEHAL</v>
      </c>
      <c r="AU2943" s="1058" t="str">
        <f t="shared" si="3436"/>
        <v>Unknown</v>
      </c>
      <c r="AV2943" s="1058"/>
      <c r="AW2943" s="1058"/>
      <c r="AX2943" s="1058" t="str">
        <f t="shared" si="3464"/>
        <v>VSD</v>
      </c>
      <c r="AY2943" s="1058" t="str">
        <f t="shared" si="3465"/>
        <v/>
      </c>
      <c r="AZ2943" s="1058" t="str">
        <f t="shared" si="3457"/>
        <v>MRG</v>
      </c>
      <c r="BA2943" s="1058" t="str">
        <f t="shared" si="3458"/>
        <v>BGM</v>
      </c>
      <c r="BB2943" s="1058" t="str">
        <f t="shared" si="3459"/>
        <v/>
      </c>
      <c r="BC2943" s="1058" t="str">
        <f t="shared" ref="BC2943:BC2944" si="3495">IF($BJ2943=TRIM(MID(SUBSTITUTE($BJ2943,"-",REPT(" ",LEN($BJ2943))), (1-1)*LEN($BJ2943)+1, LEN($BJ2943))),"",TRIM(MID(SUBSTITUTE($BJ2943,"-",REPT(" ",LEN($BJ2943))), (1-1)*LEN($BJ2943)+1, LEN($BJ2943))))</f>
        <v/>
      </c>
      <c r="BD2943" s="1058" t="str">
        <f t="shared" ref="BD2943:BD2944" si="3496">IF($BJ2943=TRIM(MID(SUBSTITUTE($BJ2943,"-",REPT(" ",LEN($BJ2943))), (1-1)*LEN($BJ2943)+1, LEN($BJ2943))),TRIM(MID(SUBSTITUTE($BJ2943,"-",REPT(" ",LEN($BJ2943))), (1-1)*LEN($BJ2943)+1, LEN($BJ2943))), TRIM(MID(SUBSTITUTE($BJ2943,"-",REPT(" ",LEN($BJ2943))), (2-1)*LEN($BJ2943)+1, LEN($BJ2943))))</f>
        <v>MDBL</v>
      </c>
      <c r="BE2943" s="1058" t="str">
        <f t="shared" si="3460"/>
        <v>19.45</v>
      </c>
      <c r="BF2943" s="1058" t="str">
        <f t="shared" si="3461"/>
        <v/>
      </c>
      <c r="BG2943" s="1058" t="str">
        <f t="shared" si="3462"/>
        <v/>
      </c>
      <c r="BH2943" s="1137" t="s">
        <v>804</v>
      </c>
      <c r="BI2943" s="1184" t="s">
        <v>14506</v>
      </c>
      <c r="BJ2943" s="1184" t="s">
        <v>14507</v>
      </c>
      <c r="BK2943" s="1107">
        <v>391</v>
      </c>
      <c r="BM2943" s="1112">
        <v>19</v>
      </c>
      <c r="BN2943" s="1112">
        <v>19.45</v>
      </c>
      <c r="BO2943" s="1112">
        <v>6</v>
      </c>
      <c r="BP2943" s="1107"/>
      <c r="BQ2943" s="1107"/>
      <c r="BR2943" s="1107">
        <v>12.55</v>
      </c>
      <c r="BS2943" s="1112">
        <v>8</v>
      </c>
      <c r="BT2943" s="1107">
        <f>SUM(BK2942:BK2943)</f>
        <v>421</v>
      </c>
      <c r="BU2943" s="1107"/>
      <c r="BV2943" s="1107"/>
      <c r="BW2943" s="1107"/>
      <c r="BX2943" s="1107"/>
      <c r="BY2943" s="1095" t="s">
        <v>14508</v>
      </c>
    </row>
    <row r="2944" spans="1:77" ht="45" hidden="1">
      <c r="A2944" s="6" t="b">
        <f t="shared" si="3426"/>
        <v>1</v>
      </c>
      <c r="B2944" s="6" t="str">
        <f>D2944 &amp; ":" &amp; H2944 &amp; ":" &amp; BH2944 &amp;"-" &amp; BI2944 &amp; "-" &amp; BJ2944</f>
        <v>MRG:5A6:MDBL-BGM-MRG-VSD</v>
      </c>
      <c r="C2944" s="6" t="b">
        <f>OR(ISERROR(Q2944), ISERROR(S2944), ISERROR(W2944))</f>
        <v>0</v>
      </c>
      <c r="D2944" s="6" t="s">
        <v>28</v>
      </c>
      <c r="E2944" s="112"/>
      <c r="F2944" s="112"/>
      <c r="G2944" s="112">
        <v>6</v>
      </c>
      <c r="H2944" s="1250" t="str">
        <f>H2943</f>
        <v>5A6</v>
      </c>
      <c r="I2944" s="512">
        <f>IFERROR(IFERROR(VLOOKUP( M2944,FullRouteToETMNo,2,FALSE),VLOOKUP( N2944,FullRouteToETMNo,2,FALSE)),IFERROR(
VLOOKUP(IFERROR(O2944,""),RouteCode2ETMNo,3,FALSE),VLOOKUP(IFERROR(P2944,""),RouteCode2ETMNo,3,FALSE)))</f>
        <v>127</v>
      </c>
      <c r="J2944" s="1266" t="e">
        <f>VLOOKUP($B2944, OldWork, 11, FALSE)</f>
        <v>#N/A</v>
      </c>
      <c r="K2944" s="1266" t="e">
        <f>VLOOKUP($B2944, OldWork, 12, FALSE)</f>
        <v>#N/A</v>
      </c>
      <c r="L2944" s="1266" t="e">
        <f>VLOOKUP($B2944, OldWork, 13, FALSE)</f>
        <v>#N/A</v>
      </c>
      <c r="M2944" s="1266" t="str">
        <f t="shared" si="3428"/>
        <v>MRG:MDE**CBT*MRG***VSD</v>
      </c>
      <c r="N2944" s="1266" t="str">
        <f t="shared" si="3429"/>
        <v>MRG:VSD***MRG*CBT**MDE</v>
      </c>
      <c r="O2944" s="1266" t="str">
        <f t="shared" si="3430"/>
        <v>MRG:MDE-CBT-VSD</v>
      </c>
      <c r="P2944" s="1266" t="str">
        <f t="shared" si="3431"/>
        <v>MRG:MDE-MRG-VSD</v>
      </c>
      <c r="Q2944" s="1060" t="s">
        <v>1690</v>
      </c>
      <c r="R2944" s="1060" t="e">
        <f>IF(ISBLANK(AY2944),"",IFERROR(IFERROR(VLOOKUP(AY2944,Loc2Code,2,FALSE),VLOOKUP(AY2944,Code2Loc,1,FALSE)),J2944))</f>
        <v>#N/A</v>
      </c>
      <c r="S2944" s="1060" t="s">
        <v>984</v>
      </c>
      <c r="T2944" s="1060" t="str">
        <f t="shared" si="3466"/>
        <v>MRG</v>
      </c>
      <c r="U2944" s="1060" t="str">
        <f t="shared" si="3432"/>
        <v/>
      </c>
      <c r="V2944" s="1060"/>
      <c r="W2944" s="1060" t="str">
        <f>IF(ISBLANK(BJ2944),"",IFERROR(VLOOKUP(BJ2944,Loc2Code,2,FALSE),VLOOKUP(BJ2944,Code2Loc,1,FALSE)))</f>
        <v>VSD</v>
      </c>
      <c r="X2944" s="1061" t="str">
        <f t="shared" si="3433"/>
        <v>MUDDEBEHAL</v>
      </c>
      <c r="Y2944" s="1061" t="str">
        <f t="shared" si="3434"/>
        <v>BELGAVI CBT-MARGAO</v>
      </c>
      <c r="Z2944" s="1061" t="str">
        <f t="shared" si="3435"/>
        <v>VASCO</v>
      </c>
      <c r="AA2944" s="1062">
        <f t="shared" si="3437"/>
        <v>391</v>
      </c>
      <c r="AB2944" s="1062" t="str">
        <f t="shared" si="3438"/>
        <v/>
      </c>
      <c r="AC2944" s="1063">
        <f t="shared" si="3439"/>
        <v>0.70833333333333337</v>
      </c>
      <c r="AD2944" s="1063" t="str">
        <f t="shared" si="3440"/>
        <v/>
      </c>
      <c r="AE2944" s="1063" t="str">
        <f t="shared" si="3441"/>
        <v/>
      </c>
      <c r="AF2944" s="1063" t="str">
        <f t="shared" si="3442"/>
        <v/>
      </c>
      <c r="AG2944" s="1063">
        <f t="shared" si="3443"/>
        <v>0.20833333333333334</v>
      </c>
      <c r="AH2944" s="1058" t="str">
        <f t="shared" si="3444"/>
        <v/>
      </c>
      <c r="AI2944" s="1058" t="str">
        <f t="shared" si="3445"/>
        <v/>
      </c>
      <c r="AJ2944" s="1063">
        <f t="shared" si="3446"/>
        <v>0</v>
      </c>
      <c r="AK2944" s="1063">
        <f t="shared" si="3447"/>
        <v>0</v>
      </c>
      <c r="AL2944" s="1064" t="str">
        <f t="shared" si="3448"/>
        <v/>
      </c>
      <c r="AM2944" s="1063">
        <f t="shared" si="3449"/>
        <v>0</v>
      </c>
      <c r="AN2944" s="1063">
        <f t="shared" si="3450"/>
        <v>0</v>
      </c>
      <c r="AO2944" s="1058" t="str">
        <f t="shared" si="3451"/>
        <v/>
      </c>
      <c r="AP2944" s="1058" t="str">
        <f t="shared" si="3452"/>
        <v/>
      </c>
      <c r="AQ2944" s="1058" t="str">
        <f t="shared" si="3453"/>
        <v/>
      </c>
      <c r="AR2944" s="1058" t="str">
        <f t="shared" si="3454"/>
        <v/>
      </c>
      <c r="AS2944" s="1058">
        <f t="shared" si="3455"/>
        <v>1</v>
      </c>
      <c r="AT2944" s="1058" t="str">
        <f t="shared" si="3456"/>
        <v>MUDDEBEHAL-BELGAVI CBT-MARGAO-VASCO</v>
      </c>
      <c r="AU2944" s="1058" t="str">
        <f t="shared" si="3436"/>
        <v>Unknown</v>
      </c>
      <c r="AV2944" s="1058"/>
      <c r="AW2944" s="1058"/>
      <c r="AX2944" s="1058" t="str">
        <f t="shared" si="3464"/>
        <v>MDBL</v>
      </c>
      <c r="AY2944" s="1058" t="str">
        <f t="shared" si="3465"/>
        <v/>
      </c>
      <c r="AZ2944" s="1058" t="str">
        <f t="shared" si="3457"/>
        <v>BGM</v>
      </c>
      <c r="BA2944" s="1058" t="str">
        <f t="shared" si="3458"/>
        <v>MRG</v>
      </c>
      <c r="BB2944" s="1058" t="str">
        <f t="shared" si="3459"/>
        <v/>
      </c>
      <c r="BC2944" s="1058" t="str">
        <f t="shared" si="3495"/>
        <v/>
      </c>
      <c r="BD2944" s="1058" t="str">
        <f t="shared" si="3496"/>
        <v>VSD</v>
      </c>
      <c r="BE2944" s="1058" t="str">
        <f t="shared" si="3460"/>
        <v>------</v>
      </c>
      <c r="BF2944" s="1058" t="str">
        <f t="shared" si="3461"/>
        <v/>
      </c>
      <c r="BG2944" s="1058" t="str">
        <f t="shared" si="3462"/>
        <v/>
      </c>
      <c r="BH2944" s="1184" t="s">
        <v>14507</v>
      </c>
      <c r="BI2944" s="1184" t="s">
        <v>13948</v>
      </c>
      <c r="BJ2944" s="1137" t="s">
        <v>804</v>
      </c>
      <c r="BK2944" s="1107">
        <v>391</v>
      </c>
      <c r="BM2944" s="1112">
        <v>17</v>
      </c>
      <c r="BN2944" s="1090" t="s">
        <v>1992</v>
      </c>
      <c r="BO2944" s="1112">
        <v>5</v>
      </c>
      <c r="BP2944" s="1107"/>
      <c r="BQ2944" s="1107"/>
      <c r="BR2944" s="1107"/>
      <c r="BS2944" s="1107"/>
      <c r="BT2944" s="1107"/>
      <c r="BU2944" s="1107"/>
      <c r="BV2944" s="1107"/>
      <c r="BW2944" s="1107"/>
      <c r="BX2944" s="1107"/>
      <c r="BY2944" s="1095" t="s">
        <v>14509</v>
      </c>
    </row>
    <row r="2945" spans="1:77" ht="30" hidden="1">
      <c r="A2945" s="6" t="b">
        <f t="shared" si="3426"/>
        <v>1</v>
      </c>
      <c r="B2945" s="6" t="str">
        <f>D2945 &amp; ":" &amp; H2945 &amp; ":" &amp; BH2945 &amp;"-" &amp; BI2945 &amp; "-" &amp; BJ2945</f>
        <v>MRG:5A6:VSD-BRL-MRG</v>
      </c>
      <c r="C2945" s="6" t="b">
        <f>OR(ISNA(Q2945), ISNA(S2945), ISNA(W2945))</f>
        <v>0</v>
      </c>
      <c r="D2945" s="6" t="s">
        <v>28</v>
      </c>
      <c r="E2945" s="112"/>
      <c r="F2945" s="112"/>
      <c r="G2945" s="112"/>
      <c r="H2945" s="1250" t="str">
        <f>H2944</f>
        <v>5A6</v>
      </c>
      <c r="I2945" s="512">
        <f>IFERROR(IFERROR(VLOOKUP( M2945,FullRouteToETMNo,2,FALSE),VLOOKUP( N2945,FullRouteToETMNo,2,FALSE)),IFERROR(
VLOOKUP(IFERROR(O2945,""),RouteCode2ETMNo,3,FALSE),VLOOKUP(IFERROR(P2945,""),RouteCode2ETMNo,3,FALSE)))</f>
        <v>7</v>
      </c>
      <c r="J2945" s="512" t="str">
        <f>VLOOKUP($B2945, OldWork, 11, FALSE)</f>
        <v>VSD</v>
      </c>
      <c r="K2945" s="512" t="str">
        <f>VLOOKUP($B2945, OldWork, 12, FALSE)</f>
        <v>BRL</v>
      </c>
      <c r="L2945" s="512" t="str">
        <f>VLOOKUP($B2945, OldWork, 13, FALSE)</f>
        <v>MRG</v>
      </c>
      <c r="M2945" s="1266" t="str">
        <f t="shared" si="3428"/>
        <v>MRG:VSD**BRL****MRG</v>
      </c>
      <c r="N2945" s="1266" t="str">
        <f t="shared" si="3429"/>
        <v>MRG:MRG****BRL**VSD</v>
      </c>
      <c r="O2945" s="1266" t="str">
        <f t="shared" si="3430"/>
        <v>MRG:MRG-BRL-VSD</v>
      </c>
      <c r="P2945" s="1266" t="str">
        <f t="shared" si="3431"/>
        <v>MRG:MRG-VSD</v>
      </c>
      <c r="Q2945" s="1060" t="str">
        <f t="shared" si="3482"/>
        <v>VSD</v>
      </c>
      <c r="R2945" s="1060"/>
      <c r="S2945" s="1060" t="str">
        <f t="shared" si="3463"/>
        <v>BRL</v>
      </c>
      <c r="T2945" s="1060" t="str">
        <f t="shared" si="3466"/>
        <v/>
      </c>
      <c r="U2945" s="1060" t="str">
        <f t="shared" si="3432"/>
        <v/>
      </c>
      <c r="V2945" s="1060"/>
      <c r="W2945" s="1060" t="str">
        <f>IF(ISBLANK(BJ2945),"",IFERROR(VLOOKUP(BJ2945,Loc2Code,2,FALSE),VLOOKUP(BJ2945,Code2Loc,1,FALSE)))</f>
        <v>MRG</v>
      </c>
      <c r="X2945" s="1061" t="str">
        <f t="shared" si="3433"/>
        <v>VASCO</v>
      </c>
      <c r="Y2945" s="1061" t="str">
        <f t="shared" si="3434"/>
        <v>BIRLA</v>
      </c>
      <c r="Z2945" s="1061" t="str">
        <f t="shared" si="3435"/>
        <v>MARGAO</v>
      </c>
      <c r="AA2945" s="1062">
        <f t="shared" si="3437"/>
        <v>30</v>
      </c>
      <c r="AB2945" s="1062" t="str">
        <f t="shared" si="3438"/>
        <v/>
      </c>
      <c r="AC2945" s="1063">
        <f t="shared" si="3439"/>
        <v>0.22916666666666666</v>
      </c>
      <c r="AD2945" s="1063" t="str">
        <f t="shared" si="3440"/>
        <v/>
      </c>
      <c r="AE2945" s="1063" t="str">
        <f t="shared" si="3441"/>
        <v/>
      </c>
      <c r="AF2945" s="1063" t="str">
        <f t="shared" si="3442"/>
        <v/>
      </c>
      <c r="AG2945" s="1063">
        <f t="shared" si="3443"/>
        <v>0.27083333333333331</v>
      </c>
      <c r="AH2945" s="1058">
        <f t="shared" si="3444"/>
        <v>6</v>
      </c>
      <c r="AI2945" s="1058">
        <f t="shared" si="3445"/>
        <v>3</v>
      </c>
      <c r="AJ2945" s="1063">
        <f t="shared" si="3446"/>
        <v>0.58333333333333337</v>
      </c>
      <c r="AK2945" s="1063">
        <f t="shared" si="3447"/>
        <v>0.33333333333333331</v>
      </c>
      <c r="AL2945" s="1064">
        <f t="shared" si="3448"/>
        <v>421</v>
      </c>
      <c r="AM2945" s="1063">
        <f t="shared" si="3449"/>
        <v>0</v>
      </c>
      <c r="AN2945" s="1063">
        <f t="shared" si="3450"/>
        <v>0</v>
      </c>
      <c r="AO2945" s="1058" t="str">
        <f t="shared" si="3451"/>
        <v/>
      </c>
      <c r="AP2945" s="1058" t="str">
        <f t="shared" si="3452"/>
        <v/>
      </c>
      <c r="AQ2945" s="1058" t="str">
        <f t="shared" si="3453"/>
        <v>Yes</v>
      </c>
      <c r="AR2945" s="1058" t="str">
        <f t="shared" si="3454"/>
        <v/>
      </c>
      <c r="AS2945" s="1058" t="str">
        <f t="shared" si="3455"/>
        <v/>
      </c>
      <c r="AT2945" s="1058" t="str">
        <f t="shared" si="3456"/>
        <v>VASCO-BIRLA-MARGAO</v>
      </c>
      <c r="AU2945" s="1058" t="str">
        <f t="shared" si="3436"/>
        <v>Unknown</v>
      </c>
      <c r="AV2945" s="1058"/>
      <c r="AW2945" s="1058"/>
      <c r="AX2945" s="1058" t="str">
        <f t="shared" si="3464"/>
        <v>VSD</v>
      </c>
      <c r="AY2945" s="1058" t="str">
        <f t="shared" si="3465"/>
        <v/>
      </c>
      <c r="AZ2945" s="1058" t="str">
        <f t="shared" si="3457"/>
        <v>BRL</v>
      </c>
      <c r="BA2945" s="1058" t="str">
        <f t="shared" si="3458"/>
        <v/>
      </c>
      <c r="BB2945" s="1058" t="str">
        <f t="shared" si="3459"/>
        <v/>
      </c>
      <c r="BC2945" s="1058"/>
      <c r="BD2945" s="1058"/>
      <c r="BE2945" s="1058" t="str">
        <f t="shared" si="3460"/>
        <v>------</v>
      </c>
      <c r="BF2945" s="1058" t="str">
        <f t="shared" si="3461"/>
        <v/>
      </c>
      <c r="BG2945" s="1058" t="str">
        <f t="shared" si="3462"/>
        <v/>
      </c>
      <c r="BH2945" s="1137" t="s">
        <v>804</v>
      </c>
      <c r="BI2945" s="1137" t="s">
        <v>938</v>
      </c>
      <c r="BJ2945" s="1137" t="s">
        <v>28</v>
      </c>
      <c r="BK2945" s="1107">
        <v>30</v>
      </c>
      <c r="BM2945" s="1112">
        <v>5.3</v>
      </c>
      <c r="BN2945" s="1090" t="s">
        <v>1992</v>
      </c>
      <c r="BO2945" s="1112">
        <v>6.3</v>
      </c>
      <c r="BP2945" s="1107">
        <v>6</v>
      </c>
      <c r="BQ2945" s="1107">
        <v>3</v>
      </c>
      <c r="BR2945" s="1112">
        <v>14</v>
      </c>
      <c r="BS2945" s="1112">
        <v>8</v>
      </c>
      <c r="BT2945" s="1107">
        <f>SUM(BK2944:BK2945)</f>
        <v>421</v>
      </c>
      <c r="BU2945" s="1107"/>
      <c r="BV2945" s="1107"/>
      <c r="BW2945" s="1107"/>
      <c r="BX2945" s="1107"/>
      <c r="BY2945" s="1095" t="s">
        <v>907</v>
      </c>
    </row>
    <row r="2946" spans="1:77" ht="30" hidden="1">
      <c r="A2946" s="6" t="b">
        <f t="shared" si="3426"/>
        <v>0</v>
      </c>
      <c r="B2946" s="6" t="str">
        <f>D2946 &amp; ":" &amp; I2946 &amp; ":" &amp; BH2946 &amp;"-" &amp; BI2946 &amp; "-" &amp; BJ2946</f>
        <v>MRG:51:--</v>
      </c>
      <c r="C2946" s="6"/>
      <c r="D2946" s="6" t="s">
        <v>28</v>
      </c>
      <c r="E2946" s="112"/>
      <c r="F2946" s="112"/>
      <c r="G2946" s="112"/>
      <c r="H2946" s="1252"/>
      <c r="I2946" s="512">
        <f>IFERROR(IFERROR(VLOOKUP( M2946,FullRouteToETMNo,2,FALSE),VLOOKUP( N2946,FullRouteToETMNo,2,FALSE)),IFERROR(
VLOOKUP(IFERROR(O2946,""),RouteCode2ETMNo,3,FALSE),VLOOKUP(IFERROR(P2946,""),RouteCode2ETMNo,3,FALSE)))</f>
        <v>51</v>
      </c>
      <c r="J2946" s="530"/>
      <c r="K2946" s="530"/>
      <c r="L2946" s="530"/>
      <c r="M2946" s="1266" t="str">
        <f t="shared" si="3428"/>
        <v>MRG:******</v>
      </c>
      <c r="N2946" s="1266" t="str">
        <f t="shared" si="3429"/>
        <v>MRG:******</v>
      </c>
      <c r="O2946" s="1266" t="str">
        <f t="shared" si="3430"/>
        <v>MRG:-</v>
      </c>
      <c r="P2946" s="1266" t="str">
        <f t="shared" si="3431"/>
        <v>MRG:-</v>
      </c>
      <c r="Q2946" s="1060" t="str">
        <f t="shared" si="3482"/>
        <v/>
      </c>
      <c r="R2946" s="1060"/>
      <c r="S2946" s="1060" t="str">
        <f t="shared" si="3463"/>
        <v/>
      </c>
      <c r="T2946" s="1060" t="str">
        <f t="shared" si="3466"/>
        <v/>
      </c>
      <c r="U2946" s="1060" t="str">
        <f t="shared" si="3432"/>
        <v/>
      </c>
      <c r="V2946" s="1060"/>
      <c r="W2946" s="1060" t="str">
        <f>IF(ISBLANK(BJ2946),"",IFERROR(VLOOKUP(BJ2946,Loc2Code,2,FALSE),VLOOKUP(BJ2946,Code2Loc,1,FALSE)))</f>
        <v/>
      </c>
      <c r="X2946" s="1061" t="str">
        <f t="shared" si="3433"/>
        <v/>
      </c>
      <c r="Y2946" s="1061" t="e">
        <f t="shared" si="3434"/>
        <v>#N/A</v>
      </c>
      <c r="Z2946" s="1061" t="str">
        <f t="shared" si="3435"/>
        <v/>
      </c>
      <c r="AA2946" s="1062" t="str">
        <f t="shared" si="3437"/>
        <v/>
      </c>
      <c r="AB2946" s="1062" t="str">
        <f t="shared" si="3438"/>
        <v/>
      </c>
      <c r="AC2946" s="1063">
        <f t="shared" si="3439"/>
        <v>0</v>
      </c>
      <c r="AD2946" s="1063" t="str">
        <f t="shared" si="3440"/>
        <v/>
      </c>
      <c r="AE2946" s="1063" t="str">
        <f t="shared" si="3441"/>
        <v/>
      </c>
      <c r="AF2946" s="1063" t="str">
        <f t="shared" si="3442"/>
        <v/>
      </c>
      <c r="AG2946" s="1063">
        <f t="shared" si="3443"/>
        <v>0</v>
      </c>
      <c r="AH2946" s="1058" t="str">
        <f t="shared" si="3444"/>
        <v/>
      </c>
      <c r="AI2946" s="1058" t="str">
        <f t="shared" si="3445"/>
        <v/>
      </c>
      <c r="AJ2946" s="1063">
        <f t="shared" si="3446"/>
        <v>0</v>
      </c>
      <c r="AK2946" s="1063">
        <f t="shared" si="3447"/>
        <v>0</v>
      </c>
      <c r="AL2946" s="1064" t="str">
        <f t="shared" si="3448"/>
        <v/>
      </c>
      <c r="AM2946" s="1063">
        <f t="shared" si="3449"/>
        <v>0</v>
      </c>
      <c r="AN2946" s="1063">
        <f t="shared" si="3450"/>
        <v>0</v>
      </c>
      <c r="AO2946" s="1058" t="str">
        <f t="shared" si="3451"/>
        <v/>
      </c>
      <c r="AP2946" s="1058" t="str">
        <f t="shared" si="3452"/>
        <v/>
      </c>
      <c r="AQ2946" s="1058" t="str">
        <f t="shared" si="3453"/>
        <v/>
      </c>
      <c r="AR2946" s="1058" t="str">
        <f t="shared" si="3454"/>
        <v/>
      </c>
      <c r="AS2946" s="1058" t="str">
        <f t="shared" si="3455"/>
        <v/>
      </c>
      <c r="AT2946" s="1058" t="e">
        <f t="shared" si="3456"/>
        <v>#N/A</v>
      </c>
      <c r="AU2946" s="1058" t="str">
        <f t="shared" si="3436"/>
        <v>Unknown</v>
      </c>
      <c r="AV2946" s="1058"/>
      <c r="AW2946" s="1058"/>
      <c r="AX2946" s="1058" t="str">
        <f t="shared" si="3464"/>
        <v/>
      </c>
      <c r="AY2946" s="1058" t="str">
        <f t="shared" si="3465"/>
        <v/>
      </c>
      <c r="AZ2946" s="1058" t="str">
        <f t="shared" si="3457"/>
        <v/>
      </c>
      <c r="BA2946" s="1058" t="str">
        <f t="shared" si="3458"/>
        <v/>
      </c>
      <c r="BB2946" s="1058" t="str">
        <f t="shared" si="3459"/>
        <v/>
      </c>
      <c r="BC2946" s="1058"/>
      <c r="BD2946" s="1058"/>
      <c r="BE2946" s="1058" t="str">
        <f t="shared" si="3460"/>
        <v/>
      </c>
      <c r="BF2946" s="1058" t="str">
        <f t="shared" si="3461"/>
        <v/>
      </c>
      <c r="BG2946" s="1058" t="str">
        <f t="shared" si="3462"/>
        <v/>
      </c>
      <c r="BK2946" s="1107"/>
      <c r="BM2946" s="1112"/>
      <c r="BN2946" s="1112"/>
      <c r="BO2946" s="1112"/>
      <c r="BP2946" s="1107"/>
      <c r="BQ2946" s="1107"/>
      <c r="BR2946" s="1107"/>
      <c r="BS2946" s="1107"/>
      <c r="BT2946" s="1107"/>
      <c r="BU2946" s="1107"/>
      <c r="BV2946" s="1107"/>
      <c r="BW2946" s="1107"/>
      <c r="BX2946" s="1107"/>
      <c r="BY2946" s="1095"/>
    </row>
    <row r="2947" spans="1:77" ht="30" hidden="1">
      <c r="A2947" s="6" t="b">
        <f t="shared" ref="A2947:A3010" si="3497">AND(NOT(ISBLANK(BH2947)), OR(AU2947 = "Unknown", AU2947="Interstate", AU2947="Local", AU2947="Shuttle", AU2947="Express") )</f>
        <v>1</v>
      </c>
      <c r="B2947" s="6" t="str">
        <f>D2947 &amp; ":" &amp; H2947 &amp; ":" &amp; BH2947 &amp;"-" &amp; BI2947 &amp; "-" &amp; BJ2947</f>
        <v>MRG:7A8:MRG-PNJ-PUNE-SHIRDI</v>
      </c>
      <c r="C2947" s="6" t="b">
        <f>OR(ISERROR(Q2947), ISERROR(S2947), ISERROR(W2947))</f>
        <v>1</v>
      </c>
      <c r="D2947" s="6" t="s">
        <v>28</v>
      </c>
      <c r="E2947" s="112" t="s">
        <v>1680</v>
      </c>
      <c r="F2947" s="112"/>
      <c r="G2947" s="112" t="s">
        <v>958</v>
      </c>
      <c r="H2947" s="1252" t="s">
        <v>1693</v>
      </c>
      <c r="I2947" s="512" t="e">
        <f>IFERROR(IFERROR(VLOOKUP( M2947,FullRouteToETMNo,2,FALSE),VLOOKUP( N2947,FullRouteToETMNo,2,FALSE)),IFERROR(
VLOOKUP(IFERROR(O2947,""),RouteCode2ETMNo,3,FALSE),VLOOKUP(IFERROR(P2947,""),RouteCode2ETMNo,3,FALSE)))</f>
        <v>#N/A</v>
      </c>
      <c r="J2947" s="1266" t="e">
        <f>VLOOKUP($B2947, OldWork, 11, FALSE)</f>
        <v>#N/A</v>
      </c>
      <c r="K2947" s="1266" t="e">
        <f>VLOOKUP($B2947, OldWork, 12, FALSE)</f>
        <v>#N/A</v>
      </c>
      <c r="L2947" s="1266" t="e">
        <f>VLOOKUP($B2947, OldWork, 13, FALSE)</f>
        <v>#N/A</v>
      </c>
      <c r="M2947" s="1266" t="e">
        <f t="shared" ref="M2947:M3010" si="3498">IF(AU2947="Shuttle","SHUTTLE:","") &amp; SUBSTITUTE(D2947, " School","") &amp; ":" &amp; Q2947 &amp; "*" &amp; _xlfn.IFNA(R2947,"") &amp; "*" &amp; _xlfn.IFNA(S2947,"") &amp; "*" &amp; _xlfn.IFNA(T2947,"") &amp;"*" &amp; _xlfn.IFNA(U2947,"") &amp; "*" &amp;_xlfn.IFNA(V2947,"") &amp; "*" &amp; W2947</f>
        <v>#N/A</v>
      </c>
      <c r="N2947" s="1266" t="e">
        <f t="shared" ref="N2947:N3010" si="3499">IF(AU2947="Shuttle","SHUTTLE:","") &amp; SUBSTITUTE(D2947, " School","") &amp; ":" &amp; W2947 &amp; "*" &amp;  _xlfn.IFNA(V2947,"") &amp; "*" &amp; _xlfn.IFNA(U2947,"") &amp; "*" &amp; _xlfn.IFNA(T2947,"") &amp;"*" &amp; _xlfn.IFNA(S2947,"") &amp; "*" &amp; _xlfn.IFNA(R2947,"") &amp; "*" &amp; Q2947</f>
        <v>#N/A</v>
      </c>
      <c r="O2947" s="1266" t="e">
        <f t="shared" ref="O2947:O3010" si="3500">IF(AU2947="SHUTTLE","SHUTTLE:","")&amp;SUBSTITUTE(D2947, " School","")&amp;":"&amp;IF(Q2947&lt;W2947,Q2947,W2947)&amp; IF(LEN(S2947)=0,"","-"&amp;S2947) &amp;"-"&amp;IF(Q2947&gt;W2947,Q2947,W2947)</f>
        <v>#N/A</v>
      </c>
      <c r="P2947" s="1266" t="e">
        <f t="shared" ref="P2947:P3010" si="3501">IF(AU2947="SHUTTLE","SHUTTLE:","")&amp;SUBSTITUTE(D2947, " School","")&amp;":"&amp;IF(Q2947&lt;W2947,Q2947,W2947)&amp; IF(LEN(T2947)=0,"","-"&amp;T2947) &amp;"-"&amp;IF(Q2947&gt;W2947,Q2947,W2947)</f>
        <v>#N/A</v>
      </c>
      <c r="Q2947" s="1060" t="str">
        <f t="shared" si="3482"/>
        <v>MRG</v>
      </c>
      <c r="R2947" s="1060"/>
      <c r="S2947" s="1060" t="str">
        <f t="shared" si="3463"/>
        <v>PNJ</v>
      </c>
      <c r="T2947" s="1060" t="e">
        <f t="shared" si="3466"/>
        <v>#N/A</v>
      </c>
      <c r="U2947" s="1060" t="str">
        <f t="shared" ref="U2947:U3010" si="3502">IF(LEN(BB2947)=0,"",_xlfn.IFNA(VLOOKUP(BB2947,Loc2Code,2,FALSE),VLOOKUP(BB2947,Code2Loc,1,FALSE)))</f>
        <v/>
      </c>
      <c r="V2947" s="1060" t="str">
        <f>IF(LEN(BC2947)=0,"",IFERROR(VLOOKUP(BC2947,Loc2Code,2,FALSE),VLOOKUP(BC2947,Code2Loc,1,FALSE)))</f>
        <v/>
      </c>
      <c r="W2947" s="1060" t="e">
        <f>IF(LEN(BD2947)=0,"",IFERROR(VLOOKUP(BD2947,Loc2Code,2,FALSE),VLOOKUP(BD2947,Code2Loc,1,FALSE)))</f>
        <v>#N/A</v>
      </c>
      <c r="X2947" s="1061" t="str">
        <f t="shared" ref="X2947:X3010" si="3503">_xlfn.IFNA(VLOOKUP(Q2947,Code2Loc,2,FALSE),IF(ISBLANK(BH2947),"",BH2947))</f>
        <v>MARGAO</v>
      </c>
      <c r="Y2947" s="1061" t="e">
        <f t="shared" ref="Y2947:Y3010" si="3504">VLOOKUP(S2947,Code2Loc,2,FALSE) &amp; IF(LEN(T2947)=0,"", "-" &amp; VLOOKUP(T2947,Code2Loc,2,FALSE))</f>
        <v>#N/A</v>
      </c>
      <c r="Z2947" s="1061" t="str">
        <f t="shared" ref="Z2947:Z3010" si="3505">_xlfn.IFNA(VLOOKUP(W2947,Code2Loc,2,FALSE),IF(ISBLANK(BJ2947),"",BJ2947))</f>
        <v>SHIRDI</v>
      </c>
      <c r="AA2947" s="1062">
        <f t="shared" si="3437"/>
        <v>707</v>
      </c>
      <c r="AB2947" s="1062" t="str">
        <f t="shared" si="3438"/>
        <v/>
      </c>
      <c r="AC2947" s="1063">
        <f t="shared" si="3439"/>
        <v>0.75</v>
      </c>
      <c r="AD2947" s="1063">
        <f t="shared" si="3440"/>
        <v>0.80208333333333337</v>
      </c>
      <c r="AE2947" s="1063" t="str">
        <f t="shared" si="3441"/>
        <v/>
      </c>
      <c r="AF2947" s="1063" t="str">
        <f t="shared" si="3442"/>
        <v/>
      </c>
      <c r="AG2947" s="1063">
        <f t="shared" si="3443"/>
        <v>0.35416666666666669</v>
      </c>
      <c r="AH2947" s="1058" t="str">
        <f t="shared" si="3444"/>
        <v/>
      </c>
      <c r="AI2947" s="1058" t="str">
        <f t="shared" si="3445"/>
        <v/>
      </c>
      <c r="AJ2947" s="1063">
        <f t="shared" si="3446"/>
        <v>0.63541666666666663</v>
      </c>
      <c r="AK2947" s="1063">
        <f t="shared" si="3447"/>
        <v>0.33333333333333331</v>
      </c>
      <c r="AL2947" s="1064" t="str">
        <f t="shared" si="3448"/>
        <v/>
      </c>
      <c r="AM2947" s="1063">
        <f t="shared" si="3449"/>
        <v>0</v>
      </c>
      <c r="AN2947" s="1063">
        <f t="shared" si="3450"/>
        <v>0</v>
      </c>
      <c r="AO2947" s="1058" t="str">
        <f t="shared" si="3451"/>
        <v/>
      </c>
      <c r="AP2947" s="1058" t="str">
        <f t="shared" si="3452"/>
        <v/>
      </c>
      <c r="AQ2947" s="1058" t="str">
        <f t="shared" si="3453"/>
        <v/>
      </c>
      <c r="AR2947" s="1058" t="str">
        <f t="shared" si="3454"/>
        <v/>
      </c>
      <c r="AS2947" s="1058">
        <f t="shared" si="3455"/>
        <v>1</v>
      </c>
      <c r="AT2947" s="1058" t="e">
        <f t="shared" si="3456"/>
        <v>#N/A</v>
      </c>
      <c r="AU2947" s="1058" t="str">
        <f t="shared" ref="AU2947:AU3010" si="3506">IFERROR(
_xlfn.IFS(
ISNUMBER(SEARCH("shuttle",BY2947)),"SHUTTLE",ISNUMBER(SEARCH("express",BY2947)),"Express",OR(ISNUMBER(SEARCH("school",BY2947)), ISNUMBER(SEARCH("school",BH2947)) ),"School",OR(_xlfn.IFNA(VLOOKUP(Q2947,Code2Loc,4,FALSE),"No")="Yes", _xlfn.IFNA(VLOOKUP(W2947,Code2Loc,4,FALSE),"No")="Yes"), "Interstate", AND(ISNUMBER(BL2947), (BL2947&lt;&gt;0)), "Non-service"),"Unknown")</f>
        <v>Unknown</v>
      </c>
      <c r="AV2947" s="1058"/>
      <c r="AW2947" s="1058"/>
      <c r="AX2947" s="1058" t="str">
        <f t="shared" si="3464"/>
        <v>MRG</v>
      </c>
      <c r="AY2947" s="1058" t="str">
        <f t="shared" si="3465"/>
        <v/>
      </c>
      <c r="AZ2947" s="1058" t="str">
        <f t="shared" si="3457"/>
        <v>PNJ</v>
      </c>
      <c r="BA2947" s="1058" t="str">
        <f t="shared" si="3458"/>
        <v>PUNE</v>
      </c>
      <c r="BB2947" s="1058" t="str">
        <f t="shared" si="3459"/>
        <v/>
      </c>
      <c r="BC2947" s="1058" t="str">
        <f t="shared" ref="BC2947:BC2948" si="3507">IF($BJ2947=TRIM(MID(SUBSTITUTE($BJ2947,"-",REPT(" ",LEN($BJ2947))), (1-1)*LEN($BJ2947)+1, LEN($BJ2947))),"",TRIM(MID(SUBSTITUTE($BJ2947,"-",REPT(" ",LEN($BJ2947))), (1-1)*LEN($BJ2947)+1, LEN($BJ2947))))</f>
        <v/>
      </c>
      <c r="BD2947" s="1058" t="str">
        <f t="shared" ref="BD2947:BD2948" si="3508">IF($BJ2947=TRIM(MID(SUBSTITUTE($BJ2947,"-",REPT(" ",LEN($BJ2947))), (1-1)*LEN($BJ2947)+1, LEN($BJ2947))),TRIM(MID(SUBSTITUTE($BJ2947,"-",REPT(" ",LEN($BJ2947))), (1-1)*LEN($BJ2947)+1, LEN($BJ2947))), TRIM(MID(SUBSTITUTE($BJ2947,"-",REPT(" ",LEN($BJ2947))), (2-1)*LEN($BJ2947)+1, LEN($BJ2947))))</f>
        <v>SHIRDI</v>
      </c>
      <c r="BE2947" s="1058" t="str">
        <f t="shared" si="3460"/>
        <v>19.15</v>
      </c>
      <c r="BF2947" s="1058" t="str">
        <f t="shared" si="3461"/>
        <v/>
      </c>
      <c r="BG2947" s="1058" t="str">
        <f t="shared" si="3462"/>
        <v/>
      </c>
      <c r="BH2947" s="1137" t="s">
        <v>28</v>
      </c>
      <c r="BI2947" s="1184" t="s">
        <v>14510</v>
      </c>
      <c r="BJ2947" s="1137" t="s">
        <v>1692</v>
      </c>
      <c r="BK2947" s="1107">
        <v>707</v>
      </c>
      <c r="BM2947" s="1112">
        <v>18</v>
      </c>
      <c r="BN2947" s="1112">
        <v>19.149999999999999</v>
      </c>
      <c r="BO2947" s="1112">
        <v>8.3000000000000007</v>
      </c>
      <c r="BP2947" s="1107"/>
      <c r="BQ2947" s="1107"/>
      <c r="BR2947" s="1112">
        <v>15.15</v>
      </c>
      <c r="BS2947" s="1112">
        <v>8</v>
      </c>
      <c r="BT2947" s="1107"/>
      <c r="BU2947" s="1107"/>
      <c r="BV2947" s="1107"/>
      <c r="BW2947" s="1107"/>
      <c r="BX2947" s="1107"/>
      <c r="BY2947" s="1095" t="s">
        <v>1683</v>
      </c>
    </row>
    <row r="2948" spans="1:77" ht="30" hidden="1">
      <c r="A2948" s="6" t="b">
        <f t="shared" si="3497"/>
        <v>1</v>
      </c>
      <c r="B2948" s="6" t="str">
        <f>D2948 &amp; ":" &amp; H2948 &amp; ":" &amp; BH2948 &amp;"-" &amp; BI2948 &amp; "-" &amp; BJ2948</f>
        <v>MRG:7A8:SHIRDI-PUNE-PNJ-MRG</v>
      </c>
      <c r="C2948" s="6" t="b">
        <f>OR(ISERROR(Q2948), ISERROR(S2948), ISERROR(W2948))</f>
        <v>1</v>
      </c>
      <c r="D2948" s="6" t="s">
        <v>28</v>
      </c>
      <c r="E2948" s="112"/>
      <c r="F2948" s="112"/>
      <c r="G2948" s="112">
        <v>8</v>
      </c>
      <c r="H2948" s="1250" t="str">
        <f>H2947</f>
        <v>7A8</v>
      </c>
      <c r="I2948" s="512" t="e">
        <f>IFERROR(IFERROR(VLOOKUP( M2948,FullRouteToETMNo,2,FALSE),VLOOKUP( N2948,FullRouteToETMNo,2,FALSE)),IFERROR(
VLOOKUP(IFERROR(O2948,""),RouteCode2ETMNo,3,FALSE),VLOOKUP(IFERROR(P2948,""),RouteCode2ETMNo,3,FALSE)))</f>
        <v>#N/A</v>
      </c>
      <c r="J2948" s="1266" t="e">
        <f>VLOOKUP($B2948, OldWork, 11, FALSE)</f>
        <v>#N/A</v>
      </c>
      <c r="K2948" s="1266" t="e">
        <f>VLOOKUP($B2948, OldWork, 12, FALSE)</f>
        <v>#N/A</v>
      </c>
      <c r="L2948" s="1266" t="e">
        <f>VLOOKUP($B2948, OldWork, 13, FALSE)</f>
        <v>#N/A</v>
      </c>
      <c r="M2948" s="1266" t="e">
        <f t="shared" si="3498"/>
        <v>#N/A</v>
      </c>
      <c r="N2948" s="1266" t="e">
        <f t="shared" si="3499"/>
        <v>#N/A</v>
      </c>
      <c r="O2948" s="1266" t="e">
        <f t="shared" si="3500"/>
        <v>#N/A</v>
      </c>
      <c r="P2948" s="1266" t="e">
        <f t="shared" si="3501"/>
        <v>#N/A</v>
      </c>
      <c r="Q2948" s="1060" t="e">
        <f>IF(ISBLANK(AX2948),"",IFERROR(IFERROR(VLOOKUP(AX2948,Loc2Code,2,FALSE),VLOOKUP(AX2948,Code2Loc,1,FALSE)),J2948))</f>
        <v>#N/A</v>
      </c>
      <c r="R2948" s="1060" t="e">
        <f>IF(ISBLANK(AY2948),"",IFERROR(IFERROR(VLOOKUP(AY2948,Loc2Code,2,FALSE),VLOOKUP(AY2948,Code2Loc,1,FALSE)),J2948))</f>
        <v>#N/A</v>
      </c>
      <c r="S2948" s="1060" t="e">
        <f t="shared" si="3463"/>
        <v>#N/A</v>
      </c>
      <c r="T2948" s="1060" t="str">
        <f t="shared" si="3466"/>
        <v>PNJ</v>
      </c>
      <c r="U2948" s="1060" t="str">
        <f t="shared" si="3502"/>
        <v/>
      </c>
      <c r="V2948" s="1060"/>
      <c r="W2948" s="1060" t="str">
        <f t="shared" ref="W2948:W2955" si="3509">IF(ISBLANK(BJ2948),"",IFERROR(VLOOKUP(BJ2948,Loc2Code,2,FALSE),VLOOKUP(BJ2948,Code2Loc,1,FALSE)))</f>
        <v>MRG</v>
      </c>
      <c r="X2948" s="1061" t="str">
        <f t="shared" si="3503"/>
        <v>SHIRDI</v>
      </c>
      <c r="Y2948" s="1061" t="e">
        <f t="shared" si="3504"/>
        <v>#N/A</v>
      </c>
      <c r="Z2948" s="1061" t="str">
        <f t="shared" si="3505"/>
        <v>MARGAO</v>
      </c>
      <c r="AA2948" s="1062">
        <f t="shared" ref="AA2948:AA3011" si="3510">IF(ISBLANK(BK2948),"",BK2948)</f>
        <v>707</v>
      </c>
      <c r="AB2948" s="1062" t="str">
        <f t="shared" ref="AB2948:AB3011" si="3511">IF(ISBLANK(BL2948),"",BL2948)</f>
        <v/>
      </c>
      <c r="AC2948" s="1063">
        <f t="shared" ref="AC2948:AC3011" si="3512">TIME(TRUNC(BM2948),60*(BM2948-TRUNC(BM2948))/0.6,0)</f>
        <v>0.60416666666666663</v>
      </c>
      <c r="AD2948" s="1063" t="str">
        <f t="shared" ref="AD2948:AD3011" si="3513">IFERROR(TIME(TRUNC(BE2948),60*(BE2948-TRUNC(BE2948))/0.6,0),"")</f>
        <v/>
      </c>
      <c r="AE2948" s="1063" t="str">
        <f t="shared" ref="AE2948:AE3011" si="3514">IFERROR(TIME(TRUNC(BF2948),60*(BF2948-TRUNC(BF2948))/0.6,0),"")</f>
        <v/>
      </c>
      <c r="AF2948" s="1063" t="str">
        <f t="shared" ref="AF2948:AF3011" si="3515">IFERROR(TIME(TRUNC(BG2948),60*(BG2948-TRUNC(BG2948))/0.6,0),"")</f>
        <v/>
      </c>
      <c r="AG2948" s="1063">
        <f t="shared" ref="AG2948:AG3011" si="3516">TIME(TRUNC(BO2948),60*(BO2948-TRUNC(BO2948))/0.6,0)</f>
        <v>0.25</v>
      </c>
      <c r="AH2948" s="1058">
        <f t="shared" ref="AH2948:AH3011" si="3517">IF(ISBLANK(BP2948),"",BP2948)</f>
        <v>0</v>
      </c>
      <c r="AI2948" s="1058">
        <f t="shared" ref="AI2948:AI3011" si="3518">IF(ISBLANK(BQ2948),"",BQ2948)</f>
        <v>3</v>
      </c>
      <c r="AJ2948" s="1063">
        <f t="shared" ref="AJ2948:AJ3011" si="3519">TIME(TRUNC(BR2948),60*(BR2948-TRUNC(BR2948))/0.6,0)</f>
        <v>0.67708333333333337</v>
      </c>
      <c r="AK2948" s="1063">
        <f t="shared" ref="AK2948:AK3011" si="3520">TIME(TRUNC(BS2948),60*(BS2948-TRUNC(BS2948))/0.6,0)</f>
        <v>0.33333333333333331</v>
      </c>
      <c r="AL2948" s="1064">
        <f t="shared" ref="AL2948:AL3011" si="3521">IF(ISBLANK(BT2948),"",BT2948)</f>
        <v>1414</v>
      </c>
      <c r="AM2948" s="1063">
        <f t="shared" ref="AM2948:AM3011" si="3522">TIME(TRUNC(BU2948),60*(BU2948-TRUNC(BU2948))/0.6,0)</f>
        <v>0</v>
      </c>
      <c r="AN2948" s="1063">
        <f t="shared" ref="AN2948:AN3011" si="3523">TIME(TRUNC(BV2948),60*(BV2948-TRUNC(BV2948))/0.6,0)</f>
        <v>0</v>
      </c>
      <c r="AO2948" s="1058" t="str">
        <f t="shared" ref="AO2948:AO3011" si="3524">IF(ISBLANK(BW2948),"")</f>
        <v/>
      </c>
      <c r="AP2948" s="1058" t="str">
        <f t="shared" ref="AP2948:AP3011" si="3525">IF(ISBLANK(BX2948),"")</f>
        <v/>
      </c>
      <c r="AQ2948" s="1058" t="str">
        <f t="shared" ref="AQ2948:AQ3011" si="3526">IF(IFERROR(ISNUMBER(SEARCH("c/c",$BY2948)),"")=TRUE,"Yes","")</f>
        <v>Yes</v>
      </c>
      <c r="AR2948" s="1058" t="str">
        <f t="shared" ref="AR2948:AR3011" si="3527">IFERROR(TRIM(MID($BY2948,SEARCH("N/O",$BY2948)+LEN("N/O"),255)),"")</f>
        <v/>
      </c>
      <c r="AS2948" s="1058">
        <f t="shared" ref="AS2948:AS3011" si="3528">IF(AG2948&lt;AC2948,1,"")</f>
        <v>1</v>
      </c>
      <c r="AT2948" s="1058" t="e">
        <f t="shared" ref="AT2948:AT3011" si="3529">X2948&amp;"-"&amp;IF(OR(ISERROR(Y2948),ISBLANK(Y2948),LEN(Y2948)=0),"",Y2948&amp;"-")&amp;Z2948</f>
        <v>#N/A</v>
      </c>
      <c r="AU2948" s="1058" t="str">
        <f t="shared" si="3506"/>
        <v>Unknown</v>
      </c>
      <c r="AV2948" s="1058"/>
      <c r="AW2948" s="1058"/>
      <c r="AX2948" s="1058" t="str">
        <f t="shared" si="3464"/>
        <v>SHIRDI</v>
      </c>
      <c r="AY2948" s="1058" t="str">
        <f t="shared" si="3465"/>
        <v/>
      </c>
      <c r="AZ2948" s="1058" t="str">
        <f t="shared" ref="AZ2948:AZ3011" si="3530">TRIM(MID(SUBSTITUTE($BI2948,"-",REPT(" ",LEN($BI2948))), (1-1)*LEN($BI2948)+1, LEN($BI2948)))</f>
        <v>PUNE</v>
      </c>
      <c r="BA2948" s="1058" t="str">
        <f t="shared" ref="BA2948:BA3011" si="3531">TRIM(MID(SUBSTITUTE($BI2948,"-",REPT(" ",LEN($BI2948))), (2-1)*LEN($BI2948)+1, LEN($BI2948)))</f>
        <v>PNJ</v>
      </c>
      <c r="BB2948" s="1058" t="str">
        <f t="shared" ref="BB2948:BB3011" si="3532">TRIM(MID(SUBSTITUTE($BI2948,"-",REPT(" ",LEN($BI2948))), (3-1)*LEN($BI2948)+1, LEN($BI2948)))</f>
        <v/>
      </c>
      <c r="BC2948" s="1058" t="str">
        <f t="shared" si="3507"/>
        <v/>
      </c>
      <c r="BD2948" s="1058" t="str">
        <f t="shared" si="3508"/>
        <v>MRG</v>
      </c>
      <c r="BE2948" s="1058" t="str">
        <f t="shared" ref="BE2948:BE3011" si="3533">TRIM(MID(SUBSTITUTE($BN2948,"/",REPT(" ",LEN($BN2948))),(1-1)*LEN($BN2948)+1,LEN($BN2948)))</f>
        <v>------</v>
      </c>
      <c r="BF2948" s="1058" t="str">
        <f t="shared" ref="BF2948:BF3011" si="3534">TRIM(MID(SUBSTITUTE($BN2948,"/",REPT(" ",LEN($BN2948))),(2-1)*LEN($BN2948)+1,LEN($BN2948)))</f>
        <v/>
      </c>
      <c r="BG2948" s="1058" t="str">
        <f t="shared" ref="BG2948:BG3011" si="3535">TRIM(MID(SUBSTITUTE($BN2948,"/",REPT(" ",LEN($BN2948))),(3-1)*LEN($BN2948)+1,LEN($BN2948)))</f>
        <v/>
      </c>
      <c r="BH2948" s="1137" t="s">
        <v>1692</v>
      </c>
      <c r="BI2948" s="1184" t="s">
        <v>14511</v>
      </c>
      <c r="BJ2948" s="1137" t="s">
        <v>28</v>
      </c>
      <c r="BK2948" s="1107">
        <v>707</v>
      </c>
      <c r="BM2948" s="1112">
        <v>14.3</v>
      </c>
      <c r="BN2948" s="1090" t="s">
        <v>1992</v>
      </c>
      <c r="BO2948" s="1112">
        <v>6</v>
      </c>
      <c r="BP2948" s="1107">
        <v>0</v>
      </c>
      <c r="BQ2948" s="1107">
        <v>3</v>
      </c>
      <c r="BR2948" s="1112">
        <v>16.149999999999999</v>
      </c>
      <c r="BS2948" s="1112">
        <v>8</v>
      </c>
      <c r="BT2948" s="1107">
        <f>SUM(BK2947:BK2948)</f>
        <v>1414</v>
      </c>
      <c r="BU2948" s="1107"/>
      <c r="BV2948" s="1107"/>
      <c r="BW2948" s="1107"/>
      <c r="BX2948" s="1107"/>
      <c r="BY2948" s="1095" t="s">
        <v>907</v>
      </c>
    </row>
    <row r="2949" spans="1:77" ht="30" hidden="1">
      <c r="A2949" s="6" t="b">
        <f t="shared" si="3497"/>
        <v>0</v>
      </c>
      <c r="B2949" s="6" t="str">
        <f>D2949 &amp; ":" &amp; I2949 &amp; ":" &amp; BH2949 &amp;"-" &amp; BI2949 &amp; "-" &amp; BJ2949</f>
        <v>MRG:51:--</v>
      </c>
      <c r="C2949" s="6"/>
      <c r="D2949" s="6" t="s">
        <v>28</v>
      </c>
      <c r="E2949" s="112"/>
      <c r="F2949" s="112"/>
      <c r="G2949" s="112"/>
      <c r="H2949" s="1252"/>
      <c r="I2949" s="512">
        <f>IFERROR(IFERROR(VLOOKUP( M2949,FullRouteToETMNo,2,FALSE),VLOOKUP( N2949,FullRouteToETMNo,2,FALSE)),IFERROR(
VLOOKUP(IFERROR(O2949,""),RouteCode2ETMNo,3,FALSE),VLOOKUP(IFERROR(P2949,""),RouteCode2ETMNo,3,FALSE)))</f>
        <v>51</v>
      </c>
      <c r="J2949" s="530"/>
      <c r="K2949" s="530"/>
      <c r="L2949" s="530"/>
      <c r="M2949" s="1266" t="str">
        <f t="shared" si="3498"/>
        <v>MRG:******</v>
      </c>
      <c r="N2949" s="1266" t="str">
        <f t="shared" si="3499"/>
        <v>MRG:******</v>
      </c>
      <c r="O2949" s="1266" t="str">
        <f t="shared" si="3500"/>
        <v>MRG:-</v>
      </c>
      <c r="P2949" s="1266" t="str">
        <f t="shared" si="3501"/>
        <v>MRG:-</v>
      </c>
      <c r="Q2949" s="1060" t="str">
        <f t="shared" si="3482"/>
        <v/>
      </c>
      <c r="R2949" s="1060"/>
      <c r="S2949" s="1060" t="str">
        <f t="shared" si="3463"/>
        <v/>
      </c>
      <c r="T2949" s="1060" t="str">
        <f t="shared" si="3466"/>
        <v/>
      </c>
      <c r="U2949" s="1060" t="str">
        <f t="shared" si="3502"/>
        <v/>
      </c>
      <c r="V2949" s="1060"/>
      <c r="W2949" s="1060" t="str">
        <f t="shared" si="3509"/>
        <v/>
      </c>
      <c r="X2949" s="1061" t="str">
        <f t="shared" si="3503"/>
        <v/>
      </c>
      <c r="Y2949" s="1061" t="e">
        <f t="shared" si="3504"/>
        <v>#N/A</v>
      </c>
      <c r="Z2949" s="1061" t="str">
        <f t="shared" si="3505"/>
        <v/>
      </c>
      <c r="AA2949" s="1062" t="str">
        <f t="shared" si="3510"/>
        <v/>
      </c>
      <c r="AB2949" s="1062" t="str">
        <f t="shared" si="3511"/>
        <v/>
      </c>
      <c r="AC2949" s="1063">
        <f t="shared" si="3512"/>
        <v>0</v>
      </c>
      <c r="AD2949" s="1063" t="str">
        <f t="shared" si="3513"/>
        <v/>
      </c>
      <c r="AE2949" s="1063" t="str">
        <f t="shared" si="3514"/>
        <v/>
      </c>
      <c r="AF2949" s="1063" t="str">
        <f t="shared" si="3515"/>
        <v/>
      </c>
      <c r="AG2949" s="1063">
        <f t="shared" si="3516"/>
        <v>0</v>
      </c>
      <c r="AH2949" s="1058" t="str">
        <f t="shared" si="3517"/>
        <v/>
      </c>
      <c r="AI2949" s="1058" t="str">
        <f t="shared" si="3518"/>
        <v/>
      </c>
      <c r="AJ2949" s="1063">
        <f t="shared" si="3519"/>
        <v>0</v>
      </c>
      <c r="AK2949" s="1063">
        <f t="shared" si="3520"/>
        <v>0</v>
      </c>
      <c r="AL2949" s="1064" t="str">
        <f t="shared" si="3521"/>
        <v/>
      </c>
      <c r="AM2949" s="1063">
        <f t="shared" si="3522"/>
        <v>0</v>
      </c>
      <c r="AN2949" s="1063">
        <f t="shared" si="3523"/>
        <v>0</v>
      </c>
      <c r="AO2949" s="1058" t="str">
        <f t="shared" si="3524"/>
        <v/>
      </c>
      <c r="AP2949" s="1058" t="str">
        <f t="shared" si="3525"/>
        <v/>
      </c>
      <c r="AQ2949" s="1058" t="str">
        <f t="shared" si="3526"/>
        <v/>
      </c>
      <c r="AR2949" s="1058" t="str">
        <f t="shared" si="3527"/>
        <v/>
      </c>
      <c r="AS2949" s="1058" t="str">
        <f t="shared" si="3528"/>
        <v/>
      </c>
      <c r="AT2949" s="1058" t="e">
        <f t="shared" si="3529"/>
        <v>#N/A</v>
      </c>
      <c r="AU2949" s="1058" t="str">
        <f t="shared" si="3506"/>
        <v>Unknown</v>
      </c>
      <c r="AV2949" s="1058"/>
      <c r="AW2949" s="1058"/>
      <c r="AX2949" s="1058" t="str">
        <f t="shared" si="3464"/>
        <v/>
      </c>
      <c r="AY2949" s="1058" t="str">
        <f t="shared" si="3465"/>
        <v/>
      </c>
      <c r="AZ2949" s="1058" t="str">
        <f t="shared" si="3530"/>
        <v/>
      </c>
      <c r="BA2949" s="1058" t="str">
        <f t="shared" si="3531"/>
        <v/>
      </c>
      <c r="BB2949" s="1058" t="str">
        <f t="shared" si="3532"/>
        <v/>
      </c>
      <c r="BC2949" s="1058"/>
      <c r="BD2949" s="1058"/>
      <c r="BE2949" s="1058" t="str">
        <f t="shared" si="3533"/>
        <v/>
      </c>
      <c r="BF2949" s="1058" t="str">
        <f t="shared" si="3534"/>
        <v/>
      </c>
      <c r="BG2949" s="1058" t="str">
        <f t="shared" si="3535"/>
        <v/>
      </c>
      <c r="BK2949" s="1107"/>
      <c r="BM2949" s="1112"/>
      <c r="BN2949" s="1112"/>
      <c r="BO2949" s="1112"/>
      <c r="BP2949" s="1107"/>
      <c r="BQ2949" s="1107"/>
      <c r="BR2949" s="1107"/>
      <c r="BS2949" s="1107"/>
      <c r="BT2949" s="1107"/>
      <c r="BU2949" s="1107"/>
      <c r="BV2949" s="1107"/>
      <c r="BW2949" s="1107"/>
      <c r="BX2949" s="1107"/>
      <c r="BY2949" s="1095"/>
    </row>
    <row r="2950" spans="1:77" ht="30" hidden="1">
      <c r="A2950" s="6" t="b">
        <f t="shared" si="3497"/>
        <v>1</v>
      </c>
      <c r="B2950" s="6" t="str">
        <f>D2950 &amp; ":" &amp; H2950 &amp; ":" &amp; BH2950 &amp;"-" &amp; BI2950 &amp; "-" &amp; BJ2950</f>
        <v>MRG:9A10:MRG-PNJ-KLP-MIRAJ</v>
      </c>
      <c r="C2950" s="6" t="b">
        <f>OR(ISNA(Q2950), ISNA(S2950), ISNA(W2950))</f>
        <v>0</v>
      </c>
      <c r="D2950" s="6" t="s">
        <v>28</v>
      </c>
      <c r="E2950" s="112" t="s">
        <v>952</v>
      </c>
      <c r="F2950" s="112"/>
      <c r="G2950" s="112" t="s">
        <v>968</v>
      </c>
      <c r="H2950" s="1252" t="s">
        <v>1695</v>
      </c>
      <c r="I2950" s="512">
        <f>IFERROR(IFERROR(VLOOKUP( M2950,FullRouteToETMNo,2,FALSE),VLOOKUP( N2950,FullRouteToETMNo,2,FALSE)),IFERROR(
VLOOKUP(IFERROR(O2950,""),RouteCode2ETMNo,3,FALSE),VLOOKUP(IFERROR(P2950,""),RouteCode2ETMNo,3,FALSE)))</f>
        <v>130</v>
      </c>
      <c r="J2950" s="512" t="e">
        <f>VLOOKUP($B2950, OldWork, 11, FALSE)</f>
        <v>#N/A</v>
      </c>
      <c r="K2950" s="512" t="e">
        <f>VLOOKUP($B2950, OldWork, 12, FALSE)</f>
        <v>#N/A</v>
      </c>
      <c r="L2950" s="512" t="e">
        <f>VLOOKUP($B2950, OldWork, 13, FALSE)</f>
        <v>#N/A</v>
      </c>
      <c r="M2950" s="1266" t="str">
        <f t="shared" si="3498"/>
        <v>MRG:MRG**PNJ*KLP***MRJ</v>
      </c>
      <c r="N2950" s="1266" t="str">
        <f t="shared" si="3499"/>
        <v>MRG:MRJ***KLP*PNJ**MRG</v>
      </c>
      <c r="O2950" s="1266" t="str">
        <f t="shared" si="3500"/>
        <v>MRG:MRG-PNJ-MRJ</v>
      </c>
      <c r="P2950" s="1266" t="str">
        <f t="shared" si="3501"/>
        <v>MRG:MRG-KLP-MRJ</v>
      </c>
      <c r="Q2950" s="1060" t="str">
        <f t="shared" si="3482"/>
        <v>MRG</v>
      </c>
      <c r="R2950" s="1060"/>
      <c r="S2950" s="1060" t="str">
        <f t="shared" si="3463"/>
        <v>PNJ</v>
      </c>
      <c r="T2950" s="1060" t="str">
        <f t="shared" si="3466"/>
        <v>KLP</v>
      </c>
      <c r="U2950" s="1060" t="str">
        <f t="shared" si="3502"/>
        <v/>
      </c>
      <c r="V2950" s="1060"/>
      <c r="W2950" s="1060" t="str">
        <f t="shared" si="3509"/>
        <v>MRJ</v>
      </c>
      <c r="X2950" s="1061" t="str">
        <f t="shared" si="3503"/>
        <v>MARGAO</v>
      </c>
      <c r="Y2950" s="1061" t="str">
        <f t="shared" si="3504"/>
        <v>PANAJI-KOLHAPUR</v>
      </c>
      <c r="Z2950" s="1061" t="str">
        <f t="shared" si="3505"/>
        <v>MIRAJ</v>
      </c>
      <c r="AA2950" s="1062">
        <f t="shared" si="3510"/>
        <v>328</v>
      </c>
      <c r="AB2950" s="1062" t="str">
        <f t="shared" si="3511"/>
        <v/>
      </c>
      <c r="AC2950" s="1063">
        <f t="shared" si="3512"/>
        <v>0.36458333333333331</v>
      </c>
      <c r="AD2950" s="1063">
        <f t="shared" si="3513"/>
        <v>0.4375</v>
      </c>
      <c r="AE2950" s="1063" t="str">
        <f t="shared" si="3514"/>
        <v/>
      </c>
      <c r="AF2950" s="1063" t="str">
        <f t="shared" si="3515"/>
        <v/>
      </c>
      <c r="AG2950" s="1063">
        <f t="shared" si="3516"/>
        <v>0.79166666666666663</v>
      </c>
      <c r="AH2950" s="1058">
        <f t="shared" si="3517"/>
        <v>1</v>
      </c>
      <c r="AI2950" s="1058">
        <f t="shared" si="3518"/>
        <v>1</v>
      </c>
      <c r="AJ2950" s="1063">
        <f t="shared" si="3519"/>
        <v>0.48958333333333331</v>
      </c>
      <c r="AK2950" s="1063">
        <f t="shared" si="3520"/>
        <v>0.41666666666666669</v>
      </c>
      <c r="AL2950" s="1064" t="str">
        <f t="shared" si="3521"/>
        <v/>
      </c>
      <c r="AM2950" s="1063">
        <f t="shared" si="3522"/>
        <v>0</v>
      </c>
      <c r="AN2950" s="1063">
        <f t="shared" si="3523"/>
        <v>0</v>
      </c>
      <c r="AO2950" s="1058" t="str">
        <f t="shared" si="3524"/>
        <v/>
      </c>
      <c r="AP2950" s="1058" t="str">
        <f t="shared" si="3525"/>
        <v/>
      </c>
      <c r="AQ2950" s="1058" t="str">
        <f t="shared" si="3526"/>
        <v/>
      </c>
      <c r="AR2950" s="1058" t="str">
        <f t="shared" si="3527"/>
        <v/>
      </c>
      <c r="AS2950" s="1058" t="str">
        <f t="shared" si="3528"/>
        <v/>
      </c>
      <c r="AT2950" s="1058" t="str">
        <f t="shared" si="3529"/>
        <v>MARGAO-PANAJI-KOLHAPUR-MIRAJ</v>
      </c>
      <c r="AU2950" s="1058" t="str">
        <f t="shared" si="3506"/>
        <v>Unknown</v>
      </c>
      <c r="AV2950" s="1058"/>
      <c r="AW2950" s="1058"/>
      <c r="AX2950" s="1058" t="str">
        <f t="shared" si="3464"/>
        <v>MRG</v>
      </c>
      <c r="AY2950" s="1058" t="str">
        <f t="shared" si="3465"/>
        <v/>
      </c>
      <c r="AZ2950" s="1058" t="str">
        <f t="shared" si="3530"/>
        <v>PNJ</v>
      </c>
      <c r="BA2950" s="1058" t="str">
        <f t="shared" si="3531"/>
        <v>KLP</v>
      </c>
      <c r="BB2950" s="1058" t="str">
        <f t="shared" si="3532"/>
        <v/>
      </c>
      <c r="BC2950" s="1058"/>
      <c r="BD2950" s="1058"/>
      <c r="BE2950" s="1058" t="str">
        <f t="shared" si="3533"/>
        <v>10.3</v>
      </c>
      <c r="BF2950" s="1058" t="str">
        <f t="shared" si="3534"/>
        <v/>
      </c>
      <c r="BG2950" s="1058" t="str">
        <f t="shared" si="3535"/>
        <v/>
      </c>
      <c r="BH2950" s="1137" t="s">
        <v>28</v>
      </c>
      <c r="BI2950" s="1184" t="s">
        <v>13837</v>
      </c>
      <c r="BJ2950" s="1184" t="s">
        <v>284</v>
      </c>
      <c r="BK2950" s="1107">
        <v>328</v>
      </c>
      <c r="BM2950" s="1112">
        <v>8.4499999999999993</v>
      </c>
      <c r="BN2950" s="1112">
        <v>10.3</v>
      </c>
      <c r="BO2950" s="1112">
        <v>19</v>
      </c>
      <c r="BP2950" s="1107">
        <v>1</v>
      </c>
      <c r="BQ2950" s="1107">
        <v>1</v>
      </c>
      <c r="BR2950" s="1112">
        <v>11.45</v>
      </c>
      <c r="BS2950" s="1112">
        <v>10</v>
      </c>
      <c r="BT2950" s="1107"/>
      <c r="BU2950" s="1107"/>
      <c r="BV2950" s="1107"/>
      <c r="BW2950" s="1107"/>
      <c r="BX2950" s="1107"/>
      <c r="BY2950" s="1095" t="s">
        <v>1696</v>
      </c>
    </row>
    <row r="2951" spans="1:77" ht="45" hidden="1">
      <c r="A2951" s="6" t="b">
        <f t="shared" si="3497"/>
        <v>1</v>
      </c>
      <c r="B2951" s="6" t="str">
        <f>D2951 &amp; ":" &amp; H2951 &amp; ":" &amp; BH2951 &amp;"-" &amp; BI2951 &amp; "-" &amp; BJ2951</f>
        <v>MRG:9A10:MIRAJ-KLP-PNJ-MRG</v>
      </c>
      <c r="C2951" s="6" t="b">
        <f>OR(ISNA(Q2951), ISNA(S2951), ISNA(W2951))</f>
        <v>0</v>
      </c>
      <c r="D2951" s="6" t="s">
        <v>28</v>
      </c>
      <c r="E2951" s="112"/>
      <c r="F2951" s="112"/>
      <c r="G2951" s="112">
        <v>10</v>
      </c>
      <c r="H2951" s="1250" t="str">
        <f>H2950</f>
        <v>9A10</v>
      </c>
      <c r="I2951" s="512">
        <f>IFERROR(IFERROR(VLOOKUP( M2951,FullRouteToETMNo,2,FALSE),VLOOKUP( N2951,FullRouteToETMNo,2,FALSE)),IFERROR(
VLOOKUP(IFERROR(O2951,""),RouteCode2ETMNo,3,FALSE),VLOOKUP(IFERROR(P2951,""),RouteCode2ETMNo,3,FALSE)))</f>
        <v>130</v>
      </c>
      <c r="J2951" s="512" t="e">
        <f>VLOOKUP($B2951, OldWork, 11, FALSE)</f>
        <v>#N/A</v>
      </c>
      <c r="K2951" s="512" t="e">
        <f>VLOOKUP($B2951, OldWork, 12, FALSE)</f>
        <v>#N/A</v>
      </c>
      <c r="L2951" s="512" t="e">
        <f>VLOOKUP($B2951, OldWork, 13, FALSE)</f>
        <v>#N/A</v>
      </c>
      <c r="M2951" s="1266" t="str">
        <f t="shared" si="3498"/>
        <v>MRG:MRJ**KLP*PNJ***MRG</v>
      </c>
      <c r="N2951" s="1266" t="str">
        <f t="shared" si="3499"/>
        <v>MRG:MRG***PNJ*KLP**MRJ</v>
      </c>
      <c r="O2951" s="1266" t="str">
        <f t="shared" si="3500"/>
        <v>MRG:MRG-KLP-MRJ</v>
      </c>
      <c r="P2951" s="1266" t="str">
        <f t="shared" si="3501"/>
        <v>MRG:MRG-PNJ-MRJ</v>
      </c>
      <c r="Q2951" s="1060" t="str">
        <f t="shared" si="3482"/>
        <v>MRJ</v>
      </c>
      <c r="R2951" s="1060"/>
      <c r="S2951" s="1060" t="str">
        <f t="shared" si="3463"/>
        <v>KLP</v>
      </c>
      <c r="T2951" s="1060" t="str">
        <f t="shared" si="3466"/>
        <v>PNJ</v>
      </c>
      <c r="U2951" s="1060" t="str">
        <f t="shared" si="3502"/>
        <v/>
      </c>
      <c r="V2951" s="1060"/>
      <c r="W2951" s="1060" t="str">
        <f t="shared" si="3509"/>
        <v>MRG</v>
      </c>
      <c r="X2951" s="1061" t="str">
        <f t="shared" si="3503"/>
        <v>MIRAJ</v>
      </c>
      <c r="Y2951" s="1061" t="str">
        <f t="shared" si="3504"/>
        <v>KOLHAPUR-PANAJI</v>
      </c>
      <c r="Z2951" s="1061" t="str">
        <f t="shared" si="3505"/>
        <v>MARGAO</v>
      </c>
      <c r="AA2951" s="1062">
        <f t="shared" si="3510"/>
        <v>328</v>
      </c>
      <c r="AB2951" s="1062" t="str">
        <f t="shared" si="3511"/>
        <v/>
      </c>
      <c r="AC2951" s="1063">
        <f t="shared" si="3512"/>
        <v>0.30208333333333331</v>
      </c>
      <c r="AD2951" s="1063">
        <f t="shared" si="3513"/>
        <v>0.375</v>
      </c>
      <c r="AE2951" s="1063" t="str">
        <f t="shared" si="3514"/>
        <v/>
      </c>
      <c r="AF2951" s="1063" t="str">
        <f t="shared" si="3515"/>
        <v/>
      </c>
      <c r="AG2951" s="1063">
        <f t="shared" si="3516"/>
        <v>0.72916666666666663</v>
      </c>
      <c r="AH2951" s="1058">
        <f t="shared" si="3517"/>
        <v>1</v>
      </c>
      <c r="AI2951" s="1058">
        <f t="shared" si="3518"/>
        <v>1</v>
      </c>
      <c r="AJ2951" s="1063">
        <f t="shared" si="3519"/>
        <v>0.48958333333333331</v>
      </c>
      <c r="AK2951" s="1063">
        <f t="shared" si="3520"/>
        <v>0.41666666666666669</v>
      </c>
      <c r="AL2951" s="1064">
        <f t="shared" si="3521"/>
        <v>656</v>
      </c>
      <c r="AM2951" s="1063">
        <f t="shared" si="3522"/>
        <v>0</v>
      </c>
      <c r="AN2951" s="1063">
        <f t="shared" si="3523"/>
        <v>0</v>
      </c>
      <c r="AO2951" s="1058" t="str">
        <f t="shared" si="3524"/>
        <v/>
      </c>
      <c r="AP2951" s="1058" t="str">
        <f t="shared" si="3525"/>
        <v/>
      </c>
      <c r="AQ2951" s="1058" t="str">
        <f t="shared" si="3526"/>
        <v/>
      </c>
      <c r="AR2951" s="1058" t="str">
        <f t="shared" si="3527"/>
        <v>-MIRAJ C/Off on next day</v>
      </c>
      <c r="AS2951" s="1058" t="str">
        <f t="shared" si="3528"/>
        <v/>
      </c>
      <c r="AT2951" s="1058" t="str">
        <f t="shared" si="3529"/>
        <v>MIRAJ-KOLHAPUR-PANAJI-MARGAO</v>
      </c>
      <c r="AU2951" s="1058" t="str">
        <f t="shared" si="3506"/>
        <v>Unknown</v>
      </c>
      <c r="AV2951" s="1058"/>
      <c r="AW2951" s="1058"/>
      <c r="AX2951" s="1058" t="str">
        <f t="shared" si="3464"/>
        <v>MIRAJ</v>
      </c>
      <c r="AY2951" s="1058" t="str">
        <f t="shared" si="3465"/>
        <v/>
      </c>
      <c r="AZ2951" s="1058" t="str">
        <f t="shared" si="3530"/>
        <v>KLP</v>
      </c>
      <c r="BA2951" s="1058" t="str">
        <f t="shared" si="3531"/>
        <v>PNJ</v>
      </c>
      <c r="BB2951" s="1058" t="str">
        <f t="shared" si="3532"/>
        <v/>
      </c>
      <c r="BC2951" s="1058"/>
      <c r="BD2951" s="1058"/>
      <c r="BE2951" s="1058" t="str">
        <f t="shared" si="3533"/>
        <v>9</v>
      </c>
      <c r="BF2951" s="1058" t="str">
        <f t="shared" si="3534"/>
        <v/>
      </c>
      <c r="BG2951" s="1058" t="str">
        <f t="shared" si="3535"/>
        <v/>
      </c>
      <c r="BH2951" s="1184" t="s">
        <v>284</v>
      </c>
      <c r="BI2951" s="1184" t="s">
        <v>13839</v>
      </c>
      <c r="BJ2951" s="1137" t="s">
        <v>28</v>
      </c>
      <c r="BK2951" s="1107">
        <v>328</v>
      </c>
      <c r="BM2951" s="1112">
        <v>7.15</v>
      </c>
      <c r="BN2951" s="1112">
        <v>9</v>
      </c>
      <c r="BO2951" s="1112">
        <v>17.3</v>
      </c>
      <c r="BP2951" s="1107">
        <v>1</v>
      </c>
      <c r="BQ2951" s="1107">
        <v>1</v>
      </c>
      <c r="BR2951" s="1112">
        <v>11.45</v>
      </c>
      <c r="BS2951" s="1112">
        <v>10</v>
      </c>
      <c r="BT2951" s="1107">
        <f>SUM(BK2950:BK2951)</f>
        <v>656</v>
      </c>
      <c r="BU2951" s="1107"/>
      <c r="BV2951" s="1107"/>
      <c r="BW2951" s="1107"/>
      <c r="BX2951" s="1107"/>
      <c r="BY2951" s="1095" t="s">
        <v>14512</v>
      </c>
    </row>
    <row r="2952" spans="1:77" ht="30" hidden="1">
      <c r="A2952" s="6" t="b">
        <f t="shared" si="3497"/>
        <v>0</v>
      </c>
      <c r="B2952" s="6" t="str">
        <f>D2952 &amp; ":" &amp; I2952 &amp; ":" &amp; BH2952 &amp;"-" &amp; BI2952 &amp; "-" &amp; BJ2952</f>
        <v>MRG:51:--</v>
      </c>
      <c r="C2952" s="6"/>
      <c r="D2952" s="6" t="s">
        <v>28</v>
      </c>
      <c r="E2952" s="112"/>
      <c r="F2952" s="112"/>
      <c r="G2952" s="112"/>
      <c r="H2952" s="1252"/>
      <c r="I2952" s="512">
        <f>IFERROR(IFERROR(VLOOKUP( M2952,FullRouteToETMNo,2,FALSE),VLOOKUP( N2952,FullRouteToETMNo,2,FALSE)),IFERROR(
VLOOKUP(IFERROR(O2952,""),RouteCode2ETMNo,3,FALSE),VLOOKUP(IFERROR(P2952,""),RouteCode2ETMNo,3,FALSE)))</f>
        <v>51</v>
      </c>
      <c r="J2952" s="530"/>
      <c r="K2952" s="530"/>
      <c r="L2952" s="530"/>
      <c r="M2952" s="1266" t="str">
        <f t="shared" si="3498"/>
        <v>MRG:******</v>
      </c>
      <c r="N2952" s="1266" t="str">
        <f t="shared" si="3499"/>
        <v>MRG:******</v>
      </c>
      <c r="O2952" s="1266" t="str">
        <f t="shared" si="3500"/>
        <v>MRG:-</v>
      </c>
      <c r="P2952" s="1266" t="str">
        <f t="shared" si="3501"/>
        <v>MRG:-</v>
      </c>
      <c r="Q2952" s="1060" t="str">
        <f t="shared" si="3482"/>
        <v/>
      </c>
      <c r="R2952" s="1060"/>
      <c r="S2952" s="1060" t="str">
        <f t="shared" si="3463"/>
        <v/>
      </c>
      <c r="T2952" s="1060" t="str">
        <f t="shared" si="3466"/>
        <v/>
      </c>
      <c r="U2952" s="1060" t="str">
        <f t="shared" si="3502"/>
        <v/>
      </c>
      <c r="V2952" s="1060"/>
      <c r="W2952" s="1060" t="str">
        <f t="shared" si="3509"/>
        <v/>
      </c>
      <c r="X2952" s="1061" t="str">
        <f t="shared" si="3503"/>
        <v/>
      </c>
      <c r="Y2952" s="1061" t="e">
        <f t="shared" si="3504"/>
        <v>#N/A</v>
      </c>
      <c r="Z2952" s="1061" t="str">
        <f t="shared" si="3505"/>
        <v/>
      </c>
      <c r="AA2952" s="1062" t="str">
        <f t="shared" si="3510"/>
        <v/>
      </c>
      <c r="AB2952" s="1062" t="str">
        <f t="shared" si="3511"/>
        <v/>
      </c>
      <c r="AC2952" s="1063">
        <f t="shared" si="3512"/>
        <v>0</v>
      </c>
      <c r="AD2952" s="1063" t="str">
        <f t="shared" si="3513"/>
        <v/>
      </c>
      <c r="AE2952" s="1063" t="str">
        <f t="shared" si="3514"/>
        <v/>
      </c>
      <c r="AF2952" s="1063" t="str">
        <f t="shared" si="3515"/>
        <v/>
      </c>
      <c r="AG2952" s="1063">
        <f t="shared" si="3516"/>
        <v>0</v>
      </c>
      <c r="AH2952" s="1058" t="str">
        <f t="shared" si="3517"/>
        <v/>
      </c>
      <c r="AI2952" s="1058" t="str">
        <f t="shared" si="3518"/>
        <v/>
      </c>
      <c r="AJ2952" s="1063">
        <f t="shared" si="3519"/>
        <v>0</v>
      </c>
      <c r="AK2952" s="1063">
        <f t="shared" si="3520"/>
        <v>0</v>
      </c>
      <c r="AL2952" s="1064" t="str">
        <f t="shared" si="3521"/>
        <v/>
      </c>
      <c r="AM2952" s="1063">
        <f t="shared" si="3522"/>
        <v>0</v>
      </c>
      <c r="AN2952" s="1063">
        <f t="shared" si="3523"/>
        <v>0</v>
      </c>
      <c r="AO2952" s="1058" t="str">
        <f t="shared" si="3524"/>
        <v/>
      </c>
      <c r="AP2952" s="1058" t="str">
        <f t="shared" si="3525"/>
        <v/>
      </c>
      <c r="AQ2952" s="1058" t="str">
        <f t="shared" si="3526"/>
        <v/>
      </c>
      <c r="AR2952" s="1058" t="str">
        <f t="shared" si="3527"/>
        <v/>
      </c>
      <c r="AS2952" s="1058" t="str">
        <f t="shared" si="3528"/>
        <v/>
      </c>
      <c r="AT2952" s="1058" t="e">
        <f t="shared" si="3529"/>
        <v>#N/A</v>
      </c>
      <c r="AU2952" s="1058" t="str">
        <f t="shared" si="3506"/>
        <v>Unknown</v>
      </c>
      <c r="AV2952" s="1058"/>
      <c r="AW2952" s="1058"/>
      <c r="AX2952" s="1058" t="str">
        <f t="shared" si="3464"/>
        <v/>
      </c>
      <c r="AY2952" s="1058" t="str">
        <f t="shared" si="3465"/>
        <v/>
      </c>
      <c r="AZ2952" s="1058" t="str">
        <f t="shared" si="3530"/>
        <v/>
      </c>
      <c r="BA2952" s="1058" t="str">
        <f t="shared" si="3531"/>
        <v/>
      </c>
      <c r="BB2952" s="1058" t="str">
        <f t="shared" si="3532"/>
        <v/>
      </c>
      <c r="BC2952" s="1058"/>
      <c r="BD2952" s="1058"/>
      <c r="BE2952" s="1058" t="str">
        <f t="shared" si="3533"/>
        <v/>
      </c>
      <c r="BF2952" s="1058" t="str">
        <f t="shared" si="3534"/>
        <v/>
      </c>
      <c r="BG2952" s="1058" t="str">
        <f t="shared" si="3535"/>
        <v/>
      </c>
      <c r="BK2952" s="1107"/>
      <c r="BM2952" s="1112"/>
      <c r="BN2952" s="1112"/>
      <c r="BO2952" s="1112"/>
      <c r="BP2952" s="1107"/>
      <c r="BQ2952" s="1107"/>
      <c r="BR2952" s="1107"/>
      <c r="BS2952" s="1107"/>
      <c r="BT2952" s="1107"/>
      <c r="BU2952" s="1107"/>
      <c r="BV2952" s="1107"/>
      <c r="BW2952" s="1107"/>
      <c r="BX2952" s="1107"/>
      <c r="BY2952" s="1095"/>
    </row>
    <row r="2953" spans="1:77" ht="45" hidden="1">
      <c r="A2953" s="6" t="b">
        <f t="shared" si="3497"/>
        <v>1</v>
      </c>
      <c r="B2953" s="6" t="str">
        <f>D2953 &amp; ":" &amp; H2953 &amp; ":" &amp; BH2953 &amp;"-" &amp; BI2953 &amp; "-" &amp; BJ2953</f>
        <v>MRG:11A12:MRG-PNJ-SWD-KLP</v>
      </c>
      <c r="C2953" s="6" t="b">
        <f>OR(ISNA(Q2953), ISNA(S2953), ISNA(W2953))</f>
        <v>0</v>
      </c>
      <c r="D2953" s="6" t="s">
        <v>28</v>
      </c>
      <c r="E2953" s="112" t="s">
        <v>952</v>
      </c>
      <c r="F2953" s="112"/>
      <c r="G2953" s="112" t="s">
        <v>976</v>
      </c>
      <c r="H2953" s="1252" t="s">
        <v>1702</v>
      </c>
      <c r="I2953" s="512">
        <f>IFERROR(IFERROR(VLOOKUP( M2953,FullRouteToETMNo,2,FALSE),VLOOKUP( N2953,FullRouteToETMNo,2,FALSE)),IFERROR(
VLOOKUP(IFERROR(O2953,""),RouteCode2ETMNo,3,FALSE),VLOOKUP(IFERROR(P2953,""),RouteCode2ETMNo,3,FALSE)))</f>
        <v>129</v>
      </c>
      <c r="J2953" s="512" t="e">
        <f>VLOOKUP($B2953, OldWork, 11, FALSE)</f>
        <v>#N/A</v>
      </c>
      <c r="K2953" s="512" t="e">
        <f>VLOOKUP($B2953, OldWork, 12, FALSE)</f>
        <v>#N/A</v>
      </c>
      <c r="L2953" s="512" t="e">
        <f>VLOOKUP($B2953, OldWork, 13, FALSE)</f>
        <v>#N/A</v>
      </c>
      <c r="M2953" s="1266" t="str">
        <f t="shared" si="3498"/>
        <v>MRG:MRG**PNJ*SWD***KLP</v>
      </c>
      <c r="N2953" s="1266" t="str">
        <f t="shared" si="3499"/>
        <v>MRG:KLP***SWD*PNJ**MRG</v>
      </c>
      <c r="O2953" s="1266" t="str">
        <f t="shared" si="3500"/>
        <v>MRG:KLP-PNJ-MRG</v>
      </c>
      <c r="P2953" s="1266" t="str">
        <f t="shared" si="3501"/>
        <v>MRG:KLP-SWD-MRG</v>
      </c>
      <c r="Q2953" s="1060" t="str">
        <f t="shared" si="3482"/>
        <v>MRG</v>
      </c>
      <c r="R2953" s="1060"/>
      <c r="S2953" s="1060" t="str">
        <f t="shared" si="3463"/>
        <v>PNJ</v>
      </c>
      <c r="T2953" s="1060" t="str">
        <f t="shared" si="3466"/>
        <v>SWD</v>
      </c>
      <c r="U2953" s="1060" t="str">
        <f t="shared" si="3502"/>
        <v/>
      </c>
      <c r="V2953" s="1060"/>
      <c r="W2953" s="1060" t="str">
        <f t="shared" si="3509"/>
        <v>KLP</v>
      </c>
      <c r="X2953" s="1061" t="str">
        <f t="shared" si="3503"/>
        <v>MARGAO</v>
      </c>
      <c r="Y2953" s="1061" t="str">
        <f t="shared" si="3504"/>
        <v>PANAJI-SAWANTWADI</v>
      </c>
      <c r="Z2953" s="1061" t="str">
        <f t="shared" si="3505"/>
        <v>KOLHAPUR</v>
      </c>
      <c r="AA2953" s="1062">
        <f t="shared" si="3510"/>
        <v>263</v>
      </c>
      <c r="AB2953" s="1062" t="str">
        <f t="shared" si="3511"/>
        <v/>
      </c>
      <c r="AC2953" s="1063">
        <f t="shared" si="3512"/>
        <v>0.52083333333333337</v>
      </c>
      <c r="AD2953" s="1063">
        <f t="shared" si="3513"/>
        <v>0.5625</v>
      </c>
      <c r="AE2953" s="1063" t="str">
        <f t="shared" si="3514"/>
        <v/>
      </c>
      <c r="AF2953" s="1063" t="str">
        <f t="shared" si="3515"/>
        <v/>
      </c>
      <c r="AG2953" s="1063">
        <f t="shared" si="3516"/>
        <v>0.85416666666666663</v>
      </c>
      <c r="AH2953" s="1058">
        <f t="shared" si="3517"/>
        <v>1</v>
      </c>
      <c r="AI2953" s="1058">
        <f t="shared" si="3518"/>
        <v>1</v>
      </c>
      <c r="AJ2953" s="1063">
        <f t="shared" si="3519"/>
        <v>0.375</v>
      </c>
      <c r="AK2953" s="1063">
        <f t="shared" si="3520"/>
        <v>0.35416666666666669</v>
      </c>
      <c r="AL2953" s="1064" t="str">
        <f t="shared" si="3521"/>
        <v/>
      </c>
      <c r="AM2953" s="1063">
        <f t="shared" si="3522"/>
        <v>0</v>
      </c>
      <c r="AN2953" s="1063">
        <f t="shared" si="3523"/>
        <v>0</v>
      </c>
      <c r="AO2953" s="1058" t="str">
        <f t="shared" si="3524"/>
        <v/>
      </c>
      <c r="AP2953" s="1058" t="str">
        <f t="shared" si="3525"/>
        <v/>
      </c>
      <c r="AQ2953" s="1058" t="str">
        <f t="shared" si="3526"/>
        <v/>
      </c>
      <c r="AR2953" s="1058" t="str">
        <f t="shared" si="3527"/>
        <v>-KOLHAPUR</v>
      </c>
      <c r="AS2953" s="1058" t="str">
        <f t="shared" si="3528"/>
        <v/>
      </c>
      <c r="AT2953" s="1058" t="str">
        <f t="shared" si="3529"/>
        <v>MARGAO-PANAJI-SAWANTWADI-KOLHAPUR</v>
      </c>
      <c r="AU2953" s="1058" t="str">
        <f t="shared" si="3506"/>
        <v>Unknown</v>
      </c>
      <c r="AV2953" s="1058"/>
      <c r="AW2953" s="1058"/>
      <c r="AX2953" s="1058" t="str">
        <f t="shared" si="3464"/>
        <v>MRG</v>
      </c>
      <c r="AY2953" s="1058" t="str">
        <f t="shared" si="3465"/>
        <v/>
      </c>
      <c r="AZ2953" s="1058" t="str">
        <f t="shared" si="3530"/>
        <v>PNJ</v>
      </c>
      <c r="BA2953" s="1058" t="str">
        <f t="shared" si="3531"/>
        <v>SWD</v>
      </c>
      <c r="BB2953" s="1058" t="str">
        <f t="shared" si="3532"/>
        <v/>
      </c>
      <c r="BC2953" s="1058"/>
      <c r="BD2953" s="1058"/>
      <c r="BE2953" s="1058" t="str">
        <f t="shared" si="3533"/>
        <v>13.3</v>
      </c>
      <c r="BF2953" s="1058" t="str">
        <f t="shared" si="3534"/>
        <v/>
      </c>
      <c r="BG2953" s="1058" t="str">
        <f t="shared" si="3535"/>
        <v/>
      </c>
      <c r="BH2953" s="1137" t="s">
        <v>28</v>
      </c>
      <c r="BI2953" s="1184" t="s">
        <v>14513</v>
      </c>
      <c r="BJ2953" s="1184" t="s">
        <v>1703</v>
      </c>
      <c r="BK2953" s="1107">
        <v>263</v>
      </c>
      <c r="BM2953" s="1112">
        <v>12.3</v>
      </c>
      <c r="BN2953" s="1112">
        <v>13.3</v>
      </c>
      <c r="BO2953" s="1112">
        <v>20.3</v>
      </c>
      <c r="BP2953" s="1107">
        <v>1</v>
      </c>
      <c r="BQ2953" s="1107">
        <v>1</v>
      </c>
      <c r="BR2953" s="1112">
        <v>9</v>
      </c>
      <c r="BS2953" s="1112">
        <v>8.3000000000000007</v>
      </c>
      <c r="BT2953" s="1107"/>
      <c r="BU2953" s="1107"/>
      <c r="BV2953" s="1107"/>
      <c r="BW2953" s="1107"/>
      <c r="BX2953" s="1107"/>
      <c r="BY2953" s="1095" t="s">
        <v>14514</v>
      </c>
    </row>
    <row r="2954" spans="1:77" ht="45" hidden="1">
      <c r="A2954" s="6" t="b">
        <f t="shared" si="3497"/>
        <v>1</v>
      </c>
      <c r="B2954" s="6" t="str">
        <f>D2954 &amp; ":" &amp; H2954 &amp; ":" &amp; BH2954 &amp;"-" &amp; BI2954 &amp; "-" &amp; BJ2954</f>
        <v>MRG:11A12:KLP-SWD-PNJ-MRG</v>
      </c>
      <c r="C2954" s="6" t="b">
        <f>OR(ISNA(Q2954), ISNA(S2954), ISNA(W2954))</f>
        <v>0</v>
      </c>
      <c r="D2954" s="6" t="s">
        <v>28</v>
      </c>
      <c r="E2954" s="112"/>
      <c r="F2954" s="112"/>
      <c r="G2954" s="112">
        <v>12</v>
      </c>
      <c r="H2954" s="1250" t="str">
        <f>H2953</f>
        <v>11A12</v>
      </c>
      <c r="I2954" s="512">
        <f>IFERROR(IFERROR(VLOOKUP( M2954,FullRouteToETMNo,2,FALSE),VLOOKUP( N2954,FullRouteToETMNo,2,FALSE)),IFERROR(
VLOOKUP(IFERROR(O2954,""),RouteCode2ETMNo,3,FALSE),VLOOKUP(IFERROR(P2954,""),RouteCode2ETMNo,3,FALSE)))</f>
        <v>129</v>
      </c>
      <c r="J2954" s="512" t="e">
        <f>VLOOKUP($B2954, OldWork, 11, FALSE)</f>
        <v>#N/A</v>
      </c>
      <c r="K2954" s="512" t="e">
        <f>VLOOKUP($B2954, OldWork, 12, FALSE)</f>
        <v>#N/A</v>
      </c>
      <c r="L2954" s="512" t="e">
        <f>VLOOKUP($B2954, OldWork, 13, FALSE)</f>
        <v>#N/A</v>
      </c>
      <c r="M2954" s="1266" t="str">
        <f t="shared" si="3498"/>
        <v>MRG:KLP**SWD*PNJ***MRG</v>
      </c>
      <c r="N2954" s="1266" t="str">
        <f t="shared" si="3499"/>
        <v>MRG:MRG***PNJ*SWD**KLP</v>
      </c>
      <c r="O2954" s="1266" t="str">
        <f t="shared" si="3500"/>
        <v>MRG:KLP-SWD-MRG</v>
      </c>
      <c r="P2954" s="1266" t="str">
        <f t="shared" si="3501"/>
        <v>MRG:KLP-PNJ-MRG</v>
      </c>
      <c r="Q2954" s="1060" t="str">
        <f t="shared" si="3482"/>
        <v>KLP</v>
      </c>
      <c r="R2954" s="1060"/>
      <c r="S2954" s="1060" t="str">
        <f t="shared" si="3463"/>
        <v>SWD</v>
      </c>
      <c r="T2954" s="1060" t="str">
        <f t="shared" si="3466"/>
        <v>PNJ</v>
      </c>
      <c r="U2954" s="1060" t="str">
        <f t="shared" si="3502"/>
        <v/>
      </c>
      <c r="V2954" s="1060"/>
      <c r="W2954" s="1060" t="str">
        <f t="shared" si="3509"/>
        <v>MRG</v>
      </c>
      <c r="X2954" s="1061" t="str">
        <f t="shared" si="3503"/>
        <v>KOLHAPUR</v>
      </c>
      <c r="Y2954" s="1061" t="str">
        <f t="shared" si="3504"/>
        <v>SAWANTWADI-PANAJI</v>
      </c>
      <c r="Z2954" s="1061" t="str">
        <f t="shared" si="3505"/>
        <v>MARGAO</v>
      </c>
      <c r="AA2954" s="1062">
        <f t="shared" si="3510"/>
        <v>263</v>
      </c>
      <c r="AB2954" s="1062" t="str">
        <f t="shared" si="3511"/>
        <v/>
      </c>
      <c r="AC2954" s="1063">
        <f t="shared" si="3512"/>
        <v>0.22916666666666666</v>
      </c>
      <c r="AD2954" s="1063" t="str">
        <f t="shared" si="3513"/>
        <v/>
      </c>
      <c r="AE2954" s="1063" t="str">
        <f t="shared" si="3514"/>
        <v/>
      </c>
      <c r="AF2954" s="1063" t="str">
        <f t="shared" si="3515"/>
        <v/>
      </c>
      <c r="AG2954" s="1063">
        <f t="shared" si="3516"/>
        <v>0.54166666666666663</v>
      </c>
      <c r="AH2954" s="1058">
        <f t="shared" si="3517"/>
        <v>1</v>
      </c>
      <c r="AI2954" s="1058">
        <f t="shared" si="3518"/>
        <v>1</v>
      </c>
      <c r="AJ2954" s="1063">
        <f t="shared" si="3519"/>
        <v>0.375</v>
      </c>
      <c r="AK2954" s="1063">
        <f t="shared" si="3520"/>
        <v>0.35416666666666669</v>
      </c>
      <c r="AL2954" s="1064">
        <f t="shared" si="3521"/>
        <v>526</v>
      </c>
      <c r="AM2954" s="1063">
        <f t="shared" si="3522"/>
        <v>4.1666666666666664E-2</v>
      </c>
      <c r="AN2954" s="1063">
        <f t="shared" si="3523"/>
        <v>4.1666666666666664E-2</v>
      </c>
      <c r="AO2954" s="1058" t="str">
        <f t="shared" si="3524"/>
        <v/>
      </c>
      <c r="AP2954" s="1058" t="str">
        <f t="shared" si="3525"/>
        <v/>
      </c>
      <c r="AQ2954" s="1058" t="str">
        <f t="shared" si="3526"/>
        <v>Yes</v>
      </c>
      <c r="AR2954" s="1058" t="str">
        <f t="shared" si="3527"/>
        <v/>
      </c>
      <c r="AS2954" s="1058" t="str">
        <f t="shared" si="3528"/>
        <v/>
      </c>
      <c r="AT2954" s="1058" t="str">
        <f t="shared" si="3529"/>
        <v>KOLHAPUR-SAWANTWADI-PANAJI-MARGAO</v>
      </c>
      <c r="AU2954" s="1058" t="str">
        <f t="shared" si="3506"/>
        <v>Unknown</v>
      </c>
      <c r="AV2954" s="1058"/>
      <c r="AW2954" s="1058"/>
      <c r="AX2954" s="1058" t="str">
        <f t="shared" si="3464"/>
        <v>KLP</v>
      </c>
      <c r="AY2954" s="1058" t="str">
        <f t="shared" si="3465"/>
        <v/>
      </c>
      <c r="AZ2954" s="1058" t="str">
        <f t="shared" si="3530"/>
        <v>SWD</v>
      </c>
      <c r="BA2954" s="1058" t="str">
        <f t="shared" si="3531"/>
        <v>PNJ</v>
      </c>
      <c r="BB2954" s="1058" t="str">
        <f t="shared" si="3532"/>
        <v/>
      </c>
      <c r="BC2954" s="1058"/>
      <c r="BD2954" s="1058"/>
      <c r="BE2954" s="1058" t="str">
        <f t="shared" si="3533"/>
        <v>------</v>
      </c>
      <c r="BF2954" s="1058" t="str">
        <f t="shared" si="3534"/>
        <v/>
      </c>
      <c r="BG2954" s="1058" t="str">
        <f t="shared" si="3535"/>
        <v/>
      </c>
      <c r="BH2954" s="1184" t="s">
        <v>1703</v>
      </c>
      <c r="BI2954" s="1184" t="s">
        <v>13852</v>
      </c>
      <c r="BJ2954" s="1137" t="s">
        <v>28</v>
      </c>
      <c r="BK2954" s="1107">
        <v>263</v>
      </c>
      <c r="BM2954" s="1112">
        <v>5.3</v>
      </c>
      <c r="BN2954" s="1090" t="s">
        <v>1992</v>
      </c>
      <c r="BO2954" s="1112">
        <v>13</v>
      </c>
      <c r="BP2954" s="1107">
        <v>1</v>
      </c>
      <c r="BQ2954" s="1107">
        <v>1</v>
      </c>
      <c r="BR2954" s="1112">
        <v>9</v>
      </c>
      <c r="BS2954" s="1112">
        <v>8.3000000000000007</v>
      </c>
      <c r="BT2954" s="1107">
        <f>SUM(BK2953:BK2954)</f>
        <v>526</v>
      </c>
      <c r="BU2954" s="1112">
        <v>1</v>
      </c>
      <c r="BV2954" s="1112">
        <v>1</v>
      </c>
      <c r="BW2954" s="1107"/>
      <c r="BX2954" s="1107"/>
      <c r="BY2954" s="1095" t="s">
        <v>14515</v>
      </c>
    </row>
    <row r="2955" spans="1:77" ht="30" hidden="1">
      <c r="A2955" s="6" t="b">
        <f t="shared" si="3497"/>
        <v>0</v>
      </c>
      <c r="B2955" s="6" t="str">
        <f>D2955 &amp; ":" &amp; I2955 &amp; ":" &amp; BH2955 &amp;"-" &amp; BI2955 &amp; "-" &amp; BJ2955</f>
        <v>MRG:51:--</v>
      </c>
      <c r="C2955" s="6"/>
      <c r="D2955" s="6" t="s">
        <v>28</v>
      </c>
      <c r="E2955" s="112"/>
      <c r="F2955" s="112"/>
      <c r="G2955" s="112"/>
      <c r="H2955" s="1252"/>
      <c r="I2955" s="512">
        <f>IFERROR(IFERROR(VLOOKUP( M2955,FullRouteToETMNo,2,FALSE),VLOOKUP( N2955,FullRouteToETMNo,2,FALSE)),IFERROR(
VLOOKUP(IFERROR(O2955,""),RouteCode2ETMNo,3,FALSE),VLOOKUP(IFERROR(P2955,""),RouteCode2ETMNo,3,FALSE)))</f>
        <v>51</v>
      </c>
      <c r="J2955" s="530"/>
      <c r="K2955" s="530"/>
      <c r="L2955" s="530"/>
      <c r="M2955" s="1266" t="str">
        <f t="shared" si="3498"/>
        <v>MRG:******</v>
      </c>
      <c r="N2955" s="1266" t="str">
        <f t="shared" si="3499"/>
        <v>MRG:******</v>
      </c>
      <c r="O2955" s="1266" t="str">
        <f t="shared" si="3500"/>
        <v>MRG:-</v>
      </c>
      <c r="P2955" s="1266" t="str">
        <f t="shared" si="3501"/>
        <v>MRG:-</v>
      </c>
      <c r="Q2955" s="1060" t="str">
        <f t="shared" si="3482"/>
        <v/>
      </c>
      <c r="R2955" s="1060"/>
      <c r="S2955" s="1060" t="str">
        <f t="shared" si="3463"/>
        <v/>
      </c>
      <c r="T2955" s="1060" t="str">
        <f t="shared" si="3466"/>
        <v/>
      </c>
      <c r="U2955" s="1060" t="str">
        <f t="shared" si="3502"/>
        <v/>
      </c>
      <c r="V2955" s="1060"/>
      <c r="W2955" s="1060" t="str">
        <f t="shared" si="3509"/>
        <v/>
      </c>
      <c r="X2955" s="1061" t="str">
        <f t="shared" si="3503"/>
        <v/>
      </c>
      <c r="Y2955" s="1061" t="e">
        <f t="shared" si="3504"/>
        <v>#N/A</v>
      </c>
      <c r="Z2955" s="1061" t="str">
        <f t="shared" si="3505"/>
        <v/>
      </c>
      <c r="AA2955" s="1062" t="str">
        <f t="shared" si="3510"/>
        <v/>
      </c>
      <c r="AB2955" s="1062" t="str">
        <f t="shared" si="3511"/>
        <v/>
      </c>
      <c r="AC2955" s="1063">
        <f t="shared" si="3512"/>
        <v>0</v>
      </c>
      <c r="AD2955" s="1063" t="str">
        <f t="shared" si="3513"/>
        <v/>
      </c>
      <c r="AE2955" s="1063" t="str">
        <f t="shared" si="3514"/>
        <v/>
      </c>
      <c r="AF2955" s="1063" t="str">
        <f t="shared" si="3515"/>
        <v/>
      </c>
      <c r="AG2955" s="1063">
        <f t="shared" si="3516"/>
        <v>0</v>
      </c>
      <c r="AH2955" s="1058" t="str">
        <f t="shared" si="3517"/>
        <v/>
      </c>
      <c r="AI2955" s="1058" t="str">
        <f t="shared" si="3518"/>
        <v/>
      </c>
      <c r="AJ2955" s="1063">
        <f t="shared" si="3519"/>
        <v>0</v>
      </c>
      <c r="AK2955" s="1063">
        <f t="shared" si="3520"/>
        <v>0</v>
      </c>
      <c r="AL2955" s="1064" t="str">
        <f t="shared" si="3521"/>
        <v/>
      </c>
      <c r="AM2955" s="1063">
        <f t="shared" si="3522"/>
        <v>0</v>
      </c>
      <c r="AN2955" s="1063">
        <f t="shared" si="3523"/>
        <v>0</v>
      </c>
      <c r="AO2955" s="1058" t="str">
        <f t="shared" si="3524"/>
        <v/>
      </c>
      <c r="AP2955" s="1058" t="str">
        <f t="shared" si="3525"/>
        <v/>
      </c>
      <c r="AQ2955" s="1058" t="str">
        <f t="shared" si="3526"/>
        <v/>
      </c>
      <c r="AR2955" s="1058" t="str">
        <f t="shared" si="3527"/>
        <v/>
      </c>
      <c r="AS2955" s="1058" t="str">
        <f t="shared" si="3528"/>
        <v/>
      </c>
      <c r="AT2955" s="1058" t="e">
        <f t="shared" si="3529"/>
        <v>#N/A</v>
      </c>
      <c r="AU2955" s="1058" t="str">
        <f t="shared" si="3506"/>
        <v>Unknown</v>
      </c>
      <c r="AV2955" s="1058"/>
      <c r="AW2955" s="1058"/>
      <c r="AX2955" s="1058" t="str">
        <f t="shared" si="3464"/>
        <v/>
      </c>
      <c r="AY2955" s="1058" t="str">
        <f t="shared" si="3465"/>
        <v/>
      </c>
      <c r="AZ2955" s="1058" t="str">
        <f t="shared" si="3530"/>
        <v/>
      </c>
      <c r="BA2955" s="1058" t="str">
        <f t="shared" si="3531"/>
        <v/>
      </c>
      <c r="BB2955" s="1058" t="str">
        <f t="shared" si="3532"/>
        <v/>
      </c>
      <c r="BC2955" s="1058"/>
      <c r="BD2955" s="1058"/>
      <c r="BE2955" s="1058" t="str">
        <f t="shared" si="3533"/>
        <v/>
      </c>
      <c r="BF2955" s="1058" t="str">
        <f t="shared" si="3534"/>
        <v/>
      </c>
      <c r="BG2955" s="1058" t="str">
        <f t="shared" si="3535"/>
        <v/>
      </c>
      <c r="BK2955" s="1107"/>
      <c r="BM2955" s="1112"/>
      <c r="BN2955" s="1112"/>
      <c r="BO2955" s="1112"/>
      <c r="BP2955" s="1107"/>
      <c r="BQ2955" s="1107"/>
      <c r="BR2955" s="1112"/>
      <c r="BS2955" s="1112"/>
      <c r="BT2955" s="1107"/>
      <c r="BU2955" s="1112"/>
      <c r="BV2955" s="1112"/>
      <c r="BW2955" s="1107"/>
      <c r="BX2955" s="1107"/>
      <c r="BY2955" s="1095"/>
    </row>
    <row r="2956" spans="1:77" ht="45" hidden="1">
      <c r="A2956" s="6" t="b">
        <f t="shared" si="3497"/>
        <v>1</v>
      </c>
      <c r="B2956" s="6" t="str">
        <f>D2956 &amp; ":" &amp; H2956 &amp; ":" &amp; BH2956 &amp;"-" &amp; BI2956 &amp; "-" &amp; BJ2956</f>
        <v>MRG:13A14:MRG-PND-BGM-KLPR</v>
      </c>
      <c r="C2956" s="6" t="b">
        <f>OR(ISERROR(Q2956), ISERROR(S2956), ISERROR(W2956))</f>
        <v>0</v>
      </c>
      <c r="D2956" s="6" t="s">
        <v>28</v>
      </c>
      <c r="E2956" s="112" t="s">
        <v>952</v>
      </c>
      <c r="F2956" s="112"/>
      <c r="G2956" s="112" t="s">
        <v>987</v>
      </c>
      <c r="H2956" s="1252" t="s">
        <v>1706</v>
      </c>
      <c r="I2956" s="512">
        <f>IFERROR(IFERROR(VLOOKUP( M2956,FullRouteToETMNo,2,FALSE),VLOOKUP( N2956,FullRouteToETMNo,2,FALSE)),IFERROR(
VLOOKUP(IFERROR(O2956,""),RouteCode2ETMNo,3,FALSE),VLOOKUP(IFERROR(P2956,""),RouteCode2ETMNo,3,FALSE)))</f>
        <v>135</v>
      </c>
      <c r="J2956" s="1266" t="e">
        <f>VLOOKUP($B2956, OldWork, 11, FALSE)</f>
        <v>#N/A</v>
      </c>
      <c r="K2956" s="1266" t="e">
        <f>VLOOKUP($B2956, OldWork, 12, FALSE)</f>
        <v>#N/A</v>
      </c>
      <c r="L2956" s="1266" t="e">
        <f>VLOOKUP($B2956, OldWork, 13, FALSE)</f>
        <v>#N/A</v>
      </c>
      <c r="M2956" s="1266" t="str">
        <f t="shared" si="3498"/>
        <v>MRG:MRG*PND*CBT****KLP</v>
      </c>
      <c r="N2956" s="1266" t="str">
        <f t="shared" si="3499"/>
        <v>MRG:KLP****CBT*PND*MRG</v>
      </c>
      <c r="O2956" s="1266" t="str">
        <f t="shared" si="3500"/>
        <v>MRG:KLP-CBT-MRG</v>
      </c>
      <c r="P2956" s="1266" t="str">
        <f t="shared" si="3501"/>
        <v>MRG:KLP-MRG</v>
      </c>
      <c r="Q2956" s="1060" t="str">
        <f>IF(ISBLANK(AX2956),"",IFERROR(IFERROR(VLOOKUP(AX2956,Loc2Code,2,FALSE),VLOOKUP(AX2956,Code2Loc,1,FALSE)),J2956))</f>
        <v>MRG</v>
      </c>
      <c r="R2956" s="1060" t="str">
        <f>IF(ISBLANK(AY2956),"",IFERROR(IFERROR(VLOOKUP(AY2956,Loc2Code,2,FALSE),VLOOKUP(AY2956,Code2Loc,1,FALSE)),J2956))</f>
        <v>PND</v>
      </c>
      <c r="S2956" s="1060" t="s">
        <v>984</v>
      </c>
      <c r="T2956" s="1060" t="str">
        <f t="shared" si="3466"/>
        <v/>
      </c>
      <c r="U2956" s="1060" t="str">
        <f t="shared" si="3502"/>
        <v/>
      </c>
      <c r="V2956" s="1060"/>
      <c r="W2956" s="1060" t="s">
        <v>1703</v>
      </c>
      <c r="X2956" s="1061" t="str">
        <f t="shared" si="3503"/>
        <v>MARGAO</v>
      </c>
      <c r="Y2956" s="1061" t="str">
        <f t="shared" si="3504"/>
        <v>BELGAVI CBT</v>
      </c>
      <c r="Z2956" s="1061" t="str">
        <f t="shared" si="3505"/>
        <v>KOLHAPUR</v>
      </c>
      <c r="AA2956" s="1062">
        <f t="shared" si="3510"/>
        <v>258</v>
      </c>
      <c r="AB2956" s="1062" t="str">
        <f t="shared" si="3511"/>
        <v/>
      </c>
      <c r="AC2956" s="1063">
        <f t="shared" si="3512"/>
        <v>0.5</v>
      </c>
      <c r="AD2956" s="1063">
        <f t="shared" si="3513"/>
        <v>0.71875</v>
      </c>
      <c r="AE2956" s="1063" t="str">
        <f t="shared" si="3514"/>
        <v/>
      </c>
      <c r="AF2956" s="1063" t="str">
        <f t="shared" si="3515"/>
        <v/>
      </c>
      <c r="AG2956" s="1063">
        <f t="shared" si="3516"/>
        <v>0.83333333333333337</v>
      </c>
      <c r="AH2956" s="1058">
        <f t="shared" si="3517"/>
        <v>1</v>
      </c>
      <c r="AI2956" s="1058">
        <f t="shared" si="3518"/>
        <v>1</v>
      </c>
      <c r="AJ2956" s="1063">
        <f t="shared" si="3519"/>
        <v>0.36458333333333331</v>
      </c>
      <c r="AK2956" s="1063">
        <f t="shared" si="3520"/>
        <v>0.35416666666666669</v>
      </c>
      <c r="AL2956" s="1064" t="str">
        <f t="shared" si="3521"/>
        <v/>
      </c>
      <c r="AM2956" s="1063">
        <f t="shared" si="3522"/>
        <v>0</v>
      </c>
      <c r="AN2956" s="1063">
        <f t="shared" si="3523"/>
        <v>0</v>
      </c>
      <c r="AO2956" s="1058" t="str">
        <f t="shared" si="3524"/>
        <v/>
      </c>
      <c r="AP2956" s="1058" t="str">
        <f t="shared" si="3525"/>
        <v/>
      </c>
      <c r="AQ2956" s="1058" t="str">
        <f t="shared" si="3526"/>
        <v/>
      </c>
      <c r="AR2956" s="1058" t="str">
        <f t="shared" si="3527"/>
        <v>-KOLHAPUR</v>
      </c>
      <c r="AS2956" s="1058" t="str">
        <f t="shared" si="3528"/>
        <v/>
      </c>
      <c r="AT2956" s="1058" t="str">
        <f t="shared" si="3529"/>
        <v>MARGAO-BELGAVI CBT-KOLHAPUR</v>
      </c>
      <c r="AU2956" s="1058" t="str">
        <f t="shared" si="3506"/>
        <v>Unknown</v>
      </c>
      <c r="AV2956" s="1058"/>
      <c r="AW2956" s="1058"/>
      <c r="AX2956" s="1058" t="str">
        <f t="shared" ref="AX2956:AX3019" si="3536">TRIM(MID(SUBSTITUTE($BH2956,"-",REPT(" ",LEN($BH2956))), (1-1)*LEN($BH2956)+1, LEN($BH2956)))</f>
        <v>MRG</v>
      </c>
      <c r="AY2956" s="1058" t="str">
        <f t="shared" ref="AY2956:AY3019" si="3537">TRIM(MID(SUBSTITUTE($BH2956,"-",REPT(" ",LEN($BH2956))), (2-1)*LEN($BH2956)+1, LEN($BH2956)))</f>
        <v>PND</v>
      </c>
      <c r="AZ2956" s="1058" t="str">
        <f t="shared" si="3530"/>
        <v>BGM</v>
      </c>
      <c r="BA2956" s="1058" t="str">
        <f t="shared" si="3531"/>
        <v/>
      </c>
      <c r="BB2956" s="1058" t="str">
        <f t="shared" si="3532"/>
        <v/>
      </c>
      <c r="BC2956" s="1058"/>
      <c r="BD2956" s="1058"/>
      <c r="BE2956" s="1058" t="str">
        <f t="shared" si="3533"/>
        <v>17.15</v>
      </c>
      <c r="BF2956" s="1058" t="str">
        <f t="shared" si="3534"/>
        <v/>
      </c>
      <c r="BG2956" s="1058" t="str">
        <f t="shared" si="3535"/>
        <v/>
      </c>
      <c r="BH2956" s="1184" t="s">
        <v>13869</v>
      </c>
      <c r="BI2956" s="1184" t="s">
        <v>983</v>
      </c>
      <c r="BJ2956" s="1137" t="s">
        <v>1701</v>
      </c>
      <c r="BK2956" s="1107">
        <v>258</v>
      </c>
      <c r="BM2956" s="1112">
        <v>12</v>
      </c>
      <c r="BN2956" s="1112">
        <v>17.149999999999999</v>
      </c>
      <c r="BO2956" s="1112">
        <v>20</v>
      </c>
      <c r="BP2956" s="1107">
        <v>1</v>
      </c>
      <c r="BQ2956" s="1107">
        <v>1</v>
      </c>
      <c r="BR2956" s="1112">
        <v>8.4499999999999993</v>
      </c>
      <c r="BS2956" s="1112">
        <v>8.3000000000000007</v>
      </c>
      <c r="BT2956" s="1107"/>
      <c r="BU2956" s="1112"/>
      <c r="BV2956" s="1112"/>
      <c r="BW2956" s="1107"/>
      <c r="BX2956" s="1107"/>
      <c r="BY2956" s="1091" t="s">
        <v>14516</v>
      </c>
    </row>
    <row r="2957" spans="1:77" ht="45" hidden="1">
      <c r="A2957" s="6" t="b">
        <f t="shared" si="3497"/>
        <v>1</v>
      </c>
      <c r="B2957" s="6" t="str">
        <f>D2957 &amp; ":" &amp; H2957 &amp; ":" &amp; BH2957 &amp;"-" &amp; BI2957 &amp; "-" &amp; BJ2957</f>
        <v>MRG:13A14:KLPR-BGM-PND-MRG</v>
      </c>
      <c r="C2957" s="6" t="b">
        <f>OR(ISERROR(Q2957), ISERROR(S2957), ISERROR(W2957))</f>
        <v>0</v>
      </c>
      <c r="D2957" s="6" t="s">
        <v>28</v>
      </c>
      <c r="E2957" s="112"/>
      <c r="F2957" s="112"/>
      <c r="G2957" s="112">
        <v>14</v>
      </c>
      <c r="H2957" s="1250" t="str">
        <f>H2956</f>
        <v>13A14</v>
      </c>
      <c r="I2957" s="512">
        <f>IFERROR(IFERROR(VLOOKUP( M2957,FullRouteToETMNo,2,FALSE),VLOOKUP( N2957,FullRouteToETMNo,2,FALSE)),IFERROR(
VLOOKUP(IFERROR(O2957,""),RouteCode2ETMNo,3,FALSE),VLOOKUP(IFERROR(P2957,""),RouteCode2ETMNo,3,FALSE)))</f>
        <v>135</v>
      </c>
      <c r="J2957" s="1266" t="e">
        <f>VLOOKUP($B2957, OldWork, 11, FALSE)</f>
        <v>#N/A</v>
      </c>
      <c r="K2957" s="1266" t="e">
        <f>VLOOKUP($B2957, OldWork, 12, FALSE)</f>
        <v>#N/A</v>
      </c>
      <c r="L2957" s="1266" t="e">
        <f>VLOOKUP($B2957, OldWork, 13, FALSE)</f>
        <v>#N/A</v>
      </c>
      <c r="M2957" s="1266" t="str">
        <f t="shared" si="3498"/>
        <v>MRG:KLP**CBT*PND***MRG</v>
      </c>
      <c r="N2957" s="1266" t="str">
        <f t="shared" si="3499"/>
        <v>MRG:MRG***PND*CBT**KLP</v>
      </c>
      <c r="O2957" s="1266" t="str">
        <f t="shared" si="3500"/>
        <v>MRG:KLP-CBT-MRG</v>
      </c>
      <c r="P2957" s="1266" t="str">
        <f t="shared" si="3501"/>
        <v>MRG:KLP-PND-MRG</v>
      </c>
      <c r="Q2957" s="1060" t="s">
        <v>1703</v>
      </c>
      <c r="R2957" s="1060"/>
      <c r="S2957" s="1060" t="s">
        <v>984</v>
      </c>
      <c r="T2957" s="1060" t="str">
        <f t="shared" ref="T2957:T3020" si="3538">IF(LEN(BA2957)=0,"",IFERROR(VLOOKUP(BA2957,Loc2Code,2,FALSE),VLOOKUP(BA2957,Code2Loc,1,FALSE)))</f>
        <v>PND</v>
      </c>
      <c r="U2957" s="1060" t="str">
        <f t="shared" si="3502"/>
        <v/>
      </c>
      <c r="V2957" s="1060"/>
      <c r="W2957" s="1060" t="str">
        <f>IF(ISBLANK(BJ2957),"",IFERROR(VLOOKUP(BJ2957,Loc2Code,2,FALSE),VLOOKUP(BJ2957,Code2Loc,1,FALSE)))</f>
        <v>MRG</v>
      </c>
      <c r="X2957" s="1061" t="str">
        <f t="shared" si="3503"/>
        <v>KOLHAPUR</v>
      </c>
      <c r="Y2957" s="1061" t="str">
        <f t="shared" si="3504"/>
        <v>BELGAVI CBT-PONDA</v>
      </c>
      <c r="Z2957" s="1061" t="str">
        <f t="shared" si="3505"/>
        <v>MARGAO</v>
      </c>
      <c r="AA2957" s="1062">
        <f t="shared" si="3510"/>
        <v>258</v>
      </c>
      <c r="AB2957" s="1062" t="str">
        <f t="shared" si="3511"/>
        <v/>
      </c>
      <c r="AC2957" s="1063">
        <f t="shared" si="3512"/>
        <v>0.26041666666666669</v>
      </c>
      <c r="AD2957" s="1063">
        <f t="shared" si="3513"/>
        <v>0.39583333333333331</v>
      </c>
      <c r="AE2957" s="1063" t="str">
        <f t="shared" si="3514"/>
        <v/>
      </c>
      <c r="AF2957" s="1063" t="str">
        <f t="shared" si="3515"/>
        <v/>
      </c>
      <c r="AG2957" s="1063">
        <f t="shared" si="3516"/>
        <v>0.60069444444444442</v>
      </c>
      <c r="AH2957" s="1058">
        <f t="shared" si="3517"/>
        <v>1</v>
      </c>
      <c r="AI2957" s="1058">
        <f t="shared" si="3518"/>
        <v>1</v>
      </c>
      <c r="AJ2957" s="1063">
        <f t="shared" si="3519"/>
        <v>0.36458333333333331</v>
      </c>
      <c r="AK2957" s="1063">
        <f t="shared" si="3520"/>
        <v>0.35416666666666669</v>
      </c>
      <c r="AL2957" s="1064">
        <f t="shared" si="3521"/>
        <v>516</v>
      </c>
      <c r="AM2957" s="1063">
        <f t="shared" si="3522"/>
        <v>4.1666666666666664E-2</v>
      </c>
      <c r="AN2957" s="1063">
        <f t="shared" si="3523"/>
        <v>4.1666666666666664E-2</v>
      </c>
      <c r="AO2957" s="1058" t="str">
        <f t="shared" si="3524"/>
        <v/>
      </c>
      <c r="AP2957" s="1058" t="str">
        <f t="shared" si="3525"/>
        <v/>
      </c>
      <c r="AQ2957" s="1058" t="str">
        <f t="shared" si="3526"/>
        <v>Yes</v>
      </c>
      <c r="AR2957" s="1058" t="str">
        <f t="shared" si="3527"/>
        <v/>
      </c>
      <c r="AS2957" s="1058" t="str">
        <f t="shared" si="3528"/>
        <v/>
      </c>
      <c r="AT2957" s="1058" t="str">
        <f t="shared" si="3529"/>
        <v>KOLHAPUR-BELGAVI CBT-PONDA-MARGAO</v>
      </c>
      <c r="AU2957" s="1058" t="str">
        <f t="shared" si="3506"/>
        <v>Unknown</v>
      </c>
      <c r="AV2957" s="1058"/>
      <c r="AW2957" s="1058"/>
      <c r="AX2957" s="1058" t="str">
        <f t="shared" si="3536"/>
        <v>KLPR</v>
      </c>
      <c r="AY2957" s="1058" t="str">
        <f t="shared" si="3537"/>
        <v/>
      </c>
      <c r="AZ2957" s="1058" t="str">
        <f t="shared" si="3530"/>
        <v>BGM</v>
      </c>
      <c r="BA2957" s="1058" t="str">
        <f t="shared" si="3531"/>
        <v>PND</v>
      </c>
      <c r="BB2957" s="1058" t="str">
        <f t="shared" si="3532"/>
        <v/>
      </c>
      <c r="BC2957" s="1058"/>
      <c r="BD2957" s="1058"/>
      <c r="BE2957" s="1058" t="str">
        <f t="shared" si="3533"/>
        <v>9.3</v>
      </c>
      <c r="BF2957" s="1058" t="str">
        <f t="shared" si="3534"/>
        <v/>
      </c>
      <c r="BG2957" s="1058" t="str">
        <f t="shared" si="3535"/>
        <v/>
      </c>
      <c r="BH2957" s="1137" t="s">
        <v>1701</v>
      </c>
      <c r="BI2957" s="1184" t="s">
        <v>13871</v>
      </c>
      <c r="BJ2957" s="1137" t="s">
        <v>28</v>
      </c>
      <c r="BK2957" s="1107">
        <v>258</v>
      </c>
      <c r="BM2957" s="1112">
        <v>6.15</v>
      </c>
      <c r="BN2957" s="1112">
        <v>9.3000000000000007</v>
      </c>
      <c r="BO2957" s="1112">
        <v>14.25</v>
      </c>
      <c r="BP2957" s="1107">
        <v>1</v>
      </c>
      <c r="BQ2957" s="1107">
        <v>1</v>
      </c>
      <c r="BR2957" s="1112">
        <v>8.4499999999999993</v>
      </c>
      <c r="BS2957" s="1112">
        <v>8.3000000000000007</v>
      </c>
      <c r="BT2957" s="1107">
        <f>SUM(BK2956:BK2957)</f>
        <v>516</v>
      </c>
      <c r="BU2957" s="1112">
        <v>1</v>
      </c>
      <c r="BV2957" s="1112">
        <v>1</v>
      </c>
      <c r="BW2957" s="1107"/>
      <c r="BX2957" s="1107"/>
      <c r="BY2957" s="1095" t="s">
        <v>14517</v>
      </c>
    </row>
    <row r="2958" spans="1:77" ht="30" hidden="1">
      <c r="A2958" s="6" t="b">
        <f t="shared" si="3497"/>
        <v>0</v>
      </c>
      <c r="B2958" s="6" t="str">
        <f>D2958 &amp; ":" &amp; I2958 &amp; ":" &amp; BH2958 &amp;"-" &amp; BI2958 &amp; "-" &amp; BJ2958</f>
        <v>MRG:51:--</v>
      </c>
      <c r="C2958" s="6"/>
      <c r="D2958" s="6" t="s">
        <v>28</v>
      </c>
      <c r="E2958" s="112"/>
      <c r="F2958" s="112"/>
      <c r="G2958" s="112"/>
      <c r="H2958" s="1252"/>
      <c r="I2958" s="512">
        <f>IFERROR(IFERROR(VLOOKUP( M2958,FullRouteToETMNo,2,FALSE),VLOOKUP( N2958,FullRouteToETMNo,2,FALSE)),IFERROR(
VLOOKUP(IFERROR(O2958,""),RouteCode2ETMNo,3,FALSE),VLOOKUP(IFERROR(P2958,""),RouteCode2ETMNo,3,FALSE)))</f>
        <v>51</v>
      </c>
      <c r="J2958" s="530"/>
      <c r="K2958" s="530"/>
      <c r="L2958" s="530"/>
      <c r="M2958" s="1266" t="str">
        <f t="shared" si="3498"/>
        <v>MRG:******</v>
      </c>
      <c r="N2958" s="1266" t="str">
        <f t="shared" si="3499"/>
        <v>MRG:******</v>
      </c>
      <c r="O2958" s="1266" t="str">
        <f t="shared" si="3500"/>
        <v>MRG:-</v>
      </c>
      <c r="P2958" s="1266" t="str">
        <f t="shared" si="3501"/>
        <v>MRG:-</v>
      </c>
      <c r="Q2958" s="1060" t="str">
        <f t="shared" si="3482"/>
        <v/>
      </c>
      <c r="R2958" s="1060"/>
      <c r="S2958" s="1060" t="str">
        <f t="shared" ref="S2958:S3019" si="3539">IF(LEN(AZ2958)=0,"",IFERROR(VLOOKUP(AZ2958,Loc2Code,2,FALSE),VLOOKUP(AZ2958,Code2Loc,1,FALSE)))</f>
        <v/>
      </c>
      <c r="T2958" s="1060" t="str">
        <f t="shared" si="3538"/>
        <v/>
      </c>
      <c r="U2958" s="1060" t="str">
        <f t="shared" si="3502"/>
        <v/>
      </c>
      <c r="V2958" s="1060"/>
      <c r="W2958" s="1060" t="str">
        <f>IF(ISBLANK(BJ2958),"",IFERROR(VLOOKUP(BJ2958,Loc2Code,2,FALSE),VLOOKUP(BJ2958,Code2Loc,1,FALSE)))</f>
        <v/>
      </c>
      <c r="X2958" s="1061" t="str">
        <f t="shared" si="3503"/>
        <v/>
      </c>
      <c r="Y2958" s="1061" t="e">
        <f t="shared" si="3504"/>
        <v>#N/A</v>
      </c>
      <c r="Z2958" s="1061" t="str">
        <f t="shared" si="3505"/>
        <v/>
      </c>
      <c r="AA2958" s="1062" t="str">
        <f t="shared" si="3510"/>
        <v/>
      </c>
      <c r="AB2958" s="1062" t="str">
        <f t="shared" si="3511"/>
        <v/>
      </c>
      <c r="AC2958" s="1063">
        <f t="shared" si="3512"/>
        <v>0</v>
      </c>
      <c r="AD2958" s="1063" t="str">
        <f t="shared" si="3513"/>
        <v/>
      </c>
      <c r="AE2958" s="1063" t="str">
        <f t="shared" si="3514"/>
        <v/>
      </c>
      <c r="AF2958" s="1063" t="str">
        <f t="shared" si="3515"/>
        <v/>
      </c>
      <c r="AG2958" s="1063">
        <f t="shared" si="3516"/>
        <v>0</v>
      </c>
      <c r="AH2958" s="1058" t="str">
        <f t="shared" si="3517"/>
        <v/>
      </c>
      <c r="AI2958" s="1058" t="str">
        <f t="shared" si="3518"/>
        <v/>
      </c>
      <c r="AJ2958" s="1063">
        <f t="shared" si="3519"/>
        <v>0</v>
      </c>
      <c r="AK2958" s="1063">
        <f t="shared" si="3520"/>
        <v>0</v>
      </c>
      <c r="AL2958" s="1064" t="str">
        <f t="shared" si="3521"/>
        <v/>
      </c>
      <c r="AM2958" s="1063">
        <f t="shared" si="3522"/>
        <v>0</v>
      </c>
      <c r="AN2958" s="1063">
        <f t="shared" si="3523"/>
        <v>0</v>
      </c>
      <c r="AO2958" s="1058" t="str">
        <f t="shared" si="3524"/>
        <v/>
      </c>
      <c r="AP2958" s="1058" t="str">
        <f t="shared" si="3525"/>
        <v/>
      </c>
      <c r="AQ2958" s="1058" t="str">
        <f t="shared" si="3526"/>
        <v/>
      </c>
      <c r="AR2958" s="1058" t="str">
        <f t="shared" si="3527"/>
        <v/>
      </c>
      <c r="AS2958" s="1058" t="str">
        <f t="shared" si="3528"/>
        <v/>
      </c>
      <c r="AT2958" s="1058" t="e">
        <f t="shared" si="3529"/>
        <v>#N/A</v>
      </c>
      <c r="AU2958" s="1058" t="str">
        <f t="shared" si="3506"/>
        <v>Unknown</v>
      </c>
      <c r="AV2958" s="1058"/>
      <c r="AW2958" s="1058"/>
      <c r="AX2958" s="1058" t="str">
        <f t="shared" si="3536"/>
        <v/>
      </c>
      <c r="AY2958" s="1058" t="str">
        <f t="shared" si="3537"/>
        <v/>
      </c>
      <c r="AZ2958" s="1058" t="str">
        <f t="shared" si="3530"/>
        <v/>
      </c>
      <c r="BA2958" s="1058" t="str">
        <f t="shared" si="3531"/>
        <v/>
      </c>
      <c r="BB2958" s="1058" t="str">
        <f t="shared" si="3532"/>
        <v/>
      </c>
      <c r="BC2958" s="1058"/>
      <c r="BD2958" s="1058"/>
      <c r="BE2958" s="1058" t="str">
        <f t="shared" si="3533"/>
        <v/>
      </c>
      <c r="BF2958" s="1058" t="str">
        <f t="shared" si="3534"/>
        <v/>
      </c>
      <c r="BG2958" s="1058" t="str">
        <f t="shared" si="3535"/>
        <v/>
      </c>
      <c r="BK2958" s="1107"/>
      <c r="BM2958" s="1112"/>
      <c r="BN2958" s="1112"/>
      <c r="BO2958" s="1112"/>
      <c r="BP2958" s="1107"/>
      <c r="BQ2958" s="1107"/>
      <c r="BR2958" s="1112"/>
      <c r="BS2958" s="1112"/>
      <c r="BT2958" s="1107"/>
      <c r="BU2958" s="1107"/>
      <c r="BV2958" s="1107"/>
      <c r="BW2958" s="1107"/>
      <c r="BX2958" s="1107"/>
      <c r="BY2958" s="1095"/>
    </row>
    <row r="2959" spans="1:77" ht="30">
      <c r="A2959" s="6" t="b">
        <f t="shared" si="3497"/>
        <v>1</v>
      </c>
      <c r="B2959" s="6" t="str">
        <f>D2959 &amp; ":" &amp; H2959 &amp; ":" &amp; BH2959 &amp;"-" &amp; BI2959 &amp; "-" &amp; BJ2959</f>
        <v>MRG:15A :MRG-PND-MRC-BGM</v>
      </c>
      <c r="C2959" s="6" t="b">
        <f>OR(ISNA(Q2959), ISNA(S2959), ISNA(W2959))</f>
        <v>0</v>
      </c>
      <c r="D2959" s="6" t="s">
        <v>28</v>
      </c>
      <c r="E2959" s="112" t="s">
        <v>926</v>
      </c>
      <c r="F2959" s="112"/>
      <c r="G2959" s="112" t="s">
        <v>995</v>
      </c>
      <c r="H2959" s="1252" t="s">
        <v>14887</v>
      </c>
      <c r="I2959" s="512" t="e">
        <f>IFERROR(IFERROR(VLOOKUP( M2959,FullRouteToETMNo,2,FALSE),VLOOKUP( N2959,FullRouteToETMNo,2,FALSE)),IFERROR(
VLOOKUP(IFERROR(O2959,""),RouteCode2ETMNo,3,FALSE),VLOOKUP(IFERROR(P2959,""),RouteCode2ETMNo,3,FALSE)))</f>
        <v>#N/A</v>
      </c>
      <c r="J2959" s="1266" t="e">
        <f>VLOOKUP($B2959, OldWork, 11, FALSE)</f>
        <v>#N/A</v>
      </c>
      <c r="K2959" s="1266" t="e">
        <f>VLOOKUP($B2959, OldWork, 12, FALSE)</f>
        <v>#N/A</v>
      </c>
      <c r="L2959" s="1266" t="e">
        <f>VLOOKUP($B2959, OldWork, 13, FALSE)</f>
        <v>#N/A</v>
      </c>
      <c r="M2959" s="1266" t="str">
        <f t="shared" si="3498"/>
        <v>MRG:MRG**PND*MRC***CBT</v>
      </c>
      <c r="N2959" s="1266" t="str">
        <f t="shared" si="3499"/>
        <v>MRG:CBT***MRC*PND**MRG</v>
      </c>
      <c r="O2959" s="1266" t="str">
        <f t="shared" si="3500"/>
        <v>MRG:CBT-PND-MRG</v>
      </c>
      <c r="P2959" s="1266" t="str">
        <f t="shared" si="3501"/>
        <v>MRG:CBT-MRC-MRG</v>
      </c>
      <c r="Q2959" s="1060" t="str">
        <f t="shared" si="3482"/>
        <v>MRG</v>
      </c>
      <c r="R2959" s="1060"/>
      <c r="S2959" s="1060" t="str">
        <f t="shared" si="3539"/>
        <v>PND</v>
      </c>
      <c r="T2959" s="1060" t="str">
        <f t="shared" si="3538"/>
        <v>MRC</v>
      </c>
      <c r="U2959" s="1060" t="str">
        <f t="shared" si="3502"/>
        <v/>
      </c>
      <c r="V2959" s="1060"/>
      <c r="W2959" s="1060" t="s">
        <v>984</v>
      </c>
      <c r="X2959" s="1061" t="str">
        <f t="shared" si="3503"/>
        <v>MARGAO</v>
      </c>
      <c r="Y2959" s="1061" t="str">
        <f t="shared" si="3504"/>
        <v>PONDA-MARCEL</v>
      </c>
      <c r="Z2959" s="1061" t="str">
        <f t="shared" si="3505"/>
        <v>BELGAVI CBT</v>
      </c>
      <c r="AA2959" s="1062">
        <f t="shared" si="3510"/>
        <v>139</v>
      </c>
      <c r="AB2959" s="1062" t="str">
        <f t="shared" si="3511"/>
        <v/>
      </c>
      <c r="AC2959" s="1063">
        <f t="shared" si="3512"/>
        <v>0.29166666666666669</v>
      </c>
      <c r="AD2959" s="1063" t="str">
        <f t="shared" si="3513"/>
        <v/>
      </c>
      <c r="AE2959" s="1063" t="str">
        <f t="shared" si="3514"/>
        <v/>
      </c>
      <c r="AF2959" s="1063" t="str">
        <f t="shared" si="3515"/>
        <v/>
      </c>
      <c r="AG2959" s="1063">
        <f t="shared" si="3516"/>
        <v>0.45833333333333331</v>
      </c>
      <c r="AH2959" s="1058" t="str">
        <f t="shared" si="3517"/>
        <v/>
      </c>
      <c r="AI2959" s="1058" t="str">
        <f t="shared" si="3518"/>
        <v/>
      </c>
      <c r="AJ2959" s="1063">
        <f t="shared" si="3519"/>
        <v>0</v>
      </c>
      <c r="AK2959" s="1063">
        <f t="shared" si="3520"/>
        <v>0</v>
      </c>
      <c r="AL2959" s="1064" t="str">
        <f t="shared" si="3521"/>
        <v/>
      </c>
      <c r="AM2959" s="1063">
        <f t="shared" si="3522"/>
        <v>0</v>
      </c>
      <c r="AN2959" s="1063">
        <f t="shared" si="3523"/>
        <v>0</v>
      </c>
      <c r="AO2959" s="1058" t="str">
        <f t="shared" si="3524"/>
        <v/>
      </c>
      <c r="AP2959" s="1058" t="str">
        <f t="shared" si="3525"/>
        <v/>
      </c>
      <c r="AQ2959" s="1058" t="str">
        <f t="shared" si="3526"/>
        <v/>
      </c>
      <c r="AR2959" s="1058" t="str">
        <f t="shared" si="3527"/>
        <v/>
      </c>
      <c r="AS2959" s="1058" t="str">
        <f t="shared" si="3528"/>
        <v/>
      </c>
      <c r="AT2959" s="1058" t="str">
        <f t="shared" si="3529"/>
        <v>MARGAO-PONDA-MARCEL-BELGAVI CBT</v>
      </c>
      <c r="AU2959" s="1058" t="str">
        <f t="shared" si="3506"/>
        <v>Unknown</v>
      </c>
      <c r="AV2959" s="1058"/>
      <c r="AW2959" s="1058"/>
      <c r="AX2959" s="1058" t="str">
        <f t="shared" si="3536"/>
        <v>MRG</v>
      </c>
      <c r="AY2959" s="1058" t="str">
        <f t="shared" si="3537"/>
        <v/>
      </c>
      <c r="AZ2959" s="1058" t="str">
        <f t="shared" si="3530"/>
        <v>PND</v>
      </c>
      <c r="BA2959" s="1058" t="str">
        <f t="shared" si="3531"/>
        <v>MRC</v>
      </c>
      <c r="BB2959" s="1058" t="str">
        <f t="shared" si="3532"/>
        <v/>
      </c>
      <c r="BC2959" s="1058"/>
      <c r="BD2959" s="1058"/>
      <c r="BE2959" s="1058" t="str">
        <f t="shared" si="3533"/>
        <v>------</v>
      </c>
      <c r="BF2959" s="1058" t="str">
        <f t="shared" si="3534"/>
        <v/>
      </c>
      <c r="BG2959" s="1058" t="str">
        <f t="shared" si="3535"/>
        <v/>
      </c>
      <c r="BH2959" s="1137" t="s">
        <v>28</v>
      </c>
      <c r="BI2959" s="1184" t="s">
        <v>14327</v>
      </c>
      <c r="BJ2959" s="1137" t="s">
        <v>983</v>
      </c>
      <c r="BK2959" s="1107">
        <v>139</v>
      </c>
      <c r="BM2959" s="1112">
        <v>7</v>
      </c>
      <c r="BN2959" s="1090" t="s">
        <v>1992</v>
      </c>
      <c r="BO2959" s="1112">
        <v>11</v>
      </c>
      <c r="BP2959" s="1107"/>
      <c r="BQ2959" s="1107"/>
      <c r="BR2959" s="1112"/>
      <c r="BS2959" s="1112"/>
      <c r="BT2959" s="1107"/>
      <c r="BU2959" s="1112"/>
      <c r="BV2959" s="1107"/>
      <c r="BW2959" s="1107"/>
      <c r="BX2959" s="1107"/>
      <c r="BY2959" s="1095" t="s">
        <v>13875</v>
      </c>
    </row>
    <row r="2960" spans="1:77" ht="30">
      <c r="A2960" s="6" t="b">
        <f t="shared" si="3497"/>
        <v>1</v>
      </c>
      <c r="B2960" s="6" t="str">
        <f>D2960 &amp; ":" &amp; H2960 &amp; ":" &amp; BH2960 &amp;"-" &amp; BI2960 &amp; "-" &amp; BJ2960</f>
        <v>MRG:15A :BGM-MRC-PND-MRG</v>
      </c>
      <c r="C2960" s="6" t="b">
        <f>OR(ISNA(Q2960), ISNA(S2960), ISNA(W2960))</f>
        <v>0</v>
      </c>
      <c r="D2960" s="6" t="s">
        <v>28</v>
      </c>
      <c r="E2960" s="112"/>
      <c r="F2960" s="112"/>
      <c r="G2960" s="112"/>
      <c r="H2960" s="1250" t="str">
        <f>H2959</f>
        <v xml:space="preserve">15A </v>
      </c>
      <c r="I2960" s="512" t="e">
        <f>IFERROR(IFERROR(VLOOKUP( M2960,FullRouteToETMNo,2,FALSE),VLOOKUP( N2960,FullRouteToETMNo,2,FALSE)),IFERROR(
VLOOKUP(IFERROR(O2960,""),RouteCode2ETMNo,3,FALSE),VLOOKUP(IFERROR(P2960,""),RouteCode2ETMNo,3,FALSE)))</f>
        <v>#N/A</v>
      </c>
      <c r="J2960" s="1266" t="e">
        <f>VLOOKUP($B2960, OldWork, 11, FALSE)</f>
        <v>#N/A</v>
      </c>
      <c r="K2960" s="1266" t="e">
        <f>VLOOKUP($B2960, OldWork, 12, FALSE)</f>
        <v>#N/A</v>
      </c>
      <c r="L2960" s="1266" t="e">
        <f>VLOOKUP($B2960, OldWork, 13, FALSE)</f>
        <v>#N/A</v>
      </c>
      <c r="M2960" s="1266" t="str">
        <f t="shared" si="3498"/>
        <v>MRG:CBT**MRC*PND***MRG</v>
      </c>
      <c r="N2960" s="1266" t="str">
        <f t="shared" si="3499"/>
        <v>MRG:MRG***PND*MRC**CBT</v>
      </c>
      <c r="O2960" s="1266" t="str">
        <f t="shared" si="3500"/>
        <v>MRG:CBT-MRC-MRG</v>
      </c>
      <c r="P2960" s="1266" t="str">
        <f t="shared" si="3501"/>
        <v>MRG:CBT-PND-MRG</v>
      </c>
      <c r="Q2960" s="1060" t="s">
        <v>984</v>
      </c>
      <c r="R2960" s="1060"/>
      <c r="S2960" s="1060" t="str">
        <f t="shared" si="3539"/>
        <v>MRC</v>
      </c>
      <c r="T2960" s="1060" t="str">
        <f t="shared" si="3538"/>
        <v>PND</v>
      </c>
      <c r="U2960" s="1060" t="str">
        <f t="shared" si="3502"/>
        <v/>
      </c>
      <c r="V2960" s="1060"/>
      <c r="W2960" s="1060" t="str">
        <f t="shared" ref="W2960:W2971" si="3540">IF(ISBLANK(BJ2960),"",IFERROR(VLOOKUP(BJ2960,Loc2Code,2,FALSE),VLOOKUP(BJ2960,Code2Loc,1,FALSE)))</f>
        <v>MRG</v>
      </c>
      <c r="X2960" s="1061" t="str">
        <f t="shared" si="3503"/>
        <v>BELGAVI CBT</v>
      </c>
      <c r="Y2960" s="1061" t="str">
        <f t="shared" si="3504"/>
        <v>MARCEL-PONDA</v>
      </c>
      <c r="Z2960" s="1061" t="str">
        <f t="shared" si="3505"/>
        <v>MARGAO</v>
      </c>
      <c r="AA2960" s="1062">
        <f t="shared" si="3510"/>
        <v>152</v>
      </c>
      <c r="AB2960" s="1062" t="str">
        <f t="shared" si="3511"/>
        <v/>
      </c>
      <c r="AC2960" s="1063">
        <f t="shared" si="3512"/>
        <v>0.5625</v>
      </c>
      <c r="AD2960" s="1063" t="str">
        <f t="shared" si="3513"/>
        <v/>
      </c>
      <c r="AE2960" s="1063" t="str">
        <f t="shared" si="3514"/>
        <v/>
      </c>
      <c r="AF2960" s="1063" t="str">
        <f t="shared" si="3515"/>
        <v/>
      </c>
      <c r="AG2960" s="1063">
        <f t="shared" si="3516"/>
        <v>0.72916666666666663</v>
      </c>
      <c r="AH2960" s="1058">
        <f t="shared" si="3517"/>
        <v>1</v>
      </c>
      <c r="AI2960" s="1058">
        <f t="shared" si="3518"/>
        <v>0</v>
      </c>
      <c r="AJ2960" s="1063">
        <f t="shared" si="3519"/>
        <v>0.46875</v>
      </c>
      <c r="AK2960" s="1063">
        <f t="shared" si="3520"/>
        <v>0.375</v>
      </c>
      <c r="AL2960" s="1064">
        <f t="shared" si="3521"/>
        <v>291</v>
      </c>
      <c r="AM2960" s="1063">
        <f t="shared" si="3522"/>
        <v>6.25E-2</v>
      </c>
      <c r="AN2960" s="1063">
        <f t="shared" si="3523"/>
        <v>0</v>
      </c>
      <c r="AO2960" s="1058" t="str">
        <f t="shared" si="3524"/>
        <v/>
      </c>
      <c r="AP2960" s="1058" t="str">
        <f t="shared" si="3525"/>
        <v/>
      </c>
      <c r="AQ2960" s="1058" t="str">
        <f t="shared" si="3526"/>
        <v>Yes</v>
      </c>
      <c r="AR2960" s="1058" t="str">
        <f t="shared" si="3527"/>
        <v/>
      </c>
      <c r="AS2960" s="1058" t="str">
        <f t="shared" si="3528"/>
        <v/>
      </c>
      <c r="AT2960" s="1058" t="str">
        <f t="shared" si="3529"/>
        <v>BELGAVI CBT-MARCEL-PONDA-MARGAO</v>
      </c>
      <c r="AU2960" s="1058" t="str">
        <f t="shared" si="3506"/>
        <v>Unknown</v>
      </c>
      <c r="AV2960" s="1058"/>
      <c r="AW2960" s="1058"/>
      <c r="AX2960" s="1058" t="str">
        <f t="shared" si="3536"/>
        <v>BGM</v>
      </c>
      <c r="AY2960" s="1058" t="str">
        <f t="shared" si="3537"/>
        <v/>
      </c>
      <c r="AZ2960" s="1058" t="str">
        <f t="shared" si="3530"/>
        <v>MRC</v>
      </c>
      <c r="BA2960" s="1058" t="str">
        <f t="shared" si="3531"/>
        <v>PND</v>
      </c>
      <c r="BB2960" s="1058" t="str">
        <f t="shared" si="3532"/>
        <v/>
      </c>
      <c r="BC2960" s="1058"/>
      <c r="BD2960" s="1058"/>
      <c r="BE2960" s="1058" t="str">
        <f t="shared" si="3533"/>
        <v>------</v>
      </c>
      <c r="BF2960" s="1058" t="str">
        <f t="shared" si="3534"/>
        <v/>
      </c>
      <c r="BG2960" s="1058" t="str">
        <f t="shared" si="3535"/>
        <v/>
      </c>
      <c r="BH2960" s="1137" t="s">
        <v>983</v>
      </c>
      <c r="BI2960" s="1184" t="s">
        <v>14329</v>
      </c>
      <c r="BJ2960" s="1137" t="s">
        <v>28</v>
      </c>
      <c r="BK2960" s="1107">
        <v>152</v>
      </c>
      <c r="BM2960" s="1112">
        <v>13.3</v>
      </c>
      <c r="BN2960" s="1090" t="s">
        <v>1992</v>
      </c>
      <c r="BO2960" s="1112">
        <v>17.3</v>
      </c>
      <c r="BP2960" s="1107">
        <v>1</v>
      </c>
      <c r="BQ2960" s="1107">
        <v>0</v>
      </c>
      <c r="BR2960" s="1112">
        <v>11.15</v>
      </c>
      <c r="BS2960" s="1112">
        <v>9</v>
      </c>
      <c r="BT2960" s="1107">
        <f>SUM(BK2959:BK2960)</f>
        <v>291</v>
      </c>
      <c r="BU2960" s="1112">
        <v>1.3</v>
      </c>
      <c r="BV2960" s="1107"/>
      <c r="BW2960" s="1107"/>
      <c r="BX2960" s="1107"/>
      <c r="BY2960" s="1095" t="s">
        <v>13877</v>
      </c>
    </row>
    <row r="2961" spans="1:77" ht="30" hidden="1">
      <c r="A2961" s="6" t="b">
        <f t="shared" si="3497"/>
        <v>0</v>
      </c>
      <c r="B2961" s="6" t="str">
        <f>D2961 &amp; ":" &amp; I2961 &amp; ":" &amp; BH2961 &amp;"-" &amp; BI2961 &amp; "-" &amp; BJ2961</f>
        <v>MRG:51:--</v>
      </c>
      <c r="C2961" s="6"/>
      <c r="D2961" s="6" t="s">
        <v>28</v>
      </c>
      <c r="E2961" s="112"/>
      <c r="F2961" s="112"/>
      <c r="G2961" s="112"/>
      <c r="H2961" s="1252"/>
      <c r="I2961" s="512">
        <f>IFERROR(IFERROR(VLOOKUP( M2961,FullRouteToETMNo,2,FALSE),VLOOKUP( N2961,FullRouteToETMNo,2,FALSE)),IFERROR(
VLOOKUP(IFERROR(O2961,""),RouteCode2ETMNo,3,FALSE),VLOOKUP(IFERROR(P2961,""),RouteCode2ETMNo,3,FALSE)))</f>
        <v>51</v>
      </c>
      <c r="J2961" s="530"/>
      <c r="K2961" s="530"/>
      <c r="L2961" s="530"/>
      <c r="M2961" s="1266" t="str">
        <f t="shared" si="3498"/>
        <v>MRG:******</v>
      </c>
      <c r="N2961" s="1266" t="str">
        <f t="shared" si="3499"/>
        <v>MRG:******</v>
      </c>
      <c r="O2961" s="1266" t="str">
        <f t="shared" si="3500"/>
        <v>MRG:-</v>
      </c>
      <c r="P2961" s="1266" t="str">
        <f t="shared" si="3501"/>
        <v>MRG:-</v>
      </c>
      <c r="Q2961" s="1060" t="str">
        <f t="shared" si="3482"/>
        <v/>
      </c>
      <c r="R2961" s="1060"/>
      <c r="S2961" s="1060" t="str">
        <f t="shared" si="3539"/>
        <v/>
      </c>
      <c r="T2961" s="1060" t="str">
        <f t="shared" si="3538"/>
        <v/>
      </c>
      <c r="U2961" s="1060" t="str">
        <f t="shared" si="3502"/>
        <v/>
      </c>
      <c r="V2961" s="1060"/>
      <c r="W2961" s="1060" t="str">
        <f t="shared" si="3540"/>
        <v/>
      </c>
      <c r="X2961" s="1061" t="str">
        <f t="shared" si="3503"/>
        <v/>
      </c>
      <c r="Y2961" s="1061" t="e">
        <f t="shared" si="3504"/>
        <v>#N/A</v>
      </c>
      <c r="Z2961" s="1061" t="str">
        <f t="shared" si="3505"/>
        <v/>
      </c>
      <c r="AA2961" s="1062" t="str">
        <f t="shared" si="3510"/>
        <v/>
      </c>
      <c r="AB2961" s="1062" t="str">
        <f t="shared" si="3511"/>
        <v/>
      </c>
      <c r="AC2961" s="1063">
        <f t="shared" si="3512"/>
        <v>0</v>
      </c>
      <c r="AD2961" s="1063" t="str">
        <f t="shared" si="3513"/>
        <v/>
      </c>
      <c r="AE2961" s="1063" t="str">
        <f t="shared" si="3514"/>
        <v/>
      </c>
      <c r="AF2961" s="1063" t="str">
        <f t="shared" si="3515"/>
        <v/>
      </c>
      <c r="AG2961" s="1063">
        <f t="shared" si="3516"/>
        <v>0</v>
      </c>
      <c r="AH2961" s="1058" t="str">
        <f t="shared" si="3517"/>
        <v/>
      </c>
      <c r="AI2961" s="1058" t="str">
        <f t="shared" si="3518"/>
        <v/>
      </c>
      <c r="AJ2961" s="1063">
        <f t="shared" si="3519"/>
        <v>0</v>
      </c>
      <c r="AK2961" s="1063">
        <f t="shared" si="3520"/>
        <v>0</v>
      </c>
      <c r="AL2961" s="1064" t="str">
        <f t="shared" si="3521"/>
        <v/>
      </c>
      <c r="AM2961" s="1063">
        <f t="shared" si="3522"/>
        <v>0</v>
      </c>
      <c r="AN2961" s="1063">
        <f t="shared" si="3523"/>
        <v>0</v>
      </c>
      <c r="AO2961" s="1058" t="str">
        <f t="shared" si="3524"/>
        <v/>
      </c>
      <c r="AP2961" s="1058" t="str">
        <f t="shared" si="3525"/>
        <v/>
      </c>
      <c r="AQ2961" s="1058" t="str">
        <f t="shared" si="3526"/>
        <v/>
      </c>
      <c r="AR2961" s="1058" t="str">
        <f t="shared" si="3527"/>
        <v/>
      </c>
      <c r="AS2961" s="1058" t="str">
        <f t="shared" si="3528"/>
        <v/>
      </c>
      <c r="AT2961" s="1058" t="e">
        <f t="shared" si="3529"/>
        <v>#N/A</v>
      </c>
      <c r="AU2961" s="1058" t="str">
        <f t="shared" si="3506"/>
        <v>Unknown</v>
      </c>
      <c r="AV2961" s="1058"/>
      <c r="AW2961" s="1058"/>
      <c r="AX2961" s="1058" t="str">
        <f t="shared" si="3536"/>
        <v/>
      </c>
      <c r="AY2961" s="1058" t="str">
        <f t="shared" si="3537"/>
        <v/>
      </c>
      <c r="AZ2961" s="1058" t="str">
        <f t="shared" si="3530"/>
        <v/>
      </c>
      <c r="BA2961" s="1058" t="str">
        <f t="shared" si="3531"/>
        <v/>
      </c>
      <c r="BB2961" s="1058" t="str">
        <f t="shared" si="3532"/>
        <v/>
      </c>
      <c r="BC2961" s="1058"/>
      <c r="BD2961" s="1058"/>
      <c r="BE2961" s="1058" t="str">
        <f t="shared" si="3533"/>
        <v/>
      </c>
      <c r="BF2961" s="1058" t="str">
        <f t="shared" si="3534"/>
        <v/>
      </c>
      <c r="BG2961" s="1058" t="str">
        <f t="shared" si="3535"/>
        <v/>
      </c>
      <c r="BK2961" s="1107"/>
      <c r="BM2961" s="1112"/>
      <c r="BN2961" s="1112"/>
      <c r="BO2961" s="1112"/>
      <c r="BP2961" s="1107"/>
      <c r="BQ2961" s="1107"/>
      <c r="BR2961" s="1112"/>
      <c r="BS2961" s="1112"/>
      <c r="BT2961" s="1107"/>
      <c r="BU2961" s="1112"/>
      <c r="BV2961" s="1107"/>
      <c r="BW2961" s="1107"/>
      <c r="BX2961" s="1107"/>
      <c r="BY2961" s="1095"/>
    </row>
    <row r="2962" spans="1:77" ht="30" hidden="1">
      <c r="A2962" s="6" t="b">
        <f t="shared" si="3497"/>
        <v>1</v>
      </c>
      <c r="B2962" s="6" t="str">
        <f t="shared" ref="B2962:B2970" si="3541">D2962 &amp; ":" &amp; H2962 &amp; ":" &amp; BH2962 &amp;"-" &amp; BI2962 &amp; "-" &amp; BJ2962</f>
        <v>MRG:16A16:MRG-QPM-CUR</v>
      </c>
      <c r="C2962" s="6" t="b">
        <f t="shared" ref="C2962:C2970" si="3542">OR(ISNA(Q2962), ISNA(S2962), ISNA(W2962))</f>
        <v>0</v>
      </c>
      <c r="D2962" s="6" t="s">
        <v>28</v>
      </c>
      <c r="E2962" s="112" t="s">
        <v>952</v>
      </c>
      <c r="F2962" s="112"/>
      <c r="G2962" s="112" t="s">
        <v>999</v>
      </c>
      <c r="H2962" s="1252" t="s">
        <v>1258</v>
      </c>
      <c r="I2962" s="512">
        <f>IFERROR(IFERROR(VLOOKUP( M2962,FullRouteToETMNo,2,FALSE),VLOOKUP( N2962,FullRouteToETMNo,2,FALSE)),IFERROR(
VLOOKUP(IFERROR(O2962,""),RouteCode2ETMNo,3,FALSE),VLOOKUP(IFERROR(P2962,""),RouteCode2ETMNo,3,FALSE)))</f>
        <v>22</v>
      </c>
      <c r="J2962" s="512" t="e">
        <f t="shared" ref="J2962:J2970" si="3543">VLOOKUP($B2962, OldWork, 11, FALSE)</f>
        <v>#N/A</v>
      </c>
      <c r="K2962" s="512" t="e">
        <f t="shared" ref="K2962:K2970" si="3544">VLOOKUP($B2962, OldWork, 12, FALSE)</f>
        <v>#N/A</v>
      </c>
      <c r="L2962" s="512" t="e">
        <f t="shared" ref="L2962:L2970" si="3545">VLOOKUP($B2962, OldWork, 13, FALSE)</f>
        <v>#N/A</v>
      </c>
      <c r="M2962" s="1266" t="str">
        <f t="shared" si="3498"/>
        <v>MRG:MRG**QPM****CUR</v>
      </c>
      <c r="N2962" s="1266" t="str">
        <f t="shared" si="3499"/>
        <v>MRG:CUR****QPM**MRG</v>
      </c>
      <c r="O2962" s="1266" t="str">
        <f t="shared" si="3500"/>
        <v>MRG:CUR-QPM-MRG</v>
      </c>
      <c r="P2962" s="1266" t="str">
        <f t="shared" si="3501"/>
        <v>MRG:CUR-MRG</v>
      </c>
      <c r="Q2962" s="1060" t="str">
        <f t="shared" si="3482"/>
        <v>MRG</v>
      </c>
      <c r="R2962" s="1060"/>
      <c r="S2962" s="1060" t="str">
        <f t="shared" si="3539"/>
        <v>QPM</v>
      </c>
      <c r="T2962" s="1060" t="str">
        <f t="shared" si="3538"/>
        <v/>
      </c>
      <c r="U2962" s="1060" t="str">
        <f t="shared" si="3502"/>
        <v/>
      </c>
      <c r="V2962" s="1060"/>
      <c r="W2962" s="1060" t="str">
        <f t="shared" si="3540"/>
        <v>CUR</v>
      </c>
      <c r="X2962" s="1061" t="str">
        <f t="shared" si="3503"/>
        <v>MARGAO</v>
      </c>
      <c r="Y2962" s="1061" t="str">
        <f t="shared" si="3504"/>
        <v>QUEPEM</v>
      </c>
      <c r="Z2962" s="1061" t="str">
        <f t="shared" si="3505"/>
        <v>CURCHOREM</v>
      </c>
      <c r="AA2962" s="1062">
        <f t="shared" si="3510"/>
        <v>24</v>
      </c>
      <c r="AB2962" s="1062" t="str">
        <f t="shared" si="3511"/>
        <v/>
      </c>
      <c r="AC2962" s="1063">
        <f t="shared" si="3512"/>
        <v>0.46875</v>
      </c>
      <c r="AD2962" s="1063" t="str">
        <f t="shared" si="3513"/>
        <v/>
      </c>
      <c r="AE2962" s="1063" t="str">
        <f t="shared" si="3514"/>
        <v/>
      </c>
      <c r="AF2962" s="1063" t="str">
        <f t="shared" si="3515"/>
        <v/>
      </c>
      <c r="AG2962" s="1063">
        <f t="shared" si="3516"/>
        <v>0.51041666666666663</v>
      </c>
      <c r="AH2962" s="1058" t="str">
        <f t="shared" si="3517"/>
        <v/>
      </c>
      <c r="AI2962" s="1058" t="str">
        <f t="shared" si="3518"/>
        <v/>
      </c>
      <c r="AJ2962" s="1063">
        <f t="shared" si="3519"/>
        <v>0</v>
      </c>
      <c r="AK2962" s="1063">
        <f t="shared" si="3520"/>
        <v>0</v>
      </c>
      <c r="AL2962" s="1064" t="str">
        <f t="shared" si="3521"/>
        <v/>
      </c>
      <c r="AM2962" s="1063">
        <f t="shared" si="3522"/>
        <v>0</v>
      </c>
      <c r="AN2962" s="1063">
        <f t="shared" si="3523"/>
        <v>0</v>
      </c>
      <c r="AO2962" s="1058" t="str">
        <f t="shared" si="3524"/>
        <v/>
      </c>
      <c r="AP2962" s="1058" t="str">
        <f t="shared" si="3525"/>
        <v/>
      </c>
      <c r="AQ2962" s="1058" t="str">
        <f t="shared" si="3526"/>
        <v/>
      </c>
      <c r="AR2962" s="1058" t="str">
        <f t="shared" si="3527"/>
        <v/>
      </c>
      <c r="AS2962" s="1058" t="str">
        <f t="shared" si="3528"/>
        <v/>
      </c>
      <c r="AT2962" s="1058" t="str">
        <f t="shared" si="3529"/>
        <v>MARGAO-QUEPEM-CURCHOREM</v>
      </c>
      <c r="AU2962" s="1058" t="str">
        <f t="shared" si="3506"/>
        <v>Unknown</v>
      </c>
      <c r="AV2962" s="1058"/>
      <c r="AW2962" s="1058"/>
      <c r="AX2962" s="1058" t="str">
        <f t="shared" si="3536"/>
        <v>MRG</v>
      </c>
      <c r="AY2962" s="1058" t="str">
        <f t="shared" si="3537"/>
        <v/>
      </c>
      <c r="AZ2962" s="1058" t="str">
        <f t="shared" si="3530"/>
        <v>QPM</v>
      </c>
      <c r="BA2962" s="1058" t="str">
        <f t="shared" si="3531"/>
        <v/>
      </c>
      <c r="BB2962" s="1058" t="str">
        <f t="shared" si="3532"/>
        <v/>
      </c>
      <c r="BC2962" s="1058"/>
      <c r="BD2962" s="1058"/>
      <c r="BE2962" s="1058" t="str">
        <f t="shared" si="3533"/>
        <v>------</v>
      </c>
      <c r="BF2962" s="1058" t="str">
        <f t="shared" si="3534"/>
        <v/>
      </c>
      <c r="BG2962" s="1058" t="str">
        <f t="shared" si="3535"/>
        <v/>
      </c>
      <c r="BH2962" s="1137" t="s">
        <v>28</v>
      </c>
      <c r="BI2962" s="1119" t="s">
        <v>1017</v>
      </c>
      <c r="BJ2962" s="1137" t="s">
        <v>1711</v>
      </c>
      <c r="BK2962" s="1107">
        <v>24</v>
      </c>
      <c r="BM2962" s="1112">
        <v>11.15</v>
      </c>
      <c r="BN2962" s="1090" t="s">
        <v>1992</v>
      </c>
      <c r="BO2962" s="1112">
        <v>12.15</v>
      </c>
      <c r="BP2962" s="1107"/>
      <c r="BQ2962" s="1107"/>
      <c r="BR2962" s="1112"/>
      <c r="BS2962" s="1112"/>
      <c r="BT2962" s="1107"/>
      <c r="BU2962" s="1107"/>
      <c r="BV2962" s="1107"/>
      <c r="BW2962" s="1107"/>
      <c r="BX2962" s="1107"/>
      <c r="BY2962" s="1095"/>
    </row>
    <row r="2963" spans="1:77" ht="45">
      <c r="A2963" s="6" t="b">
        <f t="shared" si="3497"/>
        <v>1</v>
      </c>
      <c r="B2963" s="6" t="str">
        <f t="shared" si="3541"/>
        <v>MRG:16A16:CUR-DBD-U.TISK-PND</v>
      </c>
      <c r="C2963" s="6" t="b">
        <f t="shared" si="3542"/>
        <v>0</v>
      </c>
      <c r="D2963" s="6" t="s">
        <v>28</v>
      </c>
      <c r="E2963" s="112"/>
      <c r="F2963" s="112"/>
      <c r="G2963" s="112"/>
      <c r="H2963" s="1250" t="str">
        <f t="shared" ref="H2963:H2970" si="3546">H2962</f>
        <v>16A16</v>
      </c>
      <c r="I2963" s="512" t="e">
        <f>IFERROR(IFERROR(VLOOKUP( M2963,FullRouteToETMNo,2,FALSE),VLOOKUP( N2963,FullRouteToETMNo,2,FALSE)),IFERROR(
VLOOKUP(IFERROR(O2963,""),RouteCode2ETMNo,3,FALSE),VLOOKUP(IFERROR(P2963,""),RouteCode2ETMNo,3,FALSE)))</f>
        <v>#N/A</v>
      </c>
      <c r="J2963" s="512" t="e">
        <f t="shared" si="3543"/>
        <v>#N/A</v>
      </c>
      <c r="K2963" s="512" t="e">
        <f t="shared" si="3544"/>
        <v>#N/A</v>
      </c>
      <c r="L2963" s="512" t="e">
        <f t="shared" si="3545"/>
        <v>#N/A</v>
      </c>
      <c r="M2963" s="1266" t="str">
        <f t="shared" si="3498"/>
        <v>MRG:CUR**DBD*UTK***PND</v>
      </c>
      <c r="N2963" s="1266" t="str">
        <f t="shared" si="3499"/>
        <v>MRG:PND***UTK*DBD**CUR</v>
      </c>
      <c r="O2963" s="1266" t="str">
        <f t="shared" si="3500"/>
        <v>MRG:CUR-DBD-PND</v>
      </c>
      <c r="P2963" s="1266" t="str">
        <f t="shared" si="3501"/>
        <v>MRG:CUR-UTK-PND</v>
      </c>
      <c r="Q2963" s="1060" t="str">
        <f t="shared" si="3482"/>
        <v>CUR</v>
      </c>
      <c r="R2963" s="1060"/>
      <c r="S2963" s="1060" t="str">
        <f t="shared" si="3539"/>
        <v>DBD</v>
      </c>
      <c r="T2963" s="1060" t="str">
        <f t="shared" si="3538"/>
        <v>UTK</v>
      </c>
      <c r="U2963" s="1060" t="str">
        <f t="shared" si="3502"/>
        <v/>
      </c>
      <c r="V2963" s="1060"/>
      <c r="W2963" s="1060" t="str">
        <f t="shared" si="3540"/>
        <v>PND</v>
      </c>
      <c r="X2963" s="1061" t="str">
        <f t="shared" si="3503"/>
        <v>CURCHOREM</v>
      </c>
      <c r="Y2963" s="1061" t="str">
        <f t="shared" si="3504"/>
        <v>DHABDHABA-U.TISK</v>
      </c>
      <c r="Z2963" s="1061" t="str">
        <f t="shared" si="3505"/>
        <v>PONDA</v>
      </c>
      <c r="AA2963" s="1062">
        <f t="shared" si="3510"/>
        <v>32</v>
      </c>
      <c r="AB2963" s="1062" t="str">
        <f t="shared" si="3511"/>
        <v/>
      </c>
      <c r="AC2963" s="1063">
        <f t="shared" si="3512"/>
        <v>0.53125</v>
      </c>
      <c r="AD2963" s="1063" t="str">
        <f t="shared" si="3513"/>
        <v/>
      </c>
      <c r="AE2963" s="1063" t="str">
        <f t="shared" si="3514"/>
        <v/>
      </c>
      <c r="AF2963" s="1063" t="str">
        <f t="shared" si="3515"/>
        <v/>
      </c>
      <c r="AG2963" s="1063">
        <f t="shared" si="3516"/>
        <v>0.56944444444444442</v>
      </c>
      <c r="AH2963" s="1058" t="str">
        <f t="shared" si="3517"/>
        <v/>
      </c>
      <c r="AI2963" s="1058" t="str">
        <f t="shared" si="3518"/>
        <v/>
      </c>
      <c r="AJ2963" s="1063">
        <f t="shared" si="3519"/>
        <v>0</v>
      </c>
      <c r="AK2963" s="1063">
        <f t="shared" si="3520"/>
        <v>0</v>
      </c>
      <c r="AL2963" s="1064" t="str">
        <f t="shared" si="3521"/>
        <v/>
      </c>
      <c r="AM2963" s="1063">
        <f t="shared" si="3522"/>
        <v>0</v>
      </c>
      <c r="AN2963" s="1063">
        <f t="shared" si="3523"/>
        <v>0</v>
      </c>
      <c r="AO2963" s="1058" t="str">
        <f t="shared" si="3524"/>
        <v/>
      </c>
      <c r="AP2963" s="1058" t="str">
        <f t="shared" si="3525"/>
        <v/>
      </c>
      <c r="AQ2963" s="1058" t="str">
        <f t="shared" si="3526"/>
        <v/>
      </c>
      <c r="AR2963" s="1058" t="str">
        <f t="shared" si="3527"/>
        <v/>
      </c>
      <c r="AS2963" s="1058" t="str">
        <f t="shared" si="3528"/>
        <v/>
      </c>
      <c r="AT2963" s="1058" t="str">
        <f t="shared" si="3529"/>
        <v>CURCHOREM-DHABDHABA-U.TISK-PONDA</v>
      </c>
      <c r="AU2963" s="1058" t="str">
        <f t="shared" si="3506"/>
        <v>Unknown</v>
      </c>
      <c r="AV2963" s="1058"/>
      <c r="AW2963" s="1058"/>
      <c r="AX2963" s="1058" t="str">
        <f t="shared" si="3536"/>
        <v>CUR</v>
      </c>
      <c r="AY2963" s="1058" t="str">
        <f t="shared" si="3537"/>
        <v/>
      </c>
      <c r="AZ2963" s="1058" t="str">
        <f t="shared" si="3530"/>
        <v>DBD</v>
      </c>
      <c r="BA2963" s="1058" t="str">
        <f t="shared" si="3531"/>
        <v>U.TISK</v>
      </c>
      <c r="BB2963" s="1058" t="str">
        <f t="shared" si="3532"/>
        <v/>
      </c>
      <c r="BC2963" s="1058"/>
      <c r="BD2963" s="1058"/>
      <c r="BE2963" s="1058" t="str">
        <f t="shared" si="3533"/>
        <v>------</v>
      </c>
      <c r="BF2963" s="1058" t="str">
        <f t="shared" si="3534"/>
        <v/>
      </c>
      <c r="BG2963" s="1058" t="str">
        <f t="shared" si="3535"/>
        <v/>
      </c>
      <c r="BH2963" s="1137" t="s">
        <v>1711</v>
      </c>
      <c r="BI2963" s="1089" t="s">
        <v>14518</v>
      </c>
      <c r="BJ2963" s="1137" t="s">
        <v>933</v>
      </c>
      <c r="BK2963" s="1107">
        <v>32</v>
      </c>
      <c r="BM2963" s="1112">
        <v>12.45</v>
      </c>
      <c r="BN2963" s="1090" t="s">
        <v>1992</v>
      </c>
      <c r="BO2963" s="1112">
        <v>13.4</v>
      </c>
      <c r="BP2963" s="1107"/>
      <c r="BQ2963" s="1107"/>
      <c r="BR2963" s="1112"/>
      <c r="BS2963" s="1112"/>
      <c r="BT2963" s="1107"/>
      <c r="BU2963" s="1107"/>
      <c r="BV2963" s="1107"/>
      <c r="BW2963" s="1107"/>
      <c r="BX2963" s="1107"/>
      <c r="BY2963" s="1095"/>
    </row>
    <row r="2964" spans="1:77" ht="30">
      <c r="A2964" s="6" t="b">
        <f t="shared" si="3497"/>
        <v>1</v>
      </c>
      <c r="B2964" s="6" t="str">
        <f t="shared" si="3541"/>
        <v>MRG:16A16:PND-DBD-CUR</v>
      </c>
      <c r="C2964" s="6" t="b">
        <f t="shared" si="3542"/>
        <v>0</v>
      </c>
      <c r="D2964" s="6" t="s">
        <v>28</v>
      </c>
      <c r="E2964" s="112"/>
      <c r="F2964" s="112"/>
      <c r="G2964" s="112"/>
      <c r="H2964" s="1250" t="str">
        <f t="shared" si="3546"/>
        <v>16A16</v>
      </c>
      <c r="I2964" s="512" t="e">
        <f>IFERROR(IFERROR(VLOOKUP( M2964,FullRouteToETMNo,2,FALSE),VLOOKUP( N2964,FullRouteToETMNo,2,FALSE)),IFERROR(
VLOOKUP(IFERROR(O2964,""),RouteCode2ETMNo,3,FALSE),VLOOKUP(IFERROR(P2964,""),RouteCode2ETMNo,3,FALSE)))</f>
        <v>#N/A</v>
      </c>
      <c r="J2964" s="512" t="e">
        <f t="shared" si="3543"/>
        <v>#N/A</v>
      </c>
      <c r="K2964" s="512" t="e">
        <f t="shared" si="3544"/>
        <v>#N/A</v>
      </c>
      <c r="L2964" s="512" t="e">
        <f t="shared" si="3545"/>
        <v>#N/A</v>
      </c>
      <c r="M2964" s="1266" t="str">
        <f t="shared" si="3498"/>
        <v>MRG:PND**DBD****CUR</v>
      </c>
      <c r="N2964" s="1266" t="str">
        <f t="shared" si="3499"/>
        <v>MRG:CUR****DBD**PND</v>
      </c>
      <c r="O2964" s="1266" t="str">
        <f t="shared" si="3500"/>
        <v>MRG:CUR-DBD-PND</v>
      </c>
      <c r="P2964" s="1266" t="str">
        <f t="shared" si="3501"/>
        <v>MRG:CUR-PND</v>
      </c>
      <c r="Q2964" s="1060" t="str">
        <f t="shared" si="3482"/>
        <v>PND</v>
      </c>
      <c r="R2964" s="1060"/>
      <c r="S2964" s="1060" t="str">
        <f t="shared" si="3539"/>
        <v>DBD</v>
      </c>
      <c r="T2964" s="1060" t="str">
        <f t="shared" si="3538"/>
        <v/>
      </c>
      <c r="U2964" s="1060" t="str">
        <f t="shared" si="3502"/>
        <v/>
      </c>
      <c r="V2964" s="1060"/>
      <c r="W2964" s="1060" t="str">
        <f t="shared" si="3540"/>
        <v>CUR</v>
      </c>
      <c r="X2964" s="1061" t="str">
        <f t="shared" si="3503"/>
        <v>PONDA</v>
      </c>
      <c r="Y2964" s="1061" t="str">
        <f t="shared" si="3504"/>
        <v>DHABDHABA</v>
      </c>
      <c r="Z2964" s="1061" t="str">
        <f t="shared" si="3505"/>
        <v>CURCHOREM</v>
      </c>
      <c r="AA2964" s="1062">
        <f t="shared" si="3510"/>
        <v>32</v>
      </c>
      <c r="AB2964" s="1062" t="str">
        <f t="shared" si="3511"/>
        <v/>
      </c>
      <c r="AC2964" s="1063">
        <f t="shared" si="3512"/>
        <v>0.58333333333333337</v>
      </c>
      <c r="AD2964" s="1063">
        <f t="shared" si="3513"/>
        <v>0.60069444444444442</v>
      </c>
      <c r="AE2964" s="1063" t="str">
        <f t="shared" si="3514"/>
        <v/>
      </c>
      <c r="AF2964" s="1063" t="str">
        <f t="shared" si="3515"/>
        <v/>
      </c>
      <c r="AG2964" s="1063">
        <f t="shared" si="3516"/>
        <v>0.63541666666666663</v>
      </c>
      <c r="AH2964" s="1058" t="str">
        <f t="shared" si="3517"/>
        <v/>
      </c>
      <c r="AI2964" s="1058" t="str">
        <f t="shared" si="3518"/>
        <v/>
      </c>
      <c r="AJ2964" s="1063">
        <f t="shared" si="3519"/>
        <v>0</v>
      </c>
      <c r="AK2964" s="1063">
        <f t="shared" si="3520"/>
        <v>0</v>
      </c>
      <c r="AL2964" s="1064" t="str">
        <f t="shared" si="3521"/>
        <v/>
      </c>
      <c r="AM2964" s="1063">
        <f t="shared" si="3522"/>
        <v>0</v>
      </c>
      <c r="AN2964" s="1063">
        <f t="shared" si="3523"/>
        <v>0</v>
      </c>
      <c r="AO2964" s="1058" t="str">
        <f t="shared" si="3524"/>
        <v/>
      </c>
      <c r="AP2964" s="1058" t="str">
        <f t="shared" si="3525"/>
        <v/>
      </c>
      <c r="AQ2964" s="1058" t="str">
        <f t="shared" si="3526"/>
        <v/>
      </c>
      <c r="AR2964" s="1058" t="str">
        <f t="shared" si="3527"/>
        <v/>
      </c>
      <c r="AS2964" s="1058" t="str">
        <f t="shared" si="3528"/>
        <v/>
      </c>
      <c r="AT2964" s="1058" t="str">
        <f t="shared" si="3529"/>
        <v>PONDA-DHABDHABA-CURCHOREM</v>
      </c>
      <c r="AU2964" s="1058" t="str">
        <f t="shared" si="3506"/>
        <v>Unknown</v>
      </c>
      <c r="AV2964" s="1058"/>
      <c r="AW2964" s="1058"/>
      <c r="AX2964" s="1058" t="str">
        <f t="shared" si="3536"/>
        <v>PND</v>
      </c>
      <c r="AY2964" s="1058" t="str">
        <f t="shared" si="3537"/>
        <v/>
      </c>
      <c r="AZ2964" s="1058" t="str">
        <f t="shared" si="3530"/>
        <v>DBD</v>
      </c>
      <c r="BA2964" s="1058" t="str">
        <f t="shared" si="3531"/>
        <v/>
      </c>
      <c r="BB2964" s="1058" t="str">
        <f t="shared" si="3532"/>
        <v/>
      </c>
      <c r="BC2964" s="1058"/>
      <c r="BD2964" s="1058"/>
      <c r="BE2964" s="1058" t="str">
        <f t="shared" si="3533"/>
        <v>14.25</v>
      </c>
      <c r="BF2964" s="1058" t="str">
        <f t="shared" si="3534"/>
        <v/>
      </c>
      <c r="BG2964" s="1058" t="str">
        <f t="shared" si="3535"/>
        <v/>
      </c>
      <c r="BH2964" s="1184" t="s">
        <v>933</v>
      </c>
      <c r="BI2964" s="1119" t="s">
        <v>3311</v>
      </c>
      <c r="BJ2964" s="1184" t="s">
        <v>1711</v>
      </c>
      <c r="BK2964" s="1107">
        <v>32</v>
      </c>
      <c r="BM2964" s="1112">
        <v>14</v>
      </c>
      <c r="BN2964" s="1097">
        <v>14.25</v>
      </c>
      <c r="BO2964" s="1112">
        <v>15.15</v>
      </c>
      <c r="BP2964" s="1107"/>
      <c r="BQ2964" s="1107"/>
      <c r="BR2964" s="1112"/>
      <c r="BS2964" s="1112"/>
      <c r="BT2964" s="1107"/>
      <c r="BU2964" s="1107"/>
      <c r="BV2964" s="1107"/>
      <c r="BW2964" s="1107"/>
      <c r="BX2964" s="1107"/>
      <c r="BY2964" s="1095"/>
    </row>
    <row r="2965" spans="1:77" ht="30">
      <c r="A2965" s="6" t="b">
        <f t="shared" si="3497"/>
        <v>1</v>
      </c>
      <c r="B2965" s="6" t="str">
        <f t="shared" si="3541"/>
        <v>MRG:16A16:CUR-Dabal-U.TISK</v>
      </c>
      <c r="C2965" s="6" t="b">
        <f t="shared" si="3542"/>
        <v>0</v>
      </c>
      <c r="D2965" s="6" t="s">
        <v>28</v>
      </c>
      <c r="E2965" s="112"/>
      <c r="F2965" s="112"/>
      <c r="G2965" s="112"/>
      <c r="H2965" s="1250" t="str">
        <f t="shared" si="3546"/>
        <v>16A16</v>
      </c>
      <c r="I2965" s="512" t="e">
        <f>IFERROR(IFERROR(VLOOKUP( M2965,FullRouteToETMNo,2,FALSE),VLOOKUP( N2965,FullRouteToETMNo,2,FALSE)),IFERROR(
VLOOKUP(IFERROR(O2965,""),RouteCode2ETMNo,3,FALSE),VLOOKUP(IFERROR(P2965,""),RouteCode2ETMNo,3,FALSE)))</f>
        <v>#N/A</v>
      </c>
      <c r="J2965" s="512" t="e">
        <f t="shared" si="3543"/>
        <v>#N/A</v>
      </c>
      <c r="K2965" s="512" t="e">
        <f t="shared" si="3544"/>
        <v>#N/A</v>
      </c>
      <c r="L2965" s="512" t="e">
        <f t="shared" si="3545"/>
        <v>#N/A</v>
      </c>
      <c r="M2965" s="1266" t="str">
        <f t="shared" si="3498"/>
        <v>MRG:CUR**DAB****UTK</v>
      </c>
      <c r="N2965" s="1266" t="str">
        <f t="shared" si="3499"/>
        <v>MRG:UTK****DAB**CUR</v>
      </c>
      <c r="O2965" s="1266" t="str">
        <f t="shared" si="3500"/>
        <v>MRG:CUR-DAB-UTK</v>
      </c>
      <c r="P2965" s="1266" t="str">
        <f t="shared" si="3501"/>
        <v>MRG:CUR-UTK</v>
      </c>
      <c r="Q2965" s="1060" t="str">
        <f t="shared" si="3482"/>
        <v>CUR</v>
      </c>
      <c r="R2965" s="1060"/>
      <c r="S2965" s="1060" t="str">
        <f t="shared" si="3539"/>
        <v>DAB</v>
      </c>
      <c r="T2965" s="1060" t="str">
        <f t="shared" si="3538"/>
        <v/>
      </c>
      <c r="U2965" s="1060" t="str">
        <f t="shared" si="3502"/>
        <v/>
      </c>
      <c r="V2965" s="1060"/>
      <c r="W2965" s="1060" t="str">
        <f t="shared" si="3540"/>
        <v>UTK</v>
      </c>
      <c r="X2965" s="1061" t="str">
        <f t="shared" si="3503"/>
        <v>CURCHOREM</v>
      </c>
      <c r="Y2965" s="1061" t="str">
        <f t="shared" si="3504"/>
        <v>DABAL</v>
      </c>
      <c r="Z2965" s="1061" t="str">
        <f t="shared" si="3505"/>
        <v>U.TISK</v>
      </c>
      <c r="AA2965" s="1062">
        <f t="shared" si="3510"/>
        <v>22</v>
      </c>
      <c r="AB2965" s="1062" t="str">
        <f t="shared" si="3511"/>
        <v/>
      </c>
      <c r="AC2965" s="1063">
        <f t="shared" si="3512"/>
        <v>0.66666666666666663</v>
      </c>
      <c r="AD2965" s="1063" t="str">
        <f t="shared" si="3513"/>
        <v/>
      </c>
      <c r="AE2965" s="1063" t="str">
        <f t="shared" si="3514"/>
        <v/>
      </c>
      <c r="AF2965" s="1063" t="str">
        <f t="shared" si="3515"/>
        <v/>
      </c>
      <c r="AG2965" s="1063">
        <f t="shared" si="3516"/>
        <v>0.70833333333333337</v>
      </c>
      <c r="AH2965" s="1058" t="str">
        <f t="shared" si="3517"/>
        <v/>
      </c>
      <c r="AI2965" s="1058" t="str">
        <f t="shared" si="3518"/>
        <v/>
      </c>
      <c r="AJ2965" s="1063">
        <f t="shared" si="3519"/>
        <v>0</v>
      </c>
      <c r="AK2965" s="1063">
        <f t="shared" si="3520"/>
        <v>0</v>
      </c>
      <c r="AL2965" s="1064" t="str">
        <f t="shared" si="3521"/>
        <v/>
      </c>
      <c r="AM2965" s="1063">
        <f t="shared" si="3522"/>
        <v>0</v>
      </c>
      <c r="AN2965" s="1063">
        <f t="shared" si="3523"/>
        <v>0</v>
      </c>
      <c r="AO2965" s="1058" t="str">
        <f t="shared" si="3524"/>
        <v/>
      </c>
      <c r="AP2965" s="1058" t="str">
        <f t="shared" si="3525"/>
        <v/>
      </c>
      <c r="AQ2965" s="1058" t="str">
        <f t="shared" si="3526"/>
        <v/>
      </c>
      <c r="AR2965" s="1058" t="str">
        <f t="shared" si="3527"/>
        <v/>
      </c>
      <c r="AS2965" s="1058" t="str">
        <f t="shared" si="3528"/>
        <v/>
      </c>
      <c r="AT2965" s="1058" t="str">
        <f t="shared" si="3529"/>
        <v>CURCHOREM-DABAL-U.TISK</v>
      </c>
      <c r="AU2965" s="1058" t="str">
        <f t="shared" si="3506"/>
        <v>Unknown</v>
      </c>
      <c r="AV2965" s="1058"/>
      <c r="AW2965" s="1058"/>
      <c r="AX2965" s="1058" t="str">
        <f t="shared" si="3536"/>
        <v>CUR</v>
      </c>
      <c r="AY2965" s="1058" t="str">
        <f t="shared" si="3537"/>
        <v/>
      </c>
      <c r="AZ2965" s="1058" t="str">
        <f t="shared" si="3530"/>
        <v>Dabal</v>
      </c>
      <c r="BA2965" s="1058" t="str">
        <f t="shared" si="3531"/>
        <v/>
      </c>
      <c r="BB2965" s="1058" t="str">
        <f t="shared" si="3532"/>
        <v/>
      </c>
      <c r="BC2965" s="1058"/>
      <c r="BD2965" s="1058"/>
      <c r="BE2965" s="1058" t="str">
        <f t="shared" si="3533"/>
        <v>------</v>
      </c>
      <c r="BF2965" s="1058" t="str">
        <f t="shared" si="3534"/>
        <v/>
      </c>
      <c r="BG2965" s="1058" t="str">
        <f t="shared" si="3535"/>
        <v/>
      </c>
      <c r="BH2965" s="1184" t="s">
        <v>1711</v>
      </c>
      <c r="BI2965" s="1119" t="s">
        <v>8981</v>
      </c>
      <c r="BJ2965" s="1184" t="s">
        <v>4696</v>
      </c>
      <c r="BK2965" s="1107">
        <v>22</v>
      </c>
      <c r="BM2965" s="1112">
        <v>16</v>
      </c>
      <c r="BN2965" s="1090" t="s">
        <v>1992</v>
      </c>
      <c r="BO2965" s="1112">
        <v>17</v>
      </c>
      <c r="BP2965" s="1107"/>
      <c r="BQ2965" s="1107"/>
      <c r="BR2965" s="1112"/>
      <c r="BS2965" s="1112"/>
      <c r="BT2965" s="1107"/>
      <c r="BU2965" s="1107"/>
      <c r="BV2965" s="1107"/>
      <c r="BW2965" s="1107"/>
      <c r="BX2965" s="1107"/>
      <c r="BY2965" s="1095"/>
    </row>
    <row r="2966" spans="1:77" ht="30">
      <c r="A2966" s="6" t="b">
        <f t="shared" si="3497"/>
        <v>1</v>
      </c>
      <c r="B2966" s="6" t="str">
        <f t="shared" si="3541"/>
        <v>MRG:16A16:U.TISK-Dabal-CUR</v>
      </c>
      <c r="C2966" s="6" t="b">
        <f t="shared" si="3542"/>
        <v>0</v>
      </c>
      <c r="D2966" s="6" t="s">
        <v>28</v>
      </c>
      <c r="E2966" s="112"/>
      <c r="F2966" s="112"/>
      <c r="G2966" s="112"/>
      <c r="H2966" s="1250" t="str">
        <f t="shared" si="3546"/>
        <v>16A16</v>
      </c>
      <c r="I2966" s="512" t="e">
        <f>IFERROR(IFERROR(VLOOKUP( M2966,FullRouteToETMNo,2,FALSE),VLOOKUP( N2966,FullRouteToETMNo,2,FALSE)),IFERROR(
VLOOKUP(IFERROR(O2966,""),RouteCode2ETMNo,3,FALSE),VLOOKUP(IFERROR(P2966,""),RouteCode2ETMNo,3,FALSE)))</f>
        <v>#N/A</v>
      </c>
      <c r="J2966" s="512" t="e">
        <f t="shared" si="3543"/>
        <v>#N/A</v>
      </c>
      <c r="K2966" s="512" t="e">
        <f t="shared" si="3544"/>
        <v>#N/A</v>
      </c>
      <c r="L2966" s="512" t="e">
        <f t="shared" si="3545"/>
        <v>#N/A</v>
      </c>
      <c r="M2966" s="1266" t="str">
        <f t="shared" si="3498"/>
        <v>MRG:UTK**DAB****CUR</v>
      </c>
      <c r="N2966" s="1266" t="str">
        <f t="shared" si="3499"/>
        <v>MRG:CUR****DAB**UTK</v>
      </c>
      <c r="O2966" s="1266" t="str">
        <f t="shared" si="3500"/>
        <v>MRG:CUR-DAB-UTK</v>
      </c>
      <c r="P2966" s="1266" t="str">
        <f t="shared" si="3501"/>
        <v>MRG:CUR-UTK</v>
      </c>
      <c r="Q2966" s="1060" t="str">
        <f t="shared" si="3482"/>
        <v>UTK</v>
      </c>
      <c r="R2966" s="1060"/>
      <c r="S2966" s="1060" t="str">
        <f t="shared" si="3539"/>
        <v>DAB</v>
      </c>
      <c r="T2966" s="1060" t="str">
        <f t="shared" si="3538"/>
        <v/>
      </c>
      <c r="U2966" s="1060" t="str">
        <f t="shared" si="3502"/>
        <v/>
      </c>
      <c r="V2966" s="1060"/>
      <c r="W2966" s="1060" t="str">
        <f t="shared" si="3540"/>
        <v>CUR</v>
      </c>
      <c r="X2966" s="1061" t="str">
        <f t="shared" si="3503"/>
        <v>U.TISK</v>
      </c>
      <c r="Y2966" s="1061" t="str">
        <f t="shared" si="3504"/>
        <v>DABAL</v>
      </c>
      <c r="Z2966" s="1061" t="str">
        <f t="shared" si="3505"/>
        <v>CURCHOREM</v>
      </c>
      <c r="AA2966" s="1062">
        <f t="shared" si="3510"/>
        <v>22</v>
      </c>
      <c r="AB2966" s="1062" t="str">
        <f t="shared" si="3511"/>
        <v/>
      </c>
      <c r="AC2966" s="1063">
        <f t="shared" si="3512"/>
        <v>0.75</v>
      </c>
      <c r="AD2966" s="1063" t="str">
        <f t="shared" si="3513"/>
        <v/>
      </c>
      <c r="AE2966" s="1063" t="str">
        <f t="shared" si="3514"/>
        <v/>
      </c>
      <c r="AF2966" s="1063" t="str">
        <f t="shared" si="3515"/>
        <v/>
      </c>
      <c r="AG2966" s="1063">
        <f t="shared" si="3516"/>
        <v>0.79166666666666663</v>
      </c>
      <c r="AH2966" s="1058" t="str">
        <f t="shared" si="3517"/>
        <v/>
      </c>
      <c r="AI2966" s="1058" t="str">
        <f t="shared" si="3518"/>
        <v/>
      </c>
      <c r="AJ2966" s="1063">
        <f t="shared" si="3519"/>
        <v>0</v>
      </c>
      <c r="AK2966" s="1063">
        <f t="shared" si="3520"/>
        <v>0</v>
      </c>
      <c r="AL2966" s="1064" t="str">
        <f t="shared" si="3521"/>
        <v/>
      </c>
      <c r="AM2966" s="1063">
        <f t="shared" si="3522"/>
        <v>0</v>
      </c>
      <c r="AN2966" s="1063">
        <f t="shared" si="3523"/>
        <v>0</v>
      </c>
      <c r="AO2966" s="1058" t="str">
        <f t="shared" si="3524"/>
        <v/>
      </c>
      <c r="AP2966" s="1058" t="str">
        <f t="shared" si="3525"/>
        <v/>
      </c>
      <c r="AQ2966" s="1058" t="str">
        <f t="shared" si="3526"/>
        <v/>
      </c>
      <c r="AR2966" s="1058" t="str">
        <f t="shared" si="3527"/>
        <v/>
      </c>
      <c r="AS2966" s="1058" t="str">
        <f t="shared" si="3528"/>
        <v/>
      </c>
      <c r="AT2966" s="1058" t="str">
        <f t="shared" si="3529"/>
        <v>U.TISK-DABAL-CURCHOREM</v>
      </c>
      <c r="AU2966" s="1058" t="str">
        <f t="shared" si="3506"/>
        <v>Unknown</v>
      </c>
      <c r="AV2966" s="1058"/>
      <c r="AW2966" s="1058"/>
      <c r="AX2966" s="1058" t="str">
        <f t="shared" si="3536"/>
        <v>U.TISK</v>
      </c>
      <c r="AY2966" s="1058" t="str">
        <f t="shared" si="3537"/>
        <v/>
      </c>
      <c r="AZ2966" s="1058" t="str">
        <f t="shared" si="3530"/>
        <v>Dabal</v>
      </c>
      <c r="BA2966" s="1058" t="str">
        <f t="shared" si="3531"/>
        <v/>
      </c>
      <c r="BB2966" s="1058" t="str">
        <f t="shared" si="3532"/>
        <v/>
      </c>
      <c r="BC2966" s="1058"/>
      <c r="BD2966" s="1058"/>
      <c r="BE2966" s="1058" t="str">
        <f t="shared" si="3533"/>
        <v>------</v>
      </c>
      <c r="BF2966" s="1058" t="str">
        <f t="shared" si="3534"/>
        <v/>
      </c>
      <c r="BG2966" s="1058" t="str">
        <f t="shared" si="3535"/>
        <v/>
      </c>
      <c r="BH2966" s="1137" t="s">
        <v>4696</v>
      </c>
      <c r="BI2966" s="1119" t="s">
        <v>8981</v>
      </c>
      <c r="BJ2966" s="1137" t="s">
        <v>1711</v>
      </c>
      <c r="BK2966" s="1107">
        <v>22</v>
      </c>
      <c r="BM2966" s="1112">
        <v>18</v>
      </c>
      <c r="BN2966" s="1090" t="s">
        <v>1992</v>
      </c>
      <c r="BO2966" s="1112">
        <v>19</v>
      </c>
      <c r="BP2966" s="1107"/>
      <c r="BQ2966" s="1107"/>
      <c r="BR2966" s="1112"/>
      <c r="BS2966" s="1112"/>
      <c r="BT2966" s="1107"/>
      <c r="BU2966" s="1093"/>
      <c r="BV2966" s="1093"/>
      <c r="BW2966" s="1107"/>
      <c r="BX2966" s="1107"/>
      <c r="BY2966" s="1095"/>
    </row>
    <row r="2967" spans="1:77" ht="30" hidden="1">
      <c r="A2967" s="6" t="b">
        <f t="shared" si="3497"/>
        <v>1</v>
      </c>
      <c r="B2967" s="6" t="str">
        <f t="shared" si="3541"/>
        <v>MRG:16A16:CUR-SRD-PND</v>
      </c>
      <c r="C2967" s="6" t="b">
        <f t="shared" si="3542"/>
        <v>0</v>
      </c>
      <c r="D2967" s="6" t="s">
        <v>28</v>
      </c>
      <c r="E2967" s="112"/>
      <c r="F2967" s="112"/>
      <c r="G2967" s="112"/>
      <c r="H2967" s="1250" t="str">
        <f t="shared" si="3546"/>
        <v>16A16</v>
      </c>
      <c r="I2967" s="512">
        <f>IFERROR(IFERROR(VLOOKUP( M2967,FullRouteToETMNo,2,FALSE),VLOOKUP( N2967,FullRouteToETMNo,2,FALSE)),IFERROR(
VLOOKUP(IFERROR(O2967,""),RouteCode2ETMNo,3,FALSE),VLOOKUP(IFERROR(P2967,""),RouteCode2ETMNo,3,FALSE)))</f>
        <v>16</v>
      </c>
      <c r="J2967" s="512" t="e">
        <f t="shared" si="3543"/>
        <v>#N/A</v>
      </c>
      <c r="K2967" s="512" t="e">
        <f t="shared" si="3544"/>
        <v>#N/A</v>
      </c>
      <c r="L2967" s="512" t="e">
        <f t="shared" si="3545"/>
        <v>#N/A</v>
      </c>
      <c r="M2967" s="1266" t="str">
        <f t="shared" si="3498"/>
        <v>MRG:CUR**SRA****PND</v>
      </c>
      <c r="N2967" s="1266" t="str">
        <f t="shared" si="3499"/>
        <v>MRG:PND****SRA**CUR</v>
      </c>
      <c r="O2967" s="1266" t="str">
        <f t="shared" si="3500"/>
        <v>MRG:CUR-SRA-PND</v>
      </c>
      <c r="P2967" s="1266" t="str">
        <f t="shared" si="3501"/>
        <v>MRG:CUR-PND</v>
      </c>
      <c r="Q2967" s="1060" t="str">
        <f t="shared" si="3482"/>
        <v>CUR</v>
      </c>
      <c r="R2967" s="1060"/>
      <c r="S2967" s="1060" t="s">
        <v>1047</v>
      </c>
      <c r="T2967" s="1060" t="str">
        <f t="shared" si="3538"/>
        <v/>
      </c>
      <c r="U2967" s="1060" t="str">
        <f t="shared" si="3502"/>
        <v/>
      </c>
      <c r="V2967" s="1060"/>
      <c r="W2967" s="1060" t="str">
        <f t="shared" si="3540"/>
        <v>PND</v>
      </c>
      <c r="X2967" s="1061" t="str">
        <f t="shared" si="3503"/>
        <v>CURCHOREM</v>
      </c>
      <c r="Y2967" s="1061" t="str">
        <f t="shared" si="3504"/>
        <v>SHIRODA</v>
      </c>
      <c r="Z2967" s="1061" t="str">
        <f t="shared" si="3505"/>
        <v>PONDA</v>
      </c>
      <c r="AA2967" s="1062">
        <f t="shared" si="3510"/>
        <v>26</v>
      </c>
      <c r="AB2967" s="1062" t="str">
        <f t="shared" si="3511"/>
        <v/>
      </c>
      <c r="AC2967" s="1063">
        <f t="shared" si="3512"/>
        <v>0.79861111111111116</v>
      </c>
      <c r="AD2967" s="1063" t="str">
        <f t="shared" si="3513"/>
        <v/>
      </c>
      <c r="AE2967" s="1063" t="str">
        <f t="shared" si="3514"/>
        <v/>
      </c>
      <c r="AF2967" s="1063" t="str">
        <f t="shared" si="3515"/>
        <v/>
      </c>
      <c r="AG2967" s="1063">
        <f t="shared" si="3516"/>
        <v>0.84027777777777779</v>
      </c>
      <c r="AH2967" s="1058">
        <f t="shared" si="3517"/>
        <v>1</v>
      </c>
      <c r="AI2967" s="1058">
        <f t="shared" si="3518"/>
        <v>1</v>
      </c>
      <c r="AJ2967" s="1063">
        <f t="shared" si="3519"/>
        <v>0.375</v>
      </c>
      <c r="AK2967" s="1063">
        <f t="shared" si="3520"/>
        <v>0.3125</v>
      </c>
      <c r="AL2967" s="1064">
        <f t="shared" si="3521"/>
        <v>158</v>
      </c>
      <c r="AM2967" s="1063">
        <f t="shared" si="3522"/>
        <v>0</v>
      </c>
      <c r="AN2967" s="1063">
        <f t="shared" si="3523"/>
        <v>0</v>
      </c>
      <c r="AO2967" s="1058" t="str">
        <f t="shared" si="3524"/>
        <v/>
      </c>
      <c r="AP2967" s="1058" t="str">
        <f t="shared" si="3525"/>
        <v/>
      </c>
      <c r="AQ2967" s="1058" t="str">
        <f t="shared" si="3526"/>
        <v/>
      </c>
      <c r="AR2967" s="1058" t="str">
        <f t="shared" si="3527"/>
        <v>-PONDA</v>
      </c>
      <c r="AS2967" s="1058" t="str">
        <f t="shared" si="3528"/>
        <v/>
      </c>
      <c r="AT2967" s="1058" t="str">
        <f t="shared" si="3529"/>
        <v>CURCHOREM-SHIRODA-PONDA</v>
      </c>
      <c r="AU2967" s="1058" t="str">
        <f t="shared" si="3506"/>
        <v>Unknown</v>
      </c>
      <c r="AV2967" s="1058"/>
      <c r="AW2967" s="1058"/>
      <c r="AX2967" s="1058" t="str">
        <f t="shared" si="3536"/>
        <v>CUR</v>
      </c>
      <c r="AY2967" s="1058" t="str">
        <f t="shared" si="3537"/>
        <v/>
      </c>
      <c r="AZ2967" s="1058" t="str">
        <f t="shared" si="3530"/>
        <v>SRD</v>
      </c>
      <c r="BA2967" s="1058" t="str">
        <f t="shared" si="3531"/>
        <v/>
      </c>
      <c r="BB2967" s="1058" t="str">
        <f t="shared" si="3532"/>
        <v/>
      </c>
      <c r="BC2967" s="1058"/>
      <c r="BD2967" s="1058"/>
      <c r="BE2967" s="1058" t="str">
        <f t="shared" si="3533"/>
        <v>------</v>
      </c>
      <c r="BF2967" s="1058" t="str">
        <f t="shared" si="3534"/>
        <v/>
      </c>
      <c r="BG2967" s="1058" t="str">
        <f t="shared" si="3535"/>
        <v/>
      </c>
      <c r="BH2967" s="1184" t="s">
        <v>1711</v>
      </c>
      <c r="BI2967" s="1119" t="s">
        <v>1030</v>
      </c>
      <c r="BJ2967" s="1184" t="s">
        <v>933</v>
      </c>
      <c r="BK2967" s="1107">
        <v>26</v>
      </c>
      <c r="BM2967" s="1112">
        <v>19.100000000000001</v>
      </c>
      <c r="BN2967" s="1090" t="s">
        <v>1992</v>
      </c>
      <c r="BO2967" s="1112">
        <v>20.100000000000001</v>
      </c>
      <c r="BP2967" s="1107">
        <v>1</v>
      </c>
      <c r="BQ2967" s="1107">
        <v>1</v>
      </c>
      <c r="BR2967" s="1112">
        <v>9</v>
      </c>
      <c r="BS2967" s="1112">
        <v>7.3</v>
      </c>
      <c r="BT2967" s="1107">
        <f>SUM(BK2962:BK2967)</f>
        <v>158</v>
      </c>
      <c r="BU2967" s="1107"/>
      <c r="BV2967" s="1107"/>
      <c r="BW2967" s="1107"/>
      <c r="BX2967" s="1107"/>
      <c r="BY2967" s="1095" t="s">
        <v>14307</v>
      </c>
    </row>
    <row r="2968" spans="1:77" ht="30" hidden="1">
      <c r="A2968" s="6" t="b">
        <f t="shared" si="3497"/>
        <v>1</v>
      </c>
      <c r="B2968" s="6" t="str">
        <f t="shared" si="3541"/>
        <v>MRG:16A16:PND-SRD-CUR</v>
      </c>
      <c r="C2968" s="6" t="b">
        <f t="shared" si="3542"/>
        <v>0</v>
      </c>
      <c r="D2968" s="6" t="s">
        <v>28</v>
      </c>
      <c r="E2968" s="112"/>
      <c r="F2968" s="112"/>
      <c r="G2968" s="112">
        <v>16</v>
      </c>
      <c r="H2968" s="1250" t="str">
        <f t="shared" si="3546"/>
        <v>16A16</v>
      </c>
      <c r="I2968" s="512">
        <f>IFERROR(IFERROR(VLOOKUP( M2968,FullRouteToETMNo,2,FALSE),VLOOKUP( N2968,FullRouteToETMNo,2,FALSE)),IFERROR(
VLOOKUP(IFERROR(O2968,""),RouteCode2ETMNo,3,FALSE),VLOOKUP(IFERROR(P2968,""),RouteCode2ETMNo,3,FALSE)))</f>
        <v>16</v>
      </c>
      <c r="J2968" s="512" t="e">
        <f t="shared" si="3543"/>
        <v>#N/A</v>
      </c>
      <c r="K2968" s="512" t="e">
        <f t="shared" si="3544"/>
        <v>#N/A</v>
      </c>
      <c r="L2968" s="512" t="e">
        <f t="shared" si="3545"/>
        <v>#N/A</v>
      </c>
      <c r="M2968" s="1266" t="str">
        <f t="shared" si="3498"/>
        <v>MRG:PND**SRA****CUR</v>
      </c>
      <c r="N2968" s="1266" t="str">
        <f t="shared" si="3499"/>
        <v>MRG:CUR****SRA**PND</v>
      </c>
      <c r="O2968" s="1266" t="str">
        <f t="shared" si="3500"/>
        <v>MRG:CUR-SRA-PND</v>
      </c>
      <c r="P2968" s="1266" t="str">
        <f t="shared" si="3501"/>
        <v>MRG:CUR-PND</v>
      </c>
      <c r="Q2968" s="1060" t="str">
        <f t="shared" si="3482"/>
        <v>PND</v>
      </c>
      <c r="R2968" s="1060"/>
      <c r="S2968" s="1060" t="s">
        <v>1047</v>
      </c>
      <c r="T2968" s="1060" t="str">
        <f t="shared" si="3538"/>
        <v/>
      </c>
      <c r="U2968" s="1060" t="str">
        <f t="shared" si="3502"/>
        <v/>
      </c>
      <c r="V2968" s="1060"/>
      <c r="W2968" s="1060" t="str">
        <f t="shared" si="3540"/>
        <v>CUR</v>
      </c>
      <c r="X2968" s="1061" t="str">
        <f t="shared" si="3503"/>
        <v>PONDA</v>
      </c>
      <c r="Y2968" s="1061" t="str">
        <f t="shared" si="3504"/>
        <v>SHIRODA</v>
      </c>
      <c r="Z2968" s="1061" t="str">
        <f t="shared" si="3505"/>
        <v>CURCHOREM</v>
      </c>
      <c r="AA2968" s="1062">
        <f t="shared" si="3510"/>
        <v>26</v>
      </c>
      <c r="AB2968" s="1062" t="str">
        <f t="shared" si="3511"/>
        <v/>
      </c>
      <c r="AC2968" s="1063">
        <f t="shared" si="3512"/>
        <v>0.27083333333333331</v>
      </c>
      <c r="AD2968" s="1063" t="str">
        <f t="shared" si="3513"/>
        <v/>
      </c>
      <c r="AE2968" s="1063" t="str">
        <f t="shared" si="3514"/>
        <v/>
      </c>
      <c r="AF2968" s="1063" t="str">
        <f t="shared" si="3515"/>
        <v/>
      </c>
      <c r="AG2968" s="1063">
        <f t="shared" si="3516"/>
        <v>0.3125</v>
      </c>
      <c r="AH2968" s="1058" t="str">
        <f t="shared" si="3517"/>
        <v/>
      </c>
      <c r="AI2968" s="1058" t="str">
        <f t="shared" si="3518"/>
        <v/>
      </c>
      <c r="AJ2968" s="1063">
        <f t="shared" si="3519"/>
        <v>0</v>
      </c>
      <c r="AK2968" s="1063">
        <f t="shared" si="3520"/>
        <v>0</v>
      </c>
      <c r="AL2968" s="1064" t="str">
        <f t="shared" si="3521"/>
        <v/>
      </c>
      <c r="AM2968" s="1063">
        <f t="shared" si="3522"/>
        <v>0</v>
      </c>
      <c r="AN2968" s="1063">
        <f t="shared" si="3523"/>
        <v>0</v>
      </c>
      <c r="AO2968" s="1058" t="str">
        <f t="shared" si="3524"/>
        <v/>
      </c>
      <c r="AP2968" s="1058" t="str">
        <f t="shared" si="3525"/>
        <v/>
      </c>
      <c r="AQ2968" s="1058" t="str">
        <f t="shared" si="3526"/>
        <v/>
      </c>
      <c r="AR2968" s="1058" t="str">
        <f t="shared" si="3527"/>
        <v/>
      </c>
      <c r="AS2968" s="1058" t="str">
        <f t="shared" si="3528"/>
        <v/>
      </c>
      <c r="AT2968" s="1058" t="str">
        <f t="shared" si="3529"/>
        <v>PONDA-SHIRODA-CURCHOREM</v>
      </c>
      <c r="AU2968" s="1058" t="str">
        <f t="shared" si="3506"/>
        <v>Unknown</v>
      </c>
      <c r="AV2968" s="1058"/>
      <c r="AW2968" s="1058"/>
      <c r="AX2968" s="1058" t="str">
        <f t="shared" si="3536"/>
        <v>PND</v>
      </c>
      <c r="AY2968" s="1058" t="str">
        <f t="shared" si="3537"/>
        <v/>
      </c>
      <c r="AZ2968" s="1058" t="str">
        <f t="shared" si="3530"/>
        <v>SRD</v>
      </c>
      <c r="BA2968" s="1058" t="str">
        <f t="shared" si="3531"/>
        <v/>
      </c>
      <c r="BB2968" s="1058" t="str">
        <f t="shared" si="3532"/>
        <v/>
      </c>
      <c r="BC2968" s="1058"/>
      <c r="BD2968" s="1058"/>
      <c r="BE2968" s="1058" t="str">
        <f t="shared" si="3533"/>
        <v>------</v>
      </c>
      <c r="BF2968" s="1058" t="str">
        <f t="shared" si="3534"/>
        <v/>
      </c>
      <c r="BG2968" s="1058" t="str">
        <f t="shared" si="3535"/>
        <v/>
      </c>
      <c r="BH2968" s="1184" t="s">
        <v>933</v>
      </c>
      <c r="BI2968" s="1119" t="s">
        <v>1030</v>
      </c>
      <c r="BJ2968" s="1184" t="s">
        <v>1711</v>
      </c>
      <c r="BK2968" s="1107">
        <v>26</v>
      </c>
      <c r="BM2968" s="1112">
        <v>6.3</v>
      </c>
      <c r="BN2968" s="1090" t="s">
        <v>1992</v>
      </c>
      <c r="BO2968" s="1112">
        <v>7.3</v>
      </c>
      <c r="BP2968" s="1107"/>
      <c r="BQ2968" s="1107"/>
      <c r="BR2968" s="1112"/>
      <c r="BS2968" s="1112"/>
      <c r="BT2968" s="1107"/>
      <c r="BU2968" s="1107"/>
      <c r="BV2968" s="1107"/>
      <c r="BW2968" s="1107"/>
      <c r="BX2968" s="1107"/>
      <c r="BY2968" s="1095"/>
    </row>
    <row r="2969" spans="1:77" ht="30">
      <c r="A2969" s="6" t="b">
        <f t="shared" si="3497"/>
        <v>1</v>
      </c>
      <c r="B2969" s="6" t="str">
        <f t="shared" si="3541"/>
        <v>MRG:16A16:CUR-DBD-PND</v>
      </c>
      <c r="C2969" s="6" t="b">
        <f t="shared" si="3542"/>
        <v>0</v>
      </c>
      <c r="D2969" s="6" t="s">
        <v>28</v>
      </c>
      <c r="E2969" s="112"/>
      <c r="F2969" s="112"/>
      <c r="G2969" s="112"/>
      <c r="H2969" s="1250" t="str">
        <f t="shared" si="3546"/>
        <v>16A16</v>
      </c>
      <c r="I2969" s="512" t="e">
        <f>IFERROR(IFERROR(VLOOKUP( M2969,FullRouteToETMNo,2,FALSE),VLOOKUP( N2969,FullRouteToETMNo,2,FALSE)),IFERROR(
VLOOKUP(IFERROR(O2969,""),RouteCode2ETMNo,3,FALSE),VLOOKUP(IFERROR(P2969,""),RouteCode2ETMNo,3,FALSE)))</f>
        <v>#N/A</v>
      </c>
      <c r="J2969" s="512" t="e">
        <f t="shared" si="3543"/>
        <v>#N/A</v>
      </c>
      <c r="K2969" s="512" t="e">
        <f t="shared" si="3544"/>
        <v>#N/A</v>
      </c>
      <c r="L2969" s="512" t="e">
        <f t="shared" si="3545"/>
        <v>#N/A</v>
      </c>
      <c r="M2969" s="1266" t="str">
        <f t="shared" si="3498"/>
        <v>MRG:CUR**DBD****PND</v>
      </c>
      <c r="N2969" s="1266" t="str">
        <f t="shared" si="3499"/>
        <v>MRG:PND****DBD**CUR</v>
      </c>
      <c r="O2969" s="1266" t="str">
        <f t="shared" si="3500"/>
        <v>MRG:CUR-DBD-PND</v>
      </c>
      <c r="P2969" s="1266" t="str">
        <f t="shared" si="3501"/>
        <v>MRG:CUR-PND</v>
      </c>
      <c r="Q2969" s="1060" t="str">
        <f t="shared" si="3482"/>
        <v>CUR</v>
      </c>
      <c r="R2969" s="1060"/>
      <c r="S2969" s="1060" t="str">
        <f t="shared" si="3539"/>
        <v>DBD</v>
      </c>
      <c r="T2969" s="1060" t="str">
        <f t="shared" si="3538"/>
        <v/>
      </c>
      <c r="U2969" s="1060" t="str">
        <f t="shared" si="3502"/>
        <v/>
      </c>
      <c r="V2969" s="1060"/>
      <c r="W2969" s="1060" t="str">
        <f t="shared" si="3540"/>
        <v>PND</v>
      </c>
      <c r="X2969" s="1061" t="str">
        <f t="shared" si="3503"/>
        <v>CURCHOREM</v>
      </c>
      <c r="Y2969" s="1061" t="str">
        <f t="shared" si="3504"/>
        <v>DHABDHABA</v>
      </c>
      <c r="Z2969" s="1061" t="str">
        <f t="shared" si="3505"/>
        <v>PONDA</v>
      </c>
      <c r="AA2969" s="1062">
        <f t="shared" si="3510"/>
        <v>32</v>
      </c>
      <c r="AB2969" s="1062" t="str">
        <f t="shared" si="3511"/>
        <v/>
      </c>
      <c r="AC2969" s="1063">
        <f t="shared" si="3512"/>
        <v>0.33333333333333331</v>
      </c>
      <c r="AD2969" s="1063" t="str">
        <f t="shared" si="3513"/>
        <v/>
      </c>
      <c r="AE2969" s="1063" t="str">
        <f t="shared" si="3514"/>
        <v/>
      </c>
      <c r="AF2969" s="1063" t="str">
        <f t="shared" si="3515"/>
        <v/>
      </c>
      <c r="AG2969" s="1063">
        <f t="shared" si="3516"/>
        <v>0.375</v>
      </c>
      <c r="AH2969" s="1058" t="str">
        <f t="shared" si="3517"/>
        <v/>
      </c>
      <c r="AI2969" s="1058" t="str">
        <f t="shared" si="3518"/>
        <v/>
      </c>
      <c r="AJ2969" s="1063">
        <f t="shared" si="3519"/>
        <v>0</v>
      </c>
      <c r="AK2969" s="1063">
        <f t="shared" si="3520"/>
        <v>0</v>
      </c>
      <c r="AL2969" s="1064" t="str">
        <f t="shared" si="3521"/>
        <v/>
      </c>
      <c r="AM2969" s="1063">
        <f t="shared" si="3522"/>
        <v>0</v>
      </c>
      <c r="AN2969" s="1063">
        <f t="shared" si="3523"/>
        <v>0</v>
      </c>
      <c r="AO2969" s="1058" t="str">
        <f t="shared" si="3524"/>
        <v/>
      </c>
      <c r="AP2969" s="1058" t="str">
        <f t="shared" si="3525"/>
        <v/>
      </c>
      <c r="AQ2969" s="1058" t="str">
        <f t="shared" si="3526"/>
        <v/>
      </c>
      <c r="AR2969" s="1058" t="str">
        <f t="shared" si="3527"/>
        <v/>
      </c>
      <c r="AS2969" s="1058" t="str">
        <f t="shared" si="3528"/>
        <v/>
      </c>
      <c r="AT2969" s="1058" t="str">
        <f t="shared" si="3529"/>
        <v>CURCHOREM-DHABDHABA-PONDA</v>
      </c>
      <c r="AU2969" s="1058" t="str">
        <f t="shared" si="3506"/>
        <v>Unknown</v>
      </c>
      <c r="AV2969" s="1058"/>
      <c r="AW2969" s="1058"/>
      <c r="AX2969" s="1058" t="str">
        <f t="shared" si="3536"/>
        <v>CUR</v>
      </c>
      <c r="AY2969" s="1058" t="str">
        <f t="shared" si="3537"/>
        <v/>
      </c>
      <c r="AZ2969" s="1058" t="str">
        <f t="shared" si="3530"/>
        <v>DBD</v>
      </c>
      <c r="BA2969" s="1058" t="str">
        <f t="shared" si="3531"/>
        <v/>
      </c>
      <c r="BB2969" s="1058" t="str">
        <f t="shared" si="3532"/>
        <v/>
      </c>
      <c r="BC2969" s="1058"/>
      <c r="BD2969" s="1058"/>
      <c r="BE2969" s="1058" t="str">
        <f t="shared" si="3533"/>
        <v>------</v>
      </c>
      <c r="BF2969" s="1058" t="str">
        <f t="shared" si="3534"/>
        <v/>
      </c>
      <c r="BG2969" s="1058" t="str">
        <f t="shared" si="3535"/>
        <v/>
      </c>
      <c r="BH2969" s="1184" t="s">
        <v>1711</v>
      </c>
      <c r="BI2969" s="1119" t="s">
        <v>3311</v>
      </c>
      <c r="BJ2969" s="1184" t="s">
        <v>933</v>
      </c>
      <c r="BK2969" s="1107">
        <v>32</v>
      </c>
      <c r="BM2969" s="1112">
        <v>8</v>
      </c>
      <c r="BN2969" s="1090" t="s">
        <v>1992</v>
      </c>
      <c r="BO2969" s="1112">
        <v>9</v>
      </c>
      <c r="BP2969" s="1107"/>
      <c r="BQ2969" s="1107"/>
      <c r="BR2969" s="1112"/>
      <c r="BS2969" s="1112"/>
      <c r="BT2969" s="1107"/>
      <c r="BU2969" s="1093"/>
      <c r="BV2969" s="1093"/>
      <c r="BW2969" s="1107"/>
      <c r="BX2969" s="1107"/>
      <c r="BY2969" s="1095"/>
    </row>
    <row r="2970" spans="1:77" ht="30" hidden="1">
      <c r="A2970" s="6" t="b">
        <f t="shared" si="3497"/>
        <v>1</v>
      </c>
      <c r="B2970" s="6" t="str">
        <f t="shared" si="3541"/>
        <v>MRG:16A16:PND-BORIM-MRG</v>
      </c>
      <c r="C2970" s="6" t="b">
        <f t="shared" si="3542"/>
        <v>0</v>
      </c>
      <c r="D2970" s="6" t="s">
        <v>28</v>
      </c>
      <c r="E2970" s="112"/>
      <c r="F2970" s="112"/>
      <c r="G2970" s="112"/>
      <c r="H2970" s="1250" t="str">
        <f t="shared" si="3546"/>
        <v>16A16</v>
      </c>
      <c r="I2970" s="512">
        <f>IFERROR(IFERROR(VLOOKUP( M2970,FullRouteToETMNo,2,FALSE),VLOOKUP( N2970,FullRouteToETMNo,2,FALSE)),IFERROR(
VLOOKUP(IFERROR(O2970,""),RouteCode2ETMNo,3,FALSE),VLOOKUP(IFERROR(P2970,""),RouteCode2ETMNo,3,FALSE)))</f>
        <v>19</v>
      </c>
      <c r="J2970" s="512" t="e">
        <f t="shared" si="3543"/>
        <v>#N/A</v>
      </c>
      <c r="K2970" s="512" t="e">
        <f t="shared" si="3544"/>
        <v>#N/A</v>
      </c>
      <c r="L2970" s="512" t="e">
        <f t="shared" si="3545"/>
        <v>#N/A</v>
      </c>
      <c r="M2970" s="1266" t="str">
        <f t="shared" si="3498"/>
        <v>MRG:PND**BRI****MRG</v>
      </c>
      <c r="N2970" s="1266" t="str">
        <f t="shared" si="3499"/>
        <v>MRG:MRG****BRI**PND</v>
      </c>
      <c r="O2970" s="1266" t="str">
        <f t="shared" si="3500"/>
        <v>MRG:MRG-BRI-PND</v>
      </c>
      <c r="P2970" s="1266" t="str">
        <f t="shared" si="3501"/>
        <v>MRG:MRG-PND</v>
      </c>
      <c r="Q2970" s="1060" t="str">
        <f t="shared" si="3482"/>
        <v>PND</v>
      </c>
      <c r="R2970" s="1060"/>
      <c r="S2970" s="1060" t="str">
        <f t="shared" si="3539"/>
        <v>BRI</v>
      </c>
      <c r="T2970" s="1060" t="str">
        <f t="shared" si="3538"/>
        <v/>
      </c>
      <c r="U2970" s="1060" t="str">
        <f t="shared" si="3502"/>
        <v/>
      </c>
      <c r="V2970" s="1060"/>
      <c r="W2970" s="1060" t="str">
        <f t="shared" si="3540"/>
        <v>MRG</v>
      </c>
      <c r="X2970" s="1061" t="str">
        <f t="shared" si="3503"/>
        <v>PONDA</v>
      </c>
      <c r="Y2970" s="1061" t="str">
        <f t="shared" si="3504"/>
        <v>BORIM</v>
      </c>
      <c r="Z2970" s="1061" t="str">
        <f t="shared" si="3505"/>
        <v>MARGAO</v>
      </c>
      <c r="AA2970" s="1062">
        <f t="shared" si="3510"/>
        <v>18</v>
      </c>
      <c r="AB2970" s="1062" t="str">
        <f t="shared" si="3511"/>
        <v/>
      </c>
      <c r="AC2970" s="1063">
        <f t="shared" si="3512"/>
        <v>0.38194444444444442</v>
      </c>
      <c r="AD2970" s="1063" t="str">
        <f t="shared" si="3513"/>
        <v/>
      </c>
      <c r="AE2970" s="1063" t="str">
        <f t="shared" si="3514"/>
        <v/>
      </c>
      <c r="AF2970" s="1063" t="str">
        <f t="shared" si="3515"/>
        <v/>
      </c>
      <c r="AG2970" s="1063">
        <f t="shared" si="3516"/>
        <v>0.40625</v>
      </c>
      <c r="AH2970" s="1058">
        <f t="shared" si="3517"/>
        <v>1</v>
      </c>
      <c r="AI2970" s="1058">
        <f t="shared" si="3518"/>
        <v>1</v>
      </c>
      <c r="AJ2970" s="1063">
        <f t="shared" si="3519"/>
        <v>0.18055555555555555</v>
      </c>
      <c r="AK2970" s="1063">
        <f t="shared" si="3520"/>
        <v>0.16666666666666666</v>
      </c>
      <c r="AL2970" s="1064">
        <f t="shared" si="3521"/>
        <v>76</v>
      </c>
      <c r="AM2970" s="1063">
        <f t="shared" si="3522"/>
        <v>0</v>
      </c>
      <c r="AN2970" s="1063">
        <f t="shared" si="3523"/>
        <v>0</v>
      </c>
      <c r="AO2970" s="1058" t="str">
        <f t="shared" si="3524"/>
        <v/>
      </c>
      <c r="AP2970" s="1058" t="str">
        <f t="shared" si="3525"/>
        <v/>
      </c>
      <c r="AQ2970" s="1058" t="str">
        <f t="shared" si="3526"/>
        <v>Yes</v>
      </c>
      <c r="AR2970" s="1058" t="str">
        <f t="shared" si="3527"/>
        <v/>
      </c>
      <c r="AS2970" s="1058" t="str">
        <f t="shared" si="3528"/>
        <v/>
      </c>
      <c r="AT2970" s="1058" t="str">
        <f t="shared" si="3529"/>
        <v>PONDA-BORIM-MARGAO</v>
      </c>
      <c r="AU2970" s="1058" t="str">
        <f t="shared" si="3506"/>
        <v>Unknown</v>
      </c>
      <c r="AV2970" s="1058"/>
      <c r="AW2970" s="1058"/>
      <c r="AX2970" s="1058" t="str">
        <f t="shared" si="3536"/>
        <v>PND</v>
      </c>
      <c r="AY2970" s="1058" t="str">
        <f t="shared" si="3537"/>
        <v/>
      </c>
      <c r="AZ2970" s="1058" t="str">
        <f t="shared" si="3530"/>
        <v>BORIM</v>
      </c>
      <c r="BA2970" s="1058" t="str">
        <f t="shared" si="3531"/>
        <v/>
      </c>
      <c r="BB2970" s="1058" t="str">
        <f t="shared" si="3532"/>
        <v/>
      </c>
      <c r="BC2970" s="1058"/>
      <c r="BD2970" s="1058"/>
      <c r="BE2970" s="1058" t="str">
        <f t="shared" si="3533"/>
        <v>------</v>
      </c>
      <c r="BF2970" s="1058" t="str">
        <f t="shared" si="3534"/>
        <v/>
      </c>
      <c r="BG2970" s="1058" t="str">
        <f t="shared" si="3535"/>
        <v/>
      </c>
      <c r="BH2970" s="1184" t="s">
        <v>933</v>
      </c>
      <c r="BI2970" s="1119" t="s">
        <v>1044</v>
      </c>
      <c r="BJ2970" s="1184" t="s">
        <v>28</v>
      </c>
      <c r="BK2970" s="1107">
        <v>18</v>
      </c>
      <c r="BM2970" s="1112">
        <v>9.1</v>
      </c>
      <c r="BN2970" s="1090" t="s">
        <v>1992</v>
      </c>
      <c r="BO2970" s="1112">
        <v>9.4499999999999993</v>
      </c>
      <c r="BP2970" s="1107">
        <v>1</v>
      </c>
      <c r="BQ2970" s="1107">
        <v>1</v>
      </c>
      <c r="BR2970" s="1112">
        <v>4.2</v>
      </c>
      <c r="BS2970" s="1112">
        <v>4</v>
      </c>
      <c r="BT2970" s="1107">
        <f>SUM(BK2968:BK2970)</f>
        <v>76</v>
      </c>
      <c r="BU2970" s="1093"/>
      <c r="BV2970" s="1093"/>
      <c r="BW2970" s="1107"/>
      <c r="BX2970" s="1107"/>
      <c r="BY2970" s="1095" t="s">
        <v>907</v>
      </c>
    </row>
    <row r="2971" spans="1:77" ht="30" hidden="1">
      <c r="A2971" s="6" t="b">
        <f t="shared" si="3497"/>
        <v>0</v>
      </c>
      <c r="B2971" s="6" t="str">
        <f>D2971 &amp; ":" &amp; I2971 &amp; ":" &amp; BH2971 &amp;"-" &amp; BI2971 &amp; "-" &amp; BJ2971</f>
        <v>MRG:51:--</v>
      </c>
      <c r="C2971" s="6"/>
      <c r="D2971" s="6" t="s">
        <v>28</v>
      </c>
      <c r="E2971" s="112"/>
      <c r="F2971" s="112"/>
      <c r="G2971" s="112"/>
      <c r="H2971" s="1252"/>
      <c r="I2971" s="512">
        <f>IFERROR(IFERROR(VLOOKUP( M2971,FullRouteToETMNo,2,FALSE),VLOOKUP( N2971,FullRouteToETMNo,2,FALSE)),IFERROR(
VLOOKUP(IFERROR(O2971,""),RouteCode2ETMNo,3,FALSE),VLOOKUP(IFERROR(P2971,""),RouteCode2ETMNo,3,FALSE)))</f>
        <v>51</v>
      </c>
      <c r="J2971" s="530"/>
      <c r="K2971" s="530"/>
      <c r="L2971" s="530"/>
      <c r="M2971" s="1266" t="str">
        <f t="shared" si="3498"/>
        <v>MRG:******</v>
      </c>
      <c r="N2971" s="1266" t="str">
        <f t="shared" si="3499"/>
        <v>MRG:******</v>
      </c>
      <c r="O2971" s="1266" t="str">
        <f t="shared" si="3500"/>
        <v>MRG:-</v>
      </c>
      <c r="P2971" s="1266" t="str">
        <f t="shared" si="3501"/>
        <v>MRG:-</v>
      </c>
      <c r="Q2971" s="1060" t="str">
        <f t="shared" si="3482"/>
        <v/>
      </c>
      <c r="R2971" s="1060"/>
      <c r="S2971" s="1060" t="str">
        <f t="shared" si="3539"/>
        <v/>
      </c>
      <c r="T2971" s="1060" t="str">
        <f t="shared" si="3538"/>
        <v/>
      </c>
      <c r="U2971" s="1060" t="str">
        <f t="shared" si="3502"/>
        <v/>
      </c>
      <c r="V2971" s="1060"/>
      <c r="W2971" s="1060" t="str">
        <f t="shared" si="3540"/>
        <v/>
      </c>
      <c r="X2971" s="1061" t="str">
        <f t="shared" si="3503"/>
        <v/>
      </c>
      <c r="Y2971" s="1061" t="e">
        <f t="shared" si="3504"/>
        <v>#N/A</v>
      </c>
      <c r="Z2971" s="1061" t="str">
        <f t="shared" si="3505"/>
        <v/>
      </c>
      <c r="AA2971" s="1062" t="str">
        <f t="shared" si="3510"/>
        <v/>
      </c>
      <c r="AB2971" s="1062" t="str">
        <f t="shared" si="3511"/>
        <v/>
      </c>
      <c r="AC2971" s="1063">
        <f t="shared" si="3512"/>
        <v>0</v>
      </c>
      <c r="AD2971" s="1063" t="str">
        <f t="shared" si="3513"/>
        <v/>
      </c>
      <c r="AE2971" s="1063" t="str">
        <f t="shared" si="3514"/>
        <v/>
      </c>
      <c r="AF2971" s="1063" t="str">
        <f t="shared" si="3515"/>
        <v/>
      </c>
      <c r="AG2971" s="1063">
        <f t="shared" si="3516"/>
        <v>0</v>
      </c>
      <c r="AH2971" s="1058" t="str">
        <f t="shared" si="3517"/>
        <v/>
      </c>
      <c r="AI2971" s="1058" t="str">
        <f t="shared" si="3518"/>
        <v/>
      </c>
      <c r="AJ2971" s="1063">
        <f t="shared" si="3519"/>
        <v>0</v>
      </c>
      <c r="AK2971" s="1063">
        <f t="shared" si="3520"/>
        <v>0</v>
      </c>
      <c r="AL2971" s="1064" t="str">
        <f t="shared" si="3521"/>
        <v/>
      </c>
      <c r="AM2971" s="1063">
        <f t="shared" si="3522"/>
        <v>0</v>
      </c>
      <c r="AN2971" s="1063">
        <f t="shared" si="3523"/>
        <v>0</v>
      </c>
      <c r="AO2971" s="1058" t="str">
        <f t="shared" si="3524"/>
        <v/>
      </c>
      <c r="AP2971" s="1058" t="str">
        <f t="shared" si="3525"/>
        <v/>
      </c>
      <c r="AQ2971" s="1058" t="str">
        <f t="shared" si="3526"/>
        <v/>
      </c>
      <c r="AR2971" s="1058" t="str">
        <f t="shared" si="3527"/>
        <v/>
      </c>
      <c r="AS2971" s="1058" t="str">
        <f t="shared" si="3528"/>
        <v/>
      </c>
      <c r="AT2971" s="1058" t="e">
        <f t="shared" si="3529"/>
        <v>#N/A</v>
      </c>
      <c r="AU2971" s="1058" t="str">
        <f t="shared" si="3506"/>
        <v>Unknown</v>
      </c>
      <c r="AV2971" s="1058"/>
      <c r="AW2971" s="1058"/>
      <c r="AX2971" s="1058" t="str">
        <f t="shared" si="3536"/>
        <v/>
      </c>
      <c r="AY2971" s="1058" t="str">
        <f t="shared" si="3537"/>
        <v/>
      </c>
      <c r="AZ2971" s="1058" t="str">
        <f t="shared" si="3530"/>
        <v/>
      </c>
      <c r="BA2971" s="1058" t="str">
        <f t="shared" si="3531"/>
        <v/>
      </c>
      <c r="BB2971" s="1058" t="str">
        <f t="shared" si="3532"/>
        <v/>
      </c>
      <c r="BC2971" s="1058"/>
      <c r="BD2971" s="1058"/>
      <c r="BE2971" s="1058" t="str">
        <f t="shared" si="3533"/>
        <v/>
      </c>
      <c r="BF2971" s="1058" t="str">
        <f t="shared" si="3534"/>
        <v/>
      </c>
      <c r="BG2971" s="1058" t="str">
        <f t="shared" si="3535"/>
        <v/>
      </c>
      <c r="BK2971" s="1107"/>
      <c r="BM2971" s="1112"/>
      <c r="BN2971" s="1112"/>
      <c r="BO2971" s="1112"/>
      <c r="BP2971" s="1107"/>
      <c r="BQ2971" s="1107"/>
      <c r="BR2971" s="1112"/>
      <c r="BS2971" s="1112"/>
      <c r="BT2971" s="1107"/>
      <c r="BU2971" s="1107"/>
      <c r="BV2971" s="1107"/>
      <c r="BW2971" s="1107"/>
      <c r="BX2971" s="1107"/>
      <c r="BY2971" s="1095"/>
    </row>
    <row r="2972" spans="1:77" ht="30" hidden="1">
      <c r="A2972" s="6" t="b">
        <f t="shared" si="3497"/>
        <v>1</v>
      </c>
      <c r="B2972" s="6" t="str">
        <f>D2972 &amp; ":" &amp; H2972 &amp; ":" &amp; BH2972 &amp;"-" &amp; BI2972 &amp; "-" &amp; BJ2972</f>
        <v>MRG:17A18:MRG-PND-HBL</v>
      </c>
      <c r="C2972" s="6" t="b">
        <f>OR(ISNA(Q2972), ISNA(S2972), ISNA(W2972))</f>
        <v>0</v>
      </c>
      <c r="D2972" s="6" t="s">
        <v>28</v>
      </c>
      <c r="E2972" s="112" t="s">
        <v>952</v>
      </c>
      <c r="F2972" s="112"/>
      <c r="G2972" s="112" t="s">
        <v>1003</v>
      </c>
      <c r="H2972" s="1252" t="s">
        <v>1714</v>
      </c>
      <c r="I2972" s="512">
        <f>IFERROR(IFERROR(VLOOKUP( M2972,FullRouteToETMNo,2,FALSE),VLOOKUP( N2972,FullRouteToETMNo,2,FALSE)),IFERROR(
VLOOKUP(IFERROR(O2972,""),RouteCode2ETMNo,3,FALSE),VLOOKUP(IFERROR(P2972,""),RouteCode2ETMNo,3,FALSE)))</f>
        <v>126</v>
      </c>
      <c r="J2972" s="512" t="str">
        <f>VLOOKUP($B2972, OldWork, 11, FALSE)</f>
        <v>MRG</v>
      </c>
      <c r="K2972" s="512" t="str">
        <f>VLOOKUP($B2972, OldWork, 12, FALSE)</f>
        <v>PND</v>
      </c>
      <c r="L2972" s="512" t="str">
        <f>VLOOKUP($B2972, OldWork, 13, FALSE)</f>
        <v>HBL</v>
      </c>
      <c r="M2972" s="1266" t="str">
        <f t="shared" si="3498"/>
        <v>MRG:MRG**PND****HBL</v>
      </c>
      <c r="N2972" s="1266" t="str">
        <f t="shared" si="3499"/>
        <v>MRG:HBL****PND**MRG</v>
      </c>
      <c r="O2972" s="1266" t="str">
        <f t="shared" si="3500"/>
        <v>MRG:HBL-PND-MRG</v>
      </c>
      <c r="P2972" s="1266" t="str">
        <f t="shared" si="3501"/>
        <v>MRG:HBL-MRG</v>
      </c>
      <c r="Q2972" s="1060" t="str">
        <f t="shared" si="3482"/>
        <v>MRG</v>
      </c>
      <c r="R2972" s="1060"/>
      <c r="S2972" s="1060" t="str">
        <f t="shared" si="3539"/>
        <v>PND</v>
      </c>
      <c r="T2972" s="1060" t="str">
        <f t="shared" si="3538"/>
        <v/>
      </c>
      <c r="U2972" s="1060" t="str">
        <f t="shared" si="3502"/>
        <v/>
      </c>
      <c r="V2972" s="1060"/>
      <c r="W2972" s="1060" t="str">
        <f t="shared" ref="W2972:W3035" si="3547">IF(ISBLANK(BJ2972),"",IFERROR(VLOOKUP(BJ2972,Loc2Code,2,FALSE),VLOOKUP(BJ2972,Code2Loc,1,FALSE)))</f>
        <v>HBL</v>
      </c>
      <c r="X2972" s="1061" t="str">
        <f t="shared" si="3503"/>
        <v>MARGAO</v>
      </c>
      <c r="Y2972" s="1061" t="str">
        <f t="shared" si="3504"/>
        <v>PONDA</v>
      </c>
      <c r="Z2972" s="1061" t="str">
        <f t="shared" si="3505"/>
        <v>HUBALI</v>
      </c>
      <c r="AA2972" s="1062">
        <f t="shared" si="3510"/>
        <v>183</v>
      </c>
      <c r="AB2972" s="1062" t="str">
        <f t="shared" si="3511"/>
        <v/>
      </c>
      <c r="AC2972" s="1063">
        <f t="shared" si="3512"/>
        <v>0.42708333333333331</v>
      </c>
      <c r="AD2972" s="1063" t="str">
        <f t="shared" si="3513"/>
        <v/>
      </c>
      <c r="AE2972" s="1063" t="str">
        <f t="shared" si="3514"/>
        <v/>
      </c>
      <c r="AF2972" s="1063" t="str">
        <f t="shared" si="3515"/>
        <v/>
      </c>
      <c r="AG2972" s="1063">
        <f t="shared" si="3516"/>
        <v>0.65625</v>
      </c>
      <c r="AH2972" s="1058">
        <f t="shared" si="3517"/>
        <v>1</v>
      </c>
      <c r="AI2972" s="1058">
        <f t="shared" si="3518"/>
        <v>1</v>
      </c>
      <c r="AJ2972" s="1063">
        <f t="shared" si="3519"/>
        <v>0.29166666666666669</v>
      </c>
      <c r="AK2972" s="1063">
        <f t="shared" si="3520"/>
        <v>0.27430555555555552</v>
      </c>
      <c r="AL2972" s="1064" t="str">
        <f t="shared" si="3521"/>
        <v/>
      </c>
      <c r="AM2972" s="1063">
        <f t="shared" si="3522"/>
        <v>0</v>
      </c>
      <c r="AN2972" s="1063">
        <f t="shared" si="3523"/>
        <v>0</v>
      </c>
      <c r="AO2972" s="1058" t="str">
        <f t="shared" si="3524"/>
        <v/>
      </c>
      <c r="AP2972" s="1058" t="str">
        <f t="shared" si="3525"/>
        <v/>
      </c>
      <c r="AQ2972" s="1058" t="str">
        <f t="shared" si="3526"/>
        <v/>
      </c>
      <c r="AR2972" s="1058" t="str">
        <f t="shared" si="3527"/>
        <v>-HUBALI</v>
      </c>
      <c r="AS2972" s="1058" t="str">
        <f t="shared" si="3528"/>
        <v/>
      </c>
      <c r="AT2972" s="1058" t="str">
        <f t="shared" si="3529"/>
        <v>MARGAO-PONDA-HUBALI</v>
      </c>
      <c r="AU2972" s="1058" t="str">
        <f t="shared" si="3506"/>
        <v>Unknown</v>
      </c>
      <c r="AV2972" s="1058"/>
      <c r="AW2972" s="1058"/>
      <c r="AX2972" s="1058" t="str">
        <f t="shared" si="3536"/>
        <v>MRG</v>
      </c>
      <c r="AY2972" s="1058" t="str">
        <f t="shared" si="3537"/>
        <v/>
      </c>
      <c r="AZ2972" s="1058" t="str">
        <f t="shared" si="3530"/>
        <v>PND</v>
      </c>
      <c r="BA2972" s="1058" t="str">
        <f t="shared" si="3531"/>
        <v/>
      </c>
      <c r="BB2972" s="1058" t="str">
        <f t="shared" si="3532"/>
        <v/>
      </c>
      <c r="BC2972" s="1058"/>
      <c r="BD2972" s="1058"/>
      <c r="BE2972" s="1058" t="str">
        <f t="shared" si="3533"/>
        <v>------</v>
      </c>
      <c r="BF2972" s="1058" t="str">
        <f t="shared" si="3534"/>
        <v/>
      </c>
      <c r="BG2972" s="1058" t="str">
        <f t="shared" si="3535"/>
        <v/>
      </c>
      <c r="BH2972" s="1137" t="s">
        <v>28</v>
      </c>
      <c r="BI2972" s="1137" t="s">
        <v>933</v>
      </c>
      <c r="BJ2972" s="1137" t="s">
        <v>969</v>
      </c>
      <c r="BK2972" s="1107">
        <v>183</v>
      </c>
      <c r="BM2972" s="1112">
        <v>10.15</v>
      </c>
      <c r="BN2972" s="1090" t="s">
        <v>1992</v>
      </c>
      <c r="BO2972" s="1112">
        <v>15.45</v>
      </c>
      <c r="BP2972" s="1107">
        <v>1</v>
      </c>
      <c r="BQ2972" s="1107">
        <v>1</v>
      </c>
      <c r="BR2972" s="1112">
        <v>7</v>
      </c>
      <c r="BS2972" s="1112">
        <v>6.35</v>
      </c>
      <c r="BT2972" s="1107"/>
      <c r="BU2972" s="1093"/>
      <c r="BV2972" s="1093"/>
      <c r="BW2972" s="1107"/>
      <c r="BX2972" s="1107"/>
      <c r="BY2972" s="1095" t="s">
        <v>14519</v>
      </c>
    </row>
    <row r="2973" spans="1:77" ht="30" hidden="1">
      <c r="A2973" s="6" t="b">
        <f t="shared" si="3497"/>
        <v>1</v>
      </c>
      <c r="B2973" s="6" t="str">
        <f>D2973 &amp; ":" &amp; H2973 &amp; ":" &amp; BH2973 &amp;"-" &amp; BI2973 &amp; "-" &amp; BJ2973</f>
        <v>MRG:17A18:HBL-PND-MRG</v>
      </c>
      <c r="C2973" s="6" t="b">
        <f>OR(ISNA(Q2973), ISNA(S2973), ISNA(W2973))</f>
        <v>0</v>
      </c>
      <c r="D2973" s="6" t="s">
        <v>28</v>
      </c>
      <c r="E2973" s="112"/>
      <c r="F2973" s="112"/>
      <c r="G2973" s="112">
        <v>18</v>
      </c>
      <c r="H2973" s="1250" t="str">
        <f>H2972</f>
        <v>17A18</v>
      </c>
      <c r="I2973" s="512">
        <f>IFERROR(IFERROR(VLOOKUP( M2973,FullRouteToETMNo,2,FALSE),VLOOKUP( N2973,FullRouteToETMNo,2,FALSE)),IFERROR(
VLOOKUP(IFERROR(O2973,""),RouteCode2ETMNo,3,FALSE),VLOOKUP(IFERROR(P2973,""),RouteCode2ETMNo,3,FALSE)))</f>
        <v>126</v>
      </c>
      <c r="J2973" s="512" t="str">
        <f>VLOOKUP($B2973, OldWork, 11, FALSE)</f>
        <v>HBL</v>
      </c>
      <c r="K2973" s="512" t="str">
        <f>VLOOKUP($B2973, OldWork, 12, FALSE)</f>
        <v>PND</v>
      </c>
      <c r="L2973" s="512" t="str">
        <f>VLOOKUP($B2973, OldWork, 13, FALSE)</f>
        <v>MRG</v>
      </c>
      <c r="M2973" s="1266" t="str">
        <f t="shared" si="3498"/>
        <v>MRG:HBL**PND****MRG</v>
      </c>
      <c r="N2973" s="1266" t="str">
        <f t="shared" si="3499"/>
        <v>MRG:MRG****PND**HBL</v>
      </c>
      <c r="O2973" s="1266" t="str">
        <f t="shared" si="3500"/>
        <v>MRG:HBL-PND-MRG</v>
      </c>
      <c r="P2973" s="1266" t="str">
        <f t="shared" si="3501"/>
        <v>MRG:HBL-MRG</v>
      </c>
      <c r="Q2973" s="1060" t="str">
        <f t="shared" si="3482"/>
        <v>HBL</v>
      </c>
      <c r="R2973" s="1060"/>
      <c r="S2973" s="1060" t="str">
        <f t="shared" si="3539"/>
        <v>PND</v>
      </c>
      <c r="T2973" s="1060" t="str">
        <f t="shared" si="3538"/>
        <v/>
      </c>
      <c r="U2973" s="1060" t="str">
        <f t="shared" si="3502"/>
        <v/>
      </c>
      <c r="V2973" s="1060"/>
      <c r="W2973" s="1060" t="str">
        <f t="shared" si="3547"/>
        <v>MRG</v>
      </c>
      <c r="X2973" s="1061" t="str">
        <f t="shared" si="3503"/>
        <v>HUBALI</v>
      </c>
      <c r="Y2973" s="1061" t="str">
        <f t="shared" si="3504"/>
        <v>PONDA</v>
      </c>
      <c r="Z2973" s="1061" t="str">
        <f t="shared" si="3505"/>
        <v>MARGAO</v>
      </c>
      <c r="AA2973" s="1062">
        <f t="shared" si="3510"/>
        <v>183</v>
      </c>
      <c r="AB2973" s="1062" t="str">
        <f t="shared" si="3511"/>
        <v/>
      </c>
      <c r="AC2973" s="1063">
        <f t="shared" si="3512"/>
        <v>0.22916666666666666</v>
      </c>
      <c r="AD2973" s="1063" t="str">
        <f t="shared" si="3513"/>
        <v/>
      </c>
      <c r="AE2973" s="1063" t="str">
        <f t="shared" si="3514"/>
        <v/>
      </c>
      <c r="AF2973" s="1063" t="str">
        <f t="shared" si="3515"/>
        <v/>
      </c>
      <c r="AG2973" s="1063">
        <f t="shared" si="3516"/>
        <v>0.41666666666666669</v>
      </c>
      <c r="AH2973" s="1058">
        <f t="shared" si="3517"/>
        <v>1</v>
      </c>
      <c r="AI2973" s="1058">
        <f t="shared" si="3518"/>
        <v>1</v>
      </c>
      <c r="AJ2973" s="1063">
        <f t="shared" si="3519"/>
        <v>0.27083333333333331</v>
      </c>
      <c r="AK2973" s="1063">
        <f t="shared" si="3520"/>
        <v>0.2638888888888889</v>
      </c>
      <c r="AL2973" s="1064">
        <f t="shared" si="3521"/>
        <v>366</v>
      </c>
      <c r="AM2973" s="1063">
        <f t="shared" si="3522"/>
        <v>0</v>
      </c>
      <c r="AN2973" s="1063">
        <f t="shared" si="3523"/>
        <v>0</v>
      </c>
      <c r="AO2973" s="1058" t="str">
        <f t="shared" si="3524"/>
        <v/>
      </c>
      <c r="AP2973" s="1058" t="str">
        <f t="shared" si="3525"/>
        <v/>
      </c>
      <c r="AQ2973" s="1058" t="str">
        <f t="shared" si="3526"/>
        <v>Yes</v>
      </c>
      <c r="AR2973" s="1058" t="str">
        <f t="shared" si="3527"/>
        <v/>
      </c>
      <c r="AS2973" s="1058" t="str">
        <f t="shared" si="3528"/>
        <v/>
      </c>
      <c r="AT2973" s="1058" t="str">
        <f t="shared" si="3529"/>
        <v>HUBALI-PONDA-MARGAO</v>
      </c>
      <c r="AU2973" s="1058" t="str">
        <f t="shared" si="3506"/>
        <v>Unknown</v>
      </c>
      <c r="AV2973" s="1058"/>
      <c r="AW2973" s="1058"/>
      <c r="AX2973" s="1058" t="str">
        <f t="shared" si="3536"/>
        <v>HBL</v>
      </c>
      <c r="AY2973" s="1058" t="str">
        <f t="shared" si="3537"/>
        <v/>
      </c>
      <c r="AZ2973" s="1058" t="str">
        <f t="shared" si="3530"/>
        <v>PND</v>
      </c>
      <c r="BA2973" s="1058" t="str">
        <f t="shared" si="3531"/>
        <v/>
      </c>
      <c r="BB2973" s="1058" t="str">
        <f t="shared" si="3532"/>
        <v/>
      </c>
      <c r="BC2973" s="1058"/>
      <c r="BD2973" s="1058"/>
      <c r="BE2973" s="1058" t="str">
        <f t="shared" si="3533"/>
        <v>------</v>
      </c>
      <c r="BF2973" s="1058" t="str">
        <f t="shared" si="3534"/>
        <v/>
      </c>
      <c r="BG2973" s="1058" t="str">
        <f t="shared" si="3535"/>
        <v/>
      </c>
      <c r="BH2973" s="1137" t="s">
        <v>969</v>
      </c>
      <c r="BI2973" s="1137" t="s">
        <v>933</v>
      </c>
      <c r="BJ2973" s="1137" t="s">
        <v>28</v>
      </c>
      <c r="BK2973" s="1107">
        <v>183</v>
      </c>
      <c r="BM2973" s="1112">
        <v>5.3</v>
      </c>
      <c r="BN2973" s="1090" t="s">
        <v>1992</v>
      </c>
      <c r="BO2973" s="1112">
        <v>10</v>
      </c>
      <c r="BP2973" s="1107">
        <v>1</v>
      </c>
      <c r="BQ2973" s="1107">
        <v>1</v>
      </c>
      <c r="BR2973" s="1112">
        <v>6.3</v>
      </c>
      <c r="BS2973" s="1112">
        <v>6.2</v>
      </c>
      <c r="BT2973" s="1107">
        <f>SUM(BK2972:BK2973)</f>
        <v>366</v>
      </c>
      <c r="BU2973" s="1093"/>
      <c r="BV2973" s="1093"/>
      <c r="BW2973" s="1107"/>
      <c r="BX2973" s="1107"/>
      <c r="BY2973" s="1095" t="s">
        <v>13861</v>
      </c>
    </row>
    <row r="2974" spans="1:77" ht="30" hidden="1">
      <c r="A2974" s="6" t="b">
        <f t="shared" si="3497"/>
        <v>0</v>
      </c>
      <c r="B2974" s="6" t="str">
        <f>D2974 &amp; ":" &amp; I2974 &amp; ":" &amp; BH2974 &amp;"-" &amp; BI2974 &amp; "-" &amp; BJ2974</f>
        <v>MRG:51:--</v>
      </c>
      <c r="C2974" s="6"/>
      <c r="D2974" s="6" t="s">
        <v>28</v>
      </c>
      <c r="E2974" s="112"/>
      <c r="F2974" s="112"/>
      <c r="G2974" s="112"/>
      <c r="H2974" s="1252"/>
      <c r="I2974" s="512">
        <f>IFERROR(IFERROR(VLOOKUP( M2974,FullRouteToETMNo,2,FALSE),VLOOKUP( N2974,FullRouteToETMNo,2,FALSE)),IFERROR(
VLOOKUP(IFERROR(O2974,""),RouteCode2ETMNo,3,FALSE),VLOOKUP(IFERROR(P2974,""),RouteCode2ETMNo,3,FALSE)))</f>
        <v>51</v>
      </c>
      <c r="J2974" s="530"/>
      <c r="K2974" s="530"/>
      <c r="L2974" s="530"/>
      <c r="M2974" s="1266" t="str">
        <f t="shared" si="3498"/>
        <v>MRG:******</v>
      </c>
      <c r="N2974" s="1266" t="str">
        <f t="shared" si="3499"/>
        <v>MRG:******</v>
      </c>
      <c r="O2974" s="1266" t="str">
        <f t="shared" si="3500"/>
        <v>MRG:-</v>
      </c>
      <c r="P2974" s="1266" t="str">
        <f t="shared" si="3501"/>
        <v>MRG:-</v>
      </c>
      <c r="Q2974" s="1060" t="str">
        <f t="shared" si="3482"/>
        <v/>
      </c>
      <c r="R2974" s="1060"/>
      <c r="S2974" s="1060" t="str">
        <f t="shared" si="3539"/>
        <v/>
      </c>
      <c r="T2974" s="1060" t="str">
        <f t="shared" si="3538"/>
        <v/>
      </c>
      <c r="U2974" s="1060" t="str">
        <f t="shared" si="3502"/>
        <v/>
      </c>
      <c r="V2974" s="1060"/>
      <c r="W2974" s="1060" t="str">
        <f t="shared" si="3547"/>
        <v/>
      </c>
      <c r="X2974" s="1061" t="str">
        <f t="shared" si="3503"/>
        <v/>
      </c>
      <c r="Y2974" s="1061" t="e">
        <f t="shared" si="3504"/>
        <v>#N/A</v>
      </c>
      <c r="Z2974" s="1061" t="str">
        <f t="shared" si="3505"/>
        <v/>
      </c>
      <c r="AA2974" s="1062" t="str">
        <f t="shared" si="3510"/>
        <v/>
      </c>
      <c r="AB2974" s="1062" t="str">
        <f t="shared" si="3511"/>
        <v/>
      </c>
      <c r="AC2974" s="1063">
        <f t="shared" si="3512"/>
        <v>0</v>
      </c>
      <c r="AD2974" s="1063" t="str">
        <f t="shared" si="3513"/>
        <v/>
      </c>
      <c r="AE2974" s="1063" t="str">
        <f t="shared" si="3514"/>
        <v/>
      </c>
      <c r="AF2974" s="1063" t="str">
        <f t="shared" si="3515"/>
        <v/>
      </c>
      <c r="AG2974" s="1063">
        <f t="shared" si="3516"/>
        <v>0</v>
      </c>
      <c r="AH2974" s="1058" t="str">
        <f t="shared" si="3517"/>
        <v/>
      </c>
      <c r="AI2974" s="1058" t="str">
        <f t="shared" si="3518"/>
        <v/>
      </c>
      <c r="AJ2974" s="1063">
        <f t="shared" si="3519"/>
        <v>0</v>
      </c>
      <c r="AK2974" s="1063">
        <f t="shared" si="3520"/>
        <v>0</v>
      </c>
      <c r="AL2974" s="1064" t="str">
        <f t="shared" si="3521"/>
        <v/>
      </c>
      <c r="AM2974" s="1063">
        <f t="shared" si="3522"/>
        <v>0</v>
      </c>
      <c r="AN2974" s="1063">
        <f t="shared" si="3523"/>
        <v>0</v>
      </c>
      <c r="AO2974" s="1058" t="str">
        <f t="shared" si="3524"/>
        <v/>
      </c>
      <c r="AP2974" s="1058" t="str">
        <f t="shared" si="3525"/>
        <v/>
      </c>
      <c r="AQ2974" s="1058" t="str">
        <f t="shared" si="3526"/>
        <v/>
      </c>
      <c r="AR2974" s="1058" t="str">
        <f t="shared" si="3527"/>
        <v/>
      </c>
      <c r="AS2974" s="1058" t="str">
        <f t="shared" si="3528"/>
        <v/>
      </c>
      <c r="AT2974" s="1058" t="e">
        <f t="shared" si="3529"/>
        <v>#N/A</v>
      </c>
      <c r="AU2974" s="1058" t="str">
        <f t="shared" si="3506"/>
        <v>Unknown</v>
      </c>
      <c r="AV2974" s="1058"/>
      <c r="AW2974" s="1058"/>
      <c r="AX2974" s="1058" t="str">
        <f t="shared" si="3536"/>
        <v/>
      </c>
      <c r="AY2974" s="1058" t="str">
        <f t="shared" si="3537"/>
        <v/>
      </c>
      <c r="AZ2974" s="1058" t="str">
        <f t="shared" si="3530"/>
        <v/>
      </c>
      <c r="BA2974" s="1058" t="str">
        <f t="shared" si="3531"/>
        <v/>
      </c>
      <c r="BB2974" s="1058" t="str">
        <f t="shared" si="3532"/>
        <v/>
      </c>
      <c r="BC2974" s="1058"/>
      <c r="BD2974" s="1058"/>
      <c r="BE2974" s="1058" t="str">
        <f t="shared" si="3533"/>
        <v/>
      </c>
      <c r="BF2974" s="1058" t="str">
        <f t="shared" si="3534"/>
        <v/>
      </c>
      <c r="BG2974" s="1058" t="str">
        <f t="shared" si="3535"/>
        <v/>
      </c>
      <c r="BK2974" s="1107"/>
      <c r="BM2974" s="1112"/>
      <c r="BN2974" s="1112"/>
      <c r="BO2974" s="1112"/>
      <c r="BP2974" s="1107"/>
      <c r="BQ2974" s="1107"/>
      <c r="BR2974" s="1112"/>
      <c r="BS2974" s="1112"/>
      <c r="BT2974" s="1107"/>
      <c r="BU2974" s="1107"/>
      <c r="BV2974" s="1107"/>
      <c r="BW2974" s="1107"/>
      <c r="BX2974" s="1107"/>
      <c r="BY2974" s="1095"/>
    </row>
    <row r="2975" spans="1:77" ht="30">
      <c r="A2975" s="6" t="b">
        <f t="shared" si="3497"/>
        <v>1</v>
      </c>
      <c r="B2975" s="6" t="str">
        <f t="shared" ref="B2975:B2986" si="3548">D2975 &amp; ":" &amp; H2975 &amp; ":" &amp; BH2975 &amp;"-" &amp; BI2975 &amp; "-" &amp; BJ2975</f>
        <v>MRG:19A19:MRG-VLM-CTBN</v>
      </c>
      <c r="C2975" s="6" t="b">
        <f t="shared" ref="C2975:C2984" si="3549">OR(ISERROR(Q2975), ISERROR(S2975), ISERROR(W2975))</f>
        <v>0</v>
      </c>
      <c r="D2975" s="6" t="s">
        <v>28</v>
      </c>
      <c r="E2975" s="112" t="s">
        <v>930</v>
      </c>
      <c r="F2975" s="112"/>
      <c r="G2975" s="112" t="s">
        <v>1013</v>
      </c>
      <c r="H2975" s="1252" t="s">
        <v>1276</v>
      </c>
      <c r="I2975" s="512" t="e">
        <f>IFERROR(IFERROR(VLOOKUP( M2975,FullRouteToETMNo,2,FALSE),VLOOKUP( N2975,FullRouteToETMNo,2,FALSE)),IFERROR(
VLOOKUP(IFERROR(O2975,""),RouteCode2ETMNo,3,FALSE),VLOOKUP(IFERROR(P2975,""),RouteCode2ETMNo,3,FALSE)))</f>
        <v>#N/A</v>
      </c>
      <c r="J2975" s="1266" t="e">
        <f t="shared" ref="J2975:J2986" si="3550">VLOOKUP($B2975, OldWork, 11, FALSE)</f>
        <v>#N/A</v>
      </c>
      <c r="K2975" s="1266" t="e">
        <f t="shared" ref="K2975:K2986" si="3551">VLOOKUP($B2975, OldWork, 12, FALSE)</f>
        <v>#N/A</v>
      </c>
      <c r="L2975" s="1266" t="e">
        <f t="shared" ref="L2975:L2986" si="3552">VLOOKUP($B2975, OldWork, 13, FALSE)</f>
        <v>#N/A</v>
      </c>
      <c r="M2975" s="1266" t="str">
        <f t="shared" si="3498"/>
        <v>MRG:MRG**VLM****CTN</v>
      </c>
      <c r="N2975" s="1266" t="str">
        <f t="shared" si="3499"/>
        <v>MRG:CTN****VLM**MRG</v>
      </c>
      <c r="O2975" s="1266" t="str">
        <f t="shared" si="3500"/>
        <v>MRG:CTN-VLM-MRG</v>
      </c>
      <c r="P2975" s="1266" t="str">
        <f t="shared" si="3501"/>
        <v>MRG:CTN-MRG</v>
      </c>
      <c r="Q2975" s="1060" t="str">
        <f t="shared" si="3482"/>
        <v>MRG</v>
      </c>
      <c r="R2975" s="1060"/>
      <c r="S2975" s="1060" t="str">
        <f t="shared" si="3539"/>
        <v>VLM</v>
      </c>
      <c r="T2975" s="1060" t="str">
        <f t="shared" si="3538"/>
        <v/>
      </c>
      <c r="U2975" s="1060" t="str">
        <f t="shared" si="3502"/>
        <v/>
      </c>
      <c r="V2975" s="1060"/>
      <c r="W2975" s="1060" t="s">
        <v>1717</v>
      </c>
      <c r="X2975" s="1061" t="str">
        <f t="shared" si="3503"/>
        <v>MARGAO</v>
      </c>
      <c r="Y2975" s="1061" t="str">
        <f t="shared" si="3504"/>
        <v>VELIM</v>
      </c>
      <c r="Z2975" s="1061" t="str">
        <f t="shared" si="3505"/>
        <v>CUTBONA</v>
      </c>
      <c r="AA2975" s="1062">
        <f t="shared" si="3510"/>
        <v>21</v>
      </c>
      <c r="AB2975" s="1062" t="str">
        <f t="shared" si="3511"/>
        <v/>
      </c>
      <c r="AC2975" s="1063">
        <f t="shared" si="3512"/>
        <v>0.56597222222222221</v>
      </c>
      <c r="AD2975" s="1063" t="str">
        <f t="shared" si="3513"/>
        <v/>
      </c>
      <c r="AE2975" s="1063" t="str">
        <f t="shared" si="3514"/>
        <v/>
      </c>
      <c r="AF2975" s="1063" t="str">
        <f t="shared" si="3515"/>
        <v/>
      </c>
      <c r="AG2975" s="1063">
        <f t="shared" si="3516"/>
        <v>0.58680555555555558</v>
      </c>
      <c r="AH2975" s="1058" t="str">
        <f t="shared" si="3517"/>
        <v/>
      </c>
      <c r="AI2975" s="1058" t="str">
        <f t="shared" si="3518"/>
        <v/>
      </c>
      <c r="AJ2975" s="1063">
        <f t="shared" si="3519"/>
        <v>0</v>
      </c>
      <c r="AK2975" s="1063">
        <f t="shared" si="3520"/>
        <v>0</v>
      </c>
      <c r="AL2975" s="1064" t="str">
        <f t="shared" si="3521"/>
        <v/>
      </c>
      <c r="AM2975" s="1063">
        <f t="shared" si="3522"/>
        <v>0</v>
      </c>
      <c r="AN2975" s="1063">
        <f t="shared" si="3523"/>
        <v>0</v>
      </c>
      <c r="AO2975" s="1058" t="str">
        <f t="shared" si="3524"/>
        <v/>
      </c>
      <c r="AP2975" s="1058" t="str">
        <f t="shared" si="3525"/>
        <v/>
      </c>
      <c r="AQ2975" s="1058" t="str">
        <f t="shared" si="3526"/>
        <v/>
      </c>
      <c r="AR2975" s="1058" t="str">
        <f t="shared" si="3527"/>
        <v/>
      </c>
      <c r="AS2975" s="1058" t="str">
        <f t="shared" si="3528"/>
        <v/>
      </c>
      <c r="AT2975" s="1058" t="str">
        <f t="shared" si="3529"/>
        <v>MARGAO-VELIM-CUTBONA</v>
      </c>
      <c r="AU2975" s="1058" t="str">
        <f t="shared" si="3506"/>
        <v>Unknown</v>
      </c>
      <c r="AV2975" s="1058"/>
      <c r="AW2975" s="1058"/>
      <c r="AX2975" s="1058" t="str">
        <f t="shared" si="3536"/>
        <v>MRG</v>
      </c>
      <c r="AY2975" s="1058" t="str">
        <f t="shared" si="3537"/>
        <v/>
      </c>
      <c r="AZ2975" s="1058" t="str">
        <f t="shared" si="3530"/>
        <v>VLM</v>
      </c>
      <c r="BA2975" s="1058" t="str">
        <f t="shared" si="3531"/>
        <v/>
      </c>
      <c r="BB2975" s="1058" t="str">
        <f t="shared" si="3532"/>
        <v/>
      </c>
      <c r="BC2975" s="1058"/>
      <c r="BD2975" s="1058"/>
      <c r="BE2975" s="1058" t="str">
        <f t="shared" si="3533"/>
        <v>------</v>
      </c>
      <c r="BF2975" s="1058" t="str">
        <f t="shared" si="3534"/>
        <v/>
      </c>
      <c r="BG2975" s="1058" t="str">
        <f t="shared" si="3535"/>
        <v/>
      </c>
      <c r="BH2975" s="1137" t="s">
        <v>28</v>
      </c>
      <c r="BI2975" s="1184" t="s">
        <v>1864</v>
      </c>
      <c r="BJ2975" s="1184" t="s">
        <v>8285</v>
      </c>
      <c r="BK2975" s="1107">
        <v>21</v>
      </c>
      <c r="BM2975" s="1112">
        <v>13.35</v>
      </c>
      <c r="BN2975" s="1090" t="s">
        <v>1992</v>
      </c>
      <c r="BO2975" s="1112">
        <v>14.05</v>
      </c>
      <c r="BP2975" s="1107"/>
      <c r="BQ2975" s="1107"/>
      <c r="BR2975" s="1112"/>
      <c r="BS2975" s="1112"/>
      <c r="BT2975" s="1107"/>
      <c r="BU2975" s="1107"/>
      <c r="BV2975" s="1107"/>
      <c r="BW2975" s="1107"/>
      <c r="BX2975" s="1107"/>
      <c r="BY2975" s="1095" t="s">
        <v>14520</v>
      </c>
    </row>
    <row r="2976" spans="1:77" ht="30">
      <c r="A2976" s="6" t="b">
        <f t="shared" si="3497"/>
        <v>1</v>
      </c>
      <c r="B2976" s="6" t="str">
        <f t="shared" si="3548"/>
        <v>MRG:19A19:CTBN-VLM-MRG</v>
      </c>
      <c r="C2976" s="6" t="b">
        <f t="shared" si="3549"/>
        <v>0</v>
      </c>
      <c r="D2976" s="6" t="s">
        <v>28</v>
      </c>
      <c r="E2976" s="112"/>
      <c r="F2976" s="112"/>
      <c r="G2976" s="112"/>
      <c r="H2976" s="1250" t="str">
        <f t="shared" ref="H2976:H2986" si="3553">H2975</f>
        <v>19A19</v>
      </c>
      <c r="I2976" s="512" t="e">
        <f>IFERROR(IFERROR(VLOOKUP( M2976,FullRouteToETMNo,2,FALSE),VLOOKUP( N2976,FullRouteToETMNo,2,FALSE)),IFERROR(
VLOOKUP(IFERROR(O2976,""),RouteCode2ETMNo,3,FALSE),VLOOKUP(IFERROR(P2976,""),RouteCode2ETMNo,3,FALSE)))</f>
        <v>#N/A</v>
      </c>
      <c r="J2976" s="1266" t="e">
        <f t="shared" si="3550"/>
        <v>#N/A</v>
      </c>
      <c r="K2976" s="1266" t="e">
        <f t="shared" si="3551"/>
        <v>#N/A</v>
      </c>
      <c r="L2976" s="1266" t="e">
        <f t="shared" si="3552"/>
        <v>#N/A</v>
      </c>
      <c r="M2976" s="1266" t="str">
        <f t="shared" si="3498"/>
        <v>MRG:CTN**VLM****MRG</v>
      </c>
      <c r="N2976" s="1266" t="str">
        <f t="shared" si="3499"/>
        <v>MRG:MRG****VLM**CTN</v>
      </c>
      <c r="O2976" s="1266" t="str">
        <f t="shared" si="3500"/>
        <v>MRG:CTN-VLM-MRG</v>
      </c>
      <c r="P2976" s="1266" t="str">
        <f t="shared" si="3501"/>
        <v>MRG:CTN-MRG</v>
      </c>
      <c r="Q2976" s="1060" t="s">
        <v>1717</v>
      </c>
      <c r="R2976" s="1060"/>
      <c r="S2976" s="1060" t="str">
        <f t="shared" si="3539"/>
        <v>VLM</v>
      </c>
      <c r="T2976" s="1060" t="str">
        <f t="shared" si="3538"/>
        <v/>
      </c>
      <c r="U2976" s="1060" t="str">
        <f t="shared" si="3502"/>
        <v/>
      </c>
      <c r="V2976" s="1060"/>
      <c r="W2976" s="1060" t="str">
        <f t="shared" si="3547"/>
        <v>MRG</v>
      </c>
      <c r="X2976" s="1061" t="str">
        <f t="shared" si="3503"/>
        <v>CUTBONA</v>
      </c>
      <c r="Y2976" s="1061" t="str">
        <f t="shared" si="3504"/>
        <v>VELIM</v>
      </c>
      <c r="Z2976" s="1061" t="str">
        <f t="shared" si="3505"/>
        <v>MARGAO</v>
      </c>
      <c r="AA2976" s="1062">
        <f t="shared" si="3510"/>
        <v>21</v>
      </c>
      <c r="AB2976" s="1062" t="str">
        <f t="shared" si="3511"/>
        <v/>
      </c>
      <c r="AC2976" s="1063">
        <f t="shared" si="3512"/>
        <v>0.59027777777777779</v>
      </c>
      <c r="AD2976" s="1063" t="str">
        <f t="shared" si="3513"/>
        <v/>
      </c>
      <c r="AE2976" s="1063" t="str">
        <f t="shared" si="3514"/>
        <v/>
      </c>
      <c r="AF2976" s="1063" t="str">
        <f t="shared" si="3515"/>
        <v/>
      </c>
      <c r="AG2976" s="1063">
        <f t="shared" si="3516"/>
        <v>0.62847222222222221</v>
      </c>
      <c r="AH2976" s="1058" t="str">
        <f t="shared" si="3517"/>
        <v/>
      </c>
      <c r="AI2976" s="1058" t="str">
        <f t="shared" si="3518"/>
        <v/>
      </c>
      <c r="AJ2976" s="1063">
        <f t="shared" si="3519"/>
        <v>0</v>
      </c>
      <c r="AK2976" s="1063">
        <f t="shared" si="3520"/>
        <v>0</v>
      </c>
      <c r="AL2976" s="1064" t="str">
        <f t="shared" si="3521"/>
        <v/>
      </c>
      <c r="AM2976" s="1063">
        <f t="shared" si="3522"/>
        <v>0</v>
      </c>
      <c r="AN2976" s="1063">
        <f t="shared" si="3523"/>
        <v>0</v>
      </c>
      <c r="AO2976" s="1058" t="str">
        <f t="shared" si="3524"/>
        <v/>
      </c>
      <c r="AP2976" s="1058" t="str">
        <f t="shared" si="3525"/>
        <v/>
      </c>
      <c r="AQ2976" s="1058" t="str">
        <f t="shared" si="3526"/>
        <v/>
      </c>
      <c r="AR2976" s="1058" t="str">
        <f t="shared" si="3527"/>
        <v/>
      </c>
      <c r="AS2976" s="1058" t="str">
        <f t="shared" si="3528"/>
        <v/>
      </c>
      <c r="AT2976" s="1058" t="str">
        <f t="shared" si="3529"/>
        <v>CUTBONA-VELIM-MARGAO</v>
      </c>
      <c r="AU2976" s="1058" t="str">
        <f t="shared" si="3506"/>
        <v>Unknown</v>
      </c>
      <c r="AV2976" s="1058"/>
      <c r="AW2976" s="1058"/>
      <c r="AX2976" s="1058" t="str">
        <f t="shared" si="3536"/>
        <v>CTBN</v>
      </c>
      <c r="AY2976" s="1058" t="str">
        <f t="shared" si="3537"/>
        <v/>
      </c>
      <c r="AZ2976" s="1058" t="str">
        <f t="shared" si="3530"/>
        <v>VLM</v>
      </c>
      <c r="BA2976" s="1058" t="str">
        <f t="shared" si="3531"/>
        <v/>
      </c>
      <c r="BB2976" s="1058" t="str">
        <f t="shared" si="3532"/>
        <v/>
      </c>
      <c r="BC2976" s="1058"/>
      <c r="BD2976" s="1058"/>
      <c r="BE2976" s="1058" t="str">
        <f t="shared" si="3533"/>
        <v>------</v>
      </c>
      <c r="BF2976" s="1058" t="str">
        <f t="shared" si="3534"/>
        <v/>
      </c>
      <c r="BG2976" s="1058" t="str">
        <f t="shared" si="3535"/>
        <v/>
      </c>
      <c r="BH2976" s="1184" t="s">
        <v>8285</v>
      </c>
      <c r="BI2976" s="1184" t="s">
        <v>1864</v>
      </c>
      <c r="BJ2976" s="1184" t="s">
        <v>28</v>
      </c>
      <c r="BK2976" s="1107">
        <v>21</v>
      </c>
      <c r="BM2976" s="1112">
        <v>14.1</v>
      </c>
      <c r="BN2976" s="1090" t="s">
        <v>1992</v>
      </c>
      <c r="BO2976" s="1112">
        <v>15.05</v>
      </c>
      <c r="BP2976" s="1107"/>
      <c r="BQ2976" s="1107"/>
      <c r="BR2976" s="1112"/>
      <c r="BS2976" s="1112"/>
      <c r="BT2976" s="1107"/>
      <c r="BU2976" s="1107"/>
      <c r="BV2976" s="1107"/>
      <c r="BW2976" s="1107"/>
      <c r="BX2976" s="1107"/>
      <c r="BY2976" s="1095" t="s">
        <v>14520</v>
      </c>
    </row>
    <row r="2977" spans="1:77" ht="30">
      <c r="A2977" s="6" t="b">
        <f t="shared" si="3497"/>
        <v>1</v>
      </c>
      <c r="B2977" s="6" t="str">
        <f t="shared" si="3548"/>
        <v>MRG:19A19:MRG-VLM-CTBN</v>
      </c>
      <c r="C2977" s="6" t="b">
        <f t="shared" si="3549"/>
        <v>0</v>
      </c>
      <c r="D2977" s="6" t="s">
        <v>28</v>
      </c>
      <c r="E2977" s="112"/>
      <c r="F2977" s="112"/>
      <c r="G2977" s="112"/>
      <c r="H2977" s="1250" t="str">
        <f t="shared" si="3553"/>
        <v>19A19</v>
      </c>
      <c r="I2977" s="512" t="e">
        <f>IFERROR(IFERROR(VLOOKUP( M2977,FullRouteToETMNo,2,FALSE),VLOOKUP( N2977,FullRouteToETMNo,2,FALSE)),IFERROR(
VLOOKUP(IFERROR(O2977,""),RouteCode2ETMNo,3,FALSE),VLOOKUP(IFERROR(P2977,""),RouteCode2ETMNo,3,FALSE)))</f>
        <v>#N/A</v>
      </c>
      <c r="J2977" s="1266" t="e">
        <f t="shared" si="3550"/>
        <v>#N/A</v>
      </c>
      <c r="K2977" s="1266" t="e">
        <f t="shared" si="3551"/>
        <v>#N/A</v>
      </c>
      <c r="L2977" s="1266" t="e">
        <f t="shared" si="3552"/>
        <v>#N/A</v>
      </c>
      <c r="M2977" s="1266" t="str">
        <f t="shared" si="3498"/>
        <v>MRG:MRG**VLM****CTN</v>
      </c>
      <c r="N2977" s="1266" t="str">
        <f t="shared" si="3499"/>
        <v>MRG:CTN****VLM**MRG</v>
      </c>
      <c r="O2977" s="1266" t="str">
        <f t="shared" si="3500"/>
        <v>MRG:CTN-VLM-MRG</v>
      </c>
      <c r="P2977" s="1266" t="str">
        <f t="shared" si="3501"/>
        <v>MRG:CTN-MRG</v>
      </c>
      <c r="Q2977" s="1060" t="str">
        <f t="shared" si="3482"/>
        <v>MRG</v>
      </c>
      <c r="R2977" s="1060"/>
      <c r="S2977" s="1060" t="str">
        <f t="shared" si="3539"/>
        <v>VLM</v>
      </c>
      <c r="T2977" s="1060" t="str">
        <f t="shared" si="3538"/>
        <v/>
      </c>
      <c r="U2977" s="1060" t="str">
        <f t="shared" si="3502"/>
        <v/>
      </c>
      <c r="V2977" s="1060"/>
      <c r="W2977" s="1060" t="s">
        <v>1717</v>
      </c>
      <c r="X2977" s="1061" t="str">
        <f t="shared" si="3503"/>
        <v>MARGAO</v>
      </c>
      <c r="Y2977" s="1061" t="str">
        <f t="shared" si="3504"/>
        <v>VELIM</v>
      </c>
      <c r="Z2977" s="1061" t="str">
        <f t="shared" si="3505"/>
        <v>CUTBONA</v>
      </c>
      <c r="AA2977" s="1062">
        <f t="shared" si="3510"/>
        <v>21</v>
      </c>
      <c r="AB2977" s="1062" t="str">
        <f t="shared" si="3511"/>
        <v/>
      </c>
      <c r="AC2977" s="1063">
        <f t="shared" si="3512"/>
        <v>0.63541666666666663</v>
      </c>
      <c r="AD2977" s="1063" t="str">
        <f t="shared" si="3513"/>
        <v/>
      </c>
      <c r="AE2977" s="1063" t="str">
        <f t="shared" si="3514"/>
        <v/>
      </c>
      <c r="AF2977" s="1063" t="str">
        <f t="shared" si="3515"/>
        <v/>
      </c>
      <c r="AG2977" s="1063">
        <f t="shared" si="3516"/>
        <v>0.66666666666666663</v>
      </c>
      <c r="AH2977" s="1058" t="str">
        <f t="shared" si="3517"/>
        <v/>
      </c>
      <c r="AI2977" s="1058" t="str">
        <f t="shared" si="3518"/>
        <v/>
      </c>
      <c r="AJ2977" s="1063">
        <f t="shared" si="3519"/>
        <v>0</v>
      </c>
      <c r="AK2977" s="1063">
        <f t="shared" si="3520"/>
        <v>0</v>
      </c>
      <c r="AL2977" s="1064" t="str">
        <f t="shared" si="3521"/>
        <v/>
      </c>
      <c r="AM2977" s="1063">
        <f t="shared" si="3522"/>
        <v>0</v>
      </c>
      <c r="AN2977" s="1063">
        <f t="shared" si="3523"/>
        <v>0</v>
      </c>
      <c r="AO2977" s="1058" t="str">
        <f t="shared" si="3524"/>
        <v/>
      </c>
      <c r="AP2977" s="1058" t="str">
        <f t="shared" si="3525"/>
        <v/>
      </c>
      <c r="AQ2977" s="1058" t="str">
        <f t="shared" si="3526"/>
        <v/>
      </c>
      <c r="AR2977" s="1058" t="str">
        <f t="shared" si="3527"/>
        <v/>
      </c>
      <c r="AS2977" s="1058" t="str">
        <f t="shared" si="3528"/>
        <v/>
      </c>
      <c r="AT2977" s="1058" t="str">
        <f t="shared" si="3529"/>
        <v>MARGAO-VELIM-CUTBONA</v>
      </c>
      <c r="AU2977" s="1058" t="str">
        <f t="shared" si="3506"/>
        <v>Unknown</v>
      </c>
      <c r="AV2977" s="1058"/>
      <c r="AW2977" s="1058"/>
      <c r="AX2977" s="1058" t="str">
        <f t="shared" si="3536"/>
        <v>MRG</v>
      </c>
      <c r="AY2977" s="1058" t="str">
        <f t="shared" si="3537"/>
        <v/>
      </c>
      <c r="AZ2977" s="1058" t="str">
        <f t="shared" si="3530"/>
        <v>VLM</v>
      </c>
      <c r="BA2977" s="1058" t="str">
        <f t="shared" si="3531"/>
        <v/>
      </c>
      <c r="BB2977" s="1058" t="str">
        <f t="shared" si="3532"/>
        <v/>
      </c>
      <c r="BC2977" s="1058"/>
      <c r="BD2977" s="1058"/>
      <c r="BE2977" s="1058" t="str">
        <f t="shared" si="3533"/>
        <v>------</v>
      </c>
      <c r="BF2977" s="1058" t="str">
        <f t="shared" si="3534"/>
        <v/>
      </c>
      <c r="BG2977" s="1058" t="str">
        <f t="shared" si="3535"/>
        <v/>
      </c>
      <c r="BH2977" s="1137" t="s">
        <v>28</v>
      </c>
      <c r="BI2977" s="1184" t="s">
        <v>1864</v>
      </c>
      <c r="BJ2977" s="1184" t="s">
        <v>8285</v>
      </c>
      <c r="BK2977" s="1107">
        <v>21</v>
      </c>
      <c r="BM2977" s="1112">
        <v>15.15</v>
      </c>
      <c r="BN2977" s="1090" t="s">
        <v>1992</v>
      </c>
      <c r="BO2977" s="1112">
        <v>16</v>
      </c>
      <c r="BP2977" s="1107"/>
      <c r="BQ2977" s="1107"/>
      <c r="BR2977" s="1112"/>
      <c r="BS2977" s="1112"/>
      <c r="BT2977" s="1107"/>
      <c r="BU2977" s="1107"/>
      <c r="BV2977" s="1107"/>
      <c r="BW2977" s="1107"/>
      <c r="BX2977" s="1107"/>
      <c r="BY2977" s="1095" t="s">
        <v>14520</v>
      </c>
    </row>
    <row r="2978" spans="1:77" ht="30">
      <c r="A2978" s="6" t="b">
        <f t="shared" si="3497"/>
        <v>1</v>
      </c>
      <c r="B2978" s="6" t="str">
        <f t="shared" si="3548"/>
        <v>MRG:19A19:CTBN-VLM-MRG</v>
      </c>
      <c r="C2978" s="6" t="b">
        <f t="shared" si="3549"/>
        <v>0</v>
      </c>
      <c r="D2978" s="6" t="s">
        <v>28</v>
      </c>
      <c r="E2978" s="112"/>
      <c r="F2978" s="112"/>
      <c r="G2978" s="112"/>
      <c r="H2978" s="1250" t="str">
        <f t="shared" si="3553"/>
        <v>19A19</v>
      </c>
      <c r="I2978" s="512" t="e">
        <f>IFERROR(IFERROR(VLOOKUP( M2978,FullRouteToETMNo,2,FALSE),VLOOKUP( N2978,FullRouteToETMNo,2,FALSE)),IFERROR(
VLOOKUP(IFERROR(O2978,""),RouteCode2ETMNo,3,FALSE),VLOOKUP(IFERROR(P2978,""),RouteCode2ETMNo,3,FALSE)))</f>
        <v>#N/A</v>
      </c>
      <c r="J2978" s="1266" t="e">
        <f t="shared" si="3550"/>
        <v>#N/A</v>
      </c>
      <c r="K2978" s="1266" t="e">
        <f t="shared" si="3551"/>
        <v>#N/A</v>
      </c>
      <c r="L2978" s="1266" t="e">
        <f t="shared" si="3552"/>
        <v>#N/A</v>
      </c>
      <c r="M2978" s="1266" t="str">
        <f t="shared" si="3498"/>
        <v>MRG:CTN**VLM****MRG</v>
      </c>
      <c r="N2978" s="1266" t="str">
        <f t="shared" si="3499"/>
        <v>MRG:MRG****VLM**CTN</v>
      </c>
      <c r="O2978" s="1266" t="str">
        <f t="shared" si="3500"/>
        <v>MRG:CTN-VLM-MRG</v>
      </c>
      <c r="P2978" s="1266" t="str">
        <f t="shared" si="3501"/>
        <v>MRG:CTN-MRG</v>
      </c>
      <c r="Q2978" s="1060" t="s">
        <v>1717</v>
      </c>
      <c r="R2978" s="1060"/>
      <c r="S2978" s="1060" t="str">
        <f t="shared" si="3539"/>
        <v>VLM</v>
      </c>
      <c r="T2978" s="1060" t="str">
        <f t="shared" si="3538"/>
        <v/>
      </c>
      <c r="U2978" s="1060" t="str">
        <f t="shared" si="3502"/>
        <v/>
      </c>
      <c r="V2978" s="1060"/>
      <c r="W2978" s="1060" t="str">
        <f t="shared" si="3547"/>
        <v>MRG</v>
      </c>
      <c r="X2978" s="1061" t="str">
        <f t="shared" si="3503"/>
        <v>CUTBONA</v>
      </c>
      <c r="Y2978" s="1061" t="str">
        <f t="shared" si="3504"/>
        <v>VELIM</v>
      </c>
      <c r="Z2978" s="1061" t="str">
        <f t="shared" si="3505"/>
        <v>MARGAO</v>
      </c>
      <c r="AA2978" s="1062">
        <f t="shared" si="3510"/>
        <v>21</v>
      </c>
      <c r="AB2978" s="1062" t="str">
        <f t="shared" si="3511"/>
        <v/>
      </c>
      <c r="AC2978" s="1063">
        <f t="shared" si="3512"/>
        <v>0.67361111111111116</v>
      </c>
      <c r="AD2978" s="1063">
        <f t="shared" si="3513"/>
        <v>0.67708333333333337</v>
      </c>
      <c r="AE2978" s="1063" t="str">
        <f t="shared" si="3514"/>
        <v/>
      </c>
      <c r="AF2978" s="1063" t="str">
        <f t="shared" si="3515"/>
        <v/>
      </c>
      <c r="AG2978" s="1063">
        <f t="shared" si="3516"/>
        <v>0.71180555555555547</v>
      </c>
      <c r="AH2978" s="1058" t="str">
        <f t="shared" si="3517"/>
        <v/>
      </c>
      <c r="AI2978" s="1058" t="str">
        <f t="shared" si="3518"/>
        <v/>
      </c>
      <c r="AJ2978" s="1063">
        <f t="shared" si="3519"/>
        <v>0</v>
      </c>
      <c r="AK2978" s="1063">
        <f t="shared" si="3520"/>
        <v>0</v>
      </c>
      <c r="AL2978" s="1064" t="str">
        <f t="shared" si="3521"/>
        <v/>
      </c>
      <c r="AM2978" s="1063">
        <f t="shared" si="3522"/>
        <v>0</v>
      </c>
      <c r="AN2978" s="1063">
        <f t="shared" si="3523"/>
        <v>0</v>
      </c>
      <c r="AO2978" s="1058" t="str">
        <f t="shared" si="3524"/>
        <v/>
      </c>
      <c r="AP2978" s="1058" t="str">
        <f t="shared" si="3525"/>
        <v/>
      </c>
      <c r="AQ2978" s="1058" t="str">
        <f t="shared" si="3526"/>
        <v/>
      </c>
      <c r="AR2978" s="1058" t="str">
        <f t="shared" si="3527"/>
        <v/>
      </c>
      <c r="AS2978" s="1058" t="str">
        <f t="shared" si="3528"/>
        <v/>
      </c>
      <c r="AT2978" s="1058" t="str">
        <f t="shared" si="3529"/>
        <v>CUTBONA-VELIM-MARGAO</v>
      </c>
      <c r="AU2978" s="1058" t="str">
        <f t="shared" si="3506"/>
        <v>Unknown</v>
      </c>
      <c r="AV2978" s="1058"/>
      <c r="AW2978" s="1058"/>
      <c r="AX2978" s="1058" t="str">
        <f t="shared" si="3536"/>
        <v>CTBN</v>
      </c>
      <c r="AY2978" s="1058" t="str">
        <f t="shared" si="3537"/>
        <v/>
      </c>
      <c r="AZ2978" s="1058" t="str">
        <f t="shared" si="3530"/>
        <v>VLM</v>
      </c>
      <c r="BA2978" s="1058" t="str">
        <f t="shared" si="3531"/>
        <v/>
      </c>
      <c r="BB2978" s="1058" t="str">
        <f t="shared" si="3532"/>
        <v/>
      </c>
      <c r="BC2978" s="1058"/>
      <c r="BD2978" s="1058"/>
      <c r="BE2978" s="1058" t="str">
        <f t="shared" si="3533"/>
        <v>16.15</v>
      </c>
      <c r="BF2978" s="1058" t="str">
        <f t="shared" si="3534"/>
        <v/>
      </c>
      <c r="BG2978" s="1058" t="str">
        <f t="shared" si="3535"/>
        <v/>
      </c>
      <c r="BH2978" s="1184" t="s">
        <v>8285</v>
      </c>
      <c r="BI2978" s="1184" t="s">
        <v>1864</v>
      </c>
      <c r="BJ2978" s="1137" t="s">
        <v>28</v>
      </c>
      <c r="BK2978" s="1107">
        <v>21</v>
      </c>
      <c r="BM2978" s="1112">
        <v>16.100000000000001</v>
      </c>
      <c r="BN2978" s="1112">
        <v>16.149999999999999</v>
      </c>
      <c r="BO2978" s="1112">
        <v>17.05</v>
      </c>
      <c r="BP2978" s="1107"/>
      <c r="BQ2978" s="1107"/>
      <c r="BR2978" s="1112"/>
      <c r="BS2978" s="1112"/>
      <c r="BT2978" s="1107"/>
      <c r="BU2978" s="1107"/>
      <c r="BV2978" s="1107"/>
      <c r="BW2978" s="1107"/>
      <c r="BX2978" s="1107"/>
      <c r="BY2978" s="1095" t="s">
        <v>14520</v>
      </c>
    </row>
    <row r="2979" spans="1:77" ht="30" hidden="1">
      <c r="A2979" s="6" t="b">
        <f t="shared" si="3497"/>
        <v>1</v>
      </c>
      <c r="B2979" s="6" t="str">
        <f t="shared" si="3548"/>
        <v>MRG:19A19:MRG--------VERNA IND</v>
      </c>
      <c r="C2979" s="6" t="b">
        <f t="shared" si="3549"/>
        <v>0</v>
      </c>
      <c r="D2979" s="6" t="s">
        <v>28</v>
      </c>
      <c r="E2979" s="112"/>
      <c r="F2979" s="112"/>
      <c r="G2979" s="112"/>
      <c r="H2979" s="1250" t="str">
        <f t="shared" si="3553"/>
        <v>19A19</v>
      </c>
      <c r="I2979" s="512">
        <f>IFERROR(IFERROR(VLOOKUP( M2979,FullRouteToETMNo,2,FALSE),VLOOKUP( N2979,FullRouteToETMNo,2,FALSE)),IFERROR(
VLOOKUP(IFERROR(O2979,""),RouteCode2ETMNo,3,FALSE),VLOOKUP(IFERROR(P2979,""),RouteCode2ETMNo,3,FALSE)))</f>
        <v>102</v>
      </c>
      <c r="J2979" s="1266" t="e">
        <f t="shared" si="3550"/>
        <v>#N/A</v>
      </c>
      <c r="K2979" s="1266" t="e">
        <f t="shared" si="3551"/>
        <v>#N/A</v>
      </c>
      <c r="L2979" s="1266" t="e">
        <f t="shared" si="3552"/>
        <v>#N/A</v>
      </c>
      <c r="M2979" s="1266" t="str">
        <f t="shared" si="3498"/>
        <v>MRG:MRG******CPL</v>
      </c>
      <c r="N2979" s="1266" t="str">
        <f t="shared" si="3499"/>
        <v>MRG:CPL******MRG</v>
      </c>
      <c r="O2979" s="1266" t="str">
        <f t="shared" si="3500"/>
        <v>MRG:CPL-MRG</v>
      </c>
      <c r="P2979" s="1266" t="str">
        <f t="shared" si="3501"/>
        <v>MRG:CPL-MRG</v>
      </c>
      <c r="Q2979" s="1060" t="str">
        <f t="shared" si="3482"/>
        <v>MRG</v>
      </c>
      <c r="R2979" s="1060"/>
      <c r="S2979" s="1060" t="str">
        <f t="shared" si="3539"/>
        <v/>
      </c>
      <c r="T2979" s="1060" t="str">
        <f t="shared" si="3538"/>
        <v/>
      </c>
      <c r="U2979" s="1060" t="str">
        <f t="shared" si="3502"/>
        <v/>
      </c>
      <c r="V2979" s="1060"/>
      <c r="W2979" s="1060" t="s">
        <v>939</v>
      </c>
      <c r="X2979" s="1061" t="str">
        <f t="shared" si="3503"/>
        <v>MARGAO</v>
      </c>
      <c r="Y2979" s="1061" t="e">
        <f t="shared" si="3504"/>
        <v>#N/A</v>
      </c>
      <c r="Z2979" s="1061" t="str">
        <f t="shared" si="3505"/>
        <v>CIPLA</v>
      </c>
      <c r="AA2979" s="1062">
        <f t="shared" si="3510"/>
        <v>14</v>
      </c>
      <c r="AB2979" s="1062" t="str">
        <f t="shared" si="3511"/>
        <v/>
      </c>
      <c r="AC2979" s="1063">
        <f t="shared" si="3512"/>
        <v>0.71180555555555547</v>
      </c>
      <c r="AD2979" s="1063" t="str">
        <f t="shared" si="3513"/>
        <v/>
      </c>
      <c r="AE2979" s="1063" t="str">
        <f t="shared" si="3514"/>
        <v/>
      </c>
      <c r="AF2979" s="1063" t="str">
        <f t="shared" si="3515"/>
        <v/>
      </c>
      <c r="AG2979" s="1063">
        <f t="shared" si="3516"/>
        <v>0.72569444444444453</v>
      </c>
      <c r="AH2979" s="1058" t="str">
        <f t="shared" si="3517"/>
        <v/>
      </c>
      <c r="AI2979" s="1058" t="str">
        <f t="shared" si="3518"/>
        <v/>
      </c>
      <c r="AJ2979" s="1063">
        <f t="shared" si="3519"/>
        <v>0</v>
      </c>
      <c r="AK2979" s="1063">
        <f t="shared" si="3520"/>
        <v>0</v>
      </c>
      <c r="AL2979" s="1064" t="str">
        <f t="shared" si="3521"/>
        <v/>
      </c>
      <c r="AM2979" s="1063">
        <f t="shared" si="3522"/>
        <v>0</v>
      </c>
      <c r="AN2979" s="1063">
        <f t="shared" si="3523"/>
        <v>0</v>
      </c>
      <c r="AO2979" s="1058" t="str">
        <f t="shared" si="3524"/>
        <v/>
      </c>
      <c r="AP2979" s="1058" t="str">
        <f t="shared" si="3525"/>
        <v/>
      </c>
      <c r="AQ2979" s="1058" t="str">
        <f t="shared" si="3526"/>
        <v/>
      </c>
      <c r="AR2979" s="1058" t="str">
        <f t="shared" si="3527"/>
        <v/>
      </c>
      <c r="AS2979" s="1058" t="str">
        <f t="shared" si="3528"/>
        <v/>
      </c>
      <c r="AT2979" s="1058" t="e">
        <f t="shared" si="3529"/>
        <v>#N/A</v>
      </c>
      <c r="AU2979" s="1058" t="str">
        <f t="shared" si="3506"/>
        <v>Unknown</v>
      </c>
      <c r="AV2979" s="1058"/>
      <c r="AW2979" s="1058"/>
      <c r="AX2979" s="1058" t="str">
        <f t="shared" si="3536"/>
        <v>MRG</v>
      </c>
      <c r="AY2979" s="1058" t="str">
        <f t="shared" si="3537"/>
        <v/>
      </c>
      <c r="AZ2979" s="1058" t="str">
        <f t="shared" si="3530"/>
        <v/>
      </c>
      <c r="BA2979" s="1058" t="str">
        <f t="shared" si="3531"/>
        <v/>
      </c>
      <c r="BB2979" s="1058" t="str">
        <f t="shared" si="3532"/>
        <v/>
      </c>
      <c r="BC2979" s="1058"/>
      <c r="BD2979" s="1058"/>
      <c r="BE2979" s="1058" t="str">
        <f t="shared" si="3533"/>
        <v>------</v>
      </c>
      <c r="BF2979" s="1058" t="str">
        <f t="shared" si="3534"/>
        <v/>
      </c>
      <c r="BG2979" s="1058" t="str">
        <f t="shared" si="3535"/>
        <v/>
      </c>
      <c r="BH2979" s="1137" t="s">
        <v>28</v>
      </c>
      <c r="BI2979" s="1090" t="s">
        <v>1992</v>
      </c>
      <c r="BJ2979" s="1233" t="s">
        <v>2410</v>
      </c>
      <c r="BK2979" s="1107">
        <v>14</v>
      </c>
      <c r="BM2979" s="1112">
        <v>17.05</v>
      </c>
      <c r="BN2979" s="1090" t="s">
        <v>1992</v>
      </c>
      <c r="BO2979" s="1112">
        <v>17.25</v>
      </c>
      <c r="BP2979" s="1107"/>
      <c r="BQ2979" s="1107"/>
      <c r="BR2979" s="1112"/>
      <c r="BS2979" s="1112"/>
      <c r="BT2979" s="1107"/>
      <c r="BU2979" s="1107"/>
      <c r="BV2979" s="1107"/>
      <c r="BW2979" s="1107"/>
      <c r="BX2979" s="1107"/>
      <c r="BY2979" s="1095"/>
    </row>
    <row r="2980" spans="1:77" ht="30" hidden="1">
      <c r="A2980" s="6" t="b">
        <f t="shared" si="3497"/>
        <v>1</v>
      </c>
      <c r="B2980" s="6" t="str">
        <f t="shared" si="3548"/>
        <v>MRG:19A19:VERNA IND--------MRG</v>
      </c>
      <c r="C2980" s="6" t="b">
        <f t="shared" si="3549"/>
        <v>0</v>
      </c>
      <c r="D2980" s="6" t="s">
        <v>28</v>
      </c>
      <c r="E2980" s="112"/>
      <c r="F2980" s="112"/>
      <c r="G2980" s="112"/>
      <c r="H2980" s="1250" t="str">
        <f t="shared" si="3553"/>
        <v>19A19</v>
      </c>
      <c r="I2980" s="512">
        <f>IFERROR(IFERROR(VLOOKUP( M2980,FullRouteToETMNo,2,FALSE),VLOOKUP( N2980,FullRouteToETMNo,2,FALSE)),IFERROR(
VLOOKUP(IFERROR(O2980,""),RouteCode2ETMNo,3,FALSE),VLOOKUP(IFERROR(P2980,""),RouteCode2ETMNo,3,FALSE)))</f>
        <v>102</v>
      </c>
      <c r="J2980" s="1266" t="e">
        <f t="shared" si="3550"/>
        <v>#N/A</v>
      </c>
      <c r="K2980" s="1266" t="e">
        <f t="shared" si="3551"/>
        <v>#N/A</v>
      </c>
      <c r="L2980" s="1266" t="e">
        <f t="shared" si="3552"/>
        <v>#N/A</v>
      </c>
      <c r="M2980" s="1266" t="str">
        <f t="shared" si="3498"/>
        <v>MRG:CPL******MRG</v>
      </c>
      <c r="N2980" s="1266" t="str">
        <f t="shared" si="3499"/>
        <v>MRG:MRG******CPL</v>
      </c>
      <c r="O2980" s="1266" t="str">
        <f t="shared" si="3500"/>
        <v>MRG:CPL-MRG</v>
      </c>
      <c r="P2980" s="1266" t="str">
        <f t="shared" si="3501"/>
        <v>MRG:CPL-MRG</v>
      </c>
      <c r="Q2980" s="1060" t="s">
        <v>939</v>
      </c>
      <c r="R2980" s="1060"/>
      <c r="S2980" s="1060" t="str">
        <f t="shared" si="3539"/>
        <v/>
      </c>
      <c r="T2980" s="1060" t="str">
        <f t="shared" si="3538"/>
        <v/>
      </c>
      <c r="U2980" s="1060" t="str">
        <f t="shared" si="3502"/>
        <v/>
      </c>
      <c r="V2980" s="1060"/>
      <c r="W2980" s="1060" t="str">
        <f t="shared" si="3547"/>
        <v>MRG</v>
      </c>
      <c r="X2980" s="1061" t="str">
        <f t="shared" si="3503"/>
        <v>CIPLA</v>
      </c>
      <c r="Y2980" s="1061" t="e">
        <f t="shared" si="3504"/>
        <v>#N/A</v>
      </c>
      <c r="Z2980" s="1061" t="str">
        <f t="shared" si="3505"/>
        <v>MARGAO</v>
      </c>
      <c r="AA2980" s="1062">
        <f t="shared" si="3510"/>
        <v>14</v>
      </c>
      <c r="AB2980" s="1062" t="str">
        <f t="shared" si="3511"/>
        <v/>
      </c>
      <c r="AC2980" s="1063">
        <f t="shared" si="3512"/>
        <v>0.72916666666666663</v>
      </c>
      <c r="AD2980" s="1063" t="str">
        <f t="shared" si="3513"/>
        <v/>
      </c>
      <c r="AE2980" s="1063" t="str">
        <f t="shared" si="3514"/>
        <v/>
      </c>
      <c r="AF2980" s="1063" t="str">
        <f t="shared" si="3515"/>
        <v/>
      </c>
      <c r="AG2980" s="1063">
        <f t="shared" si="3516"/>
        <v>0.74652777777777779</v>
      </c>
      <c r="AH2980" s="1058" t="str">
        <f t="shared" si="3517"/>
        <v/>
      </c>
      <c r="AI2980" s="1058" t="str">
        <f t="shared" si="3518"/>
        <v/>
      </c>
      <c r="AJ2980" s="1063">
        <f t="shared" si="3519"/>
        <v>0</v>
      </c>
      <c r="AK2980" s="1063">
        <f t="shared" si="3520"/>
        <v>0</v>
      </c>
      <c r="AL2980" s="1064" t="str">
        <f t="shared" si="3521"/>
        <v/>
      </c>
      <c r="AM2980" s="1063">
        <f t="shared" si="3522"/>
        <v>0</v>
      </c>
      <c r="AN2980" s="1063">
        <f t="shared" si="3523"/>
        <v>0</v>
      </c>
      <c r="AO2980" s="1058" t="str">
        <f t="shared" si="3524"/>
        <v/>
      </c>
      <c r="AP2980" s="1058" t="str">
        <f t="shared" si="3525"/>
        <v/>
      </c>
      <c r="AQ2980" s="1058" t="str">
        <f t="shared" si="3526"/>
        <v/>
      </c>
      <c r="AR2980" s="1058" t="str">
        <f t="shared" si="3527"/>
        <v/>
      </c>
      <c r="AS2980" s="1058" t="str">
        <f t="shared" si="3528"/>
        <v/>
      </c>
      <c r="AT2980" s="1058" t="e">
        <f t="shared" si="3529"/>
        <v>#N/A</v>
      </c>
      <c r="AU2980" s="1058" t="str">
        <f t="shared" si="3506"/>
        <v>Unknown</v>
      </c>
      <c r="AV2980" s="1058"/>
      <c r="AW2980" s="1058"/>
      <c r="AX2980" s="1058" t="str">
        <f t="shared" si="3536"/>
        <v>VERNA IND</v>
      </c>
      <c r="AY2980" s="1058" t="str">
        <f t="shared" si="3537"/>
        <v/>
      </c>
      <c r="AZ2980" s="1058" t="str">
        <f t="shared" si="3530"/>
        <v/>
      </c>
      <c r="BA2980" s="1058" t="str">
        <f t="shared" si="3531"/>
        <v/>
      </c>
      <c r="BB2980" s="1058" t="str">
        <f t="shared" si="3532"/>
        <v/>
      </c>
      <c r="BC2980" s="1058"/>
      <c r="BD2980" s="1058"/>
      <c r="BE2980" s="1058" t="str">
        <f t="shared" si="3533"/>
        <v>------</v>
      </c>
      <c r="BF2980" s="1058" t="str">
        <f t="shared" si="3534"/>
        <v/>
      </c>
      <c r="BG2980" s="1058" t="str">
        <f t="shared" si="3535"/>
        <v/>
      </c>
      <c r="BH2980" s="1233" t="s">
        <v>2410</v>
      </c>
      <c r="BI2980" s="1090" t="s">
        <v>1992</v>
      </c>
      <c r="BJ2980" s="1137" t="s">
        <v>28</v>
      </c>
      <c r="BK2980" s="1107">
        <v>14</v>
      </c>
      <c r="BM2980" s="1112">
        <v>17.3</v>
      </c>
      <c r="BN2980" s="1090" t="s">
        <v>1992</v>
      </c>
      <c r="BO2980" s="1112">
        <v>17.55</v>
      </c>
      <c r="BP2980" s="1107"/>
      <c r="BQ2980" s="1107"/>
      <c r="BR2980" s="1112"/>
      <c r="BS2980" s="1112"/>
      <c r="BT2980" s="1107"/>
      <c r="BU2980" s="1107"/>
      <c r="BV2980" s="1107"/>
      <c r="BW2980" s="1107"/>
      <c r="BX2980" s="1107"/>
      <c r="BY2980" s="1095"/>
    </row>
    <row r="2981" spans="1:77" ht="45">
      <c r="A2981" s="6" t="b">
        <f t="shared" si="3497"/>
        <v>1</v>
      </c>
      <c r="B2981" s="6" t="str">
        <f t="shared" si="3548"/>
        <v>MRG:19A19:MRG-VLM-CTBN</v>
      </c>
      <c r="C2981" s="6" t="b">
        <f t="shared" si="3549"/>
        <v>0</v>
      </c>
      <c r="D2981" s="6" t="s">
        <v>28</v>
      </c>
      <c r="E2981" s="112"/>
      <c r="F2981" s="112"/>
      <c r="G2981" s="112"/>
      <c r="H2981" s="1250" t="str">
        <f t="shared" si="3553"/>
        <v>19A19</v>
      </c>
      <c r="I2981" s="512" t="e">
        <f>IFERROR(IFERROR(VLOOKUP( M2981,FullRouteToETMNo,2,FALSE),VLOOKUP( N2981,FullRouteToETMNo,2,FALSE)),IFERROR(
VLOOKUP(IFERROR(O2981,""),RouteCode2ETMNo,3,FALSE),VLOOKUP(IFERROR(P2981,""),RouteCode2ETMNo,3,FALSE)))</f>
        <v>#N/A</v>
      </c>
      <c r="J2981" s="1266" t="e">
        <f t="shared" si="3550"/>
        <v>#N/A</v>
      </c>
      <c r="K2981" s="1266" t="e">
        <f t="shared" si="3551"/>
        <v>#N/A</v>
      </c>
      <c r="L2981" s="1266" t="e">
        <f t="shared" si="3552"/>
        <v>#N/A</v>
      </c>
      <c r="M2981" s="1266" t="str">
        <f t="shared" si="3498"/>
        <v>MRG:MRG**VLM****CTN</v>
      </c>
      <c r="N2981" s="1266" t="str">
        <f t="shared" si="3499"/>
        <v>MRG:CTN****VLM**MRG</v>
      </c>
      <c r="O2981" s="1266" t="str">
        <f t="shared" si="3500"/>
        <v>MRG:CTN-VLM-MRG</v>
      </c>
      <c r="P2981" s="1266" t="str">
        <f t="shared" si="3501"/>
        <v>MRG:CTN-MRG</v>
      </c>
      <c r="Q2981" s="1060" t="str">
        <f t="shared" si="3482"/>
        <v>MRG</v>
      </c>
      <c r="R2981" s="1060"/>
      <c r="S2981" s="1060" t="str">
        <f t="shared" si="3539"/>
        <v>VLM</v>
      </c>
      <c r="T2981" s="1060" t="str">
        <f t="shared" si="3538"/>
        <v/>
      </c>
      <c r="U2981" s="1060" t="str">
        <f t="shared" si="3502"/>
        <v/>
      </c>
      <c r="V2981" s="1060"/>
      <c r="W2981" s="1060" t="s">
        <v>1717</v>
      </c>
      <c r="X2981" s="1061" t="str">
        <f t="shared" si="3503"/>
        <v>MARGAO</v>
      </c>
      <c r="Y2981" s="1061" t="str">
        <f t="shared" si="3504"/>
        <v>VELIM</v>
      </c>
      <c r="Z2981" s="1061" t="str">
        <f t="shared" si="3505"/>
        <v>CUTBONA</v>
      </c>
      <c r="AA2981" s="1062">
        <f t="shared" si="3510"/>
        <v>21</v>
      </c>
      <c r="AB2981" s="1062" t="str">
        <f t="shared" si="3511"/>
        <v/>
      </c>
      <c r="AC2981" s="1063">
        <f t="shared" si="3512"/>
        <v>0.75347222222222221</v>
      </c>
      <c r="AD2981" s="1063" t="str">
        <f t="shared" si="3513"/>
        <v/>
      </c>
      <c r="AE2981" s="1063" t="str">
        <f t="shared" si="3514"/>
        <v/>
      </c>
      <c r="AF2981" s="1063" t="str">
        <f t="shared" si="3515"/>
        <v/>
      </c>
      <c r="AG2981" s="1063">
        <f t="shared" si="3516"/>
        <v>0.79513888888888884</v>
      </c>
      <c r="AH2981" s="1058">
        <f t="shared" si="3517"/>
        <v>1</v>
      </c>
      <c r="AI2981" s="1058">
        <f t="shared" si="3518"/>
        <v>1</v>
      </c>
      <c r="AJ2981" s="1063">
        <f t="shared" si="3519"/>
        <v>0.30555555555555552</v>
      </c>
      <c r="AK2981" s="1063">
        <f t="shared" si="3520"/>
        <v>0.2638888888888889</v>
      </c>
      <c r="AL2981" s="1064">
        <f t="shared" si="3521"/>
        <v>133</v>
      </c>
      <c r="AM2981" s="1063">
        <f t="shared" si="3522"/>
        <v>0</v>
      </c>
      <c r="AN2981" s="1063">
        <f t="shared" si="3523"/>
        <v>0</v>
      </c>
      <c r="AO2981" s="1058" t="str">
        <f t="shared" si="3524"/>
        <v/>
      </c>
      <c r="AP2981" s="1058" t="str">
        <f t="shared" si="3525"/>
        <v/>
      </c>
      <c r="AQ2981" s="1058" t="str">
        <f t="shared" si="3526"/>
        <v/>
      </c>
      <c r="AR2981" s="1058" t="str">
        <f t="shared" si="3527"/>
        <v>-VELLI/CUTBONA</v>
      </c>
      <c r="AS2981" s="1058" t="str">
        <f t="shared" si="3528"/>
        <v/>
      </c>
      <c r="AT2981" s="1058" t="str">
        <f t="shared" si="3529"/>
        <v>MARGAO-VELIM-CUTBONA</v>
      </c>
      <c r="AU2981" s="1058" t="str">
        <f t="shared" si="3506"/>
        <v>Unknown</v>
      </c>
      <c r="AV2981" s="1058"/>
      <c r="AW2981" s="1058"/>
      <c r="AX2981" s="1058" t="str">
        <f t="shared" si="3536"/>
        <v>MRG</v>
      </c>
      <c r="AY2981" s="1058" t="str">
        <f t="shared" si="3537"/>
        <v/>
      </c>
      <c r="AZ2981" s="1058" t="str">
        <f t="shared" si="3530"/>
        <v>VLM</v>
      </c>
      <c r="BA2981" s="1058" t="str">
        <f t="shared" si="3531"/>
        <v/>
      </c>
      <c r="BB2981" s="1058" t="str">
        <f t="shared" si="3532"/>
        <v/>
      </c>
      <c r="BC2981" s="1058"/>
      <c r="BD2981" s="1058"/>
      <c r="BE2981" s="1058" t="str">
        <f t="shared" si="3533"/>
        <v>------</v>
      </c>
      <c r="BF2981" s="1058" t="str">
        <f t="shared" si="3534"/>
        <v/>
      </c>
      <c r="BG2981" s="1058" t="str">
        <f t="shared" si="3535"/>
        <v/>
      </c>
      <c r="BH2981" s="1137" t="s">
        <v>28</v>
      </c>
      <c r="BI2981" s="1184" t="s">
        <v>1864</v>
      </c>
      <c r="BJ2981" s="1184" t="s">
        <v>8285</v>
      </c>
      <c r="BK2981" s="1107">
        <v>21</v>
      </c>
      <c r="BM2981" s="1112">
        <v>18.05</v>
      </c>
      <c r="BN2981" s="1090" t="s">
        <v>1992</v>
      </c>
      <c r="BO2981" s="1112">
        <v>19.05</v>
      </c>
      <c r="BP2981" s="1107">
        <v>1</v>
      </c>
      <c r="BQ2981" s="1107">
        <v>1</v>
      </c>
      <c r="BR2981" s="1112">
        <v>7.2</v>
      </c>
      <c r="BS2981" s="1112">
        <v>6.2</v>
      </c>
      <c r="BT2981" s="1107">
        <f>SUM(BK2975:BL2981)</f>
        <v>133</v>
      </c>
      <c r="BU2981" s="1093"/>
      <c r="BV2981" s="1093"/>
      <c r="BW2981" s="1107"/>
      <c r="BX2981" s="1107"/>
      <c r="BY2981" s="1095" t="s">
        <v>14521</v>
      </c>
    </row>
    <row r="2982" spans="1:77" ht="30">
      <c r="A2982" s="6" t="b">
        <f t="shared" si="3497"/>
        <v>1</v>
      </c>
      <c r="B2982" s="6" t="str">
        <f t="shared" si="3548"/>
        <v>MRG:19A19:CTBN-VLM-MRG</v>
      </c>
      <c r="C2982" s="6" t="b">
        <f t="shared" si="3549"/>
        <v>0</v>
      </c>
      <c r="D2982" s="6" t="s">
        <v>28</v>
      </c>
      <c r="E2982" s="112"/>
      <c r="F2982" s="112"/>
      <c r="G2982" s="112">
        <v>19</v>
      </c>
      <c r="H2982" s="1250" t="str">
        <f t="shared" si="3553"/>
        <v>19A19</v>
      </c>
      <c r="I2982" s="512" t="e">
        <f>IFERROR(IFERROR(VLOOKUP( M2982,FullRouteToETMNo,2,FALSE),VLOOKUP( N2982,FullRouteToETMNo,2,FALSE)),IFERROR(
VLOOKUP(IFERROR(O2982,""),RouteCode2ETMNo,3,FALSE),VLOOKUP(IFERROR(P2982,""),RouteCode2ETMNo,3,FALSE)))</f>
        <v>#N/A</v>
      </c>
      <c r="J2982" s="1266" t="e">
        <f t="shared" si="3550"/>
        <v>#N/A</v>
      </c>
      <c r="K2982" s="1266" t="e">
        <f t="shared" si="3551"/>
        <v>#N/A</v>
      </c>
      <c r="L2982" s="1266" t="e">
        <f t="shared" si="3552"/>
        <v>#N/A</v>
      </c>
      <c r="M2982" s="1266" t="str">
        <f t="shared" si="3498"/>
        <v>MRG:CTN**VLM****MRG</v>
      </c>
      <c r="N2982" s="1266" t="str">
        <f t="shared" si="3499"/>
        <v>MRG:MRG****VLM**CTN</v>
      </c>
      <c r="O2982" s="1266" t="str">
        <f t="shared" si="3500"/>
        <v>MRG:CTN-VLM-MRG</v>
      </c>
      <c r="P2982" s="1266" t="str">
        <f t="shared" si="3501"/>
        <v>MRG:CTN-MRG</v>
      </c>
      <c r="Q2982" s="1060" t="s">
        <v>1717</v>
      </c>
      <c r="R2982" s="1060"/>
      <c r="S2982" s="1060" t="str">
        <f t="shared" si="3539"/>
        <v>VLM</v>
      </c>
      <c r="T2982" s="1060" t="str">
        <f t="shared" si="3538"/>
        <v/>
      </c>
      <c r="U2982" s="1060" t="str">
        <f t="shared" si="3502"/>
        <v/>
      </c>
      <c r="V2982" s="1060"/>
      <c r="W2982" s="1060" t="str">
        <f t="shared" si="3547"/>
        <v>MRG</v>
      </c>
      <c r="X2982" s="1061" t="str">
        <f t="shared" si="3503"/>
        <v>CUTBONA</v>
      </c>
      <c r="Y2982" s="1061" t="str">
        <f t="shared" si="3504"/>
        <v>VELIM</v>
      </c>
      <c r="Z2982" s="1061" t="str">
        <f t="shared" si="3505"/>
        <v>MARGAO</v>
      </c>
      <c r="AA2982" s="1062">
        <f t="shared" si="3510"/>
        <v>21</v>
      </c>
      <c r="AB2982" s="1062" t="str">
        <f t="shared" si="3511"/>
        <v/>
      </c>
      <c r="AC2982" s="1063">
        <f t="shared" si="3512"/>
        <v>0.2986111111111111</v>
      </c>
      <c r="AD2982" s="1063">
        <f t="shared" si="3513"/>
        <v>0.30208333333333331</v>
      </c>
      <c r="AE2982" s="1063" t="str">
        <f t="shared" si="3514"/>
        <v/>
      </c>
      <c r="AF2982" s="1063" t="str">
        <f t="shared" si="3515"/>
        <v/>
      </c>
      <c r="AG2982" s="1063">
        <f t="shared" si="3516"/>
        <v>0.33680555555555558</v>
      </c>
      <c r="AH2982" s="1058" t="str">
        <f t="shared" si="3517"/>
        <v/>
      </c>
      <c r="AI2982" s="1058" t="str">
        <f t="shared" si="3518"/>
        <v/>
      </c>
      <c r="AJ2982" s="1063">
        <f t="shared" si="3519"/>
        <v>0</v>
      </c>
      <c r="AK2982" s="1063">
        <f t="shared" si="3520"/>
        <v>0</v>
      </c>
      <c r="AL2982" s="1064" t="str">
        <f t="shared" si="3521"/>
        <v/>
      </c>
      <c r="AM2982" s="1063">
        <f t="shared" si="3522"/>
        <v>0</v>
      </c>
      <c r="AN2982" s="1063">
        <f t="shared" si="3523"/>
        <v>0</v>
      </c>
      <c r="AO2982" s="1058" t="str">
        <f t="shared" si="3524"/>
        <v/>
      </c>
      <c r="AP2982" s="1058" t="str">
        <f t="shared" si="3525"/>
        <v/>
      </c>
      <c r="AQ2982" s="1058" t="str">
        <f t="shared" si="3526"/>
        <v/>
      </c>
      <c r="AR2982" s="1058" t="str">
        <f t="shared" si="3527"/>
        <v/>
      </c>
      <c r="AS2982" s="1058" t="str">
        <f t="shared" si="3528"/>
        <v/>
      </c>
      <c r="AT2982" s="1058" t="str">
        <f t="shared" si="3529"/>
        <v>CUTBONA-VELIM-MARGAO</v>
      </c>
      <c r="AU2982" s="1058" t="str">
        <f t="shared" si="3506"/>
        <v>Unknown</v>
      </c>
      <c r="AV2982" s="1058"/>
      <c r="AW2982" s="1058"/>
      <c r="AX2982" s="1058" t="str">
        <f t="shared" si="3536"/>
        <v>CTBN</v>
      </c>
      <c r="AY2982" s="1058" t="str">
        <f t="shared" si="3537"/>
        <v/>
      </c>
      <c r="AZ2982" s="1058" t="str">
        <f t="shared" si="3530"/>
        <v>VLM</v>
      </c>
      <c r="BA2982" s="1058" t="str">
        <f t="shared" si="3531"/>
        <v/>
      </c>
      <c r="BB2982" s="1058" t="str">
        <f t="shared" si="3532"/>
        <v/>
      </c>
      <c r="BC2982" s="1058"/>
      <c r="BD2982" s="1058"/>
      <c r="BE2982" s="1058" t="str">
        <f t="shared" si="3533"/>
        <v>7.15</v>
      </c>
      <c r="BF2982" s="1058" t="str">
        <f t="shared" si="3534"/>
        <v/>
      </c>
      <c r="BG2982" s="1058" t="str">
        <f t="shared" si="3535"/>
        <v/>
      </c>
      <c r="BH2982" s="1184" t="s">
        <v>8285</v>
      </c>
      <c r="BI2982" s="1184" t="s">
        <v>1864</v>
      </c>
      <c r="BJ2982" s="1184" t="s">
        <v>28</v>
      </c>
      <c r="BK2982" s="1107">
        <v>21</v>
      </c>
      <c r="BM2982" s="1112">
        <v>7.1</v>
      </c>
      <c r="BN2982" s="1112">
        <v>7.15</v>
      </c>
      <c r="BO2982" s="1112">
        <v>8.0500000000000007</v>
      </c>
      <c r="BP2982" s="1107"/>
      <c r="BQ2982" s="1107"/>
      <c r="BR2982" s="1112"/>
      <c r="BS2982" s="1112"/>
      <c r="BT2982" s="1107"/>
      <c r="BU2982" s="1107"/>
      <c r="BV2982" s="1107"/>
      <c r="BW2982" s="1107"/>
      <c r="BX2982" s="1107"/>
      <c r="BY2982" s="1095" t="s">
        <v>14520</v>
      </c>
    </row>
    <row r="2983" spans="1:77" ht="30">
      <c r="A2983" s="6" t="b">
        <f t="shared" si="3497"/>
        <v>1</v>
      </c>
      <c r="B2983" s="6" t="str">
        <f t="shared" si="3548"/>
        <v>MRG:19A19:MRG-VLM-CTBN</v>
      </c>
      <c r="C2983" s="6" t="b">
        <f t="shared" si="3549"/>
        <v>0</v>
      </c>
      <c r="D2983" s="6" t="s">
        <v>28</v>
      </c>
      <c r="E2983" s="112"/>
      <c r="F2983" s="112"/>
      <c r="G2983" s="112"/>
      <c r="H2983" s="1250" t="str">
        <f t="shared" si="3553"/>
        <v>19A19</v>
      </c>
      <c r="I2983" s="512" t="e">
        <f>IFERROR(IFERROR(VLOOKUP( M2983,FullRouteToETMNo,2,FALSE),VLOOKUP( N2983,FullRouteToETMNo,2,FALSE)),IFERROR(
VLOOKUP(IFERROR(O2983,""),RouteCode2ETMNo,3,FALSE),VLOOKUP(IFERROR(P2983,""),RouteCode2ETMNo,3,FALSE)))</f>
        <v>#N/A</v>
      </c>
      <c r="J2983" s="1266" t="e">
        <f t="shared" si="3550"/>
        <v>#N/A</v>
      </c>
      <c r="K2983" s="1266" t="e">
        <f t="shared" si="3551"/>
        <v>#N/A</v>
      </c>
      <c r="L2983" s="1266" t="e">
        <f t="shared" si="3552"/>
        <v>#N/A</v>
      </c>
      <c r="M2983" s="1266" t="str">
        <f t="shared" si="3498"/>
        <v>MRG:MRG**VLM****CTN</v>
      </c>
      <c r="N2983" s="1266" t="str">
        <f t="shared" si="3499"/>
        <v>MRG:CTN****VLM**MRG</v>
      </c>
      <c r="O2983" s="1266" t="str">
        <f t="shared" si="3500"/>
        <v>MRG:CTN-VLM-MRG</v>
      </c>
      <c r="P2983" s="1266" t="str">
        <f t="shared" si="3501"/>
        <v>MRG:CTN-MRG</v>
      </c>
      <c r="Q2983" s="1060" t="str">
        <f t="shared" si="3482"/>
        <v>MRG</v>
      </c>
      <c r="R2983" s="1060"/>
      <c r="S2983" s="1060" t="str">
        <f t="shared" si="3539"/>
        <v>VLM</v>
      </c>
      <c r="T2983" s="1060" t="str">
        <f t="shared" si="3538"/>
        <v/>
      </c>
      <c r="U2983" s="1060" t="str">
        <f t="shared" si="3502"/>
        <v/>
      </c>
      <c r="V2983" s="1060"/>
      <c r="W2983" s="1060" t="s">
        <v>1717</v>
      </c>
      <c r="X2983" s="1061" t="str">
        <f t="shared" si="3503"/>
        <v>MARGAO</v>
      </c>
      <c r="Y2983" s="1061" t="str">
        <f t="shared" si="3504"/>
        <v>VELIM</v>
      </c>
      <c r="Z2983" s="1061" t="str">
        <f t="shared" si="3505"/>
        <v>CUTBONA</v>
      </c>
      <c r="AA2983" s="1062">
        <f t="shared" si="3510"/>
        <v>21</v>
      </c>
      <c r="AB2983" s="1062" t="str">
        <f t="shared" si="3511"/>
        <v/>
      </c>
      <c r="AC2983" s="1063">
        <f t="shared" si="3512"/>
        <v>0.34375</v>
      </c>
      <c r="AD2983" s="1063" t="str">
        <f t="shared" si="3513"/>
        <v/>
      </c>
      <c r="AE2983" s="1063" t="str">
        <f t="shared" si="3514"/>
        <v/>
      </c>
      <c r="AF2983" s="1063" t="str">
        <f t="shared" si="3515"/>
        <v/>
      </c>
      <c r="AG2983" s="1063">
        <f t="shared" si="3516"/>
        <v>0.37847222222222227</v>
      </c>
      <c r="AH2983" s="1058" t="str">
        <f t="shared" si="3517"/>
        <v/>
      </c>
      <c r="AI2983" s="1058" t="str">
        <f t="shared" si="3518"/>
        <v/>
      </c>
      <c r="AJ2983" s="1063">
        <f t="shared" si="3519"/>
        <v>0</v>
      </c>
      <c r="AK2983" s="1063">
        <f t="shared" si="3520"/>
        <v>0</v>
      </c>
      <c r="AL2983" s="1064" t="str">
        <f t="shared" si="3521"/>
        <v/>
      </c>
      <c r="AM2983" s="1063">
        <f t="shared" si="3522"/>
        <v>0</v>
      </c>
      <c r="AN2983" s="1063">
        <f t="shared" si="3523"/>
        <v>0</v>
      </c>
      <c r="AO2983" s="1058" t="str">
        <f t="shared" si="3524"/>
        <v/>
      </c>
      <c r="AP2983" s="1058" t="str">
        <f t="shared" si="3525"/>
        <v/>
      </c>
      <c r="AQ2983" s="1058" t="str">
        <f t="shared" si="3526"/>
        <v/>
      </c>
      <c r="AR2983" s="1058" t="str">
        <f t="shared" si="3527"/>
        <v/>
      </c>
      <c r="AS2983" s="1058" t="str">
        <f t="shared" si="3528"/>
        <v/>
      </c>
      <c r="AT2983" s="1058" t="str">
        <f t="shared" si="3529"/>
        <v>MARGAO-VELIM-CUTBONA</v>
      </c>
      <c r="AU2983" s="1058" t="str">
        <f t="shared" si="3506"/>
        <v>Unknown</v>
      </c>
      <c r="AV2983" s="1058"/>
      <c r="AW2983" s="1058"/>
      <c r="AX2983" s="1058" t="str">
        <f t="shared" si="3536"/>
        <v>MRG</v>
      </c>
      <c r="AY2983" s="1058" t="str">
        <f t="shared" si="3537"/>
        <v/>
      </c>
      <c r="AZ2983" s="1058" t="str">
        <f t="shared" si="3530"/>
        <v>VLM</v>
      </c>
      <c r="BA2983" s="1058" t="str">
        <f t="shared" si="3531"/>
        <v/>
      </c>
      <c r="BB2983" s="1058" t="str">
        <f t="shared" si="3532"/>
        <v/>
      </c>
      <c r="BC2983" s="1058"/>
      <c r="BD2983" s="1058"/>
      <c r="BE2983" s="1058" t="str">
        <f t="shared" si="3533"/>
        <v>------</v>
      </c>
      <c r="BF2983" s="1058" t="str">
        <f t="shared" si="3534"/>
        <v/>
      </c>
      <c r="BG2983" s="1058" t="str">
        <f t="shared" si="3535"/>
        <v/>
      </c>
      <c r="BH2983" s="1137" t="s">
        <v>28</v>
      </c>
      <c r="BI2983" s="1184" t="s">
        <v>1864</v>
      </c>
      <c r="BJ2983" s="1184" t="s">
        <v>8285</v>
      </c>
      <c r="BK2983" s="1107">
        <v>21</v>
      </c>
      <c r="BM2983" s="1112">
        <v>8.15</v>
      </c>
      <c r="BN2983" s="1090" t="s">
        <v>1992</v>
      </c>
      <c r="BO2983" s="1112">
        <v>9.0500000000000007</v>
      </c>
      <c r="BP2983" s="1107"/>
      <c r="BQ2983" s="1107"/>
      <c r="BR2983" s="1112"/>
      <c r="BS2983" s="1112"/>
      <c r="BT2983" s="1107"/>
      <c r="BU2983" s="1107"/>
      <c r="BV2983" s="1107"/>
      <c r="BW2983" s="1107"/>
      <c r="BX2983" s="1107"/>
      <c r="BY2983" s="1095" t="s">
        <v>14520</v>
      </c>
    </row>
    <row r="2984" spans="1:77" ht="30">
      <c r="A2984" s="6" t="b">
        <f t="shared" si="3497"/>
        <v>1</v>
      </c>
      <c r="B2984" s="6" t="str">
        <f t="shared" si="3548"/>
        <v>MRG:19A19:CTBN-VLM-MRG</v>
      </c>
      <c r="C2984" s="6" t="b">
        <f t="shared" si="3549"/>
        <v>0</v>
      </c>
      <c r="D2984" s="6" t="s">
        <v>28</v>
      </c>
      <c r="E2984" s="112"/>
      <c r="F2984" s="112"/>
      <c r="G2984" s="112"/>
      <c r="H2984" s="1250" t="str">
        <f t="shared" si="3553"/>
        <v>19A19</v>
      </c>
      <c r="I2984" s="512" t="e">
        <f>IFERROR(IFERROR(VLOOKUP( M2984,FullRouteToETMNo,2,FALSE),VLOOKUP( N2984,FullRouteToETMNo,2,FALSE)),IFERROR(
VLOOKUP(IFERROR(O2984,""),RouteCode2ETMNo,3,FALSE),VLOOKUP(IFERROR(P2984,""),RouteCode2ETMNo,3,FALSE)))</f>
        <v>#N/A</v>
      </c>
      <c r="J2984" s="1266" t="e">
        <f t="shared" si="3550"/>
        <v>#N/A</v>
      </c>
      <c r="K2984" s="1266" t="e">
        <f t="shared" si="3551"/>
        <v>#N/A</v>
      </c>
      <c r="L2984" s="1266" t="e">
        <f t="shared" si="3552"/>
        <v>#N/A</v>
      </c>
      <c r="M2984" s="1266" t="str">
        <f t="shared" si="3498"/>
        <v>MRG:CTN**VLM****MRG</v>
      </c>
      <c r="N2984" s="1266" t="str">
        <f t="shared" si="3499"/>
        <v>MRG:MRG****VLM**CTN</v>
      </c>
      <c r="O2984" s="1266" t="str">
        <f t="shared" si="3500"/>
        <v>MRG:CTN-VLM-MRG</v>
      </c>
      <c r="P2984" s="1266" t="str">
        <f t="shared" si="3501"/>
        <v>MRG:CTN-MRG</v>
      </c>
      <c r="Q2984" s="1060" t="s">
        <v>1717</v>
      </c>
      <c r="R2984" s="1060"/>
      <c r="S2984" s="1060" t="str">
        <f t="shared" si="3539"/>
        <v>VLM</v>
      </c>
      <c r="T2984" s="1060" t="str">
        <f t="shared" si="3538"/>
        <v/>
      </c>
      <c r="U2984" s="1060" t="str">
        <f t="shared" si="3502"/>
        <v/>
      </c>
      <c r="V2984" s="1060"/>
      <c r="W2984" s="1060" t="str">
        <f t="shared" si="3547"/>
        <v>MRG</v>
      </c>
      <c r="X2984" s="1061" t="str">
        <f t="shared" si="3503"/>
        <v>CUTBONA</v>
      </c>
      <c r="Y2984" s="1061" t="str">
        <f t="shared" si="3504"/>
        <v>VELIM</v>
      </c>
      <c r="Z2984" s="1061" t="str">
        <f t="shared" si="3505"/>
        <v>MARGAO</v>
      </c>
      <c r="AA2984" s="1062">
        <f t="shared" si="3510"/>
        <v>21</v>
      </c>
      <c r="AB2984" s="1062" t="str">
        <f t="shared" si="3511"/>
        <v/>
      </c>
      <c r="AC2984" s="1063">
        <f t="shared" si="3512"/>
        <v>0.38194444444444442</v>
      </c>
      <c r="AD2984" s="1063">
        <f t="shared" si="3513"/>
        <v>0.38541666666666669</v>
      </c>
      <c r="AE2984" s="1063" t="str">
        <f t="shared" si="3514"/>
        <v/>
      </c>
      <c r="AF2984" s="1063" t="str">
        <f t="shared" si="3515"/>
        <v/>
      </c>
      <c r="AG2984" s="1063">
        <f t="shared" si="3516"/>
        <v>0.4201388888888889</v>
      </c>
      <c r="AH2984" s="1058" t="str">
        <f t="shared" si="3517"/>
        <v/>
      </c>
      <c r="AI2984" s="1058" t="str">
        <f t="shared" si="3518"/>
        <v/>
      </c>
      <c r="AJ2984" s="1063">
        <f t="shared" si="3519"/>
        <v>0</v>
      </c>
      <c r="AK2984" s="1063">
        <f t="shared" si="3520"/>
        <v>0</v>
      </c>
      <c r="AL2984" s="1064" t="str">
        <f t="shared" si="3521"/>
        <v/>
      </c>
      <c r="AM2984" s="1063">
        <f t="shared" si="3522"/>
        <v>0</v>
      </c>
      <c r="AN2984" s="1063">
        <f t="shared" si="3523"/>
        <v>0</v>
      </c>
      <c r="AO2984" s="1058" t="str">
        <f t="shared" si="3524"/>
        <v/>
      </c>
      <c r="AP2984" s="1058" t="str">
        <f t="shared" si="3525"/>
        <v/>
      </c>
      <c r="AQ2984" s="1058" t="str">
        <f t="shared" si="3526"/>
        <v/>
      </c>
      <c r="AR2984" s="1058" t="str">
        <f t="shared" si="3527"/>
        <v/>
      </c>
      <c r="AS2984" s="1058" t="str">
        <f t="shared" si="3528"/>
        <v/>
      </c>
      <c r="AT2984" s="1058" t="str">
        <f t="shared" si="3529"/>
        <v>CUTBONA-VELIM-MARGAO</v>
      </c>
      <c r="AU2984" s="1058" t="str">
        <f t="shared" si="3506"/>
        <v>Unknown</v>
      </c>
      <c r="AV2984" s="1058"/>
      <c r="AW2984" s="1058"/>
      <c r="AX2984" s="1058" t="str">
        <f t="shared" si="3536"/>
        <v>CTBN</v>
      </c>
      <c r="AY2984" s="1058" t="str">
        <f t="shared" si="3537"/>
        <v/>
      </c>
      <c r="AZ2984" s="1058" t="str">
        <f t="shared" si="3530"/>
        <v>VLM</v>
      </c>
      <c r="BA2984" s="1058" t="str">
        <f t="shared" si="3531"/>
        <v/>
      </c>
      <c r="BB2984" s="1058" t="str">
        <f t="shared" si="3532"/>
        <v/>
      </c>
      <c r="BC2984" s="1058"/>
      <c r="BD2984" s="1058"/>
      <c r="BE2984" s="1058" t="str">
        <f t="shared" si="3533"/>
        <v>9.15</v>
      </c>
      <c r="BF2984" s="1058" t="str">
        <f t="shared" si="3534"/>
        <v/>
      </c>
      <c r="BG2984" s="1058" t="str">
        <f t="shared" si="3535"/>
        <v/>
      </c>
      <c r="BH2984" s="1184" t="s">
        <v>8285</v>
      </c>
      <c r="BI2984" s="1184" t="s">
        <v>1864</v>
      </c>
      <c r="BJ2984" s="1184" t="s">
        <v>28</v>
      </c>
      <c r="BK2984" s="1107">
        <v>21</v>
      </c>
      <c r="BM2984" s="1112">
        <v>9.1</v>
      </c>
      <c r="BN2984" s="1112">
        <v>9.15</v>
      </c>
      <c r="BO2984" s="1112">
        <v>10.050000000000001</v>
      </c>
      <c r="BP2984" s="1107"/>
      <c r="BQ2984" s="1107"/>
      <c r="BR2984" s="1112"/>
      <c r="BS2984" s="1112"/>
      <c r="BT2984" s="1107"/>
      <c r="BU2984" s="1107"/>
      <c r="BV2984" s="1107"/>
      <c r="BW2984" s="1107"/>
      <c r="BX2984" s="1107"/>
      <c r="BY2984" s="1095" t="s">
        <v>14520</v>
      </c>
    </row>
    <row r="2985" spans="1:77" ht="30" hidden="1">
      <c r="A2985" s="6" t="b">
        <f t="shared" si="3497"/>
        <v>1</v>
      </c>
      <c r="B2985" s="6" t="str">
        <f t="shared" si="3548"/>
        <v>MRG:19A19:MRG-CRT-VSD</v>
      </c>
      <c r="C2985" s="6" t="b">
        <f>OR(ISNA(Q2985), ISNA(S2985), ISNA(W2985))</f>
        <v>0</v>
      </c>
      <c r="D2985" s="6" t="s">
        <v>28</v>
      </c>
      <c r="E2985" s="112"/>
      <c r="F2985" s="112"/>
      <c r="G2985" s="112"/>
      <c r="H2985" s="1250" t="str">
        <f t="shared" si="3553"/>
        <v>19A19</v>
      </c>
      <c r="I2985" s="512">
        <f>IFERROR(IFERROR(VLOOKUP( M2985,FullRouteToETMNo,2,FALSE),VLOOKUP( N2985,FullRouteToETMNo,2,FALSE)),IFERROR(
VLOOKUP(IFERROR(O2985,""),RouteCode2ETMNo,3,FALSE),VLOOKUP(IFERROR(P2985,""),RouteCode2ETMNo,3,FALSE)))</f>
        <v>6</v>
      </c>
      <c r="J2985" s="512" t="e">
        <f t="shared" si="3550"/>
        <v>#N/A</v>
      </c>
      <c r="K2985" s="512" t="e">
        <f t="shared" si="3551"/>
        <v>#N/A</v>
      </c>
      <c r="L2985" s="512" t="e">
        <f t="shared" si="3552"/>
        <v>#N/A</v>
      </c>
      <c r="M2985" s="1266" t="str">
        <f t="shared" si="3498"/>
        <v>MRG:MRG**CRT****VSD</v>
      </c>
      <c r="N2985" s="1266" t="str">
        <f t="shared" si="3499"/>
        <v>MRG:VSD****CRT**MRG</v>
      </c>
      <c r="O2985" s="1266" t="str">
        <f t="shared" si="3500"/>
        <v>MRG:MRG-CRT-VSD</v>
      </c>
      <c r="P2985" s="1266" t="str">
        <f t="shared" si="3501"/>
        <v>MRG:MRG-VSD</v>
      </c>
      <c r="Q2985" s="1060" t="str">
        <f t="shared" si="3482"/>
        <v>MRG</v>
      </c>
      <c r="R2985" s="1060"/>
      <c r="S2985" s="1060" t="str">
        <f t="shared" si="3539"/>
        <v>CRT</v>
      </c>
      <c r="T2985" s="1060" t="str">
        <f t="shared" si="3538"/>
        <v/>
      </c>
      <c r="U2985" s="1060" t="str">
        <f t="shared" si="3502"/>
        <v/>
      </c>
      <c r="V2985" s="1060"/>
      <c r="W2985" s="1060" t="str">
        <f t="shared" si="3547"/>
        <v>VSD</v>
      </c>
      <c r="X2985" s="1061" t="str">
        <f t="shared" si="3503"/>
        <v>MARGAO</v>
      </c>
      <c r="Y2985" s="1061" t="str">
        <f t="shared" si="3504"/>
        <v>CORTALIM</v>
      </c>
      <c r="Z2985" s="1061" t="str">
        <f t="shared" si="3505"/>
        <v>VASCO</v>
      </c>
      <c r="AA2985" s="1062">
        <f t="shared" si="3510"/>
        <v>30</v>
      </c>
      <c r="AB2985" s="1062" t="str">
        <f t="shared" si="3511"/>
        <v/>
      </c>
      <c r="AC2985" s="1063">
        <f t="shared" si="3512"/>
        <v>0.42708333333333331</v>
      </c>
      <c r="AD2985" s="1063" t="str">
        <f t="shared" si="3513"/>
        <v/>
      </c>
      <c r="AE2985" s="1063" t="str">
        <f t="shared" si="3514"/>
        <v/>
      </c>
      <c r="AF2985" s="1063" t="str">
        <f t="shared" si="3515"/>
        <v/>
      </c>
      <c r="AG2985" s="1063">
        <f t="shared" si="3516"/>
        <v>0.46527777777777773</v>
      </c>
      <c r="AH2985" s="1058" t="str">
        <f t="shared" si="3517"/>
        <v/>
      </c>
      <c r="AI2985" s="1058" t="str">
        <f t="shared" si="3518"/>
        <v/>
      </c>
      <c r="AJ2985" s="1063">
        <f t="shared" si="3519"/>
        <v>0</v>
      </c>
      <c r="AK2985" s="1063">
        <f t="shared" si="3520"/>
        <v>0</v>
      </c>
      <c r="AL2985" s="1064" t="str">
        <f t="shared" si="3521"/>
        <v/>
      </c>
      <c r="AM2985" s="1063">
        <f t="shared" si="3522"/>
        <v>0</v>
      </c>
      <c r="AN2985" s="1063">
        <f t="shared" si="3523"/>
        <v>0</v>
      </c>
      <c r="AO2985" s="1058" t="str">
        <f t="shared" si="3524"/>
        <v/>
      </c>
      <c r="AP2985" s="1058" t="str">
        <f t="shared" si="3525"/>
        <v/>
      </c>
      <c r="AQ2985" s="1058" t="str">
        <f t="shared" si="3526"/>
        <v/>
      </c>
      <c r="AR2985" s="1058" t="str">
        <f t="shared" si="3527"/>
        <v/>
      </c>
      <c r="AS2985" s="1058" t="str">
        <f t="shared" si="3528"/>
        <v/>
      </c>
      <c r="AT2985" s="1058" t="str">
        <f t="shared" si="3529"/>
        <v>MARGAO-CORTALIM-VASCO</v>
      </c>
      <c r="AU2985" s="1058" t="str">
        <f t="shared" si="3506"/>
        <v>Unknown</v>
      </c>
      <c r="AV2985" s="1058"/>
      <c r="AW2985" s="1058"/>
      <c r="AX2985" s="1058" t="str">
        <f t="shared" si="3536"/>
        <v>MRG</v>
      </c>
      <c r="AY2985" s="1058" t="str">
        <f t="shared" si="3537"/>
        <v/>
      </c>
      <c r="AZ2985" s="1058" t="str">
        <f t="shared" si="3530"/>
        <v>CRT</v>
      </c>
      <c r="BA2985" s="1058" t="str">
        <f t="shared" si="3531"/>
        <v/>
      </c>
      <c r="BB2985" s="1058" t="str">
        <f t="shared" si="3532"/>
        <v/>
      </c>
      <c r="BC2985" s="1058"/>
      <c r="BD2985" s="1058"/>
      <c r="BE2985" s="1058" t="str">
        <f t="shared" si="3533"/>
        <v>------</v>
      </c>
      <c r="BF2985" s="1058" t="str">
        <f t="shared" si="3534"/>
        <v/>
      </c>
      <c r="BG2985" s="1058" t="str">
        <f t="shared" si="3535"/>
        <v/>
      </c>
      <c r="BH2985" s="1137" t="s">
        <v>28</v>
      </c>
      <c r="BI2985" s="1184" t="s">
        <v>944</v>
      </c>
      <c r="BJ2985" s="1137" t="s">
        <v>804</v>
      </c>
      <c r="BK2985" s="1107">
        <v>30</v>
      </c>
      <c r="BM2985" s="1112">
        <v>10.15</v>
      </c>
      <c r="BN2985" s="1090" t="s">
        <v>1992</v>
      </c>
      <c r="BO2985" s="1112">
        <v>11.1</v>
      </c>
      <c r="BP2985" s="1107"/>
      <c r="BQ2985" s="1107"/>
      <c r="BR2985" s="1112"/>
      <c r="BS2985" s="1112"/>
      <c r="BT2985" s="1107"/>
      <c r="BU2985" s="1107"/>
      <c r="BV2985" s="1107"/>
      <c r="BW2985" s="1107"/>
      <c r="BX2985" s="1107"/>
      <c r="BY2985" s="1095"/>
    </row>
    <row r="2986" spans="1:77" ht="30" hidden="1">
      <c r="A2986" s="6" t="b">
        <f t="shared" si="3497"/>
        <v>1</v>
      </c>
      <c r="B2986" s="6" t="str">
        <f t="shared" si="3548"/>
        <v>MRG:19A19:VSD-CRT-MRG</v>
      </c>
      <c r="C2986" s="6" t="b">
        <f>OR(ISNA(Q2986), ISNA(S2986), ISNA(W2986))</f>
        <v>0</v>
      </c>
      <c r="D2986" s="6" t="s">
        <v>28</v>
      </c>
      <c r="E2986" s="112"/>
      <c r="F2986" s="112"/>
      <c r="G2986" s="112"/>
      <c r="H2986" s="1250" t="str">
        <f t="shared" si="3553"/>
        <v>19A19</v>
      </c>
      <c r="I2986" s="512">
        <f>IFERROR(IFERROR(VLOOKUP( M2986,FullRouteToETMNo,2,FALSE),VLOOKUP( N2986,FullRouteToETMNo,2,FALSE)),IFERROR(
VLOOKUP(IFERROR(O2986,""),RouteCode2ETMNo,3,FALSE),VLOOKUP(IFERROR(P2986,""),RouteCode2ETMNo,3,FALSE)))</f>
        <v>6</v>
      </c>
      <c r="J2986" s="512" t="e">
        <f t="shared" si="3550"/>
        <v>#N/A</v>
      </c>
      <c r="K2986" s="512" t="e">
        <f t="shared" si="3551"/>
        <v>#N/A</v>
      </c>
      <c r="L2986" s="512" t="e">
        <f t="shared" si="3552"/>
        <v>#N/A</v>
      </c>
      <c r="M2986" s="1266" t="str">
        <f t="shared" si="3498"/>
        <v>MRG:VSD**CRT****MRG</v>
      </c>
      <c r="N2986" s="1266" t="str">
        <f t="shared" si="3499"/>
        <v>MRG:MRG****CRT**VSD</v>
      </c>
      <c r="O2986" s="1266" t="str">
        <f t="shared" si="3500"/>
        <v>MRG:MRG-CRT-VSD</v>
      </c>
      <c r="P2986" s="1266" t="str">
        <f t="shared" si="3501"/>
        <v>MRG:MRG-VSD</v>
      </c>
      <c r="Q2986" s="1060" t="str">
        <f t="shared" si="3482"/>
        <v>VSD</v>
      </c>
      <c r="R2986" s="1060"/>
      <c r="S2986" s="1060" t="str">
        <f t="shared" si="3539"/>
        <v>CRT</v>
      </c>
      <c r="T2986" s="1060" t="str">
        <f t="shared" si="3538"/>
        <v/>
      </c>
      <c r="U2986" s="1060" t="str">
        <f t="shared" si="3502"/>
        <v/>
      </c>
      <c r="V2986" s="1060"/>
      <c r="W2986" s="1060" t="str">
        <f t="shared" si="3547"/>
        <v>MRG</v>
      </c>
      <c r="X2986" s="1061" t="str">
        <f t="shared" si="3503"/>
        <v>VASCO</v>
      </c>
      <c r="Y2986" s="1061" t="str">
        <f t="shared" si="3504"/>
        <v>CORTALIM</v>
      </c>
      <c r="Z2986" s="1061" t="str">
        <f t="shared" si="3505"/>
        <v>MARGAO</v>
      </c>
      <c r="AA2986" s="1062">
        <f t="shared" si="3510"/>
        <v>30</v>
      </c>
      <c r="AB2986" s="1062" t="str">
        <f t="shared" si="3511"/>
        <v/>
      </c>
      <c r="AC2986" s="1063">
        <f t="shared" si="3512"/>
        <v>0.46875</v>
      </c>
      <c r="AD2986" s="1063" t="str">
        <f t="shared" si="3513"/>
        <v/>
      </c>
      <c r="AE2986" s="1063" t="str">
        <f t="shared" si="3514"/>
        <v/>
      </c>
      <c r="AF2986" s="1063" t="str">
        <f t="shared" si="3515"/>
        <v/>
      </c>
      <c r="AG2986" s="1063">
        <f t="shared" si="3516"/>
        <v>0.51041666666666663</v>
      </c>
      <c r="AH2986" s="1058">
        <f t="shared" si="3517"/>
        <v>1</v>
      </c>
      <c r="AI2986" s="1058">
        <f t="shared" si="3518"/>
        <v>1</v>
      </c>
      <c r="AJ2986" s="1063">
        <f t="shared" si="3519"/>
        <v>0.19791666666666666</v>
      </c>
      <c r="AK2986" s="1063">
        <f t="shared" si="3520"/>
        <v>0.16319444444444445</v>
      </c>
      <c r="AL2986" s="1064">
        <f t="shared" si="3521"/>
        <v>123</v>
      </c>
      <c r="AM2986" s="1063">
        <f t="shared" si="3522"/>
        <v>0</v>
      </c>
      <c r="AN2986" s="1063">
        <f t="shared" si="3523"/>
        <v>0</v>
      </c>
      <c r="AO2986" s="1058" t="str">
        <f t="shared" si="3524"/>
        <v/>
      </c>
      <c r="AP2986" s="1058" t="str">
        <f t="shared" si="3525"/>
        <v/>
      </c>
      <c r="AQ2986" s="1058" t="str">
        <f t="shared" si="3526"/>
        <v>Yes</v>
      </c>
      <c r="AR2986" s="1058" t="str">
        <f t="shared" si="3527"/>
        <v>SCHEDULE</v>
      </c>
      <c r="AS2986" s="1058" t="str">
        <f t="shared" si="3528"/>
        <v/>
      </c>
      <c r="AT2986" s="1058" t="str">
        <f t="shared" si="3529"/>
        <v>VASCO-CORTALIM-MARGAO</v>
      </c>
      <c r="AU2986" s="1058" t="str">
        <f t="shared" si="3506"/>
        <v>Unknown</v>
      </c>
      <c r="AV2986" s="1058"/>
      <c r="AW2986" s="1058"/>
      <c r="AX2986" s="1058" t="str">
        <f t="shared" si="3536"/>
        <v>VSD</v>
      </c>
      <c r="AY2986" s="1058" t="str">
        <f t="shared" si="3537"/>
        <v/>
      </c>
      <c r="AZ2986" s="1058" t="str">
        <f t="shared" si="3530"/>
        <v>CRT</v>
      </c>
      <c r="BA2986" s="1058" t="str">
        <f t="shared" si="3531"/>
        <v/>
      </c>
      <c r="BB2986" s="1058" t="str">
        <f t="shared" si="3532"/>
        <v/>
      </c>
      <c r="BC2986" s="1058"/>
      <c r="BD2986" s="1058"/>
      <c r="BE2986" s="1058" t="str">
        <f t="shared" si="3533"/>
        <v>------</v>
      </c>
      <c r="BF2986" s="1058" t="str">
        <f t="shared" si="3534"/>
        <v/>
      </c>
      <c r="BG2986" s="1058" t="str">
        <f t="shared" si="3535"/>
        <v/>
      </c>
      <c r="BH2986" s="1137" t="s">
        <v>804</v>
      </c>
      <c r="BI2986" s="1184" t="s">
        <v>944</v>
      </c>
      <c r="BJ2986" s="1137" t="s">
        <v>28</v>
      </c>
      <c r="BK2986" s="1107">
        <v>30</v>
      </c>
      <c r="BM2986" s="1112">
        <v>11.15</v>
      </c>
      <c r="BN2986" s="1090" t="s">
        <v>1992</v>
      </c>
      <c r="BO2986" s="1112">
        <v>12.15</v>
      </c>
      <c r="BP2986" s="1107">
        <v>1</v>
      </c>
      <c r="BQ2986" s="1107">
        <v>1</v>
      </c>
      <c r="BR2986" s="1112">
        <v>4.45</v>
      </c>
      <c r="BS2986" s="1112">
        <v>3.55</v>
      </c>
      <c r="BT2986" s="1107">
        <f>SUM(BK2982:BK2986)</f>
        <v>123</v>
      </c>
      <c r="BU2986" s="1093"/>
      <c r="BV2986" s="1093"/>
      <c r="BW2986" s="1107"/>
      <c r="BX2986" s="1107"/>
      <c r="BY2986" s="1102" t="s">
        <v>1129</v>
      </c>
    </row>
    <row r="2987" spans="1:77" ht="30" hidden="1">
      <c r="A2987" s="6" t="b">
        <f t="shared" si="3497"/>
        <v>0</v>
      </c>
      <c r="B2987" s="6" t="str">
        <f>D2987 &amp; ":" &amp; I2987 &amp; ":" &amp; BH2987 &amp;"-" &amp; BI2987 &amp; "-" &amp; BJ2987</f>
        <v>MRG:51:--</v>
      </c>
      <c r="C2987" s="6"/>
      <c r="D2987" s="6" t="s">
        <v>28</v>
      </c>
      <c r="E2987" s="112"/>
      <c r="F2987" s="112"/>
      <c r="G2987" s="112"/>
      <c r="H2987" s="1252"/>
      <c r="I2987" s="512">
        <f>IFERROR(IFERROR(VLOOKUP( M2987,FullRouteToETMNo,2,FALSE),VLOOKUP( N2987,FullRouteToETMNo,2,FALSE)),IFERROR(
VLOOKUP(IFERROR(O2987,""),RouteCode2ETMNo,3,FALSE),VLOOKUP(IFERROR(P2987,""),RouteCode2ETMNo,3,FALSE)))</f>
        <v>51</v>
      </c>
      <c r="J2987" s="530"/>
      <c r="K2987" s="530"/>
      <c r="L2987" s="530"/>
      <c r="M2987" s="1266" t="str">
        <f t="shared" si="3498"/>
        <v>MRG:******</v>
      </c>
      <c r="N2987" s="1266" t="str">
        <f t="shared" si="3499"/>
        <v>MRG:******</v>
      </c>
      <c r="O2987" s="1266" t="str">
        <f t="shared" si="3500"/>
        <v>MRG:-</v>
      </c>
      <c r="P2987" s="1266" t="str">
        <f t="shared" si="3501"/>
        <v>MRG:-</v>
      </c>
      <c r="Q2987" s="1060" t="str">
        <f t="shared" ref="Q2987:Q3050" si="3554">IF(ISBLANK(BH2987),"",IFERROR(VLOOKUP(BH2987,Loc2Code,2,FALSE),VLOOKUP(BH2987,Code2Loc,1,FALSE)))</f>
        <v/>
      </c>
      <c r="R2987" s="1060"/>
      <c r="S2987" s="1060" t="str">
        <f t="shared" si="3539"/>
        <v/>
      </c>
      <c r="T2987" s="1060" t="str">
        <f t="shared" si="3538"/>
        <v/>
      </c>
      <c r="U2987" s="1060" t="str">
        <f t="shared" si="3502"/>
        <v/>
      </c>
      <c r="V2987" s="1060"/>
      <c r="W2987" s="1060" t="str">
        <f t="shared" si="3547"/>
        <v/>
      </c>
      <c r="X2987" s="1061" t="str">
        <f t="shared" si="3503"/>
        <v/>
      </c>
      <c r="Y2987" s="1061" t="e">
        <f t="shared" si="3504"/>
        <v>#N/A</v>
      </c>
      <c r="Z2987" s="1061" t="str">
        <f t="shared" si="3505"/>
        <v/>
      </c>
      <c r="AA2987" s="1062" t="str">
        <f t="shared" si="3510"/>
        <v/>
      </c>
      <c r="AB2987" s="1062" t="str">
        <f t="shared" si="3511"/>
        <v/>
      </c>
      <c r="AC2987" s="1063">
        <f t="shared" si="3512"/>
        <v>0</v>
      </c>
      <c r="AD2987" s="1063" t="str">
        <f t="shared" si="3513"/>
        <v/>
      </c>
      <c r="AE2987" s="1063" t="str">
        <f t="shared" si="3514"/>
        <v/>
      </c>
      <c r="AF2987" s="1063" t="str">
        <f t="shared" si="3515"/>
        <v/>
      </c>
      <c r="AG2987" s="1063">
        <f t="shared" si="3516"/>
        <v>0</v>
      </c>
      <c r="AH2987" s="1058" t="str">
        <f t="shared" si="3517"/>
        <v/>
      </c>
      <c r="AI2987" s="1058" t="str">
        <f t="shared" si="3518"/>
        <v/>
      </c>
      <c r="AJ2987" s="1063">
        <f t="shared" si="3519"/>
        <v>0</v>
      </c>
      <c r="AK2987" s="1063">
        <f t="shared" si="3520"/>
        <v>0</v>
      </c>
      <c r="AL2987" s="1064" t="str">
        <f t="shared" si="3521"/>
        <v/>
      </c>
      <c r="AM2987" s="1063">
        <f t="shared" si="3522"/>
        <v>0</v>
      </c>
      <c r="AN2987" s="1063">
        <f t="shared" si="3523"/>
        <v>0</v>
      </c>
      <c r="AO2987" s="1058" t="str">
        <f t="shared" si="3524"/>
        <v/>
      </c>
      <c r="AP2987" s="1058" t="str">
        <f t="shared" si="3525"/>
        <v/>
      </c>
      <c r="AQ2987" s="1058" t="str">
        <f t="shared" si="3526"/>
        <v/>
      </c>
      <c r="AR2987" s="1058" t="str">
        <f t="shared" si="3527"/>
        <v/>
      </c>
      <c r="AS2987" s="1058" t="str">
        <f t="shared" si="3528"/>
        <v/>
      </c>
      <c r="AT2987" s="1058" t="e">
        <f t="shared" si="3529"/>
        <v>#N/A</v>
      </c>
      <c r="AU2987" s="1058" t="str">
        <f t="shared" si="3506"/>
        <v>Unknown</v>
      </c>
      <c r="AV2987" s="1058"/>
      <c r="AW2987" s="1058"/>
      <c r="AX2987" s="1058" t="str">
        <f t="shared" si="3536"/>
        <v/>
      </c>
      <c r="AY2987" s="1058" t="str">
        <f t="shared" si="3537"/>
        <v/>
      </c>
      <c r="AZ2987" s="1058" t="str">
        <f t="shared" si="3530"/>
        <v/>
      </c>
      <c r="BA2987" s="1058" t="str">
        <f t="shared" si="3531"/>
        <v/>
      </c>
      <c r="BB2987" s="1058" t="str">
        <f t="shared" si="3532"/>
        <v/>
      </c>
      <c r="BC2987" s="1058"/>
      <c r="BD2987" s="1058"/>
      <c r="BE2987" s="1058" t="str">
        <f t="shared" si="3533"/>
        <v/>
      </c>
      <c r="BF2987" s="1058" t="str">
        <f t="shared" si="3534"/>
        <v/>
      </c>
      <c r="BG2987" s="1058" t="str">
        <f t="shared" si="3535"/>
        <v/>
      </c>
      <c r="BK2987" s="1107"/>
      <c r="BM2987" s="1112"/>
      <c r="BN2987" s="1112"/>
      <c r="BO2987" s="1112"/>
      <c r="BP2987" s="1107"/>
      <c r="BQ2987" s="1107"/>
      <c r="BR2987" s="1112"/>
      <c r="BS2987" s="1112"/>
      <c r="BT2987" s="1107"/>
      <c r="BU2987" s="1093"/>
      <c r="BV2987" s="1093"/>
      <c r="BW2987" s="1107"/>
      <c r="BX2987" s="1107"/>
      <c r="BY2987" s="1095"/>
    </row>
    <row r="2988" spans="1:77" ht="45" hidden="1">
      <c r="A2988" s="6" t="b">
        <f t="shared" si="3497"/>
        <v>1</v>
      </c>
      <c r="B2988" s="6" t="str">
        <f t="shared" ref="B2988:B2999" si="3555">D2988 &amp; ":" &amp; H2988 &amp; ":" &amp; BH2988 &amp;"-" &amp; BI2988 &amp; "-" &amp; BJ2988</f>
        <v>MRG:20A20:MRG-CNDR-CUR</v>
      </c>
      <c r="C2988" s="6" t="b">
        <f t="shared" ref="C2988:C2999" si="3556">OR(ISERROR(Q2988), ISERROR(S2988), ISERROR(W2988))</f>
        <v>1</v>
      </c>
      <c r="D2988" s="6" t="s">
        <v>28</v>
      </c>
      <c r="E2988" s="112" t="s">
        <v>930</v>
      </c>
      <c r="F2988" s="112"/>
      <c r="G2988" s="117" t="s">
        <v>1015</v>
      </c>
      <c r="H2988" s="1252" t="s">
        <v>1016</v>
      </c>
      <c r="I2988" s="512">
        <f>IFERROR(IFERROR(VLOOKUP( M2988,FullRouteToETMNo,2,FALSE),VLOOKUP( N2988,FullRouteToETMNo,2,FALSE)),IFERROR(
VLOOKUP(IFERROR(O2988,""),RouteCode2ETMNo,3,FALSE),VLOOKUP(IFERROR(P2988,""),RouteCode2ETMNo,3,FALSE)))</f>
        <v>110</v>
      </c>
      <c r="J2988" s="1266" t="e">
        <f t="shared" ref="J2988:J2999" si="3557">VLOOKUP($B2988, OldWork, 11, FALSE)</f>
        <v>#N/A</v>
      </c>
      <c r="K2988" s="1266" t="e">
        <f t="shared" ref="K2988:K2999" si="3558">VLOOKUP($B2988, OldWork, 12, FALSE)</f>
        <v>#N/A</v>
      </c>
      <c r="L2988" s="1266" t="e">
        <f t="shared" ref="L2988:L2999" si="3559">VLOOKUP($B2988, OldWork, 13, FALSE)</f>
        <v>#N/A</v>
      </c>
      <c r="M2988" s="1266" t="str">
        <f t="shared" si="3498"/>
        <v>SHUTTLE:MRG:MRG******CUR</v>
      </c>
      <c r="N2988" s="1266" t="str">
        <f t="shared" si="3499"/>
        <v>SHUTTLE:MRG:CUR******MRG</v>
      </c>
      <c r="O2988" s="1266" t="e">
        <f t="shared" si="3500"/>
        <v>#N/A</v>
      </c>
      <c r="P2988" s="1266" t="str">
        <f t="shared" si="3501"/>
        <v>SHUTTLE:MRG:CUR-MRG</v>
      </c>
      <c r="Q2988" s="1060" t="str">
        <f t="shared" si="3554"/>
        <v>MRG</v>
      </c>
      <c r="R2988" s="1060"/>
      <c r="S2988" s="1060" t="e">
        <f t="shared" si="3539"/>
        <v>#N/A</v>
      </c>
      <c r="T2988" s="1060" t="str">
        <f t="shared" si="3538"/>
        <v/>
      </c>
      <c r="U2988" s="1060" t="str">
        <f t="shared" si="3502"/>
        <v/>
      </c>
      <c r="V2988" s="1060"/>
      <c r="W2988" s="1060" t="str">
        <f t="shared" si="3547"/>
        <v>CUR</v>
      </c>
      <c r="X2988" s="1061" t="str">
        <f t="shared" si="3503"/>
        <v>MARGAO</v>
      </c>
      <c r="Y2988" s="1061" t="e">
        <f t="shared" si="3504"/>
        <v>#N/A</v>
      </c>
      <c r="Z2988" s="1061" t="str">
        <f t="shared" si="3505"/>
        <v>CURCHOREM</v>
      </c>
      <c r="AA2988" s="1062">
        <f t="shared" si="3510"/>
        <v>20</v>
      </c>
      <c r="AB2988" s="1062" t="str">
        <f t="shared" si="3511"/>
        <v/>
      </c>
      <c r="AC2988" s="1063">
        <f t="shared" si="3512"/>
        <v>0.54166666666666663</v>
      </c>
      <c r="AD2988" s="1063" t="str">
        <f t="shared" si="3513"/>
        <v/>
      </c>
      <c r="AE2988" s="1063" t="str">
        <f t="shared" si="3514"/>
        <v/>
      </c>
      <c r="AF2988" s="1063" t="str">
        <f t="shared" si="3515"/>
        <v/>
      </c>
      <c r="AG2988" s="1063">
        <f t="shared" si="3516"/>
        <v>0.57638888888888895</v>
      </c>
      <c r="AH2988" s="1058" t="str">
        <f t="shared" si="3517"/>
        <v/>
      </c>
      <c r="AI2988" s="1058" t="str">
        <f t="shared" si="3518"/>
        <v/>
      </c>
      <c r="AJ2988" s="1063">
        <f t="shared" si="3519"/>
        <v>0</v>
      </c>
      <c r="AK2988" s="1063">
        <f t="shared" si="3520"/>
        <v>0</v>
      </c>
      <c r="AL2988" s="1064" t="str">
        <f t="shared" si="3521"/>
        <v/>
      </c>
      <c r="AM2988" s="1063">
        <f t="shared" si="3522"/>
        <v>0</v>
      </c>
      <c r="AN2988" s="1063">
        <f t="shared" si="3523"/>
        <v>0</v>
      </c>
      <c r="AO2988" s="1058" t="str">
        <f t="shared" si="3524"/>
        <v/>
      </c>
      <c r="AP2988" s="1058" t="str">
        <f t="shared" si="3525"/>
        <v/>
      </c>
      <c r="AQ2988" s="1058" t="str">
        <f t="shared" si="3526"/>
        <v/>
      </c>
      <c r="AR2988" s="1058" t="str">
        <f t="shared" si="3527"/>
        <v/>
      </c>
      <c r="AS2988" s="1058" t="str">
        <f t="shared" si="3528"/>
        <v/>
      </c>
      <c r="AT2988" s="1058" t="e">
        <f t="shared" si="3529"/>
        <v>#N/A</v>
      </c>
      <c r="AU2988" s="1058" t="str">
        <f t="shared" si="3506"/>
        <v>SHUTTLE</v>
      </c>
      <c r="AV2988" s="1058"/>
      <c r="AW2988" s="1058"/>
      <c r="AX2988" s="1058" t="str">
        <f t="shared" si="3536"/>
        <v>MRG</v>
      </c>
      <c r="AY2988" s="1058" t="str">
        <f t="shared" si="3537"/>
        <v/>
      </c>
      <c r="AZ2988" s="1058" t="str">
        <f t="shared" si="3530"/>
        <v>CNDR</v>
      </c>
      <c r="BA2988" s="1058" t="str">
        <f t="shared" si="3531"/>
        <v/>
      </c>
      <c r="BB2988" s="1058" t="str">
        <f t="shared" si="3532"/>
        <v/>
      </c>
      <c r="BC2988" s="1058" t="str">
        <f t="shared" ref="BC2988:BC2999" si="3560">IF($BJ2988=TRIM(MID(SUBSTITUTE($BJ2988,"-",REPT(" ",LEN($BJ2988))), (1-1)*LEN($BJ2988)+1, LEN($BJ2988))),"",TRIM(MID(SUBSTITUTE($BJ2988,"-",REPT(" ",LEN($BJ2988))), (1-1)*LEN($BJ2988)+1, LEN($BJ2988))))</f>
        <v/>
      </c>
      <c r="BD2988" s="1058" t="str">
        <f t="shared" ref="BD2988:BD2999" si="3561">IF($BJ2988=TRIM(MID(SUBSTITUTE($BJ2988,"-",REPT(" ",LEN($BJ2988))), (1-1)*LEN($BJ2988)+1, LEN($BJ2988))),TRIM(MID(SUBSTITUTE($BJ2988,"-",REPT(" ",LEN($BJ2988))), (1-1)*LEN($BJ2988)+1, LEN($BJ2988))), TRIM(MID(SUBSTITUTE($BJ2988,"-",REPT(" ",LEN($BJ2988))), (2-1)*LEN($BJ2988)+1, LEN($BJ2988))))</f>
        <v>CUR</v>
      </c>
      <c r="BE2988" s="1058" t="str">
        <f t="shared" si="3533"/>
        <v>------</v>
      </c>
      <c r="BF2988" s="1058" t="str">
        <f t="shared" si="3534"/>
        <v/>
      </c>
      <c r="BG2988" s="1058" t="str">
        <f t="shared" si="3535"/>
        <v/>
      </c>
      <c r="BH2988" s="1184" t="s">
        <v>28</v>
      </c>
      <c r="BI2988" s="1184" t="s">
        <v>1724</v>
      </c>
      <c r="BJ2988" s="1184" t="s">
        <v>1711</v>
      </c>
      <c r="BK2988" s="1093">
        <v>20</v>
      </c>
      <c r="BL2988" s="1184"/>
      <c r="BM2988" s="1094">
        <v>13</v>
      </c>
      <c r="BN2988" s="1090" t="s">
        <v>1992</v>
      </c>
      <c r="BO2988" s="1094">
        <v>13.5</v>
      </c>
      <c r="BP2988" s="1093"/>
      <c r="BQ2988" s="1093"/>
      <c r="BR2988" s="1094"/>
      <c r="BS2988" s="1094"/>
      <c r="BT2988" s="1093"/>
      <c r="BU2988" s="1093"/>
      <c r="BV2988" s="1093"/>
      <c r="BW2988" s="1093"/>
      <c r="BX2988" s="1093"/>
      <c r="BY2988" s="1095" t="s">
        <v>259</v>
      </c>
    </row>
    <row r="2989" spans="1:77" ht="45" hidden="1">
      <c r="A2989" s="6" t="b">
        <f t="shared" si="3497"/>
        <v>1</v>
      </c>
      <c r="B2989" s="6" t="str">
        <f t="shared" si="3555"/>
        <v>MRG:20A20:CUR-CNDR-MRG</v>
      </c>
      <c r="C2989" s="6" t="b">
        <f t="shared" si="3556"/>
        <v>1</v>
      </c>
      <c r="D2989" s="6" t="s">
        <v>28</v>
      </c>
      <c r="E2989" s="112"/>
      <c r="F2989" s="112"/>
      <c r="G2989" s="117"/>
      <c r="H2989" s="1250" t="str">
        <f t="shared" ref="H2989:H2999" si="3562">H2988</f>
        <v>20A20</v>
      </c>
      <c r="I2989" s="512">
        <f>IFERROR(IFERROR(VLOOKUP( M2989,FullRouteToETMNo,2,FALSE),VLOOKUP( N2989,FullRouteToETMNo,2,FALSE)),IFERROR(
VLOOKUP(IFERROR(O2989,""),RouteCode2ETMNo,3,FALSE),VLOOKUP(IFERROR(P2989,""),RouteCode2ETMNo,3,FALSE)))</f>
        <v>110</v>
      </c>
      <c r="J2989" s="1266" t="e">
        <f t="shared" si="3557"/>
        <v>#N/A</v>
      </c>
      <c r="K2989" s="1266" t="e">
        <f t="shared" si="3558"/>
        <v>#N/A</v>
      </c>
      <c r="L2989" s="1266" t="e">
        <f t="shared" si="3559"/>
        <v>#N/A</v>
      </c>
      <c r="M2989" s="1266" t="str">
        <f t="shared" si="3498"/>
        <v>SHUTTLE:MRG:CUR******MRG</v>
      </c>
      <c r="N2989" s="1266" t="str">
        <f t="shared" si="3499"/>
        <v>SHUTTLE:MRG:MRG******CUR</v>
      </c>
      <c r="O2989" s="1266" t="e">
        <f t="shared" si="3500"/>
        <v>#N/A</v>
      </c>
      <c r="P2989" s="1266" t="str">
        <f t="shared" si="3501"/>
        <v>SHUTTLE:MRG:CUR-MRG</v>
      </c>
      <c r="Q2989" s="1060" t="str">
        <f t="shared" si="3554"/>
        <v>CUR</v>
      </c>
      <c r="R2989" s="1060"/>
      <c r="S2989" s="1060" t="e">
        <f t="shared" si="3539"/>
        <v>#N/A</v>
      </c>
      <c r="T2989" s="1060" t="str">
        <f t="shared" si="3538"/>
        <v/>
      </c>
      <c r="U2989" s="1060" t="str">
        <f t="shared" si="3502"/>
        <v/>
      </c>
      <c r="V2989" s="1060"/>
      <c r="W2989" s="1060" t="str">
        <f t="shared" si="3547"/>
        <v>MRG</v>
      </c>
      <c r="X2989" s="1061" t="str">
        <f t="shared" si="3503"/>
        <v>CURCHOREM</v>
      </c>
      <c r="Y2989" s="1061" t="e">
        <f t="shared" si="3504"/>
        <v>#N/A</v>
      </c>
      <c r="Z2989" s="1061" t="str">
        <f t="shared" si="3505"/>
        <v>MARGAO</v>
      </c>
      <c r="AA2989" s="1062">
        <f t="shared" si="3510"/>
        <v>20</v>
      </c>
      <c r="AB2989" s="1062" t="str">
        <f t="shared" si="3511"/>
        <v/>
      </c>
      <c r="AC2989" s="1063">
        <f t="shared" si="3512"/>
        <v>0.60416666666666663</v>
      </c>
      <c r="AD2989" s="1063" t="str">
        <f t="shared" si="3513"/>
        <v/>
      </c>
      <c r="AE2989" s="1063" t="str">
        <f t="shared" si="3514"/>
        <v/>
      </c>
      <c r="AF2989" s="1063" t="str">
        <f t="shared" si="3515"/>
        <v/>
      </c>
      <c r="AG2989" s="1063">
        <f t="shared" si="3516"/>
        <v>0.63888888888888895</v>
      </c>
      <c r="AH2989" s="1058" t="str">
        <f t="shared" si="3517"/>
        <v/>
      </c>
      <c r="AI2989" s="1058" t="str">
        <f t="shared" si="3518"/>
        <v/>
      </c>
      <c r="AJ2989" s="1063">
        <f t="shared" si="3519"/>
        <v>0</v>
      </c>
      <c r="AK2989" s="1063">
        <f t="shared" si="3520"/>
        <v>0</v>
      </c>
      <c r="AL2989" s="1064" t="str">
        <f t="shared" si="3521"/>
        <v/>
      </c>
      <c r="AM2989" s="1063">
        <f t="shared" si="3522"/>
        <v>0</v>
      </c>
      <c r="AN2989" s="1063">
        <f t="shared" si="3523"/>
        <v>0</v>
      </c>
      <c r="AO2989" s="1058" t="str">
        <f t="shared" si="3524"/>
        <v/>
      </c>
      <c r="AP2989" s="1058" t="str">
        <f t="shared" si="3525"/>
        <v/>
      </c>
      <c r="AQ2989" s="1058" t="str">
        <f t="shared" si="3526"/>
        <v/>
      </c>
      <c r="AR2989" s="1058" t="str">
        <f t="shared" si="3527"/>
        <v/>
      </c>
      <c r="AS2989" s="1058" t="str">
        <f t="shared" si="3528"/>
        <v/>
      </c>
      <c r="AT2989" s="1058" t="e">
        <f t="shared" si="3529"/>
        <v>#N/A</v>
      </c>
      <c r="AU2989" s="1058" t="str">
        <f t="shared" si="3506"/>
        <v>SHUTTLE</v>
      </c>
      <c r="AV2989" s="1058"/>
      <c r="AW2989" s="1058"/>
      <c r="AX2989" s="1058" t="str">
        <f t="shared" si="3536"/>
        <v>CUR</v>
      </c>
      <c r="AY2989" s="1058" t="str">
        <f t="shared" si="3537"/>
        <v/>
      </c>
      <c r="AZ2989" s="1058" t="str">
        <f t="shared" si="3530"/>
        <v>CNDR</v>
      </c>
      <c r="BA2989" s="1058" t="str">
        <f t="shared" si="3531"/>
        <v/>
      </c>
      <c r="BB2989" s="1058" t="str">
        <f t="shared" si="3532"/>
        <v/>
      </c>
      <c r="BC2989" s="1058" t="str">
        <f t="shared" si="3560"/>
        <v/>
      </c>
      <c r="BD2989" s="1058" t="str">
        <f t="shared" si="3561"/>
        <v>MRG</v>
      </c>
      <c r="BE2989" s="1058" t="str">
        <f t="shared" si="3533"/>
        <v>------</v>
      </c>
      <c r="BF2989" s="1058" t="str">
        <f t="shared" si="3534"/>
        <v/>
      </c>
      <c r="BG2989" s="1058" t="str">
        <f t="shared" si="3535"/>
        <v/>
      </c>
      <c r="BH2989" s="1184" t="s">
        <v>1711</v>
      </c>
      <c r="BI2989" s="1184" t="s">
        <v>1724</v>
      </c>
      <c r="BJ2989" s="1184" t="s">
        <v>28</v>
      </c>
      <c r="BK2989" s="1093">
        <v>20</v>
      </c>
      <c r="BL2989" s="1184"/>
      <c r="BM2989" s="1094">
        <v>14.3</v>
      </c>
      <c r="BN2989" s="1090" t="s">
        <v>1992</v>
      </c>
      <c r="BO2989" s="1094">
        <v>15.2</v>
      </c>
      <c r="BP2989" s="1093"/>
      <c r="BQ2989" s="1093"/>
      <c r="BR2989" s="1094"/>
      <c r="BS2989" s="1094"/>
      <c r="BT2989" s="1093"/>
      <c r="BU2989" s="1093"/>
      <c r="BV2989" s="1093"/>
      <c r="BW2989" s="1093"/>
      <c r="BX2989" s="1093"/>
      <c r="BY2989" s="1095" t="s">
        <v>259</v>
      </c>
    </row>
    <row r="2990" spans="1:77" ht="45" hidden="1">
      <c r="A2990" s="6" t="b">
        <f t="shared" si="3497"/>
        <v>1</v>
      </c>
      <c r="B2990" s="6" t="str">
        <f t="shared" si="3555"/>
        <v>MRG:20A20:MRG-CNDR-CUR</v>
      </c>
      <c r="C2990" s="6" t="b">
        <f t="shared" si="3556"/>
        <v>1</v>
      </c>
      <c r="D2990" s="6" t="s">
        <v>28</v>
      </c>
      <c r="E2990" s="112"/>
      <c r="F2990" s="112"/>
      <c r="G2990" s="117"/>
      <c r="H2990" s="1250" t="str">
        <f t="shared" si="3562"/>
        <v>20A20</v>
      </c>
      <c r="I2990" s="512">
        <f>IFERROR(IFERROR(VLOOKUP( M2990,FullRouteToETMNo,2,FALSE),VLOOKUP( N2990,FullRouteToETMNo,2,FALSE)),IFERROR(
VLOOKUP(IFERROR(O2990,""),RouteCode2ETMNo,3,FALSE),VLOOKUP(IFERROR(P2990,""),RouteCode2ETMNo,3,FALSE)))</f>
        <v>110</v>
      </c>
      <c r="J2990" s="1266" t="e">
        <f t="shared" si="3557"/>
        <v>#N/A</v>
      </c>
      <c r="K2990" s="1266" t="e">
        <f t="shared" si="3558"/>
        <v>#N/A</v>
      </c>
      <c r="L2990" s="1266" t="e">
        <f t="shared" si="3559"/>
        <v>#N/A</v>
      </c>
      <c r="M2990" s="1266" t="str">
        <f t="shared" si="3498"/>
        <v>SHUTTLE:MRG:MRG******CUR</v>
      </c>
      <c r="N2990" s="1266" t="str">
        <f t="shared" si="3499"/>
        <v>SHUTTLE:MRG:CUR******MRG</v>
      </c>
      <c r="O2990" s="1266" t="e">
        <f t="shared" si="3500"/>
        <v>#N/A</v>
      </c>
      <c r="P2990" s="1266" t="str">
        <f t="shared" si="3501"/>
        <v>SHUTTLE:MRG:CUR-MRG</v>
      </c>
      <c r="Q2990" s="1060" t="str">
        <f t="shared" si="3554"/>
        <v>MRG</v>
      </c>
      <c r="R2990" s="1060"/>
      <c r="S2990" s="1060" t="e">
        <f t="shared" si="3539"/>
        <v>#N/A</v>
      </c>
      <c r="T2990" s="1060" t="str">
        <f t="shared" si="3538"/>
        <v/>
      </c>
      <c r="U2990" s="1060" t="str">
        <f t="shared" si="3502"/>
        <v/>
      </c>
      <c r="V2990" s="1060"/>
      <c r="W2990" s="1060" t="str">
        <f t="shared" si="3547"/>
        <v>CUR</v>
      </c>
      <c r="X2990" s="1061" t="str">
        <f t="shared" si="3503"/>
        <v>MARGAO</v>
      </c>
      <c r="Y2990" s="1061" t="e">
        <f t="shared" si="3504"/>
        <v>#N/A</v>
      </c>
      <c r="Z2990" s="1061" t="str">
        <f t="shared" si="3505"/>
        <v>CURCHOREM</v>
      </c>
      <c r="AA2990" s="1062">
        <f t="shared" si="3510"/>
        <v>20</v>
      </c>
      <c r="AB2990" s="1062" t="str">
        <f t="shared" si="3511"/>
        <v/>
      </c>
      <c r="AC2990" s="1063">
        <f t="shared" si="3512"/>
        <v>0.66666666666666663</v>
      </c>
      <c r="AD2990" s="1063" t="str">
        <f t="shared" si="3513"/>
        <v/>
      </c>
      <c r="AE2990" s="1063" t="str">
        <f t="shared" si="3514"/>
        <v/>
      </c>
      <c r="AF2990" s="1063" t="str">
        <f t="shared" si="3515"/>
        <v/>
      </c>
      <c r="AG2990" s="1063">
        <f t="shared" si="3516"/>
        <v>0.70138888888888884</v>
      </c>
      <c r="AH2990" s="1058" t="str">
        <f t="shared" si="3517"/>
        <v/>
      </c>
      <c r="AI2990" s="1058" t="str">
        <f t="shared" si="3518"/>
        <v/>
      </c>
      <c r="AJ2990" s="1063">
        <f t="shared" si="3519"/>
        <v>0</v>
      </c>
      <c r="AK2990" s="1063">
        <f t="shared" si="3520"/>
        <v>0</v>
      </c>
      <c r="AL2990" s="1064" t="str">
        <f t="shared" si="3521"/>
        <v/>
      </c>
      <c r="AM2990" s="1063">
        <f t="shared" si="3522"/>
        <v>0</v>
      </c>
      <c r="AN2990" s="1063">
        <f t="shared" si="3523"/>
        <v>0</v>
      </c>
      <c r="AO2990" s="1058" t="str">
        <f t="shared" si="3524"/>
        <v/>
      </c>
      <c r="AP2990" s="1058" t="str">
        <f t="shared" si="3525"/>
        <v/>
      </c>
      <c r="AQ2990" s="1058" t="str">
        <f t="shared" si="3526"/>
        <v/>
      </c>
      <c r="AR2990" s="1058" t="str">
        <f t="shared" si="3527"/>
        <v/>
      </c>
      <c r="AS2990" s="1058" t="str">
        <f t="shared" si="3528"/>
        <v/>
      </c>
      <c r="AT2990" s="1058" t="e">
        <f t="shared" si="3529"/>
        <v>#N/A</v>
      </c>
      <c r="AU2990" s="1058" t="str">
        <f t="shared" si="3506"/>
        <v>SHUTTLE</v>
      </c>
      <c r="AV2990" s="1058"/>
      <c r="AW2990" s="1058"/>
      <c r="AX2990" s="1058" t="str">
        <f t="shared" si="3536"/>
        <v>MRG</v>
      </c>
      <c r="AY2990" s="1058" t="str">
        <f t="shared" si="3537"/>
        <v/>
      </c>
      <c r="AZ2990" s="1058" t="str">
        <f t="shared" si="3530"/>
        <v>CNDR</v>
      </c>
      <c r="BA2990" s="1058" t="str">
        <f t="shared" si="3531"/>
        <v/>
      </c>
      <c r="BB2990" s="1058" t="str">
        <f t="shared" si="3532"/>
        <v/>
      </c>
      <c r="BC2990" s="1058" t="str">
        <f t="shared" si="3560"/>
        <v/>
      </c>
      <c r="BD2990" s="1058" t="str">
        <f t="shared" si="3561"/>
        <v>CUR</v>
      </c>
      <c r="BE2990" s="1058" t="str">
        <f t="shared" si="3533"/>
        <v>------</v>
      </c>
      <c r="BF2990" s="1058" t="str">
        <f t="shared" si="3534"/>
        <v/>
      </c>
      <c r="BG2990" s="1058" t="str">
        <f t="shared" si="3535"/>
        <v/>
      </c>
      <c r="BH2990" s="1184" t="s">
        <v>28</v>
      </c>
      <c r="BI2990" s="1184" t="s">
        <v>1724</v>
      </c>
      <c r="BJ2990" s="1184" t="s">
        <v>1711</v>
      </c>
      <c r="BK2990" s="1093">
        <v>20</v>
      </c>
      <c r="BL2990" s="1184"/>
      <c r="BM2990" s="1094">
        <v>16</v>
      </c>
      <c r="BN2990" s="1090" t="s">
        <v>1992</v>
      </c>
      <c r="BO2990" s="1094">
        <v>16.5</v>
      </c>
      <c r="BP2990" s="1093"/>
      <c r="BQ2990" s="1093"/>
      <c r="BR2990" s="1094"/>
      <c r="BS2990" s="1094"/>
      <c r="BT2990" s="1093"/>
      <c r="BU2990" s="1093"/>
      <c r="BV2990" s="1093"/>
      <c r="BW2990" s="1093"/>
      <c r="BX2990" s="1093"/>
      <c r="BY2990" s="1095" t="s">
        <v>259</v>
      </c>
    </row>
    <row r="2991" spans="1:77" ht="45" hidden="1">
      <c r="A2991" s="6" t="b">
        <f t="shared" si="3497"/>
        <v>1</v>
      </c>
      <c r="B2991" s="6" t="str">
        <f t="shared" si="3555"/>
        <v>MRG:20A20:CUR-CNDR-MRG</v>
      </c>
      <c r="C2991" s="6" t="b">
        <f t="shared" si="3556"/>
        <v>1</v>
      </c>
      <c r="D2991" s="6" t="s">
        <v>28</v>
      </c>
      <c r="E2991" s="112"/>
      <c r="F2991" s="112"/>
      <c r="G2991" s="117"/>
      <c r="H2991" s="1250" t="str">
        <f t="shared" si="3562"/>
        <v>20A20</v>
      </c>
      <c r="I2991" s="512">
        <f>IFERROR(IFERROR(VLOOKUP( M2991,FullRouteToETMNo,2,FALSE),VLOOKUP( N2991,FullRouteToETMNo,2,FALSE)),IFERROR(
VLOOKUP(IFERROR(O2991,""),RouteCode2ETMNo,3,FALSE),VLOOKUP(IFERROR(P2991,""),RouteCode2ETMNo,3,FALSE)))</f>
        <v>110</v>
      </c>
      <c r="J2991" s="1266" t="e">
        <f t="shared" si="3557"/>
        <v>#N/A</v>
      </c>
      <c r="K2991" s="1266" t="e">
        <f t="shared" si="3558"/>
        <v>#N/A</v>
      </c>
      <c r="L2991" s="1266" t="e">
        <f t="shared" si="3559"/>
        <v>#N/A</v>
      </c>
      <c r="M2991" s="1266" t="str">
        <f t="shared" si="3498"/>
        <v>SHUTTLE:MRG:CUR******MRG</v>
      </c>
      <c r="N2991" s="1266" t="str">
        <f t="shared" si="3499"/>
        <v>SHUTTLE:MRG:MRG******CUR</v>
      </c>
      <c r="O2991" s="1266" t="e">
        <f t="shared" si="3500"/>
        <v>#N/A</v>
      </c>
      <c r="P2991" s="1266" t="str">
        <f t="shared" si="3501"/>
        <v>SHUTTLE:MRG:CUR-MRG</v>
      </c>
      <c r="Q2991" s="1060" t="str">
        <f t="shared" si="3554"/>
        <v>CUR</v>
      </c>
      <c r="R2991" s="1060"/>
      <c r="S2991" s="1060" t="e">
        <f t="shared" si="3539"/>
        <v>#N/A</v>
      </c>
      <c r="T2991" s="1060" t="str">
        <f t="shared" si="3538"/>
        <v/>
      </c>
      <c r="U2991" s="1060" t="str">
        <f t="shared" si="3502"/>
        <v/>
      </c>
      <c r="V2991" s="1060"/>
      <c r="W2991" s="1060" t="str">
        <f t="shared" si="3547"/>
        <v>MRG</v>
      </c>
      <c r="X2991" s="1061" t="str">
        <f t="shared" si="3503"/>
        <v>CURCHOREM</v>
      </c>
      <c r="Y2991" s="1061" t="e">
        <f t="shared" si="3504"/>
        <v>#N/A</v>
      </c>
      <c r="Z2991" s="1061" t="str">
        <f t="shared" si="3505"/>
        <v>MARGAO</v>
      </c>
      <c r="AA2991" s="1062">
        <f t="shared" si="3510"/>
        <v>20</v>
      </c>
      <c r="AB2991" s="1062" t="str">
        <f t="shared" si="3511"/>
        <v/>
      </c>
      <c r="AC2991" s="1063">
        <f t="shared" si="3512"/>
        <v>0.72222222222222221</v>
      </c>
      <c r="AD2991" s="1063" t="str">
        <f t="shared" si="3513"/>
        <v/>
      </c>
      <c r="AE2991" s="1063" t="str">
        <f t="shared" si="3514"/>
        <v/>
      </c>
      <c r="AF2991" s="1063" t="str">
        <f t="shared" si="3515"/>
        <v/>
      </c>
      <c r="AG2991" s="1063">
        <f t="shared" si="3516"/>
        <v>0.75694444444444453</v>
      </c>
      <c r="AH2991" s="1058" t="str">
        <f t="shared" si="3517"/>
        <v/>
      </c>
      <c r="AI2991" s="1058" t="str">
        <f t="shared" si="3518"/>
        <v/>
      </c>
      <c r="AJ2991" s="1063">
        <f t="shared" si="3519"/>
        <v>0</v>
      </c>
      <c r="AK2991" s="1063">
        <f t="shared" si="3520"/>
        <v>0</v>
      </c>
      <c r="AL2991" s="1064" t="str">
        <f t="shared" si="3521"/>
        <v/>
      </c>
      <c r="AM2991" s="1063">
        <f t="shared" si="3522"/>
        <v>0</v>
      </c>
      <c r="AN2991" s="1063">
        <f t="shared" si="3523"/>
        <v>0</v>
      </c>
      <c r="AO2991" s="1058" t="str">
        <f t="shared" si="3524"/>
        <v/>
      </c>
      <c r="AP2991" s="1058" t="str">
        <f t="shared" si="3525"/>
        <v/>
      </c>
      <c r="AQ2991" s="1058" t="str">
        <f t="shared" si="3526"/>
        <v/>
      </c>
      <c r="AR2991" s="1058" t="str">
        <f t="shared" si="3527"/>
        <v/>
      </c>
      <c r="AS2991" s="1058" t="str">
        <f t="shared" si="3528"/>
        <v/>
      </c>
      <c r="AT2991" s="1058" t="e">
        <f t="shared" si="3529"/>
        <v>#N/A</v>
      </c>
      <c r="AU2991" s="1058" t="str">
        <f t="shared" si="3506"/>
        <v>SHUTTLE</v>
      </c>
      <c r="AV2991" s="1058"/>
      <c r="AW2991" s="1058"/>
      <c r="AX2991" s="1058" t="str">
        <f t="shared" si="3536"/>
        <v>CUR</v>
      </c>
      <c r="AY2991" s="1058" t="str">
        <f t="shared" si="3537"/>
        <v/>
      </c>
      <c r="AZ2991" s="1058" t="str">
        <f t="shared" si="3530"/>
        <v>CNDR</v>
      </c>
      <c r="BA2991" s="1058" t="str">
        <f t="shared" si="3531"/>
        <v/>
      </c>
      <c r="BB2991" s="1058" t="str">
        <f t="shared" si="3532"/>
        <v/>
      </c>
      <c r="BC2991" s="1058" t="str">
        <f t="shared" si="3560"/>
        <v/>
      </c>
      <c r="BD2991" s="1058" t="str">
        <f t="shared" si="3561"/>
        <v>MRG</v>
      </c>
      <c r="BE2991" s="1058" t="str">
        <f t="shared" si="3533"/>
        <v>------</v>
      </c>
      <c r="BF2991" s="1058" t="str">
        <f t="shared" si="3534"/>
        <v/>
      </c>
      <c r="BG2991" s="1058" t="str">
        <f t="shared" si="3535"/>
        <v/>
      </c>
      <c r="BH2991" s="1184" t="s">
        <v>1711</v>
      </c>
      <c r="BI2991" s="1184" t="s">
        <v>1724</v>
      </c>
      <c r="BJ2991" s="1184" t="s">
        <v>28</v>
      </c>
      <c r="BK2991" s="1093">
        <v>20</v>
      </c>
      <c r="BL2991" s="1184"/>
      <c r="BM2991" s="1094">
        <v>17.2</v>
      </c>
      <c r="BN2991" s="1090" t="s">
        <v>1992</v>
      </c>
      <c r="BO2991" s="1094">
        <v>18.100000000000001</v>
      </c>
      <c r="BP2991" s="1093"/>
      <c r="BQ2991" s="1093"/>
      <c r="BR2991" s="1094"/>
      <c r="BS2991" s="1094"/>
      <c r="BT2991" s="1093"/>
      <c r="BU2991" s="1093"/>
      <c r="BV2991" s="1093"/>
      <c r="BW2991" s="1093"/>
      <c r="BX2991" s="1093"/>
      <c r="BY2991" s="1095" t="s">
        <v>259</v>
      </c>
    </row>
    <row r="2992" spans="1:77" ht="45" hidden="1">
      <c r="A2992" s="6" t="b">
        <f t="shared" si="3497"/>
        <v>1</v>
      </c>
      <c r="B2992" s="6" t="str">
        <f t="shared" si="3555"/>
        <v>MRG:20A20:MRG-CNDR-CUR</v>
      </c>
      <c r="C2992" s="6" t="b">
        <f t="shared" si="3556"/>
        <v>1</v>
      </c>
      <c r="D2992" s="6" t="s">
        <v>28</v>
      </c>
      <c r="E2992" s="112"/>
      <c r="F2992" s="112"/>
      <c r="G2992" s="117"/>
      <c r="H2992" s="1250" t="str">
        <f t="shared" si="3562"/>
        <v>20A20</v>
      </c>
      <c r="I2992" s="512">
        <f>IFERROR(IFERROR(VLOOKUP( M2992,FullRouteToETMNo,2,FALSE),VLOOKUP( N2992,FullRouteToETMNo,2,FALSE)),IFERROR(
VLOOKUP(IFERROR(O2992,""),RouteCode2ETMNo,3,FALSE),VLOOKUP(IFERROR(P2992,""),RouteCode2ETMNo,3,FALSE)))</f>
        <v>110</v>
      </c>
      <c r="J2992" s="1266" t="e">
        <f t="shared" si="3557"/>
        <v>#N/A</v>
      </c>
      <c r="K2992" s="1266" t="e">
        <f t="shared" si="3558"/>
        <v>#N/A</v>
      </c>
      <c r="L2992" s="1266" t="e">
        <f t="shared" si="3559"/>
        <v>#N/A</v>
      </c>
      <c r="M2992" s="1266" t="str">
        <f t="shared" si="3498"/>
        <v>SHUTTLE:MRG:MRG******CUR</v>
      </c>
      <c r="N2992" s="1266" t="str">
        <f t="shared" si="3499"/>
        <v>SHUTTLE:MRG:CUR******MRG</v>
      </c>
      <c r="O2992" s="1266" t="e">
        <f t="shared" si="3500"/>
        <v>#N/A</v>
      </c>
      <c r="P2992" s="1266" t="str">
        <f t="shared" si="3501"/>
        <v>SHUTTLE:MRG:CUR-MRG</v>
      </c>
      <c r="Q2992" s="1060" t="str">
        <f t="shared" si="3554"/>
        <v>MRG</v>
      </c>
      <c r="R2992" s="1060"/>
      <c r="S2992" s="1060" t="e">
        <f t="shared" si="3539"/>
        <v>#N/A</v>
      </c>
      <c r="T2992" s="1060" t="str">
        <f t="shared" si="3538"/>
        <v/>
      </c>
      <c r="U2992" s="1060" t="str">
        <f t="shared" si="3502"/>
        <v/>
      </c>
      <c r="V2992" s="1060"/>
      <c r="W2992" s="1060" t="str">
        <f t="shared" si="3547"/>
        <v>CUR</v>
      </c>
      <c r="X2992" s="1061" t="str">
        <f t="shared" si="3503"/>
        <v>MARGAO</v>
      </c>
      <c r="Y2992" s="1061" t="e">
        <f t="shared" si="3504"/>
        <v>#N/A</v>
      </c>
      <c r="Z2992" s="1061" t="str">
        <f t="shared" si="3505"/>
        <v>CURCHOREM</v>
      </c>
      <c r="AA2992" s="1062">
        <f t="shared" si="3510"/>
        <v>20</v>
      </c>
      <c r="AB2992" s="1062" t="str">
        <f t="shared" si="3511"/>
        <v/>
      </c>
      <c r="AC2992" s="1063">
        <f t="shared" si="3512"/>
        <v>0.76388888888888884</v>
      </c>
      <c r="AD2992" s="1063" t="str">
        <f t="shared" si="3513"/>
        <v/>
      </c>
      <c r="AE2992" s="1063" t="str">
        <f t="shared" si="3514"/>
        <v/>
      </c>
      <c r="AF2992" s="1063" t="str">
        <f t="shared" si="3515"/>
        <v/>
      </c>
      <c r="AG2992" s="1063">
        <f t="shared" si="3516"/>
        <v>0.79166666666666663</v>
      </c>
      <c r="AH2992" s="1058" t="str">
        <f t="shared" si="3517"/>
        <v/>
      </c>
      <c r="AI2992" s="1058" t="str">
        <f t="shared" si="3518"/>
        <v/>
      </c>
      <c r="AJ2992" s="1063">
        <f t="shared" si="3519"/>
        <v>0</v>
      </c>
      <c r="AK2992" s="1063">
        <f t="shared" si="3520"/>
        <v>0</v>
      </c>
      <c r="AL2992" s="1064" t="str">
        <f t="shared" si="3521"/>
        <v/>
      </c>
      <c r="AM2992" s="1063">
        <f t="shared" si="3522"/>
        <v>0</v>
      </c>
      <c r="AN2992" s="1063">
        <f t="shared" si="3523"/>
        <v>0</v>
      </c>
      <c r="AO2992" s="1058" t="str">
        <f t="shared" si="3524"/>
        <v/>
      </c>
      <c r="AP2992" s="1058" t="str">
        <f t="shared" si="3525"/>
        <v/>
      </c>
      <c r="AQ2992" s="1058" t="str">
        <f t="shared" si="3526"/>
        <v/>
      </c>
      <c r="AR2992" s="1058" t="str">
        <f t="shared" si="3527"/>
        <v/>
      </c>
      <c r="AS2992" s="1058" t="str">
        <f t="shared" si="3528"/>
        <v/>
      </c>
      <c r="AT2992" s="1058" t="e">
        <f t="shared" si="3529"/>
        <v>#N/A</v>
      </c>
      <c r="AU2992" s="1058" t="str">
        <f t="shared" si="3506"/>
        <v>SHUTTLE</v>
      </c>
      <c r="AV2992" s="1058"/>
      <c r="AW2992" s="1058"/>
      <c r="AX2992" s="1058" t="str">
        <f t="shared" si="3536"/>
        <v>MRG</v>
      </c>
      <c r="AY2992" s="1058" t="str">
        <f t="shared" si="3537"/>
        <v/>
      </c>
      <c r="AZ2992" s="1058" t="str">
        <f t="shared" si="3530"/>
        <v>CNDR</v>
      </c>
      <c r="BA2992" s="1058" t="str">
        <f t="shared" si="3531"/>
        <v/>
      </c>
      <c r="BB2992" s="1058" t="str">
        <f t="shared" si="3532"/>
        <v/>
      </c>
      <c r="BC2992" s="1058" t="str">
        <f t="shared" si="3560"/>
        <v/>
      </c>
      <c r="BD2992" s="1058" t="str">
        <f t="shared" si="3561"/>
        <v>CUR</v>
      </c>
      <c r="BE2992" s="1058" t="str">
        <f t="shared" si="3533"/>
        <v>------</v>
      </c>
      <c r="BF2992" s="1058" t="str">
        <f t="shared" si="3534"/>
        <v/>
      </c>
      <c r="BG2992" s="1058" t="str">
        <f t="shared" si="3535"/>
        <v/>
      </c>
      <c r="BH2992" s="1184" t="s">
        <v>28</v>
      </c>
      <c r="BI2992" s="1184" t="s">
        <v>1724</v>
      </c>
      <c r="BJ2992" s="1184" t="s">
        <v>1711</v>
      </c>
      <c r="BK2992" s="1093">
        <v>20</v>
      </c>
      <c r="BL2992" s="1184"/>
      <c r="BM2992" s="1094">
        <v>18.2</v>
      </c>
      <c r="BN2992" s="1090" t="s">
        <v>1992</v>
      </c>
      <c r="BO2992" s="1094">
        <v>19</v>
      </c>
      <c r="BP2992" s="1093"/>
      <c r="BQ2992" s="1093"/>
      <c r="BR2992" s="1094"/>
      <c r="BS2992" s="1094"/>
      <c r="BT2992" s="1093"/>
      <c r="BU2992" s="1093"/>
      <c r="BV2992" s="1093"/>
      <c r="BW2992" s="1093"/>
      <c r="BX2992" s="1093"/>
      <c r="BY2992" s="1095" t="s">
        <v>259</v>
      </c>
    </row>
    <row r="2993" spans="1:77" ht="45" hidden="1">
      <c r="A2993" s="6" t="b">
        <f t="shared" si="3497"/>
        <v>1</v>
      </c>
      <c r="B2993" s="6" t="str">
        <f t="shared" si="3555"/>
        <v>MRG:20A20:CUR-CNDR-MRG</v>
      </c>
      <c r="C2993" s="6" t="b">
        <f t="shared" si="3556"/>
        <v>1</v>
      </c>
      <c r="D2993" s="6" t="s">
        <v>28</v>
      </c>
      <c r="E2993" s="112"/>
      <c r="F2993" s="112"/>
      <c r="G2993" s="117"/>
      <c r="H2993" s="1250" t="str">
        <f t="shared" si="3562"/>
        <v>20A20</v>
      </c>
      <c r="I2993" s="512">
        <f>IFERROR(IFERROR(VLOOKUP( M2993,FullRouteToETMNo,2,FALSE),VLOOKUP( N2993,FullRouteToETMNo,2,FALSE)),IFERROR(
VLOOKUP(IFERROR(O2993,""),RouteCode2ETMNo,3,FALSE),VLOOKUP(IFERROR(P2993,""),RouteCode2ETMNo,3,FALSE)))</f>
        <v>110</v>
      </c>
      <c r="J2993" s="1266" t="e">
        <f t="shared" si="3557"/>
        <v>#N/A</v>
      </c>
      <c r="K2993" s="1266" t="e">
        <f t="shared" si="3558"/>
        <v>#N/A</v>
      </c>
      <c r="L2993" s="1266" t="e">
        <f t="shared" si="3559"/>
        <v>#N/A</v>
      </c>
      <c r="M2993" s="1266" t="str">
        <f t="shared" si="3498"/>
        <v>SHUTTLE:MRG:CUR******MRG</v>
      </c>
      <c r="N2993" s="1266" t="str">
        <f t="shared" si="3499"/>
        <v>SHUTTLE:MRG:MRG******CUR</v>
      </c>
      <c r="O2993" s="1266" t="e">
        <f t="shared" si="3500"/>
        <v>#N/A</v>
      </c>
      <c r="P2993" s="1266" t="str">
        <f t="shared" si="3501"/>
        <v>SHUTTLE:MRG:CUR-MRG</v>
      </c>
      <c r="Q2993" s="1060" t="str">
        <f t="shared" si="3554"/>
        <v>CUR</v>
      </c>
      <c r="R2993" s="1060"/>
      <c r="S2993" s="1060" t="e">
        <f t="shared" si="3539"/>
        <v>#N/A</v>
      </c>
      <c r="T2993" s="1060" t="str">
        <f t="shared" si="3538"/>
        <v/>
      </c>
      <c r="U2993" s="1060" t="str">
        <f t="shared" si="3502"/>
        <v/>
      </c>
      <c r="V2993" s="1060"/>
      <c r="W2993" s="1060" t="str">
        <f t="shared" si="3547"/>
        <v>MRG</v>
      </c>
      <c r="X2993" s="1061" t="str">
        <f t="shared" si="3503"/>
        <v>CURCHOREM</v>
      </c>
      <c r="Y2993" s="1061" t="e">
        <f t="shared" si="3504"/>
        <v>#N/A</v>
      </c>
      <c r="Z2993" s="1061" t="str">
        <f t="shared" si="3505"/>
        <v>MARGAO</v>
      </c>
      <c r="AA2993" s="1062">
        <f t="shared" si="3510"/>
        <v>20</v>
      </c>
      <c r="AB2993" s="1062" t="str">
        <f t="shared" si="3511"/>
        <v/>
      </c>
      <c r="AC2993" s="1063">
        <f t="shared" si="3512"/>
        <v>0.80555555555555547</v>
      </c>
      <c r="AD2993" s="1063" t="str">
        <f t="shared" si="3513"/>
        <v/>
      </c>
      <c r="AE2993" s="1063" t="str">
        <f t="shared" si="3514"/>
        <v/>
      </c>
      <c r="AF2993" s="1063" t="str">
        <f t="shared" si="3515"/>
        <v/>
      </c>
      <c r="AG2993" s="1063">
        <f t="shared" si="3516"/>
        <v>0.83333333333333337</v>
      </c>
      <c r="AH2993" s="1058" t="str">
        <f t="shared" si="3517"/>
        <v/>
      </c>
      <c r="AI2993" s="1058" t="str">
        <f t="shared" si="3518"/>
        <v/>
      </c>
      <c r="AJ2993" s="1063">
        <f t="shared" si="3519"/>
        <v>0</v>
      </c>
      <c r="AK2993" s="1063">
        <f t="shared" si="3520"/>
        <v>0</v>
      </c>
      <c r="AL2993" s="1064" t="str">
        <f t="shared" si="3521"/>
        <v/>
      </c>
      <c r="AM2993" s="1063">
        <f t="shared" si="3522"/>
        <v>0</v>
      </c>
      <c r="AN2993" s="1063">
        <f t="shared" si="3523"/>
        <v>0</v>
      </c>
      <c r="AO2993" s="1058" t="str">
        <f t="shared" si="3524"/>
        <v/>
      </c>
      <c r="AP2993" s="1058" t="str">
        <f t="shared" si="3525"/>
        <v/>
      </c>
      <c r="AQ2993" s="1058" t="str">
        <f t="shared" si="3526"/>
        <v/>
      </c>
      <c r="AR2993" s="1058" t="str">
        <f t="shared" si="3527"/>
        <v/>
      </c>
      <c r="AS2993" s="1058" t="str">
        <f t="shared" si="3528"/>
        <v/>
      </c>
      <c r="AT2993" s="1058" t="e">
        <f t="shared" si="3529"/>
        <v>#N/A</v>
      </c>
      <c r="AU2993" s="1058" t="str">
        <f t="shared" si="3506"/>
        <v>SHUTTLE</v>
      </c>
      <c r="AV2993" s="1058"/>
      <c r="AW2993" s="1058"/>
      <c r="AX2993" s="1058" t="str">
        <f t="shared" si="3536"/>
        <v>CUR</v>
      </c>
      <c r="AY2993" s="1058" t="str">
        <f t="shared" si="3537"/>
        <v/>
      </c>
      <c r="AZ2993" s="1058" t="str">
        <f t="shared" si="3530"/>
        <v>CNDR</v>
      </c>
      <c r="BA2993" s="1058" t="str">
        <f t="shared" si="3531"/>
        <v/>
      </c>
      <c r="BB2993" s="1058" t="str">
        <f t="shared" si="3532"/>
        <v/>
      </c>
      <c r="BC2993" s="1058" t="str">
        <f t="shared" si="3560"/>
        <v/>
      </c>
      <c r="BD2993" s="1058" t="str">
        <f t="shared" si="3561"/>
        <v>MRG</v>
      </c>
      <c r="BE2993" s="1058" t="str">
        <f t="shared" si="3533"/>
        <v>------</v>
      </c>
      <c r="BF2993" s="1058" t="str">
        <f t="shared" si="3534"/>
        <v/>
      </c>
      <c r="BG2993" s="1058" t="str">
        <f t="shared" si="3535"/>
        <v/>
      </c>
      <c r="BH2993" s="1184" t="s">
        <v>1711</v>
      </c>
      <c r="BI2993" s="1184" t="s">
        <v>1724</v>
      </c>
      <c r="BJ2993" s="1184" t="s">
        <v>28</v>
      </c>
      <c r="BK2993" s="1093">
        <v>20</v>
      </c>
      <c r="BL2993" s="1184"/>
      <c r="BM2993" s="1094">
        <v>19.2</v>
      </c>
      <c r="BN2993" s="1090" t="s">
        <v>1992</v>
      </c>
      <c r="BO2993" s="1094">
        <v>20</v>
      </c>
      <c r="BP2993" s="1093"/>
      <c r="BQ2993" s="1093"/>
      <c r="BR2993" s="1094"/>
      <c r="BS2993" s="1094"/>
      <c r="BT2993" s="1093"/>
      <c r="BU2993" s="1093"/>
      <c r="BV2993" s="1093"/>
      <c r="BW2993" s="1093"/>
      <c r="BX2993" s="1093"/>
      <c r="BY2993" s="1095" t="s">
        <v>259</v>
      </c>
    </row>
    <row r="2994" spans="1:77" ht="45" hidden="1">
      <c r="A2994" s="6" t="b">
        <f t="shared" si="3497"/>
        <v>1</v>
      </c>
      <c r="B2994" s="6" t="str">
        <f t="shared" si="3555"/>
        <v>MRG:20A20:MRG-CNDR-CUR</v>
      </c>
      <c r="C2994" s="6" t="b">
        <f t="shared" si="3556"/>
        <v>1</v>
      </c>
      <c r="D2994" s="6" t="s">
        <v>28</v>
      </c>
      <c r="E2994" s="112"/>
      <c r="F2994" s="112"/>
      <c r="G2994" s="117"/>
      <c r="H2994" s="1250" t="str">
        <f t="shared" si="3562"/>
        <v>20A20</v>
      </c>
      <c r="I2994" s="512">
        <f>IFERROR(IFERROR(VLOOKUP( M2994,FullRouteToETMNo,2,FALSE),VLOOKUP( N2994,FullRouteToETMNo,2,FALSE)),IFERROR(
VLOOKUP(IFERROR(O2994,""),RouteCode2ETMNo,3,FALSE),VLOOKUP(IFERROR(P2994,""),RouteCode2ETMNo,3,FALSE)))</f>
        <v>22</v>
      </c>
      <c r="J2994" s="1266" t="e">
        <f t="shared" si="3557"/>
        <v>#N/A</v>
      </c>
      <c r="K2994" s="1266" t="e">
        <f t="shared" si="3558"/>
        <v>#N/A</v>
      </c>
      <c r="L2994" s="1266" t="e">
        <f t="shared" si="3559"/>
        <v>#N/A</v>
      </c>
      <c r="M2994" s="1266" t="str">
        <f t="shared" si="3498"/>
        <v>MRG:MRG******CUR</v>
      </c>
      <c r="N2994" s="1266" t="str">
        <f t="shared" si="3499"/>
        <v>MRG:CUR******MRG</v>
      </c>
      <c r="O2994" s="1266" t="e">
        <f t="shared" si="3500"/>
        <v>#N/A</v>
      </c>
      <c r="P2994" s="1266" t="str">
        <f t="shared" si="3501"/>
        <v>MRG:CUR-MRG</v>
      </c>
      <c r="Q2994" s="1060" t="str">
        <f t="shared" si="3554"/>
        <v>MRG</v>
      </c>
      <c r="R2994" s="1060"/>
      <c r="S2994" s="1060" t="e">
        <f t="shared" si="3539"/>
        <v>#N/A</v>
      </c>
      <c r="T2994" s="1060" t="str">
        <f t="shared" si="3538"/>
        <v/>
      </c>
      <c r="U2994" s="1060" t="str">
        <f t="shared" si="3502"/>
        <v/>
      </c>
      <c r="V2994" s="1060"/>
      <c r="W2994" s="1060" t="str">
        <f t="shared" si="3547"/>
        <v>CUR</v>
      </c>
      <c r="X2994" s="1061" t="str">
        <f t="shared" si="3503"/>
        <v>MARGAO</v>
      </c>
      <c r="Y2994" s="1061" t="e">
        <f t="shared" si="3504"/>
        <v>#N/A</v>
      </c>
      <c r="Z2994" s="1061" t="str">
        <f t="shared" si="3505"/>
        <v>CURCHOREM</v>
      </c>
      <c r="AA2994" s="1062">
        <f t="shared" si="3510"/>
        <v>20</v>
      </c>
      <c r="AB2994" s="1062" t="str">
        <f t="shared" si="3511"/>
        <v/>
      </c>
      <c r="AC2994" s="1063">
        <f t="shared" si="3512"/>
        <v>0.84027777777777779</v>
      </c>
      <c r="AD2994" s="1063" t="str">
        <f t="shared" si="3513"/>
        <v/>
      </c>
      <c r="AE2994" s="1063" t="str">
        <f t="shared" si="3514"/>
        <v/>
      </c>
      <c r="AF2994" s="1063" t="str">
        <f t="shared" si="3515"/>
        <v/>
      </c>
      <c r="AG2994" s="1063">
        <f t="shared" si="3516"/>
        <v>0.875</v>
      </c>
      <c r="AH2994" s="1058">
        <f t="shared" si="3517"/>
        <v>1</v>
      </c>
      <c r="AI2994" s="1058">
        <f t="shared" si="3518"/>
        <v>0</v>
      </c>
      <c r="AJ2994" s="1063">
        <f t="shared" si="3519"/>
        <v>0.35416666666666669</v>
      </c>
      <c r="AK2994" s="1063">
        <f t="shared" si="3520"/>
        <v>0.25</v>
      </c>
      <c r="AL2994" s="1064">
        <f t="shared" si="3521"/>
        <v>140</v>
      </c>
      <c r="AM2994" s="1063">
        <f t="shared" si="3522"/>
        <v>0</v>
      </c>
      <c r="AN2994" s="1063">
        <f t="shared" si="3523"/>
        <v>0</v>
      </c>
      <c r="AO2994" s="1058" t="str">
        <f t="shared" si="3524"/>
        <v/>
      </c>
      <c r="AP2994" s="1058" t="str">
        <f t="shared" si="3525"/>
        <v/>
      </c>
      <c r="AQ2994" s="1058" t="str">
        <f t="shared" si="3526"/>
        <v/>
      </c>
      <c r="AR2994" s="1058" t="str">
        <f t="shared" si="3527"/>
        <v>-CURCHOREM</v>
      </c>
      <c r="AS2994" s="1058" t="str">
        <f t="shared" si="3528"/>
        <v/>
      </c>
      <c r="AT2994" s="1058" t="e">
        <f t="shared" si="3529"/>
        <v>#N/A</v>
      </c>
      <c r="AU2994" s="1058" t="str">
        <f t="shared" si="3506"/>
        <v>Unknown</v>
      </c>
      <c r="AV2994" s="1058"/>
      <c r="AW2994" s="1058"/>
      <c r="AX2994" s="1058" t="str">
        <f t="shared" si="3536"/>
        <v>MRG</v>
      </c>
      <c r="AY2994" s="1058" t="str">
        <f t="shared" si="3537"/>
        <v/>
      </c>
      <c r="AZ2994" s="1058" t="str">
        <f t="shared" si="3530"/>
        <v>CNDR</v>
      </c>
      <c r="BA2994" s="1058" t="str">
        <f t="shared" si="3531"/>
        <v/>
      </c>
      <c r="BB2994" s="1058" t="str">
        <f t="shared" si="3532"/>
        <v/>
      </c>
      <c r="BC2994" s="1058" t="str">
        <f t="shared" si="3560"/>
        <v/>
      </c>
      <c r="BD2994" s="1058" t="str">
        <f t="shared" si="3561"/>
        <v>CUR</v>
      </c>
      <c r="BE2994" s="1058" t="str">
        <f t="shared" si="3533"/>
        <v>------</v>
      </c>
      <c r="BF2994" s="1058" t="str">
        <f t="shared" si="3534"/>
        <v/>
      </c>
      <c r="BG2994" s="1058" t="str">
        <f t="shared" si="3535"/>
        <v/>
      </c>
      <c r="BH2994" s="1184" t="s">
        <v>28</v>
      </c>
      <c r="BI2994" s="1184" t="s">
        <v>1724</v>
      </c>
      <c r="BJ2994" s="1184" t="s">
        <v>1711</v>
      </c>
      <c r="BK2994" s="1093">
        <v>20</v>
      </c>
      <c r="BL2994" s="1184"/>
      <c r="BM2994" s="1094">
        <v>20.100000000000001</v>
      </c>
      <c r="BN2994" s="1090" t="s">
        <v>1992</v>
      </c>
      <c r="BO2994" s="1094">
        <v>21</v>
      </c>
      <c r="BP2994" s="1093">
        <v>1</v>
      </c>
      <c r="BQ2994" s="1093">
        <v>0</v>
      </c>
      <c r="BR2994" s="1094">
        <v>8.3000000000000007</v>
      </c>
      <c r="BS2994" s="1094">
        <v>6</v>
      </c>
      <c r="BT2994" s="1093">
        <f>SUM(BK2988:BK2994)</f>
        <v>140</v>
      </c>
      <c r="BU2994" s="1093"/>
      <c r="BV2994" s="1093"/>
      <c r="BW2994" s="1093"/>
      <c r="BX2994" s="1093"/>
      <c r="BY2994" s="1095" t="s">
        <v>14522</v>
      </c>
    </row>
    <row r="2995" spans="1:77" ht="45" hidden="1">
      <c r="A2995" s="6" t="b">
        <f t="shared" si="3497"/>
        <v>1</v>
      </c>
      <c r="B2995" s="6" t="str">
        <f t="shared" si="3555"/>
        <v>MRG:20A20:CUR-CNDR-MRG</v>
      </c>
      <c r="C2995" s="6" t="b">
        <f t="shared" si="3556"/>
        <v>1</v>
      </c>
      <c r="D2995" s="6" t="s">
        <v>28</v>
      </c>
      <c r="E2995" s="112"/>
      <c r="F2995" s="112"/>
      <c r="G2995" s="117">
        <v>20</v>
      </c>
      <c r="H2995" s="1250" t="str">
        <f t="shared" si="3562"/>
        <v>20A20</v>
      </c>
      <c r="I2995" s="512">
        <f>IFERROR(IFERROR(VLOOKUP( M2995,FullRouteToETMNo,2,FALSE),VLOOKUP( N2995,FullRouteToETMNo,2,FALSE)),IFERROR(
VLOOKUP(IFERROR(O2995,""),RouteCode2ETMNo,3,FALSE),VLOOKUP(IFERROR(P2995,""),RouteCode2ETMNo,3,FALSE)))</f>
        <v>110</v>
      </c>
      <c r="J2995" s="1266" t="e">
        <f t="shared" si="3557"/>
        <v>#N/A</v>
      </c>
      <c r="K2995" s="1266" t="e">
        <f t="shared" si="3558"/>
        <v>#N/A</v>
      </c>
      <c r="L2995" s="1266" t="e">
        <f t="shared" si="3559"/>
        <v>#N/A</v>
      </c>
      <c r="M2995" s="1266" t="str">
        <f t="shared" si="3498"/>
        <v>SHUTTLE:MRG:CUR******MRG</v>
      </c>
      <c r="N2995" s="1266" t="str">
        <f t="shared" si="3499"/>
        <v>SHUTTLE:MRG:MRG******CUR</v>
      </c>
      <c r="O2995" s="1266" t="e">
        <f t="shared" si="3500"/>
        <v>#N/A</v>
      </c>
      <c r="P2995" s="1266" t="str">
        <f t="shared" si="3501"/>
        <v>SHUTTLE:MRG:CUR-MRG</v>
      </c>
      <c r="Q2995" s="1060" t="str">
        <f t="shared" si="3554"/>
        <v>CUR</v>
      </c>
      <c r="R2995" s="1060"/>
      <c r="S2995" s="1060" t="e">
        <f t="shared" si="3539"/>
        <v>#N/A</v>
      </c>
      <c r="T2995" s="1060" t="str">
        <f t="shared" si="3538"/>
        <v/>
      </c>
      <c r="U2995" s="1060" t="str">
        <f t="shared" si="3502"/>
        <v/>
      </c>
      <c r="V2995" s="1060"/>
      <c r="W2995" s="1060" t="str">
        <f t="shared" si="3547"/>
        <v>MRG</v>
      </c>
      <c r="X2995" s="1061" t="str">
        <f t="shared" si="3503"/>
        <v>CURCHOREM</v>
      </c>
      <c r="Y2995" s="1061" t="e">
        <f t="shared" si="3504"/>
        <v>#N/A</v>
      </c>
      <c r="Z2995" s="1061" t="str">
        <f t="shared" si="3505"/>
        <v>MARGAO</v>
      </c>
      <c r="AA2995" s="1062">
        <f t="shared" si="3510"/>
        <v>20</v>
      </c>
      <c r="AB2995" s="1062" t="str">
        <f t="shared" si="3511"/>
        <v/>
      </c>
      <c r="AC2995" s="1063">
        <f t="shared" si="3512"/>
        <v>0.27083333333333331</v>
      </c>
      <c r="AD2995" s="1063" t="str">
        <f t="shared" si="3513"/>
        <v/>
      </c>
      <c r="AE2995" s="1063" t="str">
        <f t="shared" si="3514"/>
        <v/>
      </c>
      <c r="AF2995" s="1063" t="str">
        <f t="shared" si="3515"/>
        <v/>
      </c>
      <c r="AG2995" s="1063">
        <f t="shared" si="3516"/>
        <v>0.3125</v>
      </c>
      <c r="AH2995" s="1058" t="str">
        <f t="shared" si="3517"/>
        <v/>
      </c>
      <c r="AI2995" s="1058" t="str">
        <f t="shared" si="3518"/>
        <v/>
      </c>
      <c r="AJ2995" s="1063">
        <f t="shared" si="3519"/>
        <v>0</v>
      </c>
      <c r="AK2995" s="1063">
        <f t="shared" si="3520"/>
        <v>0</v>
      </c>
      <c r="AL2995" s="1064" t="str">
        <f t="shared" si="3521"/>
        <v/>
      </c>
      <c r="AM2995" s="1063">
        <f t="shared" si="3522"/>
        <v>0</v>
      </c>
      <c r="AN2995" s="1063">
        <f t="shared" si="3523"/>
        <v>0</v>
      </c>
      <c r="AO2995" s="1058" t="str">
        <f t="shared" si="3524"/>
        <v/>
      </c>
      <c r="AP2995" s="1058" t="str">
        <f t="shared" si="3525"/>
        <v/>
      </c>
      <c r="AQ2995" s="1058" t="str">
        <f t="shared" si="3526"/>
        <v/>
      </c>
      <c r="AR2995" s="1058" t="str">
        <f t="shared" si="3527"/>
        <v/>
      </c>
      <c r="AS2995" s="1058" t="str">
        <f t="shared" si="3528"/>
        <v/>
      </c>
      <c r="AT2995" s="1058" t="e">
        <f t="shared" si="3529"/>
        <v>#N/A</v>
      </c>
      <c r="AU2995" s="1058" t="str">
        <f t="shared" si="3506"/>
        <v>SHUTTLE</v>
      </c>
      <c r="AV2995" s="1058"/>
      <c r="AW2995" s="1058"/>
      <c r="AX2995" s="1058" t="str">
        <f t="shared" si="3536"/>
        <v>CUR</v>
      </c>
      <c r="AY2995" s="1058" t="str">
        <f t="shared" si="3537"/>
        <v/>
      </c>
      <c r="AZ2995" s="1058" t="str">
        <f t="shared" si="3530"/>
        <v>CNDR</v>
      </c>
      <c r="BA2995" s="1058" t="str">
        <f t="shared" si="3531"/>
        <v/>
      </c>
      <c r="BB2995" s="1058" t="str">
        <f t="shared" si="3532"/>
        <v/>
      </c>
      <c r="BC2995" s="1058" t="str">
        <f t="shared" si="3560"/>
        <v/>
      </c>
      <c r="BD2995" s="1058" t="str">
        <f t="shared" si="3561"/>
        <v>MRG</v>
      </c>
      <c r="BE2995" s="1058" t="str">
        <f t="shared" si="3533"/>
        <v>------</v>
      </c>
      <c r="BF2995" s="1058" t="str">
        <f t="shared" si="3534"/>
        <v/>
      </c>
      <c r="BG2995" s="1058" t="str">
        <f t="shared" si="3535"/>
        <v/>
      </c>
      <c r="BH2995" s="1184" t="s">
        <v>1711</v>
      </c>
      <c r="BI2995" s="1184" t="s">
        <v>1724</v>
      </c>
      <c r="BJ2995" s="1184" t="s">
        <v>28</v>
      </c>
      <c r="BK2995" s="1093">
        <v>20</v>
      </c>
      <c r="BL2995" s="1184"/>
      <c r="BM2995" s="1094">
        <v>6.3</v>
      </c>
      <c r="BN2995" s="1090" t="s">
        <v>1992</v>
      </c>
      <c r="BO2995" s="1094">
        <v>7.3</v>
      </c>
      <c r="BP2995" s="1093"/>
      <c r="BQ2995" s="1093"/>
      <c r="BR2995" s="1094"/>
      <c r="BS2995" s="1094"/>
      <c r="BT2995" s="1093"/>
      <c r="BU2995" s="1093"/>
      <c r="BV2995" s="1093"/>
      <c r="BW2995" s="1093"/>
      <c r="BX2995" s="1093"/>
      <c r="BY2995" s="1095" t="s">
        <v>259</v>
      </c>
    </row>
    <row r="2996" spans="1:77" ht="45" hidden="1">
      <c r="A2996" s="6" t="b">
        <f t="shared" si="3497"/>
        <v>1</v>
      </c>
      <c r="B2996" s="6" t="str">
        <f t="shared" si="3555"/>
        <v>MRG:20A20:MRG-CNDR-CUR</v>
      </c>
      <c r="C2996" s="6" t="b">
        <f t="shared" si="3556"/>
        <v>1</v>
      </c>
      <c r="D2996" s="6" t="s">
        <v>28</v>
      </c>
      <c r="E2996" s="112"/>
      <c r="F2996" s="112"/>
      <c r="G2996" s="117"/>
      <c r="H2996" s="1250" t="str">
        <f t="shared" si="3562"/>
        <v>20A20</v>
      </c>
      <c r="I2996" s="512">
        <f>IFERROR(IFERROR(VLOOKUP( M2996,FullRouteToETMNo,2,FALSE),VLOOKUP( N2996,FullRouteToETMNo,2,FALSE)),IFERROR(
VLOOKUP(IFERROR(O2996,""),RouteCode2ETMNo,3,FALSE),VLOOKUP(IFERROR(P2996,""),RouteCode2ETMNo,3,FALSE)))</f>
        <v>110</v>
      </c>
      <c r="J2996" s="1266" t="e">
        <f t="shared" si="3557"/>
        <v>#N/A</v>
      </c>
      <c r="K2996" s="1266" t="e">
        <f t="shared" si="3558"/>
        <v>#N/A</v>
      </c>
      <c r="L2996" s="1266" t="e">
        <f t="shared" si="3559"/>
        <v>#N/A</v>
      </c>
      <c r="M2996" s="1266" t="str">
        <f t="shared" si="3498"/>
        <v>SHUTTLE:MRG:MRG******CUR</v>
      </c>
      <c r="N2996" s="1266" t="str">
        <f t="shared" si="3499"/>
        <v>SHUTTLE:MRG:CUR******MRG</v>
      </c>
      <c r="O2996" s="1266" t="e">
        <f t="shared" si="3500"/>
        <v>#N/A</v>
      </c>
      <c r="P2996" s="1266" t="str">
        <f t="shared" si="3501"/>
        <v>SHUTTLE:MRG:CUR-MRG</v>
      </c>
      <c r="Q2996" s="1060" t="str">
        <f t="shared" si="3554"/>
        <v>MRG</v>
      </c>
      <c r="R2996" s="1060"/>
      <c r="S2996" s="1060" t="e">
        <f t="shared" si="3539"/>
        <v>#N/A</v>
      </c>
      <c r="T2996" s="1060" t="str">
        <f t="shared" si="3538"/>
        <v/>
      </c>
      <c r="U2996" s="1060" t="str">
        <f t="shared" si="3502"/>
        <v/>
      </c>
      <c r="V2996" s="1060"/>
      <c r="W2996" s="1060" t="str">
        <f t="shared" si="3547"/>
        <v>CUR</v>
      </c>
      <c r="X2996" s="1061" t="str">
        <f t="shared" si="3503"/>
        <v>MARGAO</v>
      </c>
      <c r="Y2996" s="1061" t="e">
        <f t="shared" si="3504"/>
        <v>#N/A</v>
      </c>
      <c r="Z2996" s="1061" t="str">
        <f t="shared" si="3505"/>
        <v>CURCHOREM</v>
      </c>
      <c r="AA2996" s="1062">
        <f t="shared" si="3510"/>
        <v>20</v>
      </c>
      <c r="AB2996" s="1062" t="str">
        <f t="shared" si="3511"/>
        <v/>
      </c>
      <c r="AC2996" s="1063">
        <f t="shared" si="3512"/>
        <v>0.33333333333333331</v>
      </c>
      <c r="AD2996" s="1063" t="str">
        <f t="shared" si="3513"/>
        <v/>
      </c>
      <c r="AE2996" s="1063" t="str">
        <f t="shared" si="3514"/>
        <v/>
      </c>
      <c r="AF2996" s="1063" t="str">
        <f t="shared" si="3515"/>
        <v/>
      </c>
      <c r="AG2996" s="1063">
        <f t="shared" si="3516"/>
        <v>0.36805555555555558</v>
      </c>
      <c r="AH2996" s="1058" t="str">
        <f t="shared" si="3517"/>
        <v/>
      </c>
      <c r="AI2996" s="1058" t="str">
        <f t="shared" si="3518"/>
        <v/>
      </c>
      <c r="AJ2996" s="1063">
        <f t="shared" si="3519"/>
        <v>0</v>
      </c>
      <c r="AK2996" s="1063">
        <f t="shared" si="3520"/>
        <v>0</v>
      </c>
      <c r="AL2996" s="1064" t="str">
        <f t="shared" si="3521"/>
        <v/>
      </c>
      <c r="AM2996" s="1063">
        <f t="shared" si="3522"/>
        <v>0</v>
      </c>
      <c r="AN2996" s="1063">
        <f t="shared" si="3523"/>
        <v>0</v>
      </c>
      <c r="AO2996" s="1058" t="str">
        <f t="shared" si="3524"/>
        <v/>
      </c>
      <c r="AP2996" s="1058" t="str">
        <f t="shared" si="3525"/>
        <v/>
      </c>
      <c r="AQ2996" s="1058" t="str">
        <f t="shared" si="3526"/>
        <v/>
      </c>
      <c r="AR2996" s="1058" t="str">
        <f t="shared" si="3527"/>
        <v/>
      </c>
      <c r="AS2996" s="1058" t="str">
        <f t="shared" si="3528"/>
        <v/>
      </c>
      <c r="AT2996" s="1058" t="e">
        <f t="shared" si="3529"/>
        <v>#N/A</v>
      </c>
      <c r="AU2996" s="1058" t="str">
        <f t="shared" si="3506"/>
        <v>SHUTTLE</v>
      </c>
      <c r="AV2996" s="1058"/>
      <c r="AW2996" s="1058"/>
      <c r="AX2996" s="1058" t="str">
        <f t="shared" si="3536"/>
        <v>MRG</v>
      </c>
      <c r="AY2996" s="1058" t="str">
        <f t="shared" si="3537"/>
        <v/>
      </c>
      <c r="AZ2996" s="1058" t="str">
        <f t="shared" si="3530"/>
        <v>CNDR</v>
      </c>
      <c r="BA2996" s="1058" t="str">
        <f t="shared" si="3531"/>
        <v/>
      </c>
      <c r="BB2996" s="1058" t="str">
        <f t="shared" si="3532"/>
        <v/>
      </c>
      <c r="BC2996" s="1058" t="str">
        <f t="shared" si="3560"/>
        <v/>
      </c>
      <c r="BD2996" s="1058" t="str">
        <f t="shared" si="3561"/>
        <v>CUR</v>
      </c>
      <c r="BE2996" s="1058" t="str">
        <f t="shared" si="3533"/>
        <v>------</v>
      </c>
      <c r="BF2996" s="1058" t="str">
        <f t="shared" si="3534"/>
        <v/>
      </c>
      <c r="BG2996" s="1058" t="str">
        <f t="shared" si="3535"/>
        <v/>
      </c>
      <c r="BH2996" s="1184" t="s">
        <v>28</v>
      </c>
      <c r="BI2996" s="1184" t="s">
        <v>1724</v>
      </c>
      <c r="BJ2996" s="1184" t="s">
        <v>1711</v>
      </c>
      <c r="BK2996" s="1093">
        <v>20</v>
      </c>
      <c r="BL2996" s="1184"/>
      <c r="BM2996" s="1094">
        <v>8</v>
      </c>
      <c r="BN2996" s="1090" t="s">
        <v>1992</v>
      </c>
      <c r="BO2996" s="1094">
        <v>8.5</v>
      </c>
      <c r="BP2996" s="1093"/>
      <c r="BQ2996" s="1093"/>
      <c r="BR2996" s="1094"/>
      <c r="BS2996" s="1094"/>
      <c r="BT2996" s="1093"/>
      <c r="BU2996" s="1093"/>
      <c r="BV2996" s="1093"/>
      <c r="BW2996" s="1093"/>
      <c r="BX2996" s="1093"/>
      <c r="BY2996" s="1095" t="s">
        <v>259</v>
      </c>
    </row>
    <row r="2997" spans="1:77" ht="45" hidden="1">
      <c r="A2997" s="6" t="b">
        <f t="shared" si="3497"/>
        <v>1</v>
      </c>
      <c r="B2997" s="6" t="str">
        <f t="shared" si="3555"/>
        <v>MRG:20A20:CUR-CNDR-MRG</v>
      </c>
      <c r="C2997" s="6" t="b">
        <f t="shared" si="3556"/>
        <v>1</v>
      </c>
      <c r="D2997" s="6" t="s">
        <v>28</v>
      </c>
      <c r="E2997" s="112"/>
      <c r="F2997" s="112"/>
      <c r="G2997" s="117"/>
      <c r="H2997" s="1250" t="str">
        <f t="shared" si="3562"/>
        <v>20A20</v>
      </c>
      <c r="I2997" s="512">
        <f>IFERROR(IFERROR(VLOOKUP( M2997,FullRouteToETMNo,2,FALSE),VLOOKUP( N2997,FullRouteToETMNo,2,FALSE)),IFERROR(
VLOOKUP(IFERROR(O2997,""),RouteCode2ETMNo,3,FALSE),VLOOKUP(IFERROR(P2997,""),RouteCode2ETMNo,3,FALSE)))</f>
        <v>110</v>
      </c>
      <c r="J2997" s="1266" t="e">
        <f t="shared" si="3557"/>
        <v>#N/A</v>
      </c>
      <c r="K2997" s="1266" t="e">
        <f t="shared" si="3558"/>
        <v>#N/A</v>
      </c>
      <c r="L2997" s="1266" t="e">
        <f t="shared" si="3559"/>
        <v>#N/A</v>
      </c>
      <c r="M2997" s="1266" t="str">
        <f t="shared" si="3498"/>
        <v>SHUTTLE:MRG:CUR******MRG</v>
      </c>
      <c r="N2997" s="1266" t="str">
        <f t="shared" si="3499"/>
        <v>SHUTTLE:MRG:MRG******CUR</v>
      </c>
      <c r="O2997" s="1266" t="e">
        <f t="shared" si="3500"/>
        <v>#N/A</v>
      </c>
      <c r="P2997" s="1266" t="str">
        <f t="shared" si="3501"/>
        <v>SHUTTLE:MRG:CUR-MRG</v>
      </c>
      <c r="Q2997" s="1060" t="str">
        <f t="shared" si="3554"/>
        <v>CUR</v>
      </c>
      <c r="R2997" s="1060"/>
      <c r="S2997" s="1060" t="e">
        <f t="shared" si="3539"/>
        <v>#N/A</v>
      </c>
      <c r="T2997" s="1060" t="str">
        <f t="shared" si="3538"/>
        <v/>
      </c>
      <c r="U2997" s="1060" t="str">
        <f t="shared" si="3502"/>
        <v/>
      </c>
      <c r="V2997" s="1060"/>
      <c r="W2997" s="1060" t="str">
        <f t="shared" si="3547"/>
        <v>MRG</v>
      </c>
      <c r="X2997" s="1061" t="str">
        <f t="shared" si="3503"/>
        <v>CURCHOREM</v>
      </c>
      <c r="Y2997" s="1061" t="e">
        <f t="shared" si="3504"/>
        <v>#N/A</v>
      </c>
      <c r="Z2997" s="1061" t="str">
        <f t="shared" si="3505"/>
        <v>MARGAO</v>
      </c>
      <c r="AA2997" s="1062">
        <f t="shared" si="3510"/>
        <v>20</v>
      </c>
      <c r="AB2997" s="1062" t="str">
        <f t="shared" si="3511"/>
        <v/>
      </c>
      <c r="AC2997" s="1063">
        <f t="shared" si="3512"/>
        <v>0.3888888888888889</v>
      </c>
      <c r="AD2997" s="1063" t="str">
        <f t="shared" si="3513"/>
        <v/>
      </c>
      <c r="AE2997" s="1063" t="str">
        <f t="shared" si="3514"/>
        <v/>
      </c>
      <c r="AF2997" s="1063" t="str">
        <f t="shared" si="3515"/>
        <v/>
      </c>
      <c r="AG2997" s="1063">
        <f t="shared" si="3516"/>
        <v>0.4236111111111111</v>
      </c>
      <c r="AH2997" s="1058" t="str">
        <f t="shared" si="3517"/>
        <v/>
      </c>
      <c r="AI2997" s="1058" t="str">
        <f t="shared" si="3518"/>
        <v/>
      </c>
      <c r="AJ2997" s="1063">
        <f t="shared" si="3519"/>
        <v>0</v>
      </c>
      <c r="AK2997" s="1063">
        <f t="shared" si="3520"/>
        <v>0</v>
      </c>
      <c r="AL2997" s="1064" t="str">
        <f t="shared" si="3521"/>
        <v/>
      </c>
      <c r="AM2997" s="1063">
        <f t="shared" si="3522"/>
        <v>0</v>
      </c>
      <c r="AN2997" s="1063">
        <f t="shared" si="3523"/>
        <v>0</v>
      </c>
      <c r="AO2997" s="1058" t="str">
        <f t="shared" si="3524"/>
        <v/>
      </c>
      <c r="AP2997" s="1058" t="str">
        <f t="shared" si="3525"/>
        <v/>
      </c>
      <c r="AQ2997" s="1058" t="str">
        <f t="shared" si="3526"/>
        <v/>
      </c>
      <c r="AR2997" s="1058" t="str">
        <f t="shared" si="3527"/>
        <v/>
      </c>
      <c r="AS2997" s="1058" t="str">
        <f t="shared" si="3528"/>
        <v/>
      </c>
      <c r="AT2997" s="1058" t="e">
        <f t="shared" si="3529"/>
        <v>#N/A</v>
      </c>
      <c r="AU2997" s="1058" t="str">
        <f t="shared" si="3506"/>
        <v>SHUTTLE</v>
      </c>
      <c r="AV2997" s="1058"/>
      <c r="AW2997" s="1058"/>
      <c r="AX2997" s="1058" t="str">
        <f t="shared" si="3536"/>
        <v>CUR</v>
      </c>
      <c r="AY2997" s="1058" t="str">
        <f t="shared" si="3537"/>
        <v/>
      </c>
      <c r="AZ2997" s="1058" t="str">
        <f t="shared" si="3530"/>
        <v>CNDR</v>
      </c>
      <c r="BA2997" s="1058" t="str">
        <f t="shared" si="3531"/>
        <v/>
      </c>
      <c r="BB2997" s="1058" t="str">
        <f t="shared" si="3532"/>
        <v/>
      </c>
      <c r="BC2997" s="1058" t="str">
        <f t="shared" si="3560"/>
        <v/>
      </c>
      <c r="BD2997" s="1058" t="str">
        <f t="shared" si="3561"/>
        <v>MRG</v>
      </c>
      <c r="BE2997" s="1058" t="str">
        <f t="shared" si="3533"/>
        <v>------</v>
      </c>
      <c r="BF2997" s="1058" t="str">
        <f t="shared" si="3534"/>
        <v/>
      </c>
      <c r="BG2997" s="1058" t="str">
        <f t="shared" si="3535"/>
        <v/>
      </c>
      <c r="BH2997" s="1184" t="s">
        <v>1711</v>
      </c>
      <c r="BI2997" s="1184" t="s">
        <v>1724</v>
      </c>
      <c r="BJ2997" s="1184" t="s">
        <v>28</v>
      </c>
      <c r="BK2997" s="1093">
        <v>20</v>
      </c>
      <c r="BL2997" s="1184"/>
      <c r="BM2997" s="1094">
        <v>9.1999999999999993</v>
      </c>
      <c r="BN2997" s="1090" t="s">
        <v>1992</v>
      </c>
      <c r="BO2997" s="1094">
        <v>10.1</v>
      </c>
      <c r="BP2997" s="1093"/>
      <c r="BQ2997" s="1093"/>
      <c r="BR2997" s="1094"/>
      <c r="BS2997" s="1094"/>
      <c r="BT2997" s="1093"/>
      <c r="BU2997" s="1093"/>
      <c r="BV2997" s="1093"/>
      <c r="BW2997" s="1093"/>
      <c r="BX2997" s="1093"/>
      <c r="BY2997" s="1095" t="s">
        <v>259</v>
      </c>
    </row>
    <row r="2998" spans="1:77" ht="45" hidden="1">
      <c r="A2998" s="6" t="b">
        <f t="shared" si="3497"/>
        <v>1</v>
      </c>
      <c r="B2998" s="6" t="str">
        <f t="shared" si="3555"/>
        <v>MRG:20A20:MRG-CNDR-CUR</v>
      </c>
      <c r="C2998" s="6" t="b">
        <f t="shared" si="3556"/>
        <v>1</v>
      </c>
      <c r="D2998" s="6" t="s">
        <v>28</v>
      </c>
      <c r="E2998" s="112"/>
      <c r="F2998" s="112"/>
      <c r="G2998" s="117"/>
      <c r="H2998" s="1250" t="str">
        <f t="shared" si="3562"/>
        <v>20A20</v>
      </c>
      <c r="I2998" s="512">
        <f>IFERROR(IFERROR(VLOOKUP( M2998,FullRouteToETMNo,2,FALSE),VLOOKUP( N2998,FullRouteToETMNo,2,FALSE)),IFERROR(
VLOOKUP(IFERROR(O2998,""),RouteCode2ETMNo,3,FALSE),VLOOKUP(IFERROR(P2998,""),RouteCode2ETMNo,3,FALSE)))</f>
        <v>110</v>
      </c>
      <c r="J2998" s="1266" t="e">
        <f t="shared" si="3557"/>
        <v>#N/A</v>
      </c>
      <c r="K2998" s="1266" t="e">
        <f t="shared" si="3558"/>
        <v>#N/A</v>
      </c>
      <c r="L2998" s="1266" t="e">
        <f t="shared" si="3559"/>
        <v>#N/A</v>
      </c>
      <c r="M2998" s="1266" t="str">
        <f t="shared" si="3498"/>
        <v>SHUTTLE:MRG:MRG******CUR</v>
      </c>
      <c r="N2998" s="1266" t="str">
        <f t="shared" si="3499"/>
        <v>SHUTTLE:MRG:CUR******MRG</v>
      </c>
      <c r="O2998" s="1266" t="e">
        <f t="shared" si="3500"/>
        <v>#N/A</v>
      </c>
      <c r="P2998" s="1266" t="str">
        <f t="shared" si="3501"/>
        <v>SHUTTLE:MRG:CUR-MRG</v>
      </c>
      <c r="Q2998" s="1060" t="str">
        <f t="shared" si="3554"/>
        <v>MRG</v>
      </c>
      <c r="R2998" s="1060"/>
      <c r="S2998" s="1060" t="e">
        <f t="shared" si="3539"/>
        <v>#N/A</v>
      </c>
      <c r="T2998" s="1060" t="str">
        <f t="shared" si="3538"/>
        <v/>
      </c>
      <c r="U2998" s="1060" t="str">
        <f t="shared" si="3502"/>
        <v/>
      </c>
      <c r="V2998" s="1060"/>
      <c r="W2998" s="1060" t="str">
        <f t="shared" si="3547"/>
        <v>CUR</v>
      </c>
      <c r="X2998" s="1061" t="str">
        <f t="shared" si="3503"/>
        <v>MARGAO</v>
      </c>
      <c r="Y2998" s="1061" t="e">
        <f t="shared" si="3504"/>
        <v>#N/A</v>
      </c>
      <c r="Z2998" s="1061" t="str">
        <f t="shared" si="3505"/>
        <v>CURCHOREM</v>
      </c>
      <c r="AA2998" s="1062">
        <f t="shared" si="3510"/>
        <v>20</v>
      </c>
      <c r="AB2998" s="1062" t="str">
        <f t="shared" si="3511"/>
        <v/>
      </c>
      <c r="AC2998" s="1063">
        <f t="shared" si="3512"/>
        <v>0.4375</v>
      </c>
      <c r="AD2998" s="1063" t="str">
        <f t="shared" si="3513"/>
        <v/>
      </c>
      <c r="AE2998" s="1063" t="str">
        <f t="shared" si="3514"/>
        <v/>
      </c>
      <c r="AF2998" s="1063" t="str">
        <f t="shared" si="3515"/>
        <v/>
      </c>
      <c r="AG2998" s="1063">
        <f t="shared" si="3516"/>
        <v>0.47222222222222227</v>
      </c>
      <c r="AH2998" s="1058" t="str">
        <f t="shared" si="3517"/>
        <v/>
      </c>
      <c r="AI2998" s="1058" t="str">
        <f t="shared" si="3518"/>
        <v/>
      </c>
      <c r="AJ2998" s="1063">
        <f t="shared" si="3519"/>
        <v>0</v>
      </c>
      <c r="AK2998" s="1063">
        <f t="shared" si="3520"/>
        <v>0</v>
      </c>
      <c r="AL2998" s="1064" t="str">
        <f t="shared" si="3521"/>
        <v/>
      </c>
      <c r="AM2998" s="1063">
        <f t="shared" si="3522"/>
        <v>0</v>
      </c>
      <c r="AN2998" s="1063">
        <f t="shared" si="3523"/>
        <v>0</v>
      </c>
      <c r="AO2998" s="1058" t="str">
        <f t="shared" si="3524"/>
        <v/>
      </c>
      <c r="AP2998" s="1058" t="str">
        <f t="shared" si="3525"/>
        <v/>
      </c>
      <c r="AQ2998" s="1058" t="str">
        <f t="shared" si="3526"/>
        <v/>
      </c>
      <c r="AR2998" s="1058" t="str">
        <f t="shared" si="3527"/>
        <v/>
      </c>
      <c r="AS2998" s="1058" t="str">
        <f t="shared" si="3528"/>
        <v/>
      </c>
      <c r="AT2998" s="1058" t="e">
        <f t="shared" si="3529"/>
        <v>#N/A</v>
      </c>
      <c r="AU2998" s="1058" t="str">
        <f t="shared" si="3506"/>
        <v>SHUTTLE</v>
      </c>
      <c r="AV2998" s="1058"/>
      <c r="AW2998" s="1058"/>
      <c r="AX2998" s="1058" t="str">
        <f t="shared" si="3536"/>
        <v>MRG</v>
      </c>
      <c r="AY2998" s="1058" t="str">
        <f t="shared" si="3537"/>
        <v/>
      </c>
      <c r="AZ2998" s="1058" t="str">
        <f t="shared" si="3530"/>
        <v>CNDR</v>
      </c>
      <c r="BA2998" s="1058" t="str">
        <f t="shared" si="3531"/>
        <v/>
      </c>
      <c r="BB2998" s="1058" t="str">
        <f t="shared" si="3532"/>
        <v/>
      </c>
      <c r="BC2998" s="1058" t="str">
        <f t="shared" si="3560"/>
        <v/>
      </c>
      <c r="BD2998" s="1058" t="str">
        <f t="shared" si="3561"/>
        <v>CUR</v>
      </c>
      <c r="BE2998" s="1058" t="str">
        <f t="shared" si="3533"/>
        <v>------</v>
      </c>
      <c r="BF2998" s="1058" t="str">
        <f t="shared" si="3534"/>
        <v/>
      </c>
      <c r="BG2998" s="1058" t="str">
        <f t="shared" si="3535"/>
        <v/>
      </c>
      <c r="BH2998" s="1184" t="s">
        <v>28</v>
      </c>
      <c r="BI2998" s="1184" t="s">
        <v>1724</v>
      </c>
      <c r="BJ2998" s="1184" t="s">
        <v>1711</v>
      </c>
      <c r="BK2998" s="1093">
        <v>20</v>
      </c>
      <c r="BL2998" s="1184"/>
      <c r="BM2998" s="1094">
        <v>10.3</v>
      </c>
      <c r="BN2998" s="1090" t="s">
        <v>1992</v>
      </c>
      <c r="BO2998" s="1094">
        <v>11.2</v>
      </c>
      <c r="BP2998" s="1093"/>
      <c r="BQ2998" s="1093"/>
      <c r="BR2998" s="1094"/>
      <c r="BS2998" s="1094"/>
      <c r="BT2998" s="1093"/>
      <c r="BU2998" s="1093"/>
      <c r="BV2998" s="1093"/>
      <c r="BW2998" s="1093"/>
      <c r="BX2998" s="1093"/>
      <c r="BY2998" s="1095" t="s">
        <v>259</v>
      </c>
    </row>
    <row r="2999" spans="1:77" ht="30" hidden="1">
      <c r="A2999" s="6" t="b">
        <f t="shared" si="3497"/>
        <v>1</v>
      </c>
      <c r="B2999" s="6" t="str">
        <f t="shared" si="3555"/>
        <v>MRG:20A20:CUR-CNDR-MRG</v>
      </c>
      <c r="C2999" s="6" t="b">
        <f t="shared" si="3556"/>
        <v>1</v>
      </c>
      <c r="D2999" s="6" t="s">
        <v>28</v>
      </c>
      <c r="E2999" s="112"/>
      <c r="F2999" s="112"/>
      <c r="G2999" s="117"/>
      <c r="H2999" s="1250" t="str">
        <f t="shared" si="3562"/>
        <v>20A20</v>
      </c>
      <c r="I2999" s="512">
        <f>IFERROR(IFERROR(VLOOKUP( M2999,FullRouteToETMNo,2,FALSE),VLOOKUP( N2999,FullRouteToETMNo,2,FALSE)),IFERROR(
VLOOKUP(IFERROR(O2999,""),RouteCode2ETMNo,3,FALSE),VLOOKUP(IFERROR(P2999,""),RouteCode2ETMNo,3,FALSE)))</f>
        <v>22</v>
      </c>
      <c r="J2999" s="1266" t="e">
        <f t="shared" si="3557"/>
        <v>#N/A</v>
      </c>
      <c r="K2999" s="1266" t="e">
        <f t="shared" si="3558"/>
        <v>#N/A</v>
      </c>
      <c r="L2999" s="1266" t="e">
        <f t="shared" si="3559"/>
        <v>#N/A</v>
      </c>
      <c r="M2999" s="1266" t="str">
        <f t="shared" si="3498"/>
        <v>MRG:CUR******MRG</v>
      </c>
      <c r="N2999" s="1266" t="str">
        <f t="shared" si="3499"/>
        <v>MRG:MRG******CUR</v>
      </c>
      <c r="O2999" s="1266" t="e">
        <f t="shared" si="3500"/>
        <v>#N/A</v>
      </c>
      <c r="P2999" s="1266" t="str">
        <f t="shared" si="3501"/>
        <v>MRG:CUR-MRG</v>
      </c>
      <c r="Q2999" s="1060" t="str">
        <f t="shared" si="3554"/>
        <v>CUR</v>
      </c>
      <c r="R2999" s="1060"/>
      <c r="S2999" s="1060" t="e">
        <f t="shared" si="3539"/>
        <v>#N/A</v>
      </c>
      <c r="T2999" s="1060" t="str">
        <f t="shared" si="3538"/>
        <v/>
      </c>
      <c r="U2999" s="1060" t="str">
        <f t="shared" si="3502"/>
        <v/>
      </c>
      <c r="V2999" s="1060"/>
      <c r="W2999" s="1060" t="str">
        <f t="shared" si="3547"/>
        <v>MRG</v>
      </c>
      <c r="X2999" s="1061" t="str">
        <f t="shared" si="3503"/>
        <v>CURCHOREM</v>
      </c>
      <c r="Y2999" s="1061" t="e">
        <f t="shared" si="3504"/>
        <v>#N/A</v>
      </c>
      <c r="Z2999" s="1061" t="str">
        <f t="shared" si="3505"/>
        <v>MARGAO</v>
      </c>
      <c r="AA2999" s="1062">
        <f t="shared" si="3510"/>
        <v>20</v>
      </c>
      <c r="AB2999" s="1062" t="str">
        <f t="shared" si="3511"/>
        <v/>
      </c>
      <c r="AC2999" s="1063">
        <f t="shared" si="3512"/>
        <v>0.47916666666666669</v>
      </c>
      <c r="AD2999" s="1063" t="str">
        <f t="shared" si="3513"/>
        <v/>
      </c>
      <c r="AE2999" s="1063" t="str">
        <f t="shared" si="3514"/>
        <v/>
      </c>
      <c r="AF2999" s="1063" t="str">
        <f t="shared" si="3515"/>
        <v/>
      </c>
      <c r="AG2999" s="1063">
        <f t="shared" si="3516"/>
        <v>0.50694444444444442</v>
      </c>
      <c r="AH2999" s="1058">
        <f t="shared" si="3517"/>
        <v>1</v>
      </c>
      <c r="AI2999" s="1058">
        <f t="shared" si="3518"/>
        <v>0</v>
      </c>
      <c r="AJ2999" s="1063">
        <f t="shared" si="3519"/>
        <v>0.33333333333333331</v>
      </c>
      <c r="AK2999" s="1063">
        <f t="shared" si="3520"/>
        <v>0.24305555555555555</v>
      </c>
      <c r="AL2999" s="1064">
        <f t="shared" si="3521"/>
        <v>100</v>
      </c>
      <c r="AM2999" s="1063">
        <f t="shared" si="3522"/>
        <v>0</v>
      </c>
      <c r="AN2999" s="1063">
        <f t="shared" si="3523"/>
        <v>0</v>
      </c>
      <c r="AO2999" s="1058" t="str">
        <f t="shared" si="3524"/>
        <v/>
      </c>
      <c r="AP2999" s="1058" t="str">
        <f t="shared" si="3525"/>
        <v/>
      </c>
      <c r="AQ2999" s="1058" t="str">
        <f t="shared" si="3526"/>
        <v>Yes</v>
      </c>
      <c r="AR2999" s="1058" t="str">
        <f t="shared" si="3527"/>
        <v/>
      </c>
      <c r="AS2999" s="1058" t="str">
        <f t="shared" si="3528"/>
        <v/>
      </c>
      <c r="AT2999" s="1058" t="e">
        <f t="shared" si="3529"/>
        <v>#N/A</v>
      </c>
      <c r="AU2999" s="1058" t="str">
        <f t="shared" si="3506"/>
        <v>Unknown</v>
      </c>
      <c r="AV2999" s="1058"/>
      <c r="AW2999" s="1058"/>
      <c r="AX2999" s="1058" t="str">
        <f t="shared" si="3536"/>
        <v>CUR</v>
      </c>
      <c r="AY2999" s="1058" t="str">
        <f t="shared" si="3537"/>
        <v/>
      </c>
      <c r="AZ2999" s="1058" t="str">
        <f t="shared" si="3530"/>
        <v>CNDR</v>
      </c>
      <c r="BA2999" s="1058" t="str">
        <f t="shared" si="3531"/>
        <v/>
      </c>
      <c r="BB2999" s="1058" t="str">
        <f t="shared" si="3532"/>
        <v/>
      </c>
      <c r="BC2999" s="1058" t="str">
        <f t="shared" si="3560"/>
        <v/>
      </c>
      <c r="BD2999" s="1058" t="str">
        <f t="shared" si="3561"/>
        <v>MRG</v>
      </c>
      <c r="BE2999" s="1058" t="str">
        <f t="shared" si="3533"/>
        <v>------</v>
      </c>
      <c r="BF2999" s="1058" t="str">
        <f t="shared" si="3534"/>
        <v/>
      </c>
      <c r="BG2999" s="1058" t="str">
        <f t="shared" si="3535"/>
        <v/>
      </c>
      <c r="BH2999" s="1184" t="s">
        <v>1711</v>
      </c>
      <c r="BI2999" s="1184" t="s">
        <v>1724</v>
      </c>
      <c r="BJ2999" s="1184" t="s">
        <v>28</v>
      </c>
      <c r="BK2999" s="1093">
        <v>20</v>
      </c>
      <c r="BL2999" s="1184"/>
      <c r="BM2999" s="1094">
        <v>11.3</v>
      </c>
      <c r="BN2999" s="1090" t="s">
        <v>1992</v>
      </c>
      <c r="BO2999" s="1094">
        <v>12.1</v>
      </c>
      <c r="BP2999" s="1093">
        <v>1</v>
      </c>
      <c r="BQ2999" s="1093">
        <v>0</v>
      </c>
      <c r="BR2999" s="1094">
        <v>8</v>
      </c>
      <c r="BS2999" s="1094">
        <v>5.5</v>
      </c>
      <c r="BT2999" s="1093">
        <f>SUM(BK2995:BK2999)</f>
        <v>100</v>
      </c>
      <c r="BU2999" s="1093"/>
      <c r="BV2999" s="1093"/>
      <c r="BW2999" s="1093"/>
      <c r="BX2999" s="1093"/>
      <c r="BY2999" s="1095" t="s">
        <v>907</v>
      </c>
    </row>
    <row r="3000" spans="1:77" ht="30" hidden="1">
      <c r="A3000" s="6" t="b">
        <f t="shared" si="3497"/>
        <v>0</v>
      </c>
      <c r="B3000" s="6" t="str">
        <f>D3000 &amp; ":" &amp; I3000 &amp; ":" &amp; BH3000 &amp;"-" &amp; BI3000 &amp; "-" &amp; BJ3000</f>
        <v>MRG:51:--</v>
      </c>
      <c r="C3000" s="6"/>
      <c r="D3000" s="6" t="s">
        <v>28</v>
      </c>
      <c r="E3000" s="112"/>
      <c r="F3000" s="112"/>
      <c r="G3000" s="117"/>
      <c r="H3000" s="1252"/>
      <c r="I3000" s="512">
        <f>IFERROR(IFERROR(VLOOKUP( M3000,FullRouteToETMNo,2,FALSE),VLOOKUP( N3000,FullRouteToETMNo,2,FALSE)),IFERROR(
VLOOKUP(IFERROR(O3000,""),RouteCode2ETMNo,3,FALSE),VLOOKUP(IFERROR(P3000,""),RouteCode2ETMNo,3,FALSE)))</f>
        <v>51</v>
      </c>
      <c r="J3000" s="558"/>
      <c r="K3000" s="558"/>
      <c r="L3000" s="558"/>
      <c r="M3000" s="1266" t="str">
        <f t="shared" si="3498"/>
        <v>MRG:******</v>
      </c>
      <c r="N3000" s="1266" t="str">
        <f t="shared" si="3499"/>
        <v>MRG:******</v>
      </c>
      <c r="O3000" s="1266" t="str">
        <f t="shared" si="3500"/>
        <v>MRG:-</v>
      </c>
      <c r="P3000" s="1266" t="str">
        <f t="shared" si="3501"/>
        <v>MRG:-</v>
      </c>
      <c r="Q3000" s="1060" t="str">
        <f t="shared" si="3554"/>
        <v/>
      </c>
      <c r="R3000" s="1060"/>
      <c r="S3000" s="1060" t="str">
        <f t="shared" si="3539"/>
        <v/>
      </c>
      <c r="T3000" s="1060" t="str">
        <f t="shared" si="3538"/>
        <v/>
      </c>
      <c r="U3000" s="1060" t="str">
        <f t="shared" si="3502"/>
        <v/>
      </c>
      <c r="V3000" s="1060"/>
      <c r="W3000" s="1060" t="str">
        <f t="shared" si="3547"/>
        <v/>
      </c>
      <c r="X3000" s="1061" t="str">
        <f t="shared" si="3503"/>
        <v/>
      </c>
      <c r="Y3000" s="1061" t="e">
        <f t="shared" si="3504"/>
        <v>#N/A</v>
      </c>
      <c r="Z3000" s="1061" t="str">
        <f t="shared" si="3505"/>
        <v/>
      </c>
      <c r="AA3000" s="1062" t="str">
        <f t="shared" si="3510"/>
        <v/>
      </c>
      <c r="AB3000" s="1062" t="str">
        <f t="shared" si="3511"/>
        <v/>
      </c>
      <c r="AC3000" s="1063">
        <f t="shared" si="3512"/>
        <v>0</v>
      </c>
      <c r="AD3000" s="1063" t="str">
        <f t="shared" si="3513"/>
        <v/>
      </c>
      <c r="AE3000" s="1063" t="str">
        <f t="shared" si="3514"/>
        <v/>
      </c>
      <c r="AF3000" s="1063" t="str">
        <f t="shared" si="3515"/>
        <v/>
      </c>
      <c r="AG3000" s="1063">
        <f t="shared" si="3516"/>
        <v>0</v>
      </c>
      <c r="AH3000" s="1058" t="str">
        <f t="shared" si="3517"/>
        <v/>
      </c>
      <c r="AI3000" s="1058" t="str">
        <f t="shared" si="3518"/>
        <v/>
      </c>
      <c r="AJ3000" s="1063">
        <f t="shared" si="3519"/>
        <v>0</v>
      </c>
      <c r="AK3000" s="1063">
        <f t="shared" si="3520"/>
        <v>0</v>
      </c>
      <c r="AL3000" s="1064" t="str">
        <f t="shared" si="3521"/>
        <v/>
      </c>
      <c r="AM3000" s="1063">
        <f t="shared" si="3522"/>
        <v>0</v>
      </c>
      <c r="AN3000" s="1063">
        <f t="shared" si="3523"/>
        <v>0</v>
      </c>
      <c r="AO3000" s="1058" t="str">
        <f t="shared" si="3524"/>
        <v/>
      </c>
      <c r="AP3000" s="1058" t="str">
        <f t="shared" si="3525"/>
        <v/>
      </c>
      <c r="AQ3000" s="1058" t="str">
        <f t="shared" si="3526"/>
        <v/>
      </c>
      <c r="AR3000" s="1058" t="str">
        <f t="shared" si="3527"/>
        <v/>
      </c>
      <c r="AS3000" s="1058" t="str">
        <f t="shared" si="3528"/>
        <v/>
      </c>
      <c r="AT3000" s="1058" t="e">
        <f t="shared" si="3529"/>
        <v>#N/A</v>
      </c>
      <c r="AU3000" s="1058" t="str">
        <f t="shared" si="3506"/>
        <v>Unknown</v>
      </c>
      <c r="AV3000" s="1058"/>
      <c r="AW3000" s="1058"/>
      <c r="AX3000" s="1058" t="str">
        <f t="shared" si="3536"/>
        <v/>
      </c>
      <c r="AY3000" s="1058" t="str">
        <f t="shared" si="3537"/>
        <v/>
      </c>
      <c r="AZ3000" s="1058" t="str">
        <f t="shared" si="3530"/>
        <v/>
      </c>
      <c r="BA3000" s="1058" t="str">
        <f t="shared" si="3531"/>
        <v/>
      </c>
      <c r="BB3000" s="1058" t="str">
        <f t="shared" si="3532"/>
        <v/>
      </c>
      <c r="BC3000" s="1058"/>
      <c r="BD3000" s="1058"/>
      <c r="BE3000" s="1058" t="str">
        <f t="shared" si="3533"/>
        <v/>
      </c>
      <c r="BF3000" s="1058" t="str">
        <f t="shared" si="3534"/>
        <v/>
      </c>
      <c r="BG3000" s="1058" t="str">
        <f t="shared" si="3535"/>
        <v/>
      </c>
      <c r="BH3000" s="1184"/>
      <c r="BI3000" s="1184"/>
      <c r="BJ3000" s="1184"/>
      <c r="BK3000" s="1093"/>
      <c r="BL3000" s="1184"/>
      <c r="BM3000" s="1094"/>
      <c r="BN3000" s="1097"/>
      <c r="BO3000" s="1094"/>
      <c r="BP3000" s="1093"/>
      <c r="BQ3000" s="1093"/>
      <c r="BR3000" s="1094"/>
      <c r="BS3000" s="1094"/>
      <c r="BT3000" s="1093"/>
      <c r="BU3000" s="1093"/>
      <c r="BV3000" s="1093"/>
      <c r="BW3000" s="1093"/>
      <c r="BX3000" s="1093"/>
      <c r="BY3000" s="1095"/>
    </row>
    <row r="3001" spans="1:77" ht="30" hidden="1">
      <c r="A3001" s="6" t="b">
        <f t="shared" si="3497"/>
        <v>0</v>
      </c>
      <c r="B3001" s="6" t="str">
        <f>D3001 &amp; ":" &amp; I3001 &amp; ":" &amp; BH3001 &amp;"-" &amp; BI3001 &amp; "-" &amp; BJ3001</f>
        <v>MRG:51:--</v>
      </c>
      <c r="C3001" s="6"/>
      <c r="D3001" s="6" t="s">
        <v>28</v>
      </c>
      <c r="E3001" s="112"/>
      <c r="F3001" s="112"/>
      <c r="G3001" s="117"/>
      <c r="H3001" s="1252"/>
      <c r="I3001" s="512">
        <f>IFERROR(IFERROR(VLOOKUP( M3001,FullRouteToETMNo,2,FALSE),VLOOKUP( N3001,FullRouteToETMNo,2,FALSE)),IFERROR(
VLOOKUP(IFERROR(O3001,""),RouteCode2ETMNo,3,FALSE),VLOOKUP(IFERROR(P3001,""),RouteCode2ETMNo,3,FALSE)))</f>
        <v>51</v>
      </c>
      <c r="J3001" s="558"/>
      <c r="K3001" s="558"/>
      <c r="L3001" s="558"/>
      <c r="M3001" s="1266" t="str">
        <f t="shared" si="3498"/>
        <v>MRG:******</v>
      </c>
      <c r="N3001" s="1266" t="str">
        <f t="shared" si="3499"/>
        <v>MRG:******</v>
      </c>
      <c r="O3001" s="1266" t="str">
        <f t="shared" si="3500"/>
        <v>MRG:-</v>
      </c>
      <c r="P3001" s="1266" t="str">
        <f t="shared" si="3501"/>
        <v>MRG:-</v>
      </c>
      <c r="Q3001" s="1060" t="str">
        <f t="shared" si="3554"/>
        <v/>
      </c>
      <c r="R3001" s="1060"/>
      <c r="S3001" s="1060" t="str">
        <f t="shared" si="3539"/>
        <v/>
      </c>
      <c r="T3001" s="1060" t="str">
        <f t="shared" si="3538"/>
        <v/>
      </c>
      <c r="U3001" s="1060" t="str">
        <f t="shared" si="3502"/>
        <v/>
      </c>
      <c r="V3001" s="1060"/>
      <c r="W3001" s="1060" t="str">
        <f t="shared" si="3547"/>
        <v/>
      </c>
      <c r="X3001" s="1061" t="str">
        <f t="shared" si="3503"/>
        <v/>
      </c>
      <c r="Y3001" s="1061" t="e">
        <f t="shared" si="3504"/>
        <v>#N/A</v>
      </c>
      <c r="Z3001" s="1061" t="str">
        <f t="shared" si="3505"/>
        <v/>
      </c>
      <c r="AA3001" s="1062" t="str">
        <f t="shared" si="3510"/>
        <v/>
      </c>
      <c r="AB3001" s="1062" t="str">
        <f t="shared" si="3511"/>
        <v/>
      </c>
      <c r="AC3001" s="1063">
        <f t="shared" si="3512"/>
        <v>0</v>
      </c>
      <c r="AD3001" s="1063" t="str">
        <f t="shared" si="3513"/>
        <v/>
      </c>
      <c r="AE3001" s="1063" t="str">
        <f t="shared" si="3514"/>
        <v/>
      </c>
      <c r="AF3001" s="1063" t="str">
        <f t="shared" si="3515"/>
        <v/>
      </c>
      <c r="AG3001" s="1063">
        <f t="shared" si="3516"/>
        <v>0</v>
      </c>
      <c r="AH3001" s="1058" t="str">
        <f t="shared" si="3517"/>
        <v/>
      </c>
      <c r="AI3001" s="1058" t="str">
        <f t="shared" si="3518"/>
        <v/>
      </c>
      <c r="AJ3001" s="1063">
        <f t="shared" si="3519"/>
        <v>0</v>
      </c>
      <c r="AK3001" s="1063">
        <f t="shared" si="3520"/>
        <v>0</v>
      </c>
      <c r="AL3001" s="1064" t="str">
        <f t="shared" si="3521"/>
        <v/>
      </c>
      <c r="AM3001" s="1063">
        <f t="shared" si="3522"/>
        <v>0</v>
      </c>
      <c r="AN3001" s="1063">
        <f t="shared" si="3523"/>
        <v>0</v>
      </c>
      <c r="AO3001" s="1058" t="str">
        <f t="shared" si="3524"/>
        <v/>
      </c>
      <c r="AP3001" s="1058" t="str">
        <f t="shared" si="3525"/>
        <v/>
      </c>
      <c r="AQ3001" s="1058" t="str">
        <f t="shared" si="3526"/>
        <v/>
      </c>
      <c r="AR3001" s="1058" t="str">
        <f t="shared" si="3527"/>
        <v/>
      </c>
      <c r="AS3001" s="1058" t="str">
        <f t="shared" si="3528"/>
        <v/>
      </c>
      <c r="AT3001" s="1058" t="e">
        <f t="shared" si="3529"/>
        <v>#N/A</v>
      </c>
      <c r="AU3001" s="1058" t="str">
        <f t="shared" si="3506"/>
        <v>Unknown</v>
      </c>
      <c r="AV3001" s="1058"/>
      <c r="AW3001" s="1058"/>
      <c r="AX3001" s="1058" t="str">
        <f t="shared" si="3536"/>
        <v/>
      </c>
      <c r="AY3001" s="1058" t="str">
        <f t="shared" si="3537"/>
        <v/>
      </c>
      <c r="AZ3001" s="1058" t="str">
        <f t="shared" si="3530"/>
        <v/>
      </c>
      <c r="BA3001" s="1058" t="str">
        <f t="shared" si="3531"/>
        <v/>
      </c>
      <c r="BB3001" s="1058" t="str">
        <f t="shared" si="3532"/>
        <v/>
      </c>
      <c r="BC3001" s="1058"/>
      <c r="BD3001" s="1058"/>
      <c r="BE3001" s="1058" t="str">
        <f t="shared" si="3533"/>
        <v/>
      </c>
      <c r="BF3001" s="1058" t="str">
        <f t="shared" si="3534"/>
        <v/>
      </c>
      <c r="BG3001" s="1058" t="str">
        <f t="shared" si="3535"/>
        <v/>
      </c>
      <c r="BH3001" s="1184"/>
      <c r="BI3001" s="1184"/>
      <c r="BJ3001" s="1184"/>
      <c r="BK3001" s="1093"/>
      <c r="BL3001" s="1184"/>
      <c r="BM3001" s="1094"/>
      <c r="BN3001" s="1097"/>
      <c r="BO3001" s="1094"/>
      <c r="BP3001" s="1093"/>
      <c r="BQ3001" s="1093"/>
      <c r="BR3001" s="1094"/>
      <c r="BS3001" s="1094"/>
      <c r="BT3001" s="1093"/>
      <c r="BU3001" s="1093"/>
      <c r="BV3001" s="1093"/>
      <c r="BW3001" s="1093"/>
      <c r="BX3001" s="1093"/>
      <c r="BY3001" s="1095"/>
    </row>
    <row r="3002" spans="1:77" ht="30" hidden="1">
      <c r="A3002" s="6" t="b">
        <f t="shared" si="3497"/>
        <v>0</v>
      </c>
      <c r="B3002" s="6" t="str">
        <f>D3002 &amp; ":" &amp; I3002 &amp; ":" &amp; BH3002 &amp;"-" &amp; BI3002 &amp; "-" &amp; BJ3002</f>
        <v>MRG:51:--</v>
      </c>
      <c r="C3002" s="6"/>
      <c r="D3002" s="6" t="s">
        <v>28</v>
      </c>
      <c r="E3002" s="112"/>
      <c r="F3002" s="112"/>
      <c r="G3002" s="117"/>
      <c r="H3002" s="1252"/>
      <c r="I3002" s="512">
        <f>IFERROR(IFERROR(VLOOKUP( M3002,FullRouteToETMNo,2,FALSE),VLOOKUP( N3002,FullRouteToETMNo,2,FALSE)),IFERROR(
VLOOKUP(IFERROR(O3002,""),RouteCode2ETMNo,3,FALSE),VLOOKUP(IFERROR(P3002,""),RouteCode2ETMNo,3,FALSE)))</f>
        <v>51</v>
      </c>
      <c r="J3002" s="558"/>
      <c r="K3002" s="558"/>
      <c r="L3002" s="558"/>
      <c r="M3002" s="1266" t="str">
        <f t="shared" si="3498"/>
        <v>MRG:******</v>
      </c>
      <c r="N3002" s="1266" t="str">
        <f t="shared" si="3499"/>
        <v>MRG:******</v>
      </c>
      <c r="O3002" s="1266" t="str">
        <f t="shared" si="3500"/>
        <v>MRG:-</v>
      </c>
      <c r="P3002" s="1266" t="str">
        <f t="shared" si="3501"/>
        <v>MRG:-</v>
      </c>
      <c r="Q3002" s="1060" t="str">
        <f t="shared" si="3554"/>
        <v/>
      </c>
      <c r="R3002" s="1060"/>
      <c r="S3002" s="1060" t="str">
        <f t="shared" si="3539"/>
        <v/>
      </c>
      <c r="T3002" s="1060" t="str">
        <f t="shared" si="3538"/>
        <v/>
      </c>
      <c r="U3002" s="1060" t="str">
        <f t="shared" si="3502"/>
        <v/>
      </c>
      <c r="V3002" s="1060"/>
      <c r="W3002" s="1060" t="str">
        <f t="shared" si="3547"/>
        <v/>
      </c>
      <c r="X3002" s="1061" t="str">
        <f t="shared" si="3503"/>
        <v/>
      </c>
      <c r="Y3002" s="1061" t="e">
        <f t="shared" si="3504"/>
        <v>#N/A</v>
      </c>
      <c r="Z3002" s="1061" t="str">
        <f t="shared" si="3505"/>
        <v/>
      </c>
      <c r="AA3002" s="1062" t="str">
        <f t="shared" si="3510"/>
        <v/>
      </c>
      <c r="AB3002" s="1062" t="str">
        <f t="shared" si="3511"/>
        <v/>
      </c>
      <c r="AC3002" s="1063">
        <f t="shared" si="3512"/>
        <v>0</v>
      </c>
      <c r="AD3002" s="1063" t="str">
        <f t="shared" si="3513"/>
        <v/>
      </c>
      <c r="AE3002" s="1063" t="str">
        <f t="shared" si="3514"/>
        <v/>
      </c>
      <c r="AF3002" s="1063" t="str">
        <f t="shared" si="3515"/>
        <v/>
      </c>
      <c r="AG3002" s="1063">
        <f t="shared" si="3516"/>
        <v>0</v>
      </c>
      <c r="AH3002" s="1058" t="str">
        <f t="shared" si="3517"/>
        <v/>
      </c>
      <c r="AI3002" s="1058" t="str">
        <f t="shared" si="3518"/>
        <v/>
      </c>
      <c r="AJ3002" s="1063">
        <f t="shared" si="3519"/>
        <v>0</v>
      </c>
      <c r="AK3002" s="1063">
        <f t="shared" si="3520"/>
        <v>0</v>
      </c>
      <c r="AL3002" s="1064" t="str">
        <f t="shared" si="3521"/>
        <v/>
      </c>
      <c r="AM3002" s="1063">
        <f t="shared" si="3522"/>
        <v>0</v>
      </c>
      <c r="AN3002" s="1063">
        <f t="shared" si="3523"/>
        <v>0</v>
      </c>
      <c r="AO3002" s="1058" t="str">
        <f t="shared" si="3524"/>
        <v/>
      </c>
      <c r="AP3002" s="1058" t="str">
        <f t="shared" si="3525"/>
        <v/>
      </c>
      <c r="AQ3002" s="1058" t="str">
        <f t="shared" si="3526"/>
        <v/>
      </c>
      <c r="AR3002" s="1058" t="str">
        <f t="shared" si="3527"/>
        <v/>
      </c>
      <c r="AS3002" s="1058" t="str">
        <f t="shared" si="3528"/>
        <v/>
      </c>
      <c r="AT3002" s="1058" t="e">
        <f t="shared" si="3529"/>
        <v>#N/A</v>
      </c>
      <c r="AU3002" s="1058" t="str">
        <f t="shared" si="3506"/>
        <v>Unknown</v>
      </c>
      <c r="AV3002" s="1058"/>
      <c r="AW3002" s="1058"/>
      <c r="AX3002" s="1058" t="str">
        <f t="shared" si="3536"/>
        <v/>
      </c>
      <c r="AY3002" s="1058" t="str">
        <f t="shared" si="3537"/>
        <v/>
      </c>
      <c r="AZ3002" s="1058" t="str">
        <f t="shared" si="3530"/>
        <v/>
      </c>
      <c r="BA3002" s="1058" t="str">
        <f t="shared" si="3531"/>
        <v/>
      </c>
      <c r="BB3002" s="1058" t="str">
        <f t="shared" si="3532"/>
        <v/>
      </c>
      <c r="BC3002" s="1058"/>
      <c r="BD3002" s="1058"/>
      <c r="BE3002" s="1058" t="str">
        <f t="shared" si="3533"/>
        <v/>
      </c>
      <c r="BF3002" s="1058" t="str">
        <f t="shared" si="3534"/>
        <v/>
      </c>
      <c r="BG3002" s="1058" t="str">
        <f t="shared" si="3535"/>
        <v/>
      </c>
      <c r="BH3002" s="1184"/>
      <c r="BI3002" s="1184"/>
      <c r="BJ3002" s="1184"/>
      <c r="BK3002" s="1093"/>
      <c r="BL3002" s="1184"/>
      <c r="BM3002" s="1094"/>
      <c r="BN3002" s="1097"/>
      <c r="BO3002" s="1094"/>
      <c r="BP3002" s="1093"/>
      <c r="BQ3002" s="1093"/>
      <c r="BR3002" s="1094"/>
      <c r="BS3002" s="1094"/>
      <c r="BT3002" s="1093"/>
      <c r="BU3002" s="1093"/>
      <c r="BV3002" s="1093"/>
      <c r="BW3002" s="1093"/>
      <c r="BX3002" s="1093"/>
      <c r="BY3002" s="1095"/>
    </row>
    <row r="3003" spans="1:77" ht="30" hidden="1">
      <c r="A3003" s="6" t="b">
        <f t="shared" si="3497"/>
        <v>0</v>
      </c>
      <c r="B3003" s="6" t="str">
        <f>D3003 &amp; ":" &amp; I3003 &amp; ":" &amp; BH3003 &amp;"-" &amp; BI3003 &amp; "-" &amp; BJ3003</f>
        <v>MRG:51:--</v>
      </c>
      <c r="C3003" s="6"/>
      <c r="D3003" s="6" t="s">
        <v>28</v>
      </c>
      <c r="E3003" s="112"/>
      <c r="F3003" s="112"/>
      <c r="G3003" s="117"/>
      <c r="H3003" s="1252"/>
      <c r="I3003" s="512">
        <f>IFERROR(IFERROR(VLOOKUP( M3003,FullRouteToETMNo,2,FALSE),VLOOKUP( N3003,FullRouteToETMNo,2,FALSE)),IFERROR(
VLOOKUP(IFERROR(O3003,""),RouteCode2ETMNo,3,FALSE),VLOOKUP(IFERROR(P3003,""),RouteCode2ETMNo,3,FALSE)))</f>
        <v>51</v>
      </c>
      <c r="J3003" s="558"/>
      <c r="K3003" s="558"/>
      <c r="L3003" s="558"/>
      <c r="M3003" s="1266" t="str">
        <f t="shared" si="3498"/>
        <v>MRG:******</v>
      </c>
      <c r="N3003" s="1266" t="str">
        <f t="shared" si="3499"/>
        <v>MRG:******</v>
      </c>
      <c r="O3003" s="1266" t="str">
        <f t="shared" si="3500"/>
        <v>MRG:-</v>
      </c>
      <c r="P3003" s="1266" t="str">
        <f t="shared" si="3501"/>
        <v>MRG:-</v>
      </c>
      <c r="Q3003" s="1060" t="str">
        <f t="shared" si="3554"/>
        <v/>
      </c>
      <c r="R3003" s="1060"/>
      <c r="S3003" s="1060" t="str">
        <f t="shared" si="3539"/>
        <v/>
      </c>
      <c r="T3003" s="1060" t="str">
        <f t="shared" si="3538"/>
        <v/>
      </c>
      <c r="U3003" s="1060" t="str">
        <f t="shared" si="3502"/>
        <v/>
      </c>
      <c r="V3003" s="1060"/>
      <c r="W3003" s="1060" t="str">
        <f t="shared" si="3547"/>
        <v/>
      </c>
      <c r="X3003" s="1061" t="str">
        <f t="shared" si="3503"/>
        <v/>
      </c>
      <c r="Y3003" s="1061" t="e">
        <f t="shared" si="3504"/>
        <v>#N/A</v>
      </c>
      <c r="Z3003" s="1061" t="str">
        <f t="shared" si="3505"/>
        <v/>
      </c>
      <c r="AA3003" s="1062" t="str">
        <f t="shared" si="3510"/>
        <v/>
      </c>
      <c r="AB3003" s="1062" t="str">
        <f t="shared" si="3511"/>
        <v/>
      </c>
      <c r="AC3003" s="1063">
        <f t="shared" si="3512"/>
        <v>0</v>
      </c>
      <c r="AD3003" s="1063" t="str">
        <f t="shared" si="3513"/>
        <v/>
      </c>
      <c r="AE3003" s="1063" t="str">
        <f t="shared" si="3514"/>
        <v/>
      </c>
      <c r="AF3003" s="1063" t="str">
        <f t="shared" si="3515"/>
        <v/>
      </c>
      <c r="AG3003" s="1063">
        <f t="shared" si="3516"/>
        <v>0</v>
      </c>
      <c r="AH3003" s="1058" t="str">
        <f t="shared" si="3517"/>
        <v/>
      </c>
      <c r="AI3003" s="1058" t="str">
        <f t="shared" si="3518"/>
        <v/>
      </c>
      <c r="AJ3003" s="1063">
        <f t="shared" si="3519"/>
        <v>0</v>
      </c>
      <c r="AK3003" s="1063">
        <f t="shared" si="3520"/>
        <v>0</v>
      </c>
      <c r="AL3003" s="1064" t="str">
        <f t="shared" si="3521"/>
        <v/>
      </c>
      <c r="AM3003" s="1063">
        <f t="shared" si="3522"/>
        <v>0</v>
      </c>
      <c r="AN3003" s="1063">
        <f t="shared" si="3523"/>
        <v>0</v>
      </c>
      <c r="AO3003" s="1058" t="str">
        <f t="shared" si="3524"/>
        <v/>
      </c>
      <c r="AP3003" s="1058" t="str">
        <f t="shared" si="3525"/>
        <v/>
      </c>
      <c r="AQ3003" s="1058" t="str">
        <f t="shared" si="3526"/>
        <v/>
      </c>
      <c r="AR3003" s="1058" t="str">
        <f t="shared" si="3527"/>
        <v/>
      </c>
      <c r="AS3003" s="1058" t="str">
        <f t="shared" si="3528"/>
        <v/>
      </c>
      <c r="AT3003" s="1058" t="e">
        <f t="shared" si="3529"/>
        <v>#N/A</v>
      </c>
      <c r="AU3003" s="1058" t="str">
        <f t="shared" si="3506"/>
        <v>Unknown</v>
      </c>
      <c r="AV3003" s="1058"/>
      <c r="AW3003" s="1058"/>
      <c r="AX3003" s="1058" t="str">
        <f t="shared" si="3536"/>
        <v/>
      </c>
      <c r="AY3003" s="1058" t="str">
        <f t="shared" si="3537"/>
        <v/>
      </c>
      <c r="AZ3003" s="1058" t="str">
        <f t="shared" si="3530"/>
        <v/>
      </c>
      <c r="BA3003" s="1058" t="str">
        <f t="shared" si="3531"/>
        <v/>
      </c>
      <c r="BB3003" s="1058" t="str">
        <f t="shared" si="3532"/>
        <v/>
      </c>
      <c r="BC3003" s="1058"/>
      <c r="BD3003" s="1058"/>
      <c r="BE3003" s="1058" t="str">
        <f t="shared" si="3533"/>
        <v/>
      </c>
      <c r="BF3003" s="1058" t="str">
        <f t="shared" si="3534"/>
        <v/>
      </c>
      <c r="BG3003" s="1058" t="str">
        <f t="shared" si="3535"/>
        <v/>
      </c>
      <c r="BH3003" s="1184"/>
      <c r="BI3003" s="1184"/>
      <c r="BJ3003" s="1184"/>
      <c r="BK3003" s="1093"/>
      <c r="BL3003" s="1184"/>
      <c r="BM3003" s="1094"/>
      <c r="BN3003" s="1097"/>
      <c r="BO3003" s="1094"/>
      <c r="BP3003" s="1093"/>
      <c r="BQ3003" s="1093"/>
      <c r="BR3003" s="1094"/>
      <c r="BS3003" s="1094"/>
      <c r="BT3003" s="1093"/>
      <c r="BU3003" s="1093"/>
      <c r="BV3003" s="1093"/>
      <c r="BW3003" s="1093"/>
      <c r="BX3003" s="1093"/>
      <c r="BY3003" s="1095"/>
    </row>
    <row r="3004" spans="1:77" ht="30" hidden="1">
      <c r="A3004" s="6" t="b">
        <f t="shared" si="3497"/>
        <v>0</v>
      </c>
      <c r="B3004" s="6" t="str">
        <f>D3004 &amp; ":" &amp; I3004 &amp; ":" &amp; BH3004 &amp;"-" &amp; BI3004 &amp; "-" &amp; BJ3004</f>
        <v>MRG:51:--</v>
      </c>
      <c r="C3004" s="6"/>
      <c r="D3004" s="6" t="s">
        <v>28</v>
      </c>
      <c r="E3004" s="112"/>
      <c r="F3004" s="112"/>
      <c r="G3004" s="117"/>
      <c r="H3004" s="1252"/>
      <c r="I3004" s="512">
        <f>IFERROR(IFERROR(VLOOKUP( M3004,FullRouteToETMNo,2,FALSE),VLOOKUP( N3004,FullRouteToETMNo,2,FALSE)),IFERROR(
VLOOKUP(IFERROR(O3004,""),RouteCode2ETMNo,3,FALSE),VLOOKUP(IFERROR(P3004,""),RouteCode2ETMNo,3,FALSE)))</f>
        <v>51</v>
      </c>
      <c r="J3004" s="558"/>
      <c r="K3004" s="558"/>
      <c r="L3004" s="558"/>
      <c r="M3004" s="1266" t="str">
        <f t="shared" si="3498"/>
        <v>MRG:******</v>
      </c>
      <c r="N3004" s="1266" t="str">
        <f t="shared" si="3499"/>
        <v>MRG:******</v>
      </c>
      <c r="O3004" s="1266" t="str">
        <f t="shared" si="3500"/>
        <v>MRG:-</v>
      </c>
      <c r="P3004" s="1266" t="str">
        <f t="shared" si="3501"/>
        <v>MRG:-</v>
      </c>
      <c r="Q3004" s="1060" t="str">
        <f t="shared" si="3554"/>
        <v/>
      </c>
      <c r="R3004" s="1060"/>
      <c r="S3004" s="1060" t="str">
        <f t="shared" si="3539"/>
        <v/>
      </c>
      <c r="T3004" s="1060" t="str">
        <f t="shared" si="3538"/>
        <v/>
      </c>
      <c r="U3004" s="1060" t="str">
        <f t="shared" si="3502"/>
        <v/>
      </c>
      <c r="V3004" s="1060"/>
      <c r="W3004" s="1060" t="str">
        <f t="shared" si="3547"/>
        <v/>
      </c>
      <c r="X3004" s="1061" t="str">
        <f t="shared" si="3503"/>
        <v/>
      </c>
      <c r="Y3004" s="1061" t="e">
        <f t="shared" si="3504"/>
        <v>#N/A</v>
      </c>
      <c r="Z3004" s="1061" t="str">
        <f t="shared" si="3505"/>
        <v/>
      </c>
      <c r="AA3004" s="1062" t="str">
        <f t="shared" si="3510"/>
        <v/>
      </c>
      <c r="AB3004" s="1062" t="str">
        <f t="shared" si="3511"/>
        <v/>
      </c>
      <c r="AC3004" s="1063">
        <f t="shared" si="3512"/>
        <v>0</v>
      </c>
      <c r="AD3004" s="1063" t="str">
        <f t="shared" si="3513"/>
        <v/>
      </c>
      <c r="AE3004" s="1063" t="str">
        <f t="shared" si="3514"/>
        <v/>
      </c>
      <c r="AF3004" s="1063" t="str">
        <f t="shared" si="3515"/>
        <v/>
      </c>
      <c r="AG3004" s="1063">
        <f t="shared" si="3516"/>
        <v>0</v>
      </c>
      <c r="AH3004" s="1058" t="str">
        <f t="shared" si="3517"/>
        <v/>
      </c>
      <c r="AI3004" s="1058" t="str">
        <f t="shared" si="3518"/>
        <v/>
      </c>
      <c r="AJ3004" s="1063">
        <f t="shared" si="3519"/>
        <v>0</v>
      </c>
      <c r="AK3004" s="1063">
        <f t="shared" si="3520"/>
        <v>0</v>
      </c>
      <c r="AL3004" s="1064" t="str">
        <f t="shared" si="3521"/>
        <v/>
      </c>
      <c r="AM3004" s="1063">
        <f t="shared" si="3522"/>
        <v>0</v>
      </c>
      <c r="AN3004" s="1063">
        <f t="shared" si="3523"/>
        <v>0</v>
      </c>
      <c r="AO3004" s="1058" t="str">
        <f t="shared" si="3524"/>
        <v/>
      </c>
      <c r="AP3004" s="1058" t="str">
        <f t="shared" si="3525"/>
        <v/>
      </c>
      <c r="AQ3004" s="1058" t="str">
        <f t="shared" si="3526"/>
        <v/>
      </c>
      <c r="AR3004" s="1058" t="str">
        <f t="shared" si="3527"/>
        <v/>
      </c>
      <c r="AS3004" s="1058" t="str">
        <f t="shared" si="3528"/>
        <v/>
      </c>
      <c r="AT3004" s="1058" t="e">
        <f t="shared" si="3529"/>
        <v>#N/A</v>
      </c>
      <c r="AU3004" s="1058" t="str">
        <f t="shared" si="3506"/>
        <v>Unknown</v>
      </c>
      <c r="AV3004" s="1058"/>
      <c r="AW3004" s="1058"/>
      <c r="AX3004" s="1058" t="str">
        <f t="shared" si="3536"/>
        <v/>
      </c>
      <c r="AY3004" s="1058" t="str">
        <f t="shared" si="3537"/>
        <v/>
      </c>
      <c r="AZ3004" s="1058" t="str">
        <f t="shared" si="3530"/>
        <v/>
      </c>
      <c r="BA3004" s="1058" t="str">
        <f t="shared" si="3531"/>
        <v/>
      </c>
      <c r="BB3004" s="1058" t="str">
        <f t="shared" si="3532"/>
        <v/>
      </c>
      <c r="BC3004" s="1058"/>
      <c r="BD3004" s="1058"/>
      <c r="BE3004" s="1058" t="str">
        <f t="shared" si="3533"/>
        <v/>
      </c>
      <c r="BF3004" s="1058" t="str">
        <f t="shared" si="3534"/>
        <v/>
      </c>
      <c r="BG3004" s="1058" t="str">
        <f t="shared" si="3535"/>
        <v/>
      </c>
      <c r="BH3004" s="1184"/>
      <c r="BI3004" s="1184"/>
      <c r="BJ3004" s="1184"/>
      <c r="BK3004" s="1093"/>
      <c r="BL3004" s="1184"/>
      <c r="BM3004" s="1094"/>
      <c r="BN3004" s="1094"/>
      <c r="BO3004" s="1094"/>
      <c r="BP3004" s="1093"/>
      <c r="BQ3004" s="1093"/>
      <c r="BR3004" s="1094"/>
      <c r="BS3004" s="1094"/>
      <c r="BT3004" s="1093"/>
      <c r="BU3004" s="1093"/>
      <c r="BV3004" s="1093"/>
      <c r="BW3004" s="1093"/>
      <c r="BX3004" s="1093"/>
      <c r="BY3004" s="1095"/>
    </row>
    <row r="3005" spans="1:77" ht="30" hidden="1">
      <c r="A3005" s="6" t="b">
        <f t="shared" si="3497"/>
        <v>1</v>
      </c>
      <c r="B3005" s="6" t="str">
        <f>D3005 &amp; ":" &amp; H3005 &amp; ":" &amp; BH3005 &amp;"-" &amp; BI3005 &amp; "-" &amp; BJ3005</f>
        <v>MRG:21A :MRG-PND-BGM</v>
      </c>
      <c r="C3005" s="6" t="b">
        <f>OR(ISNA(Q3005), ISNA(S3005), ISNA(W3005))</f>
        <v>0</v>
      </c>
      <c r="D3005" s="6" t="s">
        <v>28</v>
      </c>
      <c r="E3005" s="112" t="s">
        <v>952</v>
      </c>
      <c r="F3005" s="112"/>
      <c r="G3005" s="112" t="s">
        <v>1024</v>
      </c>
      <c r="H3005" s="1252" t="s">
        <v>14905</v>
      </c>
      <c r="I3005" s="512">
        <f>IFERROR(IFERROR(VLOOKUP( M3005,FullRouteToETMNo,2,FALSE),VLOOKUP( N3005,FullRouteToETMNo,2,FALSE)),IFERROR(
VLOOKUP(IFERROR(O3005,""),RouteCode2ETMNo,3,FALSE),VLOOKUP(IFERROR(P3005,""),RouteCode2ETMNo,3,FALSE)))</f>
        <v>137</v>
      </c>
      <c r="J3005" s="1266" t="e">
        <f>VLOOKUP($B3005, OldWork, 11, FALSE)</f>
        <v>#N/A</v>
      </c>
      <c r="K3005" s="1266" t="e">
        <f>VLOOKUP($B3005, OldWork, 12, FALSE)</f>
        <v>#N/A</v>
      </c>
      <c r="L3005" s="1266" t="e">
        <f>VLOOKUP($B3005, OldWork, 13, FALSE)</f>
        <v>#N/A</v>
      </c>
      <c r="M3005" s="1266" t="str">
        <f t="shared" si="3498"/>
        <v>MRG:MRG**PND****CBT</v>
      </c>
      <c r="N3005" s="1266" t="str">
        <f t="shared" si="3499"/>
        <v>MRG:CBT****PND**MRG</v>
      </c>
      <c r="O3005" s="1266" t="str">
        <f t="shared" si="3500"/>
        <v>MRG:CBT-PND-MRG</v>
      </c>
      <c r="P3005" s="1266" t="str">
        <f t="shared" si="3501"/>
        <v>MRG:CBT-MRG</v>
      </c>
      <c r="Q3005" s="1060" t="str">
        <f t="shared" si="3554"/>
        <v>MRG</v>
      </c>
      <c r="R3005" s="1060"/>
      <c r="S3005" s="1060" t="str">
        <f t="shared" si="3539"/>
        <v>PND</v>
      </c>
      <c r="T3005" s="1060" t="str">
        <f t="shared" si="3538"/>
        <v/>
      </c>
      <c r="U3005" s="1060" t="str">
        <f t="shared" si="3502"/>
        <v/>
      </c>
      <c r="V3005" s="1060"/>
      <c r="W3005" s="1060" t="s">
        <v>984</v>
      </c>
      <c r="X3005" s="1061" t="str">
        <f t="shared" si="3503"/>
        <v>MARGAO</v>
      </c>
      <c r="Y3005" s="1061" t="str">
        <f t="shared" si="3504"/>
        <v>PONDA</v>
      </c>
      <c r="Z3005" s="1061" t="str">
        <f t="shared" si="3505"/>
        <v>BELGAVI CBT</v>
      </c>
      <c r="AA3005" s="1062">
        <f t="shared" si="3510"/>
        <v>153</v>
      </c>
      <c r="AB3005" s="1062" t="str">
        <f t="shared" si="3511"/>
        <v/>
      </c>
      <c r="AC3005" s="1063">
        <f t="shared" si="3512"/>
        <v>0.25</v>
      </c>
      <c r="AD3005" s="1063" t="str">
        <f t="shared" si="3513"/>
        <v/>
      </c>
      <c r="AE3005" s="1063" t="str">
        <f t="shared" si="3514"/>
        <v/>
      </c>
      <c r="AF3005" s="1063" t="str">
        <f t="shared" si="3515"/>
        <v/>
      </c>
      <c r="AG3005" s="1063">
        <f t="shared" si="3516"/>
        <v>0.27430555555555552</v>
      </c>
      <c r="AH3005" s="1058" t="str">
        <f t="shared" si="3517"/>
        <v/>
      </c>
      <c r="AI3005" s="1058" t="str">
        <f t="shared" si="3518"/>
        <v/>
      </c>
      <c r="AJ3005" s="1063">
        <f t="shared" si="3519"/>
        <v>0</v>
      </c>
      <c r="AK3005" s="1063">
        <f t="shared" si="3520"/>
        <v>0</v>
      </c>
      <c r="AL3005" s="1064" t="str">
        <f t="shared" si="3521"/>
        <v/>
      </c>
      <c r="AM3005" s="1063">
        <f t="shared" si="3522"/>
        <v>0</v>
      </c>
      <c r="AN3005" s="1063">
        <f t="shared" si="3523"/>
        <v>0</v>
      </c>
      <c r="AO3005" s="1058" t="str">
        <f t="shared" si="3524"/>
        <v/>
      </c>
      <c r="AP3005" s="1058" t="str">
        <f t="shared" si="3525"/>
        <v/>
      </c>
      <c r="AQ3005" s="1058" t="str">
        <f t="shared" si="3526"/>
        <v/>
      </c>
      <c r="AR3005" s="1058" t="str">
        <f t="shared" si="3527"/>
        <v/>
      </c>
      <c r="AS3005" s="1058" t="str">
        <f t="shared" si="3528"/>
        <v/>
      </c>
      <c r="AT3005" s="1058" t="str">
        <f t="shared" si="3529"/>
        <v>MARGAO-PONDA-BELGAVI CBT</v>
      </c>
      <c r="AU3005" s="1058" t="str">
        <f t="shared" si="3506"/>
        <v>Unknown</v>
      </c>
      <c r="AV3005" s="1058"/>
      <c r="AW3005" s="1058"/>
      <c r="AX3005" s="1058" t="str">
        <f t="shared" si="3536"/>
        <v>MRG</v>
      </c>
      <c r="AY3005" s="1058" t="str">
        <f t="shared" si="3537"/>
        <v/>
      </c>
      <c r="AZ3005" s="1058" t="str">
        <f t="shared" si="3530"/>
        <v>PND</v>
      </c>
      <c r="BA3005" s="1058" t="str">
        <f t="shared" si="3531"/>
        <v/>
      </c>
      <c r="BB3005" s="1058" t="str">
        <f t="shared" si="3532"/>
        <v/>
      </c>
      <c r="BC3005" s="1058"/>
      <c r="BD3005" s="1058"/>
      <c r="BE3005" s="1058" t="str">
        <f t="shared" si="3533"/>
        <v>------</v>
      </c>
      <c r="BF3005" s="1058" t="str">
        <f t="shared" si="3534"/>
        <v/>
      </c>
      <c r="BG3005" s="1058" t="str">
        <f t="shared" si="3535"/>
        <v/>
      </c>
      <c r="BH3005" s="1137" t="s">
        <v>28</v>
      </c>
      <c r="BI3005" s="1111" t="s">
        <v>933</v>
      </c>
      <c r="BJ3005" s="1184" t="s">
        <v>983</v>
      </c>
      <c r="BK3005" s="1107">
        <v>153</v>
      </c>
      <c r="BM3005" s="1112">
        <v>6</v>
      </c>
      <c r="BN3005" s="1090" t="s">
        <v>1992</v>
      </c>
      <c r="BO3005" s="1112">
        <v>6.35</v>
      </c>
      <c r="BP3005" s="1107"/>
      <c r="BQ3005" s="1107"/>
      <c r="BR3005" s="1112"/>
      <c r="BS3005" s="1112"/>
      <c r="BT3005" s="1107"/>
      <c r="BU3005" s="1107"/>
      <c r="BV3005" s="1107"/>
      <c r="BW3005" s="1107"/>
      <c r="BX3005" s="1107"/>
      <c r="BY3005" s="1095" t="s">
        <v>14523</v>
      </c>
    </row>
    <row r="3006" spans="1:77" ht="45">
      <c r="A3006" s="6" t="b">
        <f t="shared" si="3497"/>
        <v>1</v>
      </c>
      <c r="B3006" s="6" t="str">
        <f>D3006 &amp; ":" &amp; H3006 &amp; ":" &amp; BH3006 &amp;"-" &amp; BI3006 &amp; "-" &amp; BJ3006</f>
        <v>MRG:21A :BGM-RLY-PND-MRG</v>
      </c>
      <c r="C3006" s="6" t="b">
        <f>OR(ISNA(Q3006), ISNA(S3006), ISNA(W3006))</f>
        <v>0</v>
      </c>
      <c r="D3006" s="6" t="s">
        <v>28</v>
      </c>
      <c r="E3006" s="112"/>
      <c r="F3006" s="112"/>
      <c r="G3006" s="112"/>
      <c r="H3006" s="1250" t="str">
        <f>H3005</f>
        <v xml:space="preserve">21A </v>
      </c>
      <c r="I3006" s="512" t="e">
        <f>IFERROR(IFERROR(VLOOKUP( M3006,FullRouteToETMNo,2,FALSE),VLOOKUP( N3006,FullRouteToETMNo,2,FALSE)),IFERROR(
VLOOKUP(IFERROR(O3006,""),RouteCode2ETMNo,3,FALSE),VLOOKUP(IFERROR(P3006,""),RouteCode2ETMNo,3,FALSE)))</f>
        <v>#N/A</v>
      </c>
      <c r="J3006" s="1266" t="e">
        <f>VLOOKUP($B3006, OldWork, 11, FALSE)</f>
        <v>#N/A</v>
      </c>
      <c r="K3006" s="1266" t="e">
        <f>VLOOKUP($B3006, OldWork, 12, FALSE)</f>
        <v>#N/A</v>
      </c>
      <c r="L3006" s="1266" t="e">
        <f>VLOOKUP($B3006, OldWork, 13, FALSE)</f>
        <v>#N/A</v>
      </c>
      <c r="M3006" s="1266" t="str">
        <f t="shared" si="3498"/>
        <v>MRG:CBT**RLY*PND***MRG</v>
      </c>
      <c r="N3006" s="1266" t="str">
        <f t="shared" si="3499"/>
        <v>MRG:MRG***PND*RLY**CBT</v>
      </c>
      <c r="O3006" s="1266" t="str">
        <f t="shared" si="3500"/>
        <v>MRG:CBT-RLY-MRG</v>
      </c>
      <c r="P3006" s="1266" t="str">
        <f t="shared" si="3501"/>
        <v>MRG:CBT-PND-MRG</v>
      </c>
      <c r="Q3006" s="1060" t="s">
        <v>984</v>
      </c>
      <c r="R3006" s="1060"/>
      <c r="S3006" s="1060" t="str">
        <f t="shared" si="3539"/>
        <v>RLY</v>
      </c>
      <c r="T3006" s="1060" t="str">
        <f t="shared" si="3538"/>
        <v>PND</v>
      </c>
      <c r="U3006" s="1060" t="str">
        <f t="shared" si="3502"/>
        <v/>
      </c>
      <c r="V3006" s="1060"/>
      <c r="W3006" s="1060" t="str">
        <f t="shared" si="3547"/>
        <v>MRG</v>
      </c>
      <c r="X3006" s="1061" t="str">
        <f t="shared" si="3503"/>
        <v>BELGAVI CBT</v>
      </c>
      <c r="Y3006" s="1061" t="str">
        <f t="shared" si="3504"/>
        <v>K. RAILWAY-PONDA</v>
      </c>
      <c r="Z3006" s="1061" t="str">
        <f t="shared" si="3505"/>
        <v>MARGAO</v>
      </c>
      <c r="AA3006" s="1062">
        <f t="shared" si="3510"/>
        <v>153</v>
      </c>
      <c r="AB3006" s="1062" t="str">
        <f t="shared" si="3511"/>
        <v/>
      </c>
      <c r="AC3006" s="1063">
        <f t="shared" si="3512"/>
        <v>0.46875</v>
      </c>
      <c r="AD3006" s="1063">
        <f t="shared" si="3513"/>
        <v>0.48958333333333331</v>
      </c>
      <c r="AE3006" s="1063" t="str">
        <f t="shared" si="3514"/>
        <v/>
      </c>
      <c r="AF3006" s="1063" t="str">
        <f t="shared" si="3515"/>
        <v/>
      </c>
      <c r="AG3006" s="1063">
        <f t="shared" si="3516"/>
        <v>0.67708333333333337</v>
      </c>
      <c r="AH3006" s="1058">
        <f t="shared" si="3517"/>
        <v>1</v>
      </c>
      <c r="AI3006" s="1058">
        <f t="shared" si="3518"/>
        <v>1</v>
      </c>
      <c r="AJ3006" s="1063">
        <f t="shared" si="3519"/>
        <v>0.46875</v>
      </c>
      <c r="AK3006" s="1063">
        <f t="shared" si="3520"/>
        <v>0.41666666666666669</v>
      </c>
      <c r="AL3006" s="1064">
        <f t="shared" si="3521"/>
        <v>306</v>
      </c>
      <c r="AM3006" s="1063">
        <f t="shared" si="3522"/>
        <v>8.3333333333333329E-2</v>
      </c>
      <c r="AN3006" s="1063">
        <f t="shared" si="3523"/>
        <v>8.3333333333333329E-2</v>
      </c>
      <c r="AO3006" s="1058" t="str">
        <f t="shared" si="3524"/>
        <v/>
      </c>
      <c r="AP3006" s="1058" t="str">
        <f t="shared" si="3525"/>
        <v/>
      </c>
      <c r="AQ3006" s="1058" t="str">
        <f t="shared" si="3526"/>
        <v>Yes</v>
      </c>
      <c r="AR3006" s="1058" t="str">
        <f t="shared" si="3527"/>
        <v/>
      </c>
      <c r="AS3006" s="1058" t="str">
        <f t="shared" si="3528"/>
        <v/>
      </c>
      <c r="AT3006" s="1058" t="str">
        <f t="shared" si="3529"/>
        <v>BELGAVI CBT-K. RAILWAY-PONDA-MARGAO</v>
      </c>
      <c r="AU3006" s="1058" t="str">
        <f t="shared" si="3506"/>
        <v>Unknown</v>
      </c>
      <c r="AV3006" s="1058"/>
      <c r="AW3006" s="1058"/>
      <c r="AX3006" s="1058" t="str">
        <f t="shared" si="3536"/>
        <v>BGM</v>
      </c>
      <c r="AY3006" s="1058" t="str">
        <f t="shared" si="3537"/>
        <v/>
      </c>
      <c r="AZ3006" s="1058" t="str">
        <f t="shared" si="3530"/>
        <v>RLY</v>
      </c>
      <c r="BA3006" s="1058" t="str">
        <f t="shared" si="3531"/>
        <v>PND</v>
      </c>
      <c r="BB3006" s="1058" t="str">
        <f t="shared" si="3532"/>
        <v/>
      </c>
      <c r="BC3006" s="1058"/>
      <c r="BD3006" s="1058"/>
      <c r="BE3006" s="1058" t="str">
        <f t="shared" si="3533"/>
        <v>11.45</v>
      </c>
      <c r="BF3006" s="1058" t="str">
        <f t="shared" si="3534"/>
        <v/>
      </c>
      <c r="BG3006" s="1058" t="str">
        <f t="shared" si="3535"/>
        <v/>
      </c>
      <c r="BH3006" s="1184" t="s">
        <v>983</v>
      </c>
      <c r="BI3006" s="1137" t="s">
        <v>14524</v>
      </c>
      <c r="BJ3006" s="1137" t="s">
        <v>28</v>
      </c>
      <c r="BK3006" s="1107">
        <v>153</v>
      </c>
      <c r="BM3006" s="1112">
        <v>11.15</v>
      </c>
      <c r="BN3006" s="1112">
        <v>11.45</v>
      </c>
      <c r="BO3006" s="1112">
        <v>16.149999999999999</v>
      </c>
      <c r="BP3006" s="1107">
        <v>1</v>
      </c>
      <c r="BQ3006" s="1107">
        <v>1</v>
      </c>
      <c r="BR3006" s="1112">
        <v>11.15</v>
      </c>
      <c r="BS3006" s="1112">
        <v>10</v>
      </c>
      <c r="BT3006" s="1107">
        <f>SUM(BK3005:BK3006)</f>
        <v>306</v>
      </c>
      <c r="BU3006" s="1112">
        <v>2</v>
      </c>
      <c r="BV3006" s="1112">
        <v>2</v>
      </c>
      <c r="BW3006" s="1107"/>
      <c r="BX3006" s="1107"/>
      <c r="BY3006" s="1095" t="s">
        <v>14525</v>
      </c>
    </row>
    <row r="3007" spans="1:77" ht="30" hidden="1">
      <c r="A3007" s="6" t="b">
        <f t="shared" si="3497"/>
        <v>0</v>
      </c>
      <c r="B3007" s="6" t="str">
        <f>D3007 &amp; ":" &amp; I3007 &amp; ":" &amp; BH3007 &amp;"-" &amp; BI3007 &amp; "-" &amp; BJ3007</f>
        <v>MRG:51:--</v>
      </c>
      <c r="C3007" s="6"/>
      <c r="D3007" s="6" t="s">
        <v>28</v>
      </c>
      <c r="E3007" s="112"/>
      <c r="F3007" s="112"/>
      <c r="G3007" s="112"/>
      <c r="H3007" s="1252"/>
      <c r="I3007" s="512">
        <f>IFERROR(IFERROR(VLOOKUP( M3007,FullRouteToETMNo,2,FALSE),VLOOKUP( N3007,FullRouteToETMNo,2,FALSE)),IFERROR(
VLOOKUP(IFERROR(O3007,""),RouteCode2ETMNo,3,FALSE),VLOOKUP(IFERROR(P3007,""),RouteCode2ETMNo,3,FALSE)))</f>
        <v>51</v>
      </c>
      <c r="J3007" s="530"/>
      <c r="K3007" s="530"/>
      <c r="L3007" s="530"/>
      <c r="M3007" s="1266" t="str">
        <f t="shared" si="3498"/>
        <v>MRG:******</v>
      </c>
      <c r="N3007" s="1266" t="str">
        <f t="shared" si="3499"/>
        <v>MRG:******</v>
      </c>
      <c r="O3007" s="1266" t="str">
        <f t="shared" si="3500"/>
        <v>MRG:-</v>
      </c>
      <c r="P3007" s="1266" t="str">
        <f t="shared" si="3501"/>
        <v>MRG:-</v>
      </c>
      <c r="Q3007" s="1060" t="str">
        <f t="shared" si="3554"/>
        <v/>
      </c>
      <c r="R3007" s="1060"/>
      <c r="S3007" s="1060" t="str">
        <f t="shared" si="3539"/>
        <v/>
      </c>
      <c r="T3007" s="1060" t="str">
        <f t="shared" si="3538"/>
        <v/>
      </c>
      <c r="U3007" s="1060" t="str">
        <f t="shared" si="3502"/>
        <v/>
      </c>
      <c r="V3007" s="1060"/>
      <c r="W3007" s="1060" t="str">
        <f t="shared" si="3547"/>
        <v/>
      </c>
      <c r="X3007" s="1061" t="str">
        <f t="shared" si="3503"/>
        <v/>
      </c>
      <c r="Y3007" s="1061" t="e">
        <f t="shared" si="3504"/>
        <v>#N/A</v>
      </c>
      <c r="Z3007" s="1061" t="str">
        <f t="shared" si="3505"/>
        <v/>
      </c>
      <c r="AA3007" s="1062" t="str">
        <f t="shared" si="3510"/>
        <v/>
      </c>
      <c r="AB3007" s="1062" t="str">
        <f t="shared" si="3511"/>
        <v/>
      </c>
      <c r="AC3007" s="1063">
        <f t="shared" si="3512"/>
        <v>0</v>
      </c>
      <c r="AD3007" s="1063" t="str">
        <f t="shared" si="3513"/>
        <v/>
      </c>
      <c r="AE3007" s="1063" t="str">
        <f t="shared" si="3514"/>
        <v/>
      </c>
      <c r="AF3007" s="1063" t="str">
        <f t="shared" si="3515"/>
        <v/>
      </c>
      <c r="AG3007" s="1063">
        <f t="shared" si="3516"/>
        <v>0</v>
      </c>
      <c r="AH3007" s="1058" t="str">
        <f t="shared" si="3517"/>
        <v/>
      </c>
      <c r="AI3007" s="1058" t="str">
        <f t="shared" si="3518"/>
        <v/>
      </c>
      <c r="AJ3007" s="1063">
        <f t="shared" si="3519"/>
        <v>0</v>
      </c>
      <c r="AK3007" s="1063">
        <f t="shared" si="3520"/>
        <v>0</v>
      </c>
      <c r="AL3007" s="1064" t="str">
        <f t="shared" si="3521"/>
        <v/>
      </c>
      <c r="AM3007" s="1063">
        <f t="shared" si="3522"/>
        <v>0</v>
      </c>
      <c r="AN3007" s="1063">
        <f t="shared" si="3523"/>
        <v>0</v>
      </c>
      <c r="AO3007" s="1058" t="str">
        <f t="shared" si="3524"/>
        <v/>
      </c>
      <c r="AP3007" s="1058" t="str">
        <f t="shared" si="3525"/>
        <v/>
      </c>
      <c r="AQ3007" s="1058" t="str">
        <f t="shared" si="3526"/>
        <v/>
      </c>
      <c r="AR3007" s="1058" t="str">
        <f t="shared" si="3527"/>
        <v/>
      </c>
      <c r="AS3007" s="1058" t="str">
        <f t="shared" si="3528"/>
        <v/>
      </c>
      <c r="AT3007" s="1058" t="e">
        <f t="shared" si="3529"/>
        <v>#N/A</v>
      </c>
      <c r="AU3007" s="1058" t="str">
        <f t="shared" si="3506"/>
        <v>Unknown</v>
      </c>
      <c r="AV3007" s="1058"/>
      <c r="AW3007" s="1058"/>
      <c r="AX3007" s="1058" t="str">
        <f t="shared" si="3536"/>
        <v/>
      </c>
      <c r="AY3007" s="1058" t="str">
        <f t="shared" si="3537"/>
        <v/>
      </c>
      <c r="AZ3007" s="1058" t="str">
        <f t="shared" si="3530"/>
        <v/>
      </c>
      <c r="BA3007" s="1058" t="str">
        <f t="shared" si="3531"/>
        <v/>
      </c>
      <c r="BB3007" s="1058" t="str">
        <f t="shared" si="3532"/>
        <v/>
      </c>
      <c r="BC3007" s="1058"/>
      <c r="BD3007" s="1058"/>
      <c r="BE3007" s="1058" t="str">
        <f t="shared" si="3533"/>
        <v/>
      </c>
      <c r="BF3007" s="1058" t="str">
        <f t="shared" si="3534"/>
        <v/>
      </c>
      <c r="BG3007" s="1058" t="str">
        <f t="shared" si="3535"/>
        <v/>
      </c>
      <c r="BK3007" s="1107"/>
      <c r="BM3007" s="1112"/>
      <c r="BN3007" s="1112"/>
      <c r="BO3007" s="1112"/>
      <c r="BP3007" s="1107"/>
      <c r="BQ3007" s="1107"/>
      <c r="BR3007" s="1112"/>
      <c r="BS3007" s="1112"/>
      <c r="BT3007" s="1107"/>
      <c r="BU3007" s="1112"/>
      <c r="BV3007" s="1112"/>
      <c r="BW3007" s="1107"/>
      <c r="BX3007" s="1107"/>
      <c r="BY3007" s="1095"/>
    </row>
    <row r="3008" spans="1:77" ht="45" hidden="1">
      <c r="A3008" s="6" t="b">
        <f t="shared" si="3497"/>
        <v>1</v>
      </c>
      <c r="B3008" s="6" t="str">
        <f>D3008 &amp; ":" &amp; H3008 &amp; ":" &amp; BH3008 &amp;"-" &amp; BI3008 &amp; "-" &amp; BJ3008</f>
        <v>MRG:22A :MRG-CUR-BGM</v>
      </c>
      <c r="C3008" s="6" t="b">
        <f>OR(ISNA(Q3008), ISNA(S3008), ISNA(W3008))</f>
        <v>0</v>
      </c>
      <c r="D3008" s="6" t="s">
        <v>28</v>
      </c>
      <c r="E3008" s="112" t="s">
        <v>952</v>
      </c>
      <c r="F3008" s="112"/>
      <c r="G3008" s="112" t="s">
        <v>1028</v>
      </c>
      <c r="H3008" s="1252" t="s">
        <v>14906</v>
      </c>
      <c r="I3008" s="512">
        <f>IFERROR(IFERROR(VLOOKUP( M3008,FullRouteToETMNo,2,FALSE),VLOOKUP( N3008,FullRouteToETMNo,2,FALSE)),IFERROR(
VLOOKUP(IFERROR(O3008,""),RouteCode2ETMNo,3,FALSE),VLOOKUP(IFERROR(P3008,""),RouteCode2ETMNo,3,FALSE)))</f>
        <v>134</v>
      </c>
      <c r="J3008" s="1266" t="e">
        <f>VLOOKUP($B3008, OldWork, 11, FALSE)</f>
        <v>#N/A</v>
      </c>
      <c r="K3008" s="1266" t="e">
        <f>VLOOKUP($B3008, OldWork, 12, FALSE)</f>
        <v>#N/A</v>
      </c>
      <c r="L3008" s="1266" t="e">
        <f>VLOOKUP($B3008, OldWork, 13, FALSE)</f>
        <v>#N/A</v>
      </c>
      <c r="M3008" s="1266" t="str">
        <f t="shared" si="3498"/>
        <v>MRG:MRG**CUR****CBT</v>
      </c>
      <c r="N3008" s="1266" t="str">
        <f t="shared" si="3499"/>
        <v>MRG:CBT****CUR**MRG</v>
      </c>
      <c r="O3008" s="1266" t="str">
        <f t="shared" si="3500"/>
        <v>MRG:CBT-CUR-MRG</v>
      </c>
      <c r="P3008" s="1266" t="str">
        <f t="shared" si="3501"/>
        <v>MRG:CBT-MRG</v>
      </c>
      <c r="Q3008" s="1060" t="str">
        <f t="shared" si="3554"/>
        <v>MRG</v>
      </c>
      <c r="R3008" s="1060"/>
      <c r="S3008" s="1060" t="str">
        <f t="shared" si="3539"/>
        <v>CUR</v>
      </c>
      <c r="T3008" s="1060" t="str">
        <f t="shared" si="3538"/>
        <v/>
      </c>
      <c r="U3008" s="1060" t="str">
        <f t="shared" si="3502"/>
        <v/>
      </c>
      <c r="V3008" s="1060"/>
      <c r="W3008" s="1060" t="s">
        <v>984</v>
      </c>
      <c r="X3008" s="1061" t="str">
        <f t="shared" si="3503"/>
        <v>MARGAO</v>
      </c>
      <c r="Y3008" s="1061" t="str">
        <f t="shared" si="3504"/>
        <v>CURCHOREM</v>
      </c>
      <c r="Z3008" s="1061" t="str">
        <f t="shared" si="3505"/>
        <v>BELGAVI CBT</v>
      </c>
      <c r="AA3008" s="1062">
        <f t="shared" si="3510"/>
        <v>160</v>
      </c>
      <c r="AB3008" s="1062" t="str">
        <f t="shared" si="3511"/>
        <v/>
      </c>
      <c r="AC3008" s="1063">
        <f t="shared" si="3512"/>
        <v>0.3125</v>
      </c>
      <c r="AD3008" s="1063">
        <f t="shared" si="3513"/>
        <v>0.34375</v>
      </c>
      <c r="AE3008" s="1063" t="str">
        <f t="shared" si="3514"/>
        <v/>
      </c>
      <c r="AF3008" s="1063" t="str">
        <f t="shared" si="3515"/>
        <v/>
      </c>
      <c r="AG3008" s="1063">
        <f t="shared" si="3516"/>
        <v>0.5</v>
      </c>
      <c r="AH3008" s="1058" t="str">
        <f t="shared" si="3517"/>
        <v/>
      </c>
      <c r="AI3008" s="1058" t="str">
        <f t="shared" si="3518"/>
        <v/>
      </c>
      <c r="AJ3008" s="1063">
        <f t="shared" si="3519"/>
        <v>0</v>
      </c>
      <c r="AK3008" s="1063">
        <f t="shared" si="3520"/>
        <v>0</v>
      </c>
      <c r="AL3008" s="1064" t="str">
        <f t="shared" si="3521"/>
        <v/>
      </c>
      <c r="AM3008" s="1063">
        <f t="shared" si="3522"/>
        <v>0</v>
      </c>
      <c r="AN3008" s="1063">
        <f t="shared" si="3523"/>
        <v>0</v>
      </c>
      <c r="AO3008" s="1058" t="str">
        <f t="shared" si="3524"/>
        <v/>
      </c>
      <c r="AP3008" s="1058" t="str">
        <f t="shared" si="3525"/>
        <v/>
      </c>
      <c r="AQ3008" s="1058" t="str">
        <f t="shared" si="3526"/>
        <v/>
      </c>
      <c r="AR3008" s="1058" t="str">
        <f t="shared" si="3527"/>
        <v/>
      </c>
      <c r="AS3008" s="1058" t="str">
        <f t="shared" si="3528"/>
        <v/>
      </c>
      <c r="AT3008" s="1058" t="str">
        <f t="shared" si="3529"/>
        <v>MARGAO-CURCHOREM-BELGAVI CBT</v>
      </c>
      <c r="AU3008" s="1058" t="str">
        <f t="shared" si="3506"/>
        <v>Unknown</v>
      </c>
      <c r="AV3008" s="1058"/>
      <c r="AW3008" s="1058"/>
      <c r="AX3008" s="1058" t="str">
        <f t="shared" si="3536"/>
        <v>MRG</v>
      </c>
      <c r="AY3008" s="1058" t="str">
        <f t="shared" si="3537"/>
        <v/>
      </c>
      <c r="AZ3008" s="1058" t="str">
        <f t="shared" si="3530"/>
        <v>CUR</v>
      </c>
      <c r="BA3008" s="1058" t="str">
        <f t="shared" si="3531"/>
        <v/>
      </c>
      <c r="BB3008" s="1058" t="str">
        <f t="shared" si="3532"/>
        <v/>
      </c>
      <c r="BC3008" s="1058"/>
      <c r="BD3008" s="1058"/>
      <c r="BE3008" s="1058" t="str">
        <f t="shared" si="3533"/>
        <v>8.15</v>
      </c>
      <c r="BF3008" s="1058" t="str">
        <f t="shared" si="3534"/>
        <v/>
      </c>
      <c r="BG3008" s="1058" t="str">
        <f t="shared" si="3535"/>
        <v/>
      </c>
      <c r="BH3008" s="1137" t="s">
        <v>28</v>
      </c>
      <c r="BI3008" s="1137" t="s">
        <v>1711</v>
      </c>
      <c r="BJ3008" s="1137" t="s">
        <v>983</v>
      </c>
      <c r="BK3008" s="1107">
        <v>160</v>
      </c>
      <c r="BM3008" s="1112">
        <v>7.3</v>
      </c>
      <c r="BN3008" s="1112">
        <v>8.15</v>
      </c>
      <c r="BO3008" s="1112">
        <v>12</v>
      </c>
      <c r="BP3008" s="1107"/>
      <c r="BQ3008" s="1107"/>
      <c r="BR3008" s="1112"/>
      <c r="BS3008" s="1112"/>
      <c r="BT3008" s="1107"/>
      <c r="BU3008" s="1112"/>
      <c r="BV3008" s="1112"/>
      <c r="BW3008" s="1107"/>
      <c r="BX3008" s="1107"/>
      <c r="BY3008" s="1095" t="s">
        <v>14523</v>
      </c>
    </row>
    <row r="3009" spans="1:77" ht="60" hidden="1">
      <c r="A3009" s="6" t="b">
        <f t="shared" si="3497"/>
        <v>1</v>
      </c>
      <c r="B3009" s="6" t="str">
        <f>D3009 &amp; ":" &amp; H3009 &amp; ":" &amp; BH3009 &amp;"-" &amp; BI3009 &amp; "-" &amp; BJ3009</f>
        <v>MRG:22A :BGM-RLY-CUR-MRG</v>
      </c>
      <c r="C3009" s="6" t="b">
        <f>OR(ISNA(Q3009), ISNA(S3009), ISNA(W3009))</f>
        <v>0</v>
      </c>
      <c r="D3009" s="6" t="s">
        <v>28</v>
      </c>
      <c r="E3009" s="112"/>
      <c r="F3009" s="112"/>
      <c r="G3009" s="112"/>
      <c r="H3009" s="1250" t="str">
        <f>H3008</f>
        <v xml:space="preserve">22A </v>
      </c>
      <c r="I3009" s="512">
        <f>IFERROR(IFERROR(VLOOKUP( M3009,FullRouteToETMNo,2,FALSE),VLOOKUP( N3009,FullRouteToETMNo,2,FALSE)),IFERROR(
VLOOKUP(IFERROR(O3009,""),RouteCode2ETMNo,3,FALSE),VLOOKUP(IFERROR(P3009,""),RouteCode2ETMNo,3,FALSE)))</f>
        <v>124</v>
      </c>
      <c r="J3009" s="1266" t="e">
        <f>VLOOKUP($B3009, OldWork, 11, FALSE)</f>
        <v>#N/A</v>
      </c>
      <c r="K3009" s="1266" t="e">
        <f>VLOOKUP($B3009, OldWork, 12, FALSE)</f>
        <v>#N/A</v>
      </c>
      <c r="L3009" s="1266" t="e">
        <f>VLOOKUP($B3009, OldWork, 13, FALSE)</f>
        <v>#N/A</v>
      </c>
      <c r="M3009" s="1266" t="str">
        <f t="shared" si="3498"/>
        <v>MRG:CBT**RLY*CUR***MRG</v>
      </c>
      <c r="N3009" s="1266" t="str">
        <f t="shared" si="3499"/>
        <v>MRG:MRG***CUR*RLY**CBT</v>
      </c>
      <c r="O3009" s="1266" t="str">
        <f t="shared" si="3500"/>
        <v>MRG:CBT-RLY-MRG</v>
      </c>
      <c r="P3009" s="1266" t="str">
        <f t="shared" si="3501"/>
        <v>MRG:CBT-CUR-MRG</v>
      </c>
      <c r="Q3009" s="1060" t="s">
        <v>984</v>
      </c>
      <c r="R3009" s="1060"/>
      <c r="S3009" s="1060" t="str">
        <f t="shared" si="3539"/>
        <v>RLY</v>
      </c>
      <c r="T3009" s="1060" t="str">
        <f t="shared" si="3538"/>
        <v>CUR</v>
      </c>
      <c r="U3009" s="1060" t="str">
        <f t="shared" si="3502"/>
        <v/>
      </c>
      <c r="V3009" s="1060"/>
      <c r="W3009" s="1060" t="str">
        <f t="shared" si="3547"/>
        <v>MRG</v>
      </c>
      <c r="X3009" s="1061" t="str">
        <f t="shared" si="3503"/>
        <v>BELGAVI CBT</v>
      </c>
      <c r="Y3009" s="1061" t="str">
        <f t="shared" si="3504"/>
        <v>K. RAILWAY-CURCHOREM</v>
      </c>
      <c r="Z3009" s="1061" t="str">
        <f t="shared" si="3505"/>
        <v>MARGAO</v>
      </c>
      <c r="AA3009" s="1062">
        <f t="shared" si="3510"/>
        <v>160</v>
      </c>
      <c r="AB3009" s="1062" t="str">
        <f t="shared" si="3511"/>
        <v/>
      </c>
      <c r="AC3009" s="1063">
        <f t="shared" si="3512"/>
        <v>0.54166666666666663</v>
      </c>
      <c r="AD3009" s="1063">
        <f t="shared" si="3513"/>
        <v>0.5625</v>
      </c>
      <c r="AE3009" s="1063" t="str">
        <f t="shared" si="3514"/>
        <v/>
      </c>
      <c r="AF3009" s="1063" t="str">
        <f t="shared" si="3515"/>
        <v/>
      </c>
      <c r="AG3009" s="1063">
        <f t="shared" si="3516"/>
        <v>0.75</v>
      </c>
      <c r="AH3009" s="1058">
        <f t="shared" si="3517"/>
        <v>1</v>
      </c>
      <c r="AI3009" s="1058">
        <f t="shared" si="3518"/>
        <v>1</v>
      </c>
      <c r="AJ3009" s="1063">
        <f t="shared" si="3519"/>
        <v>0.47916666666666669</v>
      </c>
      <c r="AK3009" s="1063">
        <f t="shared" si="3520"/>
        <v>0.41666666666666669</v>
      </c>
      <c r="AL3009" s="1064">
        <f t="shared" si="3521"/>
        <v>320</v>
      </c>
      <c r="AM3009" s="1063">
        <f t="shared" si="3522"/>
        <v>8.3333333333333329E-2</v>
      </c>
      <c r="AN3009" s="1063">
        <f t="shared" si="3523"/>
        <v>8.3333333333333329E-2</v>
      </c>
      <c r="AO3009" s="1058" t="str">
        <f t="shared" si="3524"/>
        <v/>
      </c>
      <c r="AP3009" s="1058" t="str">
        <f t="shared" si="3525"/>
        <v/>
      </c>
      <c r="AQ3009" s="1058" t="str">
        <f t="shared" si="3526"/>
        <v>Yes</v>
      </c>
      <c r="AR3009" s="1058" t="str">
        <f t="shared" si="3527"/>
        <v/>
      </c>
      <c r="AS3009" s="1058" t="str">
        <f t="shared" si="3528"/>
        <v/>
      </c>
      <c r="AT3009" s="1058" t="str">
        <f t="shared" si="3529"/>
        <v>BELGAVI CBT-K. RAILWAY-CURCHOREM-MARGAO</v>
      </c>
      <c r="AU3009" s="1058" t="str">
        <f t="shared" si="3506"/>
        <v>Unknown</v>
      </c>
      <c r="AV3009" s="1058"/>
      <c r="AW3009" s="1058"/>
      <c r="AX3009" s="1058" t="str">
        <f t="shared" si="3536"/>
        <v>BGM</v>
      </c>
      <c r="AY3009" s="1058" t="str">
        <f t="shared" si="3537"/>
        <v/>
      </c>
      <c r="AZ3009" s="1058" t="str">
        <f t="shared" si="3530"/>
        <v>RLY</v>
      </c>
      <c r="BA3009" s="1058" t="str">
        <f t="shared" si="3531"/>
        <v>CUR</v>
      </c>
      <c r="BB3009" s="1058" t="str">
        <f t="shared" si="3532"/>
        <v/>
      </c>
      <c r="BC3009" s="1058"/>
      <c r="BD3009" s="1058"/>
      <c r="BE3009" s="1058" t="str">
        <f t="shared" si="3533"/>
        <v>13.3</v>
      </c>
      <c r="BF3009" s="1058" t="str">
        <f t="shared" si="3534"/>
        <v/>
      </c>
      <c r="BG3009" s="1058" t="str">
        <f t="shared" si="3535"/>
        <v/>
      </c>
      <c r="BH3009" s="1184" t="s">
        <v>983</v>
      </c>
      <c r="BI3009" s="1137" t="s">
        <v>14526</v>
      </c>
      <c r="BJ3009" s="1137" t="s">
        <v>28</v>
      </c>
      <c r="BK3009" s="1107">
        <v>160</v>
      </c>
      <c r="BM3009" s="1112">
        <v>13</v>
      </c>
      <c r="BN3009" s="1112">
        <v>13.3</v>
      </c>
      <c r="BO3009" s="1112">
        <v>18</v>
      </c>
      <c r="BP3009" s="1107">
        <v>1</v>
      </c>
      <c r="BQ3009" s="1107">
        <v>1</v>
      </c>
      <c r="BR3009" s="1112">
        <v>11.3</v>
      </c>
      <c r="BS3009" s="1112">
        <v>10</v>
      </c>
      <c r="BT3009" s="1107">
        <f>SUM(BK3008:BK3009)</f>
        <v>320</v>
      </c>
      <c r="BU3009" s="1112">
        <v>2</v>
      </c>
      <c r="BV3009" s="1112">
        <v>2</v>
      </c>
      <c r="BW3009" s="1107"/>
      <c r="BX3009" s="1107"/>
      <c r="BY3009" s="1095" t="s">
        <v>14525</v>
      </c>
    </row>
    <row r="3010" spans="1:77" ht="30" hidden="1">
      <c r="A3010" s="6" t="b">
        <f t="shared" si="3497"/>
        <v>0</v>
      </c>
      <c r="B3010" s="6" t="str">
        <f>D3010 &amp; ":" &amp; I3010 &amp; ":" &amp; BH3010 &amp;"-" &amp; BI3010 &amp; "-" &amp; BJ3010</f>
        <v>MRG:51:--</v>
      </c>
      <c r="C3010" s="6"/>
      <c r="D3010" s="6" t="s">
        <v>28</v>
      </c>
      <c r="E3010" s="112"/>
      <c r="F3010" s="112"/>
      <c r="G3010" s="112"/>
      <c r="H3010" s="1252"/>
      <c r="I3010" s="512">
        <f>IFERROR(IFERROR(VLOOKUP( M3010,FullRouteToETMNo,2,FALSE),VLOOKUP( N3010,FullRouteToETMNo,2,FALSE)),IFERROR(
VLOOKUP(IFERROR(O3010,""),RouteCode2ETMNo,3,FALSE),VLOOKUP(IFERROR(P3010,""),RouteCode2ETMNo,3,FALSE)))</f>
        <v>51</v>
      </c>
      <c r="J3010" s="530"/>
      <c r="K3010" s="530"/>
      <c r="L3010" s="530"/>
      <c r="M3010" s="1266" t="str">
        <f t="shared" si="3498"/>
        <v>MRG:******</v>
      </c>
      <c r="N3010" s="1266" t="str">
        <f t="shared" si="3499"/>
        <v>MRG:******</v>
      </c>
      <c r="O3010" s="1266" t="str">
        <f t="shared" si="3500"/>
        <v>MRG:-</v>
      </c>
      <c r="P3010" s="1266" t="str">
        <f t="shared" si="3501"/>
        <v>MRG:-</v>
      </c>
      <c r="Q3010" s="1060" t="str">
        <f t="shared" si="3554"/>
        <v/>
      </c>
      <c r="R3010" s="1060"/>
      <c r="S3010" s="1060" t="str">
        <f t="shared" si="3539"/>
        <v/>
      </c>
      <c r="T3010" s="1060" t="str">
        <f t="shared" si="3538"/>
        <v/>
      </c>
      <c r="U3010" s="1060" t="str">
        <f t="shared" si="3502"/>
        <v/>
      </c>
      <c r="V3010" s="1060"/>
      <c r="W3010" s="1060" t="str">
        <f t="shared" si="3547"/>
        <v/>
      </c>
      <c r="X3010" s="1061" t="str">
        <f t="shared" si="3503"/>
        <v/>
      </c>
      <c r="Y3010" s="1061" t="e">
        <f t="shared" si="3504"/>
        <v>#N/A</v>
      </c>
      <c r="Z3010" s="1061" t="str">
        <f t="shared" si="3505"/>
        <v/>
      </c>
      <c r="AA3010" s="1062" t="str">
        <f t="shared" si="3510"/>
        <v/>
      </c>
      <c r="AB3010" s="1062" t="str">
        <f t="shared" si="3511"/>
        <v/>
      </c>
      <c r="AC3010" s="1063">
        <f t="shared" si="3512"/>
        <v>0</v>
      </c>
      <c r="AD3010" s="1063" t="str">
        <f t="shared" si="3513"/>
        <v/>
      </c>
      <c r="AE3010" s="1063" t="str">
        <f t="shared" si="3514"/>
        <v/>
      </c>
      <c r="AF3010" s="1063" t="str">
        <f t="shared" si="3515"/>
        <v/>
      </c>
      <c r="AG3010" s="1063">
        <f t="shared" si="3516"/>
        <v>0</v>
      </c>
      <c r="AH3010" s="1058" t="str">
        <f t="shared" si="3517"/>
        <v/>
      </c>
      <c r="AI3010" s="1058" t="str">
        <f t="shared" si="3518"/>
        <v/>
      </c>
      <c r="AJ3010" s="1063">
        <f t="shared" si="3519"/>
        <v>0</v>
      </c>
      <c r="AK3010" s="1063">
        <f t="shared" si="3520"/>
        <v>0</v>
      </c>
      <c r="AL3010" s="1064" t="str">
        <f t="shared" si="3521"/>
        <v/>
      </c>
      <c r="AM3010" s="1063">
        <f t="shared" si="3522"/>
        <v>0</v>
      </c>
      <c r="AN3010" s="1063">
        <f t="shared" si="3523"/>
        <v>0</v>
      </c>
      <c r="AO3010" s="1058" t="str">
        <f t="shared" si="3524"/>
        <v/>
      </c>
      <c r="AP3010" s="1058" t="str">
        <f t="shared" si="3525"/>
        <v/>
      </c>
      <c r="AQ3010" s="1058" t="str">
        <f t="shared" si="3526"/>
        <v/>
      </c>
      <c r="AR3010" s="1058" t="str">
        <f t="shared" si="3527"/>
        <v/>
      </c>
      <c r="AS3010" s="1058" t="str">
        <f t="shared" si="3528"/>
        <v/>
      </c>
      <c r="AT3010" s="1058" t="e">
        <f t="shared" si="3529"/>
        <v>#N/A</v>
      </c>
      <c r="AU3010" s="1058" t="str">
        <f t="shared" si="3506"/>
        <v>Unknown</v>
      </c>
      <c r="AV3010" s="1058"/>
      <c r="AW3010" s="1058"/>
      <c r="AX3010" s="1058" t="str">
        <f t="shared" si="3536"/>
        <v/>
      </c>
      <c r="AY3010" s="1058" t="str">
        <f t="shared" si="3537"/>
        <v/>
      </c>
      <c r="AZ3010" s="1058" t="str">
        <f t="shared" si="3530"/>
        <v/>
      </c>
      <c r="BA3010" s="1058" t="str">
        <f t="shared" si="3531"/>
        <v/>
      </c>
      <c r="BB3010" s="1058" t="str">
        <f t="shared" si="3532"/>
        <v/>
      </c>
      <c r="BC3010" s="1058"/>
      <c r="BD3010" s="1058"/>
      <c r="BE3010" s="1058" t="str">
        <f t="shared" si="3533"/>
        <v/>
      </c>
      <c r="BF3010" s="1058" t="str">
        <f t="shared" si="3534"/>
        <v/>
      </c>
      <c r="BG3010" s="1058" t="str">
        <f t="shared" si="3535"/>
        <v/>
      </c>
      <c r="BK3010" s="1107"/>
      <c r="BM3010" s="1112"/>
      <c r="BN3010" s="1112"/>
      <c r="BO3010" s="1112"/>
      <c r="BP3010" s="1107"/>
      <c r="BQ3010" s="1107"/>
      <c r="BR3010" s="1112"/>
      <c r="BS3010" s="1112"/>
      <c r="BT3010" s="1107"/>
      <c r="BU3010" s="1112"/>
      <c r="BV3010" s="1112"/>
      <c r="BW3010" s="1107"/>
      <c r="BX3010" s="1107"/>
      <c r="BY3010" s="1095"/>
    </row>
    <row r="3011" spans="1:77" ht="45" hidden="1">
      <c r="A3011" s="6" t="b">
        <f t="shared" ref="A3011:A3074" si="3563">AND(NOT(ISBLANK(BH3011)), OR(AU3011 = "Unknown", AU3011="Interstate", AU3011="Local", AU3011="Shuttle", AU3011="Express") )</f>
        <v>1</v>
      </c>
      <c r="B3011" s="6" t="str">
        <f>D3011 &amp; ":" &amp; H3011 &amp; ":" &amp; BH3011 &amp;"-" &amp; BI3011 &amp; "-" &amp; BJ3011</f>
        <v>MRG:23A :MRG-CUR-BGM</v>
      </c>
      <c r="C3011" s="6" t="b">
        <f>OR(ISNA(Q3011), ISNA(S3011), ISNA(W3011))</f>
        <v>0</v>
      </c>
      <c r="D3011" s="6" t="s">
        <v>28</v>
      </c>
      <c r="E3011" s="112" t="s">
        <v>952</v>
      </c>
      <c r="F3011" s="112"/>
      <c r="G3011" s="112" t="s">
        <v>1032</v>
      </c>
      <c r="H3011" s="1252" t="s">
        <v>14907</v>
      </c>
      <c r="I3011" s="512">
        <f>IFERROR(IFERROR(VLOOKUP( M3011,FullRouteToETMNo,2,FALSE),VLOOKUP( N3011,FullRouteToETMNo,2,FALSE)),IFERROR(
VLOOKUP(IFERROR(O3011,""),RouteCode2ETMNo,3,FALSE),VLOOKUP(IFERROR(P3011,""),RouteCode2ETMNo,3,FALSE)))</f>
        <v>134</v>
      </c>
      <c r="J3011" s="1266" t="e">
        <f>VLOOKUP($B3011, OldWork, 11, FALSE)</f>
        <v>#N/A</v>
      </c>
      <c r="K3011" s="1266" t="e">
        <f>VLOOKUP($B3011, OldWork, 12, FALSE)</f>
        <v>#N/A</v>
      </c>
      <c r="L3011" s="1266" t="e">
        <f>VLOOKUP($B3011, OldWork, 13, FALSE)</f>
        <v>#N/A</v>
      </c>
      <c r="M3011" s="1266" t="str">
        <f t="shared" ref="M3011:M3074" si="3564">IF(AU3011="Shuttle","SHUTTLE:","") &amp; SUBSTITUTE(D3011, " School","") &amp; ":" &amp; Q3011 &amp; "*" &amp; _xlfn.IFNA(R3011,"") &amp; "*" &amp; _xlfn.IFNA(S3011,"") &amp; "*" &amp; _xlfn.IFNA(T3011,"") &amp;"*" &amp; _xlfn.IFNA(U3011,"") &amp; "*" &amp;_xlfn.IFNA(V3011,"") &amp; "*" &amp; W3011</f>
        <v>MRG:MRG**CUR****CBT</v>
      </c>
      <c r="N3011" s="1266" t="str">
        <f t="shared" ref="N3011:N3074" si="3565">IF(AU3011="Shuttle","SHUTTLE:","") &amp; SUBSTITUTE(D3011, " School","") &amp; ":" &amp; W3011 &amp; "*" &amp;  _xlfn.IFNA(V3011,"") &amp; "*" &amp; _xlfn.IFNA(U3011,"") &amp; "*" &amp; _xlfn.IFNA(T3011,"") &amp;"*" &amp; _xlfn.IFNA(S3011,"") &amp; "*" &amp; _xlfn.IFNA(R3011,"") &amp; "*" &amp; Q3011</f>
        <v>MRG:CBT****CUR**MRG</v>
      </c>
      <c r="O3011" s="1266" t="str">
        <f t="shared" ref="O3011:O3074" si="3566">IF(AU3011="SHUTTLE","SHUTTLE:","")&amp;SUBSTITUTE(D3011, " School","")&amp;":"&amp;IF(Q3011&lt;W3011,Q3011,W3011)&amp; IF(LEN(S3011)=0,"","-"&amp;S3011) &amp;"-"&amp;IF(Q3011&gt;W3011,Q3011,W3011)</f>
        <v>MRG:CBT-CUR-MRG</v>
      </c>
      <c r="P3011" s="1266" t="str">
        <f t="shared" ref="P3011:P3074" si="3567">IF(AU3011="SHUTTLE","SHUTTLE:","")&amp;SUBSTITUTE(D3011, " School","")&amp;":"&amp;IF(Q3011&lt;W3011,Q3011,W3011)&amp; IF(LEN(T3011)=0,"","-"&amp;T3011) &amp;"-"&amp;IF(Q3011&gt;W3011,Q3011,W3011)</f>
        <v>MRG:CBT-MRG</v>
      </c>
      <c r="Q3011" s="1060" t="str">
        <f t="shared" si="3554"/>
        <v>MRG</v>
      </c>
      <c r="R3011" s="1060"/>
      <c r="S3011" s="1060" t="str">
        <f t="shared" si="3539"/>
        <v>CUR</v>
      </c>
      <c r="T3011" s="1060" t="str">
        <f t="shared" si="3538"/>
        <v/>
      </c>
      <c r="U3011" s="1060" t="str">
        <f t="shared" ref="U3011:U3074" si="3568">IF(LEN(BB3011)=0,"",_xlfn.IFNA(VLOOKUP(BB3011,Loc2Code,2,FALSE),VLOOKUP(BB3011,Code2Loc,1,FALSE)))</f>
        <v/>
      </c>
      <c r="V3011" s="1060"/>
      <c r="W3011" s="1060" t="s">
        <v>984</v>
      </c>
      <c r="X3011" s="1061" t="str">
        <f t="shared" ref="X3011:X3074" si="3569">_xlfn.IFNA(VLOOKUP(Q3011,Code2Loc,2,FALSE),IF(ISBLANK(BH3011),"",BH3011))</f>
        <v>MARGAO</v>
      </c>
      <c r="Y3011" s="1061" t="str">
        <f t="shared" ref="Y3011:Y3074" si="3570">VLOOKUP(S3011,Code2Loc,2,FALSE) &amp; IF(LEN(T3011)=0,"", "-" &amp; VLOOKUP(T3011,Code2Loc,2,FALSE))</f>
        <v>CURCHOREM</v>
      </c>
      <c r="Z3011" s="1061" t="str">
        <f t="shared" ref="Z3011:Z3074" si="3571">_xlfn.IFNA(VLOOKUP(W3011,Code2Loc,2,FALSE),IF(ISBLANK(BJ3011),"",BJ3011))</f>
        <v>BELGAVI CBT</v>
      </c>
      <c r="AA3011" s="1062">
        <f t="shared" si="3510"/>
        <v>160</v>
      </c>
      <c r="AB3011" s="1062" t="str">
        <f t="shared" si="3511"/>
        <v/>
      </c>
      <c r="AC3011" s="1063">
        <f t="shared" si="3512"/>
        <v>0.35416666666666669</v>
      </c>
      <c r="AD3011" s="1063">
        <f t="shared" si="3513"/>
        <v>0.38541666666666669</v>
      </c>
      <c r="AE3011" s="1063" t="str">
        <f t="shared" si="3514"/>
        <v/>
      </c>
      <c r="AF3011" s="1063" t="str">
        <f t="shared" si="3515"/>
        <v/>
      </c>
      <c r="AG3011" s="1063">
        <f t="shared" si="3516"/>
        <v>0.54166666666666663</v>
      </c>
      <c r="AH3011" s="1058" t="str">
        <f t="shared" si="3517"/>
        <v/>
      </c>
      <c r="AI3011" s="1058" t="str">
        <f t="shared" si="3518"/>
        <v/>
      </c>
      <c r="AJ3011" s="1063">
        <f t="shared" si="3519"/>
        <v>0</v>
      </c>
      <c r="AK3011" s="1063">
        <f t="shared" si="3520"/>
        <v>0</v>
      </c>
      <c r="AL3011" s="1064" t="str">
        <f t="shared" si="3521"/>
        <v/>
      </c>
      <c r="AM3011" s="1063">
        <f t="shared" si="3522"/>
        <v>0</v>
      </c>
      <c r="AN3011" s="1063">
        <f t="shared" si="3523"/>
        <v>0</v>
      </c>
      <c r="AO3011" s="1058" t="str">
        <f t="shared" si="3524"/>
        <v/>
      </c>
      <c r="AP3011" s="1058" t="str">
        <f t="shared" si="3525"/>
        <v/>
      </c>
      <c r="AQ3011" s="1058" t="str">
        <f t="shared" si="3526"/>
        <v/>
      </c>
      <c r="AR3011" s="1058" t="str">
        <f t="shared" si="3527"/>
        <v/>
      </c>
      <c r="AS3011" s="1058" t="str">
        <f t="shared" si="3528"/>
        <v/>
      </c>
      <c r="AT3011" s="1058" t="str">
        <f t="shared" si="3529"/>
        <v>MARGAO-CURCHOREM-BELGAVI CBT</v>
      </c>
      <c r="AU3011" s="1058" t="str">
        <f t="shared" ref="AU3011:AU3074" si="3572">IFERROR(
_xlfn.IFS(
ISNUMBER(SEARCH("shuttle",BY3011)),"SHUTTLE",ISNUMBER(SEARCH("express",BY3011)),"Express",OR(ISNUMBER(SEARCH("school",BY3011)), ISNUMBER(SEARCH("school",BH3011)) ),"School",OR(_xlfn.IFNA(VLOOKUP(Q3011,Code2Loc,4,FALSE),"No")="Yes", _xlfn.IFNA(VLOOKUP(W3011,Code2Loc,4,FALSE),"No")="Yes"), "Interstate", AND(ISNUMBER(BL3011), (BL3011&lt;&gt;0)), "Non-service"),"Unknown")</f>
        <v>Unknown</v>
      </c>
      <c r="AV3011" s="1058"/>
      <c r="AW3011" s="1058"/>
      <c r="AX3011" s="1058" t="str">
        <f t="shared" si="3536"/>
        <v>MRG</v>
      </c>
      <c r="AY3011" s="1058" t="str">
        <f t="shared" si="3537"/>
        <v/>
      </c>
      <c r="AZ3011" s="1058" t="str">
        <f t="shared" si="3530"/>
        <v>CUR</v>
      </c>
      <c r="BA3011" s="1058" t="str">
        <f t="shared" si="3531"/>
        <v/>
      </c>
      <c r="BB3011" s="1058" t="str">
        <f t="shared" si="3532"/>
        <v/>
      </c>
      <c r="BC3011" s="1058"/>
      <c r="BD3011" s="1058"/>
      <c r="BE3011" s="1058" t="str">
        <f t="shared" si="3533"/>
        <v>9.15</v>
      </c>
      <c r="BF3011" s="1058" t="str">
        <f t="shared" si="3534"/>
        <v/>
      </c>
      <c r="BG3011" s="1058" t="str">
        <f t="shared" si="3535"/>
        <v/>
      </c>
      <c r="BH3011" s="1137" t="s">
        <v>28</v>
      </c>
      <c r="BI3011" s="1137" t="s">
        <v>1711</v>
      </c>
      <c r="BJ3011" s="1137" t="s">
        <v>983</v>
      </c>
      <c r="BK3011" s="1107">
        <v>160</v>
      </c>
      <c r="BM3011" s="1112">
        <v>8.3000000000000007</v>
      </c>
      <c r="BN3011" s="1112">
        <v>9.15</v>
      </c>
      <c r="BO3011" s="1112">
        <v>13</v>
      </c>
      <c r="BP3011" s="1107"/>
      <c r="BQ3011" s="1107"/>
      <c r="BR3011" s="1112"/>
      <c r="BS3011" s="1112"/>
      <c r="BT3011" s="1107"/>
      <c r="BU3011" s="1112"/>
      <c r="BV3011" s="1112"/>
      <c r="BW3011" s="1107"/>
      <c r="BX3011" s="1107"/>
      <c r="BY3011" s="1095"/>
    </row>
    <row r="3012" spans="1:77" ht="45">
      <c r="A3012" s="6" t="b">
        <f t="shared" si="3563"/>
        <v>1</v>
      </c>
      <c r="B3012" s="6" t="str">
        <f>D3012 &amp; ":" &amp; H3012 &amp; ":" &amp; BH3012 &amp;"-" &amp; BI3012 &amp; "-" &amp; BJ3012</f>
        <v>MRG:23A :BGM-RLY-PND-MRG</v>
      </c>
      <c r="C3012" s="6" t="b">
        <f>OR(ISNA(Q3012), ISNA(S3012), ISNA(W3012))</f>
        <v>0</v>
      </c>
      <c r="D3012" s="6" t="s">
        <v>28</v>
      </c>
      <c r="E3012" s="112"/>
      <c r="F3012" s="112"/>
      <c r="G3012" s="112"/>
      <c r="H3012" s="1250" t="str">
        <f>H3011</f>
        <v xml:space="preserve">23A </v>
      </c>
      <c r="I3012" s="512" t="e">
        <f>IFERROR(IFERROR(VLOOKUP( M3012,FullRouteToETMNo,2,FALSE),VLOOKUP( N3012,FullRouteToETMNo,2,FALSE)),IFERROR(
VLOOKUP(IFERROR(O3012,""),RouteCode2ETMNo,3,FALSE),VLOOKUP(IFERROR(P3012,""),RouteCode2ETMNo,3,FALSE)))</f>
        <v>#N/A</v>
      </c>
      <c r="J3012" s="1266" t="e">
        <f>VLOOKUP($B3012, OldWork, 11, FALSE)</f>
        <v>#N/A</v>
      </c>
      <c r="K3012" s="1266" t="e">
        <f>VLOOKUP($B3012, OldWork, 12, FALSE)</f>
        <v>#N/A</v>
      </c>
      <c r="L3012" s="1266" t="e">
        <f>VLOOKUP($B3012, OldWork, 13, FALSE)</f>
        <v>#N/A</v>
      </c>
      <c r="M3012" s="1266" t="str">
        <f t="shared" si="3564"/>
        <v>MRG:CBT**RLY*PND***MRG</v>
      </c>
      <c r="N3012" s="1266" t="str">
        <f t="shared" si="3565"/>
        <v>MRG:MRG***PND*RLY**CBT</v>
      </c>
      <c r="O3012" s="1266" t="str">
        <f t="shared" si="3566"/>
        <v>MRG:CBT-RLY-MRG</v>
      </c>
      <c r="P3012" s="1266" t="str">
        <f t="shared" si="3567"/>
        <v>MRG:CBT-PND-MRG</v>
      </c>
      <c r="Q3012" s="1060" t="s">
        <v>984</v>
      </c>
      <c r="R3012" s="1060"/>
      <c r="S3012" s="1060" t="str">
        <f t="shared" si="3539"/>
        <v>RLY</v>
      </c>
      <c r="T3012" s="1060" t="str">
        <f t="shared" si="3538"/>
        <v>PND</v>
      </c>
      <c r="U3012" s="1060" t="str">
        <f t="shared" si="3568"/>
        <v/>
      </c>
      <c r="V3012" s="1060"/>
      <c r="W3012" s="1060" t="str">
        <f t="shared" si="3547"/>
        <v>MRG</v>
      </c>
      <c r="X3012" s="1061" t="str">
        <f t="shared" si="3569"/>
        <v>BELGAVI CBT</v>
      </c>
      <c r="Y3012" s="1061" t="str">
        <f t="shared" si="3570"/>
        <v>K. RAILWAY-PONDA</v>
      </c>
      <c r="Z3012" s="1061" t="str">
        <f t="shared" si="3571"/>
        <v>MARGAO</v>
      </c>
      <c r="AA3012" s="1062">
        <f t="shared" ref="AA3012:AA3075" si="3573">IF(ISBLANK(BK3012),"",BK3012)</f>
        <v>153</v>
      </c>
      <c r="AB3012" s="1062" t="str">
        <f t="shared" ref="AB3012:AB3075" si="3574">IF(ISBLANK(BL3012),"",BL3012)</f>
        <v/>
      </c>
      <c r="AC3012" s="1063">
        <f t="shared" ref="AC3012:AC3075" si="3575">TIME(TRUNC(BM3012),60*(BM3012-TRUNC(BM3012))/0.6,0)</f>
        <v>0.58333333333333337</v>
      </c>
      <c r="AD3012" s="1063">
        <f t="shared" ref="AD3012:AD3075" si="3576">IFERROR(TIME(TRUNC(BE3012),60*(BE3012-TRUNC(BE3012))/0.6,0),"")</f>
        <v>0.60416666666666663</v>
      </c>
      <c r="AE3012" s="1063" t="str">
        <f t="shared" ref="AE3012:AE3075" si="3577">IFERROR(TIME(TRUNC(BF3012),60*(BF3012-TRUNC(BF3012))/0.6,0),"")</f>
        <v/>
      </c>
      <c r="AF3012" s="1063" t="str">
        <f t="shared" ref="AF3012:AF3075" si="3578">IFERROR(TIME(TRUNC(BG3012),60*(BG3012-TRUNC(BG3012))/0.6,0),"")</f>
        <v/>
      </c>
      <c r="AG3012" s="1063">
        <f t="shared" ref="AG3012:AG3075" si="3579">TIME(TRUNC(BO3012),60*(BO3012-TRUNC(BO3012))/0.6,0)</f>
        <v>0.77083333333333337</v>
      </c>
      <c r="AH3012" s="1058">
        <f t="shared" ref="AH3012:AH3075" si="3580">IF(ISBLANK(BP3012),"",BP3012)</f>
        <v>1</v>
      </c>
      <c r="AI3012" s="1058">
        <f t="shared" ref="AI3012:AI3075" si="3581">IF(ISBLANK(BQ3012),"",BQ3012)</f>
        <v>1</v>
      </c>
      <c r="AJ3012" s="1063">
        <f t="shared" ref="AJ3012:AJ3075" si="3582">TIME(TRUNC(BR3012),60*(BR3012-TRUNC(BR3012))/0.6,0)</f>
        <v>0.52083333333333337</v>
      </c>
      <c r="AK3012" s="1063">
        <f t="shared" ref="AK3012:AK3075" si="3583">TIME(TRUNC(BS3012),60*(BS3012-TRUNC(BS3012))/0.6,0)</f>
        <v>0.41666666666666669</v>
      </c>
      <c r="AL3012" s="1064">
        <f t="shared" ref="AL3012:AL3075" si="3584">IF(ISBLANK(BT3012),"",BT3012)</f>
        <v>313</v>
      </c>
      <c r="AM3012" s="1063">
        <f t="shared" ref="AM3012:AM3075" si="3585">TIME(TRUNC(BU3012),60*(BU3012-TRUNC(BU3012))/0.6,0)</f>
        <v>8.3333333333333329E-2</v>
      </c>
      <c r="AN3012" s="1063">
        <f t="shared" ref="AN3012:AN3075" si="3586">TIME(TRUNC(BV3012),60*(BV3012-TRUNC(BV3012))/0.6,0)</f>
        <v>8.3333333333333329E-2</v>
      </c>
      <c r="AO3012" s="1058" t="str">
        <f t="shared" ref="AO3012:AO3075" si="3587">IF(ISBLANK(BW3012),"")</f>
        <v/>
      </c>
      <c r="AP3012" s="1058" t="str">
        <f t="shared" ref="AP3012:AP3075" si="3588">IF(ISBLANK(BX3012),"")</f>
        <v/>
      </c>
      <c r="AQ3012" s="1058" t="str">
        <f t="shared" ref="AQ3012:AQ3075" si="3589">IF(IFERROR(ISNUMBER(SEARCH("c/c",$BY3012)),"")=TRUE,"Yes","")</f>
        <v>Yes</v>
      </c>
      <c r="AR3012" s="1058" t="str">
        <f t="shared" ref="AR3012:AR3075" si="3590">IFERROR(TRIM(MID($BY3012,SEARCH("N/O",$BY3012)+LEN("N/O"),255)),"")</f>
        <v/>
      </c>
      <c r="AS3012" s="1058" t="str">
        <f t="shared" ref="AS3012:AS3075" si="3591">IF(AG3012&lt;AC3012,1,"")</f>
        <v/>
      </c>
      <c r="AT3012" s="1058" t="str">
        <f t="shared" ref="AT3012:AT3075" si="3592">X3012&amp;"-"&amp;IF(OR(ISERROR(Y3012),ISBLANK(Y3012),LEN(Y3012)=0),"",Y3012&amp;"-")&amp;Z3012</f>
        <v>BELGAVI CBT-K. RAILWAY-PONDA-MARGAO</v>
      </c>
      <c r="AU3012" s="1058" t="str">
        <f t="shared" si="3572"/>
        <v>Unknown</v>
      </c>
      <c r="AV3012" s="1058"/>
      <c r="AW3012" s="1058"/>
      <c r="AX3012" s="1058" t="str">
        <f t="shared" si="3536"/>
        <v>BGM</v>
      </c>
      <c r="AY3012" s="1058" t="str">
        <f t="shared" si="3537"/>
        <v/>
      </c>
      <c r="AZ3012" s="1058" t="str">
        <f t="shared" ref="AZ3012:AZ3075" si="3593">TRIM(MID(SUBSTITUTE($BI3012,"-",REPT(" ",LEN($BI3012))), (1-1)*LEN($BI3012)+1, LEN($BI3012)))</f>
        <v>RLY</v>
      </c>
      <c r="BA3012" s="1058" t="str">
        <f t="shared" ref="BA3012:BA3075" si="3594">TRIM(MID(SUBSTITUTE($BI3012,"-",REPT(" ",LEN($BI3012))), (2-1)*LEN($BI3012)+1, LEN($BI3012)))</f>
        <v>PND</v>
      </c>
      <c r="BB3012" s="1058" t="str">
        <f t="shared" ref="BB3012:BB3075" si="3595">TRIM(MID(SUBSTITUTE($BI3012,"-",REPT(" ",LEN($BI3012))), (3-1)*LEN($BI3012)+1, LEN($BI3012)))</f>
        <v/>
      </c>
      <c r="BC3012" s="1058"/>
      <c r="BD3012" s="1058"/>
      <c r="BE3012" s="1058" t="str">
        <f t="shared" ref="BE3012:BE3075" si="3596">TRIM(MID(SUBSTITUTE($BN3012,"/",REPT(" ",LEN($BN3012))),(1-1)*LEN($BN3012)+1,LEN($BN3012)))</f>
        <v>14.3</v>
      </c>
      <c r="BF3012" s="1058" t="str">
        <f t="shared" ref="BF3012:BF3075" si="3597">TRIM(MID(SUBSTITUTE($BN3012,"/",REPT(" ",LEN($BN3012))),(2-1)*LEN($BN3012)+1,LEN($BN3012)))</f>
        <v/>
      </c>
      <c r="BG3012" s="1058" t="str">
        <f t="shared" ref="BG3012:BG3075" si="3598">TRIM(MID(SUBSTITUTE($BN3012,"/",REPT(" ",LEN($BN3012))),(3-1)*LEN($BN3012)+1,LEN($BN3012)))</f>
        <v/>
      </c>
      <c r="BH3012" s="1184" t="s">
        <v>983</v>
      </c>
      <c r="BI3012" s="1137" t="s">
        <v>14524</v>
      </c>
      <c r="BJ3012" s="1137" t="s">
        <v>28</v>
      </c>
      <c r="BK3012" s="1107">
        <v>153</v>
      </c>
      <c r="BM3012" s="1112">
        <v>14</v>
      </c>
      <c r="BN3012" s="1112">
        <v>14.3</v>
      </c>
      <c r="BO3012" s="1112">
        <v>18.3</v>
      </c>
      <c r="BP3012" s="1107">
        <v>1</v>
      </c>
      <c r="BQ3012" s="1107">
        <v>1</v>
      </c>
      <c r="BR3012" s="1112">
        <v>12.3</v>
      </c>
      <c r="BS3012" s="1112">
        <v>10</v>
      </c>
      <c r="BT3012" s="1107">
        <f>SUM(BK3011:BK3012)</f>
        <v>313</v>
      </c>
      <c r="BU3012" s="1112">
        <v>2</v>
      </c>
      <c r="BV3012" s="1112">
        <v>2</v>
      </c>
      <c r="BW3012" s="1107"/>
      <c r="BX3012" s="1107"/>
      <c r="BY3012" s="1095" t="s">
        <v>907</v>
      </c>
    </row>
    <row r="3013" spans="1:77" ht="30" hidden="1">
      <c r="A3013" s="6" t="b">
        <f t="shared" si="3563"/>
        <v>0</v>
      </c>
      <c r="B3013" s="6" t="str">
        <f>D3013 &amp; ":" &amp; I3013 &amp; ":" &amp; BH3013 &amp;"-" &amp; BI3013 &amp; "-" &amp; BJ3013</f>
        <v>MRG:51:--</v>
      </c>
      <c r="C3013" s="6"/>
      <c r="D3013" s="6" t="s">
        <v>28</v>
      </c>
      <c r="E3013" s="112"/>
      <c r="F3013" s="112"/>
      <c r="G3013" s="112"/>
      <c r="H3013" s="1252"/>
      <c r="I3013" s="512">
        <f>IFERROR(IFERROR(VLOOKUP( M3013,FullRouteToETMNo,2,FALSE),VLOOKUP( N3013,FullRouteToETMNo,2,FALSE)),IFERROR(
VLOOKUP(IFERROR(O3013,""),RouteCode2ETMNo,3,FALSE),VLOOKUP(IFERROR(P3013,""),RouteCode2ETMNo,3,FALSE)))</f>
        <v>51</v>
      </c>
      <c r="J3013" s="530"/>
      <c r="K3013" s="530"/>
      <c r="L3013" s="530"/>
      <c r="M3013" s="1266" t="str">
        <f t="shared" si="3564"/>
        <v>MRG:******</v>
      </c>
      <c r="N3013" s="1266" t="str">
        <f t="shared" si="3565"/>
        <v>MRG:******</v>
      </c>
      <c r="O3013" s="1266" t="str">
        <f t="shared" si="3566"/>
        <v>MRG:-</v>
      </c>
      <c r="P3013" s="1266" t="str">
        <f t="shared" si="3567"/>
        <v>MRG:-</v>
      </c>
      <c r="Q3013" s="1060" t="str">
        <f t="shared" si="3554"/>
        <v/>
      </c>
      <c r="R3013" s="1060"/>
      <c r="S3013" s="1060" t="str">
        <f t="shared" si="3539"/>
        <v/>
      </c>
      <c r="T3013" s="1060" t="str">
        <f t="shared" si="3538"/>
        <v/>
      </c>
      <c r="U3013" s="1060" t="str">
        <f t="shared" si="3568"/>
        <v/>
      </c>
      <c r="V3013" s="1060"/>
      <c r="W3013" s="1060" t="str">
        <f t="shared" si="3547"/>
        <v/>
      </c>
      <c r="X3013" s="1061" t="str">
        <f t="shared" si="3569"/>
        <v/>
      </c>
      <c r="Y3013" s="1061" t="e">
        <f t="shared" si="3570"/>
        <v>#N/A</v>
      </c>
      <c r="Z3013" s="1061" t="str">
        <f t="shared" si="3571"/>
        <v/>
      </c>
      <c r="AA3013" s="1062" t="str">
        <f t="shared" si="3573"/>
        <v/>
      </c>
      <c r="AB3013" s="1062" t="str">
        <f t="shared" si="3574"/>
        <v/>
      </c>
      <c r="AC3013" s="1063">
        <f t="shared" si="3575"/>
        <v>0</v>
      </c>
      <c r="AD3013" s="1063" t="str">
        <f t="shared" si="3576"/>
        <v/>
      </c>
      <c r="AE3013" s="1063" t="str">
        <f t="shared" si="3577"/>
        <v/>
      </c>
      <c r="AF3013" s="1063" t="str">
        <f t="shared" si="3578"/>
        <v/>
      </c>
      <c r="AG3013" s="1063">
        <f t="shared" si="3579"/>
        <v>0</v>
      </c>
      <c r="AH3013" s="1058" t="str">
        <f t="shared" si="3580"/>
        <v/>
      </c>
      <c r="AI3013" s="1058" t="str">
        <f t="shared" si="3581"/>
        <v/>
      </c>
      <c r="AJ3013" s="1063">
        <f t="shared" si="3582"/>
        <v>0</v>
      </c>
      <c r="AK3013" s="1063">
        <f t="shared" si="3583"/>
        <v>0</v>
      </c>
      <c r="AL3013" s="1064" t="str">
        <f t="shared" si="3584"/>
        <v/>
      </c>
      <c r="AM3013" s="1063">
        <f t="shared" si="3585"/>
        <v>0</v>
      </c>
      <c r="AN3013" s="1063">
        <f t="shared" si="3586"/>
        <v>0</v>
      </c>
      <c r="AO3013" s="1058" t="str">
        <f t="shared" si="3587"/>
        <v/>
      </c>
      <c r="AP3013" s="1058" t="str">
        <f t="shared" si="3588"/>
        <v/>
      </c>
      <c r="AQ3013" s="1058" t="str">
        <f t="shared" si="3589"/>
        <v/>
      </c>
      <c r="AR3013" s="1058" t="str">
        <f t="shared" si="3590"/>
        <v/>
      </c>
      <c r="AS3013" s="1058" t="str">
        <f t="shared" si="3591"/>
        <v/>
      </c>
      <c r="AT3013" s="1058" t="e">
        <f t="shared" si="3592"/>
        <v>#N/A</v>
      </c>
      <c r="AU3013" s="1058" t="str">
        <f t="shared" si="3572"/>
        <v>Unknown</v>
      </c>
      <c r="AV3013" s="1058"/>
      <c r="AW3013" s="1058"/>
      <c r="AX3013" s="1058" t="str">
        <f t="shared" si="3536"/>
        <v/>
      </c>
      <c r="AY3013" s="1058" t="str">
        <f t="shared" si="3537"/>
        <v/>
      </c>
      <c r="AZ3013" s="1058" t="str">
        <f t="shared" si="3593"/>
        <v/>
      </c>
      <c r="BA3013" s="1058" t="str">
        <f t="shared" si="3594"/>
        <v/>
      </c>
      <c r="BB3013" s="1058" t="str">
        <f t="shared" si="3595"/>
        <v/>
      </c>
      <c r="BC3013" s="1058"/>
      <c r="BD3013" s="1058"/>
      <c r="BE3013" s="1058" t="str">
        <f t="shared" si="3596"/>
        <v/>
      </c>
      <c r="BF3013" s="1058" t="str">
        <f t="shared" si="3597"/>
        <v/>
      </c>
      <c r="BG3013" s="1058" t="str">
        <f t="shared" si="3598"/>
        <v/>
      </c>
      <c r="BK3013" s="1107"/>
      <c r="BM3013" s="1112"/>
      <c r="BN3013" s="1112"/>
      <c r="BO3013" s="1112"/>
      <c r="BP3013" s="1107"/>
      <c r="BQ3013" s="1107"/>
      <c r="BR3013" s="1112"/>
      <c r="BS3013" s="1112"/>
      <c r="BT3013" s="1107"/>
      <c r="BU3013" s="1112"/>
      <c r="BV3013" s="1112"/>
      <c r="BW3013" s="1107"/>
      <c r="BX3013" s="1107"/>
      <c r="BY3013" s="1095"/>
    </row>
    <row r="3014" spans="1:77" ht="30" hidden="1">
      <c r="A3014" s="6" t="b">
        <f t="shared" si="3563"/>
        <v>0</v>
      </c>
      <c r="B3014" s="6" t="str">
        <f>D3014 &amp; ":" &amp; H3014 &amp; ":" &amp; BH3014 &amp;"-" &amp; BI3014 &amp; "-" &amp; BJ3014</f>
        <v>MRG:24A24:MRG-Presentatn-MRG</v>
      </c>
      <c r="C3014" s="6" t="b">
        <f>OR(ISNA(Q3014), ISNA(S3014), ISNA(W3014))</f>
        <v>1</v>
      </c>
      <c r="D3014" s="6" t="s">
        <v>28</v>
      </c>
      <c r="E3014" s="112" t="s">
        <v>952</v>
      </c>
      <c r="F3014" s="112"/>
      <c r="G3014" s="112" t="s">
        <v>1037</v>
      </c>
      <c r="H3014" s="1252" t="s">
        <v>1038</v>
      </c>
      <c r="I3014" s="512" t="e">
        <f>IFERROR(IFERROR(VLOOKUP( M3014,FullRouteToETMNo,2,FALSE),VLOOKUP( N3014,FullRouteToETMNo,2,FALSE)),IFERROR(
VLOOKUP(IFERROR(O3014,""),RouteCode2ETMNo,3,FALSE),VLOOKUP(IFERROR(P3014,""),RouteCode2ETMNo,3,FALSE)))</f>
        <v>#N/A</v>
      </c>
      <c r="J3014" s="1266" t="str">
        <f>VLOOKUP($B3014, OldWork, 11, FALSE)</f>
        <v>MRG</v>
      </c>
      <c r="K3014" s="1266" t="str">
        <f>VLOOKUP($B3014, OldWork, 12, FALSE)</f>
        <v/>
      </c>
      <c r="L3014" s="1266" t="str">
        <f>VLOOKUP($B3014, OldWork, 13, FALSE)</f>
        <v>MRG</v>
      </c>
      <c r="M3014" s="1266" t="str">
        <f t="shared" si="3564"/>
        <v>MRG:MRG******MRG</v>
      </c>
      <c r="N3014" s="1266" t="str">
        <f t="shared" si="3565"/>
        <v>MRG:MRG******MRG</v>
      </c>
      <c r="O3014" s="1266" t="e">
        <f t="shared" si="3566"/>
        <v>#N/A</v>
      </c>
      <c r="P3014" s="1266" t="str">
        <f t="shared" si="3567"/>
        <v>MRG:MRG-MRG</v>
      </c>
      <c r="Q3014" s="1060" t="str">
        <f t="shared" si="3554"/>
        <v>MRG</v>
      </c>
      <c r="R3014" s="1060"/>
      <c r="S3014" s="1060" t="e">
        <f t="shared" si="3539"/>
        <v>#N/A</v>
      </c>
      <c r="T3014" s="1060" t="str">
        <f t="shared" si="3538"/>
        <v/>
      </c>
      <c r="U3014" s="1060" t="str">
        <f t="shared" si="3568"/>
        <v/>
      </c>
      <c r="V3014" s="1060"/>
      <c r="W3014" s="1060" t="str">
        <f t="shared" si="3547"/>
        <v>MRG</v>
      </c>
      <c r="X3014" s="1061" t="str">
        <f t="shared" si="3569"/>
        <v>MARGAO</v>
      </c>
      <c r="Y3014" s="1061" t="e">
        <f t="shared" si="3570"/>
        <v>#N/A</v>
      </c>
      <c r="Z3014" s="1061" t="str">
        <f t="shared" si="3571"/>
        <v>MARGAO</v>
      </c>
      <c r="AA3014" s="1062">
        <f t="shared" si="3573"/>
        <v>10</v>
      </c>
      <c r="AB3014" s="1062" t="str">
        <f t="shared" si="3574"/>
        <v/>
      </c>
      <c r="AC3014" s="1063">
        <f t="shared" si="3575"/>
        <v>0.5625</v>
      </c>
      <c r="AD3014" s="1063" t="str">
        <f t="shared" si="3576"/>
        <v/>
      </c>
      <c r="AE3014" s="1063" t="str">
        <f t="shared" si="3577"/>
        <v/>
      </c>
      <c r="AF3014" s="1063" t="str">
        <f t="shared" si="3578"/>
        <v/>
      </c>
      <c r="AG3014" s="1063">
        <f t="shared" si="3579"/>
        <v>0.60416666666666663</v>
      </c>
      <c r="AH3014" s="1058" t="str">
        <f t="shared" si="3580"/>
        <v/>
      </c>
      <c r="AI3014" s="1058" t="str">
        <f t="shared" si="3581"/>
        <v/>
      </c>
      <c r="AJ3014" s="1063">
        <f t="shared" si="3582"/>
        <v>0</v>
      </c>
      <c r="AK3014" s="1063">
        <f t="shared" si="3583"/>
        <v>0</v>
      </c>
      <c r="AL3014" s="1064" t="str">
        <f t="shared" si="3584"/>
        <v/>
      </c>
      <c r="AM3014" s="1063">
        <f t="shared" si="3585"/>
        <v>0</v>
      </c>
      <c r="AN3014" s="1063">
        <f t="shared" si="3586"/>
        <v>0</v>
      </c>
      <c r="AO3014" s="1058" t="str">
        <f t="shared" si="3587"/>
        <v/>
      </c>
      <c r="AP3014" s="1058" t="str">
        <f t="shared" si="3588"/>
        <v/>
      </c>
      <c r="AQ3014" s="1058" t="str">
        <f t="shared" si="3589"/>
        <v/>
      </c>
      <c r="AR3014" s="1058" t="str">
        <f t="shared" si="3590"/>
        <v/>
      </c>
      <c r="AS3014" s="1058" t="str">
        <f t="shared" si="3591"/>
        <v/>
      </c>
      <c r="AT3014" s="1058" t="e">
        <f t="shared" si="3592"/>
        <v>#N/A</v>
      </c>
      <c r="AU3014" s="1058" t="str">
        <f t="shared" si="3572"/>
        <v>School</v>
      </c>
      <c r="AV3014" s="1058"/>
      <c r="AW3014" s="1058"/>
      <c r="AX3014" s="1058" t="str">
        <f t="shared" si="3536"/>
        <v>MRG</v>
      </c>
      <c r="AY3014" s="1058" t="str">
        <f t="shared" si="3537"/>
        <v/>
      </c>
      <c r="AZ3014" s="1058" t="str">
        <f t="shared" si="3593"/>
        <v>Presentatn</v>
      </c>
      <c r="BA3014" s="1058" t="str">
        <f t="shared" si="3594"/>
        <v/>
      </c>
      <c r="BB3014" s="1058" t="str">
        <f t="shared" si="3595"/>
        <v/>
      </c>
      <c r="BC3014" s="1058"/>
      <c r="BD3014" s="1058"/>
      <c r="BE3014" s="1058" t="str">
        <f t="shared" si="3596"/>
        <v>------</v>
      </c>
      <c r="BF3014" s="1058" t="str">
        <f t="shared" si="3597"/>
        <v/>
      </c>
      <c r="BG3014" s="1058" t="str">
        <f t="shared" si="3598"/>
        <v/>
      </c>
      <c r="BH3014" s="1137" t="s">
        <v>28</v>
      </c>
      <c r="BI3014" s="1234" t="s">
        <v>1729</v>
      </c>
      <c r="BJ3014" s="1137" t="s">
        <v>28</v>
      </c>
      <c r="BK3014" s="1107">
        <v>10</v>
      </c>
      <c r="BM3014" s="1112">
        <v>13.3</v>
      </c>
      <c r="BN3014" s="1090" t="s">
        <v>1992</v>
      </c>
      <c r="BO3014" s="1112">
        <v>14.3</v>
      </c>
      <c r="BP3014" s="1107"/>
      <c r="BQ3014" s="1107"/>
      <c r="BR3014" s="1112"/>
      <c r="BS3014" s="1112"/>
      <c r="BT3014" s="1107"/>
      <c r="BU3014" s="1112"/>
      <c r="BV3014" s="1112"/>
      <c r="BW3014" s="1107"/>
      <c r="BX3014" s="1107"/>
      <c r="BY3014" s="1091" t="s">
        <v>14527</v>
      </c>
    </row>
    <row r="3015" spans="1:77" ht="30" hidden="1">
      <c r="A3015" s="6" t="b">
        <f t="shared" si="3563"/>
        <v>1</v>
      </c>
      <c r="B3015" s="6" t="str">
        <f>D3015 &amp; ":" &amp; H3015 &amp; ":" &amp; BH3015 &amp;"-" &amp; BI3015 &amp; "-" &amp; BJ3015</f>
        <v>MRG:24A24:MRG-PND-BGM</v>
      </c>
      <c r="C3015" s="6" t="b">
        <f>OR(ISNA(Q3015), ISNA(S3015), ISNA(W3015))</f>
        <v>0</v>
      </c>
      <c r="D3015" s="6" t="s">
        <v>28</v>
      </c>
      <c r="E3015" s="112"/>
      <c r="F3015" s="112"/>
      <c r="G3015" s="112"/>
      <c r="H3015" s="1250" t="str">
        <f>H3014</f>
        <v>24A24</v>
      </c>
      <c r="I3015" s="512">
        <f>IFERROR(IFERROR(VLOOKUP( M3015,FullRouteToETMNo,2,FALSE),VLOOKUP( N3015,FullRouteToETMNo,2,FALSE)),IFERROR(
VLOOKUP(IFERROR(O3015,""),RouteCode2ETMNo,3,FALSE),VLOOKUP(IFERROR(P3015,""),RouteCode2ETMNo,3,FALSE)))</f>
        <v>137</v>
      </c>
      <c r="J3015" s="1266" t="e">
        <f>VLOOKUP($B3015, OldWork, 11, FALSE)</f>
        <v>#N/A</v>
      </c>
      <c r="K3015" s="1266" t="e">
        <f>VLOOKUP($B3015, OldWork, 12, FALSE)</f>
        <v>#N/A</v>
      </c>
      <c r="L3015" s="1266" t="e">
        <f>VLOOKUP($B3015, OldWork, 13, FALSE)</f>
        <v>#N/A</v>
      </c>
      <c r="M3015" s="1266" t="str">
        <f t="shared" si="3564"/>
        <v>MRG:MRG**PND****CBT</v>
      </c>
      <c r="N3015" s="1266" t="str">
        <f t="shared" si="3565"/>
        <v>MRG:CBT****PND**MRG</v>
      </c>
      <c r="O3015" s="1266" t="str">
        <f t="shared" si="3566"/>
        <v>MRG:CBT-PND-MRG</v>
      </c>
      <c r="P3015" s="1266" t="str">
        <f t="shared" si="3567"/>
        <v>MRG:CBT-MRG</v>
      </c>
      <c r="Q3015" s="1060" t="str">
        <f t="shared" si="3554"/>
        <v>MRG</v>
      </c>
      <c r="R3015" s="1060"/>
      <c r="S3015" s="1060" t="str">
        <f t="shared" si="3539"/>
        <v>PND</v>
      </c>
      <c r="T3015" s="1060" t="str">
        <f t="shared" si="3538"/>
        <v/>
      </c>
      <c r="U3015" s="1060" t="str">
        <f t="shared" si="3568"/>
        <v/>
      </c>
      <c r="V3015" s="1060"/>
      <c r="W3015" s="1060" t="s">
        <v>984</v>
      </c>
      <c r="X3015" s="1061" t="str">
        <f t="shared" si="3569"/>
        <v>MARGAO</v>
      </c>
      <c r="Y3015" s="1061" t="str">
        <f t="shared" si="3570"/>
        <v>PONDA</v>
      </c>
      <c r="Z3015" s="1061" t="str">
        <f t="shared" si="3571"/>
        <v>BELGAVI CBT</v>
      </c>
      <c r="AA3015" s="1062">
        <f t="shared" si="3573"/>
        <v>153</v>
      </c>
      <c r="AB3015" s="1062" t="str">
        <f t="shared" si="3574"/>
        <v/>
      </c>
      <c r="AC3015" s="1063">
        <f t="shared" si="3575"/>
        <v>0.64583333333333337</v>
      </c>
      <c r="AD3015" s="1063">
        <f t="shared" si="3576"/>
        <v>0.66666666666666663</v>
      </c>
      <c r="AE3015" s="1063" t="str">
        <f t="shared" si="3577"/>
        <v/>
      </c>
      <c r="AF3015" s="1063" t="str">
        <f t="shared" si="3578"/>
        <v/>
      </c>
      <c r="AG3015" s="1063">
        <f t="shared" si="3579"/>
        <v>0.83333333333333337</v>
      </c>
      <c r="AH3015" s="1058">
        <f t="shared" si="3580"/>
        <v>1</v>
      </c>
      <c r="AI3015" s="1058">
        <f t="shared" si="3581"/>
        <v>1</v>
      </c>
      <c r="AJ3015" s="1063">
        <f t="shared" si="3582"/>
        <v>0.375</v>
      </c>
      <c r="AK3015" s="1063">
        <f t="shared" si="3583"/>
        <v>0.3125</v>
      </c>
      <c r="AL3015" s="1064">
        <f t="shared" si="3584"/>
        <v>163</v>
      </c>
      <c r="AM3015" s="1063">
        <f t="shared" si="3585"/>
        <v>0</v>
      </c>
      <c r="AN3015" s="1063">
        <f t="shared" si="3586"/>
        <v>0</v>
      </c>
      <c r="AO3015" s="1058" t="str">
        <f t="shared" si="3587"/>
        <v/>
      </c>
      <c r="AP3015" s="1058" t="str">
        <f t="shared" si="3588"/>
        <v/>
      </c>
      <c r="AQ3015" s="1058" t="str">
        <f t="shared" si="3589"/>
        <v/>
      </c>
      <c r="AR3015" s="1058" t="str">
        <f t="shared" si="3590"/>
        <v>-BELGAVI</v>
      </c>
      <c r="AS3015" s="1058" t="str">
        <f t="shared" si="3591"/>
        <v/>
      </c>
      <c r="AT3015" s="1058" t="str">
        <f t="shared" si="3592"/>
        <v>MARGAO-PONDA-BELGAVI CBT</v>
      </c>
      <c r="AU3015" s="1058" t="str">
        <f t="shared" si="3572"/>
        <v>Unknown</v>
      </c>
      <c r="AV3015" s="1058"/>
      <c r="AW3015" s="1058"/>
      <c r="AX3015" s="1058" t="str">
        <f t="shared" si="3536"/>
        <v>MRG</v>
      </c>
      <c r="AY3015" s="1058" t="str">
        <f t="shared" si="3537"/>
        <v/>
      </c>
      <c r="AZ3015" s="1058" t="str">
        <f t="shared" si="3593"/>
        <v>PND</v>
      </c>
      <c r="BA3015" s="1058" t="str">
        <f t="shared" si="3594"/>
        <v/>
      </c>
      <c r="BB3015" s="1058" t="str">
        <f t="shared" si="3595"/>
        <v/>
      </c>
      <c r="BC3015" s="1058"/>
      <c r="BD3015" s="1058"/>
      <c r="BE3015" s="1058" t="str">
        <f t="shared" si="3596"/>
        <v>16</v>
      </c>
      <c r="BF3015" s="1058" t="str">
        <f t="shared" si="3597"/>
        <v/>
      </c>
      <c r="BG3015" s="1058" t="str">
        <f t="shared" si="3598"/>
        <v/>
      </c>
      <c r="BH3015" s="1137" t="s">
        <v>28</v>
      </c>
      <c r="BI3015" s="1137" t="s">
        <v>933</v>
      </c>
      <c r="BJ3015" s="1137" t="s">
        <v>983</v>
      </c>
      <c r="BK3015" s="1107">
        <v>153</v>
      </c>
      <c r="BM3015" s="1112">
        <v>15.3</v>
      </c>
      <c r="BN3015" s="1112">
        <v>16</v>
      </c>
      <c r="BO3015" s="1112">
        <v>20</v>
      </c>
      <c r="BP3015" s="1107">
        <v>1</v>
      </c>
      <c r="BQ3015" s="1107">
        <v>1</v>
      </c>
      <c r="BR3015" s="1112">
        <v>9</v>
      </c>
      <c r="BS3015" s="1112">
        <v>7.3</v>
      </c>
      <c r="BT3015" s="1107">
        <f>SUM(BK3014:BK3015)</f>
        <v>163</v>
      </c>
      <c r="BU3015" s="1093"/>
      <c r="BV3015" s="1093"/>
      <c r="BW3015" s="1107"/>
      <c r="BX3015" s="1107"/>
      <c r="BY3015" s="1095" t="s">
        <v>13978</v>
      </c>
    </row>
    <row r="3016" spans="1:77" ht="45">
      <c r="A3016" s="6" t="b">
        <f t="shared" si="3563"/>
        <v>1</v>
      </c>
      <c r="B3016" s="6" t="str">
        <f>D3016 &amp; ":" &amp; H3016 &amp; ":" &amp; BH3016 &amp;"-" &amp; BI3016 &amp; "-" &amp; BJ3016</f>
        <v>MRG:24A24:BGM-RLY-PND-MRG</v>
      </c>
      <c r="C3016" s="6" t="b">
        <f>OR(ISNA(Q3016), ISNA(S3016), ISNA(W3016))</f>
        <v>0</v>
      </c>
      <c r="D3016" s="6" t="s">
        <v>28</v>
      </c>
      <c r="E3016" s="112"/>
      <c r="F3016" s="112"/>
      <c r="G3016" s="112">
        <v>24</v>
      </c>
      <c r="H3016" s="1250" t="str">
        <f>H3015</f>
        <v>24A24</v>
      </c>
      <c r="I3016" s="512" t="e">
        <f>IFERROR(IFERROR(VLOOKUP( M3016,FullRouteToETMNo,2,FALSE),VLOOKUP( N3016,FullRouteToETMNo,2,FALSE)),IFERROR(
VLOOKUP(IFERROR(O3016,""),RouteCode2ETMNo,3,FALSE),VLOOKUP(IFERROR(P3016,""),RouteCode2ETMNo,3,FALSE)))</f>
        <v>#N/A</v>
      </c>
      <c r="J3016" s="1266" t="e">
        <f>VLOOKUP($B3016, OldWork, 11, FALSE)</f>
        <v>#N/A</v>
      </c>
      <c r="K3016" s="1266" t="e">
        <f>VLOOKUP($B3016, OldWork, 12, FALSE)</f>
        <v>#N/A</v>
      </c>
      <c r="L3016" s="1266" t="e">
        <f>VLOOKUP($B3016, OldWork, 13, FALSE)</f>
        <v>#N/A</v>
      </c>
      <c r="M3016" s="1266" t="str">
        <f t="shared" si="3564"/>
        <v>MRG:CBT**RLY*PND***MRG</v>
      </c>
      <c r="N3016" s="1266" t="str">
        <f t="shared" si="3565"/>
        <v>MRG:MRG***PND*RLY**CBT</v>
      </c>
      <c r="O3016" s="1266" t="str">
        <f t="shared" si="3566"/>
        <v>MRG:CBT-RLY-MRG</v>
      </c>
      <c r="P3016" s="1266" t="str">
        <f t="shared" si="3567"/>
        <v>MRG:CBT-PND-MRG</v>
      </c>
      <c r="Q3016" s="1060" t="s">
        <v>984</v>
      </c>
      <c r="R3016" s="1060"/>
      <c r="S3016" s="1060" t="str">
        <f t="shared" si="3539"/>
        <v>RLY</v>
      </c>
      <c r="T3016" s="1060" t="str">
        <f t="shared" si="3538"/>
        <v>PND</v>
      </c>
      <c r="U3016" s="1060" t="str">
        <f t="shared" si="3568"/>
        <v/>
      </c>
      <c r="V3016" s="1060"/>
      <c r="W3016" s="1060" t="str">
        <f t="shared" si="3547"/>
        <v>MRG</v>
      </c>
      <c r="X3016" s="1061" t="str">
        <f t="shared" si="3569"/>
        <v>BELGAVI CBT</v>
      </c>
      <c r="Y3016" s="1061" t="str">
        <f t="shared" si="3570"/>
        <v>K. RAILWAY-PONDA</v>
      </c>
      <c r="Z3016" s="1061" t="str">
        <f t="shared" si="3571"/>
        <v>MARGAO</v>
      </c>
      <c r="AA3016" s="1062">
        <f t="shared" si="3573"/>
        <v>153</v>
      </c>
      <c r="AB3016" s="1062" t="str">
        <f t="shared" si="3574"/>
        <v/>
      </c>
      <c r="AC3016" s="1063">
        <f t="shared" si="3575"/>
        <v>0.22916666666666666</v>
      </c>
      <c r="AD3016" s="1063">
        <f t="shared" si="3576"/>
        <v>0.25</v>
      </c>
      <c r="AE3016" s="1063" t="str">
        <f t="shared" si="3577"/>
        <v/>
      </c>
      <c r="AF3016" s="1063" t="str">
        <f t="shared" si="3578"/>
        <v/>
      </c>
      <c r="AG3016" s="1063">
        <f t="shared" si="3579"/>
        <v>0.42708333333333331</v>
      </c>
      <c r="AH3016" s="1058">
        <f t="shared" si="3580"/>
        <v>1</v>
      </c>
      <c r="AI3016" s="1058">
        <f t="shared" si="3581"/>
        <v>1</v>
      </c>
      <c r="AJ3016" s="1063">
        <f t="shared" si="3582"/>
        <v>0.23958333333333334</v>
      </c>
      <c r="AK3016" s="1063">
        <f t="shared" si="3583"/>
        <v>0.23958333333333334</v>
      </c>
      <c r="AL3016" s="1064">
        <f t="shared" si="3584"/>
        <v>153</v>
      </c>
      <c r="AM3016" s="1063">
        <f t="shared" si="3585"/>
        <v>0</v>
      </c>
      <c r="AN3016" s="1063">
        <f t="shared" si="3586"/>
        <v>0</v>
      </c>
      <c r="AO3016" s="1058" t="str">
        <f t="shared" si="3587"/>
        <v/>
      </c>
      <c r="AP3016" s="1058" t="str">
        <f t="shared" si="3588"/>
        <v/>
      </c>
      <c r="AQ3016" s="1058" t="str">
        <f t="shared" si="3589"/>
        <v>Yes</v>
      </c>
      <c r="AR3016" s="1058" t="str">
        <f t="shared" si="3590"/>
        <v/>
      </c>
      <c r="AS3016" s="1058" t="str">
        <f t="shared" si="3591"/>
        <v/>
      </c>
      <c r="AT3016" s="1058" t="str">
        <f t="shared" si="3592"/>
        <v>BELGAVI CBT-K. RAILWAY-PONDA-MARGAO</v>
      </c>
      <c r="AU3016" s="1058" t="str">
        <f t="shared" si="3572"/>
        <v>Unknown</v>
      </c>
      <c r="AV3016" s="1058"/>
      <c r="AW3016" s="1058"/>
      <c r="AX3016" s="1058" t="str">
        <f t="shared" si="3536"/>
        <v>BGM</v>
      </c>
      <c r="AY3016" s="1058" t="str">
        <f t="shared" si="3537"/>
        <v/>
      </c>
      <c r="AZ3016" s="1058" t="str">
        <f t="shared" si="3593"/>
        <v>RLY</v>
      </c>
      <c r="BA3016" s="1058" t="str">
        <f t="shared" si="3594"/>
        <v>PND</v>
      </c>
      <c r="BB3016" s="1058" t="str">
        <f t="shared" si="3595"/>
        <v/>
      </c>
      <c r="BC3016" s="1058"/>
      <c r="BD3016" s="1058"/>
      <c r="BE3016" s="1058" t="str">
        <f t="shared" si="3596"/>
        <v>6</v>
      </c>
      <c r="BF3016" s="1058" t="str">
        <f t="shared" si="3597"/>
        <v/>
      </c>
      <c r="BG3016" s="1058" t="str">
        <f t="shared" si="3598"/>
        <v/>
      </c>
      <c r="BH3016" s="1184" t="s">
        <v>983</v>
      </c>
      <c r="BI3016" s="1137" t="s">
        <v>14524</v>
      </c>
      <c r="BJ3016" s="1137" t="s">
        <v>28</v>
      </c>
      <c r="BK3016" s="1107">
        <v>153</v>
      </c>
      <c r="BM3016" s="1112">
        <v>5.3</v>
      </c>
      <c r="BN3016" s="1112">
        <v>6</v>
      </c>
      <c r="BO3016" s="1112">
        <v>10.15</v>
      </c>
      <c r="BP3016" s="1107">
        <v>1</v>
      </c>
      <c r="BQ3016" s="1107">
        <v>1</v>
      </c>
      <c r="BR3016" s="1112">
        <v>5.45</v>
      </c>
      <c r="BS3016" s="1112">
        <v>5.45</v>
      </c>
      <c r="BT3016" s="1107">
        <f>SUM(BK3016)</f>
        <v>153</v>
      </c>
      <c r="BU3016" s="1093"/>
      <c r="BV3016" s="1093"/>
      <c r="BW3016" s="1107"/>
      <c r="BX3016" s="1107"/>
      <c r="BY3016" s="1095" t="s">
        <v>14525</v>
      </c>
    </row>
    <row r="3017" spans="1:77" ht="30" hidden="1">
      <c r="A3017" s="6" t="b">
        <f t="shared" si="3563"/>
        <v>0</v>
      </c>
      <c r="B3017" s="6" t="str">
        <f>D3017 &amp; ":" &amp; I3017 &amp; ":" &amp; BH3017 &amp;"-" &amp; BI3017 &amp; "-" &amp; BJ3017</f>
        <v>MRG:51:--</v>
      </c>
      <c r="C3017" s="6"/>
      <c r="D3017" s="6" t="s">
        <v>28</v>
      </c>
      <c r="E3017" s="112"/>
      <c r="F3017" s="112"/>
      <c r="G3017" s="112"/>
      <c r="H3017" s="1252"/>
      <c r="I3017" s="512">
        <f>IFERROR(IFERROR(VLOOKUP( M3017,FullRouteToETMNo,2,FALSE),VLOOKUP( N3017,FullRouteToETMNo,2,FALSE)),IFERROR(
VLOOKUP(IFERROR(O3017,""),RouteCode2ETMNo,3,FALSE),VLOOKUP(IFERROR(P3017,""),RouteCode2ETMNo,3,FALSE)))</f>
        <v>51</v>
      </c>
      <c r="J3017" s="530"/>
      <c r="K3017" s="530"/>
      <c r="L3017" s="530"/>
      <c r="M3017" s="1266" t="str">
        <f t="shared" si="3564"/>
        <v>MRG:******</v>
      </c>
      <c r="N3017" s="1266" t="str">
        <f t="shared" si="3565"/>
        <v>MRG:******</v>
      </c>
      <c r="O3017" s="1266" t="str">
        <f t="shared" si="3566"/>
        <v>MRG:-</v>
      </c>
      <c r="P3017" s="1266" t="str">
        <f t="shared" si="3567"/>
        <v>MRG:-</v>
      </c>
      <c r="Q3017" s="1060" t="str">
        <f t="shared" si="3554"/>
        <v/>
      </c>
      <c r="R3017" s="1060"/>
      <c r="S3017" s="1060" t="str">
        <f t="shared" si="3539"/>
        <v/>
      </c>
      <c r="T3017" s="1060" t="str">
        <f t="shared" si="3538"/>
        <v/>
      </c>
      <c r="U3017" s="1060" t="str">
        <f t="shared" si="3568"/>
        <v/>
      </c>
      <c r="V3017" s="1060"/>
      <c r="W3017" s="1060" t="str">
        <f t="shared" si="3547"/>
        <v/>
      </c>
      <c r="X3017" s="1061" t="str">
        <f t="shared" si="3569"/>
        <v/>
      </c>
      <c r="Y3017" s="1061" t="e">
        <f t="shared" si="3570"/>
        <v>#N/A</v>
      </c>
      <c r="Z3017" s="1061" t="str">
        <f t="shared" si="3571"/>
        <v/>
      </c>
      <c r="AA3017" s="1062" t="str">
        <f t="shared" si="3573"/>
        <v/>
      </c>
      <c r="AB3017" s="1062" t="str">
        <f t="shared" si="3574"/>
        <v/>
      </c>
      <c r="AC3017" s="1063">
        <f t="shared" si="3575"/>
        <v>0</v>
      </c>
      <c r="AD3017" s="1063" t="str">
        <f t="shared" si="3576"/>
        <v/>
      </c>
      <c r="AE3017" s="1063" t="str">
        <f t="shared" si="3577"/>
        <v/>
      </c>
      <c r="AF3017" s="1063" t="str">
        <f t="shared" si="3578"/>
        <v/>
      </c>
      <c r="AG3017" s="1063">
        <f t="shared" si="3579"/>
        <v>0</v>
      </c>
      <c r="AH3017" s="1058" t="str">
        <f t="shared" si="3580"/>
        <v/>
      </c>
      <c r="AI3017" s="1058" t="str">
        <f t="shared" si="3581"/>
        <v/>
      </c>
      <c r="AJ3017" s="1063">
        <f t="shared" si="3582"/>
        <v>0</v>
      </c>
      <c r="AK3017" s="1063">
        <f t="shared" si="3583"/>
        <v>0</v>
      </c>
      <c r="AL3017" s="1064" t="str">
        <f t="shared" si="3584"/>
        <v/>
      </c>
      <c r="AM3017" s="1063">
        <f t="shared" si="3585"/>
        <v>0</v>
      </c>
      <c r="AN3017" s="1063">
        <f t="shared" si="3586"/>
        <v>0</v>
      </c>
      <c r="AO3017" s="1058" t="str">
        <f t="shared" si="3587"/>
        <v/>
      </c>
      <c r="AP3017" s="1058" t="str">
        <f t="shared" si="3588"/>
        <v/>
      </c>
      <c r="AQ3017" s="1058" t="str">
        <f t="shared" si="3589"/>
        <v/>
      </c>
      <c r="AR3017" s="1058" t="str">
        <f t="shared" si="3590"/>
        <v/>
      </c>
      <c r="AS3017" s="1058" t="str">
        <f t="shared" si="3591"/>
        <v/>
      </c>
      <c r="AT3017" s="1058" t="e">
        <f t="shared" si="3592"/>
        <v>#N/A</v>
      </c>
      <c r="AU3017" s="1058" t="str">
        <f t="shared" si="3572"/>
        <v>Unknown</v>
      </c>
      <c r="AV3017" s="1058"/>
      <c r="AW3017" s="1058"/>
      <c r="AX3017" s="1058" t="str">
        <f t="shared" si="3536"/>
        <v/>
      </c>
      <c r="AY3017" s="1058" t="str">
        <f t="shared" si="3537"/>
        <v/>
      </c>
      <c r="AZ3017" s="1058" t="str">
        <f t="shared" si="3593"/>
        <v/>
      </c>
      <c r="BA3017" s="1058" t="str">
        <f t="shared" si="3594"/>
        <v/>
      </c>
      <c r="BB3017" s="1058" t="str">
        <f t="shared" si="3595"/>
        <v/>
      </c>
      <c r="BC3017" s="1058"/>
      <c r="BD3017" s="1058"/>
      <c r="BE3017" s="1058" t="str">
        <f t="shared" si="3596"/>
        <v/>
      </c>
      <c r="BF3017" s="1058" t="str">
        <f t="shared" si="3597"/>
        <v/>
      </c>
      <c r="BG3017" s="1058" t="str">
        <f t="shared" si="3598"/>
        <v/>
      </c>
      <c r="BK3017" s="1107"/>
      <c r="BM3017" s="1112"/>
      <c r="BN3017" s="1112"/>
      <c r="BO3017" s="1112"/>
      <c r="BP3017" s="1107"/>
      <c r="BQ3017" s="1107"/>
      <c r="BR3017" s="1112"/>
      <c r="BS3017" s="1112"/>
      <c r="BT3017" s="1107"/>
      <c r="BU3017" s="1112"/>
      <c r="BV3017" s="1112"/>
      <c r="BW3017" s="1107"/>
      <c r="BX3017" s="1107"/>
      <c r="BY3017" s="1095"/>
    </row>
    <row r="3018" spans="1:77" ht="45" hidden="1">
      <c r="A3018" s="6" t="b">
        <f t="shared" si="3563"/>
        <v>1</v>
      </c>
      <c r="B3018" s="6" t="str">
        <f>D3018 &amp; ":" &amp; H3018 &amp; ":" &amp; BH3018 &amp;"-" &amp; BI3018 &amp; "-" &amp; BJ3018</f>
        <v>MRG:25A :MRG-PNJ-SWD-MLWN</v>
      </c>
      <c r="C3018" s="6" t="b">
        <f>OR(ISERROR(Q3018), ISERROR(S3018), ISERROR(W3018))</f>
        <v>0</v>
      </c>
      <c r="D3018" s="6" t="s">
        <v>28</v>
      </c>
      <c r="E3018" s="112" t="s">
        <v>952</v>
      </c>
      <c r="F3018" s="112"/>
      <c r="G3018" s="112" t="s">
        <v>1040</v>
      </c>
      <c r="H3018" s="1252" t="s">
        <v>14908</v>
      </c>
      <c r="I3018" s="512">
        <f>IFERROR(IFERROR(VLOOKUP( M3018,FullRouteToETMNo,2,FALSE),VLOOKUP( N3018,FullRouteToETMNo,2,FALSE)),IFERROR(
VLOOKUP(IFERROR(O3018,""),RouteCode2ETMNo,3,FALSE),VLOOKUP(IFERROR(P3018,""),RouteCode2ETMNo,3,FALSE)))</f>
        <v>132</v>
      </c>
      <c r="J3018" s="1266" t="e">
        <f>VLOOKUP($B3018, OldWork, 11, FALSE)</f>
        <v>#N/A</v>
      </c>
      <c r="K3018" s="1266" t="e">
        <f>VLOOKUP($B3018, OldWork, 12, FALSE)</f>
        <v>#N/A</v>
      </c>
      <c r="L3018" s="1266" t="e">
        <f>VLOOKUP($B3018, OldWork, 13, FALSE)</f>
        <v>#N/A</v>
      </c>
      <c r="M3018" s="1266" t="str">
        <f t="shared" si="3564"/>
        <v>MRG:MRG**PNJ*SWD***MLV</v>
      </c>
      <c r="N3018" s="1266" t="str">
        <f t="shared" si="3565"/>
        <v>MRG:MLV***SWD*PNJ**MRG</v>
      </c>
      <c r="O3018" s="1266" t="str">
        <f t="shared" si="3566"/>
        <v>MRG:MLV-PNJ-MRG</v>
      </c>
      <c r="P3018" s="1266" t="str">
        <f t="shared" si="3567"/>
        <v>MRG:MLV-SWD-MRG</v>
      </c>
      <c r="Q3018" s="1060" t="str">
        <f t="shared" si="3554"/>
        <v>MRG</v>
      </c>
      <c r="R3018" s="1060"/>
      <c r="S3018" s="1060" t="str">
        <f t="shared" si="3539"/>
        <v>PNJ</v>
      </c>
      <c r="T3018" s="1060" t="str">
        <f t="shared" si="3538"/>
        <v>SWD</v>
      </c>
      <c r="U3018" s="1060" t="str">
        <f t="shared" si="3568"/>
        <v/>
      </c>
      <c r="V3018" s="1060"/>
      <c r="W3018" s="1060" t="s">
        <v>997</v>
      </c>
      <c r="X3018" s="1061" t="str">
        <f t="shared" si="3569"/>
        <v>MARGAO</v>
      </c>
      <c r="Y3018" s="1061" t="str">
        <f t="shared" si="3570"/>
        <v>PANAJI-SAWANTWADI</v>
      </c>
      <c r="Z3018" s="1061" t="str">
        <f t="shared" si="3571"/>
        <v>MALVAN</v>
      </c>
      <c r="AA3018" s="1062">
        <f t="shared" si="3573"/>
        <v>139</v>
      </c>
      <c r="AB3018" s="1062" t="str">
        <f t="shared" si="3574"/>
        <v/>
      </c>
      <c r="AC3018" s="1063">
        <f t="shared" si="3575"/>
        <v>0.32291666666666669</v>
      </c>
      <c r="AD3018" s="1063">
        <f t="shared" si="3576"/>
        <v>0.375</v>
      </c>
      <c r="AE3018" s="1063" t="str">
        <f t="shared" si="3577"/>
        <v/>
      </c>
      <c r="AF3018" s="1063" t="str">
        <f t="shared" si="3578"/>
        <v/>
      </c>
      <c r="AG3018" s="1063">
        <f t="shared" si="3579"/>
        <v>0.52083333333333337</v>
      </c>
      <c r="AH3018" s="1058" t="str">
        <f t="shared" si="3580"/>
        <v/>
      </c>
      <c r="AI3018" s="1058" t="str">
        <f t="shared" si="3581"/>
        <v/>
      </c>
      <c r="AJ3018" s="1063">
        <f t="shared" si="3582"/>
        <v>0</v>
      </c>
      <c r="AK3018" s="1063">
        <f t="shared" si="3583"/>
        <v>0</v>
      </c>
      <c r="AL3018" s="1064" t="str">
        <f t="shared" si="3584"/>
        <v/>
      </c>
      <c r="AM3018" s="1063">
        <f t="shared" si="3585"/>
        <v>0</v>
      </c>
      <c r="AN3018" s="1063">
        <f t="shared" si="3586"/>
        <v>0</v>
      </c>
      <c r="AO3018" s="1058" t="str">
        <f t="shared" si="3587"/>
        <v/>
      </c>
      <c r="AP3018" s="1058" t="str">
        <f t="shared" si="3588"/>
        <v/>
      </c>
      <c r="AQ3018" s="1058" t="str">
        <f t="shared" si="3589"/>
        <v/>
      </c>
      <c r="AR3018" s="1058" t="str">
        <f t="shared" si="3590"/>
        <v/>
      </c>
      <c r="AS3018" s="1058" t="str">
        <f t="shared" si="3591"/>
        <v/>
      </c>
      <c r="AT3018" s="1058" t="str">
        <f t="shared" si="3592"/>
        <v>MARGAO-PANAJI-SAWANTWADI-MALVAN</v>
      </c>
      <c r="AU3018" s="1058" t="str">
        <f t="shared" si="3572"/>
        <v>Unknown</v>
      </c>
      <c r="AV3018" s="1058"/>
      <c r="AW3018" s="1058"/>
      <c r="AX3018" s="1058" t="str">
        <f t="shared" si="3536"/>
        <v>MRG</v>
      </c>
      <c r="AY3018" s="1058" t="str">
        <f t="shared" si="3537"/>
        <v/>
      </c>
      <c r="AZ3018" s="1058" t="str">
        <f t="shared" si="3593"/>
        <v>PNJ</v>
      </c>
      <c r="BA3018" s="1058" t="str">
        <f t="shared" si="3594"/>
        <v>SWD</v>
      </c>
      <c r="BB3018" s="1058" t="str">
        <f t="shared" si="3595"/>
        <v/>
      </c>
      <c r="BC3018" s="1058"/>
      <c r="BD3018" s="1058"/>
      <c r="BE3018" s="1058" t="str">
        <f t="shared" si="3596"/>
        <v>9</v>
      </c>
      <c r="BF3018" s="1058" t="str">
        <f t="shared" si="3597"/>
        <v/>
      </c>
      <c r="BG3018" s="1058" t="str">
        <f t="shared" si="3598"/>
        <v/>
      </c>
      <c r="BH3018" s="1137" t="s">
        <v>28</v>
      </c>
      <c r="BI3018" s="1184" t="s">
        <v>14513</v>
      </c>
      <c r="BJ3018" s="1100" t="s">
        <v>996</v>
      </c>
      <c r="BK3018" s="1107">
        <v>139</v>
      </c>
      <c r="BM3018" s="1112">
        <v>7.45</v>
      </c>
      <c r="BN3018" s="1112">
        <v>9</v>
      </c>
      <c r="BO3018" s="1112">
        <v>12.3</v>
      </c>
      <c r="BP3018" s="1107"/>
      <c r="BQ3018" s="1107"/>
      <c r="BR3018" s="1112"/>
      <c r="BS3018" s="1112"/>
      <c r="BT3018" s="1107"/>
      <c r="BU3018" s="1112"/>
      <c r="BV3018" s="1112"/>
      <c r="BW3018" s="1107"/>
      <c r="BX3018" s="1107"/>
      <c r="BY3018" s="1095" t="s">
        <v>1732</v>
      </c>
    </row>
    <row r="3019" spans="1:77" ht="45" hidden="1">
      <c r="A3019" s="6" t="b">
        <f t="shared" si="3563"/>
        <v>1</v>
      </c>
      <c r="B3019" s="6" t="str">
        <f>D3019 &amp; ":" &amp; H3019 &amp; ":" &amp; BH3019 &amp;"-" &amp; BI3019 &amp; "-" &amp; BJ3019</f>
        <v>MRG:25A :MLWN-SWD-PNJ-MRG</v>
      </c>
      <c r="C3019" s="6" t="b">
        <f>OR(ISERROR(Q3019), ISERROR(S3019), ISERROR(W3019))</f>
        <v>0</v>
      </c>
      <c r="D3019" s="6" t="s">
        <v>28</v>
      </c>
      <c r="E3019" s="112"/>
      <c r="F3019" s="112"/>
      <c r="G3019" s="112"/>
      <c r="H3019" s="1250" t="str">
        <f>H3018</f>
        <v xml:space="preserve">25A </v>
      </c>
      <c r="I3019" s="512">
        <f>IFERROR(IFERROR(VLOOKUP( M3019,FullRouteToETMNo,2,FALSE),VLOOKUP( N3019,FullRouteToETMNo,2,FALSE)),IFERROR(
VLOOKUP(IFERROR(O3019,""),RouteCode2ETMNo,3,FALSE),VLOOKUP(IFERROR(P3019,""),RouteCode2ETMNo,3,FALSE)))</f>
        <v>132</v>
      </c>
      <c r="J3019" s="1266" t="e">
        <f>VLOOKUP($B3019, OldWork, 11, FALSE)</f>
        <v>#N/A</v>
      </c>
      <c r="K3019" s="1266" t="e">
        <f>VLOOKUP($B3019, OldWork, 12, FALSE)</f>
        <v>#N/A</v>
      </c>
      <c r="L3019" s="1266" t="e">
        <f>VLOOKUP($B3019, OldWork, 13, FALSE)</f>
        <v>#N/A</v>
      </c>
      <c r="M3019" s="1266" t="str">
        <f t="shared" si="3564"/>
        <v>MRG:MLV**SWD*PNJ***MRG</v>
      </c>
      <c r="N3019" s="1266" t="str">
        <f t="shared" si="3565"/>
        <v>MRG:MRG***PNJ*SWD**MLV</v>
      </c>
      <c r="O3019" s="1266" t="str">
        <f t="shared" si="3566"/>
        <v>MRG:MLV-SWD-MRG</v>
      </c>
      <c r="P3019" s="1266" t="str">
        <f t="shared" si="3567"/>
        <v>MRG:MLV-PNJ-MRG</v>
      </c>
      <c r="Q3019" s="1060" t="s">
        <v>997</v>
      </c>
      <c r="R3019" s="1060"/>
      <c r="S3019" s="1060" t="str">
        <f t="shared" si="3539"/>
        <v>SWD</v>
      </c>
      <c r="T3019" s="1060" t="str">
        <f t="shared" si="3538"/>
        <v>PNJ</v>
      </c>
      <c r="U3019" s="1060" t="str">
        <f t="shared" si="3568"/>
        <v/>
      </c>
      <c r="V3019" s="1060"/>
      <c r="W3019" s="1060" t="str">
        <f t="shared" si="3547"/>
        <v>MRG</v>
      </c>
      <c r="X3019" s="1061" t="str">
        <f t="shared" si="3569"/>
        <v>MALVAN</v>
      </c>
      <c r="Y3019" s="1061" t="str">
        <f t="shared" si="3570"/>
        <v>SAWANTWADI-PANAJI</v>
      </c>
      <c r="Z3019" s="1061" t="str">
        <f t="shared" si="3571"/>
        <v>MARGAO</v>
      </c>
      <c r="AA3019" s="1062">
        <f t="shared" si="3573"/>
        <v>139</v>
      </c>
      <c r="AB3019" s="1062" t="str">
        <f t="shared" si="3574"/>
        <v/>
      </c>
      <c r="AC3019" s="1063">
        <f t="shared" si="3575"/>
        <v>0.60416666666666663</v>
      </c>
      <c r="AD3019" s="1063">
        <f t="shared" si="3576"/>
        <v>0.67013888888888884</v>
      </c>
      <c r="AE3019" s="1063" t="str">
        <f t="shared" si="3577"/>
        <v/>
      </c>
      <c r="AF3019" s="1063" t="str">
        <f t="shared" si="3578"/>
        <v/>
      </c>
      <c r="AG3019" s="1063">
        <f t="shared" si="3579"/>
        <v>0.79166666666666663</v>
      </c>
      <c r="AH3019" s="1058">
        <f t="shared" si="3580"/>
        <v>1</v>
      </c>
      <c r="AI3019" s="1058">
        <f t="shared" si="3581"/>
        <v>1</v>
      </c>
      <c r="AJ3019" s="1063">
        <f t="shared" si="3582"/>
        <v>0.51041666666666663</v>
      </c>
      <c r="AK3019" s="1063">
        <f t="shared" si="3583"/>
        <v>0.43055555555555558</v>
      </c>
      <c r="AL3019" s="1064">
        <f t="shared" si="3584"/>
        <v>278</v>
      </c>
      <c r="AM3019" s="1063">
        <f t="shared" si="3585"/>
        <v>0.10416666666666667</v>
      </c>
      <c r="AN3019" s="1063">
        <f t="shared" si="3586"/>
        <v>0.10416666666666667</v>
      </c>
      <c r="AO3019" s="1058" t="str">
        <f t="shared" si="3587"/>
        <v/>
      </c>
      <c r="AP3019" s="1058" t="str">
        <f t="shared" si="3588"/>
        <v/>
      </c>
      <c r="AQ3019" s="1058" t="str">
        <f t="shared" si="3589"/>
        <v>Yes</v>
      </c>
      <c r="AR3019" s="1058" t="str">
        <f t="shared" si="3590"/>
        <v/>
      </c>
      <c r="AS3019" s="1058" t="str">
        <f t="shared" si="3591"/>
        <v/>
      </c>
      <c r="AT3019" s="1058" t="str">
        <f t="shared" si="3592"/>
        <v>MALVAN-SAWANTWADI-PANAJI-MARGAO</v>
      </c>
      <c r="AU3019" s="1058" t="str">
        <f t="shared" si="3572"/>
        <v>Unknown</v>
      </c>
      <c r="AV3019" s="1058"/>
      <c r="AW3019" s="1058"/>
      <c r="AX3019" s="1058" t="str">
        <f t="shared" si="3536"/>
        <v>MLWN</v>
      </c>
      <c r="AY3019" s="1058" t="str">
        <f t="shared" si="3537"/>
        <v/>
      </c>
      <c r="AZ3019" s="1058" t="str">
        <f t="shared" si="3593"/>
        <v>SWD</v>
      </c>
      <c r="BA3019" s="1058" t="str">
        <f t="shared" si="3594"/>
        <v>PNJ</v>
      </c>
      <c r="BB3019" s="1058" t="str">
        <f t="shared" si="3595"/>
        <v/>
      </c>
      <c r="BC3019" s="1058"/>
      <c r="BD3019" s="1058"/>
      <c r="BE3019" s="1058" t="str">
        <f t="shared" si="3596"/>
        <v>16.05</v>
      </c>
      <c r="BF3019" s="1058" t="str">
        <f t="shared" si="3597"/>
        <v/>
      </c>
      <c r="BG3019" s="1058" t="str">
        <f t="shared" si="3598"/>
        <v/>
      </c>
      <c r="BH3019" s="1100" t="s">
        <v>996</v>
      </c>
      <c r="BI3019" s="1184" t="s">
        <v>13852</v>
      </c>
      <c r="BJ3019" s="1137" t="s">
        <v>28</v>
      </c>
      <c r="BK3019" s="1107">
        <v>139</v>
      </c>
      <c r="BM3019" s="1112">
        <v>14.3</v>
      </c>
      <c r="BN3019" s="1112">
        <v>16.05</v>
      </c>
      <c r="BO3019" s="1112">
        <v>19</v>
      </c>
      <c r="BP3019" s="1107">
        <v>1</v>
      </c>
      <c r="BQ3019" s="1107">
        <v>1</v>
      </c>
      <c r="BR3019" s="1112">
        <v>12.15</v>
      </c>
      <c r="BS3019" s="1112">
        <v>10.199999999999999</v>
      </c>
      <c r="BT3019" s="1107">
        <f>SUM(BK3018:BK3019)</f>
        <v>278</v>
      </c>
      <c r="BU3019" s="1112">
        <v>2.2999999999999998</v>
      </c>
      <c r="BV3019" s="1112">
        <v>2.2999999999999998</v>
      </c>
      <c r="BW3019" s="1107"/>
      <c r="BX3019" s="1107"/>
      <c r="BY3019" s="1095" t="s">
        <v>907</v>
      </c>
    </row>
    <row r="3020" spans="1:77" ht="30" hidden="1">
      <c r="A3020" s="6" t="b">
        <f t="shared" si="3563"/>
        <v>0</v>
      </c>
      <c r="B3020" s="6" t="str">
        <f>D3020 &amp; ":" &amp; I3020 &amp; ":" &amp; BH3020 &amp;"-" &amp; BI3020 &amp; "-" &amp; BJ3020</f>
        <v>MRG:51:--</v>
      </c>
      <c r="C3020" s="6"/>
      <c r="D3020" s="6" t="s">
        <v>28</v>
      </c>
      <c r="E3020" s="112"/>
      <c r="F3020" s="112"/>
      <c r="G3020" s="112"/>
      <c r="H3020" s="1252"/>
      <c r="I3020" s="512">
        <f>IFERROR(IFERROR(VLOOKUP( M3020,FullRouteToETMNo,2,FALSE),VLOOKUP( N3020,FullRouteToETMNo,2,FALSE)),IFERROR(
VLOOKUP(IFERROR(O3020,""),RouteCode2ETMNo,3,FALSE),VLOOKUP(IFERROR(P3020,""),RouteCode2ETMNo,3,FALSE)))</f>
        <v>51</v>
      </c>
      <c r="J3020" s="530"/>
      <c r="K3020" s="530"/>
      <c r="L3020" s="530"/>
      <c r="M3020" s="1266" t="str">
        <f t="shared" si="3564"/>
        <v>MRG:******</v>
      </c>
      <c r="N3020" s="1266" t="str">
        <f t="shared" si="3565"/>
        <v>MRG:******</v>
      </c>
      <c r="O3020" s="1266" t="str">
        <f t="shared" si="3566"/>
        <v>MRG:-</v>
      </c>
      <c r="P3020" s="1266" t="str">
        <f t="shared" si="3567"/>
        <v>MRG:-</v>
      </c>
      <c r="Q3020" s="1060" t="str">
        <f t="shared" si="3554"/>
        <v/>
      </c>
      <c r="R3020" s="1060"/>
      <c r="S3020" s="1060" t="str">
        <f t="shared" ref="S3020:S3083" si="3599">IF(LEN(AZ3020)=0,"",IFERROR(VLOOKUP(AZ3020,Loc2Code,2,FALSE),VLOOKUP(AZ3020,Code2Loc,1,FALSE)))</f>
        <v/>
      </c>
      <c r="T3020" s="1060" t="str">
        <f t="shared" si="3538"/>
        <v/>
      </c>
      <c r="U3020" s="1060" t="str">
        <f t="shared" si="3568"/>
        <v/>
      </c>
      <c r="V3020" s="1060"/>
      <c r="W3020" s="1060" t="str">
        <f t="shared" si="3547"/>
        <v/>
      </c>
      <c r="X3020" s="1061" t="str">
        <f t="shared" si="3569"/>
        <v/>
      </c>
      <c r="Y3020" s="1061" t="e">
        <f t="shared" si="3570"/>
        <v>#N/A</v>
      </c>
      <c r="Z3020" s="1061" t="str">
        <f t="shared" si="3571"/>
        <v/>
      </c>
      <c r="AA3020" s="1062" t="str">
        <f t="shared" si="3573"/>
        <v/>
      </c>
      <c r="AB3020" s="1062" t="str">
        <f t="shared" si="3574"/>
        <v/>
      </c>
      <c r="AC3020" s="1063">
        <f t="shared" si="3575"/>
        <v>0</v>
      </c>
      <c r="AD3020" s="1063" t="str">
        <f t="shared" si="3576"/>
        <v/>
      </c>
      <c r="AE3020" s="1063" t="str">
        <f t="shared" si="3577"/>
        <v/>
      </c>
      <c r="AF3020" s="1063" t="str">
        <f t="shared" si="3578"/>
        <v/>
      </c>
      <c r="AG3020" s="1063">
        <f t="shared" si="3579"/>
        <v>0</v>
      </c>
      <c r="AH3020" s="1058" t="str">
        <f t="shared" si="3580"/>
        <v/>
      </c>
      <c r="AI3020" s="1058" t="str">
        <f t="shared" si="3581"/>
        <v/>
      </c>
      <c r="AJ3020" s="1063">
        <f t="shared" si="3582"/>
        <v>0</v>
      </c>
      <c r="AK3020" s="1063">
        <f t="shared" si="3583"/>
        <v>0</v>
      </c>
      <c r="AL3020" s="1064" t="str">
        <f t="shared" si="3584"/>
        <v/>
      </c>
      <c r="AM3020" s="1063">
        <f t="shared" si="3585"/>
        <v>0</v>
      </c>
      <c r="AN3020" s="1063">
        <f t="shared" si="3586"/>
        <v>0</v>
      </c>
      <c r="AO3020" s="1058" t="str">
        <f t="shared" si="3587"/>
        <v/>
      </c>
      <c r="AP3020" s="1058" t="str">
        <f t="shared" si="3588"/>
        <v/>
      </c>
      <c r="AQ3020" s="1058" t="str">
        <f t="shared" si="3589"/>
        <v/>
      </c>
      <c r="AR3020" s="1058" t="str">
        <f t="shared" si="3590"/>
        <v/>
      </c>
      <c r="AS3020" s="1058" t="str">
        <f t="shared" si="3591"/>
        <v/>
      </c>
      <c r="AT3020" s="1058" t="e">
        <f t="shared" si="3592"/>
        <v>#N/A</v>
      </c>
      <c r="AU3020" s="1058" t="str">
        <f t="shared" si="3572"/>
        <v>Unknown</v>
      </c>
      <c r="AV3020" s="1058"/>
      <c r="AW3020" s="1058"/>
      <c r="AX3020" s="1058" t="str">
        <f t="shared" ref="AX3020:AX3083" si="3600">TRIM(MID(SUBSTITUTE($BH3020,"-",REPT(" ",LEN($BH3020))), (1-1)*LEN($BH3020)+1, LEN($BH3020)))</f>
        <v/>
      </c>
      <c r="AY3020" s="1058" t="str">
        <f t="shared" ref="AY3020:AY3083" si="3601">TRIM(MID(SUBSTITUTE($BH3020,"-",REPT(" ",LEN($BH3020))), (2-1)*LEN($BH3020)+1, LEN($BH3020)))</f>
        <v/>
      </c>
      <c r="AZ3020" s="1058" t="str">
        <f t="shared" si="3593"/>
        <v/>
      </c>
      <c r="BA3020" s="1058" t="str">
        <f t="shared" si="3594"/>
        <v/>
      </c>
      <c r="BB3020" s="1058" t="str">
        <f t="shared" si="3595"/>
        <v/>
      </c>
      <c r="BC3020" s="1058"/>
      <c r="BD3020" s="1058"/>
      <c r="BE3020" s="1058" t="str">
        <f t="shared" si="3596"/>
        <v/>
      </c>
      <c r="BF3020" s="1058" t="str">
        <f t="shared" si="3597"/>
        <v/>
      </c>
      <c r="BG3020" s="1058" t="str">
        <f t="shared" si="3598"/>
        <v/>
      </c>
      <c r="BK3020" s="1107"/>
      <c r="BM3020" s="1112"/>
      <c r="BN3020" s="1112"/>
      <c r="BO3020" s="1112"/>
      <c r="BP3020" s="1107"/>
      <c r="BQ3020" s="1107"/>
      <c r="BR3020" s="1112"/>
      <c r="BS3020" s="1112"/>
      <c r="BT3020" s="1107"/>
      <c r="BU3020" s="1107"/>
      <c r="BV3020" s="1107"/>
      <c r="BW3020" s="1107"/>
      <c r="BX3020" s="1107"/>
      <c r="BY3020" s="1095"/>
    </row>
    <row r="3021" spans="1:77" ht="30">
      <c r="A3021" s="6" t="b">
        <f t="shared" si="3563"/>
        <v>1</v>
      </c>
      <c r="B3021" s="6" t="str">
        <f>D3021 &amp; ":" &amp; H3021 &amp; ":" &amp; BH3021 &amp;"-" &amp; BI3021 &amp; "-" &amp; BJ3021</f>
        <v>MRG:26A26:MRG-CAN-KWR</v>
      </c>
      <c r="C3021" s="6" t="b">
        <f>OR(ISNA(Q3021), ISNA(S3021), ISNA(W3021))</f>
        <v>0</v>
      </c>
      <c r="D3021" s="6" t="s">
        <v>28</v>
      </c>
      <c r="E3021" s="112" t="s">
        <v>952</v>
      </c>
      <c r="F3021" s="112"/>
      <c r="G3021" s="112" t="s">
        <v>1043</v>
      </c>
      <c r="H3021" s="1252" t="s">
        <v>1307</v>
      </c>
      <c r="I3021" s="512" t="e">
        <f>IFERROR(IFERROR(VLOOKUP( M3021,FullRouteToETMNo,2,FALSE),VLOOKUP( N3021,FullRouteToETMNo,2,FALSE)),IFERROR(
VLOOKUP(IFERROR(O3021,""),RouteCode2ETMNo,3,FALSE),VLOOKUP(IFERROR(P3021,""),RouteCode2ETMNo,3,FALSE)))</f>
        <v>#N/A</v>
      </c>
      <c r="J3021" s="1266" t="str">
        <f>VLOOKUP($B3021, OldWork, 11, FALSE)</f>
        <v>MRG</v>
      </c>
      <c r="K3021" s="1266" t="str">
        <f>VLOOKUP($B3021, OldWork, 12, FALSE)</f>
        <v>CNC</v>
      </c>
      <c r="L3021" s="1266" t="str">
        <f>VLOOKUP($B3021, OldWork, 13, FALSE)</f>
        <v>KRW</v>
      </c>
      <c r="M3021" s="1266" t="str">
        <f t="shared" si="3564"/>
        <v>MRG:MRG**CAN****KRW</v>
      </c>
      <c r="N3021" s="1266" t="str">
        <f t="shared" si="3565"/>
        <v>MRG:KRW****CAN**MRG</v>
      </c>
      <c r="O3021" s="1266" t="str">
        <f t="shared" si="3566"/>
        <v>MRG:KRW-CAN-MRG</v>
      </c>
      <c r="P3021" s="1266" t="str">
        <f t="shared" si="3567"/>
        <v>MRG:KRW-MRG</v>
      </c>
      <c r="Q3021" s="1060" t="str">
        <f t="shared" si="3554"/>
        <v>MRG</v>
      </c>
      <c r="R3021" s="1060"/>
      <c r="S3021" s="1060" t="str">
        <f t="shared" si="3599"/>
        <v>CAN</v>
      </c>
      <c r="T3021" s="1060" t="str">
        <f t="shared" ref="T3021:T3084" si="3602">IF(LEN(BA3021)=0,"",IFERROR(VLOOKUP(BA3021,Loc2Code,2,FALSE),VLOOKUP(BA3021,Code2Loc,1,FALSE)))</f>
        <v/>
      </c>
      <c r="U3021" s="1060" t="str">
        <f t="shared" si="3568"/>
        <v/>
      </c>
      <c r="V3021" s="1060"/>
      <c r="W3021" s="1060" t="s">
        <v>1011</v>
      </c>
      <c r="X3021" s="1061" t="str">
        <f t="shared" si="3569"/>
        <v>MARGAO</v>
      </c>
      <c r="Y3021" s="1061" t="str">
        <f t="shared" si="3570"/>
        <v>CANCA X</v>
      </c>
      <c r="Z3021" s="1061" t="str">
        <f t="shared" si="3571"/>
        <v>KARWAR</v>
      </c>
      <c r="AA3021" s="1062">
        <f t="shared" si="3573"/>
        <v>75</v>
      </c>
      <c r="AB3021" s="1062" t="str">
        <f t="shared" si="3574"/>
        <v/>
      </c>
      <c r="AC3021" s="1063">
        <f t="shared" si="3575"/>
        <v>0.46527777777777773</v>
      </c>
      <c r="AD3021" s="1063" t="str">
        <f t="shared" si="3576"/>
        <v/>
      </c>
      <c r="AE3021" s="1063" t="str">
        <f t="shared" si="3577"/>
        <v/>
      </c>
      <c r="AF3021" s="1063" t="str">
        <f t="shared" si="3578"/>
        <v/>
      </c>
      <c r="AG3021" s="1063">
        <f t="shared" si="3579"/>
        <v>0.56944444444444442</v>
      </c>
      <c r="AH3021" s="1058" t="str">
        <f t="shared" si="3580"/>
        <v/>
      </c>
      <c r="AI3021" s="1058" t="str">
        <f t="shared" si="3581"/>
        <v/>
      </c>
      <c r="AJ3021" s="1063">
        <f t="shared" si="3582"/>
        <v>0</v>
      </c>
      <c r="AK3021" s="1063">
        <f t="shared" si="3583"/>
        <v>0</v>
      </c>
      <c r="AL3021" s="1064" t="str">
        <f t="shared" si="3584"/>
        <v/>
      </c>
      <c r="AM3021" s="1063">
        <f t="shared" si="3585"/>
        <v>0</v>
      </c>
      <c r="AN3021" s="1063">
        <f t="shared" si="3586"/>
        <v>0</v>
      </c>
      <c r="AO3021" s="1058" t="str">
        <f t="shared" si="3587"/>
        <v/>
      </c>
      <c r="AP3021" s="1058" t="str">
        <f t="shared" si="3588"/>
        <v/>
      </c>
      <c r="AQ3021" s="1058" t="str">
        <f t="shared" si="3589"/>
        <v/>
      </c>
      <c r="AR3021" s="1058" t="str">
        <f t="shared" si="3590"/>
        <v/>
      </c>
      <c r="AS3021" s="1058" t="str">
        <f t="shared" si="3591"/>
        <v/>
      </c>
      <c r="AT3021" s="1058" t="str">
        <f t="shared" si="3592"/>
        <v>MARGAO-CANCA X-KARWAR</v>
      </c>
      <c r="AU3021" s="1058" t="str">
        <f t="shared" si="3572"/>
        <v>Unknown</v>
      </c>
      <c r="AV3021" s="1058"/>
      <c r="AW3021" s="1058"/>
      <c r="AX3021" s="1058" t="str">
        <f t="shared" si="3600"/>
        <v>MRG</v>
      </c>
      <c r="AY3021" s="1058" t="str">
        <f t="shared" si="3601"/>
        <v/>
      </c>
      <c r="AZ3021" s="1058" t="str">
        <f t="shared" si="3593"/>
        <v>CAN</v>
      </c>
      <c r="BA3021" s="1058" t="str">
        <f t="shared" si="3594"/>
        <v/>
      </c>
      <c r="BB3021" s="1058" t="str">
        <f t="shared" si="3595"/>
        <v/>
      </c>
      <c r="BC3021" s="1058"/>
      <c r="BD3021" s="1058"/>
      <c r="BE3021" s="1058" t="str">
        <f t="shared" si="3596"/>
        <v>------</v>
      </c>
      <c r="BF3021" s="1058" t="str">
        <f t="shared" si="3597"/>
        <v/>
      </c>
      <c r="BG3021" s="1058" t="str">
        <f t="shared" si="3598"/>
        <v/>
      </c>
      <c r="BH3021" s="1137" t="s">
        <v>28</v>
      </c>
      <c r="BI3021" s="1137" t="s">
        <v>1733</v>
      </c>
      <c r="BJ3021" s="1137" t="s">
        <v>1010</v>
      </c>
      <c r="BK3021" s="1107">
        <v>75</v>
      </c>
      <c r="BM3021" s="1112">
        <v>11.1</v>
      </c>
      <c r="BN3021" s="1090" t="s">
        <v>1992</v>
      </c>
      <c r="BO3021" s="1112">
        <v>13.4</v>
      </c>
      <c r="BP3021" s="1107"/>
      <c r="BQ3021" s="1107"/>
      <c r="BR3021" s="1112"/>
      <c r="BS3021" s="1112"/>
      <c r="BT3021" s="1107"/>
      <c r="BU3021" s="1107"/>
      <c r="BV3021" s="1107"/>
      <c r="BW3021" s="1107"/>
      <c r="BX3021" s="1107"/>
      <c r="BY3021" s="1095"/>
    </row>
    <row r="3022" spans="1:77" ht="30">
      <c r="A3022" s="6" t="b">
        <f t="shared" si="3563"/>
        <v>1</v>
      </c>
      <c r="B3022" s="6" t="str">
        <f>D3022 &amp; ":" &amp; H3022 &amp; ":" &amp; BH3022 &amp;"-" &amp; BI3022 &amp; "-" &amp; BJ3022</f>
        <v>MRG:26A26:KWR-CAN-MRG</v>
      </c>
      <c r="C3022" s="6" t="b">
        <f>OR(ISNA(Q3022), ISNA(S3022), ISNA(W3022))</f>
        <v>0</v>
      </c>
      <c r="D3022" s="6" t="s">
        <v>28</v>
      </c>
      <c r="E3022" s="112"/>
      <c r="F3022" s="112"/>
      <c r="G3022" s="112"/>
      <c r="H3022" s="1250" t="str">
        <f>H3021</f>
        <v>26A26</v>
      </c>
      <c r="I3022" s="512" t="e">
        <f>IFERROR(IFERROR(VLOOKUP( M3022,FullRouteToETMNo,2,FALSE),VLOOKUP( N3022,FullRouteToETMNo,2,FALSE)),IFERROR(
VLOOKUP(IFERROR(O3022,""),RouteCode2ETMNo,3,FALSE),VLOOKUP(IFERROR(P3022,""),RouteCode2ETMNo,3,FALSE)))</f>
        <v>#N/A</v>
      </c>
      <c r="J3022" s="1266" t="str">
        <f>VLOOKUP($B3022, OldWork, 11, FALSE)</f>
        <v>KRW</v>
      </c>
      <c r="K3022" s="1266" t="str">
        <f>VLOOKUP($B3022, OldWork, 12, FALSE)</f>
        <v>CNC</v>
      </c>
      <c r="L3022" s="1266" t="str">
        <f>VLOOKUP($B3022, OldWork, 13, FALSE)</f>
        <v>MRG</v>
      </c>
      <c r="M3022" s="1266" t="str">
        <f t="shared" si="3564"/>
        <v>MRG:KRW**CAN****MRG</v>
      </c>
      <c r="N3022" s="1266" t="str">
        <f t="shared" si="3565"/>
        <v>MRG:MRG****CAN**KRW</v>
      </c>
      <c r="O3022" s="1266" t="str">
        <f t="shared" si="3566"/>
        <v>MRG:KRW-CAN-MRG</v>
      </c>
      <c r="P3022" s="1266" t="str">
        <f t="shared" si="3567"/>
        <v>MRG:KRW-MRG</v>
      </c>
      <c r="Q3022" s="1060" t="str">
        <f>IF(ISBLANK(BH3022),"",IFERROR(IFERROR(VLOOKUP(BH3022,Loc2Code,2,FALSE),VLOOKUP(BH3022,Code2Loc,1,FALSE)),J3022))</f>
        <v>KRW</v>
      </c>
      <c r="R3022" s="1060"/>
      <c r="S3022" s="1060" t="str">
        <f t="shared" si="3599"/>
        <v>CAN</v>
      </c>
      <c r="T3022" s="1060" t="str">
        <f t="shared" si="3602"/>
        <v/>
      </c>
      <c r="U3022" s="1060" t="str">
        <f t="shared" si="3568"/>
        <v/>
      </c>
      <c r="V3022" s="1060"/>
      <c r="W3022" s="1060" t="str">
        <f t="shared" si="3547"/>
        <v>MRG</v>
      </c>
      <c r="X3022" s="1061" t="str">
        <f t="shared" si="3569"/>
        <v>KARWAR</v>
      </c>
      <c r="Y3022" s="1061" t="str">
        <f t="shared" si="3570"/>
        <v>CANCA X</v>
      </c>
      <c r="Z3022" s="1061" t="str">
        <f t="shared" si="3571"/>
        <v>MARGAO</v>
      </c>
      <c r="AA3022" s="1062">
        <f t="shared" si="3573"/>
        <v>75</v>
      </c>
      <c r="AB3022" s="1062" t="str">
        <f t="shared" si="3574"/>
        <v/>
      </c>
      <c r="AC3022" s="1063">
        <f t="shared" si="3575"/>
        <v>0.625</v>
      </c>
      <c r="AD3022" s="1063" t="str">
        <f t="shared" si="3576"/>
        <v/>
      </c>
      <c r="AE3022" s="1063" t="str">
        <f t="shared" si="3577"/>
        <v/>
      </c>
      <c r="AF3022" s="1063" t="str">
        <f t="shared" si="3578"/>
        <v/>
      </c>
      <c r="AG3022" s="1063">
        <f t="shared" si="3579"/>
        <v>0.70833333333333337</v>
      </c>
      <c r="AH3022" s="1058" t="str">
        <f t="shared" si="3580"/>
        <v/>
      </c>
      <c r="AI3022" s="1058" t="str">
        <f t="shared" si="3581"/>
        <v/>
      </c>
      <c r="AJ3022" s="1063">
        <f t="shared" si="3582"/>
        <v>0</v>
      </c>
      <c r="AK3022" s="1063">
        <f t="shared" si="3583"/>
        <v>0</v>
      </c>
      <c r="AL3022" s="1064" t="str">
        <f t="shared" si="3584"/>
        <v/>
      </c>
      <c r="AM3022" s="1063">
        <f t="shared" si="3585"/>
        <v>0</v>
      </c>
      <c r="AN3022" s="1063">
        <f t="shared" si="3586"/>
        <v>0</v>
      </c>
      <c r="AO3022" s="1058" t="str">
        <f t="shared" si="3587"/>
        <v/>
      </c>
      <c r="AP3022" s="1058" t="str">
        <f t="shared" si="3588"/>
        <v/>
      </c>
      <c r="AQ3022" s="1058" t="str">
        <f t="shared" si="3589"/>
        <v/>
      </c>
      <c r="AR3022" s="1058" t="str">
        <f t="shared" si="3590"/>
        <v/>
      </c>
      <c r="AS3022" s="1058" t="str">
        <f t="shared" si="3591"/>
        <v/>
      </c>
      <c r="AT3022" s="1058" t="str">
        <f t="shared" si="3592"/>
        <v>KARWAR-CANCA X-MARGAO</v>
      </c>
      <c r="AU3022" s="1058" t="str">
        <f t="shared" si="3572"/>
        <v>Unknown</v>
      </c>
      <c r="AV3022" s="1058"/>
      <c r="AW3022" s="1058"/>
      <c r="AX3022" s="1058" t="str">
        <f t="shared" si="3600"/>
        <v>KWR</v>
      </c>
      <c r="AY3022" s="1058" t="str">
        <f t="shared" si="3601"/>
        <v/>
      </c>
      <c r="AZ3022" s="1058" t="str">
        <f t="shared" si="3593"/>
        <v>CAN</v>
      </c>
      <c r="BA3022" s="1058" t="str">
        <f t="shared" si="3594"/>
        <v/>
      </c>
      <c r="BB3022" s="1058" t="str">
        <f t="shared" si="3595"/>
        <v/>
      </c>
      <c r="BC3022" s="1058"/>
      <c r="BD3022" s="1058"/>
      <c r="BE3022" s="1058" t="str">
        <f t="shared" si="3596"/>
        <v>------</v>
      </c>
      <c r="BF3022" s="1058" t="str">
        <f t="shared" si="3597"/>
        <v/>
      </c>
      <c r="BG3022" s="1058" t="str">
        <f t="shared" si="3598"/>
        <v/>
      </c>
      <c r="BH3022" s="1137" t="s">
        <v>1010</v>
      </c>
      <c r="BI3022" s="1137" t="s">
        <v>1733</v>
      </c>
      <c r="BJ3022" s="1137" t="s">
        <v>28</v>
      </c>
      <c r="BK3022" s="1107">
        <v>75</v>
      </c>
      <c r="BM3022" s="1112">
        <v>15</v>
      </c>
      <c r="BN3022" s="1090" t="s">
        <v>1992</v>
      </c>
      <c r="BO3022" s="1112">
        <v>17</v>
      </c>
      <c r="BP3022" s="1107"/>
      <c r="BQ3022" s="1107"/>
      <c r="BR3022" s="1112"/>
      <c r="BS3022" s="1112"/>
      <c r="BT3022" s="1107"/>
      <c r="BU3022" s="1107"/>
      <c r="BV3022" s="1107"/>
      <c r="BW3022" s="1107"/>
      <c r="BX3022" s="1107"/>
      <c r="BY3022" s="1095"/>
    </row>
    <row r="3023" spans="1:77" ht="45" hidden="1">
      <c r="A3023" s="6" t="b">
        <f t="shared" si="3563"/>
        <v>1</v>
      </c>
      <c r="B3023" s="6" t="str">
        <f>D3023 &amp; ":" &amp; H3023 &amp; ":" &amp; BH3023 &amp;"-" &amp; BI3023 &amp; "-" &amp; BJ3023</f>
        <v>MRG:26A26:MRG-PNJ-PTR-SWD</v>
      </c>
      <c r="C3023" s="6" t="b">
        <f>OR(ISNA(Q3023), ISNA(S3023), ISNA(W3023))</f>
        <v>0</v>
      </c>
      <c r="D3023" s="6" t="s">
        <v>28</v>
      </c>
      <c r="E3023" s="112"/>
      <c r="F3023" s="112"/>
      <c r="G3023" s="112"/>
      <c r="H3023" s="1250" t="str">
        <f>H3022</f>
        <v>26A26</v>
      </c>
      <c r="I3023" s="512">
        <f>IFERROR(IFERROR(VLOOKUP( M3023,FullRouteToETMNo,2,FALSE),VLOOKUP( N3023,FullRouteToETMNo,2,FALSE)),IFERROR(
VLOOKUP(IFERROR(O3023,""),RouteCode2ETMNo,3,FALSE),VLOOKUP(IFERROR(P3023,""),RouteCode2ETMNo,3,FALSE)))</f>
        <v>131</v>
      </c>
      <c r="J3023" s="512" t="e">
        <f>VLOOKUP($B3023, OldWork, 11, FALSE)</f>
        <v>#N/A</v>
      </c>
      <c r="K3023" s="512" t="e">
        <f>VLOOKUP($B3023, OldWork, 12, FALSE)</f>
        <v>#N/A</v>
      </c>
      <c r="L3023" s="512" t="e">
        <f>VLOOKUP($B3023, OldWork, 13, FALSE)</f>
        <v>#N/A</v>
      </c>
      <c r="M3023" s="1266" t="str">
        <f t="shared" si="3564"/>
        <v>MRG:MRG**PNJ*PTR***SWD</v>
      </c>
      <c r="N3023" s="1266" t="str">
        <f t="shared" si="3565"/>
        <v>MRG:SWD***PTR*PNJ**MRG</v>
      </c>
      <c r="O3023" s="1266" t="str">
        <f t="shared" si="3566"/>
        <v>MRG:MRG-PNJ-SWD</v>
      </c>
      <c r="P3023" s="1266" t="str">
        <f t="shared" si="3567"/>
        <v>MRG:MRG-PTR-SWD</v>
      </c>
      <c r="Q3023" s="1060" t="str">
        <f t="shared" si="3554"/>
        <v>MRG</v>
      </c>
      <c r="R3023" s="1060"/>
      <c r="S3023" s="1060" t="str">
        <f t="shared" si="3599"/>
        <v>PNJ</v>
      </c>
      <c r="T3023" s="1060" t="str">
        <f t="shared" si="3602"/>
        <v>PTR</v>
      </c>
      <c r="U3023" s="1060" t="str">
        <f t="shared" si="3568"/>
        <v/>
      </c>
      <c r="V3023" s="1060"/>
      <c r="W3023" s="1060" t="str">
        <f t="shared" si="3547"/>
        <v>SWD</v>
      </c>
      <c r="X3023" s="1061" t="str">
        <f t="shared" si="3569"/>
        <v>MARGAO</v>
      </c>
      <c r="Y3023" s="1061" t="str">
        <f t="shared" si="3570"/>
        <v>PANAJI-PATRADEVI</v>
      </c>
      <c r="Z3023" s="1061" t="str">
        <f t="shared" si="3571"/>
        <v>SAWANTWADI</v>
      </c>
      <c r="AA3023" s="1062">
        <f t="shared" si="3573"/>
        <v>90</v>
      </c>
      <c r="AB3023" s="1062" t="str">
        <f t="shared" si="3574"/>
        <v/>
      </c>
      <c r="AC3023" s="1063">
        <f t="shared" si="3575"/>
        <v>0.71180555555555547</v>
      </c>
      <c r="AD3023" s="1063">
        <f t="shared" si="3576"/>
        <v>0.76041666666666663</v>
      </c>
      <c r="AE3023" s="1063" t="str">
        <f t="shared" si="3577"/>
        <v/>
      </c>
      <c r="AF3023" s="1063" t="str">
        <f t="shared" si="3578"/>
        <v/>
      </c>
      <c r="AG3023" s="1063">
        <f t="shared" si="3579"/>
        <v>0.84375</v>
      </c>
      <c r="AH3023" s="1058">
        <f t="shared" si="3580"/>
        <v>1</v>
      </c>
      <c r="AI3023" s="1058">
        <f t="shared" si="3581"/>
        <v>1</v>
      </c>
      <c r="AJ3023" s="1063">
        <f t="shared" si="3582"/>
        <v>0.40625</v>
      </c>
      <c r="AK3023" s="1063">
        <f t="shared" si="3583"/>
        <v>0.33333333333333331</v>
      </c>
      <c r="AL3023" s="1064">
        <f t="shared" si="3584"/>
        <v>240</v>
      </c>
      <c r="AM3023" s="1063">
        <f t="shared" si="3585"/>
        <v>0</v>
      </c>
      <c r="AN3023" s="1063">
        <f t="shared" si="3586"/>
        <v>0</v>
      </c>
      <c r="AO3023" s="1058" t="str">
        <f t="shared" si="3587"/>
        <v/>
      </c>
      <c r="AP3023" s="1058" t="str">
        <f t="shared" si="3588"/>
        <v/>
      </c>
      <c r="AQ3023" s="1058" t="str">
        <f t="shared" si="3589"/>
        <v/>
      </c>
      <c r="AR3023" s="1058" t="str">
        <f t="shared" si="3590"/>
        <v>-SAWNTWDI</v>
      </c>
      <c r="AS3023" s="1058" t="str">
        <f t="shared" si="3591"/>
        <v/>
      </c>
      <c r="AT3023" s="1058" t="str">
        <f t="shared" si="3592"/>
        <v>MARGAO-PANAJI-PATRADEVI-SAWANTWADI</v>
      </c>
      <c r="AU3023" s="1058" t="str">
        <f t="shared" si="3572"/>
        <v>Unknown</v>
      </c>
      <c r="AV3023" s="1058"/>
      <c r="AW3023" s="1058"/>
      <c r="AX3023" s="1058" t="str">
        <f t="shared" si="3600"/>
        <v>MRG</v>
      </c>
      <c r="AY3023" s="1058" t="str">
        <f t="shared" si="3601"/>
        <v/>
      </c>
      <c r="AZ3023" s="1058" t="str">
        <f t="shared" si="3593"/>
        <v>PNJ</v>
      </c>
      <c r="BA3023" s="1058" t="str">
        <f t="shared" si="3594"/>
        <v>PTR</v>
      </c>
      <c r="BB3023" s="1058" t="str">
        <f t="shared" si="3595"/>
        <v/>
      </c>
      <c r="BC3023" s="1058"/>
      <c r="BD3023" s="1058"/>
      <c r="BE3023" s="1058" t="str">
        <f t="shared" si="3596"/>
        <v>18.15</v>
      </c>
      <c r="BF3023" s="1058" t="str">
        <f t="shared" si="3597"/>
        <v/>
      </c>
      <c r="BG3023" s="1058" t="str">
        <f t="shared" si="3598"/>
        <v/>
      </c>
      <c r="BH3023" s="1137" t="s">
        <v>28</v>
      </c>
      <c r="BI3023" s="1184" t="s">
        <v>13854</v>
      </c>
      <c r="BJ3023" s="1137" t="s">
        <v>960</v>
      </c>
      <c r="BK3023" s="1107">
        <v>90</v>
      </c>
      <c r="BM3023" s="1112">
        <v>17.05</v>
      </c>
      <c r="BN3023" s="1112">
        <v>18.149999999999999</v>
      </c>
      <c r="BO3023" s="1112">
        <v>20.149999999999999</v>
      </c>
      <c r="BP3023" s="1107">
        <v>1</v>
      </c>
      <c r="BQ3023" s="1107">
        <v>1</v>
      </c>
      <c r="BR3023" s="1112">
        <v>9.4499999999999993</v>
      </c>
      <c r="BS3023" s="1112">
        <v>8</v>
      </c>
      <c r="BT3023" s="1107">
        <f>SUM(BK3021:BK3023)</f>
        <v>240</v>
      </c>
      <c r="BU3023" s="1093"/>
      <c r="BV3023" s="1093"/>
      <c r="BW3023" s="1107"/>
      <c r="BX3023" s="1107"/>
      <c r="BY3023" s="1091" t="s">
        <v>14135</v>
      </c>
    </row>
    <row r="3024" spans="1:77" ht="45" hidden="1">
      <c r="A3024" s="6" t="b">
        <f t="shared" si="3563"/>
        <v>1</v>
      </c>
      <c r="B3024" s="6" t="str">
        <f>D3024 &amp; ":" &amp; H3024 &amp; ":" &amp; BH3024 &amp;"-" &amp; BI3024 &amp; "-" &amp; BJ3024</f>
        <v>MRG:26A26:SWD-PTR-PNJ-MRG</v>
      </c>
      <c r="C3024" s="6" t="b">
        <f>OR(ISNA(Q3024), ISNA(S3024), ISNA(W3024))</f>
        <v>0</v>
      </c>
      <c r="D3024" s="6" t="s">
        <v>28</v>
      </c>
      <c r="E3024" s="112"/>
      <c r="F3024" s="112"/>
      <c r="G3024" s="112">
        <v>26</v>
      </c>
      <c r="H3024" s="1250" t="str">
        <f>H3023</f>
        <v>26A26</v>
      </c>
      <c r="I3024" s="512">
        <f>IFERROR(IFERROR(VLOOKUP( M3024,FullRouteToETMNo,2,FALSE),VLOOKUP( N3024,FullRouteToETMNo,2,FALSE)),IFERROR(
VLOOKUP(IFERROR(O3024,""),RouteCode2ETMNo,3,FALSE),VLOOKUP(IFERROR(P3024,""),RouteCode2ETMNo,3,FALSE)))</f>
        <v>131</v>
      </c>
      <c r="J3024" s="512" t="e">
        <f>VLOOKUP($B3024, OldWork, 11, FALSE)</f>
        <v>#N/A</v>
      </c>
      <c r="K3024" s="512" t="e">
        <f>VLOOKUP($B3024, OldWork, 12, FALSE)</f>
        <v>#N/A</v>
      </c>
      <c r="L3024" s="512" t="e">
        <f>VLOOKUP($B3024, OldWork, 13, FALSE)</f>
        <v>#N/A</v>
      </c>
      <c r="M3024" s="1266" t="str">
        <f t="shared" si="3564"/>
        <v>MRG:SWD**PTR*PNJ***MRG</v>
      </c>
      <c r="N3024" s="1266" t="str">
        <f t="shared" si="3565"/>
        <v>MRG:MRG***PNJ*PTR**SWD</v>
      </c>
      <c r="O3024" s="1266" t="str">
        <f t="shared" si="3566"/>
        <v>MRG:MRG-PTR-SWD</v>
      </c>
      <c r="P3024" s="1266" t="str">
        <f t="shared" si="3567"/>
        <v>MRG:MRG-PNJ-SWD</v>
      </c>
      <c r="Q3024" s="1060" t="str">
        <f t="shared" si="3554"/>
        <v>SWD</v>
      </c>
      <c r="R3024" s="1060"/>
      <c r="S3024" s="1060" t="str">
        <f t="shared" si="3599"/>
        <v>PTR</v>
      </c>
      <c r="T3024" s="1060" t="str">
        <f t="shared" si="3602"/>
        <v>PNJ</v>
      </c>
      <c r="U3024" s="1060" t="str">
        <f t="shared" si="3568"/>
        <v/>
      </c>
      <c r="V3024" s="1060"/>
      <c r="W3024" s="1060" t="str">
        <f t="shared" si="3547"/>
        <v>MRG</v>
      </c>
      <c r="X3024" s="1061" t="str">
        <f t="shared" si="3569"/>
        <v>SAWANTWADI</v>
      </c>
      <c r="Y3024" s="1061" t="str">
        <f t="shared" si="3570"/>
        <v>PATRADEVI-PANAJI</v>
      </c>
      <c r="Z3024" s="1061" t="str">
        <f t="shared" si="3571"/>
        <v>MARGAO</v>
      </c>
      <c r="AA3024" s="1062">
        <f t="shared" si="3573"/>
        <v>90</v>
      </c>
      <c r="AB3024" s="1062" t="str">
        <f t="shared" si="3574"/>
        <v/>
      </c>
      <c r="AC3024" s="1063">
        <f t="shared" si="3575"/>
        <v>0.29166666666666669</v>
      </c>
      <c r="AD3024" s="1063" t="str">
        <f t="shared" si="3576"/>
        <v/>
      </c>
      <c r="AE3024" s="1063" t="str">
        <f t="shared" si="3577"/>
        <v/>
      </c>
      <c r="AF3024" s="1063" t="str">
        <f t="shared" si="3578"/>
        <v/>
      </c>
      <c r="AG3024" s="1063">
        <f t="shared" si="3579"/>
        <v>0.41666666666666669</v>
      </c>
      <c r="AH3024" s="1058">
        <f t="shared" si="3580"/>
        <v>1</v>
      </c>
      <c r="AI3024" s="1058">
        <f t="shared" si="3581"/>
        <v>1</v>
      </c>
      <c r="AJ3024" s="1063">
        <f t="shared" si="3582"/>
        <v>0.15625</v>
      </c>
      <c r="AK3024" s="1063">
        <f t="shared" si="3583"/>
        <v>0.15625</v>
      </c>
      <c r="AL3024" s="1064">
        <f t="shared" si="3584"/>
        <v>90</v>
      </c>
      <c r="AM3024" s="1063">
        <f t="shared" si="3585"/>
        <v>0</v>
      </c>
      <c r="AN3024" s="1063">
        <f t="shared" si="3586"/>
        <v>0</v>
      </c>
      <c r="AO3024" s="1058" t="str">
        <f t="shared" si="3587"/>
        <v/>
      </c>
      <c r="AP3024" s="1058" t="str">
        <f t="shared" si="3588"/>
        <v/>
      </c>
      <c r="AQ3024" s="1058" t="str">
        <f t="shared" si="3589"/>
        <v>Yes</v>
      </c>
      <c r="AR3024" s="1058" t="str">
        <f t="shared" si="3590"/>
        <v/>
      </c>
      <c r="AS3024" s="1058" t="str">
        <f t="shared" si="3591"/>
        <v/>
      </c>
      <c r="AT3024" s="1058" t="str">
        <f t="shared" si="3592"/>
        <v>SAWANTWADI-PATRADEVI-PANAJI-MARGAO</v>
      </c>
      <c r="AU3024" s="1058" t="str">
        <f t="shared" si="3572"/>
        <v>Unknown</v>
      </c>
      <c r="AV3024" s="1058"/>
      <c r="AW3024" s="1058"/>
      <c r="AX3024" s="1058" t="str">
        <f t="shared" si="3600"/>
        <v>SWD</v>
      </c>
      <c r="AY3024" s="1058" t="str">
        <f t="shared" si="3601"/>
        <v/>
      </c>
      <c r="AZ3024" s="1058" t="str">
        <f t="shared" si="3593"/>
        <v>PTR</v>
      </c>
      <c r="BA3024" s="1058" t="str">
        <f t="shared" si="3594"/>
        <v>PNJ</v>
      </c>
      <c r="BB3024" s="1058" t="str">
        <f t="shared" si="3595"/>
        <v/>
      </c>
      <c r="BC3024" s="1058"/>
      <c r="BD3024" s="1058"/>
      <c r="BE3024" s="1058" t="str">
        <f t="shared" si="3596"/>
        <v>------</v>
      </c>
      <c r="BF3024" s="1058" t="str">
        <f t="shared" si="3597"/>
        <v/>
      </c>
      <c r="BG3024" s="1058" t="str">
        <f t="shared" si="3598"/>
        <v/>
      </c>
      <c r="BH3024" s="1137" t="s">
        <v>960</v>
      </c>
      <c r="BI3024" s="1184" t="s">
        <v>13856</v>
      </c>
      <c r="BJ3024" s="1137" t="s">
        <v>28</v>
      </c>
      <c r="BK3024" s="1107">
        <v>90</v>
      </c>
      <c r="BM3024" s="1112">
        <v>7</v>
      </c>
      <c r="BN3024" s="1090" t="s">
        <v>1992</v>
      </c>
      <c r="BO3024" s="1112">
        <v>10</v>
      </c>
      <c r="BP3024" s="1107">
        <v>1</v>
      </c>
      <c r="BQ3024" s="1107">
        <v>1</v>
      </c>
      <c r="BR3024" s="1112">
        <v>3.45</v>
      </c>
      <c r="BS3024" s="1112">
        <v>3.45</v>
      </c>
      <c r="BT3024" s="1107">
        <f>SUM(BK3024)</f>
        <v>90</v>
      </c>
      <c r="BU3024" s="1093"/>
      <c r="BV3024" s="1093"/>
      <c r="BW3024" s="1107"/>
      <c r="BX3024" s="1107"/>
      <c r="BY3024" s="1095" t="s">
        <v>907</v>
      </c>
    </row>
    <row r="3025" spans="1:77" ht="30" hidden="1">
      <c r="A3025" s="6" t="b">
        <f t="shared" si="3563"/>
        <v>0</v>
      </c>
      <c r="B3025" s="6" t="str">
        <f>D3025 &amp; ":" &amp; I3025 &amp; ":" &amp; BH3025 &amp;"-" &amp; BI3025 &amp; "-" &amp; BJ3025</f>
        <v>MRG:51:--</v>
      </c>
      <c r="C3025" s="6"/>
      <c r="D3025" s="6" t="s">
        <v>28</v>
      </c>
      <c r="E3025" s="112"/>
      <c r="F3025" s="112"/>
      <c r="G3025" s="112"/>
      <c r="H3025" s="1252"/>
      <c r="I3025" s="512">
        <f>IFERROR(IFERROR(VLOOKUP( M3025,FullRouteToETMNo,2,FALSE),VLOOKUP( N3025,FullRouteToETMNo,2,FALSE)),IFERROR(
VLOOKUP(IFERROR(O3025,""),RouteCode2ETMNo,3,FALSE),VLOOKUP(IFERROR(P3025,""),RouteCode2ETMNo,3,FALSE)))</f>
        <v>51</v>
      </c>
      <c r="J3025" s="530"/>
      <c r="K3025" s="530"/>
      <c r="L3025" s="530"/>
      <c r="M3025" s="1266" t="str">
        <f t="shared" si="3564"/>
        <v>MRG:******</v>
      </c>
      <c r="N3025" s="1266" t="str">
        <f t="shared" si="3565"/>
        <v>MRG:******</v>
      </c>
      <c r="O3025" s="1266" t="str">
        <f t="shared" si="3566"/>
        <v>MRG:-</v>
      </c>
      <c r="P3025" s="1266" t="str">
        <f t="shared" si="3567"/>
        <v>MRG:-</v>
      </c>
      <c r="Q3025" s="1060" t="str">
        <f t="shared" si="3554"/>
        <v/>
      </c>
      <c r="R3025" s="1060"/>
      <c r="S3025" s="1060" t="str">
        <f t="shared" si="3599"/>
        <v/>
      </c>
      <c r="T3025" s="1060" t="str">
        <f t="shared" si="3602"/>
        <v/>
      </c>
      <c r="U3025" s="1060" t="str">
        <f t="shared" si="3568"/>
        <v/>
      </c>
      <c r="V3025" s="1060"/>
      <c r="W3025" s="1060" t="str">
        <f t="shared" si="3547"/>
        <v/>
      </c>
      <c r="X3025" s="1061" t="str">
        <f t="shared" si="3569"/>
        <v/>
      </c>
      <c r="Y3025" s="1061" t="e">
        <f t="shared" si="3570"/>
        <v>#N/A</v>
      </c>
      <c r="Z3025" s="1061" t="str">
        <f t="shared" si="3571"/>
        <v/>
      </c>
      <c r="AA3025" s="1062" t="str">
        <f t="shared" si="3573"/>
        <v/>
      </c>
      <c r="AB3025" s="1062" t="str">
        <f t="shared" si="3574"/>
        <v/>
      </c>
      <c r="AC3025" s="1063">
        <f t="shared" si="3575"/>
        <v>0</v>
      </c>
      <c r="AD3025" s="1063" t="str">
        <f t="shared" si="3576"/>
        <v/>
      </c>
      <c r="AE3025" s="1063" t="str">
        <f t="shared" si="3577"/>
        <v/>
      </c>
      <c r="AF3025" s="1063" t="str">
        <f t="shared" si="3578"/>
        <v/>
      </c>
      <c r="AG3025" s="1063">
        <f t="shared" si="3579"/>
        <v>0</v>
      </c>
      <c r="AH3025" s="1058" t="str">
        <f t="shared" si="3580"/>
        <v/>
      </c>
      <c r="AI3025" s="1058" t="str">
        <f t="shared" si="3581"/>
        <v/>
      </c>
      <c r="AJ3025" s="1063">
        <f t="shared" si="3582"/>
        <v>0</v>
      </c>
      <c r="AK3025" s="1063">
        <f t="shared" si="3583"/>
        <v>0</v>
      </c>
      <c r="AL3025" s="1064" t="str">
        <f t="shared" si="3584"/>
        <v/>
      </c>
      <c r="AM3025" s="1063">
        <f t="shared" si="3585"/>
        <v>0</v>
      </c>
      <c r="AN3025" s="1063">
        <f t="shared" si="3586"/>
        <v>0</v>
      </c>
      <c r="AO3025" s="1058" t="str">
        <f t="shared" si="3587"/>
        <v/>
      </c>
      <c r="AP3025" s="1058" t="str">
        <f t="shared" si="3588"/>
        <v/>
      </c>
      <c r="AQ3025" s="1058" t="str">
        <f t="shared" si="3589"/>
        <v/>
      </c>
      <c r="AR3025" s="1058" t="str">
        <f t="shared" si="3590"/>
        <v/>
      </c>
      <c r="AS3025" s="1058" t="str">
        <f t="shared" si="3591"/>
        <v/>
      </c>
      <c r="AT3025" s="1058" t="e">
        <f t="shared" si="3592"/>
        <v>#N/A</v>
      </c>
      <c r="AU3025" s="1058" t="str">
        <f t="shared" si="3572"/>
        <v>Unknown</v>
      </c>
      <c r="AV3025" s="1058"/>
      <c r="AW3025" s="1058"/>
      <c r="AX3025" s="1058" t="str">
        <f t="shared" si="3600"/>
        <v/>
      </c>
      <c r="AY3025" s="1058" t="str">
        <f t="shared" si="3601"/>
        <v/>
      </c>
      <c r="AZ3025" s="1058" t="str">
        <f t="shared" si="3593"/>
        <v/>
      </c>
      <c r="BA3025" s="1058" t="str">
        <f t="shared" si="3594"/>
        <v/>
      </c>
      <c r="BB3025" s="1058" t="str">
        <f t="shared" si="3595"/>
        <v/>
      </c>
      <c r="BC3025" s="1058"/>
      <c r="BD3025" s="1058"/>
      <c r="BE3025" s="1058" t="str">
        <f t="shared" si="3596"/>
        <v/>
      </c>
      <c r="BF3025" s="1058" t="str">
        <f t="shared" si="3597"/>
        <v/>
      </c>
      <c r="BG3025" s="1058" t="str">
        <f t="shared" si="3598"/>
        <v/>
      </c>
      <c r="BK3025" s="1107"/>
      <c r="BM3025" s="1112"/>
      <c r="BN3025" s="1112"/>
      <c r="BO3025" s="1112"/>
      <c r="BP3025" s="1107"/>
      <c r="BQ3025" s="1107"/>
      <c r="BR3025" s="1112"/>
      <c r="BS3025" s="1112"/>
      <c r="BT3025" s="1107"/>
      <c r="BU3025" s="1093"/>
      <c r="BV3025" s="1093"/>
      <c r="BW3025" s="1107"/>
      <c r="BX3025" s="1107"/>
      <c r="BY3025" s="1095"/>
    </row>
    <row r="3026" spans="1:77" ht="30" hidden="1">
      <c r="A3026" s="6" t="b">
        <f t="shared" si="3563"/>
        <v>1</v>
      </c>
      <c r="B3026" s="6" t="str">
        <f>D3026 &amp; ":" &amp; H3026 &amp; ":" &amp; BH3026 &amp;"-" &amp; BI3026 &amp; "-" &amp; BJ3026</f>
        <v>MRG:27A27:MRG-CRT-VSD-HBR</v>
      </c>
      <c r="C3026" s="6" t="b">
        <f>OR(ISNA(Q3026), ISNA(S3026), ISNA(W3026))</f>
        <v>0</v>
      </c>
      <c r="D3026" s="6" t="s">
        <v>28</v>
      </c>
      <c r="E3026" s="112" t="s">
        <v>952</v>
      </c>
      <c r="F3026" s="112"/>
      <c r="G3026" s="112" t="s">
        <v>1049</v>
      </c>
      <c r="H3026" s="1252" t="s">
        <v>1311</v>
      </c>
      <c r="I3026" s="512">
        <f>IFERROR(IFERROR(VLOOKUP( M3026,FullRouteToETMNo,2,FALSE),VLOOKUP( N3026,FullRouteToETMNo,2,FALSE)),IFERROR(
VLOOKUP(IFERROR(O3026,""),RouteCode2ETMNo,3,FALSE),VLOOKUP(IFERROR(P3026,""),RouteCode2ETMNo,3,FALSE)))</f>
        <v>9</v>
      </c>
      <c r="J3026" s="1266" t="e">
        <f>VLOOKUP($B3026, OldWork, 11, FALSE)</f>
        <v>#N/A</v>
      </c>
      <c r="K3026" s="1266" t="e">
        <f>VLOOKUP($B3026, OldWork, 12, FALSE)</f>
        <v>#N/A</v>
      </c>
      <c r="L3026" s="1266" t="e">
        <f>VLOOKUP($B3026, OldWork, 13, FALSE)</f>
        <v>#N/A</v>
      </c>
      <c r="M3026" s="1266" t="str">
        <f t="shared" si="3564"/>
        <v>MRG:MRG**CRT****HRB</v>
      </c>
      <c r="N3026" s="1266" t="str">
        <f t="shared" si="3565"/>
        <v>MRG:HRB****CRT**MRG</v>
      </c>
      <c r="O3026" s="1266" t="str">
        <f t="shared" si="3566"/>
        <v>MRG:HRB-CRT-MRG</v>
      </c>
      <c r="P3026" s="1266" t="str">
        <f t="shared" si="3567"/>
        <v>MRG:HRB-MRG</v>
      </c>
      <c r="Q3026" s="1060" t="str">
        <f t="shared" si="3554"/>
        <v>MRG</v>
      </c>
      <c r="R3026" s="1060"/>
      <c r="S3026" s="1060" t="str">
        <f t="shared" si="3599"/>
        <v>CRT</v>
      </c>
      <c r="T3026" s="1060" t="str">
        <f t="shared" si="3602"/>
        <v/>
      </c>
      <c r="U3026" s="1060" t="str">
        <f t="shared" si="3568"/>
        <v/>
      </c>
      <c r="V3026" s="1060"/>
      <c r="W3026" s="1060" t="s">
        <v>1022</v>
      </c>
      <c r="X3026" s="1061" t="str">
        <f t="shared" si="3569"/>
        <v>MARGAO</v>
      </c>
      <c r="Y3026" s="1061" t="str">
        <f t="shared" si="3570"/>
        <v>CORTALIM</v>
      </c>
      <c r="Z3026" s="1061" t="str">
        <f t="shared" si="3571"/>
        <v>HARBOUR</v>
      </c>
      <c r="AA3026" s="1062">
        <f t="shared" si="3573"/>
        <v>34</v>
      </c>
      <c r="AB3026" s="1062" t="str">
        <f t="shared" si="3574"/>
        <v/>
      </c>
      <c r="AC3026" s="1063">
        <f t="shared" si="3575"/>
        <v>0.33333333333333331</v>
      </c>
      <c r="AD3026" s="1063" t="str">
        <f t="shared" si="3576"/>
        <v/>
      </c>
      <c r="AE3026" s="1063" t="str">
        <f t="shared" si="3577"/>
        <v/>
      </c>
      <c r="AF3026" s="1063" t="str">
        <f t="shared" si="3578"/>
        <v/>
      </c>
      <c r="AG3026" s="1063">
        <f t="shared" si="3579"/>
        <v>0.38194444444444442</v>
      </c>
      <c r="AH3026" s="1058" t="str">
        <f t="shared" si="3580"/>
        <v/>
      </c>
      <c r="AI3026" s="1058" t="str">
        <f t="shared" si="3581"/>
        <v/>
      </c>
      <c r="AJ3026" s="1063">
        <f t="shared" si="3582"/>
        <v>0</v>
      </c>
      <c r="AK3026" s="1063">
        <f t="shared" si="3583"/>
        <v>0</v>
      </c>
      <c r="AL3026" s="1064" t="str">
        <f t="shared" si="3584"/>
        <v/>
      </c>
      <c r="AM3026" s="1063">
        <f t="shared" si="3585"/>
        <v>0</v>
      </c>
      <c r="AN3026" s="1063">
        <f t="shared" si="3586"/>
        <v>0</v>
      </c>
      <c r="AO3026" s="1058" t="str">
        <f t="shared" si="3587"/>
        <v/>
      </c>
      <c r="AP3026" s="1058" t="str">
        <f t="shared" si="3588"/>
        <v/>
      </c>
      <c r="AQ3026" s="1058" t="str">
        <f t="shared" si="3589"/>
        <v/>
      </c>
      <c r="AR3026" s="1058" t="str">
        <f t="shared" si="3590"/>
        <v/>
      </c>
      <c r="AS3026" s="1058" t="str">
        <f t="shared" si="3591"/>
        <v/>
      </c>
      <c r="AT3026" s="1058" t="str">
        <f t="shared" si="3592"/>
        <v>MARGAO-CORTALIM-HARBOUR</v>
      </c>
      <c r="AU3026" s="1058" t="str">
        <f t="shared" si="3572"/>
        <v>Unknown</v>
      </c>
      <c r="AV3026" s="1058"/>
      <c r="AW3026" s="1058"/>
      <c r="AX3026" s="1058" t="str">
        <f t="shared" si="3600"/>
        <v>MRG</v>
      </c>
      <c r="AY3026" s="1058" t="str">
        <f t="shared" si="3601"/>
        <v/>
      </c>
      <c r="AZ3026" s="1058" t="str">
        <f t="shared" si="3593"/>
        <v>CRT</v>
      </c>
      <c r="BA3026" s="1058" t="str">
        <f t="shared" si="3594"/>
        <v/>
      </c>
      <c r="BB3026" s="1058" t="str">
        <f t="shared" si="3595"/>
        <v/>
      </c>
      <c r="BC3026" s="1058"/>
      <c r="BD3026" s="1058"/>
      <c r="BE3026" s="1058" t="str">
        <f t="shared" si="3596"/>
        <v>------</v>
      </c>
      <c r="BF3026" s="1058" t="str">
        <f t="shared" si="3597"/>
        <v/>
      </c>
      <c r="BG3026" s="1058" t="str">
        <f t="shared" si="3598"/>
        <v/>
      </c>
      <c r="BH3026" s="1137" t="s">
        <v>28</v>
      </c>
      <c r="BI3026" s="1137" t="s">
        <v>944</v>
      </c>
      <c r="BJ3026" s="1137" t="s">
        <v>2262</v>
      </c>
      <c r="BK3026" s="1107">
        <v>34</v>
      </c>
      <c r="BM3026" s="1112">
        <v>8</v>
      </c>
      <c r="BN3026" s="1090" t="s">
        <v>1992</v>
      </c>
      <c r="BO3026" s="1112">
        <v>9.1</v>
      </c>
      <c r="BP3026" s="1107"/>
      <c r="BQ3026" s="1107"/>
      <c r="BR3026" s="1112"/>
      <c r="BS3026" s="1112"/>
      <c r="BT3026" s="1107"/>
      <c r="BU3026" s="1107"/>
      <c r="BV3026" s="1107"/>
      <c r="BW3026" s="1107"/>
      <c r="BX3026" s="1107"/>
      <c r="BY3026" s="1095"/>
    </row>
    <row r="3027" spans="1:77" ht="30" hidden="1">
      <c r="A3027" s="6" t="b">
        <f t="shared" si="3563"/>
        <v>1</v>
      </c>
      <c r="B3027" s="6" t="str">
        <f>D3027 &amp; ":" &amp; H3027 &amp; ":" &amp; BH3027 &amp;"-" &amp; BI3027 &amp; "-" &amp; BJ3027</f>
        <v>MRG:27A27:HBR-VSD-CRT-MRG</v>
      </c>
      <c r="C3027" s="6" t="b">
        <f>OR(ISNA(Q3027), ISNA(S3027), ISNA(W3027))</f>
        <v>0</v>
      </c>
      <c r="D3027" s="6" t="s">
        <v>28</v>
      </c>
      <c r="E3027" s="112"/>
      <c r="F3027" s="112"/>
      <c r="G3027" s="112"/>
      <c r="H3027" s="1250" t="str">
        <f>H3026</f>
        <v>27A27</v>
      </c>
      <c r="I3027" s="512">
        <f>IFERROR(IFERROR(VLOOKUP( M3027,FullRouteToETMNo,2,FALSE),VLOOKUP( N3027,FullRouteToETMNo,2,FALSE)),IFERROR(
VLOOKUP(IFERROR(O3027,""),RouteCode2ETMNo,3,FALSE),VLOOKUP(IFERROR(P3027,""),RouteCode2ETMNo,3,FALSE)))</f>
        <v>9</v>
      </c>
      <c r="J3027" s="1266" t="e">
        <f>VLOOKUP($B3027, OldWork, 11, FALSE)</f>
        <v>#N/A</v>
      </c>
      <c r="K3027" s="1266" t="e">
        <f>VLOOKUP($B3027, OldWork, 12, FALSE)</f>
        <v>#N/A</v>
      </c>
      <c r="L3027" s="1266" t="e">
        <f>VLOOKUP($B3027, OldWork, 13, FALSE)</f>
        <v>#N/A</v>
      </c>
      <c r="M3027" s="1266" t="str">
        <f t="shared" si="3564"/>
        <v>MRG:HRB**CRT****MRG</v>
      </c>
      <c r="N3027" s="1266" t="str">
        <f t="shared" si="3565"/>
        <v>MRG:MRG****CRT**HRB</v>
      </c>
      <c r="O3027" s="1266" t="str">
        <f t="shared" si="3566"/>
        <v>MRG:HRB-CRT-MRG</v>
      </c>
      <c r="P3027" s="1266" t="str">
        <f t="shared" si="3567"/>
        <v>MRG:HRB-MRG</v>
      </c>
      <c r="Q3027" s="1060" t="s">
        <v>1022</v>
      </c>
      <c r="R3027" s="1060"/>
      <c r="S3027" s="1060" t="str">
        <f t="shared" si="3599"/>
        <v>CRT</v>
      </c>
      <c r="T3027" s="1060" t="str">
        <f t="shared" si="3602"/>
        <v/>
      </c>
      <c r="U3027" s="1060" t="str">
        <f t="shared" si="3568"/>
        <v/>
      </c>
      <c r="V3027" s="1060"/>
      <c r="W3027" s="1060" t="str">
        <f t="shared" si="3547"/>
        <v>MRG</v>
      </c>
      <c r="X3027" s="1061" t="str">
        <f t="shared" si="3569"/>
        <v>HARBOUR</v>
      </c>
      <c r="Y3027" s="1061" t="str">
        <f t="shared" si="3570"/>
        <v>CORTALIM</v>
      </c>
      <c r="Z3027" s="1061" t="str">
        <f t="shared" si="3571"/>
        <v>MARGAO</v>
      </c>
      <c r="AA3027" s="1062">
        <f t="shared" si="3573"/>
        <v>34</v>
      </c>
      <c r="AB3027" s="1062" t="str">
        <f t="shared" si="3574"/>
        <v/>
      </c>
      <c r="AC3027" s="1063">
        <f t="shared" si="3575"/>
        <v>0.3923611111111111</v>
      </c>
      <c r="AD3027" s="1063" t="str">
        <f t="shared" si="3576"/>
        <v/>
      </c>
      <c r="AE3027" s="1063" t="str">
        <f t="shared" si="3577"/>
        <v/>
      </c>
      <c r="AF3027" s="1063" t="str">
        <f t="shared" si="3578"/>
        <v/>
      </c>
      <c r="AG3027" s="1063">
        <f t="shared" si="3579"/>
        <v>0.43402777777777773</v>
      </c>
      <c r="AH3027" s="1058" t="str">
        <f t="shared" si="3580"/>
        <v/>
      </c>
      <c r="AI3027" s="1058" t="str">
        <f t="shared" si="3581"/>
        <v/>
      </c>
      <c r="AJ3027" s="1063">
        <f t="shared" si="3582"/>
        <v>0</v>
      </c>
      <c r="AK3027" s="1063">
        <f t="shared" si="3583"/>
        <v>0</v>
      </c>
      <c r="AL3027" s="1064" t="str">
        <f t="shared" si="3584"/>
        <v/>
      </c>
      <c r="AM3027" s="1063">
        <f t="shared" si="3585"/>
        <v>0</v>
      </c>
      <c r="AN3027" s="1063">
        <f t="shared" si="3586"/>
        <v>0</v>
      </c>
      <c r="AO3027" s="1058" t="str">
        <f t="shared" si="3587"/>
        <v/>
      </c>
      <c r="AP3027" s="1058" t="str">
        <f t="shared" si="3588"/>
        <v/>
      </c>
      <c r="AQ3027" s="1058" t="str">
        <f t="shared" si="3589"/>
        <v/>
      </c>
      <c r="AR3027" s="1058" t="str">
        <f t="shared" si="3590"/>
        <v/>
      </c>
      <c r="AS3027" s="1058" t="str">
        <f t="shared" si="3591"/>
        <v/>
      </c>
      <c r="AT3027" s="1058" t="str">
        <f t="shared" si="3592"/>
        <v>HARBOUR-CORTALIM-MARGAO</v>
      </c>
      <c r="AU3027" s="1058" t="str">
        <f t="shared" si="3572"/>
        <v>Unknown</v>
      </c>
      <c r="AV3027" s="1058"/>
      <c r="AW3027" s="1058"/>
      <c r="AX3027" s="1058" t="str">
        <f t="shared" si="3600"/>
        <v>HBR</v>
      </c>
      <c r="AY3027" s="1058" t="str">
        <f t="shared" si="3601"/>
        <v>VSD</v>
      </c>
      <c r="AZ3027" s="1058" t="str">
        <f t="shared" si="3593"/>
        <v>CRT</v>
      </c>
      <c r="BA3027" s="1058" t="str">
        <f t="shared" si="3594"/>
        <v/>
      </c>
      <c r="BB3027" s="1058" t="str">
        <f t="shared" si="3595"/>
        <v/>
      </c>
      <c r="BC3027" s="1058"/>
      <c r="BD3027" s="1058"/>
      <c r="BE3027" s="1058" t="str">
        <f t="shared" si="3596"/>
        <v>------</v>
      </c>
      <c r="BF3027" s="1058" t="str">
        <f t="shared" si="3597"/>
        <v/>
      </c>
      <c r="BG3027" s="1058" t="str">
        <f t="shared" si="3598"/>
        <v/>
      </c>
      <c r="BH3027" s="1137" t="s">
        <v>13889</v>
      </c>
      <c r="BI3027" s="1137" t="s">
        <v>944</v>
      </c>
      <c r="BJ3027" s="1137" t="s">
        <v>28</v>
      </c>
      <c r="BK3027" s="1107">
        <v>34</v>
      </c>
      <c r="BM3027" s="1112">
        <v>9.25</v>
      </c>
      <c r="BN3027" s="1090" t="s">
        <v>1992</v>
      </c>
      <c r="BO3027" s="1112">
        <v>10.25</v>
      </c>
      <c r="BP3027" s="1107"/>
      <c r="BQ3027" s="1107"/>
      <c r="BR3027" s="1112"/>
      <c r="BS3027" s="1112"/>
      <c r="BT3027" s="1107"/>
      <c r="BU3027" s="1107"/>
      <c r="BV3027" s="1107"/>
      <c r="BW3027" s="1107"/>
      <c r="BX3027" s="1107"/>
      <c r="BY3027" s="1095"/>
    </row>
    <row r="3028" spans="1:77" ht="30" hidden="1">
      <c r="A3028" s="6" t="b">
        <f t="shared" si="3563"/>
        <v>1</v>
      </c>
      <c r="B3028" s="6" t="str">
        <f>D3028 &amp; ":" &amp; H3028 &amp; ":" &amp; BH3028 &amp;"-" &amp; BI3028 &amp; "-" &amp; BJ3028</f>
        <v>MRG:27A27:MRG-KWR-GOKARN</v>
      </c>
      <c r="C3028" s="6" t="b">
        <f>OR(ISERROR(Q3028), ISERROR(S3028), ISERROR(W3028))</f>
        <v>0</v>
      </c>
      <c r="D3028" s="6" t="s">
        <v>28</v>
      </c>
      <c r="E3028" s="112"/>
      <c r="F3028" s="112"/>
      <c r="G3028" s="112"/>
      <c r="H3028" s="1250" t="str">
        <f>H3027</f>
        <v>27A27</v>
      </c>
      <c r="I3028" s="512">
        <f>IFERROR(IFERROR(VLOOKUP( M3028,FullRouteToETMNo,2,FALSE),VLOOKUP( N3028,FullRouteToETMNo,2,FALSE)),IFERROR(
VLOOKUP(IFERROR(O3028,""),RouteCode2ETMNo,3,FALSE),VLOOKUP(IFERROR(P3028,""),RouteCode2ETMNo,3,FALSE)))</f>
        <v>123</v>
      </c>
      <c r="J3028" s="1266" t="str">
        <f>VLOOKUP($B3028, OldWork, 11, FALSE)</f>
        <v>MRG</v>
      </c>
      <c r="K3028" s="1266" t="str">
        <f>VLOOKUP($B3028, OldWork, 12, FALSE)</f>
        <v>KRW</v>
      </c>
      <c r="L3028" s="1266" t="str">
        <f>VLOOKUP($B3028, OldWork, 13, FALSE)</f>
        <v>GKN</v>
      </c>
      <c r="M3028" s="1266" t="str">
        <f t="shared" si="3564"/>
        <v>MRG:MRG**KRW****GKN</v>
      </c>
      <c r="N3028" s="1266" t="str">
        <f t="shared" si="3565"/>
        <v>MRG:GKN****KRW**MRG</v>
      </c>
      <c r="O3028" s="1266" t="str">
        <f t="shared" si="3566"/>
        <v>MRG:GKN-KRW-MRG</v>
      </c>
      <c r="P3028" s="1266" t="str">
        <f t="shared" si="3567"/>
        <v>MRG:GKN-MRG</v>
      </c>
      <c r="Q3028" s="1060" t="str">
        <f t="shared" si="3554"/>
        <v>MRG</v>
      </c>
      <c r="R3028" s="1060"/>
      <c r="S3028" s="1060" t="s">
        <v>1011</v>
      </c>
      <c r="T3028" s="1060" t="str">
        <f t="shared" si="3602"/>
        <v/>
      </c>
      <c r="U3028" s="1060" t="str">
        <f t="shared" si="3568"/>
        <v/>
      </c>
      <c r="V3028" s="1060"/>
      <c r="W3028" s="1060" t="s">
        <v>1735</v>
      </c>
      <c r="X3028" s="1061" t="str">
        <f t="shared" si="3569"/>
        <v>MARGAO</v>
      </c>
      <c r="Y3028" s="1061" t="str">
        <f t="shared" si="3570"/>
        <v>KARWAR</v>
      </c>
      <c r="Z3028" s="1061" t="str">
        <f t="shared" si="3571"/>
        <v>GOKARNA</v>
      </c>
      <c r="AA3028" s="1062">
        <f t="shared" si="3573"/>
        <v>133</v>
      </c>
      <c r="AB3028" s="1062" t="str">
        <f t="shared" si="3574"/>
        <v/>
      </c>
      <c r="AC3028" s="1063">
        <f t="shared" si="3575"/>
        <v>0.54166666666666663</v>
      </c>
      <c r="AD3028" s="1063">
        <f t="shared" si="3576"/>
        <v>0.64583333333333337</v>
      </c>
      <c r="AE3028" s="1063" t="str">
        <f t="shared" si="3577"/>
        <v/>
      </c>
      <c r="AF3028" s="1063" t="str">
        <f t="shared" si="3578"/>
        <v/>
      </c>
      <c r="AG3028" s="1063">
        <f t="shared" si="3579"/>
        <v>0.72222222222222221</v>
      </c>
      <c r="AH3028" s="1058">
        <f t="shared" si="3580"/>
        <v>1</v>
      </c>
      <c r="AI3028" s="1058">
        <f t="shared" si="3581"/>
        <v>1</v>
      </c>
      <c r="AJ3028" s="1063">
        <f t="shared" si="3582"/>
        <v>0.40972222222222227</v>
      </c>
      <c r="AK3028" s="1063">
        <f t="shared" si="3583"/>
        <v>0.28472222222222221</v>
      </c>
      <c r="AL3028" s="1064">
        <f t="shared" si="3584"/>
        <v>201</v>
      </c>
      <c r="AM3028" s="1063">
        <f t="shared" si="3585"/>
        <v>0</v>
      </c>
      <c r="AN3028" s="1063">
        <f t="shared" si="3586"/>
        <v>0</v>
      </c>
      <c r="AO3028" s="1058" t="str">
        <f t="shared" si="3587"/>
        <v/>
      </c>
      <c r="AP3028" s="1058" t="str">
        <f t="shared" si="3588"/>
        <v/>
      </c>
      <c r="AQ3028" s="1058" t="str">
        <f t="shared" si="3589"/>
        <v/>
      </c>
      <c r="AR3028" s="1058" t="str">
        <f t="shared" si="3590"/>
        <v>GOKARN</v>
      </c>
      <c r="AS3028" s="1058" t="str">
        <f t="shared" si="3591"/>
        <v/>
      </c>
      <c r="AT3028" s="1058" t="str">
        <f t="shared" si="3592"/>
        <v>MARGAO-KARWAR-GOKARNA</v>
      </c>
      <c r="AU3028" s="1058" t="str">
        <f t="shared" si="3572"/>
        <v>Unknown</v>
      </c>
      <c r="AV3028" s="1058"/>
      <c r="AW3028" s="1058"/>
      <c r="AX3028" s="1058" t="str">
        <f t="shared" si="3600"/>
        <v>MRG</v>
      </c>
      <c r="AY3028" s="1058" t="str">
        <f t="shared" si="3601"/>
        <v/>
      </c>
      <c r="AZ3028" s="1058" t="str">
        <f t="shared" si="3593"/>
        <v>KWR</v>
      </c>
      <c r="BA3028" s="1058" t="str">
        <f t="shared" si="3594"/>
        <v/>
      </c>
      <c r="BB3028" s="1058" t="str">
        <f t="shared" si="3595"/>
        <v/>
      </c>
      <c r="BC3028" s="1058"/>
      <c r="BD3028" s="1058"/>
      <c r="BE3028" s="1058" t="str">
        <f t="shared" si="3596"/>
        <v>15.3</v>
      </c>
      <c r="BF3028" s="1058" t="str">
        <f t="shared" si="3597"/>
        <v/>
      </c>
      <c r="BG3028" s="1058" t="str">
        <f t="shared" si="3598"/>
        <v/>
      </c>
      <c r="BH3028" s="1137" t="s">
        <v>28</v>
      </c>
      <c r="BI3028" s="1137" t="s">
        <v>1010</v>
      </c>
      <c r="BJ3028" s="1137" t="s">
        <v>1734</v>
      </c>
      <c r="BK3028" s="1107">
        <v>133</v>
      </c>
      <c r="BM3028" s="1112">
        <v>13</v>
      </c>
      <c r="BN3028" s="1112">
        <v>15.3</v>
      </c>
      <c r="BO3028" s="1112">
        <v>17.2</v>
      </c>
      <c r="BP3028" s="1107">
        <v>1</v>
      </c>
      <c r="BQ3028" s="1107">
        <v>1</v>
      </c>
      <c r="BR3028" s="1112">
        <v>9.5</v>
      </c>
      <c r="BS3028" s="1112">
        <v>6.5</v>
      </c>
      <c r="BT3028" s="1107">
        <f>SUM(BK3026:BK3028)</f>
        <v>201</v>
      </c>
      <c r="BU3028" s="1093"/>
      <c r="BV3028" s="1093"/>
      <c r="BW3028" s="1107"/>
      <c r="BX3028" s="1107"/>
      <c r="BY3028" s="1095" t="s">
        <v>1736</v>
      </c>
    </row>
    <row r="3029" spans="1:77" ht="30" hidden="1">
      <c r="A3029" s="6" t="b">
        <f t="shared" si="3563"/>
        <v>1</v>
      </c>
      <c r="B3029" s="6" t="str">
        <f>D3029 &amp; ":" &amp; H3029 &amp; ":" &amp; BH3029 &amp;"-" &amp; BI3029 &amp; "-" &amp; BJ3029</f>
        <v>MRG:27A27:GOKARN-KWR-MRG</v>
      </c>
      <c r="C3029" s="6" t="b">
        <f>OR(ISERROR(Q3029), ISERROR(S3029), ISERROR(W3029))</f>
        <v>0</v>
      </c>
      <c r="D3029" s="6" t="s">
        <v>28</v>
      </c>
      <c r="E3029" s="112"/>
      <c r="F3029" s="112"/>
      <c r="G3029" s="112">
        <v>27</v>
      </c>
      <c r="H3029" s="1250" t="str">
        <f>H3028</f>
        <v>27A27</v>
      </c>
      <c r="I3029" s="512">
        <f>IFERROR(IFERROR(VLOOKUP( M3029,FullRouteToETMNo,2,FALSE),VLOOKUP( N3029,FullRouteToETMNo,2,FALSE)),IFERROR(
VLOOKUP(IFERROR(O3029,""),RouteCode2ETMNo,3,FALSE),VLOOKUP(IFERROR(P3029,""),RouteCode2ETMNo,3,FALSE)))</f>
        <v>123</v>
      </c>
      <c r="J3029" s="1266" t="str">
        <f>VLOOKUP($B3029, OldWork, 11, FALSE)</f>
        <v>GKN</v>
      </c>
      <c r="K3029" s="1266" t="str">
        <f>VLOOKUP($B3029, OldWork, 12, FALSE)</f>
        <v>KRW</v>
      </c>
      <c r="L3029" s="1266" t="str">
        <f>VLOOKUP($B3029, OldWork, 13, FALSE)</f>
        <v>MRG</v>
      </c>
      <c r="M3029" s="1266" t="str">
        <f t="shared" si="3564"/>
        <v>MRG:GKN**KRW****MRG</v>
      </c>
      <c r="N3029" s="1266" t="str">
        <f t="shared" si="3565"/>
        <v>MRG:MRG****KRW**GKN</v>
      </c>
      <c r="O3029" s="1266" t="str">
        <f t="shared" si="3566"/>
        <v>MRG:GKN-KRW-MRG</v>
      </c>
      <c r="P3029" s="1266" t="str">
        <f t="shared" si="3567"/>
        <v>MRG:GKN-MRG</v>
      </c>
      <c r="Q3029" s="1060" t="str">
        <f>IF(ISBLANK(BH3029),"",IFERROR(IFERROR(VLOOKUP(BH3029,Loc2Code,2,FALSE),VLOOKUP(BH3029,Code2Loc,1,FALSE)),J3029))</f>
        <v>GKN</v>
      </c>
      <c r="R3029" s="1060"/>
      <c r="S3029" s="1060" t="s">
        <v>1011</v>
      </c>
      <c r="T3029" s="1060" t="str">
        <f t="shared" si="3602"/>
        <v/>
      </c>
      <c r="U3029" s="1060" t="str">
        <f t="shared" si="3568"/>
        <v/>
      </c>
      <c r="V3029" s="1060"/>
      <c r="W3029" s="1060" t="str">
        <f t="shared" si="3547"/>
        <v>MRG</v>
      </c>
      <c r="X3029" s="1061" t="str">
        <f t="shared" si="3569"/>
        <v>GOKARNA</v>
      </c>
      <c r="Y3029" s="1061" t="str">
        <f t="shared" si="3570"/>
        <v>KARWAR</v>
      </c>
      <c r="Z3029" s="1061" t="str">
        <f t="shared" si="3571"/>
        <v>MARGAO</v>
      </c>
      <c r="AA3029" s="1062">
        <f t="shared" si="3573"/>
        <v>133</v>
      </c>
      <c r="AB3029" s="1062" t="str">
        <f t="shared" si="3574"/>
        <v/>
      </c>
      <c r="AC3029" s="1063">
        <f t="shared" si="3575"/>
        <v>0.34375</v>
      </c>
      <c r="AD3029" s="1063">
        <f t="shared" si="3576"/>
        <v>0.41666666666666669</v>
      </c>
      <c r="AE3029" s="1063" t="str">
        <f t="shared" si="3577"/>
        <v/>
      </c>
      <c r="AF3029" s="1063" t="str">
        <f t="shared" si="3578"/>
        <v/>
      </c>
      <c r="AG3029" s="1063">
        <f t="shared" si="3579"/>
        <v>0.52083333333333337</v>
      </c>
      <c r="AH3029" s="1058">
        <f t="shared" si="3580"/>
        <v>1</v>
      </c>
      <c r="AI3029" s="1058">
        <f t="shared" si="3581"/>
        <v>1</v>
      </c>
      <c r="AJ3029" s="1063">
        <f t="shared" si="3582"/>
        <v>0.20833333333333334</v>
      </c>
      <c r="AK3029" s="1063">
        <f t="shared" si="3583"/>
        <v>0.19444444444444445</v>
      </c>
      <c r="AL3029" s="1064">
        <f t="shared" si="3584"/>
        <v>133</v>
      </c>
      <c r="AM3029" s="1063">
        <f t="shared" si="3585"/>
        <v>0</v>
      </c>
      <c r="AN3029" s="1063">
        <f t="shared" si="3586"/>
        <v>0</v>
      </c>
      <c r="AO3029" s="1058" t="str">
        <f t="shared" si="3587"/>
        <v/>
      </c>
      <c r="AP3029" s="1058" t="str">
        <f t="shared" si="3588"/>
        <v/>
      </c>
      <c r="AQ3029" s="1058" t="str">
        <f t="shared" si="3589"/>
        <v>Yes</v>
      </c>
      <c r="AR3029" s="1058" t="str">
        <f t="shared" si="3590"/>
        <v/>
      </c>
      <c r="AS3029" s="1058" t="str">
        <f t="shared" si="3591"/>
        <v/>
      </c>
      <c r="AT3029" s="1058" t="str">
        <f t="shared" si="3592"/>
        <v>GOKARNA-KARWAR-MARGAO</v>
      </c>
      <c r="AU3029" s="1058" t="str">
        <f t="shared" si="3572"/>
        <v>Unknown</v>
      </c>
      <c r="AV3029" s="1058"/>
      <c r="AW3029" s="1058"/>
      <c r="AX3029" s="1058" t="str">
        <f t="shared" si="3600"/>
        <v>GOKARN</v>
      </c>
      <c r="AY3029" s="1058" t="str">
        <f t="shared" si="3601"/>
        <v/>
      </c>
      <c r="AZ3029" s="1058" t="str">
        <f t="shared" si="3593"/>
        <v>KWR</v>
      </c>
      <c r="BA3029" s="1058" t="str">
        <f t="shared" si="3594"/>
        <v/>
      </c>
      <c r="BB3029" s="1058" t="str">
        <f t="shared" si="3595"/>
        <v/>
      </c>
      <c r="BC3029" s="1058"/>
      <c r="BD3029" s="1058"/>
      <c r="BE3029" s="1058" t="str">
        <f t="shared" si="3596"/>
        <v>10</v>
      </c>
      <c r="BF3029" s="1058" t="str">
        <f t="shared" si="3597"/>
        <v/>
      </c>
      <c r="BG3029" s="1058" t="str">
        <f t="shared" si="3598"/>
        <v/>
      </c>
      <c r="BH3029" s="1137" t="s">
        <v>1734</v>
      </c>
      <c r="BI3029" s="1137" t="s">
        <v>1010</v>
      </c>
      <c r="BJ3029" s="1137" t="s">
        <v>28</v>
      </c>
      <c r="BK3029" s="1107">
        <v>133</v>
      </c>
      <c r="BM3029" s="1112">
        <v>8.15</v>
      </c>
      <c r="BN3029" s="1112">
        <v>10</v>
      </c>
      <c r="BO3029" s="1112">
        <v>12.3</v>
      </c>
      <c r="BP3029" s="1107">
        <v>1</v>
      </c>
      <c r="BQ3029" s="1107">
        <v>1</v>
      </c>
      <c r="BR3029" s="1112">
        <v>5</v>
      </c>
      <c r="BS3029" s="1112">
        <v>4.4000000000000004</v>
      </c>
      <c r="BT3029" s="1107">
        <f>SUM(BK3029)</f>
        <v>133</v>
      </c>
      <c r="BU3029" s="1093"/>
      <c r="BV3029" s="1093"/>
      <c r="BW3029" s="1107"/>
      <c r="BX3029" s="1107"/>
      <c r="BY3029" s="1095" t="s">
        <v>907</v>
      </c>
    </row>
    <row r="3030" spans="1:77" ht="30" hidden="1">
      <c r="A3030" s="6" t="b">
        <f t="shared" si="3563"/>
        <v>0</v>
      </c>
      <c r="B3030" s="6" t="str">
        <f>D3030 &amp; ":" &amp; I3030 &amp; ":" &amp; BH3030 &amp;"-" &amp; BI3030 &amp; "-" &amp; BJ3030</f>
        <v>MRG:51:--</v>
      </c>
      <c r="C3030" s="6"/>
      <c r="D3030" s="6" t="s">
        <v>28</v>
      </c>
      <c r="E3030" s="112"/>
      <c r="F3030" s="112"/>
      <c r="G3030" s="112"/>
      <c r="H3030" s="1252"/>
      <c r="I3030" s="512">
        <f>IFERROR(IFERROR(VLOOKUP( M3030,FullRouteToETMNo,2,FALSE),VLOOKUP( N3030,FullRouteToETMNo,2,FALSE)),IFERROR(
VLOOKUP(IFERROR(O3030,""),RouteCode2ETMNo,3,FALSE),VLOOKUP(IFERROR(P3030,""),RouteCode2ETMNo,3,FALSE)))</f>
        <v>51</v>
      </c>
      <c r="J3030" s="530"/>
      <c r="K3030" s="530"/>
      <c r="L3030" s="530"/>
      <c r="M3030" s="1266" t="str">
        <f t="shared" si="3564"/>
        <v>MRG:******</v>
      </c>
      <c r="N3030" s="1266" t="str">
        <f t="shared" si="3565"/>
        <v>MRG:******</v>
      </c>
      <c r="O3030" s="1266" t="str">
        <f t="shared" si="3566"/>
        <v>MRG:-</v>
      </c>
      <c r="P3030" s="1266" t="str">
        <f t="shared" si="3567"/>
        <v>MRG:-</v>
      </c>
      <c r="Q3030" s="1060" t="str">
        <f t="shared" si="3554"/>
        <v/>
      </c>
      <c r="R3030" s="1060"/>
      <c r="S3030" s="1060" t="str">
        <f t="shared" si="3599"/>
        <v/>
      </c>
      <c r="T3030" s="1060" t="str">
        <f t="shared" si="3602"/>
        <v/>
      </c>
      <c r="U3030" s="1060" t="str">
        <f t="shared" si="3568"/>
        <v/>
      </c>
      <c r="V3030" s="1060"/>
      <c r="W3030" s="1060" t="str">
        <f t="shared" si="3547"/>
        <v/>
      </c>
      <c r="X3030" s="1061" t="str">
        <f t="shared" si="3569"/>
        <v/>
      </c>
      <c r="Y3030" s="1061" t="e">
        <f t="shared" si="3570"/>
        <v>#N/A</v>
      </c>
      <c r="Z3030" s="1061" t="str">
        <f t="shared" si="3571"/>
        <v/>
      </c>
      <c r="AA3030" s="1062" t="str">
        <f t="shared" si="3573"/>
        <v/>
      </c>
      <c r="AB3030" s="1062" t="str">
        <f t="shared" si="3574"/>
        <v/>
      </c>
      <c r="AC3030" s="1063">
        <f t="shared" si="3575"/>
        <v>0</v>
      </c>
      <c r="AD3030" s="1063" t="str">
        <f t="shared" si="3576"/>
        <v/>
      </c>
      <c r="AE3030" s="1063" t="str">
        <f t="shared" si="3577"/>
        <v/>
      </c>
      <c r="AF3030" s="1063" t="str">
        <f t="shared" si="3578"/>
        <v/>
      </c>
      <c r="AG3030" s="1063">
        <f t="shared" si="3579"/>
        <v>0</v>
      </c>
      <c r="AH3030" s="1058" t="str">
        <f t="shared" si="3580"/>
        <v/>
      </c>
      <c r="AI3030" s="1058" t="str">
        <f t="shared" si="3581"/>
        <v/>
      </c>
      <c r="AJ3030" s="1063">
        <f t="shared" si="3582"/>
        <v>0</v>
      </c>
      <c r="AK3030" s="1063">
        <f t="shared" si="3583"/>
        <v>0</v>
      </c>
      <c r="AL3030" s="1064" t="str">
        <f t="shared" si="3584"/>
        <v/>
      </c>
      <c r="AM3030" s="1063">
        <f t="shared" si="3585"/>
        <v>0</v>
      </c>
      <c r="AN3030" s="1063">
        <f t="shared" si="3586"/>
        <v>0</v>
      </c>
      <c r="AO3030" s="1058" t="str">
        <f t="shared" si="3587"/>
        <v/>
      </c>
      <c r="AP3030" s="1058" t="str">
        <f t="shared" si="3588"/>
        <v/>
      </c>
      <c r="AQ3030" s="1058" t="str">
        <f t="shared" si="3589"/>
        <v/>
      </c>
      <c r="AR3030" s="1058" t="str">
        <f t="shared" si="3590"/>
        <v/>
      </c>
      <c r="AS3030" s="1058" t="str">
        <f t="shared" si="3591"/>
        <v/>
      </c>
      <c r="AT3030" s="1058" t="e">
        <f t="shared" si="3592"/>
        <v>#N/A</v>
      </c>
      <c r="AU3030" s="1058" t="str">
        <f t="shared" si="3572"/>
        <v>Unknown</v>
      </c>
      <c r="AV3030" s="1058"/>
      <c r="AW3030" s="1058"/>
      <c r="AX3030" s="1058" t="str">
        <f t="shared" si="3600"/>
        <v/>
      </c>
      <c r="AY3030" s="1058" t="str">
        <f t="shared" si="3601"/>
        <v/>
      </c>
      <c r="AZ3030" s="1058" t="str">
        <f t="shared" si="3593"/>
        <v/>
      </c>
      <c r="BA3030" s="1058" t="str">
        <f t="shared" si="3594"/>
        <v/>
      </c>
      <c r="BB3030" s="1058" t="str">
        <f t="shared" si="3595"/>
        <v/>
      </c>
      <c r="BC3030" s="1058"/>
      <c r="BD3030" s="1058"/>
      <c r="BE3030" s="1058" t="str">
        <f t="shared" si="3596"/>
        <v/>
      </c>
      <c r="BF3030" s="1058" t="str">
        <f t="shared" si="3597"/>
        <v/>
      </c>
      <c r="BG3030" s="1058" t="str">
        <f t="shared" si="3598"/>
        <v/>
      </c>
      <c r="BK3030" s="1107"/>
      <c r="BM3030" s="1112"/>
      <c r="BN3030" s="1112"/>
      <c r="BO3030" s="1112"/>
      <c r="BP3030" s="1107"/>
      <c r="BQ3030" s="1107"/>
      <c r="BR3030" s="1112"/>
      <c r="BS3030" s="1112"/>
      <c r="BT3030" s="1107"/>
      <c r="BU3030" s="1093"/>
      <c r="BV3030" s="1093"/>
      <c r="BW3030" s="1107"/>
      <c r="BX3030" s="1107"/>
      <c r="BY3030" s="1095"/>
    </row>
    <row r="3031" spans="1:77" ht="30" hidden="1">
      <c r="A3031" s="6" t="b">
        <f t="shared" si="3563"/>
        <v>0</v>
      </c>
      <c r="B3031" s="6" t="str">
        <f>D3031 &amp; ":" &amp; I3031 &amp; ":" &amp; BH3031 &amp;"-" &amp; BI3031 &amp; "-" &amp; BJ3031</f>
        <v>MRG:51:--</v>
      </c>
      <c r="C3031" s="6"/>
      <c r="D3031" s="6" t="s">
        <v>28</v>
      </c>
      <c r="E3031" s="112"/>
      <c r="F3031" s="112"/>
      <c r="G3031" s="112"/>
      <c r="H3031" s="1252"/>
      <c r="I3031" s="512">
        <f>IFERROR(IFERROR(VLOOKUP( M3031,FullRouteToETMNo,2,FALSE),VLOOKUP( N3031,FullRouteToETMNo,2,FALSE)),IFERROR(
VLOOKUP(IFERROR(O3031,""),RouteCode2ETMNo,3,FALSE),VLOOKUP(IFERROR(P3031,""),RouteCode2ETMNo,3,FALSE)))</f>
        <v>51</v>
      </c>
      <c r="J3031" s="530"/>
      <c r="K3031" s="530"/>
      <c r="L3031" s="530"/>
      <c r="M3031" s="1266" t="str">
        <f t="shared" si="3564"/>
        <v>MRG:******</v>
      </c>
      <c r="N3031" s="1266" t="str">
        <f t="shared" si="3565"/>
        <v>MRG:******</v>
      </c>
      <c r="O3031" s="1266" t="str">
        <f t="shared" si="3566"/>
        <v>MRG:-</v>
      </c>
      <c r="P3031" s="1266" t="str">
        <f t="shared" si="3567"/>
        <v>MRG:-</v>
      </c>
      <c r="Q3031" s="1060" t="str">
        <f t="shared" si="3554"/>
        <v/>
      </c>
      <c r="R3031" s="1060"/>
      <c r="S3031" s="1060" t="str">
        <f t="shared" si="3599"/>
        <v/>
      </c>
      <c r="T3031" s="1060" t="str">
        <f t="shared" si="3602"/>
        <v/>
      </c>
      <c r="U3031" s="1060" t="str">
        <f t="shared" si="3568"/>
        <v/>
      </c>
      <c r="V3031" s="1060"/>
      <c r="W3031" s="1060" t="str">
        <f t="shared" si="3547"/>
        <v/>
      </c>
      <c r="X3031" s="1061" t="str">
        <f t="shared" si="3569"/>
        <v/>
      </c>
      <c r="Y3031" s="1061" t="e">
        <f t="shared" si="3570"/>
        <v>#N/A</v>
      </c>
      <c r="Z3031" s="1061" t="str">
        <f t="shared" si="3571"/>
        <v/>
      </c>
      <c r="AA3031" s="1062" t="str">
        <f t="shared" si="3573"/>
        <v/>
      </c>
      <c r="AB3031" s="1062" t="str">
        <f t="shared" si="3574"/>
        <v/>
      </c>
      <c r="AC3031" s="1063">
        <f t="shared" si="3575"/>
        <v>0</v>
      </c>
      <c r="AD3031" s="1063" t="str">
        <f t="shared" si="3576"/>
        <v/>
      </c>
      <c r="AE3031" s="1063" t="str">
        <f t="shared" si="3577"/>
        <v/>
      </c>
      <c r="AF3031" s="1063" t="str">
        <f t="shared" si="3578"/>
        <v/>
      </c>
      <c r="AG3031" s="1063">
        <f t="shared" si="3579"/>
        <v>0</v>
      </c>
      <c r="AH3031" s="1058" t="str">
        <f t="shared" si="3580"/>
        <v/>
      </c>
      <c r="AI3031" s="1058" t="str">
        <f t="shared" si="3581"/>
        <v/>
      </c>
      <c r="AJ3031" s="1063">
        <f t="shared" si="3582"/>
        <v>0</v>
      </c>
      <c r="AK3031" s="1063">
        <f t="shared" si="3583"/>
        <v>0</v>
      </c>
      <c r="AL3031" s="1064" t="str">
        <f t="shared" si="3584"/>
        <v/>
      </c>
      <c r="AM3031" s="1063">
        <f t="shared" si="3585"/>
        <v>0</v>
      </c>
      <c r="AN3031" s="1063">
        <f t="shared" si="3586"/>
        <v>0</v>
      </c>
      <c r="AO3031" s="1058" t="str">
        <f t="shared" si="3587"/>
        <v/>
      </c>
      <c r="AP3031" s="1058" t="str">
        <f t="shared" si="3588"/>
        <v/>
      </c>
      <c r="AQ3031" s="1058" t="str">
        <f t="shared" si="3589"/>
        <v/>
      </c>
      <c r="AR3031" s="1058" t="str">
        <f t="shared" si="3590"/>
        <v/>
      </c>
      <c r="AS3031" s="1058" t="str">
        <f t="shared" si="3591"/>
        <v/>
      </c>
      <c r="AT3031" s="1058" t="e">
        <f t="shared" si="3592"/>
        <v>#N/A</v>
      </c>
      <c r="AU3031" s="1058" t="str">
        <f t="shared" si="3572"/>
        <v>Unknown</v>
      </c>
      <c r="AV3031" s="1058"/>
      <c r="AW3031" s="1058"/>
      <c r="AX3031" s="1058" t="str">
        <f t="shared" si="3600"/>
        <v/>
      </c>
      <c r="AY3031" s="1058" t="str">
        <f t="shared" si="3601"/>
        <v/>
      </c>
      <c r="AZ3031" s="1058" t="str">
        <f t="shared" si="3593"/>
        <v/>
      </c>
      <c r="BA3031" s="1058" t="str">
        <f t="shared" si="3594"/>
        <v/>
      </c>
      <c r="BB3031" s="1058" t="str">
        <f t="shared" si="3595"/>
        <v/>
      </c>
      <c r="BC3031" s="1058"/>
      <c r="BD3031" s="1058"/>
      <c r="BE3031" s="1058" t="str">
        <f t="shared" si="3596"/>
        <v/>
      </c>
      <c r="BF3031" s="1058" t="str">
        <f t="shared" si="3597"/>
        <v/>
      </c>
      <c r="BG3031" s="1058" t="str">
        <f t="shared" si="3598"/>
        <v/>
      </c>
      <c r="BK3031" s="1107"/>
      <c r="BM3031" s="1112"/>
      <c r="BN3031" s="1112"/>
      <c r="BO3031" s="1112"/>
      <c r="BP3031" s="1107"/>
      <c r="BQ3031" s="1107"/>
      <c r="BR3031" s="1112"/>
      <c r="BS3031" s="1112"/>
      <c r="BT3031" s="1107"/>
      <c r="BU3031" s="1093"/>
      <c r="BV3031" s="1093"/>
      <c r="BW3031" s="1107"/>
      <c r="BX3031" s="1107"/>
      <c r="BY3031" s="1095"/>
    </row>
    <row r="3032" spans="1:77" ht="30" hidden="1">
      <c r="A3032" s="6" t="b">
        <f t="shared" si="3563"/>
        <v>0</v>
      </c>
      <c r="B3032" s="6" t="str">
        <f>D3032 &amp; ":" &amp; I3032 &amp; ":" &amp; BH3032 &amp;"-" &amp; BI3032 &amp; "-" &amp; BJ3032</f>
        <v>MRG:51:--</v>
      </c>
      <c r="C3032" s="6"/>
      <c r="D3032" s="6" t="s">
        <v>28</v>
      </c>
      <c r="E3032" s="112"/>
      <c r="F3032" s="112"/>
      <c r="G3032" s="112"/>
      <c r="H3032" s="1252"/>
      <c r="I3032" s="512">
        <f>IFERROR(IFERROR(VLOOKUP( M3032,FullRouteToETMNo,2,FALSE),VLOOKUP( N3032,FullRouteToETMNo,2,FALSE)),IFERROR(
VLOOKUP(IFERROR(O3032,""),RouteCode2ETMNo,3,FALSE),VLOOKUP(IFERROR(P3032,""),RouteCode2ETMNo,3,FALSE)))</f>
        <v>51</v>
      </c>
      <c r="J3032" s="530"/>
      <c r="K3032" s="530"/>
      <c r="L3032" s="530"/>
      <c r="M3032" s="1266" t="str">
        <f t="shared" si="3564"/>
        <v>MRG:******</v>
      </c>
      <c r="N3032" s="1266" t="str">
        <f t="shared" si="3565"/>
        <v>MRG:******</v>
      </c>
      <c r="O3032" s="1266" t="str">
        <f t="shared" si="3566"/>
        <v>MRG:-</v>
      </c>
      <c r="P3032" s="1266" t="str">
        <f t="shared" si="3567"/>
        <v>MRG:-</v>
      </c>
      <c r="Q3032" s="1060" t="str">
        <f t="shared" si="3554"/>
        <v/>
      </c>
      <c r="R3032" s="1060"/>
      <c r="S3032" s="1060" t="str">
        <f t="shared" si="3599"/>
        <v/>
      </c>
      <c r="T3032" s="1060" t="str">
        <f t="shared" si="3602"/>
        <v/>
      </c>
      <c r="U3032" s="1060" t="str">
        <f t="shared" si="3568"/>
        <v/>
      </c>
      <c r="V3032" s="1060"/>
      <c r="W3032" s="1060" t="str">
        <f t="shared" si="3547"/>
        <v/>
      </c>
      <c r="X3032" s="1061" t="str">
        <f t="shared" si="3569"/>
        <v/>
      </c>
      <c r="Y3032" s="1061" t="e">
        <f t="shared" si="3570"/>
        <v>#N/A</v>
      </c>
      <c r="Z3032" s="1061" t="str">
        <f t="shared" si="3571"/>
        <v/>
      </c>
      <c r="AA3032" s="1062" t="str">
        <f t="shared" si="3573"/>
        <v/>
      </c>
      <c r="AB3032" s="1062" t="str">
        <f t="shared" si="3574"/>
        <v/>
      </c>
      <c r="AC3032" s="1063">
        <f t="shared" si="3575"/>
        <v>0</v>
      </c>
      <c r="AD3032" s="1063" t="str">
        <f t="shared" si="3576"/>
        <v/>
      </c>
      <c r="AE3032" s="1063" t="str">
        <f t="shared" si="3577"/>
        <v/>
      </c>
      <c r="AF3032" s="1063" t="str">
        <f t="shared" si="3578"/>
        <v/>
      </c>
      <c r="AG3032" s="1063">
        <f t="shared" si="3579"/>
        <v>0</v>
      </c>
      <c r="AH3032" s="1058" t="str">
        <f t="shared" si="3580"/>
        <v/>
      </c>
      <c r="AI3032" s="1058" t="str">
        <f t="shared" si="3581"/>
        <v/>
      </c>
      <c r="AJ3032" s="1063">
        <f t="shared" si="3582"/>
        <v>0</v>
      </c>
      <c r="AK3032" s="1063">
        <f t="shared" si="3583"/>
        <v>0</v>
      </c>
      <c r="AL3032" s="1064" t="str">
        <f t="shared" si="3584"/>
        <v/>
      </c>
      <c r="AM3032" s="1063">
        <f t="shared" si="3585"/>
        <v>0</v>
      </c>
      <c r="AN3032" s="1063">
        <f t="shared" si="3586"/>
        <v>0</v>
      </c>
      <c r="AO3032" s="1058" t="str">
        <f t="shared" si="3587"/>
        <v/>
      </c>
      <c r="AP3032" s="1058" t="str">
        <f t="shared" si="3588"/>
        <v/>
      </c>
      <c r="AQ3032" s="1058" t="str">
        <f t="shared" si="3589"/>
        <v/>
      </c>
      <c r="AR3032" s="1058" t="str">
        <f t="shared" si="3590"/>
        <v/>
      </c>
      <c r="AS3032" s="1058" t="str">
        <f t="shared" si="3591"/>
        <v/>
      </c>
      <c r="AT3032" s="1058" t="e">
        <f t="shared" si="3592"/>
        <v>#N/A</v>
      </c>
      <c r="AU3032" s="1058" t="str">
        <f t="shared" si="3572"/>
        <v>Unknown</v>
      </c>
      <c r="AV3032" s="1058"/>
      <c r="AW3032" s="1058"/>
      <c r="AX3032" s="1058" t="str">
        <f t="shared" si="3600"/>
        <v/>
      </c>
      <c r="AY3032" s="1058" t="str">
        <f t="shared" si="3601"/>
        <v/>
      </c>
      <c r="AZ3032" s="1058" t="str">
        <f t="shared" si="3593"/>
        <v/>
      </c>
      <c r="BA3032" s="1058" t="str">
        <f t="shared" si="3594"/>
        <v/>
      </c>
      <c r="BB3032" s="1058" t="str">
        <f t="shared" si="3595"/>
        <v/>
      </c>
      <c r="BC3032" s="1058"/>
      <c r="BD3032" s="1058"/>
      <c r="BE3032" s="1058" t="str">
        <f t="shared" si="3596"/>
        <v/>
      </c>
      <c r="BF3032" s="1058" t="str">
        <f t="shared" si="3597"/>
        <v/>
      </c>
      <c r="BG3032" s="1058" t="str">
        <f t="shared" si="3598"/>
        <v/>
      </c>
      <c r="BK3032" s="1107"/>
      <c r="BM3032" s="1112"/>
      <c r="BN3032" s="1112"/>
      <c r="BO3032" s="1112"/>
      <c r="BP3032" s="1107"/>
      <c r="BQ3032" s="1107"/>
      <c r="BR3032" s="1112"/>
      <c r="BS3032" s="1112"/>
      <c r="BT3032" s="1107"/>
      <c r="BU3032" s="1093"/>
      <c r="BV3032" s="1093"/>
      <c r="BW3032" s="1107"/>
      <c r="BX3032" s="1107"/>
      <c r="BY3032" s="1095"/>
    </row>
    <row r="3033" spans="1:77" ht="30" hidden="1">
      <c r="A3033" s="6" t="b">
        <f t="shared" si="3563"/>
        <v>0</v>
      </c>
      <c r="B3033" s="6" t="str">
        <f>D3033 &amp; ":" &amp; I3033 &amp; ":" &amp; BH3033 &amp;"-" &amp; BI3033 &amp; "-" &amp; BJ3033</f>
        <v>MRG:51:--</v>
      </c>
      <c r="C3033" s="6"/>
      <c r="D3033" s="6" t="s">
        <v>28</v>
      </c>
      <c r="E3033" s="112"/>
      <c r="F3033" s="112"/>
      <c r="G3033" s="112"/>
      <c r="H3033" s="1252"/>
      <c r="I3033" s="512">
        <f>IFERROR(IFERROR(VLOOKUP( M3033,FullRouteToETMNo,2,FALSE),VLOOKUP( N3033,FullRouteToETMNo,2,FALSE)),IFERROR(
VLOOKUP(IFERROR(O3033,""),RouteCode2ETMNo,3,FALSE),VLOOKUP(IFERROR(P3033,""),RouteCode2ETMNo,3,FALSE)))</f>
        <v>51</v>
      </c>
      <c r="J3033" s="530"/>
      <c r="K3033" s="530"/>
      <c r="L3033" s="530"/>
      <c r="M3033" s="1266" t="str">
        <f t="shared" si="3564"/>
        <v>MRG:******</v>
      </c>
      <c r="N3033" s="1266" t="str">
        <f t="shared" si="3565"/>
        <v>MRG:******</v>
      </c>
      <c r="O3033" s="1266" t="str">
        <f t="shared" si="3566"/>
        <v>MRG:-</v>
      </c>
      <c r="P3033" s="1266" t="str">
        <f t="shared" si="3567"/>
        <v>MRG:-</v>
      </c>
      <c r="Q3033" s="1060" t="str">
        <f t="shared" si="3554"/>
        <v/>
      </c>
      <c r="R3033" s="1060"/>
      <c r="S3033" s="1060" t="str">
        <f t="shared" si="3599"/>
        <v/>
      </c>
      <c r="T3033" s="1060" t="str">
        <f t="shared" si="3602"/>
        <v/>
      </c>
      <c r="U3033" s="1060" t="str">
        <f t="shared" si="3568"/>
        <v/>
      </c>
      <c r="V3033" s="1060"/>
      <c r="W3033" s="1060" t="str">
        <f t="shared" si="3547"/>
        <v/>
      </c>
      <c r="X3033" s="1061" t="str">
        <f t="shared" si="3569"/>
        <v/>
      </c>
      <c r="Y3033" s="1061" t="e">
        <f t="shared" si="3570"/>
        <v>#N/A</v>
      </c>
      <c r="Z3033" s="1061" t="str">
        <f t="shared" si="3571"/>
        <v/>
      </c>
      <c r="AA3033" s="1062" t="str">
        <f t="shared" si="3573"/>
        <v/>
      </c>
      <c r="AB3033" s="1062" t="str">
        <f t="shared" si="3574"/>
        <v/>
      </c>
      <c r="AC3033" s="1063">
        <f t="shared" si="3575"/>
        <v>0</v>
      </c>
      <c r="AD3033" s="1063" t="str">
        <f t="shared" si="3576"/>
        <v/>
      </c>
      <c r="AE3033" s="1063" t="str">
        <f t="shared" si="3577"/>
        <v/>
      </c>
      <c r="AF3033" s="1063" t="str">
        <f t="shared" si="3578"/>
        <v/>
      </c>
      <c r="AG3033" s="1063">
        <f t="shared" si="3579"/>
        <v>0</v>
      </c>
      <c r="AH3033" s="1058" t="str">
        <f t="shared" si="3580"/>
        <v/>
      </c>
      <c r="AI3033" s="1058" t="str">
        <f t="shared" si="3581"/>
        <v/>
      </c>
      <c r="AJ3033" s="1063">
        <f t="shared" si="3582"/>
        <v>0</v>
      </c>
      <c r="AK3033" s="1063">
        <f t="shared" si="3583"/>
        <v>0</v>
      </c>
      <c r="AL3033" s="1064" t="str">
        <f t="shared" si="3584"/>
        <v/>
      </c>
      <c r="AM3033" s="1063">
        <f t="shared" si="3585"/>
        <v>0</v>
      </c>
      <c r="AN3033" s="1063">
        <f t="shared" si="3586"/>
        <v>0</v>
      </c>
      <c r="AO3033" s="1058" t="str">
        <f t="shared" si="3587"/>
        <v/>
      </c>
      <c r="AP3033" s="1058" t="str">
        <f t="shared" si="3588"/>
        <v/>
      </c>
      <c r="AQ3033" s="1058" t="str">
        <f t="shared" si="3589"/>
        <v/>
      </c>
      <c r="AR3033" s="1058" t="str">
        <f t="shared" si="3590"/>
        <v/>
      </c>
      <c r="AS3033" s="1058" t="str">
        <f t="shared" si="3591"/>
        <v/>
      </c>
      <c r="AT3033" s="1058" t="e">
        <f t="shared" si="3592"/>
        <v>#N/A</v>
      </c>
      <c r="AU3033" s="1058" t="str">
        <f t="shared" si="3572"/>
        <v>Unknown</v>
      </c>
      <c r="AV3033" s="1058"/>
      <c r="AW3033" s="1058"/>
      <c r="AX3033" s="1058" t="str">
        <f t="shared" si="3600"/>
        <v/>
      </c>
      <c r="AY3033" s="1058" t="str">
        <f t="shared" si="3601"/>
        <v/>
      </c>
      <c r="AZ3033" s="1058" t="str">
        <f t="shared" si="3593"/>
        <v/>
      </c>
      <c r="BA3033" s="1058" t="str">
        <f t="shared" si="3594"/>
        <v/>
      </c>
      <c r="BB3033" s="1058" t="str">
        <f t="shared" si="3595"/>
        <v/>
      </c>
      <c r="BC3033" s="1058"/>
      <c r="BD3033" s="1058"/>
      <c r="BE3033" s="1058" t="str">
        <f t="shared" si="3596"/>
        <v/>
      </c>
      <c r="BF3033" s="1058" t="str">
        <f t="shared" si="3597"/>
        <v/>
      </c>
      <c r="BG3033" s="1058" t="str">
        <f t="shared" si="3598"/>
        <v/>
      </c>
      <c r="BK3033" s="1107"/>
      <c r="BM3033" s="1112"/>
      <c r="BN3033" s="1112"/>
      <c r="BO3033" s="1112"/>
      <c r="BP3033" s="1107"/>
      <c r="BQ3033" s="1107"/>
      <c r="BR3033" s="1112"/>
      <c r="BS3033" s="1112"/>
      <c r="BT3033" s="1107"/>
      <c r="BU3033" s="1093"/>
      <c r="BV3033" s="1093"/>
      <c r="BW3033" s="1107"/>
      <c r="BX3033" s="1107"/>
      <c r="BY3033" s="1095"/>
    </row>
    <row r="3034" spans="1:77" ht="30" hidden="1">
      <c r="A3034" s="6" t="b">
        <f t="shared" si="3563"/>
        <v>0</v>
      </c>
      <c r="B3034" s="6" t="str">
        <f>D3034 &amp; ":" &amp; I3034 &amp; ":" &amp; BH3034 &amp;"-" &amp; BI3034 &amp; "-" &amp; BJ3034</f>
        <v>MRG:51:--</v>
      </c>
      <c r="C3034" s="6"/>
      <c r="D3034" s="6" t="s">
        <v>28</v>
      </c>
      <c r="E3034" s="112"/>
      <c r="F3034" s="112"/>
      <c r="G3034" s="112"/>
      <c r="H3034" s="1252"/>
      <c r="I3034" s="512">
        <f>IFERROR(IFERROR(VLOOKUP( M3034,FullRouteToETMNo,2,FALSE),VLOOKUP( N3034,FullRouteToETMNo,2,FALSE)),IFERROR(
VLOOKUP(IFERROR(O3034,""),RouteCode2ETMNo,3,FALSE),VLOOKUP(IFERROR(P3034,""),RouteCode2ETMNo,3,FALSE)))</f>
        <v>51</v>
      </c>
      <c r="J3034" s="530"/>
      <c r="K3034" s="530"/>
      <c r="L3034" s="530"/>
      <c r="M3034" s="1266" t="str">
        <f t="shared" si="3564"/>
        <v>MRG:******</v>
      </c>
      <c r="N3034" s="1266" t="str">
        <f t="shared" si="3565"/>
        <v>MRG:******</v>
      </c>
      <c r="O3034" s="1266" t="str">
        <f t="shared" si="3566"/>
        <v>MRG:-</v>
      </c>
      <c r="P3034" s="1266" t="str">
        <f t="shared" si="3567"/>
        <v>MRG:-</v>
      </c>
      <c r="Q3034" s="1060" t="str">
        <f t="shared" si="3554"/>
        <v/>
      </c>
      <c r="R3034" s="1060"/>
      <c r="S3034" s="1060" t="str">
        <f t="shared" si="3599"/>
        <v/>
      </c>
      <c r="T3034" s="1060" t="str">
        <f t="shared" si="3602"/>
        <v/>
      </c>
      <c r="U3034" s="1060" t="str">
        <f t="shared" si="3568"/>
        <v/>
      </c>
      <c r="V3034" s="1060"/>
      <c r="W3034" s="1060" t="str">
        <f t="shared" si="3547"/>
        <v/>
      </c>
      <c r="X3034" s="1061" t="str">
        <f t="shared" si="3569"/>
        <v/>
      </c>
      <c r="Y3034" s="1061" t="e">
        <f t="shared" si="3570"/>
        <v>#N/A</v>
      </c>
      <c r="Z3034" s="1061" t="str">
        <f t="shared" si="3571"/>
        <v/>
      </c>
      <c r="AA3034" s="1062" t="str">
        <f t="shared" si="3573"/>
        <v/>
      </c>
      <c r="AB3034" s="1062" t="str">
        <f t="shared" si="3574"/>
        <v/>
      </c>
      <c r="AC3034" s="1063">
        <f t="shared" si="3575"/>
        <v>0</v>
      </c>
      <c r="AD3034" s="1063" t="str">
        <f t="shared" si="3576"/>
        <v/>
      </c>
      <c r="AE3034" s="1063" t="str">
        <f t="shared" si="3577"/>
        <v/>
      </c>
      <c r="AF3034" s="1063" t="str">
        <f t="shared" si="3578"/>
        <v/>
      </c>
      <c r="AG3034" s="1063">
        <f t="shared" si="3579"/>
        <v>0</v>
      </c>
      <c r="AH3034" s="1058" t="str">
        <f t="shared" si="3580"/>
        <v/>
      </c>
      <c r="AI3034" s="1058" t="str">
        <f t="shared" si="3581"/>
        <v/>
      </c>
      <c r="AJ3034" s="1063">
        <f t="shared" si="3582"/>
        <v>0</v>
      </c>
      <c r="AK3034" s="1063">
        <f t="shared" si="3583"/>
        <v>0</v>
      </c>
      <c r="AL3034" s="1064" t="str">
        <f t="shared" si="3584"/>
        <v/>
      </c>
      <c r="AM3034" s="1063">
        <f t="shared" si="3585"/>
        <v>0</v>
      </c>
      <c r="AN3034" s="1063">
        <f t="shared" si="3586"/>
        <v>0</v>
      </c>
      <c r="AO3034" s="1058" t="str">
        <f t="shared" si="3587"/>
        <v/>
      </c>
      <c r="AP3034" s="1058" t="str">
        <f t="shared" si="3588"/>
        <v/>
      </c>
      <c r="AQ3034" s="1058" t="str">
        <f t="shared" si="3589"/>
        <v/>
      </c>
      <c r="AR3034" s="1058" t="str">
        <f t="shared" si="3590"/>
        <v/>
      </c>
      <c r="AS3034" s="1058" t="str">
        <f t="shared" si="3591"/>
        <v/>
      </c>
      <c r="AT3034" s="1058" t="e">
        <f t="shared" si="3592"/>
        <v>#N/A</v>
      </c>
      <c r="AU3034" s="1058" t="str">
        <f t="shared" si="3572"/>
        <v>Unknown</v>
      </c>
      <c r="AV3034" s="1058"/>
      <c r="AW3034" s="1058"/>
      <c r="AX3034" s="1058" t="str">
        <f t="shared" si="3600"/>
        <v/>
      </c>
      <c r="AY3034" s="1058" t="str">
        <f t="shared" si="3601"/>
        <v/>
      </c>
      <c r="AZ3034" s="1058" t="str">
        <f t="shared" si="3593"/>
        <v/>
      </c>
      <c r="BA3034" s="1058" t="str">
        <f t="shared" si="3594"/>
        <v/>
      </c>
      <c r="BB3034" s="1058" t="str">
        <f t="shared" si="3595"/>
        <v/>
      </c>
      <c r="BC3034" s="1058"/>
      <c r="BD3034" s="1058"/>
      <c r="BE3034" s="1058" t="str">
        <f t="shared" si="3596"/>
        <v/>
      </c>
      <c r="BF3034" s="1058" t="str">
        <f t="shared" si="3597"/>
        <v/>
      </c>
      <c r="BG3034" s="1058" t="str">
        <f t="shared" si="3598"/>
        <v/>
      </c>
      <c r="BK3034" s="1107"/>
      <c r="BM3034" s="1112"/>
      <c r="BN3034" s="1112"/>
      <c r="BO3034" s="1112"/>
      <c r="BP3034" s="1107"/>
      <c r="BQ3034" s="1107"/>
      <c r="BR3034" s="1112"/>
      <c r="BS3034" s="1112"/>
      <c r="BT3034" s="1107"/>
      <c r="BU3034" s="1107"/>
      <c r="BV3034" s="1107"/>
      <c r="BW3034" s="1107"/>
      <c r="BX3034" s="1107"/>
      <c r="BY3034" s="1095"/>
    </row>
    <row r="3035" spans="1:77" ht="45" hidden="1">
      <c r="A3035" s="6" t="b">
        <f t="shared" si="3563"/>
        <v>1</v>
      </c>
      <c r="B3035" s="6" t="str">
        <f t="shared" ref="B3035:B3043" si="3603">D3035 &amp; ":" &amp; H3035 &amp; ":" &amp; BH3035 &amp;"-" &amp; BI3035 &amp; "-" &amp; BJ3035</f>
        <v>MRG:28A :MRG-CNDR-CUR</v>
      </c>
      <c r="C3035" s="6" t="b">
        <f>OR(ISERROR(Q3035), ISERROR(S3035), ISERROR(W3035))</f>
        <v>1</v>
      </c>
      <c r="D3035" s="6" t="s">
        <v>28</v>
      </c>
      <c r="E3035" s="112" t="s">
        <v>930</v>
      </c>
      <c r="F3035" s="112"/>
      <c r="G3035" s="117" t="s">
        <v>1053</v>
      </c>
      <c r="H3035" s="1252" t="s">
        <v>14948</v>
      </c>
      <c r="I3035" s="512">
        <f>IFERROR(IFERROR(VLOOKUP( M3035,FullRouteToETMNo,2,FALSE),VLOOKUP( N3035,FullRouteToETMNo,2,FALSE)),IFERROR(
VLOOKUP(IFERROR(O3035,""),RouteCode2ETMNo,3,FALSE),VLOOKUP(IFERROR(P3035,""),RouteCode2ETMNo,3,FALSE)))</f>
        <v>110</v>
      </c>
      <c r="J3035" s="1266" t="e">
        <f t="shared" ref="J3035:J3043" si="3604">VLOOKUP($B3035, OldWork, 11, FALSE)</f>
        <v>#N/A</v>
      </c>
      <c r="K3035" s="1266" t="e">
        <f t="shared" ref="K3035:K3043" si="3605">VLOOKUP($B3035, OldWork, 12, FALSE)</f>
        <v>#N/A</v>
      </c>
      <c r="L3035" s="1266" t="e">
        <f t="shared" ref="L3035:L3043" si="3606">VLOOKUP($B3035, OldWork, 13, FALSE)</f>
        <v>#N/A</v>
      </c>
      <c r="M3035" s="1266" t="str">
        <f t="shared" si="3564"/>
        <v>SHUTTLE:MRG:MRG******CUR</v>
      </c>
      <c r="N3035" s="1266" t="str">
        <f t="shared" si="3565"/>
        <v>SHUTTLE:MRG:CUR******MRG</v>
      </c>
      <c r="O3035" s="1266" t="e">
        <f t="shared" si="3566"/>
        <v>#N/A</v>
      </c>
      <c r="P3035" s="1266" t="str">
        <f t="shared" si="3567"/>
        <v>SHUTTLE:MRG:CUR-MRG</v>
      </c>
      <c r="Q3035" s="1060" t="str">
        <f t="shared" si="3554"/>
        <v>MRG</v>
      </c>
      <c r="R3035" s="1060"/>
      <c r="S3035" s="1060" t="e">
        <f t="shared" si="3599"/>
        <v>#N/A</v>
      </c>
      <c r="T3035" s="1060" t="str">
        <f t="shared" si="3602"/>
        <v/>
      </c>
      <c r="U3035" s="1060" t="str">
        <f t="shared" si="3568"/>
        <v/>
      </c>
      <c r="V3035" s="1060"/>
      <c r="W3035" s="1060" t="str">
        <f t="shared" si="3547"/>
        <v>CUR</v>
      </c>
      <c r="X3035" s="1061" t="str">
        <f t="shared" si="3569"/>
        <v>MARGAO</v>
      </c>
      <c r="Y3035" s="1061" t="e">
        <f t="shared" si="3570"/>
        <v>#N/A</v>
      </c>
      <c r="Z3035" s="1061" t="str">
        <f t="shared" si="3571"/>
        <v>CURCHOREM</v>
      </c>
      <c r="AA3035" s="1062">
        <f t="shared" si="3573"/>
        <v>20</v>
      </c>
      <c r="AB3035" s="1062" t="str">
        <f t="shared" si="3574"/>
        <v/>
      </c>
      <c r="AC3035" s="1063">
        <f t="shared" si="3575"/>
        <v>0.3125</v>
      </c>
      <c r="AD3035" s="1063" t="str">
        <f t="shared" si="3576"/>
        <v/>
      </c>
      <c r="AE3035" s="1063" t="str">
        <f t="shared" si="3577"/>
        <v/>
      </c>
      <c r="AF3035" s="1063" t="str">
        <f t="shared" si="3578"/>
        <v/>
      </c>
      <c r="AG3035" s="1063">
        <f t="shared" si="3579"/>
        <v>0</v>
      </c>
      <c r="AH3035" s="1058" t="str">
        <f t="shared" si="3580"/>
        <v/>
      </c>
      <c r="AI3035" s="1058" t="str">
        <f t="shared" si="3581"/>
        <v/>
      </c>
      <c r="AJ3035" s="1063">
        <f t="shared" si="3582"/>
        <v>0</v>
      </c>
      <c r="AK3035" s="1063">
        <f t="shared" si="3583"/>
        <v>0</v>
      </c>
      <c r="AL3035" s="1064" t="str">
        <f t="shared" si="3584"/>
        <v/>
      </c>
      <c r="AM3035" s="1063">
        <f t="shared" si="3585"/>
        <v>0</v>
      </c>
      <c r="AN3035" s="1063">
        <f t="shared" si="3586"/>
        <v>0</v>
      </c>
      <c r="AO3035" s="1058" t="str">
        <f t="shared" si="3587"/>
        <v/>
      </c>
      <c r="AP3035" s="1058" t="str">
        <f t="shared" si="3588"/>
        <v/>
      </c>
      <c r="AQ3035" s="1058" t="str">
        <f t="shared" si="3589"/>
        <v/>
      </c>
      <c r="AR3035" s="1058" t="str">
        <f t="shared" si="3590"/>
        <v/>
      </c>
      <c r="AS3035" s="1058">
        <f t="shared" si="3591"/>
        <v>1</v>
      </c>
      <c r="AT3035" s="1058" t="e">
        <f t="shared" si="3592"/>
        <v>#N/A</v>
      </c>
      <c r="AU3035" s="1058" t="str">
        <f t="shared" si="3572"/>
        <v>SHUTTLE</v>
      </c>
      <c r="AV3035" s="1058"/>
      <c r="AW3035" s="1058"/>
      <c r="AX3035" s="1058" t="str">
        <f t="shared" si="3600"/>
        <v>MRG</v>
      </c>
      <c r="AY3035" s="1058" t="str">
        <f t="shared" si="3601"/>
        <v/>
      </c>
      <c r="AZ3035" s="1058" t="str">
        <f t="shared" si="3593"/>
        <v>CNDR</v>
      </c>
      <c r="BA3035" s="1058" t="str">
        <f t="shared" si="3594"/>
        <v/>
      </c>
      <c r="BB3035" s="1058" t="str">
        <f t="shared" si="3595"/>
        <v/>
      </c>
      <c r="BC3035" s="1058" t="str">
        <f t="shared" ref="BC3035:BC3039" si="3607">IF($BJ3035=TRIM(MID(SUBSTITUTE($BJ3035,"-",REPT(" ",LEN($BJ3035))), (1-1)*LEN($BJ3035)+1, LEN($BJ3035))),"",TRIM(MID(SUBSTITUTE($BJ3035,"-",REPT(" ",LEN($BJ3035))), (1-1)*LEN($BJ3035)+1, LEN($BJ3035))))</f>
        <v/>
      </c>
      <c r="BD3035" s="1058" t="str">
        <f t="shared" ref="BD3035:BD3039" si="3608">IF($BJ3035=TRIM(MID(SUBSTITUTE($BJ3035,"-",REPT(" ",LEN($BJ3035))), (1-1)*LEN($BJ3035)+1, LEN($BJ3035))),TRIM(MID(SUBSTITUTE($BJ3035,"-",REPT(" ",LEN($BJ3035))), (1-1)*LEN($BJ3035)+1, LEN($BJ3035))), TRIM(MID(SUBSTITUTE($BJ3035,"-",REPT(" ",LEN($BJ3035))), (2-1)*LEN($BJ3035)+1, LEN($BJ3035))))</f>
        <v>CUR</v>
      </c>
      <c r="BE3035" s="1058" t="str">
        <f t="shared" si="3596"/>
        <v>------</v>
      </c>
      <c r="BF3035" s="1058" t="str">
        <f t="shared" si="3597"/>
        <v/>
      </c>
      <c r="BG3035" s="1058" t="str">
        <f t="shared" si="3598"/>
        <v/>
      </c>
      <c r="BH3035" s="1184" t="s">
        <v>28</v>
      </c>
      <c r="BI3035" s="1184" t="s">
        <v>1724</v>
      </c>
      <c r="BJ3035" s="1184" t="s">
        <v>1711</v>
      </c>
      <c r="BK3035" s="1093">
        <v>20</v>
      </c>
      <c r="BL3035" s="1184"/>
      <c r="BM3035" s="1094">
        <v>7.3</v>
      </c>
      <c r="BN3035" s="1090" t="s">
        <v>1992</v>
      </c>
      <c r="BO3035" s="1094"/>
      <c r="BP3035" s="1093"/>
      <c r="BQ3035" s="1093"/>
      <c r="BR3035" s="1094"/>
      <c r="BS3035" s="1094"/>
      <c r="BT3035" s="1093"/>
      <c r="BU3035" s="1093"/>
      <c r="BV3035" s="1093"/>
      <c r="BW3035" s="1093"/>
      <c r="BX3035" s="1093"/>
      <c r="BY3035" s="1095" t="s">
        <v>259</v>
      </c>
    </row>
    <row r="3036" spans="1:77" ht="45" hidden="1">
      <c r="A3036" s="6" t="b">
        <f t="shared" si="3563"/>
        <v>1</v>
      </c>
      <c r="B3036" s="6" t="str">
        <f t="shared" si="3603"/>
        <v>MRG:28A :CUR-CNDR-MRG</v>
      </c>
      <c r="C3036" s="6" t="b">
        <f>OR(ISERROR(Q3036), ISERROR(S3036), ISERROR(W3036))</f>
        <v>1</v>
      </c>
      <c r="D3036" s="6" t="s">
        <v>28</v>
      </c>
      <c r="E3036" s="112"/>
      <c r="F3036" s="112"/>
      <c r="G3036" s="117"/>
      <c r="H3036" s="1250" t="str">
        <f t="shared" ref="H3036:H3043" si="3609">H3035</f>
        <v xml:space="preserve">28A </v>
      </c>
      <c r="I3036" s="512">
        <f>IFERROR(IFERROR(VLOOKUP( M3036,FullRouteToETMNo,2,FALSE),VLOOKUP( N3036,FullRouteToETMNo,2,FALSE)),IFERROR(
VLOOKUP(IFERROR(O3036,""),RouteCode2ETMNo,3,FALSE),VLOOKUP(IFERROR(P3036,""),RouteCode2ETMNo,3,FALSE)))</f>
        <v>110</v>
      </c>
      <c r="J3036" s="1266" t="e">
        <f t="shared" si="3604"/>
        <v>#N/A</v>
      </c>
      <c r="K3036" s="1266" t="e">
        <f t="shared" si="3605"/>
        <v>#N/A</v>
      </c>
      <c r="L3036" s="1266" t="e">
        <f t="shared" si="3606"/>
        <v>#N/A</v>
      </c>
      <c r="M3036" s="1266" t="str">
        <f t="shared" si="3564"/>
        <v>SHUTTLE:MRG:CUR******MRG</v>
      </c>
      <c r="N3036" s="1266" t="str">
        <f t="shared" si="3565"/>
        <v>SHUTTLE:MRG:MRG******CUR</v>
      </c>
      <c r="O3036" s="1266" t="e">
        <f t="shared" si="3566"/>
        <v>#N/A</v>
      </c>
      <c r="P3036" s="1266" t="str">
        <f t="shared" si="3567"/>
        <v>SHUTTLE:MRG:CUR-MRG</v>
      </c>
      <c r="Q3036" s="1060" t="str">
        <f t="shared" si="3554"/>
        <v>CUR</v>
      </c>
      <c r="R3036" s="1060"/>
      <c r="S3036" s="1060" t="e">
        <f t="shared" si="3599"/>
        <v>#N/A</v>
      </c>
      <c r="T3036" s="1060" t="str">
        <f t="shared" si="3602"/>
        <v/>
      </c>
      <c r="U3036" s="1060" t="str">
        <f t="shared" si="3568"/>
        <v/>
      </c>
      <c r="V3036" s="1060"/>
      <c r="W3036" s="1060" t="str">
        <f t="shared" ref="W3036:W3099" si="3610">IF(ISBLANK(BJ3036),"",IFERROR(VLOOKUP(BJ3036,Loc2Code,2,FALSE),VLOOKUP(BJ3036,Code2Loc,1,FALSE)))</f>
        <v>MRG</v>
      </c>
      <c r="X3036" s="1061" t="str">
        <f t="shared" si="3569"/>
        <v>CURCHOREM</v>
      </c>
      <c r="Y3036" s="1061" t="e">
        <f t="shared" si="3570"/>
        <v>#N/A</v>
      </c>
      <c r="Z3036" s="1061" t="str">
        <f t="shared" si="3571"/>
        <v>MARGAO</v>
      </c>
      <c r="AA3036" s="1062">
        <f t="shared" si="3573"/>
        <v>20</v>
      </c>
      <c r="AB3036" s="1062" t="str">
        <f t="shared" si="3574"/>
        <v/>
      </c>
      <c r="AC3036" s="1063">
        <f t="shared" si="3575"/>
        <v>0</v>
      </c>
      <c r="AD3036" s="1063" t="str">
        <f t="shared" si="3576"/>
        <v/>
      </c>
      <c r="AE3036" s="1063" t="str">
        <f t="shared" si="3577"/>
        <v/>
      </c>
      <c r="AF3036" s="1063" t="str">
        <f t="shared" si="3578"/>
        <v/>
      </c>
      <c r="AG3036" s="1063">
        <f t="shared" si="3579"/>
        <v>0</v>
      </c>
      <c r="AH3036" s="1058" t="str">
        <f t="shared" si="3580"/>
        <v/>
      </c>
      <c r="AI3036" s="1058" t="str">
        <f t="shared" si="3581"/>
        <v/>
      </c>
      <c r="AJ3036" s="1063">
        <f t="shared" si="3582"/>
        <v>0</v>
      </c>
      <c r="AK3036" s="1063">
        <f t="shared" si="3583"/>
        <v>0</v>
      </c>
      <c r="AL3036" s="1064" t="str">
        <f t="shared" si="3584"/>
        <v/>
      </c>
      <c r="AM3036" s="1063">
        <f t="shared" si="3585"/>
        <v>0</v>
      </c>
      <c r="AN3036" s="1063">
        <f t="shared" si="3586"/>
        <v>0</v>
      </c>
      <c r="AO3036" s="1058" t="str">
        <f t="shared" si="3587"/>
        <v/>
      </c>
      <c r="AP3036" s="1058" t="str">
        <f t="shared" si="3588"/>
        <v/>
      </c>
      <c r="AQ3036" s="1058" t="str">
        <f t="shared" si="3589"/>
        <v/>
      </c>
      <c r="AR3036" s="1058" t="str">
        <f t="shared" si="3590"/>
        <v/>
      </c>
      <c r="AS3036" s="1058" t="str">
        <f t="shared" si="3591"/>
        <v/>
      </c>
      <c r="AT3036" s="1058" t="e">
        <f t="shared" si="3592"/>
        <v>#N/A</v>
      </c>
      <c r="AU3036" s="1058" t="str">
        <f t="shared" si="3572"/>
        <v>SHUTTLE</v>
      </c>
      <c r="AV3036" s="1058"/>
      <c r="AW3036" s="1058"/>
      <c r="AX3036" s="1058" t="str">
        <f t="shared" si="3600"/>
        <v>CUR</v>
      </c>
      <c r="AY3036" s="1058" t="str">
        <f t="shared" si="3601"/>
        <v/>
      </c>
      <c r="AZ3036" s="1058" t="str">
        <f t="shared" si="3593"/>
        <v>CNDR</v>
      </c>
      <c r="BA3036" s="1058" t="str">
        <f t="shared" si="3594"/>
        <v/>
      </c>
      <c r="BB3036" s="1058" t="str">
        <f t="shared" si="3595"/>
        <v/>
      </c>
      <c r="BC3036" s="1058" t="str">
        <f t="shared" si="3607"/>
        <v/>
      </c>
      <c r="BD3036" s="1058" t="str">
        <f t="shared" si="3608"/>
        <v>MRG</v>
      </c>
      <c r="BE3036" s="1058" t="str">
        <f t="shared" si="3596"/>
        <v>------</v>
      </c>
      <c r="BF3036" s="1058" t="str">
        <f t="shared" si="3597"/>
        <v/>
      </c>
      <c r="BG3036" s="1058" t="str">
        <f t="shared" si="3598"/>
        <v/>
      </c>
      <c r="BH3036" s="1184" t="s">
        <v>1711</v>
      </c>
      <c r="BI3036" s="1184" t="s">
        <v>1724</v>
      </c>
      <c r="BJ3036" s="1184" t="s">
        <v>28</v>
      </c>
      <c r="BK3036" s="1093">
        <v>20</v>
      </c>
      <c r="BL3036" s="1184"/>
      <c r="BM3036" s="1094"/>
      <c r="BN3036" s="1090" t="s">
        <v>1992</v>
      </c>
      <c r="BO3036" s="1094"/>
      <c r="BP3036" s="1093"/>
      <c r="BQ3036" s="1093"/>
      <c r="BR3036" s="1094"/>
      <c r="BS3036" s="1094"/>
      <c r="BT3036" s="1093"/>
      <c r="BU3036" s="1093"/>
      <c r="BV3036" s="1093"/>
      <c r="BW3036" s="1093"/>
      <c r="BX3036" s="1093"/>
      <c r="BY3036" s="1095" t="s">
        <v>259</v>
      </c>
    </row>
    <row r="3037" spans="1:77" ht="45" hidden="1">
      <c r="A3037" s="6" t="b">
        <f t="shared" si="3563"/>
        <v>1</v>
      </c>
      <c r="B3037" s="6" t="str">
        <f t="shared" si="3603"/>
        <v>MRG:28A :MRG-CNDR-CUR</v>
      </c>
      <c r="C3037" s="6" t="b">
        <f>OR(ISERROR(Q3037), ISERROR(S3037), ISERROR(W3037))</f>
        <v>1</v>
      </c>
      <c r="D3037" s="6" t="s">
        <v>28</v>
      </c>
      <c r="E3037" s="112"/>
      <c r="F3037" s="112"/>
      <c r="G3037" s="117"/>
      <c r="H3037" s="1250" t="str">
        <f t="shared" si="3609"/>
        <v xml:space="preserve">28A </v>
      </c>
      <c r="I3037" s="512">
        <f>IFERROR(IFERROR(VLOOKUP( M3037,FullRouteToETMNo,2,FALSE),VLOOKUP( N3037,FullRouteToETMNo,2,FALSE)),IFERROR(
VLOOKUP(IFERROR(O3037,""),RouteCode2ETMNo,3,FALSE),VLOOKUP(IFERROR(P3037,""),RouteCode2ETMNo,3,FALSE)))</f>
        <v>110</v>
      </c>
      <c r="J3037" s="1266" t="e">
        <f t="shared" si="3604"/>
        <v>#N/A</v>
      </c>
      <c r="K3037" s="1266" t="e">
        <f t="shared" si="3605"/>
        <v>#N/A</v>
      </c>
      <c r="L3037" s="1266" t="e">
        <f t="shared" si="3606"/>
        <v>#N/A</v>
      </c>
      <c r="M3037" s="1266" t="str">
        <f t="shared" si="3564"/>
        <v>SHUTTLE:MRG:MRG******CUR</v>
      </c>
      <c r="N3037" s="1266" t="str">
        <f t="shared" si="3565"/>
        <v>SHUTTLE:MRG:CUR******MRG</v>
      </c>
      <c r="O3037" s="1266" t="e">
        <f t="shared" si="3566"/>
        <v>#N/A</v>
      </c>
      <c r="P3037" s="1266" t="str">
        <f t="shared" si="3567"/>
        <v>SHUTTLE:MRG:CUR-MRG</v>
      </c>
      <c r="Q3037" s="1060" t="str">
        <f t="shared" si="3554"/>
        <v>MRG</v>
      </c>
      <c r="R3037" s="1060"/>
      <c r="S3037" s="1060" t="e">
        <f t="shared" si="3599"/>
        <v>#N/A</v>
      </c>
      <c r="T3037" s="1060" t="str">
        <f t="shared" si="3602"/>
        <v/>
      </c>
      <c r="U3037" s="1060" t="str">
        <f t="shared" si="3568"/>
        <v/>
      </c>
      <c r="V3037" s="1060"/>
      <c r="W3037" s="1060" t="str">
        <f t="shared" si="3610"/>
        <v>CUR</v>
      </c>
      <c r="X3037" s="1061" t="str">
        <f t="shared" si="3569"/>
        <v>MARGAO</v>
      </c>
      <c r="Y3037" s="1061" t="e">
        <f t="shared" si="3570"/>
        <v>#N/A</v>
      </c>
      <c r="Z3037" s="1061" t="str">
        <f t="shared" si="3571"/>
        <v>CURCHOREM</v>
      </c>
      <c r="AA3037" s="1062">
        <f t="shared" si="3573"/>
        <v>20</v>
      </c>
      <c r="AB3037" s="1062" t="str">
        <f t="shared" si="3574"/>
        <v/>
      </c>
      <c r="AC3037" s="1063">
        <f t="shared" si="3575"/>
        <v>0</v>
      </c>
      <c r="AD3037" s="1063" t="str">
        <f t="shared" si="3576"/>
        <v/>
      </c>
      <c r="AE3037" s="1063" t="str">
        <f t="shared" si="3577"/>
        <v/>
      </c>
      <c r="AF3037" s="1063" t="str">
        <f t="shared" si="3578"/>
        <v/>
      </c>
      <c r="AG3037" s="1063">
        <f t="shared" si="3579"/>
        <v>0</v>
      </c>
      <c r="AH3037" s="1058" t="str">
        <f t="shared" si="3580"/>
        <v/>
      </c>
      <c r="AI3037" s="1058" t="str">
        <f t="shared" si="3581"/>
        <v/>
      </c>
      <c r="AJ3037" s="1063">
        <f t="shared" si="3582"/>
        <v>0</v>
      </c>
      <c r="AK3037" s="1063">
        <f t="shared" si="3583"/>
        <v>0</v>
      </c>
      <c r="AL3037" s="1064" t="str">
        <f t="shared" si="3584"/>
        <v/>
      </c>
      <c r="AM3037" s="1063">
        <f t="shared" si="3585"/>
        <v>0</v>
      </c>
      <c r="AN3037" s="1063">
        <f t="shared" si="3586"/>
        <v>0</v>
      </c>
      <c r="AO3037" s="1058" t="str">
        <f t="shared" si="3587"/>
        <v/>
      </c>
      <c r="AP3037" s="1058" t="str">
        <f t="shared" si="3588"/>
        <v/>
      </c>
      <c r="AQ3037" s="1058" t="str">
        <f t="shared" si="3589"/>
        <v/>
      </c>
      <c r="AR3037" s="1058" t="str">
        <f t="shared" si="3590"/>
        <v/>
      </c>
      <c r="AS3037" s="1058" t="str">
        <f t="shared" si="3591"/>
        <v/>
      </c>
      <c r="AT3037" s="1058" t="e">
        <f t="shared" si="3592"/>
        <v>#N/A</v>
      </c>
      <c r="AU3037" s="1058" t="str">
        <f t="shared" si="3572"/>
        <v>SHUTTLE</v>
      </c>
      <c r="AV3037" s="1058"/>
      <c r="AW3037" s="1058"/>
      <c r="AX3037" s="1058" t="str">
        <f t="shared" si="3600"/>
        <v>MRG</v>
      </c>
      <c r="AY3037" s="1058" t="str">
        <f t="shared" si="3601"/>
        <v/>
      </c>
      <c r="AZ3037" s="1058" t="str">
        <f t="shared" si="3593"/>
        <v>CNDR</v>
      </c>
      <c r="BA3037" s="1058" t="str">
        <f t="shared" si="3594"/>
        <v/>
      </c>
      <c r="BB3037" s="1058" t="str">
        <f t="shared" si="3595"/>
        <v/>
      </c>
      <c r="BC3037" s="1058" t="str">
        <f t="shared" si="3607"/>
        <v/>
      </c>
      <c r="BD3037" s="1058" t="str">
        <f t="shared" si="3608"/>
        <v>CUR</v>
      </c>
      <c r="BE3037" s="1058" t="str">
        <f t="shared" si="3596"/>
        <v>------</v>
      </c>
      <c r="BF3037" s="1058" t="str">
        <f t="shared" si="3597"/>
        <v/>
      </c>
      <c r="BG3037" s="1058" t="str">
        <f t="shared" si="3598"/>
        <v/>
      </c>
      <c r="BH3037" s="1184" t="s">
        <v>28</v>
      </c>
      <c r="BI3037" s="1184" t="s">
        <v>1724</v>
      </c>
      <c r="BJ3037" s="1184" t="s">
        <v>1711</v>
      </c>
      <c r="BK3037" s="1093">
        <v>20</v>
      </c>
      <c r="BL3037" s="1184"/>
      <c r="BM3037" s="1094"/>
      <c r="BN3037" s="1090" t="s">
        <v>1992</v>
      </c>
      <c r="BO3037" s="1094"/>
      <c r="BP3037" s="1093"/>
      <c r="BQ3037" s="1093"/>
      <c r="BR3037" s="1094"/>
      <c r="BS3037" s="1094"/>
      <c r="BT3037" s="1093"/>
      <c r="BU3037" s="1093"/>
      <c r="BV3037" s="1093"/>
      <c r="BW3037" s="1093"/>
      <c r="BX3037" s="1093"/>
      <c r="BY3037" s="1095" t="s">
        <v>259</v>
      </c>
    </row>
    <row r="3038" spans="1:77" ht="45" hidden="1">
      <c r="A3038" s="6" t="b">
        <f t="shared" si="3563"/>
        <v>1</v>
      </c>
      <c r="B3038" s="6" t="str">
        <f t="shared" si="3603"/>
        <v>MRG:28A :CUR-CNDR-MRG</v>
      </c>
      <c r="C3038" s="6" t="b">
        <f>OR(ISERROR(Q3038), ISERROR(S3038), ISERROR(W3038))</f>
        <v>1</v>
      </c>
      <c r="D3038" s="6" t="s">
        <v>28</v>
      </c>
      <c r="E3038" s="112"/>
      <c r="F3038" s="112"/>
      <c r="G3038" s="117"/>
      <c r="H3038" s="1250" t="str">
        <f t="shared" si="3609"/>
        <v xml:space="preserve">28A </v>
      </c>
      <c r="I3038" s="512">
        <f>IFERROR(IFERROR(VLOOKUP( M3038,FullRouteToETMNo,2,FALSE),VLOOKUP( N3038,FullRouteToETMNo,2,FALSE)),IFERROR(
VLOOKUP(IFERROR(O3038,""),RouteCode2ETMNo,3,FALSE),VLOOKUP(IFERROR(P3038,""),RouteCode2ETMNo,3,FALSE)))</f>
        <v>110</v>
      </c>
      <c r="J3038" s="1266" t="e">
        <f t="shared" si="3604"/>
        <v>#N/A</v>
      </c>
      <c r="K3038" s="1266" t="e">
        <f t="shared" si="3605"/>
        <v>#N/A</v>
      </c>
      <c r="L3038" s="1266" t="e">
        <f t="shared" si="3606"/>
        <v>#N/A</v>
      </c>
      <c r="M3038" s="1266" t="str">
        <f t="shared" si="3564"/>
        <v>SHUTTLE:MRG:CUR******MRG</v>
      </c>
      <c r="N3038" s="1266" t="str">
        <f t="shared" si="3565"/>
        <v>SHUTTLE:MRG:MRG******CUR</v>
      </c>
      <c r="O3038" s="1266" t="e">
        <f t="shared" si="3566"/>
        <v>#N/A</v>
      </c>
      <c r="P3038" s="1266" t="str">
        <f t="shared" si="3567"/>
        <v>SHUTTLE:MRG:CUR-MRG</v>
      </c>
      <c r="Q3038" s="1060" t="str">
        <f t="shared" si="3554"/>
        <v>CUR</v>
      </c>
      <c r="R3038" s="1060"/>
      <c r="S3038" s="1060" t="e">
        <f t="shared" si="3599"/>
        <v>#N/A</v>
      </c>
      <c r="T3038" s="1060" t="str">
        <f t="shared" si="3602"/>
        <v/>
      </c>
      <c r="U3038" s="1060" t="str">
        <f t="shared" si="3568"/>
        <v/>
      </c>
      <c r="V3038" s="1060"/>
      <c r="W3038" s="1060" t="str">
        <f t="shared" si="3610"/>
        <v>MRG</v>
      </c>
      <c r="X3038" s="1061" t="str">
        <f t="shared" si="3569"/>
        <v>CURCHOREM</v>
      </c>
      <c r="Y3038" s="1061" t="e">
        <f t="shared" si="3570"/>
        <v>#N/A</v>
      </c>
      <c r="Z3038" s="1061" t="str">
        <f t="shared" si="3571"/>
        <v>MARGAO</v>
      </c>
      <c r="AA3038" s="1062">
        <f t="shared" si="3573"/>
        <v>20</v>
      </c>
      <c r="AB3038" s="1062" t="str">
        <f t="shared" si="3574"/>
        <v/>
      </c>
      <c r="AC3038" s="1063">
        <f t="shared" si="3575"/>
        <v>0</v>
      </c>
      <c r="AD3038" s="1063" t="str">
        <f t="shared" si="3576"/>
        <v/>
      </c>
      <c r="AE3038" s="1063" t="str">
        <f t="shared" si="3577"/>
        <v/>
      </c>
      <c r="AF3038" s="1063" t="str">
        <f t="shared" si="3578"/>
        <v/>
      </c>
      <c r="AG3038" s="1063">
        <f t="shared" si="3579"/>
        <v>0</v>
      </c>
      <c r="AH3038" s="1058" t="str">
        <f t="shared" si="3580"/>
        <v/>
      </c>
      <c r="AI3038" s="1058" t="str">
        <f t="shared" si="3581"/>
        <v/>
      </c>
      <c r="AJ3038" s="1063">
        <f t="shared" si="3582"/>
        <v>0</v>
      </c>
      <c r="AK3038" s="1063">
        <f t="shared" si="3583"/>
        <v>0</v>
      </c>
      <c r="AL3038" s="1064" t="str">
        <f t="shared" si="3584"/>
        <v/>
      </c>
      <c r="AM3038" s="1063">
        <f t="shared" si="3585"/>
        <v>0</v>
      </c>
      <c r="AN3038" s="1063">
        <f t="shared" si="3586"/>
        <v>0</v>
      </c>
      <c r="AO3038" s="1058" t="str">
        <f t="shared" si="3587"/>
        <v/>
      </c>
      <c r="AP3038" s="1058" t="str">
        <f t="shared" si="3588"/>
        <v/>
      </c>
      <c r="AQ3038" s="1058" t="str">
        <f t="shared" si="3589"/>
        <v/>
      </c>
      <c r="AR3038" s="1058" t="str">
        <f t="shared" si="3590"/>
        <v/>
      </c>
      <c r="AS3038" s="1058" t="str">
        <f t="shared" si="3591"/>
        <v/>
      </c>
      <c r="AT3038" s="1058" t="e">
        <f t="shared" si="3592"/>
        <v>#N/A</v>
      </c>
      <c r="AU3038" s="1058" t="str">
        <f t="shared" si="3572"/>
        <v>SHUTTLE</v>
      </c>
      <c r="AV3038" s="1058"/>
      <c r="AW3038" s="1058"/>
      <c r="AX3038" s="1058" t="str">
        <f t="shared" si="3600"/>
        <v>CUR</v>
      </c>
      <c r="AY3038" s="1058" t="str">
        <f t="shared" si="3601"/>
        <v/>
      </c>
      <c r="AZ3038" s="1058" t="str">
        <f t="shared" si="3593"/>
        <v>CNDR</v>
      </c>
      <c r="BA3038" s="1058" t="str">
        <f t="shared" si="3594"/>
        <v/>
      </c>
      <c r="BB3038" s="1058" t="str">
        <f t="shared" si="3595"/>
        <v/>
      </c>
      <c r="BC3038" s="1058" t="str">
        <f t="shared" si="3607"/>
        <v/>
      </c>
      <c r="BD3038" s="1058" t="str">
        <f t="shared" si="3608"/>
        <v>MRG</v>
      </c>
      <c r="BE3038" s="1058" t="str">
        <f t="shared" si="3596"/>
        <v>------</v>
      </c>
      <c r="BF3038" s="1058" t="str">
        <f t="shared" si="3597"/>
        <v/>
      </c>
      <c r="BG3038" s="1058" t="str">
        <f t="shared" si="3598"/>
        <v/>
      </c>
      <c r="BH3038" s="1184" t="s">
        <v>1711</v>
      </c>
      <c r="BI3038" s="1184" t="s">
        <v>1724</v>
      </c>
      <c r="BJ3038" s="1184" t="s">
        <v>28</v>
      </c>
      <c r="BK3038" s="1093">
        <v>20</v>
      </c>
      <c r="BL3038" s="1184"/>
      <c r="BM3038" s="1094"/>
      <c r="BN3038" s="1090" t="s">
        <v>1992</v>
      </c>
      <c r="BO3038" s="1094"/>
      <c r="BP3038" s="1093"/>
      <c r="BQ3038" s="1093"/>
      <c r="BR3038" s="1094"/>
      <c r="BS3038" s="1094"/>
      <c r="BT3038" s="1093"/>
      <c r="BU3038" s="1093"/>
      <c r="BV3038" s="1093"/>
      <c r="BW3038" s="1093"/>
      <c r="BX3038" s="1093"/>
      <c r="BY3038" s="1095" t="s">
        <v>259</v>
      </c>
    </row>
    <row r="3039" spans="1:77" ht="45" hidden="1">
      <c r="A3039" s="6" t="b">
        <f t="shared" si="3563"/>
        <v>1</v>
      </c>
      <c r="B3039" s="6" t="str">
        <f t="shared" si="3603"/>
        <v>MRG:28A :MRG-CNDR-CUR</v>
      </c>
      <c r="C3039" s="6" t="b">
        <f>OR(ISERROR(Q3039), ISERROR(S3039), ISERROR(W3039))</f>
        <v>1</v>
      </c>
      <c r="D3039" s="6" t="s">
        <v>28</v>
      </c>
      <c r="E3039" s="112"/>
      <c r="F3039" s="112"/>
      <c r="G3039" s="117"/>
      <c r="H3039" s="1250" t="str">
        <f t="shared" si="3609"/>
        <v xml:space="preserve">28A </v>
      </c>
      <c r="I3039" s="512">
        <f>IFERROR(IFERROR(VLOOKUP( M3039,FullRouteToETMNo,2,FALSE),VLOOKUP( N3039,FullRouteToETMNo,2,FALSE)),IFERROR(
VLOOKUP(IFERROR(O3039,""),RouteCode2ETMNo,3,FALSE),VLOOKUP(IFERROR(P3039,""),RouteCode2ETMNo,3,FALSE)))</f>
        <v>110</v>
      </c>
      <c r="J3039" s="1266" t="e">
        <f t="shared" si="3604"/>
        <v>#N/A</v>
      </c>
      <c r="K3039" s="1266" t="e">
        <f t="shared" si="3605"/>
        <v>#N/A</v>
      </c>
      <c r="L3039" s="1266" t="e">
        <f t="shared" si="3606"/>
        <v>#N/A</v>
      </c>
      <c r="M3039" s="1266" t="str">
        <f t="shared" si="3564"/>
        <v>SHUTTLE:MRG:MRG******CUR</v>
      </c>
      <c r="N3039" s="1266" t="str">
        <f t="shared" si="3565"/>
        <v>SHUTTLE:MRG:CUR******MRG</v>
      </c>
      <c r="O3039" s="1266" t="e">
        <f t="shared" si="3566"/>
        <v>#N/A</v>
      </c>
      <c r="P3039" s="1266" t="str">
        <f t="shared" si="3567"/>
        <v>SHUTTLE:MRG:CUR-MRG</v>
      </c>
      <c r="Q3039" s="1060" t="str">
        <f t="shared" si="3554"/>
        <v>MRG</v>
      </c>
      <c r="R3039" s="1060"/>
      <c r="S3039" s="1060" t="e">
        <f t="shared" si="3599"/>
        <v>#N/A</v>
      </c>
      <c r="T3039" s="1060" t="str">
        <f t="shared" si="3602"/>
        <v/>
      </c>
      <c r="U3039" s="1060" t="str">
        <f t="shared" si="3568"/>
        <v/>
      </c>
      <c r="V3039" s="1060"/>
      <c r="W3039" s="1060" t="str">
        <f t="shared" si="3610"/>
        <v>CUR</v>
      </c>
      <c r="X3039" s="1061" t="str">
        <f t="shared" si="3569"/>
        <v>MARGAO</v>
      </c>
      <c r="Y3039" s="1061" t="e">
        <f t="shared" si="3570"/>
        <v>#N/A</v>
      </c>
      <c r="Z3039" s="1061" t="str">
        <f t="shared" si="3571"/>
        <v>CURCHOREM</v>
      </c>
      <c r="AA3039" s="1062">
        <f t="shared" si="3573"/>
        <v>20</v>
      </c>
      <c r="AB3039" s="1062" t="str">
        <f t="shared" si="3574"/>
        <v/>
      </c>
      <c r="AC3039" s="1063">
        <f t="shared" si="3575"/>
        <v>0</v>
      </c>
      <c r="AD3039" s="1063" t="str">
        <f t="shared" si="3576"/>
        <v/>
      </c>
      <c r="AE3039" s="1063" t="str">
        <f t="shared" si="3577"/>
        <v/>
      </c>
      <c r="AF3039" s="1063" t="str">
        <f t="shared" si="3578"/>
        <v/>
      </c>
      <c r="AG3039" s="1063">
        <f t="shared" si="3579"/>
        <v>0</v>
      </c>
      <c r="AH3039" s="1058" t="str">
        <f t="shared" si="3580"/>
        <v/>
      </c>
      <c r="AI3039" s="1058" t="str">
        <f t="shared" si="3581"/>
        <v/>
      </c>
      <c r="AJ3039" s="1063">
        <f t="shared" si="3582"/>
        <v>0</v>
      </c>
      <c r="AK3039" s="1063">
        <f t="shared" si="3583"/>
        <v>0</v>
      </c>
      <c r="AL3039" s="1064" t="str">
        <f t="shared" si="3584"/>
        <v/>
      </c>
      <c r="AM3039" s="1063">
        <f t="shared" si="3585"/>
        <v>0</v>
      </c>
      <c r="AN3039" s="1063">
        <f t="shared" si="3586"/>
        <v>0</v>
      </c>
      <c r="AO3039" s="1058" t="str">
        <f t="shared" si="3587"/>
        <v/>
      </c>
      <c r="AP3039" s="1058" t="str">
        <f t="shared" si="3588"/>
        <v/>
      </c>
      <c r="AQ3039" s="1058" t="str">
        <f t="shared" si="3589"/>
        <v/>
      </c>
      <c r="AR3039" s="1058" t="str">
        <f t="shared" si="3590"/>
        <v/>
      </c>
      <c r="AS3039" s="1058" t="str">
        <f t="shared" si="3591"/>
        <v/>
      </c>
      <c r="AT3039" s="1058" t="e">
        <f t="shared" si="3592"/>
        <v>#N/A</v>
      </c>
      <c r="AU3039" s="1058" t="str">
        <f t="shared" si="3572"/>
        <v>SHUTTLE</v>
      </c>
      <c r="AV3039" s="1058"/>
      <c r="AW3039" s="1058"/>
      <c r="AX3039" s="1058" t="str">
        <f t="shared" si="3600"/>
        <v>MRG</v>
      </c>
      <c r="AY3039" s="1058" t="str">
        <f t="shared" si="3601"/>
        <v/>
      </c>
      <c r="AZ3039" s="1058" t="str">
        <f t="shared" si="3593"/>
        <v>CNDR</v>
      </c>
      <c r="BA3039" s="1058" t="str">
        <f t="shared" si="3594"/>
        <v/>
      </c>
      <c r="BB3039" s="1058" t="str">
        <f t="shared" si="3595"/>
        <v/>
      </c>
      <c r="BC3039" s="1058" t="str">
        <f t="shared" si="3607"/>
        <v/>
      </c>
      <c r="BD3039" s="1058" t="str">
        <f t="shared" si="3608"/>
        <v>CUR</v>
      </c>
      <c r="BE3039" s="1058" t="str">
        <f t="shared" si="3596"/>
        <v>------</v>
      </c>
      <c r="BF3039" s="1058" t="str">
        <f t="shared" si="3597"/>
        <v/>
      </c>
      <c r="BG3039" s="1058" t="str">
        <f t="shared" si="3598"/>
        <v/>
      </c>
      <c r="BH3039" s="1184" t="s">
        <v>28</v>
      </c>
      <c r="BI3039" s="1184" t="s">
        <v>1724</v>
      </c>
      <c r="BJ3039" s="1184" t="s">
        <v>1711</v>
      </c>
      <c r="BK3039" s="1093">
        <v>20</v>
      </c>
      <c r="BL3039" s="1184"/>
      <c r="BM3039" s="1094"/>
      <c r="BN3039" s="1090" t="s">
        <v>1992</v>
      </c>
      <c r="BO3039" s="1094"/>
      <c r="BP3039" s="1093"/>
      <c r="BQ3039" s="1093"/>
      <c r="BR3039" s="1094"/>
      <c r="BS3039" s="1094"/>
      <c r="BT3039" s="1093"/>
      <c r="BU3039" s="1093"/>
      <c r="BV3039" s="1093"/>
      <c r="BW3039" s="1093"/>
      <c r="BX3039" s="1093"/>
      <c r="BY3039" s="1095" t="s">
        <v>259</v>
      </c>
    </row>
    <row r="3040" spans="1:77" ht="30" hidden="1">
      <c r="A3040" s="6" t="b">
        <f t="shared" si="3563"/>
        <v>0</v>
      </c>
      <c r="B3040" s="6" t="str">
        <f t="shared" si="3603"/>
        <v>MRG:28A :CUR-SOLYE-CUR</v>
      </c>
      <c r="C3040" s="6" t="b">
        <f>OR(ISNA(Q3040), ISNA(S3040), ISNA(W3040))</f>
        <v>1</v>
      </c>
      <c r="D3040" s="6" t="s">
        <v>28</v>
      </c>
      <c r="E3040" s="112"/>
      <c r="F3040" s="112"/>
      <c r="G3040" s="117"/>
      <c r="H3040" s="1250" t="str">
        <f t="shared" si="3609"/>
        <v xml:space="preserve">28A </v>
      </c>
      <c r="I3040" s="512" t="e">
        <f>IFERROR(IFERROR(VLOOKUP( M3040,FullRouteToETMNo,2,FALSE),VLOOKUP( N3040,FullRouteToETMNo,2,FALSE)),IFERROR(
VLOOKUP(IFERROR(O3040,""),RouteCode2ETMNo,3,FALSE),VLOOKUP(IFERROR(P3040,""),RouteCode2ETMNo,3,FALSE)))</f>
        <v>#N/A</v>
      </c>
      <c r="J3040" s="1266" t="e">
        <f t="shared" si="3604"/>
        <v>#N/A</v>
      </c>
      <c r="K3040" s="1266" t="e">
        <f t="shared" si="3605"/>
        <v>#N/A</v>
      </c>
      <c r="L3040" s="1266" t="e">
        <f t="shared" si="3606"/>
        <v>#N/A</v>
      </c>
      <c r="M3040" s="1266" t="str">
        <f t="shared" si="3564"/>
        <v>MRG:CUR******CUR</v>
      </c>
      <c r="N3040" s="1266" t="str">
        <f t="shared" si="3565"/>
        <v>MRG:CUR******CUR</v>
      </c>
      <c r="O3040" s="1266" t="e">
        <f t="shared" si="3566"/>
        <v>#N/A</v>
      </c>
      <c r="P3040" s="1266" t="str">
        <f t="shared" si="3567"/>
        <v>MRG:CUR-CUR</v>
      </c>
      <c r="Q3040" s="1060" t="str">
        <f t="shared" si="3554"/>
        <v>CUR</v>
      </c>
      <c r="R3040" s="1060"/>
      <c r="S3040" s="1060" t="e">
        <f t="shared" si="3599"/>
        <v>#N/A</v>
      </c>
      <c r="T3040" s="1060" t="str">
        <f t="shared" si="3602"/>
        <v/>
      </c>
      <c r="U3040" s="1060" t="str">
        <f t="shared" si="3568"/>
        <v/>
      </c>
      <c r="V3040" s="1060"/>
      <c r="W3040" s="1060" t="str">
        <f t="shared" si="3610"/>
        <v>CUR</v>
      </c>
      <c r="X3040" s="1061" t="str">
        <f t="shared" si="3569"/>
        <v>CURCHOREM</v>
      </c>
      <c r="Y3040" s="1061" t="e">
        <f t="shared" si="3570"/>
        <v>#N/A</v>
      </c>
      <c r="Z3040" s="1061" t="str">
        <f t="shared" si="3571"/>
        <v>CURCHOREM</v>
      </c>
      <c r="AA3040" s="1062">
        <f t="shared" si="3573"/>
        <v>10</v>
      </c>
      <c r="AB3040" s="1062" t="str">
        <f t="shared" si="3574"/>
        <v/>
      </c>
      <c r="AC3040" s="1063">
        <f t="shared" si="3575"/>
        <v>0.57291666666666663</v>
      </c>
      <c r="AD3040" s="1063">
        <f t="shared" si="3576"/>
        <v>0.60416666666666663</v>
      </c>
      <c r="AE3040" s="1063" t="str">
        <f t="shared" si="3577"/>
        <v/>
      </c>
      <c r="AF3040" s="1063" t="str">
        <f t="shared" si="3578"/>
        <v/>
      </c>
      <c r="AG3040" s="1063">
        <f t="shared" si="3579"/>
        <v>0.63541666666666663</v>
      </c>
      <c r="AH3040" s="1058" t="str">
        <f t="shared" si="3580"/>
        <v/>
      </c>
      <c r="AI3040" s="1058" t="str">
        <f t="shared" si="3581"/>
        <v/>
      </c>
      <c r="AJ3040" s="1063">
        <f t="shared" si="3582"/>
        <v>0</v>
      </c>
      <c r="AK3040" s="1063">
        <f t="shared" si="3583"/>
        <v>0</v>
      </c>
      <c r="AL3040" s="1064" t="str">
        <f t="shared" si="3584"/>
        <v/>
      </c>
      <c r="AM3040" s="1063">
        <f t="shared" si="3585"/>
        <v>0</v>
      </c>
      <c r="AN3040" s="1063">
        <f t="shared" si="3586"/>
        <v>0</v>
      </c>
      <c r="AO3040" s="1058" t="str">
        <f t="shared" si="3587"/>
        <v/>
      </c>
      <c r="AP3040" s="1058" t="str">
        <f t="shared" si="3588"/>
        <v/>
      </c>
      <c r="AQ3040" s="1058" t="str">
        <f t="shared" si="3589"/>
        <v/>
      </c>
      <c r="AR3040" s="1058" t="str">
        <f t="shared" si="3590"/>
        <v/>
      </c>
      <c r="AS3040" s="1058" t="str">
        <f t="shared" si="3591"/>
        <v/>
      </c>
      <c r="AT3040" s="1058" t="e">
        <f t="shared" si="3592"/>
        <v>#N/A</v>
      </c>
      <c r="AU3040" s="1058" t="str">
        <f t="shared" si="3572"/>
        <v>School</v>
      </c>
      <c r="AV3040" s="1058"/>
      <c r="AW3040" s="1058"/>
      <c r="AX3040" s="1058" t="str">
        <f t="shared" si="3600"/>
        <v>CUR</v>
      </c>
      <c r="AY3040" s="1058" t="str">
        <f t="shared" si="3601"/>
        <v/>
      </c>
      <c r="AZ3040" s="1058" t="str">
        <f t="shared" si="3593"/>
        <v>SOLYE</v>
      </c>
      <c r="BA3040" s="1058" t="str">
        <f t="shared" si="3594"/>
        <v/>
      </c>
      <c r="BB3040" s="1058" t="str">
        <f t="shared" si="3595"/>
        <v/>
      </c>
      <c r="BC3040" s="1058"/>
      <c r="BD3040" s="1058"/>
      <c r="BE3040" s="1058" t="str">
        <f t="shared" si="3596"/>
        <v>14.3</v>
      </c>
      <c r="BF3040" s="1058" t="str">
        <f t="shared" si="3597"/>
        <v/>
      </c>
      <c r="BG3040" s="1058" t="str">
        <f t="shared" si="3598"/>
        <v/>
      </c>
      <c r="BH3040" s="1137" t="s">
        <v>1711</v>
      </c>
      <c r="BI3040" s="1137" t="s">
        <v>1738</v>
      </c>
      <c r="BJ3040" s="1137" t="s">
        <v>1711</v>
      </c>
      <c r="BK3040" s="1093">
        <v>10</v>
      </c>
      <c r="BL3040" s="1184"/>
      <c r="BM3040" s="1094">
        <v>13.45</v>
      </c>
      <c r="BN3040" s="1094">
        <v>14.3</v>
      </c>
      <c r="BO3040" s="1094">
        <v>15.15</v>
      </c>
      <c r="BP3040" s="1093"/>
      <c r="BQ3040" s="1093"/>
      <c r="BR3040" s="1094"/>
      <c r="BS3040" s="1094"/>
      <c r="BT3040" s="1093"/>
      <c r="BU3040" s="1093"/>
      <c r="BV3040" s="1093"/>
      <c r="BW3040" s="1093"/>
      <c r="BX3040" s="1093"/>
      <c r="BY3040" s="1095" t="s">
        <v>1230</v>
      </c>
    </row>
    <row r="3041" spans="1:77" ht="45" hidden="1">
      <c r="A3041" s="6" t="b">
        <f t="shared" si="3563"/>
        <v>1</v>
      </c>
      <c r="B3041" s="6" t="str">
        <f t="shared" si="3603"/>
        <v>MRG:28A :CUR-CNDR-MRG</v>
      </c>
      <c r="C3041" s="6" t="b">
        <f>OR(ISERROR(Q3041), ISERROR(S3041), ISERROR(W3041))</f>
        <v>1</v>
      </c>
      <c r="D3041" s="6" t="s">
        <v>28</v>
      </c>
      <c r="E3041" s="112"/>
      <c r="F3041" s="112"/>
      <c r="G3041" s="117"/>
      <c r="H3041" s="1250" t="str">
        <f t="shared" si="3609"/>
        <v xml:space="preserve">28A </v>
      </c>
      <c r="I3041" s="512">
        <f>IFERROR(IFERROR(VLOOKUP( M3041,FullRouteToETMNo,2,FALSE),VLOOKUP( N3041,FullRouteToETMNo,2,FALSE)),IFERROR(
VLOOKUP(IFERROR(O3041,""),RouteCode2ETMNo,3,FALSE),VLOOKUP(IFERROR(P3041,""),RouteCode2ETMNo,3,FALSE)))</f>
        <v>110</v>
      </c>
      <c r="J3041" s="1266" t="e">
        <f t="shared" si="3604"/>
        <v>#N/A</v>
      </c>
      <c r="K3041" s="1266" t="e">
        <f t="shared" si="3605"/>
        <v>#N/A</v>
      </c>
      <c r="L3041" s="1266" t="e">
        <f t="shared" si="3606"/>
        <v>#N/A</v>
      </c>
      <c r="M3041" s="1266" t="str">
        <f t="shared" si="3564"/>
        <v>SHUTTLE:MRG:CUR******MRG</v>
      </c>
      <c r="N3041" s="1266" t="str">
        <f t="shared" si="3565"/>
        <v>SHUTTLE:MRG:MRG******CUR</v>
      </c>
      <c r="O3041" s="1266" t="e">
        <f t="shared" si="3566"/>
        <v>#N/A</v>
      </c>
      <c r="P3041" s="1266" t="str">
        <f t="shared" si="3567"/>
        <v>SHUTTLE:MRG:CUR-MRG</v>
      </c>
      <c r="Q3041" s="1060" t="str">
        <f t="shared" si="3554"/>
        <v>CUR</v>
      </c>
      <c r="R3041" s="1060"/>
      <c r="S3041" s="1060" t="e">
        <f t="shared" si="3599"/>
        <v>#N/A</v>
      </c>
      <c r="T3041" s="1060" t="str">
        <f t="shared" si="3602"/>
        <v/>
      </c>
      <c r="U3041" s="1060" t="str">
        <f t="shared" si="3568"/>
        <v/>
      </c>
      <c r="V3041" s="1060"/>
      <c r="W3041" s="1060" t="str">
        <f t="shared" si="3610"/>
        <v>MRG</v>
      </c>
      <c r="X3041" s="1061" t="str">
        <f t="shared" si="3569"/>
        <v>CURCHOREM</v>
      </c>
      <c r="Y3041" s="1061" t="e">
        <f t="shared" si="3570"/>
        <v>#N/A</v>
      </c>
      <c r="Z3041" s="1061" t="str">
        <f t="shared" si="3571"/>
        <v>MARGAO</v>
      </c>
      <c r="AA3041" s="1062">
        <f t="shared" si="3573"/>
        <v>20</v>
      </c>
      <c r="AB3041" s="1062" t="str">
        <f t="shared" si="3574"/>
        <v/>
      </c>
      <c r="AC3041" s="1063">
        <f t="shared" si="3575"/>
        <v>0</v>
      </c>
      <c r="AD3041" s="1063" t="str">
        <f t="shared" si="3576"/>
        <v/>
      </c>
      <c r="AE3041" s="1063" t="str">
        <f t="shared" si="3577"/>
        <v/>
      </c>
      <c r="AF3041" s="1063" t="str">
        <f t="shared" si="3578"/>
        <v/>
      </c>
      <c r="AG3041" s="1063">
        <f t="shared" si="3579"/>
        <v>0</v>
      </c>
      <c r="AH3041" s="1058" t="str">
        <f t="shared" si="3580"/>
        <v/>
      </c>
      <c r="AI3041" s="1058" t="str">
        <f t="shared" si="3581"/>
        <v/>
      </c>
      <c r="AJ3041" s="1063">
        <f t="shared" si="3582"/>
        <v>0</v>
      </c>
      <c r="AK3041" s="1063">
        <f t="shared" si="3583"/>
        <v>0</v>
      </c>
      <c r="AL3041" s="1064" t="str">
        <f t="shared" si="3584"/>
        <v/>
      </c>
      <c r="AM3041" s="1063">
        <f t="shared" si="3585"/>
        <v>0</v>
      </c>
      <c r="AN3041" s="1063">
        <f t="shared" si="3586"/>
        <v>0</v>
      </c>
      <c r="AO3041" s="1058" t="str">
        <f t="shared" si="3587"/>
        <v/>
      </c>
      <c r="AP3041" s="1058" t="str">
        <f t="shared" si="3588"/>
        <v/>
      </c>
      <c r="AQ3041" s="1058" t="str">
        <f t="shared" si="3589"/>
        <v/>
      </c>
      <c r="AR3041" s="1058" t="str">
        <f t="shared" si="3590"/>
        <v/>
      </c>
      <c r="AS3041" s="1058" t="str">
        <f t="shared" si="3591"/>
        <v/>
      </c>
      <c r="AT3041" s="1058" t="e">
        <f t="shared" si="3592"/>
        <v>#N/A</v>
      </c>
      <c r="AU3041" s="1058" t="str">
        <f t="shared" si="3572"/>
        <v>SHUTTLE</v>
      </c>
      <c r="AV3041" s="1058"/>
      <c r="AW3041" s="1058"/>
      <c r="AX3041" s="1058" t="str">
        <f t="shared" si="3600"/>
        <v>CUR</v>
      </c>
      <c r="AY3041" s="1058" t="str">
        <f t="shared" si="3601"/>
        <v/>
      </c>
      <c r="AZ3041" s="1058" t="str">
        <f t="shared" si="3593"/>
        <v>CNDR</v>
      </c>
      <c r="BA3041" s="1058" t="str">
        <f t="shared" si="3594"/>
        <v/>
      </c>
      <c r="BB3041" s="1058" t="str">
        <f t="shared" si="3595"/>
        <v/>
      </c>
      <c r="BC3041" s="1058" t="str">
        <f t="shared" ref="BC3041:BC3043" si="3611">IF($BJ3041=TRIM(MID(SUBSTITUTE($BJ3041,"-",REPT(" ",LEN($BJ3041))), (1-1)*LEN($BJ3041)+1, LEN($BJ3041))),"",TRIM(MID(SUBSTITUTE($BJ3041,"-",REPT(" ",LEN($BJ3041))), (1-1)*LEN($BJ3041)+1, LEN($BJ3041))))</f>
        <v/>
      </c>
      <c r="BD3041" s="1058" t="str">
        <f t="shared" ref="BD3041:BD3043" si="3612">IF($BJ3041=TRIM(MID(SUBSTITUTE($BJ3041,"-",REPT(" ",LEN($BJ3041))), (1-1)*LEN($BJ3041)+1, LEN($BJ3041))),TRIM(MID(SUBSTITUTE($BJ3041,"-",REPT(" ",LEN($BJ3041))), (1-1)*LEN($BJ3041)+1, LEN($BJ3041))), TRIM(MID(SUBSTITUTE($BJ3041,"-",REPT(" ",LEN($BJ3041))), (2-1)*LEN($BJ3041)+1, LEN($BJ3041))))</f>
        <v>MRG</v>
      </c>
      <c r="BE3041" s="1058" t="str">
        <f t="shared" si="3596"/>
        <v>------</v>
      </c>
      <c r="BF3041" s="1058" t="str">
        <f t="shared" si="3597"/>
        <v/>
      </c>
      <c r="BG3041" s="1058" t="str">
        <f t="shared" si="3598"/>
        <v/>
      </c>
      <c r="BH3041" s="1184" t="s">
        <v>1711</v>
      </c>
      <c r="BI3041" s="1184" t="s">
        <v>1724</v>
      </c>
      <c r="BJ3041" s="1184" t="s">
        <v>28</v>
      </c>
      <c r="BK3041" s="1093">
        <v>20</v>
      </c>
      <c r="BL3041" s="1184"/>
      <c r="BM3041" s="1094"/>
      <c r="BN3041" s="1090" t="s">
        <v>1992</v>
      </c>
      <c r="BO3041" s="1094"/>
      <c r="BP3041" s="1093"/>
      <c r="BQ3041" s="1093"/>
      <c r="BR3041" s="1094"/>
      <c r="BS3041" s="1094"/>
      <c r="BT3041" s="1093"/>
      <c r="BU3041" s="1093"/>
      <c r="BV3041" s="1093"/>
      <c r="BW3041" s="1093"/>
      <c r="BX3041" s="1093"/>
      <c r="BY3041" s="1095" t="s">
        <v>259</v>
      </c>
    </row>
    <row r="3042" spans="1:77" ht="45" hidden="1">
      <c r="A3042" s="6" t="b">
        <f t="shared" si="3563"/>
        <v>1</v>
      </c>
      <c r="B3042" s="6" t="str">
        <f t="shared" si="3603"/>
        <v>MRG:28A :MRG-CNDR-CUR</v>
      </c>
      <c r="C3042" s="6" t="b">
        <f>OR(ISERROR(Q3042), ISERROR(S3042), ISERROR(W3042))</f>
        <v>1</v>
      </c>
      <c r="D3042" s="6" t="s">
        <v>28</v>
      </c>
      <c r="E3042" s="112"/>
      <c r="F3042" s="112"/>
      <c r="G3042" s="117"/>
      <c r="H3042" s="1250" t="str">
        <f t="shared" si="3609"/>
        <v xml:space="preserve">28A </v>
      </c>
      <c r="I3042" s="512">
        <f>IFERROR(IFERROR(VLOOKUP( M3042,FullRouteToETMNo,2,FALSE),VLOOKUP( N3042,FullRouteToETMNo,2,FALSE)),IFERROR(
VLOOKUP(IFERROR(O3042,""),RouteCode2ETMNo,3,FALSE),VLOOKUP(IFERROR(P3042,""),RouteCode2ETMNo,3,FALSE)))</f>
        <v>110</v>
      </c>
      <c r="J3042" s="1266" t="e">
        <f t="shared" si="3604"/>
        <v>#N/A</v>
      </c>
      <c r="K3042" s="1266" t="e">
        <f t="shared" si="3605"/>
        <v>#N/A</v>
      </c>
      <c r="L3042" s="1266" t="e">
        <f t="shared" si="3606"/>
        <v>#N/A</v>
      </c>
      <c r="M3042" s="1266" t="str">
        <f t="shared" si="3564"/>
        <v>SHUTTLE:MRG:MRG******CUR</v>
      </c>
      <c r="N3042" s="1266" t="str">
        <f t="shared" si="3565"/>
        <v>SHUTTLE:MRG:CUR******MRG</v>
      </c>
      <c r="O3042" s="1266" t="e">
        <f t="shared" si="3566"/>
        <v>#N/A</v>
      </c>
      <c r="P3042" s="1266" t="str">
        <f t="shared" si="3567"/>
        <v>SHUTTLE:MRG:CUR-MRG</v>
      </c>
      <c r="Q3042" s="1060" t="str">
        <f t="shared" si="3554"/>
        <v>MRG</v>
      </c>
      <c r="R3042" s="1060"/>
      <c r="S3042" s="1060" t="e">
        <f t="shared" si="3599"/>
        <v>#N/A</v>
      </c>
      <c r="T3042" s="1060" t="str">
        <f t="shared" si="3602"/>
        <v/>
      </c>
      <c r="U3042" s="1060" t="str">
        <f t="shared" si="3568"/>
        <v/>
      </c>
      <c r="V3042" s="1060"/>
      <c r="W3042" s="1060" t="str">
        <f t="shared" si="3610"/>
        <v>CUR</v>
      </c>
      <c r="X3042" s="1061" t="str">
        <f t="shared" si="3569"/>
        <v>MARGAO</v>
      </c>
      <c r="Y3042" s="1061" t="e">
        <f t="shared" si="3570"/>
        <v>#N/A</v>
      </c>
      <c r="Z3042" s="1061" t="str">
        <f t="shared" si="3571"/>
        <v>CURCHOREM</v>
      </c>
      <c r="AA3042" s="1062">
        <f t="shared" si="3573"/>
        <v>20</v>
      </c>
      <c r="AB3042" s="1062" t="str">
        <f t="shared" si="3574"/>
        <v/>
      </c>
      <c r="AC3042" s="1063">
        <f t="shared" si="3575"/>
        <v>0</v>
      </c>
      <c r="AD3042" s="1063" t="str">
        <f t="shared" si="3576"/>
        <v/>
      </c>
      <c r="AE3042" s="1063" t="str">
        <f t="shared" si="3577"/>
        <v/>
      </c>
      <c r="AF3042" s="1063" t="str">
        <f t="shared" si="3578"/>
        <v/>
      </c>
      <c r="AG3042" s="1063">
        <f t="shared" si="3579"/>
        <v>0</v>
      </c>
      <c r="AH3042" s="1058" t="str">
        <f t="shared" si="3580"/>
        <v/>
      </c>
      <c r="AI3042" s="1058" t="str">
        <f t="shared" si="3581"/>
        <v/>
      </c>
      <c r="AJ3042" s="1063">
        <f t="shared" si="3582"/>
        <v>0</v>
      </c>
      <c r="AK3042" s="1063">
        <f t="shared" si="3583"/>
        <v>0</v>
      </c>
      <c r="AL3042" s="1064" t="str">
        <f t="shared" si="3584"/>
        <v/>
      </c>
      <c r="AM3042" s="1063">
        <f t="shared" si="3585"/>
        <v>0</v>
      </c>
      <c r="AN3042" s="1063">
        <f t="shared" si="3586"/>
        <v>0</v>
      </c>
      <c r="AO3042" s="1058" t="str">
        <f t="shared" si="3587"/>
        <v/>
      </c>
      <c r="AP3042" s="1058" t="str">
        <f t="shared" si="3588"/>
        <v/>
      </c>
      <c r="AQ3042" s="1058" t="str">
        <f t="shared" si="3589"/>
        <v/>
      </c>
      <c r="AR3042" s="1058" t="str">
        <f t="shared" si="3590"/>
        <v/>
      </c>
      <c r="AS3042" s="1058" t="str">
        <f t="shared" si="3591"/>
        <v/>
      </c>
      <c r="AT3042" s="1058" t="e">
        <f t="shared" si="3592"/>
        <v>#N/A</v>
      </c>
      <c r="AU3042" s="1058" t="str">
        <f t="shared" si="3572"/>
        <v>SHUTTLE</v>
      </c>
      <c r="AV3042" s="1058"/>
      <c r="AW3042" s="1058"/>
      <c r="AX3042" s="1058" t="str">
        <f t="shared" si="3600"/>
        <v>MRG</v>
      </c>
      <c r="AY3042" s="1058" t="str">
        <f t="shared" si="3601"/>
        <v/>
      </c>
      <c r="AZ3042" s="1058" t="str">
        <f t="shared" si="3593"/>
        <v>CNDR</v>
      </c>
      <c r="BA3042" s="1058" t="str">
        <f t="shared" si="3594"/>
        <v/>
      </c>
      <c r="BB3042" s="1058" t="str">
        <f t="shared" si="3595"/>
        <v/>
      </c>
      <c r="BC3042" s="1058" t="str">
        <f t="shared" si="3611"/>
        <v/>
      </c>
      <c r="BD3042" s="1058" t="str">
        <f t="shared" si="3612"/>
        <v>CUR</v>
      </c>
      <c r="BE3042" s="1058" t="str">
        <f t="shared" si="3596"/>
        <v>------</v>
      </c>
      <c r="BF3042" s="1058" t="str">
        <f t="shared" si="3597"/>
        <v/>
      </c>
      <c r="BG3042" s="1058" t="str">
        <f t="shared" si="3598"/>
        <v/>
      </c>
      <c r="BH3042" s="1184" t="s">
        <v>28</v>
      </c>
      <c r="BI3042" s="1184" t="s">
        <v>1724</v>
      </c>
      <c r="BJ3042" s="1184" t="s">
        <v>1711</v>
      </c>
      <c r="BK3042" s="1093">
        <v>20</v>
      </c>
      <c r="BL3042" s="1184"/>
      <c r="BM3042" s="1094"/>
      <c r="BN3042" s="1090" t="s">
        <v>1992</v>
      </c>
      <c r="BO3042" s="1094"/>
      <c r="BP3042" s="1093"/>
      <c r="BQ3042" s="1093"/>
      <c r="BR3042" s="1094"/>
      <c r="BS3042" s="1094"/>
      <c r="BT3042" s="1093"/>
      <c r="BU3042" s="1093"/>
      <c r="BV3042" s="1093"/>
      <c r="BW3042" s="1093"/>
      <c r="BX3042" s="1093"/>
      <c r="BY3042" s="1095" t="s">
        <v>259</v>
      </c>
    </row>
    <row r="3043" spans="1:77" ht="30" hidden="1">
      <c r="A3043" s="6" t="b">
        <f t="shared" si="3563"/>
        <v>1</v>
      </c>
      <c r="B3043" s="6" t="str">
        <f t="shared" si="3603"/>
        <v>MRG:28A :CUR-CNDR-MRG</v>
      </c>
      <c r="C3043" s="6" t="b">
        <f>OR(ISERROR(Q3043), ISERROR(S3043), ISERROR(W3043))</f>
        <v>1</v>
      </c>
      <c r="D3043" s="6" t="s">
        <v>28</v>
      </c>
      <c r="E3043" s="112"/>
      <c r="F3043" s="112"/>
      <c r="G3043" s="117"/>
      <c r="H3043" s="1250" t="str">
        <f t="shared" si="3609"/>
        <v xml:space="preserve">28A </v>
      </c>
      <c r="I3043" s="512">
        <f>IFERROR(IFERROR(VLOOKUP( M3043,FullRouteToETMNo,2,FALSE),VLOOKUP( N3043,FullRouteToETMNo,2,FALSE)),IFERROR(
VLOOKUP(IFERROR(O3043,""),RouteCode2ETMNo,3,FALSE),VLOOKUP(IFERROR(P3043,""),RouteCode2ETMNo,3,FALSE)))</f>
        <v>22</v>
      </c>
      <c r="J3043" s="1266" t="e">
        <f t="shared" si="3604"/>
        <v>#N/A</v>
      </c>
      <c r="K3043" s="1266" t="e">
        <f t="shared" si="3605"/>
        <v>#N/A</v>
      </c>
      <c r="L3043" s="1266" t="e">
        <f t="shared" si="3606"/>
        <v>#N/A</v>
      </c>
      <c r="M3043" s="1266" t="str">
        <f t="shared" si="3564"/>
        <v>MRG:CUR******MRG</v>
      </c>
      <c r="N3043" s="1266" t="str">
        <f t="shared" si="3565"/>
        <v>MRG:MRG******CUR</v>
      </c>
      <c r="O3043" s="1266" t="e">
        <f t="shared" si="3566"/>
        <v>#N/A</v>
      </c>
      <c r="P3043" s="1266" t="str">
        <f t="shared" si="3567"/>
        <v>MRG:CUR-MRG</v>
      </c>
      <c r="Q3043" s="1060" t="str">
        <f t="shared" si="3554"/>
        <v>CUR</v>
      </c>
      <c r="R3043" s="1060"/>
      <c r="S3043" s="1060" t="e">
        <f t="shared" si="3599"/>
        <v>#N/A</v>
      </c>
      <c r="T3043" s="1060" t="str">
        <f t="shared" si="3602"/>
        <v/>
      </c>
      <c r="U3043" s="1060" t="str">
        <f t="shared" si="3568"/>
        <v/>
      </c>
      <c r="V3043" s="1060"/>
      <c r="W3043" s="1060" t="str">
        <f t="shared" si="3610"/>
        <v>MRG</v>
      </c>
      <c r="X3043" s="1061" t="str">
        <f t="shared" si="3569"/>
        <v>CURCHOREM</v>
      </c>
      <c r="Y3043" s="1061" t="e">
        <f t="shared" si="3570"/>
        <v>#N/A</v>
      </c>
      <c r="Z3043" s="1061" t="str">
        <f t="shared" si="3571"/>
        <v>MARGAO</v>
      </c>
      <c r="AA3043" s="1062">
        <f t="shared" si="3573"/>
        <v>20</v>
      </c>
      <c r="AB3043" s="1062" t="str">
        <f t="shared" si="3574"/>
        <v/>
      </c>
      <c r="AC3043" s="1063">
        <f t="shared" si="3575"/>
        <v>0</v>
      </c>
      <c r="AD3043" s="1063" t="str">
        <f t="shared" si="3576"/>
        <v/>
      </c>
      <c r="AE3043" s="1063" t="str">
        <f t="shared" si="3577"/>
        <v/>
      </c>
      <c r="AF3043" s="1063" t="str">
        <f t="shared" si="3578"/>
        <v/>
      </c>
      <c r="AG3043" s="1063">
        <f t="shared" si="3579"/>
        <v>0.8125</v>
      </c>
      <c r="AH3043" s="1058">
        <f t="shared" si="3580"/>
        <v>1</v>
      </c>
      <c r="AI3043" s="1058">
        <f t="shared" si="3581"/>
        <v>0</v>
      </c>
      <c r="AJ3043" s="1063">
        <f t="shared" si="3582"/>
        <v>0.5</v>
      </c>
      <c r="AK3043" s="1063">
        <f t="shared" si="3583"/>
        <v>0.30555555555555552</v>
      </c>
      <c r="AL3043" s="1064">
        <f t="shared" si="3584"/>
        <v>170</v>
      </c>
      <c r="AM3043" s="1063">
        <f t="shared" si="3585"/>
        <v>0</v>
      </c>
      <c r="AN3043" s="1063">
        <f t="shared" si="3586"/>
        <v>0</v>
      </c>
      <c r="AO3043" s="1058" t="str">
        <f t="shared" si="3587"/>
        <v/>
      </c>
      <c r="AP3043" s="1058" t="str">
        <f t="shared" si="3588"/>
        <v/>
      </c>
      <c r="AQ3043" s="1058" t="str">
        <f t="shared" si="3589"/>
        <v>Yes</v>
      </c>
      <c r="AR3043" s="1058" t="str">
        <f t="shared" si="3590"/>
        <v/>
      </c>
      <c r="AS3043" s="1058" t="str">
        <f t="shared" si="3591"/>
        <v/>
      </c>
      <c r="AT3043" s="1058" t="e">
        <f t="shared" si="3592"/>
        <v>#N/A</v>
      </c>
      <c r="AU3043" s="1058" t="str">
        <f t="shared" si="3572"/>
        <v>Unknown</v>
      </c>
      <c r="AV3043" s="1058"/>
      <c r="AW3043" s="1058"/>
      <c r="AX3043" s="1058" t="str">
        <f t="shared" si="3600"/>
        <v>CUR</v>
      </c>
      <c r="AY3043" s="1058" t="str">
        <f t="shared" si="3601"/>
        <v/>
      </c>
      <c r="AZ3043" s="1058" t="str">
        <f t="shared" si="3593"/>
        <v>CNDR</v>
      </c>
      <c r="BA3043" s="1058" t="str">
        <f t="shared" si="3594"/>
        <v/>
      </c>
      <c r="BB3043" s="1058" t="str">
        <f t="shared" si="3595"/>
        <v/>
      </c>
      <c r="BC3043" s="1058" t="str">
        <f t="shared" si="3611"/>
        <v/>
      </c>
      <c r="BD3043" s="1058" t="str">
        <f t="shared" si="3612"/>
        <v>MRG</v>
      </c>
      <c r="BE3043" s="1058" t="str">
        <f t="shared" si="3596"/>
        <v>------</v>
      </c>
      <c r="BF3043" s="1058" t="str">
        <f t="shared" si="3597"/>
        <v/>
      </c>
      <c r="BG3043" s="1058" t="str">
        <f t="shared" si="3598"/>
        <v/>
      </c>
      <c r="BH3043" s="1184" t="s">
        <v>1711</v>
      </c>
      <c r="BI3043" s="1184" t="s">
        <v>1724</v>
      </c>
      <c r="BJ3043" s="1184" t="s">
        <v>28</v>
      </c>
      <c r="BK3043" s="1093">
        <v>20</v>
      </c>
      <c r="BL3043" s="1184"/>
      <c r="BM3043" s="1094"/>
      <c r="BN3043" s="1090" t="s">
        <v>1992</v>
      </c>
      <c r="BO3043" s="1094">
        <v>19.3</v>
      </c>
      <c r="BP3043" s="1093">
        <v>1</v>
      </c>
      <c r="BQ3043" s="1093">
        <v>0</v>
      </c>
      <c r="BR3043" s="1094">
        <v>12</v>
      </c>
      <c r="BS3043" s="1094">
        <v>7.2</v>
      </c>
      <c r="BT3043" s="1093">
        <f>SUM(BK3035:BK3043)</f>
        <v>170</v>
      </c>
      <c r="BU3043" s="1093"/>
      <c r="BV3043" s="1093"/>
      <c r="BW3043" s="1093"/>
      <c r="BX3043" s="1093"/>
      <c r="BY3043" s="1095" t="s">
        <v>907</v>
      </c>
    </row>
    <row r="3044" spans="1:77" ht="30" hidden="1">
      <c r="A3044" s="6" t="b">
        <f t="shared" si="3563"/>
        <v>0</v>
      </c>
      <c r="B3044" s="6" t="str">
        <f>D3044 &amp; ":" &amp; I3044 &amp; ":" &amp; BH3044 &amp;"-" &amp; BI3044 &amp; "-" &amp; BJ3044</f>
        <v>MRG:51:--</v>
      </c>
      <c r="C3044" s="6"/>
      <c r="D3044" s="6" t="s">
        <v>28</v>
      </c>
      <c r="E3044" s="112"/>
      <c r="F3044" s="112"/>
      <c r="G3044" s="112"/>
      <c r="H3044" s="1252"/>
      <c r="I3044" s="512">
        <f>IFERROR(IFERROR(VLOOKUP( M3044,FullRouteToETMNo,2,FALSE),VLOOKUP( N3044,FullRouteToETMNo,2,FALSE)),IFERROR(
VLOOKUP(IFERROR(O3044,""),RouteCode2ETMNo,3,FALSE),VLOOKUP(IFERROR(P3044,""),RouteCode2ETMNo,3,FALSE)))</f>
        <v>51</v>
      </c>
      <c r="J3044" s="530"/>
      <c r="K3044" s="530"/>
      <c r="L3044" s="530"/>
      <c r="M3044" s="1266" t="str">
        <f t="shared" si="3564"/>
        <v>MRG:******</v>
      </c>
      <c r="N3044" s="1266" t="str">
        <f t="shared" si="3565"/>
        <v>MRG:******</v>
      </c>
      <c r="O3044" s="1266" t="str">
        <f t="shared" si="3566"/>
        <v>MRG:-</v>
      </c>
      <c r="P3044" s="1266" t="str">
        <f t="shared" si="3567"/>
        <v>MRG:-</v>
      </c>
      <c r="Q3044" s="1060" t="str">
        <f t="shared" si="3554"/>
        <v/>
      </c>
      <c r="R3044" s="1060"/>
      <c r="S3044" s="1060" t="str">
        <f t="shared" si="3599"/>
        <v/>
      </c>
      <c r="T3044" s="1060" t="str">
        <f t="shared" si="3602"/>
        <v/>
      </c>
      <c r="U3044" s="1060" t="str">
        <f t="shared" si="3568"/>
        <v/>
      </c>
      <c r="V3044" s="1060"/>
      <c r="W3044" s="1060" t="str">
        <f t="shared" si="3610"/>
        <v/>
      </c>
      <c r="X3044" s="1061" t="str">
        <f t="shared" si="3569"/>
        <v/>
      </c>
      <c r="Y3044" s="1061" t="e">
        <f t="shared" si="3570"/>
        <v>#N/A</v>
      </c>
      <c r="Z3044" s="1061" t="str">
        <f t="shared" si="3571"/>
        <v/>
      </c>
      <c r="AA3044" s="1062" t="str">
        <f t="shared" si="3573"/>
        <v/>
      </c>
      <c r="AB3044" s="1062" t="str">
        <f t="shared" si="3574"/>
        <v/>
      </c>
      <c r="AC3044" s="1063">
        <f t="shared" si="3575"/>
        <v>0</v>
      </c>
      <c r="AD3044" s="1063" t="str">
        <f t="shared" si="3576"/>
        <v/>
      </c>
      <c r="AE3044" s="1063" t="str">
        <f t="shared" si="3577"/>
        <v/>
      </c>
      <c r="AF3044" s="1063" t="str">
        <f t="shared" si="3578"/>
        <v/>
      </c>
      <c r="AG3044" s="1063">
        <f t="shared" si="3579"/>
        <v>0</v>
      </c>
      <c r="AH3044" s="1058" t="str">
        <f t="shared" si="3580"/>
        <v/>
      </c>
      <c r="AI3044" s="1058" t="str">
        <f t="shared" si="3581"/>
        <v/>
      </c>
      <c r="AJ3044" s="1063">
        <f t="shared" si="3582"/>
        <v>0</v>
      </c>
      <c r="AK3044" s="1063">
        <f t="shared" si="3583"/>
        <v>0</v>
      </c>
      <c r="AL3044" s="1064" t="str">
        <f t="shared" si="3584"/>
        <v/>
      </c>
      <c r="AM3044" s="1063">
        <f t="shared" si="3585"/>
        <v>0</v>
      </c>
      <c r="AN3044" s="1063">
        <f t="shared" si="3586"/>
        <v>0</v>
      </c>
      <c r="AO3044" s="1058" t="str">
        <f t="shared" si="3587"/>
        <v/>
      </c>
      <c r="AP3044" s="1058" t="str">
        <f t="shared" si="3588"/>
        <v/>
      </c>
      <c r="AQ3044" s="1058" t="str">
        <f t="shared" si="3589"/>
        <v/>
      </c>
      <c r="AR3044" s="1058" t="str">
        <f t="shared" si="3590"/>
        <v/>
      </c>
      <c r="AS3044" s="1058" t="str">
        <f t="shared" si="3591"/>
        <v/>
      </c>
      <c r="AT3044" s="1058" t="e">
        <f t="shared" si="3592"/>
        <v>#N/A</v>
      </c>
      <c r="AU3044" s="1058" t="str">
        <f t="shared" si="3572"/>
        <v>Unknown</v>
      </c>
      <c r="AV3044" s="1058"/>
      <c r="AW3044" s="1058"/>
      <c r="AX3044" s="1058" t="str">
        <f t="shared" si="3600"/>
        <v/>
      </c>
      <c r="AY3044" s="1058" t="str">
        <f t="shared" si="3601"/>
        <v/>
      </c>
      <c r="AZ3044" s="1058" t="str">
        <f t="shared" si="3593"/>
        <v/>
      </c>
      <c r="BA3044" s="1058" t="str">
        <f t="shared" si="3594"/>
        <v/>
      </c>
      <c r="BB3044" s="1058" t="str">
        <f t="shared" si="3595"/>
        <v/>
      </c>
      <c r="BC3044" s="1058"/>
      <c r="BD3044" s="1058"/>
      <c r="BE3044" s="1058" t="str">
        <f t="shared" si="3596"/>
        <v/>
      </c>
      <c r="BF3044" s="1058" t="str">
        <f t="shared" si="3597"/>
        <v/>
      </c>
      <c r="BG3044" s="1058" t="str">
        <f t="shared" si="3598"/>
        <v/>
      </c>
      <c r="BK3044" s="1107"/>
      <c r="BM3044" s="1112"/>
      <c r="BN3044" s="1112"/>
      <c r="BO3044" s="1112"/>
      <c r="BP3044" s="1107"/>
      <c r="BQ3044" s="1107"/>
      <c r="BR3044" s="1107"/>
      <c r="BS3044" s="1107"/>
      <c r="BT3044" s="1107"/>
      <c r="BU3044" s="1107"/>
      <c r="BV3044" s="1107"/>
      <c r="BW3044" s="1107"/>
      <c r="BX3044" s="1107"/>
      <c r="BY3044" s="1095"/>
    </row>
    <row r="3045" spans="1:77" ht="30">
      <c r="A3045" s="6" t="b">
        <f t="shared" si="3563"/>
        <v>1</v>
      </c>
      <c r="B3045" s="6" t="str">
        <f>D3045 &amp; ":" &amp; H3045 &amp; ":" &amp; BH3045 &amp;"-" &amp; BI3045 &amp; "-" &amp; BJ3045</f>
        <v>MRG:29A :MRG-PND-MRC-BGM</v>
      </c>
      <c r="C3045" s="6" t="b">
        <f>OR(ISNA(Q3045), ISNA(S3045), ISNA(W3045))</f>
        <v>0</v>
      </c>
      <c r="D3045" s="6" t="s">
        <v>28</v>
      </c>
      <c r="E3045" s="112" t="s">
        <v>926</v>
      </c>
      <c r="F3045" s="112"/>
      <c r="G3045" s="112" t="s">
        <v>1057</v>
      </c>
      <c r="H3045" s="1252" t="s">
        <v>14949</v>
      </c>
      <c r="I3045" s="512" t="e">
        <f>IFERROR(IFERROR(VLOOKUP( M3045,FullRouteToETMNo,2,FALSE),VLOOKUP( N3045,FullRouteToETMNo,2,FALSE)),IFERROR(
VLOOKUP(IFERROR(O3045,""),RouteCode2ETMNo,3,FALSE),VLOOKUP(IFERROR(P3045,""),RouteCode2ETMNo,3,FALSE)))</f>
        <v>#N/A</v>
      </c>
      <c r="J3045" s="1266" t="e">
        <f>VLOOKUP($B3045, OldWork, 11, FALSE)</f>
        <v>#N/A</v>
      </c>
      <c r="K3045" s="1266" t="e">
        <f>VLOOKUP($B3045, OldWork, 12, FALSE)</f>
        <v>#N/A</v>
      </c>
      <c r="L3045" s="1266" t="e">
        <f>VLOOKUP($B3045, OldWork, 13, FALSE)</f>
        <v>#N/A</v>
      </c>
      <c r="M3045" s="1266" t="str">
        <f t="shared" si="3564"/>
        <v>MRG:MRG**PND*MRC***CBT</v>
      </c>
      <c r="N3045" s="1266" t="str">
        <f t="shared" si="3565"/>
        <v>MRG:CBT***MRC*PND**MRG</v>
      </c>
      <c r="O3045" s="1266" t="str">
        <f t="shared" si="3566"/>
        <v>MRG:CBT-PND-MRG</v>
      </c>
      <c r="P3045" s="1266" t="str">
        <f t="shared" si="3567"/>
        <v>MRG:CBT-MRC-MRG</v>
      </c>
      <c r="Q3045" s="1060" t="str">
        <f t="shared" si="3554"/>
        <v>MRG</v>
      </c>
      <c r="R3045" s="1060"/>
      <c r="S3045" s="1060" t="str">
        <f t="shared" si="3599"/>
        <v>PND</v>
      </c>
      <c r="T3045" s="1060" t="str">
        <f t="shared" si="3602"/>
        <v>MRC</v>
      </c>
      <c r="U3045" s="1060" t="str">
        <f t="shared" si="3568"/>
        <v/>
      </c>
      <c r="V3045" s="1060"/>
      <c r="W3045" s="1060" t="s">
        <v>984</v>
      </c>
      <c r="X3045" s="1061" t="str">
        <f t="shared" si="3569"/>
        <v>MARGAO</v>
      </c>
      <c r="Y3045" s="1061" t="str">
        <f t="shared" si="3570"/>
        <v>PONDA-MARCEL</v>
      </c>
      <c r="Z3045" s="1061" t="str">
        <f t="shared" si="3571"/>
        <v>BELGAVI CBT</v>
      </c>
      <c r="AA3045" s="1062">
        <f t="shared" si="3573"/>
        <v>139</v>
      </c>
      <c r="AB3045" s="1062" t="str">
        <f t="shared" si="3574"/>
        <v/>
      </c>
      <c r="AC3045" s="1063">
        <f t="shared" si="3575"/>
        <v>0.33333333333333331</v>
      </c>
      <c r="AD3045" s="1063">
        <f t="shared" si="3576"/>
        <v>0.35416666666666669</v>
      </c>
      <c r="AE3045" s="1063" t="str">
        <f t="shared" si="3577"/>
        <v/>
      </c>
      <c r="AF3045" s="1063" t="str">
        <f t="shared" si="3578"/>
        <v/>
      </c>
      <c r="AG3045" s="1063">
        <f t="shared" si="3579"/>
        <v>0.5</v>
      </c>
      <c r="AH3045" s="1058" t="str">
        <f t="shared" si="3580"/>
        <v/>
      </c>
      <c r="AI3045" s="1058" t="str">
        <f t="shared" si="3581"/>
        <v/>
      </c>
      <c r="AJ3045" s="1063">
        <f t="shared" si="3582"/>
        <v>0</v>
      </c>
      <c r="AK3045" s="1063">
        <f t="shared" si="3583"/>
        <v>0</v>
      </c>
      <c r="AL3045" s="1064" t="str">
        <f t="shared" si="3584"/>
        <v/>
      </c>
      <c r="AM3045" s="1063">
        <f t="shared" si="3585"/>
        <v>0</v>
      </c>
      <c r="AN3045" s="1063">
        <f t="shared" si="3586"/>
        <v>0</v>
      </c>
      <c r="AO3045" s="1058" t="str">
        <f t="shared" si="3587"/>
        <v/>
      </c>
      <c r="AP3045" s="1058" t="str">
        <f t="shared" si="3588"/>
        <v/>
      </c>
      <c r="AQ3045" s="1058" t="str">
        <f t="shared" si="3589"/>
        <v/>
      </c>
      <c r="AR3045" s="1058" t="str">
        <f t="shared" si="3590"/>
        <v/>
      </c>
      <c r="AS3045" s="1058" t="str">
        <f t="shared" si="3591"/>
        <v/>
      </c>
      <c r="AT3045" s="1058" t="str">
        <f t="shared" si="3592"/>
        <v>MARGAO-PONDA-MARCEL-BELGAVI CBT</v>
      </c>
      <c r="AU3045" s="1058" t="str">
        <f t="shared" si="3572"/>
        <v>Unknown</v>
      </c>
      <c r="AV3045" s="1058"/>
      <c r="AW3045" s="1058"/>
      <c r="AX3045" s="1058" t="str">
        <f t="shared" si="3600"/>
        <v>MRG</v>
      </c>
      <c r="AY3045" s="1058" t="str">
        <f t="shared" si="3601"/>
        <v/>
      </c>
      <c r="AZ3045" s="1058" t="str">
        <f t="shared" si="3593"/>
        <v>PND</v>
      </c>
      <c r="BA3045" s="1058" t="str">
        <f t="shared" si="3594"/>
        <v>MRC</v>
      </c>
      <c r="BB3045" s="1058" t="str">
        <f t="shared" si="3595"/>
        <v/>
      </c>
      <c r="BC3045" s="1058"/>
      <c r="BD3045" s="1058"/>
      <c r="BE3045" s="1058" t="str">
        <f t="shared" si="3596"/>
        <v>8.3</v>
      </c>
      <c r="BF3045" s="1058" t="str">
        <f t="shared" si="3597"/>
        <v/>
      </c>
      <c r="BG3045" s="1058" t="str">
        <f t="shared" si="3598"/>
        <v/>
      </c>
      <c r="BH3045" s="1092" t="s">
        <v>28</v>
      </c>
      <c r="BI3045" s="1184" t="s">
        <v>14327</v>
      </c>
      <c r="BJ3045" s="1184" t="s">
        <v>983</v>
      </c>
      <c r="BK3045" s="1107">
        <v>139</v>
      </c>
      <c r="BM3045" s="1112">
        <v>8</v>
      </c>
      <c r="BN3045" s="1112">
        <v>8.3000000000000007</v>
      </c>
      <c r="BO3045" s="1112">
        <v>12</v>
      </c>
      <c r="BP3045" s="1107"/>
      <c r="BQ3045" s="1107"/>
      <c r="BR3045" s="1107"/>
      <c r="BS3045" s="1107"/>
      <c r="BT3045" s="1107"/>
      <c r="BU3045" s="1107"/>
      <c r="BV3045" s="1107"/>
      <c r="BW3045" s="1107"/>
      <c r="BX3045" s="1107"/>
      <c r="BY3045" s="1095" t="s">
        <v>14380</v>
      </c>
    </row>
    <row r="3046" spans="1:77" ht="30">
      <c r="A3046" s="6" t="b">
        <f t="shared" si="3563"/>
        <v>1</v>
      </c>
      <c r="B3046" s="6" t="str">
        <f>D3046 &amp; ":" &amp; H3046 &amp; ":" &amp; BH3046 &amp;"-" &amp; BI3046 &amp; "-" &amp; BJ3046</f>
        <v>MRG:29A :BGM-MRC-PND-MRG</v>
      </c>
      <c r="C3046" s="6" t="b">
        <f>OR(ISNA(Q3046), ISNA(S3046), ISNA(W3046))</f>
        <v>0</v>
      </c>
      <c r="D3046" s="6" t="s">
        <v>28</v>
      </c>
      <c r="E3046" s="112"/>
      <c r="F3046" s="112"/>
      <c r="G3046" s="112"/>
      <c r="H3046" s="1250" t="str">
        <f>H3045</f>
        <v xml:space="preserve">29A </v>
      </c>
      <c r="I3046" s="512" t="e">
        <f>IFERROR(IFERROR(VLOOKUP( M3046,FullRouteToETMNo,2,FALSE),VLOOKUP( N3046,FullRouteToETMNo,2,FALSE)),IFERROR(
VLOOKUP(IFERROR(O3046,""),RouteCode2ETMNo,3,FALSE),VLOOKUP(IFERROR(P3046,""),RouteCode2ETMNo,3,FALSE)))</f>
        <v>#N/A</v>
      </c>
      <c r="J3046" s="1266" t="e">
        <f>VLOOKUP($B3046, OldWork, 11, FALSE)</f>
        <v>#N/A</v>
      </c>
      <c r="K3046" s="1266" t="e">
        <f>VLOOKUP($B3046, OldWork, 12, FALSE)</f>
        <v>#N/A</v>
      </c>
      <c r="L3046" s="1266" t="e">
        <f>VLOOKUP($B3046, OldWork, 13, FALSE)</f>
        <v>#N/A</v>
      </c>
      <c r="M3046" s="1266" t="str">
        <f t="shared" si="3564"/>
        <v>MRG:CBT**MRC*PND***MRG</v>
      </c>
      <c r="N3046" s="1266" t="str">
        <f t="shared" si="3565"/>
        <v>MRG:MRG***PND*MRC**CBT</v>
      </c>
      <c r="O3046" s="1266" t="str">
        <f t="shared" si="3566"/>
        <v>MRG:CBT-MRC-MRG</v>
      </c>
      <c r="P3046" s="1266" t="str">
        <f t="shared" si="3567"/>
        <v>MRG:CBT-PND-MRG</v>
      </c>
      <c r="Q3046" s="1060" t="s">
        <v>984</v>
      </c>
      <c r="R3046" s="1060"/>
      <c r="S3046" s="1060" t="str">
        <f t="shared" si="3599"/>
        <v>MRC</v>
      </c>
      <c r="T3046" s="1060" t="str">
        <f t="shared" si="3602"/>
        <v>PND</v>
      </c>
      <c r="U3046" s="1060" t="str">
        <f t="shared" si="3568"/>
        <v/>
      </c>
      <c r="V3046" s="1060"/>
      <c r="W3046" s="1060" t="str">
        <f t="shared" si="3610"/>
        <v>MRG</v>
      </c>
      <c r="X3046" s="1061" t="str">
        <f t="shared" si="3569"/>
        <v>BELGAVI CBT</v>
      </c>
      <c r="Y3046" s="1061" t="str">
        <f t="shared" si="3570"/>
        <v>MARCEL-PONDA</v>
      </c>
      <c r="Z3046" s="1061" t="str">
        <f t="shared" si="3571"/>
        <v>MARGAO</v>
      </c>
      <c r="AA3046" s="1062">
        <f t="shared" si="3573"/>
        <v>139</v>
      </c>
      <c r="AB3046" s="1062" t="str">
        <f t="shared" si="3574"/>
        <v/>
      </c>
      <c r="AC3046" s="1063">
        <f t="shared" si="3575"/>
        <v>0.66666666666666663</v>
      </c>
      <c r="AD3046" s="1063" t="str">
        <f t="shared" si="3576"/>
        <v/>
      </c>
      <c r="AE3046" s="1063" t="str">
        <f t="shared" si="3577"/>
        <v/>
      </c>
      <c r="AF3046" s="1063" t="str">
        <f t="shared" si="3578"/>
        <v/>
      </c>
      <c r="AG3046" s="1063">
        <f t="shared" si="3579"/>
        <v>0.85416666666666663</v>
      </c>
      <c r="AH3046" s="1058">
        <f t="shared" si="3580"/>
        <v>1</v>
      </c>
      <c r="AI3046" s="1058">
        <f t="shared" si="3581"/>
        <v>0</v>
      </c>
      <c r="AJ3046" s="1063">
        <f t="shared" si="3582"/>
        <v>0.52083333333333337</v>
      </c>
      <c r="AK3046" s="1063">
        <f t="shared" si="3583"/>
        <v>0.375</v>
      </c>
      <c r="AL3046" s="1064">
        <f t="shared" si="3584"/>
        <v>278</v>
      </c>
      <c r="AM3046" s="1063">
        <f t="shared" si="3585"/>
        <v>4.1666666666666664E-2</v>
      </c>
      <c r="AN3046" s="1063">
        <f t="shared" si="3586"/>
        <v>4.1666666666666664E-2</v>
      </c>
      <c r="AO3046" s="1058" t="str">
        <f t="shared" si="3587"/>
        <v/>
      </c>
      <c r="AP3046" s="1058" t="str">
        <f t="shared" si="3588"/>
        <v/>
      </c>
      <c r="AQ3046" s="1058" t="str">
        <f t="shared" si="3589"/>
        <v>Yes</v>
      </c>
      <c r="AR3046" s="1058" t="str">
        <f t="shared" si="3590"/>
        <v/>
      </c>
      <c r="AS3046" s="1058" t="str">
        <f t="shared" si="3591"/>
        <v/>
      </c>
      <c r="AT3046" s="1058" t="str">
        <f t="shared" si="3592"/>
        <v>BELGAVI CBT-MARCEL-PONDA-MARGAO</v>
      </c>
      <c r="AU3046" s="1058" t="str">
        <f t="shared" si="3572"/>
        <v>Unknown</v>
      </c>
      <c r="AV3046" s="1058"/>
      <c r="AW3046" s="1058"/>
      <c r="AX3046" s="1058" t="str">
        <f t="shared" si="3600"/>
        <v>BGM</v>
      </c>
      <c r="AY3046" s="1058" t="str">
        <f t="shared" si="3601"/>
        <v/>
      </c>
      <c r="AZ3046" s="1058" t="str">
        <f t="shared" si="3593"/>
        <v>MRC</v>
      </c>
      <c r="BA3046" s="1058" t="str">
        <f t="shared" si="3594"/>
        <v>PND</v>
      </c>
      <c r="BB3046" s="1058" t="str">
        <f t="shared" si="3595"/>
        <v/>
      </c>
      <c r="BC3046" s="1058"/>
      <c r="BD3046" s="1058"/>
      <c r="BE3046" s="1058" t="str">
        <f t="shared" si="3596"/>
        <v>------</v>
      </c>
      <c r="BF3046" s="1058" t="str">
        <f t="shared" si="3597"/>
        <v/>
      </c>
      <c r="BG3046" s="1058" t="str">
        <f t="shared" si="3598"/>
        <v/>
      </c>
      <c r="BH3046" s="1184" t="s">
        <v>983</v>
      </c>
      <c r="BI3046" s="1184" t="s">
        <v>14329</v>
      </c>
      <c r="BJ3046" s="1184" t="s">
        <v>28</v>
      </c>
      <c r="BK3046" s="1107">
        <v>139</v>
      </c>
      <c r="BM3046" s="1112">
        <v>16</v>
      </c>
      <c r="BN3046" s="1090" t="s">
        <v>1992</v>
      </c>
      <c r="BO3046" s="1112">
        <v>20.3</v>
      </c>
      <c r="BP3046" s="1107">
        <v>1</v>
      </c>
      <c r="BQ3046" s="1107">
        <v>0</v>
      </c>
      <c r="BR3046" s="1112">
        <v>12.3</v>
      </c>
      <c r="BS3046" s="1112">
        <v>9</v>
      </c>
      <c r="BT3046" s="1107">
        <f>SUM(BK3045:BK3046)</f>
        <v>278</v>
      </c>
      <c r="BU3046" s="1107">
        <v>1</v>
      </c>
      <c r="BV3046" s="1107">
        <v>1</v>
      </c>
      <c r="BW3046" s="1107"/>
      <c r="BX3046" s="1107"/>
      <c r="BY3046" s="1095" t="s">
        <v>14355</v>
      </c>
    </row>
    <row r="3047" spans="1:77" ht="30" hidden="1">
      <c r="A3047" s="6" t="b">
        <f t="shared" si="3563"/>
        <v>0</v>
      </c>
      <c r="B3047" s="6" t="str">
        <f>D3047 &amp; ":" &amp; I3047 &amp; ":" &amp; BH3047 &amp;"-" &amp; BI3047 &amp; "-" &amp; BJ3047</f>
        <v>MRG:51:--</v>
      </c>
      <c r="C3047" s="6"/>
      <c r="D3047" s="6" t="s">
        <v>28</v>
      </c>
      <c r="E3047" s="112"/>
      <c r="F3047" s="112"/>
      <c r="G3047" s="112"/>
      <c r="H3047" s="1252"/>
      <c r="I3047" s="512">
        <f>IFERROR(IFERROR(VLOOKUP( M3047,FullRouteToETMNo,2,FALSE),VLOOKUP( N3047,FullRouteToETMNo,2,FALSE)),IFERROR(
VLOOKUP(IFERROR(O3047,""),RouteCode2ETMNo,3,FALSE),VLOOKUP(IFERROR(P3047,""),RouteCode2ETMNo,3,FALSE)))</f>
        <v>51</v>
      </c>
      <c r="J3047" s="530"/>
      <c r="K3047" s="530"/>
      <c r="L3047" s="530"/>
      <c r="M3047" s="1266" t="str">
        <f t="shared" si="3564"/>
        <v>MRG:******</v>
      </c>
      <c r="N3047" s="1266" t="str">
        <f t="shared" si="3565"/>
        <v>MRG:******</v>
      </c>
      <c r="O3047" s="1266" t="str">
        <f t="shared" si="3566"/>
        <v>MRG:-</v>
      </c>
      <c r="P3047" s="1266" t="str">
        <f t="shared" si="3567"/>
        <v>MRG:-</v>
      </c>
      <c r="Q3047" s="1060" t="str">
        <f t="shared" si="3554"/>
        <v/>
      </c>
      <c r="R3047" s="1060"/>
      <c r="S3047" s="1060" t="str">
        <f t="shared" si="3599"/>
        <v/>
      </c>
      <c r="T3047" s="1060" t="str">
        <f t="shared" si="3602"/>
        <v/>
      </c>
      <c r="U3047" s="1060" t="str">
        <f t="shared" si="3568"/>
        <v/>
      </c>
      <c r="V3047" s="1060"/>
      <c r="W3047" s="1060" t="str">
        <f t="shared" si="3610"/>
        <v/>
      </c>
      <c r="X3047" s="1061" t="str">
        <f t="shared" si="3569"/>
        <v/>
      </c>
      <c r="Y3047" s="1061" t="e">
        <f t="shared" si="3570"/>
        <v>#N/A</v>
      </c>
      <c r="Z3047" s="1061" t="str">
        <f t="shared" si="3571"/>
        <v/>
      </c>
      <c r="AA3047" s="1062" t="str">
        <f t="shared" si="3573"/>
        <v/>
      </c>
      <c r="AB3047" s="1062" t="str">
        <f t="shared" si="3574"/>
        <v/>
      </c>
      <c r="AC3047" s="1063">
        <f t="shared" si="3575"/>
        <v>0</v>
      </c>
      <c r="AD3047" s="1063" t="str">
        <f t="shared" si="3576"/>
        <v/>
      </c>
      <c r="AE3047" s="1063" t="str">
        <f t="shared" si="3577"/>
        <v/>
      </c>
      <c r="AF3047" s="1063" t="str">
        <f t="shared" si="3578"/>
        <v/>
      </c>
      <c r="AG3047" s="1063">
        <f t="shared" si="3579"/>
        <v>0</v>
      </c>
      <c r="AH3047" s="1058" t="str">
        <f t="shared" si="3580"/>
        <v/>
      </c>
      <c r="AI3047" s="1058" t="str">
        <f t="shared" si="3581"/>
        <v/>
      </c>
      <c r="AJ3047" s="1063">
        <f t="shared" si="3582"/>
        <v>0</v>
      </c>
      <c r="AK3047" s="1063">
        <f t="shared" si="3583"/>
        <v>0</v>
      </c>
      <c r="AL3047" s="1064" t="str">
        <f t="shared" si="3584"/>
        <v/>
      </c>
      <c r="AM3047" s="1063">
        <f t="shared" si="3585"/>
        <v>0</v>
      </c>
      <c r="AN3047" s="1063">
        <f t="shared" si="3586"/>
        <v>0</v>
      </c>
      <c r="AO3047" s="1058" t="str">
        <f t="shared" si="3587"/>
        <v/>
      </c>
      <c r="AP3047" s="1058" t="str">
        <f t="shared" si="3588"/>
        <v/>
      </c>
      <c r="AQ3047" s="1058" t="str">
        <f t="shared" si="3589"/>
        <v/>
      </c>
      <c r="AR3047" s="1058" t="str">
        <f t="shared" si="3590"/>
        <v/>
      </c>
      <c r="AS3047" s="1058" t="str">
        <f t="shared" si="3591"/>
        <v/>
      </c>
      <c r="AT3047" s="1058" t="e">
        <f t="shared" si="3592"/>
        <v>#N/A</v>
      </c>
      <c r="AU3047" s="1058" t="str">
        <f t="shared" si="3572"/>
        <v>Unknown</v>
      </c>
      <c r="AV3047" s="1058"/>
      <c r="AW3047" s="1058"/>
      <c r="AX3047" s="1058" t="str">
        <f t="shared" si="3600"/>
        <v/>
      </c>
      <c r="AY3047" s="1058" t="str">
        <f t="shared" si="3601"/>
        <v/>
      </c>
      <c r="AZ3047" s="1058" t="str">
        <f t="shared" si="3593"/>
        <v/>
      </c>
      <c r="BA3047" s="1058" t="str">
        <f t="shared" si="3594"/>
        <v/>
      </c>
      <c r="BB3047" s="1058" t="str">
        <f t="shared" si="3595"/>
        <v/>
      </c>
      <c r="BC3047" s="1058"/>
      <c r="BD3047" s="1058"/>
      <c r="BE3047" s="1058" t="str">
        <f t="shared" si="3596"/>
        <v/>
      </c>
      <c r="BF3047" s="1058" t="str">
        <f t="shared" si="3597"/>
        <v/>
      </c>
      <c r="BG3047" s="1058" t="str">
        <f t="shared" si="3598"/>
        <v/>
      </c>
      <c r="BK3047" s="1107"/>
      <c r="BM3047" s="1112"/>
      <c r="BN3047" s="1112"/>
      <c r="BO3047" s="1112"/>
      <c r="BP3047" s="1107"/>
      <c r="BQ3047" s="1107"/>
      <c r="BR3047" s="1107"/>
      <c r="BS3047" s="1107"/>
      <c r="BT3047" s="1107"/>
      <c r="BU3047" s="1107"/>
      <c r="BV3047" s="1107"/>
      <c r="BW3047" s="1107"/>
      <c r="BX3047" s="1107"/>
      <c r="BY3047" s="1095"/>
    </row>
    <row r="3048" spans="1:77" ht="30" hidden="1">
      <c r="A3048" s="6" t="b">
        <f t="shared" si="3563"/>
        <v>1</v>
      </c>
      <c r="B3048" s="6" t="str">
        <f>D3048 &amp; ":" &amp; H3048 &amp; ":" &amp; BH3048 &amp;"-" &amp; BI3048 &amp; "-" &amp; BJ3048</f>
        <v>MRG:30A :MRG-PND-BGM</v>
      </c>
      <c r="C3048" s="6" t="b">
        <f>OR(ISNA(Q3048), ISNA(S3048), ISNA(W3048))</f>
        <v>0</v>
      </c>
      <c r="D3048" s="6" t="s">
        <v>28</v>
      </c>
      <c r="E3048" s="112" t="s">
        <v>952</v>
      </c>
      <c r="F3048" s="112"/>
      <c r="G3048" s="112" t="s">
        <v>1061</v>
      </c>
      <c r="H3048" s="1252" t="s">
        <v>14950</v>
      </c>
      <c r="I3048" s="512">
        <f>IFERROR(IFERROR(VLOOKUP( M3048,FullRouteToETMNo,2,FALSE),VLOOKUP( N3048,FullRouteToETMNo,2,FALSE)),IFERROR(
VLOOKUP(IFERROR(O3048,""),RouteCode2ETMNo,3,FALSE),VLOOKUP(IFERROR(P3048,""),RouteCode2ETMNo,3,FALSE)))</f>
        <v>137</v>
      </c>
      <c r="J3048" s="1266" t="e">
        <f>VLOOKUP($B3048, OldWork, 11, FALSE)</f>
        <v>#N/A</v>
      </c>
      <c r="K3048" s="1266" t="e">
        <f>VLOOKUP($B3048, OldWork, 12, FALSE)</f>
        <v>#N/A</v>
      </c>
      <c r="L3048" s="1266" t="e">
        <f>VLOOKUP($B3048, OldWork, 13, FALSE)</f>
        <v>#N/A</v>
      </c>
      <c r="M3048" s="1266" t="str">
        <f t="shared" si="3564"/>
        <v>MRG:MRG**PND****CBT</v>
      </c>
      <c r="N3048" s="1266" t="str">
        <f t="shared" si="3565"/>
        <v>MRG:CBT****PND**MRG</v>
      </c>
      <c r="O3048" s="1266" t="str">
        <f t="shared" si="3566"/>
        <v>MRG:CBT-PND-MRG</v>
      </c>
      <c r="P3048" s="1266" t="str">
        <f t="shared" si="3567"/>
        <v>MRG:CBT-MRG</v>
      </c>
      <c r="Q3048" s="1060" t="str">
        <f t="shared" si="3554"/>
        <v>MRG</v>
      </c>
      <c r="R3048" s="1060"/>
      <c r="S3048" s="1060" t="str">
        <f t="shared" si="3599"/>
        <v>PND</v>
      </c>
      <c r="T3048" s="1060" t="str">
        <f t="shared" si="3602"/>
        <v/>
      </c>
      <c r="U3048" s="1060" t="str">
        <f t="shared" si="3568"/>
        <v/>
      </c>
      <c r="V3048" s="1060"/>
      <c r="W3048" s="1060" t="s">
        <v>984</v>
      </c>
      <c r="X3048" s="1061" t="str">
        <f t="shared" si="3569"/>
        <v>MARGAO</v>
      </c>
      <c r="Y3048" s="1061" t="str">
        <f t="shared" si="3570"/>
        <v>PONDA</v>
      </c>
      <c r="Z3048" s="1061" t="str">
        <f t="shared" si="3571"/>
        <v>BELGAVI CBT</v>
      </c>
      <c r="AA3048" s="1062">
        <f t="shared" si="3573"/>
        <v>153</v>
      </c>
      <c r="AB3048" s="1062" t="str">
        <f t="shared" si="3574"/>
        <v/>
      </c>
      <c r="AC3048" s="1063">
        <f t="shared" si="3575"/>
        <v>0.375</v>
      </c>
      <c r="AD3048" s="1063">
        <f t="shared" si="3576"/>
        <v>0.35416666666666669</v>
      </c>
      <c r="AE3048" s="1063" t="str">
        <f t="shared" si="3577"/>
        <v/>
      </c>
      <c r="AF3048" s="1063" t="str">
        <f t="shared" si="3578"/>
        <v/>
      </c>
      <c r="AG3048" s="1063">
        <f t="shared" si="3579"/>
        <v>0.5625</v>
      </c>
      <c r="AH3048" s="1058" t="str">
        <f t="shared" si="3580"/>
        <v/>
      </c>
      <c r="AI3048" s="1058" t="str">
        <f t="shared" si="3581"/>
        <v/>
      </c>
      <c r="AJ3048" s="1063">
        <f t="shared" si="3582"/>
        <v>0</v>
      </c>
      <c r="AK3048" s="1063">
        <f t="shared" si="3583"/>
        <v>0</v>
      </c>
      <c r="AL3048" s="1064" t="str">
        <f t="shared" si="3584"/>
        <v/>
      </c>
      <c r="AM3048" s="1063">
        <f t="shared" si="3585"/>
        <v>0</v>
      </c>
      <c r="AN3048" s="1063">
        <f t="shared" si="3586"/>
        <v>0</v>
      </c>
      <c r="AO3048" s="1058" t="str">
        <f t="shared" si="3587"/>
        <v/>
      </c>
      <c r="AP3048" s="1058" t="str">
        <f t="shared" si="3588"/>
        <v/>
      </c>
      <c r="AQ3048" s="1058" t="str">
        <f t="shared" si="3589"/>
        <v/>
      </c>
      <c r="AR3048" s="1058" t="str">
        <f t="shared" si="3590"/>
        <v/>
      </c>
      <c r="AS3048" s="1058" t="str">
        <f t="shared" si="3591"/>
        <v/>
      </c>
      <c r="AT3048" s="1058" t="str">
        <f t="shared" si="3592"/>
        <v>MARGAO-PONDA-BELGAVI CBT</v>
      </c>
      <c r="AU3048" s="1058" t="str">
        <f t="shared" si="3572"/>
        <v>Unknown</v>
      </c>
      <c r="AV3048" s="1058"/>
      <c r="AW3048" s="1058"/>
      <c r="AX3048" s="1058" t="str">
        <f t="shared" si="3600"/>
        <v>MRG</v>
      </c>
      <c r="AY3048" s="1058" t="str">
        <f t="shared" si="3601"/>
        <v/>
      </c>
      <c r="AZ3048" s="1058" t="str">
        <f t="shared" si="3593"/>
        <v>PND</v>
      </c>
      <c r="BA3048" s="1058" t="str">
        <f t="shared" si="3594"/>
        <v/>
      </c>
      <c r="BB3048" s="1058" t="str">
        <f t="shared" si="3595"/>
        <v/>
      </c>
      <c r="BC3048" s="1058"/>
      <c r="BD3048" s="1058"/>
      <c r="BE3048" s="1058" t="str">
        <f t="shared" si="3596"/>
        <v>8.3</v>
      </c>
      <c r="BF3048" s="1058" t="str">
        <f t="shared" si="3597"/>
        <v/>
      </c>
      <c r="BG3048" s="1058" t="str">
        <f t="shared" si="3598"/>
        <v/>
      </c>
      <c r="BH3048" s="1137" t="s">
        <v>28</v>
      </c>
      <c r="BI3048" s="1137" t="s">
        <v>933</v>
      </c>
      <c r="BJ3048" s="1137" t="s">
        <v>983</v>
      </c>
      <c r="BK3048" s="1107">
        <v>153</v>
      </c>
      <c r="BM3048" s="1112">
        <v>9</v>
      </c>
      <c r="BN3048" s="1112">
        <v>8.3000000000000007</v>
      </c>
      <c r="BO3048" s="1112">
        <v>13.3</v>
      </c>
      <c r="BP3048" s="1107"/>
      <c r="BQ3048" s="1107"/>
      <c r="BR3048" s="1107"/>
      <c r="BS3048" s="1107"/>
      <c r="BT3048" s="1107"/>
      <c r="BU3048" s="1107"/>
      <c r="BV3048" s="1107"/>
      <c r="BW3048" s="1107"/>
      <c r="BX3048" s="1107"/>
      <c r="BY3048" s="1095" t="s">
        <v>14523</v>
      </c>
    </row>
    <row r="3049" spans="1:77" ht="30" hidden="1">
      <c r="A3049" s="6" t="b">
        <f t="shared" si="3563"/>
        <v>1</v>
      </c>
      <c r="B3049" s="6" t="str">
        <f>D3049 &amp; ":" &amp; H3049 &amp; ":" &amp; BH3049 &amp;"-" &amp; BI3049 &amp; "-" &amp; BJ3049</f>
        <v>MRG:30A :BGM-PND-MRG</v>
      </c>
      <c r="C3049" s="6" t="b">
        <f>OR(ISNA(Q3049), ISNA(S3049), ISNA(W3049))</f>
        <v>0</v>
      </c>
      <c r="D3049" s="6" t="s">
        <v>28</v>
      </c>
      <c r="E3049" s="112"/>
      <c r="F3049" s="112"/>
      <c r="G3049" s="112"/>
      <c r="H3049" s="1250" t="str">
        <f>H3048</f>
        <v xml:space="preserve">30A </v>
      </c>
      <c r="I3049" s="512">
        <f>IFERROR(IFERROR(VLOOKUP( M3049,FullRouteToETMNo,2,FALSE),VLOOKUP( N3049,FullRouteToETMNo,2,FALSE)),IFERROR(
VLOOKUP(IFERROR(O3049,""),RouteCode2ETMNo,3,FALSE),VLOOKUP(IFERROR(P3049,""),RouteCode2ETMNo,3,FALSE)))</f>
        <v>137</v>
      </c>
      <c r="J3049" s="1266" t="e">
        <f>VLOOKUP($B3049, OldWork, 11, FALSE)</f>
        <v>#N/A</v>
      </c>
      <c r="K3049" s="1266" t="e">
        <f>VLOOKUP($B3049, OldWork, 12, FALSE)</f>
        <v>#N/A</v>
      </c>
      <c r="L3049" s="1266" t="e">
        <f>VLOOKUP($B3049, OldWork, 13, FALSE)</f>
        <v>#N/A</v>
      </c>
      <c r="M3049" s="1266" t="str">
        <f t="shared" si="3564"/>
        <v>MRG:CBT**PND****MRG</v>
      </c>
      <c r="N3049" s="1266" t="str">
        <f t="shared" si="3565"/>
        <v>MRG:MRG****PND**CBT</v>
      </c>
      <c r="O3049" s="1266" t="str">
        <f t="shared" si="3566"/>
        <v>MRG:CBT-PND-MRG</v>
      </c>
      <c r="P3049" s="1266" t="str">
        <f t="shared" si="3567"/>
        <v>MRG:CBT-MRG</v>
      </c>
      <c r="Q3049" s="1060" t="s">
        <v>984</v>
      </c>
      <c r="R3049" s="1060"/>
      <c r="S3049" s="1060" t="str">
        <f t="shared" si="3599"/>
        <v>PND</v>
      </c>
      <c r="T3049" s="1060" t="str">
        <f t="shared" si="3602"/>
        <v/>
      </c>
      <c r="U3049" s="1060" t="str">
        <f t="shared" si="3568"/>
        <v/>
      </c>
      <c r="V3049" s="1060"/>
      <c r="W3049" s="1060" t="str">
        <f t="shared" si="3610"/>
        <v>MRG</v>
      </c>
      <c r="X3049" s="1061" t="str">
        <f t="shared" si="3569"/>
        <v>BELGAVI CBT</v>
      </c>
      <c r="Y3049" s="1061" t="str">
        <f t="shared" si="3570"/>
        <v>PONDA</v>
      </c>
      <c r="Z3049" s="1061" t="str">
        <f t="shared" si="3571"/>
        <v>MARGAO</v>
      </c>
      <c r="AA3049" s="1062">
        <f t="shared" si="3573"/>
        <v>153</v>
      </c>
      <c r="AB3049" s="1062" t="str">
        <f t="shared" si="3574"/>
        <v/>
      </c>
      <c r="AC3049" s="1063">
        <f t="shared" si="3575"/>
        <v>0.625</v>
      </c>
      <c r="AD3049" s="1063">
        <f t="shared" si="3576"/>
        <v>0.64583333333333337</v>
      </c>
      <c r="AE3049" s="1063" t="str">
        <f t="shared" si="3577"/>
        <v/>
      </c>
      <c r="AF3049" s="1063" t="str">
        <f t="shared" si="3578"/>
        <v/>
      </c>
      <c r="AG3049" s="1063">
        <f t="shared" si="3579"/>
        <v>0.8125</v>
      </c>
      <c r="AH3049" s="1058">
        <f t="shared" si="3580"/>
        <v>1</v>
      </c>
      <c r="AI3049" s="1058">
        <f t="shared" si="3581"/>
        <v>1</v>
      </c>
      <c r="AJ3049" s="1063">
        <f t="shared" si="3582"/>
        <v>0.52083333333333337</v>
      </c>
      <c r="AK3049" s="1063">
        <f t="shared" si="3583"/>
        <v>0.41666666666666669</v>
      </c>
      <c r="AL3049" s="1064">
        <f t="shared" si="3584"/>
        <v>306</v>
      </c>
      <c r="AM3049" s="1063">
        <f t="shared" si="3585"/>
        <v>8.3333333333333329E-2</v>
      </c>
      <c r="AN3049" s="1063">
        <f t="shared" si="3586"/>
        <v>8.3333333333333329E-2</v>
      </c>
      <c r="AO3049" s="1058" t="str">
        <f t="shared" si="3587"/>
        <v/>
      </c>
      <c r="AP3049" s="1058" t="str">
        <f t="shared" si="3588"/>
        <v/>
      </c>
      <c r="AQ3049" s="1058" t="str">
        <f t="shared" si="3589"/>
        <v>Yes</v>
      </c>
      <c r="AR3049" s="1058" t="str">
        <f t="shared" si="3590"/>
        <v/>
      </c>
      <c r="AS3049" s="1058" t="str">
        <f t="shared" si="3591"/>
        <v/>
      </c>
      <c r="AT3049" s="1058" t="str">
        <f t="shared" si="3592"/>
        <v>BELGAVI CBT-PONDA-MARGAO</v>
      </c>
      <c r="AU3049" s="1058" t="str">
        <f t="shared" si="3572"/>
        <v>Unknown</v>
      </c>
      <c r="AV3049" s="1058"/>
      <c r="AW3049" s="1058"/>
      <c r="AX3049" s="1058" t="str">
        <f t="shared" si="3600"/>
        <v>BGM</v>
      </c>
      <c r="AY3049" s="1058" t="str">
        <f t="shared" si="3601"/>
        <v/>
      </c>
      <c r="AZ3049" s="1058" t="str">
        <f t="shared" si="3593"/>
        <v>PND</v>
      </c>
      <c r="BA3049" s="1058" t="str">
        <f t="shared" si="3594"/>
        <v/>
      </c>
      <c r="BB3049" s="1058" t="str">
        <f t="shared" si="3595"/>
        <v/>
      </c>
      <c r="BC3049" s="1058"/>
      <c r="BD3049" s="1058"/>
      <c r="BE3049" s="1058" t="str">
        <f t="shared" si="3596"/>
        <v>15.3</v>
      </c>
      <c r="BF3049" s="1058" t="str">
        <f t="shared" si="3597"/>
        <v/>
      </c>
      <c r="BG3049" s="1058" t="str">
        <f t="shared" si="3598"/>
        <v/>
      </c>
      <c r="BH3049" s="1184" t="s">
        <v>983</v>
      </c>
      <c r="BI3049" s="1137" t="s">
        <v>933</v>
      </c>
      <c r="BJ3049" s="1137" t="s">
        <v>28</v>
      </c>
      <c r="BK3049" s="1107">
        <v>153</v>
      </c>
      <c r="BM3049" s="1112">
        <v>15</v>
      </c>
      <c r="BN3049" s="1112">
        <v>15.3</v>
      </c>
      <c r="BO3049" s="1112">
        <v>19.3</v>
      </c>
      <c r="BP3049" s="1107">
        <v>1</v>
      </c>
      <c r="BQ3049" s="1107">
        <v>1</v>
      </c>
      <c r="BR3049" s="1112">
        <v>12.3</v>
      </c>
      <c r="BS3049" s="1112">
        <v>10</v>
      </c>
      <c r="BT3049" s="1107">
        <f>SUM(BK3048:BK3049)</f>
        <v>306</v>
      </c>
      <c r="BU3049" s="1107">
        <v>2</v>
      </c>
      <c r="BV3049" s="1107">
        <v>2</v>
      </c>
      <c r="BW3049" s="1107"/>
      <c r="BX3049" s="1107"/>
      <c r="BY3049" s="1095" t="s">
        <v>14525</v>
      </c>
    </row>
    <row r="3050" spans="1:77" ht="30" hidden="1">
      <c r="A3050" s="6" t="b">
        <f t="shared" si="3563"/>
        <v>0</v>
      </c>
      <c r="B3050" s="6" t="str">
        <f>D3050 &amp; ":" &amp; I3050 &amp; ":" &amp; BH3050 &amp;"-" &amp; BI3050 &amp; "-" &amp; BJ3050</f>
        <v>MRG:51:--</v>
      </c>
      <c r="C3050" s="6"/>
      <c r="D3050" s="6" t="s">
        <v>28</v>
      </c>
      <c r="E3050" s="112"/>
      <c r="F3050" s="112"/>
      <c r="G3050" s="112"/>
      <c r="H3050" s="1252"/>
      <c r="I3050" s="512">
        <f>IFERROR(IFERROR(VLOOKUP( M3050,FullRouteToETMNo,2,FALSE),VLOOKUP( N3050,FullRouteToETMNo,2,FALSE)),IFERROR(
VLOOKUP(IFERROR(O3050,""),RouteCode2ETMNo,3,FALSE),VLOOKUP(IFERROR(P3050,""),RouteCode2ETMNo,3,FALSE)))</f>
        <v>51</v>
      </c>
      <c r="J3050" s="530"/>
      <c r="K3050" s="530"/>
      <c r="L3050" s="530"/>
      <c r="M3050" s="1266" t="str">
        <f t="shared" si="3564"/>
        <v>MRG:******</v>
      </c>
      <c r="N3050" s="1266" t="str">
        <f t="shared" si="3565"/>
        <v>MRG:******</v>
      </c>
      <c r="O3050" s="1266" t="str">
        <f t="shared" si="3566"/>
        <v>MRG:-</v>
      </c>
      <c r="P3050" s="1266" t="str">
        <f t="shared" si="3567"/>
        <v>MRG:-</v>
      </c>
      <c r="Q3050" s="1060" t="str">
        <f t="shared" si="3554"/>
        <v/>
      </c>
      <c r="R3050" s="1060"/>
      <c r="S3050" s="1060" t="str">
        <f t="shared" si="3599"/>
        <v/>
      </c>
      <c r="T3050" s="1060" t="str">
        <f t="shared" si="3602"/>
        <v/>
      </c>
      <c r="U3050" s="1060" t="str">
        <f t="shared" si="3568"/>
        <v/>
      </c>
      <c r="V3050" s="1060"/>
      <c r="W3050" s="1060" t="str">
        <f t="shared" si="3610"/>
        <v/>
      </c>
      <c r="X3050" s="1061" t="str">
        <f t="shared" si="3569"/>
        <v/>
      </c>
      <c r="Y3050" s="1061" t="e">
        <f t="shared" si="3570"/>
        <v>#N/A</v>
      </c>
      <c r="Z3050" s="1061" t="str">
        <f t="shared" si="3571"/>
        <v/>
      </c>
      <c r="AA3050" s="1062" t="str">
        <f t="shared" si="3573"/>
        <v/>
      </c>
      <c r="AB3050" s="1062" t="str">
        <f t="shared" si="3574"/>
        <v/>
      </c>
      <c r="AC3050" s="1063">
        <f t="shared" si="3575"/>
        <v>0</v>
      </c>
      <c r="AD3050" s="1063" t="str">
        <f t="shared" si="3576"/>
        <v/>
      </c>
      <c r="AE3050" s="1063" t="str">
        <f t="shared" si="3577"/>
        <v/>
      </c>
      <c r="AF3050" s="1063" t="str">
        <f t="shared" si="3578"/>
        <v/>
      </c>
      <c r="AG3050" s="1063">
        <f t="shared" si="3579"/>
        <v>0</v>
      </c>
      <c r="AH3050" s="1058" t="str">
        <f t="shared" si="3580"/>
        <v/>
      </c>
      <c r="AI3050" s="1058" t="str">
        <f t="shared" si="3581"/>
        <v/>
      </c>
      <c r="AJ3050" s="1063">
        <f t="shared" si="3582"/>
        <v>0</v>
      </c>
      <c r="AK3050" s="1063">
        <f t="shared" si="3583"/>
        <v>0</v>
      </c>
      <c r="AL3050" s="1064" t="str">
        <f t="shared" si="3584"/>
        <v/>
      </c>
      <c r="AM3050" s="1063">
        <f t="shared" si="3585"/>
        <v>0</v>
      </c>
      <c r="AN3050" s="1063">
        <f t="shared" si="3586"/>
        <v>0</v>
      </c>
      <c r="AO3050" s="1058" t="str">
        <f t="shared" si="3587"/>
        <v/>
      </c>
      <c r="AP3050" s="1058" t="str">
        <f t="shared" si="3588"/>
        <v/>
      </c>
      <c r="AQ3050" s="1058" t="str">
        <f t="shared" si="3589"/>
        <v/>
      </c>
      <c r="AR3050" s="1058" t="str">
        <f t="shared" si="3590"/>
        <v/>
      </c>
      <c r="AS3050" s="1058" t="str">
        <f t="shared" si="3591"/>
        <v/>
      </c>
      <c r="AT3050" s="1058" t="e">
        <f t="shared" si="3592"/>
        <v>#N/A</v>
      </c>
      <c r="AU3050" s="1058" t="str">
        <f t="shared" si="3572"/>
        <v>Unknown</v>
      </c>
      <c r="AV3050" s="1058"/>
      <c r="AW3050" s="1058"/>
      <c r="AX3050" s="1058" t="str">
        <f t="shared" si="3600"/>
        <v/>
      </c>
      <c r="AY3050" s="1058" t="str">
        <f t="shared" si="3601"/>
        <v/>
      </c>
      <c r="AZ3050" s="1058" t="str">
        <f t="shared" si="3593"/>
        <v/>
      </c>
      <c r="BA3050" s="1058" t="str">
        <f t="shared" si="3594"/>
        <v/>
      </c>
      <c r="BB3050" s="1058" t="str">
        <f t="shared" si="3595"/>
        <v/>
      </c>
      <c r="BC3050" s="1058"/>
      <c r="BD3050" s="1058"/>
      <c r="BE3050" s="1058" t="str">
        <f t="shared" si="3596"/>
        <v/>
      </c>
      <c r="BF3050" s="1058" t="str">
        <f t="shared" si="3597"/>
        <v/>
      </c>
      <c r="BG3050" s="1058" t="str">
        <f t="shared" si="3598"/>
        <v/>
      </c>
      <c r="BK3050" s="1107"/>
      <c r="BM3050" s="1112"/>
      <c r="BN3050" s="1112"/>
      <c r="BO3050" s="1112"/>
      <c r="BP3050" s="1107"/>
      <c r="BQ3050" s="1107"/>
      <c r="BR3050" s="1112"/>
      <c r="BS3050" s="1112"/>
      <c r="BT3050" s="1107"/>
      <c r="BU3050" s="1107"/>
      <c r="BV3050" s="1107"/>
      <c r="BW3050" s="1107"/>
      <c r="BX3050" s="1107"/>
      <c r="BY3050" s="1095"/>
    </row>
    <row r="3051" spans="1:77" ht="45" hidden="1">
      <c r="A3051" s="6" t="b">
        <f t="shared" si="3563"/>
        <v>1</v>
      </c>
      <c r="B3051" s="6" t="str">
        <f t="shared" ref="B3051:B3061" si="3613">D3051 &amp; ":" &amp; H3051 &amp; ":" &amp; BH3051 &amp;"-" &amp; BI3051 &amp; "-" &amp; BJ3051</f>
        <v>MRG:31A31:MRG-CRT-PNJ</v>
      </c>
      <c r="C3051" s="6" t="b">
        <f t="shared" ref="C3051:C3061" si="3614">OR(ISNA(Q3051), ISNA(S3051), ISNA(W3051))</f>
        <v>0</v>
      </c>
      <c r="D3051" s="6" t="s">
        <v>28</v>
      </c>
      <c r="E3051" s="1032" t="s">
        <v>930</v>
      </c>
      <c r="F3051" s="1032"/>
      <c r="G3051" s="112" t="s">
        <v>1063</v>
      </c>
      <c r="H3051" s="1252" t="s">
        <v>1064</v>
      </c>
      <c r="I3051" s="512">
        <f>IFERROR(IFERROR(VLOOKUP( M3051,FullRouteToETMNo,2,FALSE),VLOOKUP( N3051,FullRouteToETMNo,2,FALSE)),IFERROR(
VLOOKUP(IFERROR(O3051,""),RouteCode2ETMNo,3,FALSE),VLOOKUP(IFERROR(P3051,""),RouteCode2ETMNo,3,FALSE)))</f>
        <v>108</v>
      </c>
      <c r="J3051" s="512" t="e">
        <f t="shared" ref="J3051:J3061" si="3615">VLOOKUP($B3051, OldWork, 11, FALSE)</f>
        <v>#N/A</v>
      </c>
      <c r="K3051" s="512" t="e">
        <f t="shared" ref="K3051:K3061" si="3616">VLOOKUP($B3051, OldWork, 12, FALSE)</f>
        <v>#N/A</v>
      </c>
      <c r="L3051" s="512" t="e">
        <f t="shared" ref="L3051:L3061" si="3617">VLOOKUP($B3051, OldWork, 13, FALSE)</f>
        <v>#N/A</v>
      </c>
      <c r="M3051" s="1266" t="str">
        <f t="shared" si="3564"/>
        <v>SHUTTLE:MRG:MRG**CRT****PNJ</v>
      </c>
      <c r="N3051" s="1266" t="str">
        <f t="shared" si="3565"/>
        <v>SHUTTLE:MRG:PNJ****CRT**MRG</v>
      </c>
      <c r="O3051" s="1266" t="str">
        <f t="shared" si="3566"/>
        <v>SHUTTLE:MRG:MRG-CRT-PNJ</v>
      </c>
      <c r="P3051" s="1266" t="str">
        <f t="shared" si="3567"/>
        <v>SHUTTLE:MRG:MRG-PNJ</v>
      </c>
      <c r="Q3051" s="1060" t="str">
        <f t="shared" ref="Q3051:Q3057" si="3618">IF(ISBLANK(BH3051),"",IFERROR(VLOOKUP(BH3051,Loc2Code,2,FALSE),VLOOKUP(BH3051,Code2Loc,1,FALSE)))</f>
        <v>MRG</v>
      </c>
      <c r="R3051" s="1060"/>
      <c r="S3051" s="1060" t="str">
        <f t="shared" si="3599"/>
        <v>CRT</v>
      </c>
      <c r="T3051" s="1060" t="str">
        <f t="shared" si="3602"/>
        <v/>
      </c>
      <c r="U3051" s="1060" t="str">
        <f t="shared" si="3568"/>
        <v/>
      </c>
      <c r="V3051" s="1060"/>
      <c r="W3051" s="1060" t="str">
        <f t="shared" si="3610"/>
        <v>PNJ</v>
      </c>
      <c r="X3051" s="1061" t="str">
        <f t="shared" si="3569"/>
        <v>MARGAO</v>
      </c>
      <c r="Y3051" s="1061" t="str">
        <f t="shared" si="3570"/>
        <v>CORTALIM</v>
      </c>
      <c r="Z3051" s="1061" t="str">
        <f t="shared" si="3571"/>
        <v>PANAJI</v>
      </c>
      <c r="AA3051" s="1062">
        <f t="shared" si="3573"/>
        <v>31</v>
      </c>
      <c r="AB3051" s="1062" t="str">
        <f t="shared" si="3574"/>
        <v/>
      </c>
      <c r="AC3051" s="1063">
        <f t="shared" si="3575"/>
        <v>0.52083333333333337</v>
      </c>
      <c r="AD3051" s="1063" t="str">
        <f t="shared" si="3576"/>
        <v/>
      </c>
      <c r="AE3051" s="1063" t="str">
        <f t="shared" si="3577"/>
        <v/>
      </c>
      <c r="AF3051" s="1063" t="str">
        <f t="shared" si="3578"/>
        <v/>
      </c>
      <c r="AG3051" s="1063">
        <f t="shared" si="3579"/>
        <v>0.55208333333333337</v>
      </c>
      <c r="AH3051" s="1058" t="str">
        <f t="shared" si="3580"/>
        <v/>
      </c>
      <c r="AI3051" s="1058" t="str">
        <f t="shared" si="3581"/>
        <v/>
      </c>
      <c r="AJ3051" s="1063">
        <f t="shared" si="3582"/>
        <v>0</v>
      </c>
      <c r="AK3051" s="1063">
        <f t="shared" si="3583"/>
        <v>0</v>
      </c>
      <c r="AL3051" s="1064" t="str">
        <f t="shared" si="3584"/>
        <v/>
      </c>
      <c r="AM3051" s="1063">
        <f t="shared" si="3585"/>
        <v>0</v>
      </c>
      <c r="AN3051" s="1063">
        <f t="shared" si="3586"/>
        <v>0</v>
      </c>
      <c r="AO3051" s="1058" t="str">
        <f t="shared" si="3587"/>
        <v/>
      </c>
      <c r="AP3051" s="1058" t="str">
        <f t="shared" si="3588"/>
        <v/>
      </c>
      <c r="AQ3051" s="1058" t="str">
        <f t="shared" si="3589"/>
        <v/>
      </c>
      <c r="AR3051" s="1058" t="str">
        <f t="shared" si="3590"/>
        <v/>
      </c>
      <c r="AS3051" s="1058" t="str">
        <f t="shared" si="3591"/>
        <v/>
      </c>
      <c r="AT3051" s="1058" t="str">
        <f t="shared" si="3592"/>
        <v>MARGAO-CORTALIM-PANAJI</v>
      </c>
      <c r="AU3051" s="1058" t="str">
        <f t="shared" si="3572"/>
        <v>SHUTTLE</v>
      </c>
      <c r="AV3051" s="1058"/>
      <c r="AW3051" s="1058"/>
      <c r="AX3051" s="1058" t="str">
        <f t="shared" si="3600"/>
        <v>MRG</v>
      </c>
      <c r="AY3051" s="1058" t="str">
        <f t="shared" si="3601"/>
        <v/>
      </c>
      <c r="AZ3051" s="1058" t="str">
        <f t="shared" si="3593"/>
        <v>CRT</v>
      </c>
      <c r="BA3051" s="1058" t="str">
        <f t="shared" si="3594"/>
        <v/>
      </c>
      <c r="BB3051" s="1058" t="str">
        <f t="shared" si="3595"/>
        <v/>
      </c>
      <c r="BC3051" s="1058"/>
      <c r="BD3051" s="1058"/>
      <c r="BE3051" s="1058" t="str">
        <f t="shared" si="3596"/>
        <v>------</v>
      </c>
      <c r="BF3051" s="1058" t="str">
        <f t="shared" si="3597"/>
        <v/>
      </c>
      <c r="BG3051" s="1058" t="str">
        <f t="shared" si="3598"/>
        <v/>
      </c>
      <c r="BH3051" s="1184" t="s">
        <v>28</v>
      </c>
      <c r="BI3051" s="1184" t="s">
        <v>944</v>
      </c>
      <c r="BJ3051" s="1184" t="s">
        <v>302</v>
      </c>
      <c r="BK3051" s="1093">
        <v>31</v>
      </c>
      <c r="BL3051" s="1184"/>
      <c r="BM3051" s="1094">
        <v>12.3</v>
      </c>
      <c r="BN3051" s="1090" t="s">
        <v>1992</v>
      </c>
      <c r="BO3051" s="1094">
        <v>13.15</v>
      </c>
      <c r="BP3051" s="1093"/>
      <c r="BQ3051" s="1093"/>
      <c r="BR3051" s="1094"/>
      <c r="BS3051" s="1094"/>
      <c r="BT3051" s="1093"/>
      <c r="BU3051" s="1093"/>
      <c r="BV3051" s="1093"/>
      <c r="BW3051" s="1093"/>
      <c r="BX3051" s="1093"/>
      <c r="BY3051" s="1095" t="s">
        <v>259</v>
      </c>
    </row>
    <row r="3052" spans="1:77" ht="30" hidden="1">
      <c r="A3052" s="6" t="b">
        <f t="shared" si="3563"/>
        <v>0</v>
      </c>
      <c r="B3052" s="6" t="str">
        <f t="shared" si="3613"/>
        <v>MRG:31A31:PNJ-Dempo HSS, Cujira-PNJ</v>
      </c>
      <c r="C3052" s="6" t="b">
        <f t="shared" si="3614"/>
        <v>1</v>
      </c>
      <c r="D3052" s="6" t="s">
        <v>28</v>
      </c>
      <c r="E3052" s="1032"/>
      <c r="F3052" s="1032"/>
      <c r="G3052" s="117"/>
      <c r="H3052" s="1250" t="str">
        <f t="shared" ref="H3052:H3061" si="3619">H3051</f>
        <v>31A31</v>
      </c>
      <c r="I3052" s="512" t="e">
        <f>IFERROR(IFERROR(VLOOKUP( M3052,FullRouteToETMNo,2,FALSE),VLOOKUP( N3052,FullRouteToETMNo,2,FALSE)),IFERROR(
VLOOKUP(IFERROR(O3052,""),RouteCode2ETMNo,3,FALSE),VLOOKUP(IFERROR(P3052,""),RouteCode2ETMNo,3,FALSE)))</f>
        <v>#N/A</v>
      </c>
      <c r="J3052" s="1266" t="e">
        <f t="shared" si="3615"/>
        <v>#N/A</v>
      </c>
      <c r="K3052" s="1266" t="e">
        <f t="shared" si="3616"/>
        <v>#N/A</v>
      </c>
      <c r="L3052" s="1266" t="e">
        <f t="shared" si="3617"/>
        <v>#N/A</v>
      </c>
      <c r="M3052" s="1266" t="str">
        <f t="shared" si="3564"/>
        <v>MRG:PNJ******PNJ</v>
      </c>
      <c r="N3052" s="1266" t="str">
        <f t="shared" si="3565"/>
        <v>MRG:PNJ******PNJ</v>
      </c>
      <c r="O3052" s="1266" t="e">
        <f t="shared" si="3566"/>
        <v>#N/A</v>
      </c>
      <c r="P3052" s="1266" t="str">
        <f t="shared" si="3567"/>
        <v>MRG:PNJ-PNJ</v>
      </c>
      <c r="Q3052" s="1060" t="str">
        <f t="shared" si="3618"/>
        <v>PNJ</v>
      </c>
      <c r="R3052" s="1060"/>
      <c r="S3052" s="1060" t="e">
        <f t="shared" si="3599"/>
        <v>#N/A</v>
      </c>
      <c r="T3052" s="1060" t="str">
        <f t="shared" si="3602"/>
        <v/>
      </c>
      <c r="U3052" s="1060" t="str">
        <f t="shared" si="3568"/>
        <v/>
      </c>
      <c r="V3052" s="1060"/>
      <c r="W3052" s="1060" t="str">
        <f t="shared" si="3610"/>
        <v>PNJ</v>
      </c>
      <c r="X3052" s="1061" t="str">
        <f t="shared" si="3569"/>
        <v>PANAJI</v>
      </c>
      <c r="Y3052" s="1061" t="e">
        <f t="shared" si="3570"/>
        <v>#N/A</v>
      </c>
      <c r="Z3052" s="1061" t="str">
        <f t="shared" si="3571"/>
        <v>PANAJI</v>
      </c>
      <c r="AA3052" s="1062">
        <f t="shared" si="3573"/>
        <v>26</v>
      </c>
      <c r="AB3052" s="1062" t="str">
        <f t="shared" si="3574"/>
        <v/>
      </c>
      <c r="AC3052" s="1063">
        <f t="shared" si="3575"/>
        <v>0.5625</v>
      </c>
      <c r="AD3052" s="1063">
        <f t="shared" si="3576"/>
        <v>0.57291666666666663</v>
      </c>
      <c r="AE3052" s="1063" t="str">
        <f t="shared" si="3577"/>
        <v/>
      </c>
      <c r="AF3052" s="1063" t="str">
        <f t="shared" si="3578"/>
        <v/>
      </c>
      <c r="AG3052" s="1063">
        <f t="shared" si="3579"/>
        <v>0.61458333333333337</v>
      </c>
      <c r="AH3052" s="1058" t="str">
        <f t="shared" si="3580"/>
        <v/>
      </c>
      <c r="AI3052" s="1058" t="str">
        <f t="shared" si="3581"/>
        <v/>
      </c>
      <c r="AJ3052" s="1063">
        <f t="shared" si="3582"/>
        <v>0</v>
      </c>
      <c r="AK3052" s="1063">
        <f t="shared" si="3583"/>
        <v>0</v>
      </c>
      <c r="AL3052" s="1064" t="str">
        <f t="shared" si="3584"/>
        <v/>
      </c>
      <c r="AM3052" s="1063">
        <f t="shared" si="3585"/>
        <v>0</v>
      </c>
      <c r="AN3052" s="1063">
        <f t="shared" si="3586"/>
        <v>0</v>
      </c>
      <c r="AO3052" s="1058" t="str">
        <f t="shared" si="3587"/>
        <v/>
      </c>
      <c r="AP3052" s="1058" t="str">
        <f t="shared" si="3588"/>
        <v/>
      </c>
      <c r="AQ3052" s="1058" t="str">
        <f t="shared" si="3589"/>
        <v/>
      </c>
      <c r="AR3052" s="1058" t="str">
        <f t="shared" si="3590"/>
        <v/>
      </c>
      <c r="AS3052" s="1058" t="str">
        <f t="shared" si="3591"/>
        <v/>
      </c>
      <c r="AT3052" s="1058" t="e">
        <f t="shared" si="3592"/>
        <v>#N/A</v>
      </c>
      <c r="AU3052" s="1058" t="str">
        <f t="shared" si="3572"/>
        <v>School</v>
      </c>
      <c r="AV3052" s="1058"/>
      <c r="AW3052" s="1058"/>
      <c r="AX3052" s="1058" t="str">
        <f t="shared" si="3600"/>
        <v>PNJ</v>
      </c>
      <c r="AY3052" s="1058" t="str">
        <f t="shared" si="3601"/>
        <v/>
      </c>
      <c r="AZ3052" s="1058" t="str">
        <f t="shared" si="3593"/>
        <v>Dempo HSS, Cujira</v>
      </c>
      <c r="BA3052" s="1058" t="str">
        <f t="shared" si="3594"/>
        <v/>
      </c>
      <c r="BB3052" s="1058" t="str">
        <f t="shared" si="3595"/>
        <v/>
      </c>
      <c r="BC3052" s="1058"/>
      <c r="BD3052" s="1058"/>
      <c r="BE3052" s="1058" t="str">
        <f t="shared" si="3596"/>
        <v>13.45</v>
      </c>
      <c r="BF3052" s="1058" t="str">
        <f t="shared" si="3597"/>
        <v/>
      </c>
      <c r="BG3052" s="1058" t="str">
        <f t="shared" si="3598"/>
        <v/>
      </c>
      <c r="BH3052" s="1137" t="s">
        <v>302</v>
      </c>
      <c r="BI3052" s="1104" t="s">
        <v>14528</v>
      </c>
      <c r="BJ3052" s="1184" t="s">
        <v>302</v>
      </c>
      <c r="BK3052" s="1093">
        <v>26</v>
      </c>
      <c r="BL3052" s="1184"/>
      <c r="BM3052" s="1094">
        <v>13.3</v>
      </c>
      <c r="BN3052" s="1094">
        <v>13.45</v>
      </c>
      <c r="BO3052" s="1094">
        <v>14.45</v>
      </c>
      <c r="BP3052" s="1093"/>
      <c r="BQ3052" s="1093"/>
      <c r="BR3052" s="1094"/>
      <c r="BS3052" s="1094"/>
      <c r="BT3052" s="1093"/>
      <c r="BU3052" s="1093"/>
      <c r="BV3052" s="1093"/>
      <c r="BW3052" s="1093"/>
      <c r="BX3052" s="1093"/>
      <c r="BY3052" s="1095" t="s">
        <v>14529</v>
      </c>
    </row>
    <row r="3053" spans="1:77" ht="45" hidden="1">
      <c r="A3053" s="6" t="b">
        <f t="shared" si="3563"/>
        <v>1</v>
      </c>
      <c r="B3053" s="6" t="str">
        <f t="shared" si="3613"/>
        <v>MRG:31A31:PNJ-CRT-MRG</v>
      </c>
      <c r="C3053" s="6" t="b">
        <f t="shared" si="3614"/>
        <v>0</v>
      </c>
      <c r="D3053" s="6" t="s">
        <v>28</v>
      </c>
      <c r="E3053" s="1032"/>
      <c r="F3053" s="1032"/>
      <c r="G3053" s="117"/>
      <c r="H3053" s="1250" t="str">
        <f t="shared" si="3619"/>
        <v>31A31</v>
      </c>
      <c r="I3053" s="512">
        <f>IFERROR(IFERROR(VLOOKUP( M3053,FullRouteToETMNo,2,FALSE),VLOOKUP( N3053,FullRouteToETMNo,2,FALSE)),IFERROR(
VLOOKUP(IFERROR(O3053,""),RouteCode2ETMNo,3,FALSE),VLOOKUP(IFERROR(P3053,""),RouteCode2ETMNo,3,FALSE)))</f>
        <v>108</v>
      </c>
      <c r="J3053" s="512" t="e">
        <f t="shared" si="3615"/>
        <v>#N/A</v>
      </c>
      <c r="K3053" s="512" t="e">
        <f t="shared" si="3616"/>
        <v>#N/A</v>
      </c>
      <c r="L3053" s="512" t="e">
        <f t="shared" si="3617"/>
        <v>#N/A</v>
      </c>
      <c r="M3053" s="1266" t="str">
        <f t="shared" si="3564"/>
        <v>SHUTTLE:MRG:PNJ**CRT****MRG</v>
      </c>
      <c r="N3053" s="1266" t="str">
        <f t="shared" si="3565"/>
        <v>SHUTTLE:MRG:MRG****CRT**PNJ</v>
      </c>
      <c r="O3053" s="1266" t="str">
        <f t="shared" si="3566"/>
        <v>SHUTTLE:MRG:MRG-CRT-PNJ</v>
      </c>
      <c r="P3053" s="1266" t="str">
        <f t="shared" si="3567"/>
        <v>SHUTTLE:MRG:MRG-PNJ</v>
      </c>
      <c r="Q3053" s="1060" t="str">
        <f t="shared" si="3618"/>
        <v>PNJ</v>
      </c>
      <c r="R3053" s="1060"/>
      <c r="S3053" s="1060" t="str">
        <f t="shared" si="3599"/>
        <v>CRT</v>
      </c>
      <c r="T3053" s="1060" t="str">
        <f t="shared" si="3602"/>
        <v/>
      </c>
      <c r="U3053" s="1060" t="str">
        <f t="shared" si="3568"/>
        <v/>
      </c>
      <c r="V3053" s="1060"/>
      <c r="W3053" s="1060" t="str">
        <f t="shared" si="3610"/>
        <v>MRG</v>
      </c>
      <c r="X3053" s="1061" t="str">
        <f t="shared" si="3569"/>
        <v>PANAJI</v>
      </c>
      <c r="Y3053" s="1061" t="str">
        <f t="shared" si="3570"/>
        <v>CORTALIM</v>
      </c>
      <c r="Z3053" s="1061" t="str">
        <f t="shared" si="3571"/>
        <v>MARGAO</v>
      </c>
      <c r="AA3053" s="1062">
        <f t="shared" si="3573"/>
        <v>31</v>
      </c>
      <c r="AB3053" s="1062" t="str">
        <f t="shared" si="3574"/>
        <v/>
      </c>
      <c r="AC3053" s="1063">
        <f t="shared" si="3575"/>
        <v>0.64583333333333337</v>
      </c>
      <c r="AD3053" s="1063" t="str">
        <f t="shared" si="3576"/>
        <v/>
      </c>
      <c r="AE3053" s="1063" t="str">
        <f t="shared" si="3577"/>
        <v/>
      </c>
      <c r="AF3053" s="1063" t="str">
        <f t="shared" si="3578"/>
        <v/>
      </c>
      <c r="AG3053" s="1063">
        <f t="shared" si="3579"/>
        <v>0.67708333333333337</v>
      </c>
      <c r="AH3053" s="1058" t="str">
        <f t="shared" si="3580"/>
        <v/>
      </c>
      <c r="AI3053" s="1058" t="str">
        <f t="shared" si="3581"/>
        <v/>
      </c>
      <c r="AJ3053" s="1063">
        <f t="shared" si="3582"/>
        <v>0</v>
      </c>
      <c r="AK3053" s="1063">
        <f t="shared" si="3583"/>
        <v>0</v>
      </c>
      <c r="AL3053" s="1064" t="str">
        <f t="shared" si="3584"/>
        <v/>
      </c>
      <c r="AM3053" s="1063">
        <f t="shared" si="3585"/>
        <v>0</v>
      </c>
      <c r="AN3053" s="1063">
        <f t="shared" si="3586"/>
        <v>0</v>
      </c>
      <c r="AO3053" s="1058" t="str">
        <f t="shared" si="3587"/>
        <v/>
      </c>
      <c r="AP3053" s="1058" t="str">
        <f t="shared" si="3588"/>
        <v/>
      </c>
      <c r="AQ3053" s="1058" t="str">
        <f t="shared" si="3589"/>
        <v/>
      </c>
      <c r="AR3053" s="1058" t="str">
        <f t="shared" si="3590"/>
        <v/>
      </c>
      <c r="AS3053" s="1058" t="str">
        <f t="shared" si="3591"/>
        <v/>
      </c>
      <c r="AT3053" s="1058" t="str">
        <f t="shared" si="3592"/>
        <v>PANAJI-CORTALIM-MARGAO</v>
      </c>
      <c r="AU3053" s="1058" t="str">
        <f t="shared" si="3572"/>
        <v>SHUTTLE</v>
      </c>
      <c r="AV3053" s="1058"/>
      <c r="AW3053" s="1058"/>
      <c r="AX3053" s="1058" t="str">
        <f t="shared" si="3600"/>
        <v>PNJ</v>
      </c>
      <c r="AY3053" s="1058" t="str">
        <f t="shared" si="3601"/>
        <v/>
      </c>
      <c r="AZ3053" s="1058" t="str">
        <f t="shared" si="3593"/>
        <v>CRT</v>
      </c>
      <c r="BA3053" s="1058" t="str">
        <f t="shared" si="3594"/>
        <v/>
      </c>
      <c r="BB3053" s="1058" t="str">
        <f t="shared" si="3595"/>
        <v/>
      </c>
      <c r="BC3053" s="1058"/>
      <c r="BD3053" s="1058"/>
      <c r="BE3053" s="1058" t="str">
        <f t="shared" si="3596"/>
        <v>------</v>
      </c>
      <c r="BF3053" s="1058" t="str">
        <f t="shared" si="3597"/>
        <v/>
      </c>
      <c r="BG3053" s="1058" t="str">
        <f t="shared" si="3598"/>
        <v/>
      </c>
      <c r="BH3053" s="1137" t="s">
        <v>302</v>
      </c>
      <c r="BI3053" s="1184" t="s">
        <v>944</v>
      </c>
      <c r="BJ3053" s="1137" t="s">
        <v>28</v>
      </c>
      <c r="BK3053" s="1093">
        <v>31</v>
      </c>
      <c r="BL3053" s="1184"/>
      <c r="BM3053" s="1094">
        <v>15.3</v>
      </c>
      <c r="BN3053" s="1090" t="s">
        <v>1992</v>
      </c>
      <c r="BO3053" s="1094">
        <v>16.149999999999999</v>
      </c>
      <c r="BP3053" s="1093"/>
      <c r="BQ3053" s="1093"/>
      <c r="BR3053" s="1094"/>
      <c r="BS3053" s="1094"/>
      <c r="BT3053" s="1093"/>
      <c r="BU3053" s="1093"/>
      <c r="BV3053" s="1093"/>
      <c r="BW3053" s="1093"/>
      <c r="BX3053" s="1093"/>
      <c r="BY3053" s="1095" t="s">
        <v>259</v>
      </c>
    </row>
    <row r="3054" spans="1:77" ht="45" hidden="1">
      <c r="A3054" s="6" t="b">
        <f t="shared" si="3563"/>
        <v>1</v>
      </c>
      <c r="B3054" s="6" t="str">
        <f t="shared" si="3613"/>
        <v>MRG:31A31:MRG-CRT-PNJ</v>
      </c>
      <c r="C3054" s="6" t="b">
        <f t="shared" si="3614"/>
        <v>0</v>
      </c>
      <c r="D3054" s="6" t="s">
        <v>28</v>
      </c>
      <c r="E3054" s="1032"/>
      <c r="F3054" s="1032"/>
      <c r="G3054" s="117"/>
      <c r="H3054" s="1250" t="str">
        <f t="shared" si="3619"/>
        <v>31A31</v>
      </c>
      <c r="I3054" s="512">
        <f>IFERROR(IFERROR(VLOOKUP( M3054,FullRouteToETMNo,2,FALSE),VLOOKUP( N3054,FullRouteToETMNo,2,FALSE)),IFERROR(
VLOOKUP(IFERROR(O3054,""),RouteCode2ETMNo,3,FALSE),VLOOKUP(IFERROR(P3054,""),RouteCode2ETMNo,3,FALSE)))</f>
        <v>108</v>
      </c>
      <c r="J3054" s="512" t="e">
        <f t="shared" si="3615"/>
        <v>#N/A</v>
      </c>
      <c r="K3054" s="512" t="e">
        <f t="shared" si="3616"/>
        <v>#N/A</v>
      </c>
      <c r="L3054" s="512" t="e">
        <f t="shared" si="3617"/>
        <v>#N/A</v>
      </c>
      <c r="M3054" s="1266" t="str">
        <f t="shared" si="3564"/>
        <v>SHUTTLE:MRG:MRG**CRT****PNJ</v>
      </c>
      <c r="N3054" s="1266" t="str">
        <f t="shared" si="3565"/>
        <v>SHUTTLE:MRG:PNJ****CRT**MRG</v>
      </c>
      <c r="O3054" s="1266" t="str">
        <f t="shared" si="3566"/>
        <v>SHUTTLE:MRG:MRG-CRT-PNJ</v>
      </c>
      <c r="P3054" s="1266" t="str">
        <f t="shared" si="3567"/>
        <v>SHUTTLE:MRG:MRG-PNJ</v>
      </c>
      <c r="Q3054" s="1060" t="str">
        <f t="shared" si="3618"/>
        <v>MRG</v>
      </c>
      <c r="R3054" s="1060"/>
      <c r="S3054" s="1060" t="str">
        <f t="shared" si="3599"/>
        <v>CRT</v>
      </c>
      <c r="T3054" s="1060" t="str">
        <f t="shared" si="3602"/>
        <v/>
      </c>
      <c r="U3054" s="1060" t="str">
        <f t="shared" si="3568"/>
        <v/>
      </c>
      <c r="V3054" s="1060"/>
      <c r="W3054" s="1060" t="str">
        <f t="shared" si="3610"/>
        <v>PNJ</v>
      </c>
      <c r="X3054" s="1061" t="str">
        <f t="shared" si="3569"/>
        <v>MARGAO</v>
      </c>
      <c r="Y3054" s="1061" t="str">
        <f t="shared" si="3570"/>
        <v>CORTALIM</v>
      </c>
      <c r="Z3054" s="1061" t="str">
        <f t="shared" si="3571"/>
        <v>PANAJI</v>
      </c>
      <c r="AA3054" s="1062">
        <f t="shared" si="3573"/>
        <v>31</v>
      </c>
      <c r="AB3054" s="1062" t="str">
        <f t="shared" si="3574"/>
        <v/>
      </c>
      <c r="AC3054" s="1063">
        <f t="shared" si="3575"/>
        <v>0.69444444444444453</v>
      </c>
      <c r="AD3054" s="1063" t="str">
        <f t="shared" si="3576"/>
        <v/>
      </c>
      <c r="AE3054" s="1063" t="str">
        <f t="shared" si="3577"/>
        <v/>
      </c>
      <c r="AF3054" s="1063" t="str">
        <f t="shared" si="3578"/>
        <v/>
      </c>
      <c r="AG3054" s="1063">
        <f t="shared" si="3579"/>
        <v>0.72569444444444453</v>
      </c>
      <c r="AH3054" s="1058" t="str">
        <f t="shared" si="3580"/>
        <v/>
      </c>
      <c r="AI3054" s="1058" t="str">
        <f t="shared" si="3581"/>
        <v/>
      </c>
      <c r="AJ3054" s="1063">
        <f t="shared" si="3582"/>
        <v>0</v>
      </c>
      <c r="AK3054" s="1063">
        <f t="shared" si="3583"/>
        <v>0</v>
      </c>
      <c r="AL3054" s="1064" t="str">
        <f t="shared" si="3584"/>
        <v/>
      </c>
      <c r="AM3054" s="1063">
        <f t="shared" si="3585"/>
        <v>0</v>
      </c>
      <c r="AN3054" s="1063">
        <f t="shared" si="3586"/>
        <v>0</v>
      </c>
      <c r="AO3054" s="1058" t="str">
        <f t="shared" si="3587"/>
        <v/>
      </c>
      <c r="AP3054" s="1058" t="str">
        <f t="shared" si="3588"/>
        <v/>
      </c>
      <c r="AQ3054" s="1058" t="str">
        <f t="shared" si="3589"/>
        <v/>
      </c>
      <c r="AR3054" s="1058" t="str">
        <f t="shared" si="3590"/>
        <v/>
      </c>
      <c r="AS3054" s="1058" t="str">
        <f t="shared" si="3591"/>
        <v/>
      </c>
      <c r="AT3054" s="1058" t="str">
        <f t="shared" si="3592"/>
        <v>MARGAO-CORTALIM-PANAJI</v>
      </c>
      <c r="AU3054" s="1058" t="str">
        <f t="shared" si="3572"/>
        <v>SHUTTLE</v>
      </c>
      <c r="AV3054" s="1058"/>
      <c r="AW3054" s="1058"/>
      <c r="AX3054" s="1058" t="str">
        <f t="shared" si="3600"/>
        <v>MRG</v>
      </c>
      <c r="AY3054" s="1058" t="str">
        <f t="shared" si="3601"/>
        <v/>
      </c>
      <c r="AZ3054" s="1058" t="str">
        <f t="shared" si="3593"/>
        <v>CRT</v>
      </c>
      <c r="BA3054" s="1058" t="str">
        <f t="shared" si="3594"/>
        <v/>
      </c>
      <c r="BB3054" s="1058" t="str">
        <f t="shared" si="3595"/>
        <v/>
      </c>
      <c r="BC3054" s="1058"/>
      <c r="BD3054" s="1058"/>
      <c r="BE3054" s="1058" t="str">
        <f t="shared" si="3596"/>
        <v>------</v>
      </c>
      <c r="BF3054" s="1058" t="str">
        <f t="shared" si="3597"/>
        <v/>
      </c>
      <c r="BG3054" s="1058" t="str">
        <f t="shared" si="3598"/>
        <v/>
      </c>
      <c r="BH3054" s="1184" t="s">
        <v>28</v>
      </c>
      <c r="BI3054" s="1184" t="s">
        <v>944</v>
      </c>
      <c r="BJ3054" s="1184" t="s">
        <v>302</v>
      </c>
      <c r="BK3054" s="1093">
        <v>31</v>
      </c>
      <c r="BL3054" s="1184"/>
      <c r="BM3054" s="1094">
        <v>16.399999999999999</v>
      </c>
      <c r="BN3054" s="1090" t="s">
        <v>1992</v>
      </c>
      <c r="BO3054" s="1094">
        <v>17.25</v>
      </c>
      <c r="BP3054" s="1093"/>
      <c r="BQ3054" s="1093"/>
      <c r="BR3054" s="1094"/>
      <c r="BS3054" s="1094"/>
      <c r="BT3054" s="1093"/>
      <c r="BU3054" s="1093"/>
      <c r="BV3054" s="1093"/>
      <c r="BW3054" s="1093"/>
      <c r="BX3054" s="1093"/>
      <c r="BY3054" s="1095" t="s">
        <v>259</v>
      </c>
    </row>
    <row r="3055" spans="1:77" ht="30" hidden="1">
      <c r="A3055" s="6" t="b">
        <f t="shared" si="3563"/>
        <v>1</v>
      </c>
      <c r="B3055" s="6" t="str">
        <f t="shared" si="3613"/>
        <v>MRG:31A31:PNJ Art &amp; Cult-CRT-MRG</v>
      </c>
      <c r="C3055" s="6" t="b">
        <f>OR(ISERROR(Q3055), ISERROR(S3055), ISERROR(W3055))</f>
        <v>1</v>
      </c>
      <c r="D3055" s="6" t="s">
        <v>28</v>
      </c>
      <c r="E3055" s="1032"/>
      <c r="F3055" s="1032"/>
      <c r="G3055" s="117"/>
      <c r="H3055" s="1250" t="str">
        <f t="shared" si="3619"/>
        <v>31A31</v>
      </c>
      <c r="I3055" s="512" t="e">
        <f>IFERROR(IFERROR(VLOOKUP( M3055,FullRouteToETMNo,2,FALSE),VLOOKUP( N3055,FullRouteToETMNo,2,FALSE)),IFERROR(
VLOOKUP(IFERROR(O3055,""),RouteCode2ETMNo,3,FALSE),VLOOKUP(IFERROR(P3055,""),RouteCode2ETMNo,3,FALSE)))</f>
        <v>#N/A</v>
      </c>
      <c r="J3055" s="1266" t="e">
        <f t="shared" si="3615"/>
        <v>#N/A</v>
      </c>
      <c r="K3055" s="1266" t="e">
        <f t="shared" si="3616"/>
        <v>#N/A</v>
      </c>
      <c r="L3055" s="1266" t="e">
        <f t="shared" si="3617"/>
        <v>#N/A</v>
      </c>
      <c r="M3055" s="1266" t="e">
        <f t="shared" si="3564"/>
        <v>#N/A</v>
      </c>
      <c r="N3055" s="1266" t="e">
        <f t="shared" si="3565"/>
        <v>#N/A</v>
      </c>
      <c r="O3055" s="1266" t="e">
        <f t="shared" si="3566"/>
        <v>#N/A</v>
      </c>
      <c r="P3055" s="1266" t="e">
        <f t="shared" si="3567"/>
        <v>#N/A</v>
      </c>
      <c r="Q3055" s="1060" t="e">
        <f>IF(ISBLANK(AX3055),"",IFERROR(IFERROR(VLOOKUP(AX3055,Loc2Code,2,FALSE),VLOOKUP(AX3055,Code2Loc,1,FALSE)),J3055))</f>
        <v>#N/A</v>
      </c>
      <c r="R3055" s="1060" t="e">
        <f>IF(ISBLANK(AY3055),"",IFERROR(IFERROR(VLOOKUP(AY3055,Loc2Code,2,FALSE),VLOOKUP(AY3055,Code2Loc,1,FALSE)),J3055))</f>
        <v>#N/A</v>
      </c>
      <c r="S3055" s="1060" t="str">
        <f t="shared" si="3599"/>
        <v>CRT</v>
      </c>
      <c r="T3055" s="1060" t="str">
        <f t="shared" si="3602"/>
        <v/>
      </c>
      <c r="U3055" s="1060" t="str">
        <f t="shared" si="3568"/>
        <v/>
      </c>
      <c r="V3055" s="1060"/>
      <c r="W3055" s="1060" t="str">
        <f t="shared" si="3610"/>
        <v>MRG</v>
      </c>
      <c r="X3055" s="1061" t="str">
        <f t="shared" si="3569"/>
        <v>PNJ Art &amp; Cult</v>
      </c>
      <c r="Y3055" s="1061" t="str">
        <f t="shared" si="3570"/>
        <v>CORTALIM</v>
      </c>
      <c r="Z3055" s="1061" t="str">
        <f t="shared" si="3571"/>
        <v>MARGAO</v>
      </c>
      <c r="AA3055" s="1062">
        <f t="shared" si="3573"/>
        <v>31</v>
      </c>
      <c r="AB3055" s="1062" t="str">
        <f t="shared" si="3574"/>
        <v/>
      </c>
      <c r="AC3055" s="1063">
        <f t="shared" si="3575"/>
        <v>0.73958333333333337</v>
      </c>
      <c r="AD3055" s="1063" t="str">
        <f t="shared" si="3576"/>
        <v/>
      </c>
      <c r="AE3055" s="1063" t="str">
        <f t="shared" si="3577"/>
        <v/>
      </c>
      <c r="AF3055" s="1063" t="str">
        <f t="shared" si="3578"/>
        <v/>
      </c>
      <c r="AG3055" s="1063">
        <f t="shared" si="3579"/>
        <v>0.78125</v>
      </c>
      <c r="AH3055" s="1058" t="str">
        <f t="shared" si="3580"/>
        <v/>
      </c>
      <c r="AI3055" s="1058" t="str">
        <f t="shared" si="3581"/>
        <v/>
      </c>
      <c r="AJ3055" s="1063">
        <f t="shared" si="3582"/>
        <v>0</v>
      </c>
      <c r="AK3055" s="1063">
        <f t="shared" si="3583"/>
        <v>0</v>
      </c>
      <c r="AL3055" s="1064" t="str">
        <f t="shared" si="3584"/>
        <v/>
      </c>
      <c r="AM3055" s="1063">
        <f t="shared" si="3585"/>
        <v>0</v>
      </c>
      <c r="AN3055" s="1063">
        <f t="shared" si="3586"/>
        <v>0</v>
      </c>
      <c r="AO3055" s="1058" t="str">
        <f t="shared" si="3587"/>
        <v/>
      </c>
      <c r="AP3055" s="1058" t="str">
        <f t="shared" si="3588"/>
        <v/>
      </c>
      <c r="AQ3055" s="1058" t="str">
        <f t="shared" si="3589"/>
        <v/>
      </c>
      <c r="AR3055" s="1058" t="str">
        <f t="shared" si="3590"/>
        <v/>
      </c>
      <c r="AS3055" s="1058" t="str">
        <f t="shared" si="3591"/>
        <v/>
      </c>
      <c r="AT3055" s="1058" t="str">
        <f t="shared" si="3592"/>
        <v>PNJ Art &amp; Cult-CORTALIM-MARGAO</v>
      </c>
      <c r="AU3055" s="1058" t="str">
        <f t="shared" si="3572"/>
        <v>SHUTTLE</v>
      </c>
      <c r="AV3055" s="1058"/>
      <c r="AW3055" s="1058"/>
      <c r="AX3055" s="1058" t="str">
        <f t="shared" si="3600"/>
        <v>PNJ Art &amp; Cult</v>
      </c>
      <c r="AY3055" s="1058" t="str">
        <f t="shared" si="3601"/>
        <v/>
      </c>
      <c r="AZ3055" s="1058" t="str">
        <f t="shared" si="3593"/>
        <v>CRT</v>
      </c>
      <c r="BA3055" s="1058" t="str">
        <f t="shared" si="3594"/>
        <v/>
      </c>
      <c r="BB3055" s="1058" t="str">
        <f t="shared" si="3595"/>
        <v/>
      </c>
      <c r="BC3055" s="1058" t="str">
        <f>IF($BJ3055=TRIM(MID(SUBSTITUTE($BJ3055,"-",REPT(" ",LEN($BJ3055))), (1-1)*LEN($BJ3055)+1, LEN($BJ3055))),"",TRIM(MID(SUBSTITUTE($BJ3055,"-",REPT(" ",LEN($BJ3055))), (1-1)*LEN($BJ3055)+1, LEN($BJ3055))))</f>
        <v/>
      </c>
      <c r="BD3055" s="1058" t="str">
        <f>IF($BJ3055=TRIM(MID(SUBSTITUTE($BJ3055,"-",REPT(" ",LEN($BJ3055))), (1-1)*LEN($BJ3055)+1, LEN($BJ3055))),TRIM(MID(SUBSTITUTE($BJ3055,"-",REPT(" ",LEN($BJ3055))), (1-1)*LEN($BJ3055)+1, LEN($BJ3055))), TRIM(MID(SUBSTITUTE($BJ3055,"-",REPT(" ",LEN($BJ3055))), (2-1)*LEN($BJ3055)+1, LEN($BJ3055))))</f>
        <v>MRG</v>
      </c>
      <c r="BE3055" s="1058" t="str">
        <f t="shared" si="3596"/>
        <v>------</v>
      </c>
      <c r="BF3055" s="1058" t="str">
        <f t="shared" si="3597"/>
        <v/>
      </c>
      <c r="BG3055" s="1058" t="str">
        <f t="shared" si="3598"/>
        <v/>
      </c>
      <c r="BH3055" s="1089" t="s">
        <v>14530</v>
      </c>
      <c r="BI3055" s="1184" t="s">
        <v>944</v>
      </c>
      <c r="BJ3055" s="1137" t="s">
        <v>28</v>
      </c>
      <c r="BK3055" s="1093">
        <v>31</v>
      </c>
      <c r="BL3055" s="1184"/>
      <c r="BM3055" s="1094">
        <v>17.45</v>
      </c>
      <c r="BN3055" s="1090" t="s">
        <v>1992</v>
      </c>
      <c r="BO3055" s="1094">
        <v>18.45</v>
      </c>
      <c r="BP3055" s="1093"/>
      <c r="BQ3055" s="1093"/>
      <c r="BR3055" s="1094"/>
      <c r="BS3055" s="1094"/>
      <c r="BT3055" s="1093"/>
      <c r="BU3055" s="1093"/>
      <c r="BV3055" s="1093"/>
      <c r="BW3055" s="1093"/>
      <c r="BX3055" s="1093"/>
      <c r="BY3055" s="1095" t="s">
        <v>259</v>
      </c>
    </row>
    <row r="3056" spans="1:77" ht="45" hidden="1">
      <c r="A3056" s="6" t="b">
        <f t="shared" si="3563"/>
        <v>1</v>
      </c>
      <c r="B3056" s="6" t="str">
        <f t="shared" si="3613"/>
        <v>MRG:31A31:MRG-CRT-PNJ</v>
      </c>
      <c r="C3056" s="6" t="b">
        <f t="shared" si="3614"/>
        <v>0</v>
      </c>
      <c r="D3056" s="6" t="s">
        <v>28</v>
      </c>
      <c r="E3056" s="1032"/>
      <c r="F3056" s="1032"/>
      <c r="G3056" s="117"/>
      <c r="H3056" s="1250" t="str">
        <f t="shared" si="3619"/>
        <v>31A31</v>
      </c>
      <c r="I3056" s="512">
        <f>IFERROR(IFERROR(VLOOKUP( M3056,FullRouteToETMNo,2,FALSE),VLOOKUP( N3056,FullRouteToETMNo,2,FALSE)),IFERROR(
VLOOKUP(IFERROR(O3056,""),RouteCode2ETMNo,3,FALSE),VLOOKUP(IFERROR(P3056,""),RouteCode2ETMNo,3,FALSE)))</f>
        <v>108</v>
      </c>
      <c r="J3056" s="512" t="e">
        <f t="shared" si="3615"/>
        <v>#N/A</v>
      </c>
      <c r="K3056" s="512" t="e">
        <f t="shared" si="3616"/>
        <v>#N/A</v>
      </c>
      <c r="L3056" s="512" t="e">
        <f t="shared" si="3617"/>
        <v>#N/A</v>
      </c>
      <c r="M3056" s="1266" t="str">
        <f t="shared" si="3564"/>
        <v>SHUTTLE:MRG:MRG**CRT****PNJ</v>
      </c>
      <c r="N3056" s="1266" t="str">
        <f t="shared" si="3565"/>
        <v>SHUTTLE:MRG:PNJ****CRT**MRG</v>
      </c>
      <c r="O3056" s="1266" t="str">
        <f t="shared" si="3566"/>
        <v>SHUTTLE:MRG:MRG-CRT-PNJ</v>
      </c>
      <c r="P3056" s="1266" t="str">
        <f t="shared" si="3567"/>
        <v>SHUTTLE:MRG:MRG-PNJ</v>
      </c>
      <c r="Q3056" s="1060" t="str">
        <f t="shared" si="3618"/>
        <v>MRG</v>
      </c>
      <c r="R3056" s="1060"/>
      <c r="S3056" s="1060" t="str">
        <f t="shared" si="3599"/>
        <v>CRT</v>
      </c>
      <c r="T3056" s="1060" t="str">
        <f t="shared" si="3602"/>
        <v/>
      </c>
      <c r="U3056" s="1060" t="str">
        <f t="shared" si="3568"/>
        <v/>
      </c>
      <c r="V3056" s="1060"/>
      <c r="W3056" s="1060" t="str">
        <f t="shared" si="3610"/>
        <v>PNJ</v>
      </c>
      <c r="X3056" s="1061" t="str">
        <f t="shared" si="3569"/>
        <v>MARGAO</v>
      </c>
      <c r="Y3056" s="1061" t="str">
        <f t="shared" si="3570"/>
        <v>CORTALIM</v>
      </c>
      <c r="Z3056" s="1061" t="str">
        <f t="shared" si="3571"/>
        <v>PANAJI</v>
      </c>
      <c r="AA3056" s="1062">
        <f t="shared" si="3573"/>
        <v>31</v>
      </c>
      <c r="AB3056" s="1062" t="str">
        <f t="shared" si="3574"/>
        <v/>
      </c>
      <c r="AC3056" s="1063">
        <f t="shared" si="3575"/>
        <v>0.80208333333333337</v>
      </c>
      <c r="AD3056" s="1063" t="str">
        <f t="shared" si="3576"/>
        <v/>
      </c>
      <c r="AE3056" s="1063" t="str">
        <f t="shared" si="3577"/>
        <v/>
      </c>
      <c r="AF3056" s="1063" t="str">
        <f t="shared" si="3578"/>
        <v/>
      </c>
      <c r="AG3056" s="1063">
        <f t="shared" si="3579"/>
        <v>0.83333333333333337</v>
      </c>
      <c r="AH3056" s="1058" t="str">
        <f t="shared" si="3580"/>
        <v/>
      </c>
      <c r="AI3056" s="1058" t="str">
        <f t="shared" si="3581"/>
        <v/>
      </c>
      <c r="AJ3056" s="1063">
        <f t="shared" si="3582"/>
        <v>0</v>
      </c>
      <c r="AK3056" s="1063">
        <f t="shared" si="3583"/>
        <v>0</v>
      </c>
      <c r="AL3056" s="1064" t="str">
        <f t="shared" si="3584"/>
        <v/>
      </c>
      <c r="AM3056" s="1063">
        <f t="shared" si="3585"/>
        <v>0</v>
      </c>
      <c r="AN3056" s="1063">
        <f t="shared" si="3586"/>
        <v>0</v>
      </c>
      <c r="AO3056" s="1058" t="str">
        <f t="shared" si="3587"/>
        <v/>
      </c>
      <c r="AP3056" s="1058" t="str">
        <f t="shared" si="3588"/>
        <v/>
      </c>
      <c r="AQ3056" s="1058" t="str">
        <f t="shared" si="3589"/>
        <v/>
      </c>
      <c r="AR3056" s="1058" t="str">
        <f t="shared" si="3590"/>
        <v/>
      </c>
      <c r="AS3056" s="1058" t="str">
        <f t="shared" si="3591"/>
        <v/>
      </c>
      <c r="AT3056" s="1058" t="str">
        <f t="shared" si="3592"/>
        <v>MARGAO-CORTALIM-PANAJI</v>
      </c>
      <c r="AU3056" s="1058" t="str">
        <f t="shared" si="3572"/>
        <v>SHUTTLE</v>
      </c>
      <c r="AV3056" s="1058"/>
      <c r="AW3056" s="1058"/>
      <c r="AX3056" s="1058" t="str">
        <f t="shared" si="3600"/>
        <v>MRG</v>
      </c>
      <c r="AY3056" s="1058" t="str">
        <f t="shared" si="3601"/>
        <v/>
      </c>
      <c r="AZ3056" s="1058" t="str">
        <f t="shared" si="3593"/>
        <v>CRT</v>
      </c>
      <c r="BA3056" s="1058" t="str">
        <f t="shared" si="3594"/>
        <v/>
      </c>
      <c r="BB3056" s="1058" t="str">
        <f t="shared" si="3595"/>
        <v/>
      </c>
      <c r="BC3056" s="1058"/>
      <c r="BD3056" s="1058"/>
      <c r="BE3056" s="1058" t="str">
        <f t="shared" si="3596"/>
        <v>------</v>
      </c>
      <c r="BF3056" s="1058" t="str">
        <f t="shared" si="3597"/>
        <v/>
      </c>
      <c r="BG3056" s="1058" t="str">
        <f t="shared" si="3598"/>
        <v/>
      </c>
      <c r="BH3056" s="1184" t="s">
        <v>28</v>
      </c>
      <c r="BI3056" s="1184" t="s">
        <v>944</v>
      </c>
      <c r="BJ3056" s="1184" t="s">
        <v>302</v>
      </c>
      <c r="BK3056" s="1093">
        <v>31</v>
      </c>
      <c r="BL3056" s="1184"/>
      <c r="BM3056" s="1094">
        <v>19.149999999999999</v>
      </c>
      <c r="BN3056" s="1090" t="s">
        <v>1992</v>
      </c>
      <c r="BO3056" s="1094">
        <v>20</v>
      </c>
      <c r="BP3056" s="1093"/>
      <c r="BQ3056" s="1093"/>
      <c r="BR3056" s="1094"/>
      <c r="BS3056" s="1094"/>
      <c r="BT3056" s="1093"/>
      <c r="BU3056" s="1093"/>
      <c r="BV3056" s="1093"/>
      <c r="BW3056" s="1093"/>
      <c r="BX3056" s="1093"/>
      <c r="BY3056" s="1095" t="s">
        <v>259</v>
      </c>
    </row>
    <row r="3057" spans="1:83" ht="30" hidden="1">
      <c r="A3057" s="6" t="b">
        <f t="shared" si="3563"/>
        <v>0</v>
      </c>
      <c r="B3057" s="6" t="str">
        <f t="shared" si="3613"/>
        <v>MRG:31A31:PNJ--------PRVDPT</v>
      </c>
      <c r="C3057" s="6" t="b">
        <f t="shared" si="3614"/>
        <v>1</v>
      </c>
      <c r="D3057" s="6" t="s">
        <v>28</v>
      </c>
      <c r="E3057" s="1032"/>
      <c r="F3057" s="1032"/>
      <c r="G3057" s="117"/>
      <c r="H3057" s="1250" t="str">
        <f t="shared" si="3619"/>
        <v>31A31</v>
      </c>
      <c r="I3057" s="512" t="e">
        <f>IFERROR(IFERROR(VLOOKUP( M3057,FullRouteToETMNo,2,FALSE),VLOOKUP( N3057,FullRouteToETMNo,2,FALSE)),IFERROR(
VLOOKUP(IFERROR(O3057,""),RouteCode2ETMNo,3,FALSE),VLOOKUP(IFERROR(P3057,""),RouteCode2ETMNo,3,FALSE)))</f>
        <v>#N/A</v>
      </c>
      <c r="J3057" s="1266" t="e">
        <f t="shared" si="3615"/>
        <v>#N/A</v>
      </c>
      <c r="K3057" s="1266" t="e">
        <f t="shared" si="3616"/>
        <v>#N/A</v>
      </c>
      <c r="L3057" s="1266" t="e">
        <f t="shared" si="3617"/>
        <v>#N/A</v>
      </c>
      <c r="M3057" s="1266" t="e">
        <f t="shared" si="3564"/>
        <v>#N/A</v>
      </c>
      <c r="N3057" s="1266" t="e">
        <f t="shared" si="3565"/>
        <v>#N/A</v>
      </c>
      <c r="O3057" s="1266" t="e">
        <f t="shared" si="3566"/>
        <v>#N/A</v>
      </c>
      <c r="P3057" s="1266" t="e">
        <f t="shared" si="3567"/>
        <v>#N/A</v>
      </c>
      <c r="Q3057" s="1060" t="str">
        <f t="shared" si="3618"/>
        <v>PNJ</v>
      </c>
      <c r="R3057" s="1060"/>
      <c r="S3057" s="1060" t="str">
        <f t="shared" si="3599"/>
        <v/>
      </c>
      <c r="T3057" s="1060" t="str">
        <f t="shared" si="3602"/>
        <v/>
      </c>
      <c r="U3057" s="1060" t="str">
        <f t="shared" si="3568"/>
        <v/>
      </c>
      <c r="V3057" s="1060"/>
      <c r="W3057" s="1060" t="e">
        <f t="shared" si="3610"/>
        <v>#N/A</v>
      </c>
      <c r="X3057" s="1061" t="str">
        <f t="shared" si="3569"/>
        <v>PANAJI</v>
      </c>
      <c r="Y3057" s="1061" t="e">
        <f t="shared" si="3570"/>
        <v>#N/A</v>
      </c>
      <c r="Z3057" s="1061" t="str">
        <f t="shared" si="3571"/>
        <v>PRVDPT</v>
      </c>
      <c r="AA3057" s="1062" t="str">
        <f t="shared" si="3573"/>
        <v/>
      </c>
      <c r="AB3057" s="1062">
        <f t="shared" si="3574"/>
        <v>6</v>
      </c>
      <c r="AC3057" s="1063">
        <f t="shared" si="3575"/>
        <v>0.83680555555555547</v>
      </c>
      <c r="AD3057" s="1063" t="str">
        <f t="shared" si="3576"/>
        <v/>
      </c>
      <c r="AE3057" s="1063" t="str">
        <f t="shared" si="3577"/>
        <v/>
      </c>
      <c r="AF3057" s="1063" t="str">
        <f t="shared" si="3578"/>
        <v/>
      </c>
      <c r="AG3057" s="1063">
        <f t="shared" si="3579"/>
        <v>0.84375</v>
      </c>
      <c r="AH3057" s="1058">
        <f t="shared" si="3580"/>
        <v>1</v>
      </c>
      <c r="AI3057" s="1058">
        <f t="shared" si="3581"/>
        <v>0</v>
      </c>
      <c r="AJ3057" s="1063">
        <f t="shared" si="3582"/>
        <v>0.35416666666666669</v>
      </c>
      <c r="AK3057" s="1063">
        <f t="shared" si="3583"/>
        <v>0.23958333333333334</v>
      </c>
      <c r="AL3057" s="1064">
        <f t="shared" si="3584"/>
        <v>181</v>
      </c>
      <c r="AM3057" s="1063">
        <f t="shared" si="3585"/>
        <v>0</v>
      </c>
      <c r="AN3057" s="1063">
        <f t="shared" si="3586"/>
        <v>0</v>
      </c>
      <c r="AO3057" s="1058" t="str">
        <f t="shared" si="3587"/>
        <v/>
      </c>
      <c r="AP3057" s="1058" t="str">
        <f t="shared" si="3588"/>
        <v/>
      </c>
      <c r="AQ3057" s="1058" t="str">
        <f t="shared" si="3589"/>
        <v/>
      </c>
      <c r="AR3057" s="1058" t="str">
        <f t="shared" si="3590"/>
        <v>PRVDPT</v>
      </c>
      <c r="AS3057" s="1058" t="str">
        <f t="shared" si="3591"/>
        <v/>
      </c>
      <c r="AT3057" s="1058" t="e">
        <f t="shared" si="3592"/>
        <v>#N/A</v>
      </c>
      <c r="AU3057" s="1058" t="str">
        <f t="shared" si="3572"/>
        <v>Non-service</v>
      </c>
      <c r="AV3057" s="1058"/>
      <c r="AW3057" s="1058"/>
      <c r="AX3057" s="1058" t="str">
        <f t="shared" si="3600"/>
        <v>PNJ</v>
      </c>
      <c r="AY3057" s="1058" t="str">
        <f t="shared" si="3601"/>
        <v/>
      </c>
      <c r="AZ3057" s="1058" t="str">
        <f t="shared" si="3593"/>
        <v/>
      </c>
      <c r="BA3057" s="1058" t="str">
        <f t="shared" si="3594"/>
        <v/>
      </c>
      <c r="BB3057" s="1058" t="str">
        <f t="shared" si="3595"/>
        <v/>
      </c>
      <c r="BC3057" s="1058"/>
      <c r="BD3057" s="1058"/>
      <c r="BE3057" s="1058" t="str">
        <f t="shared" si="3596"/>
        <v>------</v>
      </c>
      <c r="BF3057" s="1058" t="str">
        <f t="shared" si="3597"/>
        <v/>
      </c>
      <c r="BG3057" s="1058" t="str">
        <f t="shared" si="3598"/>
        <v/>
      </c>
      <c r="BH3057" s="1137" t="s">
        <v>302</v>
      </c>
      <c r="BI3057" s="1090" t="s">
        <v>1992</v>
      </c>
      <c r="BJ3057" s="1137" t="s">
        <v>1747</v>
      </c>
      <c r="BK3057" s="1093"/>
      <c r="BL3057" s="1093">
        <v>6</v>
      </c>
      <c r="BM3057" s="1094">
        <v>20.05</v>
      </c>
      <c r="BN3057" s="1090" t="s">
        <v>1992</v>
      </c>
      <c r="BO3057" s="1094">
        <v>20.149999999999999</v>
      </c>
      <c r="BP3057" s="1093">
        <v>1</v>
      </c>
      <c r="BQ3057" s="1093">
        <v>0</v>
      </c>
      <c r="BR3057" s="1094">
        <v>8.3000000000000007</v>
      </c>
      <c r="BS3057" s="1094">
        <v>5.45</v>
      </c>
      <c r="BT3057" s="1093">
        <f>SUM(BK3051:BK3057)</f>
        <v>181</v>
      </c>
      <c r="BU3057" s="1093"/>
      <c r="BV3057" s="1093"/>
      <c r="BW3057" s="1093"/>
      <c r="BX3057" s="1093"/>
      <c r="BY3057" s="1095" t="s">
        <v>14531</v>
      </c>
    </row>
    <row r="3058" spans="1:83" ht="30" hidden="1">
      <c r="A3058" s="6" t="b">
        <f t="shared" si="3563"/>
        <v>0</v>
      </c>
      <c r="B3058" s="6" t="str">
        <f t="shared" si="3613"/>
        <v>MRG:31A31:PRVDPT-Dempo HSS, Cujira-PNJ</v>
      </c>
      <c r="C3058" s="6" t="b">
        <f t="shared" si="3614"/>
        <v>1</v>
      </c>
      <c r="D3058" s="6" t="s">
        <v>28</v>
      </c>
      <c r="E3058" s="1032"/>
      <c r="F3058" s="1032"/>
      <c r="G3058" s="117">
        <v>31</v>
      </c>
      <c r="H3058" s="1250" t="str">
        <f t="shared" si="3619"/>
        <v>31A31</v>
      </c>
      <c r="I3058" s="512" t="e">
        <f>IFERROR(IFERROR(VLOOKUP( M3058,FullRouteToETMNo,2,FALSE),VLOOKUP( N3058,FullRouteToETMNo,2,FALSE)),IFERROR(
VLOOKUP(IFERROR(O3058,""),RouteCode2ETMNo,3,FALSE),VLOOKUP(IFERROR(P3058,""),RouteCode2ETMNo,3,FALSE)))</f>
        <v>#N/A</v>
      </c>
      <c r="J3058" s="1266" t="e">
        <f t="shared" si="3615"/>
        <v>#N/A</v>
      </c>
      <c r="K3058" s="1266" t="e">
        <f t="shared" si="3616"/>
        <v>#N/A</v>
      </c>
      <c r="L3058" s="1266" t="e">
        <f t="shared" si="3617"/>
        <v>#N/A</v>
      </c>
      <c r="M3058" s="1266" t="str">
        <f t="shared" si="3564"/>
        <v>MRG:PRVDPT******PNJ</v>
      </c>
      <c r="N3058" s="1266" t="str">
        <f t="shared" si="3565"/>
        <v>MRG:PNJ******PRVDPT</v>
      </c>
      <c r="O3058" s="1266" t="e">
        <f t="shared" si="3566"/>
        <v>#N/A</v>
      </c>
      <c r="P3058" s="1266" t="str">
        <f t="shared" si="3567"/>
        <v>MRG:PNJ-PRVDPT</v>
      </c>
      <c r="Q3058" s="1263" t="s">
        <v>1747</v>
      </c>
      <c r="R3058" s="1263"/>
      <c r="S3058" s="1060" t="e">
        <f t="shared" si="3599"/>
        <v>#N/A</v>
      </c>
      <c r="T3058" s="1060" t="str">
        <f t="shared" si="3602"/>
        <v/>
      </c>
      <c r="U3058" s="1060" t="str">
        <f t="shared" si="3568"/>
        <v/>
      </c>
      <c r="V3058" s="1060"/>
      <c r="W3058" s="1060" t="str">
        <f t="shared" si="3610"/>
        <v>PNJ</v>
      </c>
      <c r="X3058" s="1061" t="str">
        <f t="shared" si="3569"/>
        <v>PRVDPT</v>
      </c>
      <c r="Y3058" s="1061" t="e">
        <f t="shared" si="3570"/>
        <v>#N/A</v>
      </c>
      <c r="Z3058" s="1061" t="str">
        <f t="shared" si="3571"/>
        <v>PANAJI</v>
      </c>
      <c r="AA3058" s="1062">
        <f t="shared" si="3573"/>
        <v>26</v>
      </c>
      <c r="AB3058" s="1062" t="str">
        <f t="shared" si="3574"/>
        <v/>
      </c>
      <c r="AC3058" s="1063">
        <f t="shared" si="3575"/>
        <v>0.27777777777777779</v>
      </c>
      <c r="AD3058" s="1063" t="str">
        <f t="shared" si="3576"/>
        <v/>
      </c>
      <c r="AE3058" s="1063" t="str">
        <f t="shared" si="3577"/>
        <v/>
      </c>
      <c r="AF3058" s="1063" t="str">
        <f t="shared" si="3578"/>
        <v/>
      </c>
      <c r="AG3058" s="1063">
        <f t="shared" si="3579"/>
        <v>0.33333333333333331</v>
      </c>
      <c r="AH3058" s="1058" t="str">
        <f t="shared" si="3580"/>
        <v/>
      </c>
      <c r="AI3058" s="1058" t="str">
        <f t="shared" si="3581"/>
        <v/>
      </c>
      <c r="AJ3058" s="1063">
        <f t="shared" si="3582"/>
        <v>0</v>
      </c>
      <c r="AK3058" s="1063">
        <f t="shared" si="3583"/>
        <v>0</v>
      </c>
      <c r="AL3058" s="1064" t="str">
        <f t="shared" si="3584"/>
        <v/>
      </c>
      <c r="AM3058" s="1063">
        <f t="shared" si="3585"/>
        <v>0</v>
      </c>
      <c r="AN3058" s="1063">
        <f t="shared" si="3586"/>
        <v>0</v>
      </c>
      <c r="AO3058" s="1058" t="str">
        <f t="shared" si="3587"/>
        <v/>
      </c>
      <c r="AP3058" s="1058" t="str">
        <f t="shared" si="3588"/>
        <v/>
      </c>
      <c r="AQ3058" s="1058" t="str">
        <f t="shared" si="3589"/>
        <v/>
      </c>
      <c r="AR3058" s="1058" t="str">
        <f t="shared" si="3590"/>
        <v/>
      </c>
      <c r="AS3058" s="1058" t="str">
        <f t="shared" si="3591"/>
        <v/>
      </c>
      <c r="AT3058" s="1058" t="e">
        <f t="shared" si="3592"/>
        <v>#N/A</v>
      </c>
      <c r="AU3058" s="1058" t="str">
        <f t="shared" si="3572"/>
        <v>School</v>
      </c>
      <c r="AV3058" s="1058"/>
      <c r="AW3058" s="1058"/>
      <c r="AX3058" s="1058" t="str">
        <f t="shared" si="3600"/>
        <v>PRVDPT</v>
      </c>
      <c r="AY3058" s="1058" t="str">
        <f t="shared" si="3601"/>
        <v/>
      </c>
      <c r="AZ3058" s="1058" t="str">
        <f t="shared" si="3593"/>
        <v>Dempo HSS, Cujira</v>
      </c>
      <c r="BA3058" s="1058" t="str">
        <f t="shared" si="3594"/>
        <v/>
      </c>
      <c r="BB3058" s="1058" t="str">
        <f t="shared" si="3595"/>
        <v/>
      </c>
      <c r="BC3058" s="1058"/>
      <c r="BD3058" s="1058"/>
      <c r="BE3058" s="1058" t="str">
        <f t="shared" si="3596"/>
        <v>------</v>
      </c>
      <c r="BF3058" s="1058" t="str">
        <f t="shared" si="3597"/>
        <v/>
      </c>
      <c r="BG3058" s="1058" t="str">
        <f t="shared" si="3598"/>
        <v/>
      </c>
      <c r="BH3058" s="1137" t="s">
        <v>1747</v>
      </c>
      <c r="BI3058" s="1104" t="s">
        <v>14528</v>
      </c>
      <c r="BJ3058" s="1184" t="s">
        <v>302</v>
      </c>
      <c r="BK3058" s="1093">
        <v>26</v>
      </c>
      <c r="BL3058" s="1184"/>
      <c r="BM3058" s="1094">
        <v>6.4</v>
      </c>
      <c r="BN3058" s="1090" t="s">
        <v>1992</v>
      </c>
      <c r="BO3058" s="1094">
        <v>8</v>
      </c>
      <c r="BP3058" s="1093"/>
      <c r="BQ3058" s="1093"/>
      <c r="BR3058" s="1094"/>
      <c r="BS3058" s="1094"/>
      <c r="BT3058" s="1093"/>
      <c r="BU3058" s="1093"/>
      <c r="BV3058" s="1093"/>
      <c r="BW3058" s="1093"/>
      <c r="BX3058" s="1093"/>
      <c r="BY3058" s="1095" t="s">
        <v>14529</v>
      </c>
      <c r="CC3058" s="6" t="str">
        <f>TRIM(BH3058)</f>
        <v>PRVDPT</v>
      </c>
      <c r="CD3058" s="6" t="str">
        <f>TRIM(BI3058)</f>
        <v>Dempo HSS, Cujira</v>
      </c>
      <c r="CE3058" s="6" t="str">
        <f>TRIM(BJ3058)</f>
        <v>PNJ</v>
      </c>
    </row>
    <row r="3059" spans="1:83" ht="45" hidden="1">
      <c r="A3059" s="6" t="b">
        <f t="shared" si="3563"/>
        <v>1</v>
      </c>
      <c r="B3059" s="6" t="str">
        <f t="shared" si="3613"/>
        <v>MRG:31A31:PNJ-CRT-MRG</v>
      </c>
      <c r="C3059" s="6" t="b">
        <f t="shared" si="3614"/>
        <v>0</v>
      </c>
      <c r="D3059" s="6" t="s">
        <v>28</v>
      </c>
      <c r="E3059" s="1032"/>
      <c r="F3059" s="1032"/>
      <c r="G3059" s="117"/>
      <c r="H3059" s="1250" t="str">
        <f t="shared" si="3619"/>
        <v>31A31</v>
      </c>
      <c r="I3059" s="512">
        <f>IFERROR(IFERROR(VLOOKUP( M3059,FullRouteToETMNo,2,FALSE),VLOOKUP( N3059,FullRouteToETMNo,2,FALSE)),IFERROR(
VLOOKUP(IFERROR(O3059,""),RouteCode2ETMNo,3,FALSE),VLOOKUP(IFERROR(P3059,""),RouteCode2ETMNo,3,FALSE)))</f>
        <v>108</v>
      </c>
      <c r="J3059" s="512" t="e">
        <f t="shared" si="3615"/>
        <v>#N/A</v>
      </c>
      <c r="K3059" s="512" t="e">
        <f t="shared" si="3616"/>
        <v>#N/A</v>
      </c>
      <c r="L3059" s="512" t="e">
        <f t="shared" si="3617"/>
        <v>#N/A</v>
      </c>
      <c r="M3059" s="1266" t="str">
        <f t="shared" si="3564"/>
        <v>SHUTTLE:MRG:PNJ**CRT****MRG</v>
      </c>
      <c r="N3059" s="1266" t="str">
        <f t="shared" si="3565"/>
        <v>SHUTTLE:MRG:MRG****CRT**PNJ</v>
      </c>
      <c r="O3059" s="1266" t="str">
        <f t="shared" si="3566"/>
        <v>SHUTTLE:MRG:MRG-CRT-PNJ</v>
      </c>
      <c r="P3059" s="1266" t="str">
        <f t="shared" si="3567"/>
        <v>SHUTTLE:MRG:MRG-PNJ</v>
      </c>
      <c r="Q3059" s="1060" t="str">
        <f t="shared" ref="Q3059:Q3122" si="3620">IF(ISBLANK(BH3059),"",IFERROR(VLOOKUP(BH3059,Loc2Code,2,FALSE),VLOOKUP(BH3059,Code2Loc,1,FALSE)))</f>
        <v>PNJ</v>
      </c>
      <c r="R3059" s="1060"/>
      <c r="S3059" s="1060" t="str">
        <f t="shared" si="3599"/>
        <v>CRT</v>
      </c>
      <c r="T3059" s="1060" t="str">
        <f t="shared" si="3602"/>
        <v/>
      </c>
      <c r="U3059" s="1060" t="str">
        <f t="shared" si="3568"/>
        <v/>
      </c>
      <c r="V3059" s="1060"/>
      <c r="W3059" s="1060" t="str">
        <f t="shared" si="3610"/>
        <v>MRG</v>
      </c>
      <c r="X3059" s="1061" t="str">
        <f t="shared" si="3569"/>
        <v>PANAJI</v>
      </c>
      <c r="Y3059" s="1061" t="str">
        <f t="shared" si="3570"/>
        <v>CORTALIM</v>
      </c>
      <c r="Z3059" s="1061" t="str">
        <f t="shared" si="3571"/>
        <v>MARGAO</v>
      </c>
      <c r="AA3059" s="1062">
        <f t="shared" si="3573"/>
        <v>31</v>
      </c>
      <c r="AB3059" s="1062" t="str">
        <f t="shared" si="3574"/>
        <v/>
      </c>
      <c r="AC3059" s="1063">
        <f t="shared" si="3575"/>
        <v>0.34375</v>
      </c>
      <c r="AD3059" s="1063" t="str">
        <f t="shared" si="3576"/>
        <v/>
      </c>
      <c r="AE3059" s="1063" t="str">
        <f t="shared" si="3577"/>
        <v/>
      </c>
      <c r="AF3059" s="1063" t="str">
        <f t="shared" si="3578"/>
        <v/>
      </c>
      <c r="AG3059" s="1063">
        <f t="shared" si="3579"/>
        <v>0.375</v>
      </c>
      <c r="AH3059" s="1058" t="str">
        <f t="shared" si="3580"/>
        <v/>
      </c>
      <c r="AI3059" s="1058" t="str">
        <f t="shared" si="3581"/>
        <v/>
      </c>
      <c r="AJ3059" s="1063">
        <f t="shared" si="3582"/>
        <v>0</v>
      </c>
      <c r="AK3059" s="1063">
        <f t="shared" si="3583"/>
        <v>0</v>
      </c>
      <c r="AL3059" s="1064" t="str">
        <f t="shared" si="3584"/>
        <v/>
      </c>
      <c r="AM3059" s="1063">
        <f t="shared" si="3585"/>
        <v>0</v>
      </c>
      <c r="AN3059" s="1063">
        <f t="shared" si="3586"/>
        <v>0</v>
      </c>
      <c r="AO3059" s="1058" t="str">
        <f t="shared" si="3587"/>
        <v/>
      </c>
      <c r="AP3059" s="1058" t="str">
        <f t="shared" si="3588"/>
        <v/>
      </c>
      <c r="AQ3059" s="1058" t="str">
        <f t="shared" si="3589"/>
        <v/>
      </c>
      <c r="AR3059" s="1058" t="str">
        <f t="shared" si="3590"/>
        <v/>
      </c>
      <c r="AS3059" s="1058" t="str">
        <f t="shared" si="3591"/>
        <v/>
      </c>
      <c r="AT3059" s="1058" t="str">
        <f t="shared" si="3592"/>
        <v>PANAJI-CORTALIM-MARGAO</v>
      </c>
      <c r="AU3059" s="1058" t="str">
        <f t="shared" si="3572"/>
        <v>SHUTTLE</v>
      </c>
      <c r="AV3059" s="1058"/>
      <c r="AW3059" s="1058"/>
      <c r="AX3059" s="1058" t="str">
        <f t="shared" si="3600"/>
        <v>PNJ</v>
      </c>
      <c r="AY3059" s="1058" t="str">
        <f t="shared" si="3601"/>
        <v/>
      </c>
      <c r="AZ3059" s="1058" t="str">
        <f t="shared" si="3593"/>
        <v>CRT</v>
      </c>
      <c r="BA3059" s="1058" t="str">
        <f t="shared" si="3594"/>
        <v/>
      </c>
      <c r="BB3059" s="1058" t="str">
        <f t="shared" si="3595"/>
        <v/>
      </c>
      <c r="BC3059" s="1058"/>
      <c r="BD3059" s="1058"/>
      <c r="BE3059" s="1058" t="str">
        <f t="shared" si="3596"/>
        <v>------</v>
      </c>
      <c r="BF3059" s="1058" t="str">
        <f t="shared" si="3597"/>
        <v/>
      </c>
      <c r="BG3059" s="1058" t="str">
        <f t="shared" si="3598"/>
        <v/>
      </c>
      <c r="BH3059" s="1137" t="s">
        <v>302</v>
      </c>
      <c r="BI3059" s="1184" t="s">
        <v>944</v>
      </c>
      <c r="BJ3059" s="1137" t="s">
        <v>28</v>
      </c>
      <c r="BK3059" s="1093">
        <v>31</v>
      </c>
      <c r="BL3059" s="1184"/>
      <c r="BM3059" s="1094">
        <v>8.15</v>
      </c>
      <c r="BN3059" s="1090" t="s">
        <v>1992</v>
      </c>
      <c r="BO3059" s="1094">
        <v>9</v>
      </c>
      <c r="BP3059" s="1093"/>
      <c r="BQ3059" s="1093"/>
      <c r="BR3059" s="1094"/>
      <c r="BS3059" s="1094"/>
      <c r="BT3059" s="1093"/>
      <c r="BU3059" s="1093"/>
      <c r="BV3059" s="1093"/>
      <c r="BW3059" s="1093"/>
      <c r="BX3059" s="1093"/>
      <c r="BY3059" s="1095" t="s">
        <v>259</v>
      </c>
    </row>
    <row r="3060" spans="1:83" ht="45" hidden="1">
      <c r="A3060" s="6" t="b">
        <f t="shared" si="3563"/>
        <v>1</v>
      </c>
      <c r="B3060" s="6" t="str">
        <f t="shared" si="3613"/>
        <v>MRG:31A31:MRG-CRT-PNJ</v>
      </c>
      <c r="C3060" s="6" t="b">
        <f t="shared" si="3614"/>
        <v>0</v>
      </c>
      <c r="D3060" s="6" t="s">
        <v>28</v>
      </c>
      <c r="E3060" s="1032"/>
      <c r="F3060" s="1032"/>
      <c r="G3060" s="117"/>
      <c r="H3060" s="1250" t="str">
        <f t="shared" si="3619"/>
        <v>31A31</v>
      </c>
      <c r="I3060" s="512">
        <f>IFERROR(IFERROR(VLOOKUP( M3060,FullRouteToETMNo,2,FALSE),VLOOKUP( N3060,FullRouteToETMNo,2,FALSE)),IFERROR(
VLOOKUP(IFERROR(O3060,""),RouteCode2ETMNo,3,FALSE),VLOOKUP(IFERROR(P3060,""),RouteCode2ETMNo,3,FALSE)))</f>
        <v>108</v>
      </c>
      <c r="J3060" s="512" t="e">
        <f t="shared" si="3615"/>
        <v>#N/A</v>
      </c>
      <c r="K3060" s="512" t="e">
        <f t="shared" si="3616"/>
        <v>#N/A</v>
      </c>
      <c r="L3060" s="512" t="e">
        <f t="shared" si="3617"/>
        <v>#N/A</v>
      </c>
      <c r="M3060" s="1266" t="str">
        <f t="shared" si="3564"/>
        <v>SHUTTLE:MRG:MRG**CRT****PNJ</v>
      </c>
      <c r="N3060" s="1266" t="str">
        <f t="shared" si="3565"/>
        <v>SHUTTLE:MRG:PNJ****CRT**MRG</v>
      </c>
      <c r="O3060" s="1266" t="str">
        <f t="shared" si="3566"/>
        <v>SHUTTLE:MRG:MRG-CRT-PNJ</v>
      </c>
      <c r="P3060" s="1266" t="str">
        <f t="shared" si="3567"/>
        <v>SHUTTLE:MRG:MRG-PNJ</v>
      </c>
      <c r="Q3060" s="1060" t="str">
        <f t="shared" si="3620"/>
        <v>MRG</v>
      </c>
      <c r="R3060" s="1060"/>
      <c r="S3060" s="1060" t="str">
        <f t="shared" si="3599"/>
        <v>CRT</v>
      </c>
      <c r="T3060" s="1060" t="str">
        <f t="shared" si="3602"/>
        <v/>
      </c>
      <c r="U3060" s="1060" t="str">
        <f t="shared" si="3568"/>
        <v/>
      </c>
      <c r="V3060" s="1060"/>
      <c r="W3060" s="1060" t="str">
        <f t="shared" si="3610"/>
        <v>PNJ</v>
      </c>
      <c r="X3060" s="1061" t="str">
        <f t="shared" si="3569"/>
        <v>MARGAO</v>
      </c>
      <c r="Y3060" s="1061" t="str">
        <f t="shared" si="3570"/>
        <v>CORTALIM</v>
      </c>
      <c r="Z3060" s="1061" t="str">
        <f t="shared" si="3571"/>
        <v>PANAJI</v>
      </c>
      <c r="AA3060" s="1062">
        <f t="shared" si="3573"/>
        <v>31</v>
      </c>
      <c r="AB3060" s="1062" t="str">
        <f t="shared" si="3574"/>
        <v/>
      </c>
      <c r="AC3060" s="1063">
        <f t="shared" si="3575"/>
        <v>0.38541666666666669</v>
      </c>
      <c r="AD3060" s="1063" t="str">
        <f t="shared" si="3576"/>
        <v/>
      </c>
      <c r="AE3060" s="1063" t="str">
        <f t="shared" si="3577"/>
        <v/>
      </c>
      <c r="AF3060" s="1063" t="str">
        <f t="shared" si="3578"/>
        <v/>
      </c>
      <c r="AG3060" s="1063">
        <f t="shared" si="3579"/>
        <v>0.41666666666666669</v>
      </c>
      <c r="AH3060" s="1058" t="str">
        <f t="shared" si="3580"/>
        <v/>
      </c>
      <c r="AI3060" s="1058" t="str">
        <f t="shared" si="3581"/>
        <v/>
      </c>
      <c r="AJ3060" s="1063">
        <f t="shared" si="3582"/>
        <v>0</v>
      </c>
      <c r="AK3060" s="1063">
        <f t="shared" si="3583"/>
        <v>0</v>
      </c>
      <c r="AL3060" s="1064" t="str">
        <f t="shared" si="3584"/>
        <v/>
      </c>
      <c r="AM3060" s="1063">
        <f t="shared" si="3585"/>
        <v>0</v>
      </c>
      <c r="AN3060" s="1063">
        <f t="shared" si="3586"/>
        <v>0</v>
      </c>
      <c r="AO3060" s="1058" t="str">
        <f t="shared" si="3587"/>
        <v/>
      </c>
      <c r="AP3060" s="1058" t="str">
        <f t="shared" si="3588"/>
        <v/>
      </c>
      <c r="AQ3060" s="1058" t="str">
        <f t="shared" si="3589"/>
        <v/>
      </c>
      <c r="AR3060" s="1058" t="str">
        <f t="shared" si="3590"/>
        <v/>
      </c>
      <c r="AS3060" s="1058" t="str">
        <f t="shared" si="3591"/>
        <v/>
      </c>
      <c r="AT3060" s="1058" t="str">
        <f t="shared" si="3592"/>
        <v>MARGAO-CORTALIM-PANAJI</v>
      </c>
      <c r="AU3060" s="1058" t="str">
        <f t="shared" si="3572"/>
        <v>SHUTTLE</v>
      </c>
      <c r="AV3060" s="1058"/>
      <c r="AW3060" s="1058"/>
      <c r="AX3060" s="1058" t="str">
        <f t="shared" si="3600"/>
        <v>MRG</v>
      </c>
      <c r="AY3060" s="1058" t="str">
        <f t="shared" si="3601"/>
        <v/>
      </c>
      <c r="AZ3060" s="1058" t="str">
        <f t="shared" si="3593"/>
        <v>CRT</v>
      </c>
      <c r="BA3060" s="1058" t="str">
        <f t="shared" si="3594"/>
        <v/>
      </c>
      <c r="BB3060" s="1058" t="str">
        <f t="shared" si="3595"/>
        <v/>
      </c>
      <c r="BC3060" s="1058"/>
      <c r="BD3060" s="1058"/>
      <c r="BE3060" s="1058" t="str">
        <f t="shared" si="3596"/>
        <v>------</v>
      </c>
      <c r="BF3060" s="1058" t="str">
        <f t="shared" si="3597"/>
        <v/>
      </c>
      <c r="BG3060" s="1058" t="str">
        <f t="shared" si="3598"/>
        <v/>
      </c>
      <c r="BH3060" s="1184" t="s">
        <v>28</v>
      </c>
      <c r="BI3060" s="1184" t="s">
        <v>944</v>
      </c>
      <c r="BJ3060" s="1184" t="s">
        <v>302</v>
      </c>
      <c r="BK3060" s="1093">
        <v>31</v>
      </c>
      <c r="BL3060" s="1184"/>
      <c r="BM3060" s="1094">
        <v>9.15</v>
      </c>
      <c r="BN3060" s="1090" t="s">
        <v>1992</v>
      </c>
      <c r="BO3060" s="1094">
        <v>10</v>
      </c>
      <c r="BP3060" s="1093"/>
      <c r="BQ3060" s="1093"/>
      <c r="BR3060" s="1094"/>
      <c r="BS3060" s="1094"/>
      <c r="BT3060" s="1093"/>
      <c r="BU3060" s="1093"/>
      <c r="BV3060" s="1093"/>
      <c r="BW3060" s="1093"/>
      <c r="BX3060" s="1093"/>
      <c r="BY3060" s="1095" t="s">
        <v>259</v>
      </c>
    </row>
    <row r="3061" spans="1:83" ht="45" hidden="1">
      <c r="A3061" s="6" t="b">
        <f t="shared" si="3563"/>
        <v>1</v>
      </c>
      <c r="B3061" s="6" t="str">
        <f t="shared" si="3613"/>
        <v>MRG:31A31:PNJ-CRT-MRG</v>
      </c>
      <c r="C3061" s="6" t="b">
        <f t="shared" si="3614"/>
        <v>0</v>
      </c>
      <c r="D3061" s="6" t="s">
        <v>28</v>
      </c>
      <c r="E3061" s="1032"/>
      <c r="F3061" s="1032"/>
      <c r="G3061" s="117"/>
      <c r="H3061" s="1250" t="str">
        <f t="shared" si="3619"/>
        <v>31A31</v>
      </c>
      <c r="I3061" s="512">
        <f>IFERROR(IFERROR(VLOOKUP( M3061,FullRouteToETMNo,2,FALSE),VLOOKUP( N3061,FullRouteToETMNo,2,FALSE)),IFERROR(
VLOOKUP(IFERROR(O3061,""),RouteCode2ETMNo,3,FALSE),VLOOKUP(IFERROR(P3061,""),RouteCode2ETMNo,3,FALSE)))</f>
        <v>108</v>
      </c>
      <c r="J3061" s="512" t="e">
        <f t="shared" si="3615"/>
        <v>#N/A</v>
      </c>
      <c r="K3061" s="512" t="e">
        <f t="shared" si="3616"/>
        <v>#N/A</v>
      </c>
      <c r="L3061" s="512" t="e">
        <f t="shared" si="3617"/>
        <v>#N/A</v>
      </c>
      <c r="M3061" s="1266" t="str">
        <f t="shared" si="3564"/>
        <v>SHUTTLE:MRG:PNJ**CRT****MRG</v>
      </c>
      <c r="N3061" s="1266" t="str">
        <f t="shared" si="3565"/>
        <v>SHUTTLE:MRG:MRG****CRT**PNJ</v>
      </c>
      <c r="O3061" s="1266" t="str">
        <f t="shared" si="3566"/>
        <v>SHUTTLE:MRG:MRG-CRT-PNJ</v>
      </c>
      <c r="P3061" s="1266" t="str">
        <f t="shared" si="3567"/>
        <v>SHUTTLE:MRG:MRG-PNJ</v>
      </c>
      <c r="Q3061" s="1060" t="str">
        <f t="shared" si="3620"/>
        <v>PNJ</v>
      </c>
      <c r="R3061" s="1060"/>
      <c r="S3061" s="1060" t="str">
        <f t="shared" si="3599"/>
        <v>CRT</v>
      </c>
      <c r="T3061" s="1060" t="str">
        <f t="shared" si="3602"/>
        <v/>
      </c>
      <c r="U3061" s="1060" t="str">
        <f t="shared" si="3568"/>
        <v/>
      </c>
      <c r="V3061" s="1060"/>
      <c r="W3061" s="1060" t="str">
        <f t="shared" si="3610"/>
        <v>MRG</v>
      </c>
      <c r="X3061" s="1061" t="str">
        <f t="shared" si="3569"/>
        <v>PANAJI</v>
      </c>
      <c r="Y3061" s="1061" t="str">
        <f t="shared" si="3570"/>
        <v>CORTALIM</v>
      </c>
      <c r="Z3061" s="1061" t="str">
        <f t="shared" si="3571"/>
        <v>MARGAO</v>
      </c>
      <c r="AA3061" s="1062">
        <f t="shared" si="3573"/>
        <v>31</v>
      </c>
      <c r="AB3061" s="1062" t="str">
        <f t="shared" si="3574"/>
        <v/>
      </c>
      <c r="AC3061" s="1063">
        <f t="shared" si="3575"/>
        <v>0.42708333333333331</v>
      </c>
      <c r="AD3061" s="1063" t="str">
        <f t="shared" si="3576"/>
        <v/>
      </c>
      <c r="AE3061" s="1063" t="str">
        <f t="shared" si="3577"/>
        <v/>
      </c>
      <c r="AF3061" s="1063" t="str">
        <f t="shared" si="3578"/>
        <v/>
      </c>
      <c r="AG3061" s="1063">
        <f t="shared" si="3579"/>
        <v>0.45833333333333331</v>
      </c>
      <c r="AH3061" s="1058">
        <f t="shared" si="3580"/>
        <v>1</v>
      </c>
      <c r="AI3061" s="1058">
        <f t="shared" si="3581"/>
        <v>0</v>
      </c>
      <c r="AJ3061" s="1063">
        <f t="shared" si="3582"/>
        <v>0.20486111111111113</v>
      </c>
      <c r="AK3061" s="1063">
        <f t="shared" si="3583"/>
        <v>0.17708333333333334</v>
      </c>
      <c r="AL3061" s="1064">
        <f t="shared" si="3584"/>
        <v>119</v>
      </c>
      <c r="AM3061" s="1063">
        <f t="shared" si="3585"/>
        <v>0</v>
      </c>
      <c r="AN3061" s="1063">
        <f t="shared" si="3586"/>
        <v>0</v>
      </c>
      <c r="AO3061" s="1058" t="str">
        <f t="shared" si="3587"/>
        <v/>
      </c>
      <c r="AP3061" s="1058" t="str">
        <f t="shared" si="3588"/>
        <v/>
      </c>
      <c r="AQ3061" s="1058" t="str">
        <f t="shared" si="3589"/>
        <v>Yes</v>
      </c>
      <c r="AR3061" s="1058" t="str">
        <f t="shared" si="3590"/>
        <v/>
      </c>
      <c r="AS3061" s="1058" t="str">
        <f t="shared" si="3591"/>
        <v/>
      </c>
      <c r="AT3061" s="1058" t="str">
        <f t="shared" si="3592"/>
        <v>PANAJI-CORTALIM-MARGAO</v>
      </c>
      <c r="AU3061" s="1058" t="str">
        <f t="shared" si="3572"/>
        <v>SHUTTLE</v>
      </c>
      <c r="AV3061" s="1058"/>
      <c r="AW3061" s="1058"/>
      <c r="AX3061" s="1058" t="str">
        <f t="shared" si="3600"/>
        <v>PNJ</v>
      </c>
      <c r="AY3061" s="1058" t="str">
        <f t="shared" si="3601"/>
        <v/>
      </c>
      <c r="AZ3061" s="1058" t="str">
        <f t="shared" si="3593"/>
        <v>CRT</v>
      </c>
      <c r="BA3061" s="1058" t="str">
        <f t="shared" si="3594"/>
        <v/>
      </c>
      <c r="BB3061" s="1058" t="str">
        <f t="shared" si="3595"/>
        <v/>
      </c>
      <c r="BC3061" s="1058"/>
      <c r="BD3061" s="1058"/>
      <c r="BE3061" s="1058" t="str">
        <f t="shared" si="3596"/>
        <v>------</v>
      </c>
      <c r="BF3061" s="1058" t="str">
        <f t="shared" si="3597"/>
        <v/>
      </c>
      <c r="BG3061" s="1058" t="str">
        <f t="shared" si="3598"/>
        <v/>
      </c>
      <c r="BH3061" s="1137" t="s">
        <v>302</v>
      </c>
      <c r="BI3061" s="1184" t="s">
        <v>944</v>
      </c>
      <c r="BJ3061" s="1137" t="s">
        <v>28</v>
      </c>
      <c r="BK3061" s="1093">
        <v>31</v>
      </c>
      <c r="BL3061" s="1184"/>
      <c r="BM3061" s="1094">
        <v>10.15</v>
      </c>
      <c r="BN3061" s="1090" t="s">
        <v>1992</v>
      </c>
      <c r="BO3061" s="1094">
        <v>11</v>
      </c>
      <c r="BP3061" s="1093">
        <v>1</v>
      </c>
      <c r="BQ3061" s="1093">
        <v>0</v>
      </c>
      <c r="BR3061" s="1094">
        <v>4.55</v>
      </c>
      <c r="BS3061" s="1094">
        <v>4.1500000000000004</v>
      </c>
      <c r="BT3061" s="1093">
        <f>SUM(BK3058:BK3061)</f>
        <v>119</v>
      </c>
      <c r="BU3061" s="1093"/>
      <c r="BV3061" s="1093"/>
      <c r="BW3061" s="1093"/>
      <c r="BX3061" s="1093"/>
      <c r="BY3061" s="1095" t="s">
        <v>1534</v>
      </c>
    </row>
    <row r="3062" spans="1:83" ht="30" hidden="1">
      <c r="A3062" s="6" t="b">
        <f t="shared" si="3563"/>
        <v>0</v>
      </c>
      <c r="B3062" s="6" t="str">
        <f t="shared" ref="B3062:B3070" si="3621">D3062 &amp; ":" &amp; I3062 &amp; ":" &amp; BH3062 &amp;"-" &amp; BI3062 &amp; "-" &amp; BJ3062</f>
        <v>MRG:51:--</v>
      </c>
      <c r="C3062" s="6"/>
      <c r="D3062" s="6" t="s">
        <v>28</v>
      </c>
      <c r="E3062" s="1032"/>
      <c r="F3062" s="1032"/>
      <c r="G3062" s="117"/>
      <c r="H3062" s="1252"/>
      <c r="I3062" s="512">
        <f>IFERROR(IFERROR(VLOOKUP( M3062,FullRouteToETMNo,2,FALSE),VLOOKUP( N3062,FullRouteToETMNo,2,FALSE)),IFERROR(
VLOOKUP(IFERROR(O3062,""),RouteCode2ETMNo,3,FALSE),VLOOKUP(IFERROR(P3062,""),RouteCode2ETMNo,3,FALSE)))</f>
        <v>51</v>
      </c>
      <c r="J3062" s="558"/>
      <c r="K3062" s="558"/>
      <c r="L3062" s="558"/>
      <c r="M3062" s="1266" t="str">
        <f t="shared" si="3564"/>
        <v>MRG:******</v>
      </c>
      <c r="N3062" s="1266" t="str">
        <f t="shared" si="3565"/>
        <v>MRG:******</v>
      </c>
      <c r="O3062" s="1266" t="str">
        <f t="shared" si="3566"/>
        <v>MRG:-</v>
      </c>
      <c r="P3062" s="1266" t="str">
        <f t="shared" si="3567"/>
        <v>MRG:-</v>
      </c>
      <c r="Q3062" s="1060" t="str">
        <f t="shared" si="3620"/>
        <v/>
      </c>
      <c r="R3062" s="1060"/>
      <c r="S3062" s="1060" t="str">
        <f t="shared" si="3599"/>
        <v/>
      </c>
      <c r="T3062" s="1060" t="str">
        <f t="shared" si="3602"/>
        <v/>
      </c>
      <c r="U3062" s="1060" t="str">
        <f t="shared" si="3568"/>
        <v/>
      </c>
      <c r="V3062" s="1060"/>
      <c r="W3062" s="1060" t="str">
        <f t="shared" si="3610"/>
        <v/>
      </c>
      <c r="X3062" s="1061" t="str">
        <f t="shared" si="3569"/>
        <v/>
      </c>
      <c r="Y3062" s="1061" t="e">
        <f t="shared" si="3570"/>
        <v>#N/A</v>
      </c>
      <c r="Z3062" s="1061" t="str">
        <f t="shared" si="3571"/>
        <v/>
      </c>
      <c r="AA3062" s="1062" t="str">
        <f t="shared" si="3573"/>
        <v/>
      </c>
      <c r="AB3062" s="1062" t="str">
        <f t="shared" si="3574"/>
        <v/>
      </c>
      <c r="AC3062" s="1063">
        <f t="shared" si="3575"/>
        <v>0</v>
      </c>
      <c r="AD3062" s="1063" t="str">
        <f t="shared" si="3576"/>
        <v/>
      </c>
      <c r="AE3062" s="1063" t="str">
        <f t="shared" si="3577"/>
        <v/>
      </c>
      <c r="AF3062" s="1063" t="str">
        <f t="shared" si="3578"/>
        <v/>
      </c>
      <c r="AG3062" s="1063">
        <f t="shared" si="3579"/>
        <v>0</v>
      </c>
      <c r="AH3062" s="1058" t="str">
        <f t="shared" si="3580"/>
        <v/>
      </c>
      <c r="AI3062" s="1058" t="str">
        <f t="shared" si="3581"/>
        <v/>
      </c>
      <c r="AJ3062" s="1063">
        <f t="shared" si="3582"/>
        <v>0</v>
      </c>
      <c r="AK3062" s="1063">
        <f t="shared" si="3583"/>
        <v>0</v>
      </c>
      <c r="AL3062" s="1064" t="str">
        <f t="shared" si="3584"/>
        <v/>
      </c>
      <c r="AM3062" s="1063">
        <f t="shared" si="3585"/>
        <v>0</v>
      </c>
      <c r="AN3062" s="1063">
        <f t="shared" si="3586"/>
        <v>0</v>
      </c>
      <c r="AO3062" s="1058" t="str">
        <f t="shared" si="3587"/>
        <v/>
      </c>
      <c r="AP3062" s="1058" t="str">
        <f t="shared" si="3588"/>
        <v/>
      </c>
      <c r="AQ3062" s="1058" t="str">
        <f t="shared" si="3589"/>
        <v/>
      </c>
      <c r="AR3062" s="1058" t="str">
        <f t="shared" si="3590"/>
        <v/>
      </c>
      <c r="AS3062" s="1058" t="str">
        <f t="shared" si="3591"/>
        <v/>
      </c>
      <c r="AT3062" s="1058" t="e">
        <f t="shared" si="3592"/>
        <v>#N/A</v>
      </c>
      <c r="AU3062" s="1058" t="str">
        <f t="shared" si="3572"/>
        <v>Unknown</v>
      </c>
      <c r="AV3062" s="1058"/>
      <c r="AW3062" s="1058"/>
      <c r="AX3062" s="1058" t="str">
        <f t="shared" si="3600"/>
        <v/>
      </c>
      <c r="AY3062" s="1058" t="str">
        <f t="shared" si="3601"/>
        <v/>
      </c>
      <c r="AZ3062" s="1058" t="str">
        <f t="shared" si="3593"/>
        <v/>
      </c>
      <c r="BA3062" s="1058" t="str">
        <f t="shared" si="3594"/>
        <v/>
      </c>
      <c r="BB3062" s="1058" t="str">
        <f t="shared" si="3595"/>
        <v/>
      </c>
      <c r="BC3062" s="1058"/>
      <c r="BD3062" s="1058"/>
      <c r="BE3062" s="1058" t="str">
        <f t="shared" si="3596"/>
        <v/>
      </c>
      <c r="BF3062" s="1058" t="str">
        <f t="shared" si="3597"/>
        <v/>
      </c>
      <c r="BG3062" s="1058" t="str">
        <f t="shared" si="3598"/>
        <v/>
      </c>
      <c r="BI3062" s="1184"/>
      <c r="BK3062" s="1093"/>
      <c r="BL3062" s="1184"/>
      <c r="BM3062" s="1094"/>
      <c r="BN3062" s="1097"/>
      <c r="BO3062" s="1094"/>
      <c r="BP3062" s="1093"/>
      <c r="BQ3062" s="1093"/>
      <c r="BR3062" s="1094"/>
      <c r="BS3062" s="1094"/>
      <c r="BT3062" s="1093"/>
      <c r="BU3062" s="1093"/>
      <c r="BV3062" s="1093"/>
      <c r="BW3062" s="1093"/>
      <c r="BX3062" s="1093"/>
      <c r="BY3062" s="1095"/>
    </row>
    <row r="3063" spans="1:83" ht="30" hidden="1">
      <c r="A3063" s="6" t="b">
        <f t="shared" si="3563"/>
        <v>0</v>
      </c>
      <c r="B3063" s="6" t="str">
        <f t="shared" si="3621"/>
        <v>MRG:51:--</v>
      </c>
      <c r="C3063" s="6"/>
      <c r="D3063" s="6" t="s">
        <v>28</v>
      </c>
      <c r="E3063" s="1032"/>
      <c r="F3063" s="1032"/>
      <c r="G3063" s="117"/>
      <c r="H3063" s="1252"/>
      <c r="I3063" s="512">
        <f>IFERROR(IFERROR(VLOOKUP( M3063,FullRouteToETMNo,2,FALSE),VLOOKUP( N3063,FullRouteToETMNo,2,FALSE)),IFERROR(
VLOOKUP(IFERROR(O3063,""),RouteCode2ETMNo,3,FALSE),VLOOKUP(IFERROR(P3063,""),RouteCode2ETMNo,3,FALSE)))</f>
        <v>51</v>
      </c>
      <c r="J3063" s="558"/>
      <c r="K3063" s="558"/>
      <c r="L3063" s="558"/>
      <c r="M3063" s="1266" t="str">
        <f t="shared" si="3564"/>
        <v>MRG:******</v>
      </c>
      <c r="N3063" s="1266" t="str">
        <f t="shared" si="3565"/>
        <v>MRG:******</v>
      </c>
      <c r="O3063" s="1266" t="str">
        <f t="shared" si="3566"/>
        <v>MRG:-</v>
      </c>
      <c r="P3063" s="1266" t="str">
        <f t="shared" si="3567"/>
        <v>MRG:-</v>
      </c>
      <c r="Q3063" s="1060" t="str">
        <f t="shared" si="3620"/>
        <v/>
      </c>
      <c r="R3063" s="1060"/>
      <c r="S3063" s="1060" t="str">
        <f t="shared" si="3599"/>
        <v/>
      </c>
      <c r="T3063" s="1060" t="str">
        <f t="shared" si="3602"/>
        <v/>
      </c>
      <c r="U3063" s="1060" t="str">
        <f t="shared" si="3568"/>
        <v/>
      </c>
      <c r="V3063" s="1060"/>
      <c r="W3063" s="1060" t="str">
        <f t="shared" si="3610"/>
        <v/>
      </c>
      <c r="X3063" s="1061" t="str">
        <f t="shared" si="3569"/>
        <v/>
      </c>
      <c r="Y3063" s="1061" t="e">
        <f t="shared" si="3570"/>
        <v>#N/A</v>
      </c>
      <c r="Z3063" s="1061" t="str">
        <f t="shared" si="3571"/>
        <v/>
      </c>
      <c r="AA3063" s="1062" t="str">
        <f t="shared" si="3573"/>
        <v/>
      </c>
      <c r="AB3063" s="1062" t="str">
        <f t="shared" si="3574"/>
        <v/>
      </c>
      <c r="AC3063" s="1063">
        <f t="shared" si="3575"/>
        <v>0</v>
      </c>
      <c r="AD3063" s="1063" t="str">
        <f t="shared" si="3576"/>
        <v/>
      </c>
      <c r="AE3063" s="1063" t="str">
        <f t="shared" si="3577"/>
        <v/>
      </c>
      <c r="AF3063" s="1063" t="str">
        <f t="shared" si="3578"/>
        <v/>
      </c>
      <c r="AG3063" s="1063">
        <f t="shared" si="3579"/>
        <v>0</v>
      </c>
      <c r="AH3063" s="1058" t="str">
        <f t="shared" si="3580"/>
        <v/>
      </c>
      <c r="AI3063" s="1058" t="str">
        <f t="shared" si="3581"/>
        <v/>
      </c>
      <c r="AJ3063" s="1063">
        <f t="shared" si="3582"/>
        <v>0</v>
      </c>
      <c r="AK3063" s="1063">
        <f t="shared" si="3583"/>
        <v>0</v>
      </c>
      <c r="AL3063" s="1064" t="str">
        <f t="shared" si="3584"/>
        <v/>
      </c>
      <c r="AM3063" s="1063">
        <f t="shared" si="3585"/>
        <v>0</v>
      </c>
      <c r="AN3063" s="1063">
        <f t="shared" si="3586"/>
        <v>0</v>
      </c>
      <c r="AO3063" s="1058" t="str">
        <f t="shared" si="3587"/>
        <v/>
      </c>
      <c r="AP3063" s="1058" t="str">
        <f t="shared" si="3588"/>
        <v/>
      </c>
      <c r="AQ3063" s="1058" t="str">
        <f t="shared" si="3589"/>
        <v/>
      </c>
      <c r="AR3063" s="1058" t="str">
        <f t="shared" si="3590"/>
        <v/>
      </c>
      <c r="AS3063" s="1058" t="str">
        <f t="shared" si="3591"/>
        <v/>
      </c>
      <c r="AT3063" s="1058" t="e">
        <f t="shared" si="3592"/>
        <v>#N/A</v>
      </c>
      <c r="AU3063" s="1058" t="str">
        <f t="shared" si="3572"/>
        <v>Unknown</v>
      </c>
      <c r="AV3063" s="1058"/>
      <c r="AW3063" s="1058"/>
      <c r="AX3063" s="1058" t="str">
        <f t="shared" si="3600"/>
        <v/>
      </c>
      <c r="AY3063" s="1058" t="str">
        <f t="shared" si="3601"/>
        <v/>
      </c>
      <c r="AZ3063" s="1058" t="str">
        <f t="shared" si="3593"/>
        <v/>
      </c>
      <c r="BA3063" s="1058" t="str">
        <f t="shared" si="3594"/>
        <v/>
      </c>
      <c r="BB3063" s="1058" t="str">
        <f t="shared" si="3595"/>
        <v/>
      </c>
      <c r="BC3063" s="1058"/>
      <c r="BD3063" s="1058"/>
      <c r="BE3063" s="1058" t="str">
        <f t="shared" si="3596"/>
        <v/>
      </c>
      <c r="BF3063" s="1058" t="str">
        <f t="shared" si="3597"/>
        <v/>
      </c>
      <c r="BG3063" s="1058" t="str">
        <f t="shared" si="3598"/>
        <v/>
      </c>
      <c r="BI3063" s="1184"/>
      <c r="BK3063" s="1093"/>
      <c r="BL3063" s="1184"/>
      <c r="BM3063" s="1094"/>
      <c r="BN3063" s="1097"/>
      <c r="BO3063" s="1094"/>
      <c r="BP3063" s="1093"/>
      <c r="BQ3063" s="1093"/>
      <c r="BR3063" s="1094"/>
      <c r="BS3063" s="1094"/>
      <c r="BT3063" s="1093"/>
      <c r="BU3063" s="1093"/>
      <c r="BV3063" s="1093"/>
      <c r="BW3063" s="1093"/>
      <c r="BX3063" s="1093"/>
      <c r="BY3063" s="1095"/>
    </row>
    <row r="3064" spans="1:83" ht="30" hidden="1">
      <c r="A3064" s="6" t="b">
        <f t="shared" si="3563"/>
        <v>0</v>
      </c>
      <c r="B3064" s="6" t="str">
        <f t="shared" si="3621"/>
        <v>MRG:51:--</v>
      </c>
      <c r="C3064" s="6"/>
      <c r="D3064" s="6" t="s">
        <v>28</v>
      </c>
      <c r="E3064" s="1032"/>
      <c r="F3064" s="1032"/>
      <c r="G3064" s="117"/>
      <c r="H3064" s="1252"/>
      <c r="I3064" s="512">
        <f>IFERROR(IFERROR(VLOOKUP( M3064,FullRouteToETMNo,2,FALSE),VLOOKUP( N3064,FullRouteToETMNo,2,FALSE)),IFERROR(
VLOOKUP(IFERROR(O3064,""),RouteCode2ETMNo,3,FALSE),VLOOKUP(IFERROR(P3064,""),RouteCode2ETMNo,3,FALSE)))</f>
        <v>51</v>
      </c>
      <c r="J3064" s="558"/>
      <c r="K3064" s="558"/>
      <c r="L3064" s="558"/>
      <c r="M3064" s="1266" t="str">
        <f t="shared" si="3564"/>
        <v>MRG:******</v>
      </c>
      <c r="N3064" s="1266" t="str">
        <f t="shared" si="3565"/>
        <v>MRG:******</v>
      </c>
      <c r="O3064" s="1266" t="str">
        <f t="shared" si="3566"/>
        <v>MRG:-</v>
      </c>
      <c r="P3064" s="1266" t="str">
        <f t="shared" si="3567"/>
        <v>MRG:-</v>
      </c>
      <c r="Q3064" s="1060" t="str">
        <f t="shared" si="3620"/>
        <v/>
      </c>
      <c r="R3064" s="1060"/>
      <c r="S3064" s="1060" t="str">
        <f t="shared" si="3599"/>
        <v/>
      </c>
      <c r="T3064" s="1060" t="str">
        <f t="shared" si="3602"/>
        <v/>
      </c>
      <c r="U3064" s="1060" t="str">
        <f t="shared" si="3568"/>
        <v/>
      </c>
      <c r="V3064" s="1060"/>
      <c r="W3064" s="1060" t="str">
        <f t="shared" si="3610"/>
        <v/>
      </c>
      <c r="X3064" s="1061" t="str">
        <f t="shared" si="3569"/>
        <v/>
      </c>
      <c r="Y3064" s="1061" t="e">
        <f t="shared" si="3570"/>
        <v>#N/A</v>
      </c>
      <c r="Z3064" s="1061" t="str">
        <f t="shared" si="3571"/>
        <v/>
      </c>
      <c r="AA3064" s="1062" t="str">
        <f t="shared" si="3573"/>
        <v/>
      </c>
      <c r="AB3064" s="1062" t="str">
        <f t="shared" si="3574"/>
        <v/>
      </c>
      <c r="AC3064" s="1063">
        <f t="shared" si="3575"/>
        <v>0</v>
      </c>
      <c r="AD3064" s="1063" t="str">
        <f t="shared" si="3576"/>
        <v/>
      </c>
      <c r="AE3064" s="1063" t="str">
        <f t="shared" si="3577"/>
        <v/>
      </c>
      <c r="AF3064" s="1063" t="str">
        <f t="shared" si="3578"/>
        <v/>
      </c>
      <c r="AG3064" s="1063">
        <f t="shared" si="3579"/>
        <v>0</v>
      </c>
      <c r="AH3064" s="1058" t="str">
        <f t="shared" si="3580"/>
        <v/>
      </c>
      <c r="AI3064" s="1058" t="str">
        <f t="shared" si="3581"/>
        <v/>
      </c>
      <c r="AJ3064" s="1063">
        <f t="shared" si="3582"/>
        <v>0</v>
      </c>
      <c r="AK3064" s="1063">
        <f t="shared" si="3583"/>
        <v>0</v>
      </c>
      <c r="AL3064" s="1064" t="str">
        <f t="shared" si="3584"/>
        <v/>
      </c>
      <c r="AM3064" s="1063">
        <f t="shared" si="3585"/>
        <v>0</v>
      </c>
      <c r="AN3064" s="1063">
        <f t="shared" si="3586"/>
        <v>0</v>
      </c>
      <c r="AO3064" s="1058" t="str">
        <f t="shared" si="3587"/>
        <v/>
      </c>
      <c r="AP3064" s="1058" t="str">
        <f t="shared" si="3588"/>
        <v/>
      </c>
      <c r="AQ3064" s="1058" t="str">
        <f t="shared" si="3589"/>
        <v/>
      </c>
      <c r="AR3064" s="1058" t="str">
        <f t="shared" si="3590"/>
        <v/>
      </c>
      <c r="AS3064" s="1058" t="str">
        <f t="shared" si="3591"/>
        <v/>
      </c>
      <c r="AT3064" s="1058" t="e">
        <f t="shared" si="3592"/>
        <v>#N/A</v>
      </c>
      <c r="AU3064" s="1058" t="str">
        <f t="shared" si="3572"/>
        <v>Unknown</v>
      </c>
      <c r="AV3064" s="1058"/>
      <c r="AW3064" s="1058"/>
      <c r="AX3064" s="1058" t="str">
        <f t="shared" si="3600"/>
        <v/>
      </c>
      <c r="AY3064" s="1058" t="str">
        <f t="shared" si="3601"/>
        <v/>
      </c>
      <c r="AZ3064" s="1058" t="str">
        <f t="shared" si="3593"/>
        <v/>
      </c>
      <c r="BA3064" s="1058" t="str">
        <f t="shared" si="3594"/>
        <v/>
      </c>
      <c r="BB3064" s="1058" t="str">
        <f t="shared" si="3595"/>
        <v/>
      </c>
      <c r="BC3064" s="1058"/>
      <c r="BD3064" s="1058"/>
      <c r="BE3064" s="1058" t="str">
        <f t="shared" si="3596"/>
        <v/>
      </c>
      <c r="BF3064" s="1058" t="str">
        <f t="shared" si="3597"/>
        <v/>
      </c>
      <c r="BG3064" s="1058" t="str">
        <f t="shared" si="3598"/>
        <v/>
      </c>
      <c r="BI3064" s="1184"/>
      <c r="BK3064" s="1093"/>
      <c r="BL3064" s="1184"/>
      <c r="BM3064" s="1094"/>
      <c r="BN3064" s="1097"/>
      <c r="BO3064" s="1094"/>
      <c r="BP3064" s="1093"/>
      <c r="BQ3064" s="1093"/>
      <c r="BR3064" s="1094"/>
      <c r="BS3064" s="1094"/>
      <c r="BT3064" s="1093"/>
      <c r="BU3064" s="1093"/>
      <c r="BV3064" s="1093"/>
      <c r="BW3064" s="1093"/>
      <c r="BX3064" s="1093"/>
      <c r="BY3064" s="1095"/>
    </row>
    <row r="3065" spans="1:83" ht="30" hidden="1">
      <c r="A3065" s="6" t="b">
        <f t="shared" si="3563"/>
        <v>0</v>
      </c>
      <c r="B3065" s="6" t="str">
        <f t="shared" si="3621"/>
        <v>MRG:51:--</v>
      </c>
      <c r="C3065" s="6"/>
      <c r="D3065" s="6" t="s">
        <v>28</v>
      </c>
      <c r="E3065" s="1032"/>
      <c r="F3065" s="1032"/>
      <c r="G3065" s="117"/>
      <c r="H3065" s="1252"/>
      <c r="I3065" s="512">
        <f>IFERROR(IFERROR(VLOOKUP( M3065,FullRouteToETMNo,2,FALSE),VLOOKUP( N3065,FullRouteToETMNo,2,FALSE)),IFERROR(
VLOOKUP(IFERROR(O3065,""),RouteCode2ETMNo,3,FALSE),VLOOKUP(IFERROR(P3065,""),RouteCode2ETMNo,3,FALSE)))</f>
        <v>51</v>
      </c>
      <c r="J3065" s="558"/>
      <c r="K3065" s="558"/>
      <c r="L3065" s="558"/>
      <c r="M3065" s="1266" t="str">
        <f t="shared" si="3564"/>
        <v>MRG:******</v>
      </c>
      <c r="N3065" s="1266" t="str">
        <f t="shared" si="3565"/>
        <v>MRG:******</v>
      </c>
      <c r="O3065" s="1266" t="str">
        <f t="shared" si="3566"/>
        <v>MRG:-</v>
      </c>
      <c r="P3065" s="1266" t="str">
        <f t="shared" si="3567"/>
        <v>MRG:-</v>
      </c>
      <c r="Q3065" s="1060" t="str">
        <f t="shared" si="3620"/>
        <v/>
      </c>
      <c r="R3065" s="1060"/>
      <c r="S3065" s="1060" t="str">
        <f t="shared" si="3599"/>
        <v/>
      </c>
      <c r="T3065" s="1060" t="str">
        <f t="shared" si="3602"/>
        <v/>
      </c>
      <c r="U3065" s="1060" t="str">
        <f t="shared" si="3568"/>
        <v/>
      </c>
      <c r="V3065" s="1060"/>
      <c r="W3065" s="1060" t="str">
        <f t="shared" si="3610"/>
        <v/>
      </c>
      <c r="X3065" s="1061" t="str">
        <f t="shared" si="3569"/>
        <v/>
      </c>
      <c r="Y3065" s="1061" t="e">
        <f t="shared" si="3570"/>
        <v>#N/A</v>
      </c>
      <c r="Z3065" s="1061" t="str">
        <f t="shared" si="3571"/>
        <v/>
      </c>
      <c r="AA3065" s="1062" t="str">
        <f t="shared" si="3573"/>
        <v/>
      </c>
      <c r="AB3065" s="1062" t="str">
        <f t="shared" si="3574"/>
        <v/>
      </c>
      <c r="AC3065" s="1063">
        <f t="shared" si="3575"/>
        <v>0</v>
      </c>
      <c r="AD3065" s="1063" t="str">
        <f t="shared" si="3576"/>
        <v/>
      </c>
      <c r="AE3065" s="1063" t="str">
        <f t="shared" si="3577"/>
        <v/>
      </c>
      <c r="AF3065" s="1063" t="str">
        <f t="shared" si="3578"/>
        <v/>
      </c>
      <c r="AG3065" s="1063">
        <f t="shared" si="3579"/>
        <v>0</v>
      </c>
      <c r="AH3065" s="1058" t="str">
        <f t="shared" si="3580"/>
        <v/>
      </c>
      <c r="AI3065" s="1058" t="str">
        <f t="shared" si="3581"/>
        <v/>
      </c>
      <c r="AJ3065" s="1063">
        <f t="shared" si="3582"/>
        <v>0</v>
      </c>
      <c r="AK3065" s="1063">
        <f t="shared" si="3583"/>
        <v>0</v>
      </c>
      <c r="AL3065" s="1064" t="str">
        <f t="shared" si="3584"/>
        <v/>
      </c>
      <c r="AM3065" s="1063">
        <f t="shared" si="3585"/>
        <v>0</v>
      </c>
      <c r="AN3065" s="1063">
        <f t="shared" si="3586"/>
        <v>0</v>
      </c>
      <c r="AO3065" s="1058" t="str">
        <f t="shared" si="3587"/>
        <v/>
      </c>
      <c r="AP3065" s="1058" t="str">
        <f t="shared" si="3588"/>
        <v/>
      </c>
      <c r="AQ3065" s="1058" t="str">
        <f t="shared" si="3589"/>
        <v/>
      </c>
      <c r="AR3065" s="1058" t="str">
        <f t="shared" si="3590"/>
        <v/>
      </c>
      <c r="AS3065" s="1058" t="str">
        <f t="shared" si="3591"/>
        <v/>
      </c>
      <c r="AT3065" s="1058" t="e">
        <f t="shared" si="3592"/>
        <v>#N/A</v>
      </c>
      <c r="AU3065" s="1058" t="str">
        <f t="shared" si="3572"/>
        <v>Unknown</v>
      </c>
      <c r="AV3065" s="1058"/>
      <c r="AW3065" s="1058"/>
      <c r="AX3065" s="1058" t="str">
        <f t="shared" si="3600"/>
        <v/>
      </c>
      <c r="AY3065" s="1058" t="str">
        <f t="shared" si="3601"/>
        <v/>
      </c>
      <c r="AZ3065" s="1058" t="str">
        <f t="shared" si="3593"/>
        <v/>
      </c>
      <c r="BA3065" s="1058" t="str">
        <f t="shared" si="3594"/>
        <v/>
      </c>
      <c r="BB3065" s="1058" t="str">
        <f t="shared" si="3595"/>
        <v/>
      </c>
      <c r="BC3065" s="1058"/>
      <c r="BD3065" s="1058"/>
      <c r="BE3065" s="1058" t="str">
        <f t="shared" si="3596"/>
        <v/>
      </c>
      <c r="BF3065" s="1058" t="str">
        <f t="shared" si="3597"/>
        <v/>
      </c>
      <c r="BG3065" s="1058" t="str">
        <f t="shared" si="3598"/>
        <v/>
      </c>
      <c r="BI3065" s="1184"/>
      <c r="BK3065" s="1093"/>
      <c r="BL3065" s="1184"/>
      <c r="BM3065" s="1094"/>
      <c r="BN3065" s="1097"/>
      <c r="BO3065" s="1094"/>
      <c r="BP3065" s="1093"/>
      <c r="BQ3065" s="1093"/>
      <c r="BR3065" s="1094"/>
      <c r="BS3065" s="1094"/>
      <c r="BT3065" s="1093"/>
      <c r="BU3065" s="1093"/>
      <c r="BV3065" s="1093"/>
      <c r="BW3065" s="1093"/>
      <c r="BX3065" s="1093"/>
      <c r="BY3065" s="1095"/>
    </row>
    <row r="3066" spans="1:83" ht="30" hidden="1">
      <c r="A3066" s="6" t="b">
        <f t="shared" si="3563"/>
        <v>0</v>
      </c>
      <c r="B3066" s="6" t="str">
        <f t="shared" si="3621"/>
        <v>MRG:51:--</v>
      </c>
      <c r="C3066" s="6"/>
      <c r="D3066" s="6" t="s">
        <v>28</v>
      </c>
      <c r="E3066" s="1032"/>
      <c r="F3066" s="1032"/>
      <c r="G3066" s="117"/>
      <c r="H3066" s="1252"/>
      <c r="I3066" s="512">
        <f>IFERROR(IFERROR(VLOOKUP( M3066,FullRouteToETMNo,2,FALSE),VLOOKUP( N3066,FullRouteToETMNo,2,FALSE)),IFERROR(
VLOOKUP(IFERROR(O3066,""),RouteCode2ETMNo,3,FALSE),VLOOKUP(IFERROR(P3066,""),RouteCode2ETMNo,3,FALSE)))</f>
        <v>51</v>
      </c>
      <c r="J3066" s="558"/>
      <c r="K3066" s="558"/>
      <c r="L3066" s="558"/>
      <c r="M3066" s="1266" t="str">
        <f t="shared" si="3564"/>
        <v>MRG:******</v>
      </c>
      <c r="N3066" s="1266" t="str">
        <f t="shared" si="3565"/>
        <v>MRG:******</v>
      </c>
      <c r="O3066" s="1266" t="str">
        <f t="shared" si="3566"/>
        <v>MRG:-</v>
      </c>
      <c r="P3066" s="1266" t="str">
        <f t="shared" si="3567"/>
        <v>MRG:-</v>
      </c>
      <c r="Q3066" s="1060" t="str">
        <f t="shared" si="3620"/>
        <v/>
      </c>
      <c r="R3066" s="1060"/>
      <c r="S3066" s="1060" t="str">
        <f t="shared" si="3599"/>
        <v/>
      </c>
      <c r="T3066" s="1060" t="str">
        <f t="shared" si="3602"/>
        <v/>
      </c>
      <c r="U3066" s="1060" t="str">
        <f t="shared" si="3568"/>
        <v/>
      </c>
      <c r="V3066" s="1060"/>
      <c r="W3066" s="1060" t="str">
        <f t="shared" si="3610"/>
        <v/>
      </c>
      <c r="X3066" s="1061" t="str">
        <f t="shared" si="3569"/>
        <v/>
      </c>
      <c r="Y3066" s="1061" t="e">
        <f t="shared" si="3570"/>
        <v>#N/A</v>
      </c>
      <c r="Z3066" s="1061" t="str">
        <f t="shared" si="3571"/>
        <v/>
      </c>
      <c r="AA3066" s="1062" t="str">
        <f t="shared" si="3573"/>
        <v/>
      </c>
      <c r="AB3066" s="1062" t="str">
        <f t="shared" si="3574"/>
        <v/>
      </c>
      <c r="AC3066" s="1063">
        <f t="shared" si="3575"/>
        <v>0</v>
      </c>
      <c r="AD3066" s="1063" t="str">
        <f t="shared" si="3576"/>
        <v/>
      </c>
      <c r="AE3066" s="1063" t="str">
        <f t="shared" si="3577"/>
        <v/>
      </c>
      <c r="AF3066" s="1063" t="str">
        <f t="shared" si="3578"/>
        <v/>
      </c>
      <c r="AG3066" s="1063">
        <f t="shared" si="3579"/>
        <v>0</v>
      </c>
      <c r="AH3066" s="1058" t="str">
        <f t="shared" si="3580"/>
        <v/>
      </c>
      <c r="AI3066" s="1058" t="str">
        <f t="shared" si="3581"/>
        <v/>
      </c>
      <c r="AJ3066" s="1063">
        <f t="shared" si="3582"/>
        <v>0</v>
      </c>
      <c r="AK3066" s="1063">
        <f t="shared" si="3583"/>
        <v>0</v>
      </c>
      <c r="AL3066" s="1064" t="str">
        <f t="shared" si="3584"/>
        <v/>
      </c>
      <c r="AM3066" s="1063">
        <f t="shared" si="3585"/>
        <v>0</v>
      </c>
      <c r="AN3066" s="1063">
        <f t="shared" si="3586"/>
        <v>0</v>
      </c>
      <c r="AO3066" s="1058" t="str">
        <f t="shared" si="3587"/>
        <v/>
      </c>
      <c r="AP3066" s="1058" t="str">
        <f t="shared" si="3588"/>
        <v/>
      </c>
      <c r="AQ3066" s="1058" t="str">
        <f t="shared" si="3589"/>
        <v/>
      </c>
      <c r="AR3066" s="1058" t="str">
        <f t="shared" si="3590"/>
        <v/>
      </c>
      <c r="AS3066" s="1058" t="str">
        <f t="shared" si="3591"/>
        <v/>
      </c>
      <c r="AT3066" s="1058" t="e">
        <f t="shared" si="3592"/>
        <v>#N/A</v>
      </c>
      <c r="AU3066" s="1058" t="str">
        <f t="shared" si="3572"/>
        <v>Unknown</v>
      </c>
      <c r="AV3066" s="1058"/>
      <c r="AW3066" s="1058"/>
      <c r="AX3066" s="1058" t="str">
        <f t="shared" si="3600"/>
        <v/>
      </c>
      <c r="AY3066" s="1058" t="str">
        <f t="shared" si="3601"/>
        <v/>
      </c>
      <c r="AZ3066" s="1058" t="str">
        <f t="shared" si="3593"/>
        <v/>
      </c>
      <c r="BA3066" s="1058" t="str">
        <f t="shared" si="3594"/>
        <v/>
      </c>
      <c r="BB3066" s="1058" t="str">
        <f t="shared" si="3595"/>
        <v/>
      </c>
      <c r="BC3066" s="1058"/>
      <c r="BD3066" s="1058"/>
      <c r="BE3066" s="1058" t="str">
        <f t="shared" si="3596"/>
        <v/>
      </c>
      <c r="BF3066" s="1058" t="str">
        <f t="shared" si="3597"/>
        <v/>
      </c>
      <c r="BG3066" s="1058" t="str">
        <f t="shared" si="3598"/>
        <v/>
      </c>
      <c r="BI3066" s="1184"/>
      <c r="BK3066" s="1093"/>
      <c r="BL3066" s="1184"/>
      <c r="BM3066" s="1094"/>
      <c r="BN3066" s="1097"/>
      <c r="BO3066" s="1094"/>
      <c r="BP3066" s="1093"/>
      <c r="BQ3066" s="1093"/>
      <c r="BR3066" s="1094"/>
      <c r="BS3066" s="1094"/>
      <c r="BT3066" s="1093"/>
      <c r="BU3066" s="1093"/>
      <c r="BV3066" s="1093"/>
      <c r="BW3066" s="1093"/>
      <c r="BX3066" s="1093"/>
      <c r="BY3066" s="1095"/>
    </row>
    <row r="3067" spans="1:83" ht="30" hidden="1">
      <c r="A3067" s="6" t="b">
        <f t="shared" si="3563"/>
        <v>0</v>
      </c>
      <c r="B3067" s="6" t="str">
        <f t="shared" si="3621"/>
        <v>MRG:51:--</v>
      </c>
      <c r="C3067" s="6"/>
      <c r="D3067" s="6" t="s">
        <v>28</v>
      </c>
      <c r="E3067" s="1032"/>
      <c r="F3067" s="1032"/>
      <c r="G3067" s="117"/>
      <c r="H3067" s="1252"/>
      <c r="I3067" s="512">
        <f>IFERROR(IFERROR(VLOOKUP( M3067,FullRouteToETMNo,2,FALSE),VLOOKUP( N3067,FullRouteToETMNo,2,FALSE)),IFERROR(
VLOOKUP(IFERROR(O3067,""),RouteCode2ETMNo,3,FALSE),VLOOKUP(IFERROR(P3067,""),RouteCode2ETMNo,3,FALSE)))</f>
        <v>51</v>
      </c>
      <c r="J3067" s="558"/>
      <c r="K3067" s="558"/>
      <c r="L3067" s="558"/>
      <c r="M3067" s="1266" t="str">
        <f t="shared" si="3564"/>
        <v>MRG:******</v>
      </c>
      <c r="N3067" s="1266" t="str">
        <f t="shared" si="3565"/>
        <v>MRG:******</v>
      </c>
      <c r="O3067" s="1266" t="str">
        <f t="shared" si="3566"/>
        <v>MRG:-</v>
      </c>
      <c r="P3067" s="1266" t="str">
        <f t="shared" si="3567"/>
        <v>MRG:-</v>
      </c>
      <c r="Q3067" s="1060" t="str">
        <f t="shared" si="3620"/>
        <v/>
      </c>
      <c r="R3067" s="1060"/>
      <c r="S3067" s="1060" t="str">
        <f t="shared" si="3599"/>
        <v/>
      </c>
      <c r="T3067" s="1060" t="str">
        <f t="shared" si="3602"/>
        <v/>
      </c>
      <c r="U3067" s="1060" t="str">
        <f t="shared" si="3568"/>
        <v/>
      </c>
      <c r="V3067" s="1060"/>
      <c r="W3067" s="1060" t="str">
        <f t="shared" si="3610"/>
        <v/>
      </c>
      <c r="X3067" s="1061" t="str">
        <f t="shared" si="3569"/>
        <v/>
      </c>
      <c r="Y3067" s="1061" t="e">
        <f t="shared" si="3570"/>
        <v>#N/A</v>
      </c>
      <c r="Z3067" s="1061" t="str">
        <f t="shared" si="3571"/>
        <v/>
      </c>
      <c r="AA3067" s="1062" t="str">
        <f t="shared" si="3573"/>
        <v/>
      </c>
      <c r="AB3067" s="1062" t="str">
        <f t="shared" si="3574"/>
        <v/>
      </c>
      <c r="AC3067" s="1063">
        <f t="shared" si="3575"/>
        <v>0</v>
      </c>
      <c r="AD3067" s="1063" t="str">
        <f t="shared" si="3576"/>
        <v/>
      </c>
      <c r="AE3067" s="1063" t="str">
        <f t="shared" si="3577"/>
        <v/>
      </c>
      <c r="AF3067" s="1063" t="str">
        <f t="shared" si="3578"/>
        <v/>
      </c>
      <c r="AG3067" s="1063">
        <f t="shared" si="3579"/>
        <v>0</v>
      </c>
      <c r="AH3067" s="1058" t="str">
        <f t="shared" si="3580"/>
        <v/>
      </c>
      <c r="AI3067" s="1058" t="str">
        <f t="shared" si="3581"/>
        <v/>
      </c>
      <c r="AJ3067" s="1063">
        <f t="shared" si="3582"/>
        <v>0</v>
      </c>
      <c r="AK3067" s="1063">
        <f t="shared" si="3583"/>
        <v>0</v>
      </c>
      <c r="AL3067" s="1064" t="str">
        <f t="shared" si="3584"/>
        <v/>
      </c>
      <c r="AM3067" s="1063">
        <f t="shared" si="3585"/>
        <v>0</v>
      </c>
      <c r="AN3067" s="1063">
        <f t="shared" si="3586"/>
        <v>0</v>
      </c>
      <c r="AO3067" s="1058" t="str">
        <f t="shared" si="3587"/>
        <v/>
      </c>
      <c r="AP3067" s="1058" t="str">
        <f t="shared" si="3588"/>
        <v/>
      </c>
      <c r="AQ3067" s="1058" t="str">
        <f t="shared" si="3589"/>
        <v/>
      </c>
      <c r="AR3067" s="1058" t="str">
        <f t="shared" si="3590"/>
        <v/>
      </c>
      <c r="AS3067" s="1058" t="str">
        <f t="shared" si="3591"/>
        <v/>
      </c>
      <c r="AT3067" s="1058" t="e">
        <f t="shared" si="3592"/>
        <v>#N/A</v>
      </c>
      <c r="AU3067" s="1058" t="str">
        <f t="shared" si="3572"/>
        <v>Unknown</v>
      </c>
      <c r="AV3067" s="1058"/>
      <c r="AW3067" s="1058"/>
      <c r="AX3067" s="1058" t="str">
        <f t="shared" si="3600"/>
        <v/>
      </c>
      <c r="AY3067" s="1058" t="str">
        <f t="shared" si="3601"/>
        <v/>
      </c>
      <c r="AZ3067" s="1058" t="str">
        <f t="shared" si="3593"/>
        <v/>
      </c>
      <c r="BA3067" s="1058" t="str">
        <f t="shared" si="3594"/>
        <v/>
      </c>
      <c r="BB3067" s="1058" t="str">
        <f t="shared" si="3595"/>
        <v/>
      </c>
      <c r="BC3067" s="1058"/>
      <c r="BD3067" s="1058"/>
      <c r="BE3067" s="1058" t="str">
        <f t="shared" si="3596"/>
        <v/>
      </c>
      <c r="BF3067" s="1058" t="str">
        <f t="shared" si="3597"/>
        <v/>
      </c>
      <c r="BG3067" s="1058" t="str">
        <f t="shared" si="3598"/>
        <v/>
      </c>
      <c r="BI3067" s="1184"/>
      <c r="BK3067" s="1093"/>
      <c r="BL3067" s="1184"/>
      <c r="BM3067" s="1094"/>
      <c r="BN3067" s="1097"/>
      <c r="BO3067" s="1094"/>
      <c r="BP3067" s="1093"/>
      <c r="BQ3067" s="1093"/>
      <c r="BR3067" s="1094"/>
      <c r="BS3067" s="1094"/>
      <c r="BT3067" s="1093"/>
      <c r="BU3067" s="1093"/>
      <c r="BV3067" s="1093"/>
      <c r="BW3067" s="1093"/>
      <c r="BX3067" s="1093"/>
      <c r="BY3067" s="1095"/>
    </row>
    <row r="3068" spans="1:83" ht="30" hidden="1">
      <c r="A3068" s="6" t="b">
        <f t="shared" si="3563"/>
        <v>0</v>
      </c>
      <c r="B3068" s="6" t="str">
        <f t="shared" si="3621"/>
        <v>MRG:51:--</v>
      </c>
      <c r="C3068" s="6"/>
      <c r="D3068" s="6" t="s">
        <v>28</v>
      </c>
      <c r="E3068" s="1032"/>
      <c r="F3068" s="1032"/>
      <c r="G3068" s="117"/>
      <c r="H3068" s="1252"/>
      <c r="I3068" s="512">
        <f>IFERROR(IFERROR(VLOOKUP( M3068,FullRouteToETMNo,2,FALSE),VLOOKUP( N3068,FullRouteToETMNo,2,FALSE)),IFERROR(
VLOOKUP(IFERROR(O3068,""),RouteCode2ETMNo,3,FALSE),VLOOKUP(IFERROR(P3068,""),RouteCode2ETMNo,3,FALSE)))</f>
        <v>51</v>
      </c>
      <c r="J3068" s="558"/>
      <c r="K3068" s="558"/>
      <c r="L3068" s="558"/>
      <c r="M3068" s="1266" t="str">
        <f t="shared" si="3564"/>
        <v>MRG:******</v>
      </c>
      <c r="N3068" s="1266" t="str">
        <f t="shared" si="3565"/>
        <v>MRG:******</v>
      </c>
      <c r="O3068" s="1266" t="str">
        <f t="shared" si="3566"/>
        <v>MRG:-</v>
      </c>
      <c r="P3068" s="1266" t="str">
        <f t="shared" si="3567"/>
        <v>MRG:-</v>
      </c>
      <c r="Q3068" s="1060" t="str">
        <f t="shared" si="3620"/>
        <v/>
      </c>
      <c r="R3068" s="1060"/>
      <c r="S3068" s="1060" t="str">
        <f t="shared" si="3599"/>
        <v/>
      </c>
      <c r="T3068" s="1060" t="str">
        <f t="shared" si="3602"/>
        <v/>
      </c>
      <c r="U3068" s="1060" t="str">
        <f t="shared" si="3568"/>
        <v/>
      </c>
      <c r="V3068" s="1060"/>
      <c r="W3068" s="1060" t="str">
        <f t="shared" si="3610"/>
        <v/>
      </c>
      <c r="X3068" s="1061" t="str">
        <f t="shared" si="3569"/>
        <v/>
      </c>
      <c r="Y3068" s="1061" t="e">
        <f t="shared" si="3570"/>
        <v>#N/A</v>
      </c>
      <c r="Z3068" s="1061" t="str">
        <f t="shared" si="3571"/>
        <v/>
      </c>
      <c r="AA3068" s="1062" t="str">
        <f t="shared" si="3573"/>
        <v/>
      </c>
      <c r="AB3068" s="1062" t="str">
        <f t="shared" si="3574"/>
        <v/>
      </c>
      <c r="AC3068" s="1063">
        <f t="shared" si="3575"/>
        <v>0</v>
      </c>
      <c r="AD3068" s="1063" t="str">
        <f t="shared" si="3576"/>
        <v/>
      </c>
      <c r="AE3068" s="1063" t="str">
        <f t="shared" si="3577"/>
        <v/>
      </c>
      <c r="AF3068" s="1063" t="str">
        <f t="shared" si="3578"/>
        <v/>
      </c>
      <c r="AG3068" s="1063">
        <f t="shared" si="3579"/>
        <v>0</v>
      </c>
      <c r="AH3068" s="1058" t="str">
        <f t="shared" si="3580"/>
        <v/>
      </c>
      <c r="AI3068" s="1058" t="str">
        <f t="shared" si="3581"/>
        <v/>
      </c>
      <c r="AJ3068" s="1063">
        <f t="shared" si="3582"/>
        <v>0</v>
      </c>
      <c r="AK3068" s="1063">
        <f t="shared" si="3583"/>
        <v>0</v>
      </c>
      <c r="AL3068" s="1064" t="str">
        <f t="shared" si="3584"/>
        <v/>
      </c>
      <c r="AM3068" s="1063">
        <f t="shared" si="3585"/>
        <v>0</v>
      </c>
      <c r="AN3068" s="1063">
        <f t="shared" si="3586"/>
        <v>0</v>
      </c>
      <c r="AO3068" s="1058" t="str">
        <f t="shared" si="3587"/>
        <v/>
      </c>
      <c r="AP3068" s="1058" t="str">
        <f t="shared" si="3588"/>
        <v/>
      </c>
      <c r="AQ3068" s="1058" t="str">
        <f t="shared" si="3589"/>
        <v/>
      </c>
      <c r="AR3068" s="1058" t="str">
        <f t="shared" si="3590"/>
        <v/>
      </c>
      <c r="AS3068" s="1058" t="str">
        <f t="shared" si="3591"/>
        <v/>
      </c>
      <c r="AT3068" s="1058" t="e">
        <f t="shared" si="3592"/>
        <v>#N/A</v>
      </c>
      <c r="AU3068" s="1058" t="str">
        <f t="shared" si="3572"/>
        <v>Unknown</v>
      </c>
      <c r="AV3068" s="1058"/>
      <c r="AW3068" s="1058"/>
      <c r="AX3068" s="1058" t="str">
        <f t="shared" si="3600"/>
        <v/>
      </c>
      <c r="AY3068" s="1058" t="str">
        <f t="shared" si="3601"/>
        <v/>
      </c>
      <c r="AZ3068" s="1058" t="str">
        <f t="shared" si="3593"/>
        <v/>
      </c>
      <c r="BA3068" s="1058" t="str">
        <f t="shared" si="3594"/>
        <v/>
      </c>
      <c r="BB3068" s="1058" t="str">
        <f t="shared" si="3595"/>
        <v/>
      </c>
      <c r="BC3068" s="1058"/>
      <c r="BD3068" s="1058"/>
      <c r="BE3068" s="1058" t="str">
        <f t="shared" si="3596"/>
        <v/>
      </c>
      <c r="BF3068" s="1058" t="str">
        <f t="shared" si="3597"/>
        <v/>
      </c>
      <c r="BG3068" s="1058" t="str">
        <f t="shared" si="3598"/>
        <v/>
      </c>
      <c r="BI3068" s="1184"/>
      <c r="BK3068" s="1093"/>
      <c r="BL3068" s="1184"/>
      <c r="BM3068" s="1094"/>
      <c r="BN3068" s="1097"/>
      <c r="BO3068" s="1094"/>
      <c r="BP3068" s="1093"/>
      <c r="BQ3068" s="1093"/>
      <c r="BR3068" s="1094"/>
      <c r="BS3068" s="1094"/>
      <c r="BT3068" s="1093"/>
      <c r="BU3068" s="1093"/>
      <c r="BV3068" s="1093"/>
      <c r="BW3068" s="1093"/>
      <c r="BX3068" s="1093"/>
      <c r="BY3068" s="1095"/>
    </row>
    <row r="3069" spans="1:83" ht="30" hidden="1">
      <c r="A3069" s="6" t="b">
        <f t="shared" si="3563"/>
        <v>0</v>
      </c>
      <c r="B3069" s="6" t="str">
        <f t="shared" si="3621"/>
        <v>MRG:51:--</v>
      </c>
      <c r="C3069" s="6"/>
      <c r="D3069" s="6" t="s">
        <v>28</v>
      </c>
      <c r="E3069" s="1032"/>
      <c r="F3069" s="1032"/>
      <c r="G3069" s="117"/>
      <c r="H3069" s="1252"/>
      <c r="I3069" s="512">
        <f>IFERROR(IFERROR(VLOOKUP( M3069,FullRouteToETMNo,2,FALSE),VLOOKUP( N3069,FullRouteToETMNo,2,FALSE)),IFERROR(
VLOOKUP(IFERROR(O3069,""),RouteCode2ETMNo,3,FALSE),VLOOKUP(IFERROR(P3069,""),RouteCode2ETMNo,3,FALSE)))</f>
        <v>51</v>
      </c>
      <c r="J3069" s="558"/>
      <c r="K3069" s="558"/>
      <c r="L3069" s="558"/>
      <c r="M3069" s="1266" t="str">
        <f t="shared" si="3564"/>
        <v>MRG:******</v>
      </c>
      <c r="N3069" s="1266" t="str">
        <f t="shared" si="3565"/>
        <v>MRG:******</v>
      </c>
      <c r="O3069" s="1266" t="str">
        <f t="shared" si="3566"/>
        <v>MRG:-</v>
      </c>
      <c r="P3069" s="1266" t="str">
        <f t="shared" si="3567"/>
        <v>MRG:-</v>
      </c>
      <c r="Q3069" s="1060" t="str">
        <f t="shared" si="3620"/>
        <v/>
      </c>
      <c r="R3069" s="1060"/>
      <c r="S3069" s="1060" t="str">
        <f t="shared" si="3599"/>
        <v/>
      </c>
      <c r="T3069" s="1060" t="str">
        <f t="shared" si="3602"/>
        <v/>
      </c>
      <c r="U3069" s="1060" t="str">
        <f t="shared" si="3568"/>
        <v/>
      </c>
      <c r="V3069" s="1060"/>
      <c r="W3069" s="1060" t="str">
        <f t="shared" si="3610"/>
        <v/>
      </c>
      <c r="X3069" s="1061" t="str">
        <f t="shared" si="3569"/>
        <v/>
      </c>
      <c r="Y3069" s="1061" t="e">
        <f t="shared" si="3570"/>
        <v>#N/A</v>
      </c>
      <c r="Z3069" s="1061" t="str">
        <f t="shared" si="3571"/>
        <v/>
      </c>
      <c r="AA3069" s="1062" t="str">
        <f t="shared" si="3573"/>
        <v/>
      </c>
      <c r="AB3069" s="1062" t="str">
        <f t="shared" si="3574"/>
        <v/>
      </c>
      <c r="AC3069" s="1063">
        <f t="shared" si="3575"/>
        <v>0</v>
      </c>
      <c r="AD3069" s="1063" t="str">
        <f t="shared" si="3576"/>
        <v/>
      </c>
      <c r="AE3069" s="1063" t="str">
        <f t="shared" si="3577"/>
        <v/>
      </c>
      <c r="AF3069" s="1063" t="str">
        <f t="shared" si="3578"/>
        <v/>
      </c>
      <c r="AG3069" s="1063">
        <f t="shared" si="3579"/>
        <v>0</v>
      </c>
      <c r="AH3069" s="1058" t="str">
        <f t="shared" si="3580"/>
        <v/>
      </c>
      <c r="AI3069" s="1058" t="str">
        <f t="shared" si="3581"/>
        <v/>
      </c>
      <c r="AJ3069" s="1063">
        <f t="shared" si="3582"/>
        <v>0</v>
      </c>
      <c r="AK3069" s="1063">
        <f t="shared" si="3583"/>
        <v>0</v>
      </c>
      <c r="AL3069" s="1064" t="str">
        <f t="shared" si="3584"/>
        <v/>
      </c>
      <c r="AM3069" s="1063">
        <f t="shared" si="3585"/>
        <v>0</v>
      </c>
      <c r="AN3069" s="1063">
        <f t="shared" si="3586"/>
        <v>0</v>
      </c>
      <c r="AO3069" s="1058" t="str">
        <f t="shared" si="3587"/>
        <v/>
      </c>
      <c r="AP3069" s="1058" t="str">
        <f t="shared" si="3588"/>
        <v/>
      </c>
      <c r="AQ3069" s="1058" t="str">
        <f t="shared" si="3589"/>
        <v/>
      </c>
      <c r="AR3069" s="1058" t="str">
        <f t="shared" si="3590"/>
        <v/>
      </c>
      <c r="AS3069" s="1058" t="str">
        <f t="shared" si="3591"/>
        <v/>
      </c>
      <c r="AT3069" s="1058" t="e">
        <f t="shared" si="3592"/>
        <v>#N/A</v>
      </c>
      <c r="AU3069" s="1058" t="str">
        <f t="shared" si="3572"/>
        <v>Unknown</v>
      </c>
      <c r="AV3069" s="1058"/>
      <c r="AW3069" s="1058"/>
      <c r="AX3069" s="1058" t="str">
        <f t="shared" si="3600"/>
        <v/>
      </c>
      <c r="AY3069" s="1058" t="str">
        <f t="shared" si="3601"/>
        <v/>
      </c>
      <c r="AZ3069" s="1058" t="str">
        <f t="shared" si="3593"/>
        <v/>
      </c>
      <c r="BA3069" s="1058" t="str">
        <f t="shared" si="3594"/>
        <v/>
      </c>
      <c r="BB3069" s="1058" t="str">
        <f t="shared" si="3595"/>
        <v/>
      </c>
      <c r="BC3069" s="1058"/>
      <c r="BD3069" s="1058"/>
      <c r="BE3069" s="1058" t="str">
        <f t="shared" si="3596"/>
        <v/>
      </c>
      <c r="BF3069" s="1058" t="str">
        <f t="shared" si="3597"/>
        <v/>
      </c>
      <c r="BG3069" s="1058" t="str">
        <f t="shared" si="3598"/>
        <v/>
      </c>
      <c r="BI3069" s="1184"/>
      <c r="BK3069" s="1093"/>
      <c r="BL3069" s="1184"/>
      <c r="BM3069" s="1094"/>
      <c r="BN3069" s="1097"/>
      <c r="BO3069" s="1094"/>
      <c r="BP3069" s="1093"/>
      <c r="BQ3069" s="1093"/>
      <c r="BR3069" s="1094"/>
      <c r="BS3069" s="1094"/>
      <c r="BT3069" s="1093"/>
      <c r="BU3069" s="1093"/>
      <c r="BV3069" s="1093"/>
      <c r="BW3069" s="1093"/>
      <c r="BX3069" s="1093"/>
      <c r="BY3069" s="1095"/>
    </row>
    <row r="3070" spans="1:83" ht="30" hidden="1">
      <c r="A3070" s="6" t="b">
        <f t="shared" si="3563"/>
        <v>0</v>
      </c>
      <c r="B3070" s="6" t="str">
        <f t="shared" si="3621"/>
        <v>MRG:51:--</v>
      </c>
      <c r="C3070" s="6"/>
      <c r="D3070" s="6" t="s">
        <v>28</v>
      </c>
      <c r="E3070" s="1032"/>
      <c r="F3070" s="1032"/>
      <c r="G3070" s="117"/>
      <c r="H3070" s="1252"/>
      <c r="I3070" s="512">
        <f>IFERROR(IFERROR(VLOOKUP( M3070,FullRouteToETMNo,2,FALSE),VLOOKUP( N3070,FullRouteToETMNo,2,FALSE)),IFERROR(
VLOOKUP(IFERROR(O3070,""),RouteCode2ETMNo,3,FALSE),VLOOKUP(IFERROR(P3070,""),RouteCode2ETMNo,3,FALSE)))</f>
        <v>51</v>
      </c>
      <c r="J3070" s="558"/>
      <c r="K3070" s="558"/>
      <c r="L3070" s="558"/>
      <c r="M3070" s="1266" t="str">
        <f t="shared" si="3564"/>
        <v>MRG:******</v>
      </c>
      <c r="N3070" s="1266" t="str">
        <f t="shared" si="3565"/>
        <v>MRG:******</v>
      </c>
      <c r="O3070" s="1266" t="str">
        <f t="shared" si="3566"/>
        <v>MRG:-</v>
      </c>
      <c r="P3070" s="1266" t="str">
        <f t="shared" si="3567"/>
        <v>MRG:-</v>
      </c>
      <c r="Q3070" s="1060" t="str">
        <f t="shared" si="3620"/>
        <v/>
      </c>
      <c r="R3070" s="1060"/>
      <c r="S3070" s="1060" t="str">
        <f t="shared" si="3599"/>
        <v/>
      </c>
      <c r="T3070" s="1060" t="str">
        <f t="shared" si="3602"/>
        <v/>
      </c>
      <c r="U3070" s="1060" t="str">
        <f t="shared" si="3568"/>
        <v/>
      </c>
      <c r="V3070" s="1060"/>
      <c r="W3070" s="1060" t="str">
        <f t="shared" si="3610"/>
        <v/>
      </c>
      <c r="X3070" s="1061" t="str">
        <f t="shared" si="3569"/>
        <v/>
      </c>
      <c r="Y3070" s="1061" t="e">
        <f t="shared" si="3570"/>
        <v>#N/A</v>
      </c>
      <c r="Z3070" s="1061" t="str">
        <f t="shared" si="3571"/>
        <v/>
      </c>
      <c r="AA3070" s="1062" t="str">
        <f t="shared" si="3573"/>
        <v/>
      </c>
      <c r="AB3070" s="1062" t="str">
        <f t="shared" si="3574"/>
        <v/>
      </c>
      <c r="AC3070" s="1063">
        <f t="shared" si="3575"/>
        <v>0</v>
      </c>
      <c r="AD3070" s="1063" t="str">
        <f t="shared" si="3576"/>
        <v/>
      </c>
      <c r="AE3070" s="1063" t="str">
        <f t="shared" si="3577"/>
        <v/>
      </c>
      <c r="AF3070" s="1063" t="str">
        <f t="shared" si="3578"/>
        <v/>
      </c>
      <c r="AG3070" s="1063">
        <f t="shared" si="3579"/>
        <v>0</v>
      </c>
      <c r="AH3070" s="1058" t="str">
        <f t="shared" si="3580"/>
        <v/>
      </c>
      <c r="AI3070" s="1058" t="str">
        <f t="shared" si="3581"/>
        <v/>
      </c>
      <c r="AJ3070" s="1063">
        <f t="shared" si="3582"/>
        <v>0</v>
      </c>
      <c r="AK3070" s="1063">
        <f t="shared" si="3583"/>
        <v>0</v>
      </c>
      <c r="AL3070" s="1064" t="str">
        <f t="shared" si="3584"/>
        <v/>
      </c>
      <c r="AM3070" s="1063">
        <f t="shared" si="3585"/>
        <v>0</v>
      </c>
      <c r="AN3070" s="1063">
        <f t="shared" si="3586"/>
        <v>0</v>
      </c>
      <c r="AO3070" s="1058" t="str">
        <f t="shared" si="3587"/>
        <v/>
      </c>
      <c r="AP3070" s="1058" t="str">
        <f t="shared" si="3588"/>
        <v/>
      </c>
      <c r="AQ3070" s="1058" t="str">
        <f t="shared" si="3589"/>
        <v/>
      </c>
      <c r="AR3070" s="1058" t="str">
        <f t="shared" si="3590"/>
        <v/>
      </c>
      <c r="AS3070" s="1058" t="str">
        <f t="shared" si="3591"/>
        <v/>
      </c>
      <c r="AT3070" s="1058" t="e">
        <f t="shared" si="3592"/>
        <v>#N/A</v>
      </c>
      <c r="AU3070" s="1058" t="str">
        <f t="shared" si="3572"/>
        <v>Unknown</v>
      </c>
      <c r="AV3070" s="1058"/>
      <c r="AW3070" s="1058"/>
      <c r="AX3070" s="1058" t="str">
        <f t="shared" si="3600"/>
        <v/>
      </c>
      <c r="AY3070" s="1058" t="str">
        <f t="shared" si="3601"/>
        <v/>
      </c>
      <c r="AZ3070" s="1058" t="str">
        <f t="shared" si="3593"/>
        <v/>
      </c>
      <c r="BA3070" s="1058" t="str">
        <f t="shared" si="3594"/>
        <v/>
      </c>
      <c r="BB3070" s="1058" t="str">
        <f t="shared" si="3595"/>
        <v/>
      </c>
      <c r="BC3070" s="1058"/>
      <c r="BD3070" s="1058"/>
      <c r="BE3070" s="1058" t="str">
        <f t="shared" si="3596"/>
        <v/>
      </c>
      <c r="BF3070" s="1058" t="str">
        <f t="shared" si="3597"/>
        <v/>
      </c>
      <c r="BG3070" s="1058" t="str">
        <f t="shared" si="3598"/>
        <v/>
      </c>
      <c r="BI3070" s="1184"/>
      <c r="BK3070" s="1093"/>
      <c r="BL3070" s="1184"/>
      <c r="BM3070" s="1094"/>
      <c r="BN3070" s="1094"/>
      <c r="BO3070" s="1094"/>
      <c r="BP3070" s="1093"/>
      <c r="BQ3070" s="1093"/>
      <c r="BR3070" s="1094"/>
      <c r="BS3070" s="1094"/>
      <c r="BT3070" s="1093"/>
      <c r="BU3070" s="1093"/>
      <c r="BV3070" s="1093"/>
      <c r="BW3070" s="1093"/>
      <c r="BX3070" s="1093"/>
      <c r="BY3070" s="1095"/>
    </row>
    <row r="3071" spans="1:83" ht="45" hidden="1">
      <c r="A3071" s="6" t="b">
        <f t="shared" si="3563"/>
        <v>1</v>
      </c>
      <c r="B3071" s="6" t="str">
        <f t="shared" ref="B3071:B3082" si="3622">D3071 &amp; ":" &amp; H3071 &amp; ":" &amp; BH3071 &amp;"-" &amp; BI3071 &amp; "-" &amp; BJ3071</f>
        <v>MRG:32A32:MRG-CNDR-CUR</v>
      </c>
      <c r="C3071" s="6" t="b">
        <f t="shared" ref="C3071:C3082" si="3623">OR(ISERROR(Q3071), ISERROR(S3071), ISERROR(W3071))</f>
        <v>1</v>
      </c>
      <c r="D3071" s="6" t="s">
        <v>28</v>
      </c>
      <c r="E3071" s="112" t="s">
        <v>930</v>
      </c>
      <c r="F3071" s="112"/>
      <c r="G3071" s="117" t="s">
        <v>1066</v>
      </c>
      <c r="H3071" s="1252" t="s">
        <v>1067</v>
      </c>
      <c r="I3071" s="512">
        <f>IFERROR(IFERROR(VLOOKUP( M3071,FullRouteToETMNo,2,FALSE),VLOOKUP( N3071,FullRouteToETMNo,2,FALSE)),IFERROR(
VLOOKUP(IFERROR(O3071,""),RouteCode2ETMNo,3,FALSE),VLOOKUP(IFERROR(P3071,""),RouteCode2ETMNo,3,FALSE)))</f>
        <v>110</v>
      </c>
      <c r="J3071" s="1266" t="e">
        <f t="shared" ref="J3071:J3082" si="3624">VLOOKUP($B3071, OldWork, 11, FALSE)</f>
        <v>#N/A</v>
      </c>
      <c r="K3071" s="1266" t="e">
        <f t="shared" ref="K3071:K3082" si="3625">VLOOKUP($B3071, OldWork, 12, FALSE)</f>
        <v>#N/A</v>
      </c>
      <c r="L3071" s="1266" t="e">
        <f t="shared" ref="L3071:L3082" si="3626">VLOOKUP($B3071, OldWork, 13, FALSE)</f>
        <v>#N/A</v>
      </c>
      <c r="M3071" s="1266" t="str">
        <f t="shared" si="3564"/>
        <v>SHUTTLE:MRG:MRG******CUR</v>
      </c>
      <c r="N3071" s="1266" t="str">
        <f t="shared" si="3565"/>
        <v>SHUTTLE:MRG:CUR******MRG</v>
      </c>
      <c r="O3071" s="1266" t="e">
        <f t="shared" si="3566"/>
        <v>#N/A</v>
      </c>
      <c r="P3071" s="1266" t="str">
        <f t="shared" si="3567"/>
        <v>SHUTTLE:MRG:CUR-MRG</v>
      </c>
      <c r="Q3071" s="1060" t="str">
        <f t="shared" si="3620"/>
        <v>MRG</v>
      </c>
      <c r="R3071" s="1060"/>
      <c r="S3071" s="1060" t="e">
        <f t="shared" si="3599"/>
        <v>#N/A</v>
      </c>
      <c r="T3071" s="1060" t="str">
        <f t="shared" si="3602"/>
        <v/>
      </c>
      <c r="U3071" s="1060" t="str">
        <f t="shared" si="3568"/>
        <v/>
      </c>
      <c r="V3071" s="1060"/>
      <c r="W3071" s="1060" t="str">
        <f t="shared" si="3610"/>
        <v>CUR</v>
      </c>
      <c r="X3071" s="1061" t="str">
        <f t="shared" si="3569"/>
        <v>MARGAO</v>
      </c>
      <c r="Y3071" s="1061" t="e">
        <f t="shared" si="3570"/>
        <v>#N/A</v>
      </c>
      <c r="Z3071" s="1061" t="str">
        <f t="shared" si="3571"/>
        <v>CURCHOREM</v>
      </c>
      <c r="AA3071" s="1062">
        <f t="shared" si="3573"/>
        <v>20</v>
      </c>
      <c r="AB3071" s="1062" t="str">
        <f t="shared" si="3574"/>
        <v/>
      </c>
      <c r="AC3071" s="1063">
        <f t="shared" si="3575"/>
        <v>0.58333333333333337</v>
      </c>
      <c r="AD3071" s="1063" t="str">
        <f t="shared" si="3576"/>
        <v/>
      </c>
      <c r="AE3071" s="1063" t="str">
        <f t="shared" si="3577"/>
        <v/>
      </c>
      <c r="AF3071" s="1063" t="str">
        <f t="shared" si="3578"/>
        <v/>
      </c>
      <c r="AG3071" s="1063">
        <f t="shared" si="3579"/>
        <v>0.61805555555555558</v>
      </c>
      <c r="AH3071" s="1058" t="str">
        <f t="shared" si="3580"/>
        <v/>
      </c>
      <c r="AI3071" s="1058" t="str">
        <f t="shared" si="3581"/>
        <v/>
      </c>
      <c r="AJ3071" s="1063">
        <f t="shared" si="3582"/>
        <v>0</v>
      </c>
      <c r="AK3071" s="1063">
        <f t="shared" si="3583"/>
        <v>0</v>
      </c>
      <c r="AL3071" s="1064" t="str">
        <f t="shared" si="3584"/>
        <v/>
      </c>
      <c r="AM3071" s="1063">
        <f t="shared" si="3585"/>
        <v>0</v>
      </c>
      <c r="AN3071" s="1063">
        <f t="shared" si="3586"/>
        <v>0</v>
      </c>
      <c r="AO3071" s="1058" t="str">
        <f t="shared" si="3587"/>
        <v/>
      </c>
      <c r="AP3071" s="1058" t="str">
        <f t="shared" si="3588"/>
        <v/>
      </c>
      <c r="AQ3071" s="1058" t="str">
        <f t="shared" si="3589"/>
        <v/>
      </c>
      <c r="AR3071" s="1058" t="str">
        <f t="shared" si="3590"/>
        <v/>
      </c>
      <c r="AS3071" s="1058" t="str">
        <f t="shared" si="3591"/>
        <v/>
      </c>
      <c r="AT3071" s="1058" t="e">
        <f t="shared" si="3592"/>
        <v>#N/A</v>
      </c>
      <c r="AU3071" s="1058" t="str">
        <f t="shared" si="3572"/>
        <v>SHUTTLE</v>
      </c>
      <c r="AV3071" s="1058"/>
      <c r="AW3071" s="1058"/>
      <c r="AX3071" s="1058" t="str">
        <f t="shared" si="3600"/>
        <v>MRG</v>
      </c>
      <c r="AY3071" s="1058" t="str">
        <f t="shared" si="3601"/>
        <v/>
      </c>
      <c r="AZ3071" s="1058" t="str">
        <f t="shared" si="3593"/>
        <v>CNDR</v>
      </c>
      <c r="BA3071" s="1058" t="str">
        <f t="shared" si="3594"/>
        <v/>
      </c>
      <c r="BB3071" s="1058" t="str">
        <f t="shared" si="3595"/>
        <v/>
      </c>
      <c r="BC3071" s="1058" t="str">
        <f t="shared" ref="BC3071:BC3082" si="3627">IF($BJ3071=TRIM(MID(SUBSTITUTE($BJ3071,"-",REPT(" ",LEN($BJ3071))), (1-1)*LEN($BJ3071)+1, LEN($BJ3071))),"",TRIM(MID(SUBSTITUTE($BJ3071,"-",REPT(" ",LEN($BJ3071))), (1-1)*LEN($BJ3071)+1, LEN($BJ3071))))</f>
        <v/>
      </c>
      <c r="BD3071" s="1058" t="str">
        <f t="shared" ref="BD3071:BD3082" si="3628">IF($BJ3071=TRIM(MID(SUBSTITUTE($BJ3071,"-",REPT(" ",LEN($BJ3071))), (1-1)*LEN($BJ3071)+1, LEN($BJ3071))),TRIM(MID(SUBSTITUTE($BJ3071,"-",REPT(" ",LEN($BJ3071))), (1-1)*LEN($BJ3071)+1, LEN($BJ3071))), TRIM(MID(SUBSTITUTE($BJ3071,"-",REPT(" ",LEN($BJ3071))), (2-1)*LEN($BJ3071)+1, LEN($BJ3071))))</f>
        <v>CUR</v>
      </c>
      <c r="BE3071" s="1058" t="str">
        <f t="shared" si="3596"/>
        <v>------</v>
      </c>
      <c r="BF3071" s="1058" t="str">
        <f t="shared" si="3597"/>
        <v/>
      </c>
      <c r="BG3071" s="1058" t="str">
        <f t="shared" si="3598"/>
        <v/>
      </c>
      <c r="BH3071" s="1184" t="s">
        <v>28</v>
      </c>
      <c r="BI3071" s="1184" t="s">
        <v>1724</v>
      </c>
      <c r="BJ3071" s="1184" t="s">
        <v>1711</v>
      </c>
      <c r="BK3071" s="1093">
        <v>20</v>
      </c>
      <c r="BL3071" s="1184"/>
      <c r="BM3071" s="1094">
        <v>14</v>
      </c>
      <c r="BN3071" s="1090" t="s">
        <v>1992</v>
      </c>
      <c r="BO3071" s="1094">
        <v>14.5</v>
      </c>
      <c r="BP3071" s="1093"/>
      <c r="BQ3071" s="1093"/>
      <c r="BR3071" s="1094"/>
      <c r="BS3071" s="1094"/>
      <c r="BT3071" s="1093"/>
      <c r="BU3071" s="1093"/>
      <c r="BV3071" s="1093"/>
      <c r="BW3071" s="1093"/>
      <c r="BX3071" s="1093"/>
      <c r="BY3071" s="1095" t="s">
        <v>259</v>
      </c>
    </row>
    <row r="3072" spans="1:83" ht="45" hidden="1">
      <c r="A3072" s="6" t="b">
        <f t="shared" si="3563"/>
        <v>1</v>
      </c>
      <c r="B3072" s="6" t="str">
        <f t="shared" si="3622"/>
        <v>MRG:32A32:CUR-CNDR-MRG</v>
      </c>
      <c r="C3072" s="6" t="b">
        <f t="shared" si="3623"/>
        <v>1</v>
      </c>
      <c r="D3072" s="6" t="s">
        <v>28</v>
      </c>
      <c r="E3072" s="112"/>
      <c r="F3072" s="112"/>
      <c r="G3072" s="117"/>
      <c r="H3072" s="1250" t="str">
        <f t="shared" ref="H3072:H3082" si="3629">H3071</f>
        <v>32A32</v>
      </c>
      <c r="I3072" s="512">
        <f>IFERROR(IFERROR(VLOOKUP( M3072,FullRouteToETMNo,2,FALSE),VLOOKUP( N3072,FullRouteToETMNo,2,FALSE)),IFERROR(
VLOOKUP(IFERROR(O3072,""),RouteCode2ETMNo,3,FALSE),VLOOKUP(IFERROR(P3072,""),RouteCode2ETMNo,3,FALSE)))</f>
        <v>110</v>
      </c>
      <c r="J3072" s="1266" t="e">
        <f t="shared" si="3624"/>
        <v>#N/A</v>
      </c>
      <c r="K3072" s="1266" t="e">
        <f t="shared" si="3625"/>
        <v>#N/A</v>
      </c>
      <c r="L3072" s="1266" t="e">
        <f t="shared" si="3626"/>
        <v>#N/A</v>
      </c>
      <c r="M3072" s="1266" t="str">
        <f t="shared" si="3564"/>
        <v>SHUTTLE:MRG:CUR******MRG</v>
      </c>
      <c r="N3072" s="1266" t="str">
        <f t="shared" si="3565"/>
        <v>SHUTTLE:MRG:MRG******CUR</v>
      </c>
      <c r="O3072" s="1266" t="e">
        <f t="shared" si="3566"/>
        <v>#N/A</v>
      </c>
      <c r="P3072" s="1266" t="str">
        <f t="shared" si="3567"/>
        <v>SHUTTLE:MRG:CUR-MRG</v>
      </c>
      <c r="Q3072" s="1060" t="str">
        <f t="shared" si="3620"/>
        <v>CUR</v>
      </c>
      <c r="R3072" s="1060"/>
      <c r="S3072" s="1060" t="e">
        <f t="shared" si="3599"/>
        <v>#N/A</v>
      </c>
      <c r="T3072" s="1060" t="str">
        <f t="shared" si="3602"/>
        <v/>
      </c>
      <c r="U3072" s="1060" t="str">
        <f t="shared" si="3568"/>
        <v/>
      </c>
      <c r="V3072" s="1060"/>
      <c r="W3072" s="1060" t="str">
        <f t="shared" si="3610"/>
        <v>MRG</v>
      </c>
      <c r="X3072" s="1061" t="str">
        <f t="shared" si="3569"/>
        <v>CURCHOREM</v>
      </c>
      <c r="Y3072" s="1061" t="e">
        <f t="shared" si="3570"/>
        <v>#N/A</v>
      </c>
      <c r="Z3072" s="1061" t="str">
        <f t="shared" si="3571"/>
        <v>MARGAO</v>
      </c>
      <c r="AA3072" s="1062">
        <f t="shared" si="3573"/>
        <v>20</v>
      </c>
      <c r="AB3072" s="1062" t="str">
        <f t="shared" si="3574"/>
        <v/>
      </c>
      <c r="AC3072" s="1063">
        <f t="shared" si="3575"/>
        <v>0.64583333333333337</v>
      </c>
      <c r="AD3072" s="1063" t="str">
        <f t="shared" si="3576"/>
        <v/>
      </c>
      <c r="AE3072" s="1063" t="str">
        <f t="shared" si="3577"/>
        <v/>
      </c>
      <c r="AF3072" s="1063" t="str">
        <f t="shared" si="3578"/>
        <v/>
      </c>
      <c r="AG3072" s="1063">
        <f t="shared" si="3579"/>
        <v>0.68055555555555547</v>
      </c>
      <c r="AH3072" s="1058" t="str">
        <f t="shared" si="3580"/>
        <v/>
      </c>
      <c r="AI3072" s="1058" t="str">
        <f t="shared" si="3581"/>
        <v/>
      </c>
      <c r="AJ3072" s="1063">
        <f t="shared" si="3582"/>
        <v>0</v>
      </c>
      <c r="AK3072" s="1063">
        <f t="shared" si="3583"/>
        <v>0</v>
      </c>
      <c r="AL3072" s="1064" t="str">
        <f t="shared" si="3584"/>
        <v/>
      </c>
      <c r="AM3072" s="1063">
        <f t="shared" si="3585"/>
        <v>0</v>
      </c>
      <c r="AN3072" s="1063">
        <f t="shared" si="3586"/>
        <v>0</v>
      </c>
      <c r="AO3072" s="1058" t="str">
        <f t="shared" si="3587"/>
        <v/>
      </c>
      <c r="AP3072" s="1058" t="str">
        <f t="shared" si="3588"/>
        <v/>
      </c>
      <c r="AQ3072" s="1058" t="str">
        <f t="shared" si="3589"/>
        <v/>
      </c>
      <c r="AR3072" s="1058" t="str">
        <f t="shared" si="3590"/>
        <v/>
      </c>
      <c r="AS3072" s="1058" t="str">
        <f t="shared" si="3591"/>
        <v/>
      </c>
      <c r="AT3072" s="1058" t="e">
        <f t="shared" si="3592"/>
        <v>#N/A</v>
      </c>
      <c r="AU3072" s="1058" t="str">
        <f t="shared" si="3572"/>
        <v>SHUTTLE</v>
      </c>
      <c r="AV3072" s="1058"/>
      <c r="AW3072" s="1058"/>
      <c r="AX3072" s="1058" t="str">
        <f t="shared" si="3600"/>
        <v>CUR</v>
      </c>
      <c r="AY3072" s="1058" t="str">
        <f t="shared" si="3601"/>
        <v/>
      </c>
      <c r="AZ3072" s="1058" t="str">
        <f t="shared" si="3593"/>
        <v>CNDR</v>
      </c>
      <c r="BA3072" s="1058" t="str">
        <f t="shared" si="3594"/>
        <v/>
      </c>
      <c r="BB3072" s="1058" t="str">
        <f t="shared" si="3595"/>
        <v/>
      </c>
      <c r="BC3072" s="1058" t="str">
        <f t="shared" si="3627"/>
        <v/>
      </c>
      <c r="BD3072" s="1058" t="str">
        <f t="shared" si="3628"/>
        <v>MRG</v>
      </c>
      <c r="BE3072" s="1058" t="str">
        <f t="shared" si="3596"/>
        <v>------</v>
      </c>
      <c r="BF3072" s="1058" t="str">
        <f t="shared" si="3597"/>
        <v/>
      </c>
      <c r="BG3072" s="1058" t="str">
        <f t="shared" si="3598"/>
        <v/>
      </c>
      <c r="BH3072" s="1184" t="s">
        <v>1711</v>
      </c>
      <c r="BI3072" s="1184" t="s">
        <v>1724</v>
      </c>
      <c r="BJ3072" s="1184" t="s">
        <v>28</v>
      </c>
      <c r="BK3072" s="1093">
        <v>20</v>
      </c>
      <c r="BL3072" s="1184"/>
      <c r="BM3072" s="1094">
        <v>15.3</v>
      </c>
      <c r="BN3072" s="1090" t="s">
        <v>1992</v>
      </c>
      <c r="BO3072" s="1094">
        <v>16.2</v>
      </c>
      <c r="BP3072" s="1093"/>
      <c r="BQ3072" s="1093"/>
      <c r="BR3072" s="1094"/>
      <c r="BS3072" s="1094"/>
      <c r="BT3072" s="1093"/>
      <c r="BU3072" s="1093"/>
      <c r="BV3072" s="1093"/>
      <c r="BW3072" s="1093"/>
      <c r="BX3072" s="1093"/>
      <c r="BY3072" s="1095" t="s">
        <v>259</v>
      </c>
    </row>
    <row r="3073" spans="1:77" ht="45" hidden="1">
      <c r="A3073" s="6" t="b">
        <f t="shared" si="3563"/>
        <v>1</v>
      </c>
      <c r="B3073" s="6" t="str">
        <f t="shared" si="3622"/>
        <v>MRG:32A32:MRG-CNDR-CUR</v>
      </c>
      <c r="C3073" s="6" t="b">
        <f t="shared" si="3623"/>
        <v>1</v>
      </c>
      <c r="D3073" s="6" t="s">
        <v>28</v>
      </c>
      <c r="E3073" s="112"/>
      <c r="F3073" s="112"/>
      <c r="G3073" s="117"/>
      <c r="H3073" s="1250" t="str">
        <f t="shared" si="3629"/>
        <v>32A32</v>
      </c>
      <c r="I3073" s="512">
        <f>IFERROR(IFERROR(VLOOKUP( M3073,FullRouteToETMNo,2,FALSE),VLOOKUP( N3073,FullRouteToETMNo,2,FALSE)),IFERROR(
VLOOKUP(IFERROR(O3073,""),RouteCode2ETMNo,3,FALSE),VLOOKUP(IFERROR(P3073,""),RouteCode2ETMNo,3,FALSE)))</f>
        <v>110</v>
      </c>
      <c r="J3073" s="1266" t="e">
        <f t="shared" si="3624"/>
        <v>#N/A</v>
      </c>
      <c r="K3073" s="1266" t="e">
        <f t="shared" si="3625"/>
        <v>#N/A</v>
      </c>
      <c r="L3073" s="1266" t="e">
        <f t="shared" si="3626"/>
        <v>#N/A</v>
      </c>
      <c r="M3073" s="1266" t="str">
        <f t="shared" si="3564"/>
        <v>SHUTTLE:MRG:MRG******CUR</v>
      </c>
      <c r="N3073" s="1266" t="str">
        <f t="shared" si="3565"/>
        <v>SHUTTLE:MRG:CUR******MRG</v>
      </c>
      <c r="O3073" s="1266" t="e">
        <f t="shared" si="3566"/>
        <v>#N/A</v>
      </c>
      <c r="P3073" s="1266" t="str">
        <f t="shared" si="3567"/>
        <v>SHUTTLE:MRG:CUR-MRG</v>
      </c>
      <c r="Q3073" s="1060" t="str">
        <f t="shared" si="3620"/>
        <v>MRG</v>
      </c>
      <c r="R3073" s="1060"/>
      <c r="S3073" s="1060" t="e">
        <f t="shared" si="3599"/>
        <v>#N/A</v>
      </c>
      <c r="T3073" s="1060" t="str">
        <f t="shared" si="3602"/>
        <v/>
      </c>
      <c r="U3073" s="1060" t="str">
        <f t="shared" si="3568"/>
        <v/>
      </c>
      <c r="V3073" s="1060"/>
      <c r="W3073" s="1060" t="str">
        <f t="shared" si="3610"/>
        <v>CUR</v>
      </c>
      <c r="X3073" s="1061" t="str">
        <f t="shared" si="3569"/>
        <v>MARGAO</v>
      </c>
      <c r="Y3073" s="1061" t="e">
        <f t="shared" si="3570"/>
        <v>#N/A</v>
      </c>
      <c r="Z3073" s="1061" t="str">
        <f t="shared" si="3571"/>
        <v>CURCHOREM</v>
      </c>
      <c r="AA3073" s="1062">
        <f t="shared" si="3573"/>
        <v>20</v>
      </c>
      <c r="AB3073" s="1062" t="str">
        <f t="shared" si="3574"/>
        <v/>
      </c>
      <c r="AC3073" s="1063">
        <f t="shared" si="3575"/>
        <v>0.6875</v>
      </c>
      <c r="AD3073" s="1063" t="str">
        <f t="shared" si="3576"/>
        <v/>
      </c>
      <c r="AE3073" s="1063" t="str">
        <f t="shared" si="3577"/>
        <v/>
      </c>
      <c r="AF3073" s="1063" t="str">
        <f t="shared" si="3578"/>
        <v/>
      </c>
      <c r="AG3073" s="1063">
        <f t="shared" si="3579"/>
        <v>0.71527777777777779</v>
      </c>
      <c r="AH3073" s="1058" t="str">
        <f t="shared" si="3580"/>
        <v/>
      </c>
      <c r="AI3073" s="1058" t="str">
        <f t="shared" si="3581"/>
        <v/>
      </c>
      <c r="AJ3073" s="1063">
        <f t="shared" si="3582"/>
        <v>0</v>
      </c>
      <c r="AK3073" s="1063">
        <f t="shared" si="3583"/>
        <v>0</v>
      </c>
      <c r="AL3073" s="1064" t="str">
        <f t="shared" si="3584"/>
        <v/>
      </c>
      <c r="AM3073" s="1063">
        <f t="shared" si="3585"/>
        <v>0</v>
      </c>
      <c r="AN3073" s="1063">
        <f t="shared" si="3586"/>
        <v>0</v>
      </c>
      <c r="AO3073" s="1058" t="str">
        <f t="shared" si="3587"/>
        <v/>
      </c>
      <c r="AP3073" s="1058" t="str">
        <f t="shared" si="3588"/>
        <v/>
      </c>
      <c r="AQ3073" s="1058" t="str">
        <f t="shared" si="3589"/>
        <v/>
      </c>
      <c r="AR3073" s="1058" t="str">
        <f t="shared" si="3590"/>
        <v/>
      </c>
      <c r="AS3073" s="1058" t="str">
        <f t="shared" si="3591"/>
        <v/>
      </c>
      <c r="AT3073" s="1058" t="e">
        <f t="shared" si="3592"/>
        <v>#N/A</v>
      </c>
      <c r="AU3073" s="1058" t="str">
        <f t="shared" si="3572"/>
        <v>SHUTTLE</v>
      </c>
      <c r="AV3073" s="1058"/>
      <c r="AW3073" s="1058"/>
      <c r="AX3073" s="1058" t="str">
        <f t="shared" si="3600"/>
        <v>MRG</v>
      </c>
      <c r="AY3073" s="1058" t="str">
        <f t="shared" si="3601"/>
        <v/>
      </c>
      <c r="AZ3073" s="1058" t="str">
        <f t="shared" si="3593"/>
        <v>CNDR</v>
      </c>
      <c r="BA3073" s="1058" t="str">
        <f t="shared" si="3594"/>
        <v/>
      </c>
      <c r="BB3073" s="1058" t="str">
        <f t="shared" si="3595"/>
        <v/>
      </c>
      <c r="BC3073" s="1058" t="str">
        <f t="shared" si="3627"/>
        <v/>
      </c>
      <c r="BD3073" s="1058" t="str">
        <f t="shared" si="3628"/>
        <v>CUR</v>
      </c>
      <c r="BE3073" s="1058" t="str">
        <f t="shared" si="3596"/>
        <v>------</v>
      </c>
      <c r="BF3073" s="1058" t="str">
        <f t="shared" si="3597"/>
        <v/>
      </c>
      <c r="BG3073" s="1058" t="str">
        <f t="shared" si="3598"/>
        <v/>
      </c>
      <c r="BH3073" s="1184" t="s">
        <v>28</v>
      </c>
      <c r="BI3073" s="1184" t="s">
        <v>1724</v>
      </c>
      <c r="BJ3073" s="1184" t="s">
        <v>1711</v>
      </c>
      <c r="BK3073" s="1093">
        <v>20</v>
      </c>
      <c r="BL3073" s="1184"/>
      <c r="BM3073" s="1094">
        <v>16.3</v>
      </c>
      <c r="BN3073" s="1090" t="s">
        <v>1992</v>
      </c>
      <c r="BO3073" s="1094">
        <v>17.100000000000001</v>
      </c>
      <c r="BP3073" s="1093"/>
      <c r="BQ3073" s="1093"/>
      <c r="BR3073" s="1094"/>
      <c r="BS3073" s="1094"/>
      <c r="BT3073" s="1093"/>
      <c r="BU3073" s="1093"/>
      <c r="BV3073" s="1093"/>
      <c r="BW3073" s="1093"/>
      <c r="BX3073" s="1093"/>
      <c r="BY3073" s="1095" t="s">
        <v>259</v>
      </c>
    </row>
    <row r="3074" spans="1:77" ht="45" hidden="1">
      <c r="A3074" s="6" t="b">
        <f t="shared" si="3563"/>
        <v>1</v>
      </c>
      <c r="B3074" s="6" t="str">
        <f t="shared" si="3622"/>
        <v>MRG:32A32:CUR-CNDR-MRG</v>
      </c>
      <c r="C3074" s="6" t="b">
        <f t="shared" si="3623"/>
        <v>1</v>
      </c>
      <c r="D3074" s="6" t="s">
        <v>28</v>
      </c>
      <c r="E3074" s="112"/>
      <c r="F3074" s="112"/>
      <c r="G3074" s="117"/>
      <c r="H3074" s="1250" t="str">
        <f t="shared" si="3629"/>
        <v>32A32</v>
      </c>
      <c r="I3074" s="512">
        <f>IFERROR(IFERROR(VLOOKUP( M3074,FullRouteToETMNo,2,FALSE),VLOOKUP( N3074,FullRouteToETMNo,2,FALSE)),IFERROR(
VLOOKUP(IFERROR(O3074,""),RouteCode2ETMNo,3,FALSE),VLOOKUP(IFERROR(P3074,""),RouteCode2ETMNo,3,FALSE)))</f>
        <v>110</v>
      </c>
      <c r="J3074" s="1266" t="e">
        <f t="shared" si="3624"/>
        <v>#N/A</v>
      </c>
      <c r="K3074" s="1266" t="e">
        <f t="shared" si="3625"/>
        <v>#N/A</v>
      </c>
      <c r="L3074" s="1266" t="e">
        <f t="shared" si="3626"/>
        <v>#N/A</v>
      </c>
      <c r="M3074" s="1266" t="str">
        <f t="shared" si="3564"/>
        <v>SHUTTLE:MRG:CUR******MRG</v>
      </c>
      <c r="N3074" s="1266" t="str">
        <f t="shared" si="3565"/>
        <v>SHUTTLE:MRG:MRG******CUR</v>
      </c>
      <c r="O3074" s="1266" t="e">
        <f t="shared" si="3566"/>
        <v>#N/A</v>
      </c>
      <c r="P3074" s="1266" t="str">
        <f t="shared" si="3567"/>
        <v>SHUTTLE:MRG:CUR-MRG</v>
      </c>
      <c r="Q3074" s="1060" t="str">
        <f t="shared" si="3620"/>
        <v>CUR</v>
      </c>
      <c r="R3074" s="1060"/>
      <c r="S3074" s="1060" t="e">
        <f t="shared" si="3599"/>
        <v>#N/A</v>
      </c>
      <c r="T3074" s="1060" t="str">
        <f t="shared" si="3602"/>
        <v/>
      </c>
      <c r="U3074" s="1060" t="str">
        <f t="shared" si="3568"/>
        <v/>
      </c>
      <c r="V3074" s="1060"/>
      <c r="W3074" s="1060" t="str">
        <f t="shared" si="3610"/>
        <v>MRG</v>
      </c>
      <c r="X3074" s="1061" t="str">
        <f t="shared" si="3569"/>
        <v>CURCHOREM</v>
      </c>
      <c r="Y3074" s="1061" t="e">
        <f t="shared" si="3570"/>
        <v>#N/A</v>
      </c>
      <c r="Z3074" s="1061" t="str">
        <f t="shared" si="3571"/>
        <v>MARGAO</v>
      </c>
      <c r="AA3074" s="1062">
        <f t="shared" si="3573"/>
        <v>20</v>
      </c>
      <c r="AB3074" s="1062" t="str">
        <f t="shared" si="3574"/>
        <v/>
      </c>
      <c r="AC3074" s="1063">
        <f t="shared" si="3575"/>
        <v>0.72916666666666663</v>
      </c>
      <c r="AD3074" s="1063" t="str">
        <f t="shared" si="3576"/>
        <v/>
      </c>
      <c r="AE3074" s="1063" t="str">
        <f t="shared" si="3577"/>
        <v/>
      </c>
      <c r="AF3074" s="1063" t="str">
        <f t="shared" si="3578"/>
        <v/>
      </c>
      <c r="AG3074" s="1063">
        <f t="shared" si="3579"/>
        <v>0.76388888888888884</v>
      </c>
      <c r="AH3074" s="1058" t="str">
        <f t="shared" si="3580"/>
        <v/>
      </c>
      <c r="AI3074" s="1058" t="str">
        <f t="shared" si="3581"/>
        <v/>
      </c>
      <c r="AJ3074" s="1063">
        <f t="shared" si="3582"/>
        <v>0</v>
      </c>
      <c r="AK3074" s="1063">
        <f t="shared" si="3583"/>
        <v>0</v>
      </c>
      <c r="AL3074" s="1064" t="str">
        <f t="shared" si="3584"/>
        <v/>
      </c>
      <c r="AM3074" s="1063">
        <f t="shared" si="3585"/>
        <v>0</v>
      </c>
      <c r="AN3074" s="1063">
        <f t="shared" si="3586"/>
        <v>0</v>
      </c>
      <c r="AO3074" s="1058" t="str">
        <f t="shared" si="3587"/>
        <v/>
      </c>
      <c r="AP3074" s="1058" t="str">
        <f t="shared" si="3588"/>
        <v/>
      </c>
      <c r="AQ3074" s="1058" t="str">
        <f t="shared" si="3589"/>
        <v/>
      </c>
      <c r="AR3074" s="1058" t="str">
        <f t="shared" si="3590"/>
        <v/>
      </c>
      <c r="AS3074" s="1058" t="str">
        <f t="shared" si="3591"/>
        <v/>
      </c>
      <c r="AT3074" s="1058" t="e">
        <f t="shared" si="3592"/>
        <v>#N/A</v>
      </c>
      <c r="AU3074" s="1058" t="str">
        <f t="shared" si="3572"/>
        <v>SHUTTLE</v>
      </c>
      <c r="AV3074" s="1058"/>
      <c r="AW3074" s="1058"/>
      <c r="AX3074" s="1058" t="str">
        <f t="shared" si="3600"/>
        <v>CUR</v>
      </c>
      <c r="AY3074" s="1058" t="str">
        <f t="shared" si="3601"/>
        <v/>
      </c>
      <c r="AZ3074" s="1058" t="str">
        <f t="shared" si="3593"/>
        <v>CNDR</v>
      </c>
      <c r="BA3074" s="1058" t="str">
        <f t="shared" si="3594"/>
        <v/>
      </c>
      <c r="BB3074" s="1058" t="str">
        <f t="shared" si="3595"/>
        <v/>
      </c>
      <c r="BC3074" s="1058" t="str">
        <f t="shared" si="3627"/>
        <v/>
      </c>
      <c r="BD3074" s="1058" t="str">
        <f t="shared" si="3628"/>
        <v>MRG</v>
      </c>
      <c r="BE3074" s="1058" t="str">
        <f t="shared" si="3596"/>
        <v>------</v>
      </c>
      <c r="BF3074" s="1058" t="str">
        <f t="shared" si="3597"/>
        <v/>
      </c>
      <c r="BG3074" s="1058" t="str">
        <f t="shared" si="3598"/>
        <v/>
      </c>
      <c r="BH3074" s="1184" t="s">
        <v>1711</v>
      </c>
      <c r="BI3074" s="1184" t="s">
        <v>1724</v>
      </c>
      <c r="BJ3074" s="1184" t="s">
        <v>28</v>
      </c>
      <c r="BK3074" s="1093">
        <v>20</v>
      </c>
      <c r="BL3074" s="1184"/>
      <c r="BM3074" s="1094">
        <v>17.3</v>
      </c>
      <c r="BN3074" s="1090" t="s">
        <v>1992</v>
      </c>
      <c r="BO3074" s="1094">
        <v>18.2</v>
      </c>
      <c r="BP3074" s="1093"/>
      <c r="BQ3074" s="1093"/>
      <c r="BR3074" s="1094"/>
      <c r="BS3074" s="1094"/>
      <c r="BT3074" s="1093"/>
      <c r="BU3074" s="1093"/>
      <c r="BV3074" s="1093"/>
      <c r="BW3074" s="1093"/>
      <c r="BX3074" s="1093"/>
      <c r="BY3074" s="1095" t="s">
        <v>259</v>
      </c>
    </row>
    <row r="3075" spans="1:77" ht="45" hidden="1">
      <c r="A3075" s="6" t="b">
        <f t="shared" ref="A3075:A3138" si="3630">AND(NOT(ISBLANK(BH3075)), OR(AU3075 = "Unknown", AU3075="Interstate", AU3075="Local", AU3075="Shuttle", AU3075="Express") )</f>
        <v>1</v>
      </c>
      <c r="B3075" s="6" t="str">
        <f t="shared" si="3622"/>
        <v>MRG:32A32:MRG-CNDR-CUR</v>
      </c>
      <c r="C3075" s="6" t="b">
        <f t="shared" si="3623"/>
        <v>1</v>
      </c>
      <c r="D3075" s="6" t="s">
        <v>28</v>
      </c>
      <c r="E3075" s="112"/>
      <c r="F3075" s="112"/>
      <c r="G3075" s="117"/>
      <c r="H3075" s="1250" t="str">
        <f t="shared" si="3629"/>
        <v>32A32</v>
      </c>
      <c r="I3075" s="512">
        <f>IFERROR(IFERROR(VLOOKUP( M3075,FullRouteToETMNo,2,FALSE),VLOOKUP( N3075,FullRouteToETMNo,2,FALSE)),IFERROR(
VLOOKUP(IFERROR(O3075,""),RouteCode2ETMNo,3,FALSE),VLOOKUP(IFERROR(P3075,""),RouteCode2ETMNo,3,FALSE)))</f>
        <v>110</v>
      </c>
      <c r="J3075" s="1266" t="e">
        <f t="shared" si="3624"/>
        <v>#N/A</v>
      </c>
      <c r="K3075" s="1266" t="e">
        <f t="shared" si="3625"/>
        <v>#N/A</v>
      </c>
      <c r="L3075" s="1266" t="e">
        <f t="shared" si="3626"/>
        <v>#N/A</v>
      </c>
      <c r="M3075" s="1266" t="str">
        <f t="shared" ref="M3075:M3138" si="3631">IF(AU3075="Shuttle","SHUTTLE:","") &amp; SUBSTITUTE(D3075, " School","") &amp; ":" &amp; Q3075 &amp; "*" &amp; _xlfn.IFNA(R3075,"") &amp; "*" &amp; _xlfn.IFNA(S3075,"") &amp; "*" &amp; _xlfn.IFNA(T3075,"") &amp;"*" &amp; _xlfn.IFNA(U3075,"") &amp; "*" &amp;_xlfn.IFNA(V3075,"") &amp; "*" &amp; W3075</f>
        <v>SHUTTLE:MRG:MRG******CUR</v>
      </c>
      <c r="N3075" s="1266" t="str">
        <f t="shared" ref="N3075:N3138" si="3632">IF(AU3075="Shuttle","SHUTTLE:","") &amp; SUBSTITUTE(D3075, " School","") &amp; ":" &amp; W3075 &amp; "*" &amp;  _xlfn.IFNA(V3075,"") &amp; "*" &amp; _xlfn.IFNA(U3075,"") &amp; "*" &amp; _xlfn.IFNA(T3075,"") &amp;"*" &amp; _xlfn.IFNA(S3075,"") &amp; "*" &amp; _xlfn.IFNA(R3075,"") &amp; "*" &amp; Q3075</f>
        <v>SHUTTLE:MRG:CUR******MRG</v>
      </c>
      <c r="O3075" s="1266" t="e">
        <f t="shared" ref="O3075:O3138" si="3633">IF(AU3075="SHUTTLE","SHUTTLE:","")&amp;SUBSTITUTE(D3075, " School","")&amp;":"&amp;IF(Q3075&lt;W3075,Q3075,W3075)&amp; IF(LEN(S3075)=0,"","-"&amp;S3075) &amp;"-"&amp;IF(Q3075&gt;W3075,Q3075,W3075)</f>
        <v>#N/A</v>
      </c>
      <c r="P3075" s="1266" t="str">
        <f t="shared" ref="P3075:P3138" si="3634">IF(AU3075="SHUTTLE","SHUTTLE:","")&amp;SUBSTITUTE(D3075, " School","")&amp;":"&amp;IF(Q3075&lt;W3075,Q3075,W3075)&amp; IF(LEN(T3075)=0,"","-"&amp;T3075) &amp;"-"&amp;IF(Q3075&gt;W3075,Q3075,W3075)</f>
        <v>SHUTTLE:MRG:CUR-MRG</v>
      </c>
      <c r="Q3075" s="1060" t="str">
        <f t="shared" si="3620"/>
        <v>MRG</v>
      </c>
      <c r="R3075" s="1060"/>
      <c r="S3075" s="1060" t="e">
        <f t="shared" si="3599"/>
        <v>#N/A</v>
      </c>
      <c r="T3075" s="1060" t="str">
        <f t="shared" si="3602"/>
        <v/>
      </c>
      <c r="U3075" s="1060" t="str">
        <f t="shared" ref="U3075:U3138" si="3635">IF(LEN(BB3075)=0,"",_xlfn.IFNA(VLOOKUP(BB3075,Loc2Code,2,FALSE),VLOOKUP(BB3075,Code2Loc,1,FALSE)))</f>
        <v/>
      </c>
      <c r="V3075" s="1060"/>
      <c r="W3075" s="1060" t="str">
        <f t="shared" si="3610"/>
        <v>CUR</v>
      </c>
      <c r="X3075" s="1061" t="str">
        <f t="shared" ref="X3075:X3138" si="3636">_xlfn.IFNA(VLOOKUP(Q3075,Code2Loc,2,FALSE),IF(ISBLANK(BH3075),"",BH3075))</f>
        <v>MARGAO</v>
      </c>
      <c r="Y3075" s="1061" t="e">
        <f t="shared" ref="Y3075:Y3138" si="3637">VLOOKUP(S3075,Code2Loc,2,FALSE) &amp; IF(LEN(T3075)=0,"", "-" &amp; VLOOKUP(T3075,Code2Loc,2,FALSE))</f>
        <v>#N/A</v>
      </c>
      <c r="Z3075" s="1061" t="str">
        <f t="shared" ref="Z3075:Z3138" si="3638">_xlfn.IFNA(VLOOKUP(W3075,Code2Loc,2,FALSE),IF(ISBLANK(BJ3075),"",BJ3075))</f>
        <v>CURCHOREM</v>
      </c>
      <c r="AA3075" s="1062">
        <f t="shared" si="3573"/>
        <v>20</v>
      </c>
      <c r="AB3075" s="1062" t="str">
        <f t="shared" si="3574"/>
        <v/>
      </c>
      <c r="AC3075" s="1063">
        <f t="shared" si="3575"/>
        <v>0.77777777777777779</v>
      </c>
      <c r="AD3075" s="1063" t="str">
        <f t="shared" si="3576"/>
        <v/>
      </c>
      <c r="AE3075" s="1063" t="str">
        <f t="shared" si="3577"/>
        <v/>
      </c>
      <c r="AF3075" s="1063" t="str">
        <f t="shared" si="3578"/>
        <v/>
      </c>
      <c r="AG3075" s="1063">
        <f t="shared" si="3579"/>
        <v>0.8125</v>
      </c>
      <c r="AH3075" s="1058" t="str">
        <f t="shared" si="3580"/>
        <v/>
      </c>
      <c r="AI3075" s="1058" t="str">
        <f t="shared" si="3581"/>
        <v/>
      </c>
      <c r="AJ3075" s="1063">
        <f t="shared" si="3582"/>
        <v>0</v>
      </c>
      <c r="AK3075" s="1063">
        <f t="shared" si="3583"/>
        <v>0</v>
      </c>
      <c r="AL3075" s="1064" t="str">
        <f t="shared" si="3584"/>
        <v/>
      </c>
      <c r="AM3075" s="1063">
        <f t="shared" si="3585"/>
        <v>0</v>
      </c>
      <c r="AN3075" s="1063">
        <f t="shared" si="3586"/>
        <v>0</v>
      </c>
      <c r="AO3075" s="1058" t="str">
        <f t="shared" si="3587"/>
        <v/>
      </c>
      <c r="AP3075" s="1058" t="str">
        <f t="shared" si="3588"/>
        <v/>
      </c>
      <c r="AQ3075" s="1058" t="str">
        <f t="shared" si="3589"/>
        <v/>
      </c>
      <c r="AR3075" s="1058" t="str">
        <f t="shared" si="3590"/>
        <v/>
      </c>
      <c r="AS3075" s="1058" t="str">
        <f t="shared" si="3591"/>
        <v/>
      </c>
      <c r="AT3075" s="1058" t="e">
        <f t="shared" si="3592"/>
        <v>#N/A</v>
      </c>
      <c r="AU3075" s="1058" t="str">
        <f t="shared" ref="AU3075:AU3138" si="3639">IFERROR(
_xlfn.IFS(
ISNUMBER(SEARCH("shuttle",BY3075)),"SHUTTLE",ISNUMBER(SEARCH("express",BY3075)),"Express",OR(ISNUMBER(SEARCH("school",BY3075)), ISNUMBER(SEARCH("school",BH3075)) ),"School",OR(_xlfn.IFNA(VLOOKUP(Q3075,Code2Loc,4,FALSE),"No")="Yes", _xlfn.IFNA(VLOOKUP(W3075,Code2Loc,4,FALSE),"No")="Yes"), "Interstate", AND(ISNUMBER(BL3075), (BL3075&lt;&gt;0)), "Non-service"),"Unknown")</f>
        <v>SHUTTLE</v>
      </c>
      <c r="AV3075" s="1058"/>
      <c r="AW3075" s="1058"/>
      <c r="AX3075" s="1058" t="str">
        <f t="shared" si="3600"/>
        <v>MRG</v>
      </c>
      <c r="AY3075" s="1058" t="str">
        <f t="shared" si="3601"/>
        <v/>
      </c>
      <c r="AZ3075" s="1058" t="str">
        <f t="shared" si="3593"/>
        <v>CNDR</v>
      </c>
      <c r="BA3075" s="1058" t="str">
        <f t="shared" si="3594"/>
        <v/>
      </c>
      <c r="BB3075" s="1058" t="str">
        <f t="shared" si="3595"/>
        <v/>
      </c>
      <c r="BC3075" s="1058" t="str">
        <f t="shared" si="3627"/>
        <v/>
      </c>
      <c r="BD3075" s="1058" t="str">
        <f t="shared" si="3628"/>
        <v>CUR</v>
      </c>
      <c r="BE3075" s="1058" t="str">
        <f t="shared" si="3596"/>
        <v>------</v>
      </c>
      <c r="BF3075" s="1058" t="str">
        <f t="shared" si="3597"/>
        <v/>
      </c>
      <c r="BG3075" s="1058" t="str">
        <f t="shared" si="3598"/>
        <v/>
      </c>
      <c r="BH3075" s="1184" t="s">
        <v>28</v>
      </c>
      <c r="BI3075" s="1184" t="s">
        <v>1724</v>
      </c>
      <c r="BJ3075" s="1184" t="s">
        <v>1711</v>
      </c>
      <c r="BK3075" s="1093">
        <v>20</v>
      </c>
      <c r="BL3075" s="1184"/>
      <c r="BM3075" s="1094">
        <v>18.399999999999999</v>
      </c>
      <c r="BN3075" s="1090" t="s">
        <v>1992</v>
      </c>
      <c r="BO3075" s="1094">
        <v>19.3</v>
      </c>
      <c r="BP3075" s="1093"/>
      <c r="BQ3075" s="1093"/>
      <c r="BR3075" s="1094"/>
      <c r="BS3075" s="1094"/>
      <c r="BT3075" s="1093"/>
      <c r="BU3075" s="1093"/>
      <c r="BV3075" s="1093"/>
      <c r="BW3075" s="1093"/>
      <c r="BX3075" s="1093"/>
      <c r="BY3075" s="1095" t="s">
        <v>259</v>
      </c>
    </row>
    <row r="3076" spans="1:77" ht="45" hidden="1">
      <c r="A3076" s="6" t="b">
        <f t="shared" si="3630"/>
        <v>1</v>
      </c>
      <c r="B3076" s="6" t="str">
        <f t="shared" si="3622"/>
        <v>MRG:32A32:CUR-CNDR-MRG</v>
      </c>
      <c r="C3076" s="6" t="b">
        <f t="shared" si="3623"/>
        <v>1</v>
      </c>
      <c r="D3076" s="6" t="s">
        <v>28</v>
      </c>
      <c r="E3076" s="112"/>
      <c r="F3076" s="112"/>
      <c r="G3076" s="117"/>
      <c r="H3076" s="1250" t="str">
        <f t="shared" si="3629"/>
        <v>32A32</v>
      </c>
      <c r="I3076" s="512">
        <f>IFERROR(IFERROR(VLOOKUP( M3076,FullRouteToETMNo,2,FALSE),VLOOKUP( N3076,FullRouteToETMNo,2,FALSE)),IFERROR(
VLOOKUP(IFERROR(O3076,""),RouteCode2ETMNo,3,FALSE),VLOOKUP(IFERROR(P3076,""),RouteCode2ETMNo,3,FALSE)))</f>
        <v>110</v>
      </c>
      <c r="J3076" s="1266" t="e">
        <f t="shared" si="3624"/>
        <v>#N/A</v>
      </c>
      <c r="K3076" s="1266" t="e">
        <f t="shared" si="3625"/>
        <v>#N/A</v>
      </c>
      <c r="L3076" s="1266" t="e">
        <f t="shared" si="3626"/>
        <v>#N/A</v>
      </c>
      <c r="M3076" s="1266" t="str">
        <f t="shared" si="3631"/>
        <v>SHUTTLE:MRG:CUR******MRG</v>
      </c>
      <c r="N3076" s="1266" t="str">
        <f t="shared" si="3632"/>
        <v>SHUTTLE:MRG:MRG******CUR</v>
      </c>
      <c r="O3076" s="1266" t="e">
        <f t="shared" si="3633"/>
        <v>#N/A</v>
      </c>
      <c r="P3076" s="1266" t="str">
        <f t="shared" si="3634"/>
        <v>SHUTTLE:MRG:CUR-MRG</v>
      </c>
      <c r="Q3076" s="1060" t="str">
        <f t="shared" si="3620"/>
        <v>CUR</v>
      </c>
      <c r="R3076" s="1060"/>
      <c r="S3076" s="1060" t="e">
        <f t="shared" si="3599"/>
        <v>#N/A</v>
      </c>
      <c r="T3076" s="1060" t="str">
        <f t="shared" si="3602"/>
        <v/>
      </c>
      <c r="U3076" s="1060" t="str">
        <f t="shared" si="3635"/>
        <v/>
      </c>
      <c r="V3076" s="1060"/>
      <c r="W3076" s="1060" t="str">
        <f t="shared" si="3610"/>
        <v>MRG</v>
      </c>
      <c r="X3076" s="1061" t="str">
        <f t="shared" si="3636"/>
        <v>CURCHOREM</v>
      </c>
      <c r="Y3076" s="1061" t="e">
        <f t="shared" si="3637"/>
        <v>#N/A</v>
      </c>
      <c r="Z3076" s="1061" t="str">
        <f t="shared" si="3638"/>
        <v>MARGAO</v>
      </c>
      <c r="AA3076" s="1062">
        <f t="shared" ref="AA3076:AA3139" si="3640">IF(ISBLANK(BK3076),"",BK3076)</f>
        <v>20</v>
      </c>
      <c r="AB3076" s="1062" t="str">
        <f t="shared" ref="AB3076:AB3139" si="3641">IF(ISBLANK(BL3076),"",BL3076)</f>
        <v/>
      </c>
      <c r="AC3076" s="1063">
        <f t="shared" ref="AC3076:AC3139" si="3642">TIME(TRUNC(BM3076),60*(BM3076-TRUNC(BM3076))/0.6,0)</f>
        <v>0.81597222222222221</v>
      </c>
      <c r="AD3076" s="1063" t="str">
        <f t="shared" ref="AD3076:AD3139" si="3643">IFERROR(TIME(TRUNC(BE3076),60*(BE3076-TRUNC(BE3076))/0.6,0),"")</f>
        <v/>
      </c>
      <c r="AE3076" s="1063" t="str">
        <f t="shared" ref="AE3076:AE3139" si="3644">IFERROR(TIME(TRUNC(BF3076),60*(BF3076-TRUNC(BF3076))/0.6,0),"")</f>
        <v/>
      </c>
      <c r="AF3076" s="1063" t="str">
        <f t="shared" ref="AF3076:AF3139" si="3645">IFERROR(TIME(TRUNC(BG3076),60*(BG3076-TRUNC(BG3076))/0.6,0),"")</f>
        <v/>
      </c>
      <c r="AG3076" s="1063">
        <f t="shared" ref="AG3076:AG3139" si="3646">TIME(TRUNC(BO3076),60*(BO3076-TRUNC(BO3076))/0.6,0)</f>
        <v>0.85069444444444453</v>
      </c>
      <c r="AH3076" s="1058" t="str">
        <f t="shared" ref="AH3076:AH3139" si="3647">IF(ISBLANK(BP3076),"",BP3076)</f>
        <v/>
      </c>
      <c r="AI3076" s="1058" t="str">
        <f t="shared" ref="AI3076:AI3139" si="3648">IF(ISBLANK(BQ3076),"",BQ3076)</f>
        <v/>
      </c>
      <c r="AJ3076" s="1063">
        <f t="shared" ref="AJ3076:AJ3139" si="3649">TIME(TRUNC(BR3076),60*(BR3076-TRUNC(BR3076))/0.6,0)</f>
        <v>0</v>
      </c>
      <c r="AK3076" s="1063">
        <f t="shared" ref="AK3076:AK3139" si="3650">TIME(TRUNC(BS3076),60*(BS3076-TRUNC(BS3076))/0.6,0)</f>
        <v>0</v>
      </c>
      <c r="AL3076" s="1064" t="str">
        <f t="shared" ref="AL3076:AL3139" si="3651">IF(ISBLANK(BT3076),"",BT3076)</f>
        <v/>
      </c>
      <c r="AM3076" s="1063">
        <f t="shared" ref="AM3076:AM3139" si="3652">TIME(TRUNC(BU3076),60*(BU3076-TRUNC(BU3076))/0.6,0)</f>
        <v>0</v>
      </c>
      <c r="AN3076" s="1063">
        <f t="shared" ref="AN3076:AN3139" si="3653">TIME(TRUNC(BV3076),60*(BV3076-TRUNC(BV3076))/0.6,0)</f>
        <v>0</v>
      </c>
      <c r="AO3076" s="1058" t="str">
        <f t="shared" ref="AO3076:AO3139" si="3654">IF(ISBLANK(BW3076),"")</f>
        <v/>
      </c>
      <c r="AP3076" s="1058" t="str">
        <f t="shared" ref="AP3076:AP3139" si="3655">IF(ISBLANK(BX3076),"")</f>
        <v/>
      </c>
      <c r="AQ3076" s="1058" t="str">
        <f t="shared" ref="AQ3076:AQ3139" si="3656">IF(IFERROR(ISNUMBER(SEARCH("c/c",$BY3076)),"")=TRUE,"Yes","")</f>
        <v/>
      </c>
      <c r="AR3076" s="1058" t="str">
        <f t="shared" ref="AR3076:AR3139" si="3657">IFERROR(TRIM(MID($BY3076,SEARCH("N/O",$BY3076)+LEN("N/O"),255)),"")</f>
        <v/>
      </c>
      <c r="AS3076" s="1058" t="str">
        <f t="shared" ref="AS3076:AS3139" si="3658">IF(AG3076&lt;AC3076,1,"")</f>
        <v/>
      </c>
      <c r="AT3076" s="1058" t="e">
        <f t="shared" ref="AT3076:AT3139" si="3659">X3076&amp;"-"&amp;IF(OR(ISERROR(Y3076),ISBLANK(Y3076),LEN(Y3076)=0),"",Y3076&amp;"-")&amp;Z3076</f>
        <v>#N/A</v>
      </c>
      <c r="AU3076" s="1058" t="str">
        <f t="shared" si="3639"/>
        <v>SHUTTLE</v>
      </c>
      <c r="AV3076" s="1058"/>
      <c r="AW3076" s="1058"/>
      <c r="AX3076" s="1058" t="str">
        <f t="shared" si="3600"/>
        <v>CUR</v>
      </c>
      <c r="AY3076" s="1058" t="str">
        <f t="shared" si="3601"/>
        <v/>
      </c>
      <c r="AZ3076" s="1058" t="str">
        <f t="shared" ref="AZ3076:AZ3139" si="3660">TRIM(MID(SUBSTITUTE($BI3076,"-",REPT(" ",LEN($BI3076))), (1-1)*LEN($BI3076)+1, LEN($BI3076)))</f>
        <v>CNDR</v>
      </c>
      <c r="BA3076" s="1058" t="str">
        <f t="shared" ref="BA3076:BA3139" si="3661">TRIM(MID(SUBSTITUTE($BI3076,"-",REPT(" ",LEN($BI3076))), (2-1)*LEN($BI3076)+1, LEN($BI3076)))</f>
        <v/>
      </c>
      <c r="BB3076" s="1058" t="str">
        <f t="shared" ref="BB3076:BB3139" si="3662">TRIM(MID(SUBSTITUTE($BI3076,"-",REPT(" ",LEN($BI3076))), (3-1)*LEN($BI3076)+1, LEN($BI3076)))</f>
        <v/>
      </c>
      <c r="BC3076" s="1058" t="str">
        <f t="shared" si="3627"/>
        <v/>
      </c>
      <c r="BD3076" s="1058" t="str">
        <f t="shared" si="3628"/>
        <v>MRG</v>
      </c>
      <c r="BE3076" s="1058" t="str">
        <f t="shared" ref="BE3076:BE3139" si="3663">TRIM(MID(SUBSTITUTE($BN3076,"/",REPT(" ",LEN($BN3076))),(1-1)*LEN($BN3076)+1,LEN($BN3076)))</f>
        <v>------</v>
      </c>
      <c r="BF3076" s="1058" t="str">
        <f t="shared" ref="BF3076:BF3139" si="3664">TRIM(MID(SUBSTITUTE($BN3076,"/",REPT(" ",LEN($BN3076))),(2-1)*LEN($BN3076)+1,LEN($BN3076)))</f>
        <v/>
      </c>
      <c r="BG3076" s="1058" t="str">
        <f t="shared" ref="BG3076:BG3139" si="3665">TRIM(MID(SUBSTITUTE($BN3076,"/",REPT(" ",LEN($BN3076))),(3-1)*LEN($BN3076)+1,LEN($BN3076)))</f>
        <v/>
      </c>
      <c r="BH3076" s="1184" t="s">
        <v>1711</v>
      </c>
      <c r="BI3076" s="1184" t="s">
        <v>1724</v>
      </c>
      <c r="BJ3076" s="1184" t="s">
        <v>28</v>
      </c>
      <c r="BK3076" s="1093">
        <v>20</v>
      </c>
      <c r="BL3076" s="1184"/>
      <c r="BM3076" s="1094">
        <v>19.350000000000001</v>
      </c>
      <c r="BN3076" s="1090" t="s">
        <v>1992</v>
      </c>
      <c r="BO3076" s="1094">
        <v>20.25</v>
      </c>
      <c r="BP3076" s="1093"/>
      <c r="BQ3076" s="1093"/>
      <c r="BR3076" s="1094"/>
      <c r="BS3076" s="1094"/>
      <c r="BT3076" s="1093"/>
      <c r="BU3076" s="1093"/>
      <c r="BV3076" s="1093"/>
      <c r="BW3076" s="1093"/>
      <c r="BX3076" s="1093"/>
      <c r="BY3076" s="1095" t="s">
        <v>259</v>
      </c>
    </row>
    <row r="3077" spans="1:77" ht="45" hidden="1">
      <c r="A3077" s="6" t="b">
        <f t="shared" si="3630"/>
        <v>1</v>
      </c>
      <c r="B3077" s="6" t="str">
        <f t="shared" si="3622"/>
        <v>MRG:32A32:MRG-CNDR-CUR</v>
      </c>
      <c r="C3077" s="6" t="b">
        <f t="shared" si="3623"/>
        <v>1</v>
      </c>
      <c r="D3077" s="6" t="s">
        <v>28</v>
      </c>
      <c r="E3077" s="112"/>
      <c r="F3077" s="112"/>
      <c r="G3077" s="117"/>
      <c r="H3077" s="1250" t="str">
        <f t="shared" si="3629"/>
        <v>32A32</v>
      </c>
      <c r="I3077" s="512">
        <f>IFERROR(IFERROR(VLOOKUP( M3077,FullRouteToETMNo,2,FALSE),VLOOKUP( N3077,FullRouteToETMNo,2,FALSE)),IFERROR(
VLOOKUP(IFERROR(O3077,""),RouteCode2ETMNo,3,FALSE),VLOOKUP(IFERROR(P3077,""),RouteCode2ETMNo,3,FALSE)))</f>
        <v>110</v>
      </c>
      <c r="J3077" s="1266" t="e">
        <f t="shared" si="3624"/>
        <v>#N/A</v>
      </c>
      <c r="K3077" s="1266" t="e">
        <f t="shared" si="3625"/>
        <v>#N/A</v>
      </c>
      <c r="L3077" s="1266" t="e">
        <f t="shared" si="3626"/>
        <v>#N/A</v>
      </c>
      <c r="M3077" s="1266" t="str">
        <f t="shared" si="3631"/>
        <v>SHUTTLE:MRG:MRG******CUR</v>
      </c>
      <c r="N3077" s="1266" t="str">
        <f t="shared" si="3632"/>
        <v>SHUTTLE:MRG:CUR******MRG</v>
      </c>
      <c r="O3077" s="1266" t="e">
        <f t="shared" si="3633"/>
        <v>#N/A</v>
      </c>
      <c r="P3077" s="1266" t="str">
        <f t="shared" si="3634"/>
        <v>SHUTTLE:MRG:CUR-MRG</v>
      </c>
      <c r="Q3077" s="1060" t="str">
        <f t="shared" si="3620"/>
        <v>MRG</v>
      </c>
      <c r="R3077" s="1060"/>
      <c r="S3077" s="1060" t="e">
        <f t="shared" si="3599"/>
        <v>#N/A</v>
      </c>
      <c r="T3077" s="1060" t="str">
        <f t="shared" si="3602"/>
        <v/>
      </c>
      <c r="U3077" s="1060" t="str">
        <f t="shared" si="3635"/>
        <v/>
      </c>
      <c r="V3077" s="1060"/>
      <c r="W3077" s="1060" t="str">
        <f t="shared" si="3610"/>
        <v>CUR</v>
      </c>
      <c r="X3077" s="1061" t="str">
        <f t="shared" si="3636"/>
        <v>MARGAO</v>
      </c>
      <c r="Y3077" s="1061" t="e">
        <f t="shared" si="3637"/>
        <v>#N/A</v>
      </c>
      <c r="Z3077" s="1061" t="str">
        <f t="shared" si="3638"/>
        <v>CURCHOREM</v>
      </c>
      <c r="AA3077" s="1062">
        <f t="shared" si="3640"/>
        <v>20</v>
      </c>
      <c r="AB3077" s="1062" t="str">
        <f t="shared" si="3641"/>
        <v/>
      </c>
      <c r="AC3077" s="1063">
        <f t="shared" si="3642"/>
        <v>0.85416666666666663</v>
      </c>
      <c r="AD3077" s="1063" t="str">
        <f t="shared" si="3643"/>
        <v/>
      </c>
      <c r="AE3077" s="1063" t="str">
        <f t="shared" si="3644"/>
        <v/>
      </c>
      <c r="AF3077" s="1063" t="str">
        <f t="shared" si="3645"/>
        <v/>
      </c>
      <c r="AG3077" s="1063">
        <f t="shared" si="3646"/>
        <v>0.89236111111111116</v>
      </c>
      <c r="AH3077" s="1058">
        <f t="shared" si="3647"/>
        <v>1</v>
      </c>
      <c r="AI3077" s="1058">
        <f t="shared" si="3648"/>
        <v>0</v>
      </c>
      <c r="AJ3077" s="1063">
        <f t="shared" si="3649"/>
        <v>0.3298611111111111</v>
      </c>
      <c r="AK3077" s="1063">
        <f t="shared" si="3650"/>
        <v>0.26041666666666669</v>
      </c>
      <c r="AL3077" s="1064">
        <f t="shared" si="3651"/>
        <v>140</v>
      </c>
      <c r="AM3077" s="1063">
        <f t="shared" si="3652"/>
        <v>0</v>
      </c>
      <c r="AN3077" s="1063">
        <f t="shared" si="3653"/>
        <v>0</v>
      </c>
      <c r="AO3077" s="1058" t="str">
        <f t="shared" si="3654"/>
        <v/>
      </c>
      <c r="AP3077" s="1058" t="str">
        <f t="shared" si="3655"/>
        <v/>
      </c>
      <c r="AQ3077" s="1058" t="str">
        <f t="shared" si="3656"/>
        <v/>
      </c>
      <c r="AR3077" s="1058" t="str">
        <f t="shared" si="3657"/>
        <v>CURCHOREM</v>
      </c>
      <c r="AS3077" s="1058" t="str">
        <f t="shared" si="3658"/>
        <v/>
      </c>
      <c r="AT3077" s="1058" t="e">
        <f t="shared" si="3659"/>
        <v>#N/A</v>
      </c>
      <c r="AU3077" s="1058" t="str">
        <f t="shared" si="3639"/>
        <v>SHUTTLE</v>
      </c>
      <c r="AV3077" s="1058"/>
      <c r="AW3077" s="1058"/>
      <c r="AX3077" s="1058" t="str">
        <f t="shared" si="3600"/>
        <v>MRG</v>
      </c>
      <c r="AY3077" s="1058" t="str">
        <f t="shared" si="3601"/>
        <v/>
      </c>
      <c r="AZ3077" s="1058" t="str">
        <f t="shared" si="3660"/>
        <v>CNDR</v>
      </c>
      <c r="BA3077" s="1058" t="str">
        <f t="shared" si="3661"/>
        <v/>
      </c>
      <c r="BB3077" s="1058" t="str">
        <f t="shared" si="3662"/>
        <v/>
      </c>
      <c r="BC3077" s="1058" t="str">
        <f t="shared" si="3627"/>
        <v/>
      </c>
      <c r="BD3077" s="1058" t="str">
        <f t="shared" si="3628"/>
        <v>CUR</v>
      </c>
      <c r="BE3077" s="1058" t="str">
        <f t="shared" si="3663"/>
        <v>------</v>
      </c>
      <c r="BF3077" s="1058" t="str">
        <f t="shared" si="3664"/>
        <v/>
      </c>
      <c r="BG3077" s="1058" t="str">
        <f t="shared" si="3665"/>
        <v/>
      </c>
      <c r="BH3077" s="1184" t="s">
        <v>28</v>
      </c>
      <c r="BI3077" s="1184" t="s">
        <v>1724</v>
      </c>
      <c r="BJ3077" s="1184" t="s">
        <v>1711</v>
      </c>
      <c r="BK3077" s="1093">
        <v>20</v>
      </c>
      <c r="BL3077" s="1184"/>
      <c r="BM3077" s="1094">
        <v>20.3</v>
      </c>
      <c r="BN3077" s="1090" t="s">
        <v>1992</v>
      </c>
      <c r="BO3077" s="1094">
        <v>21.25</v>
      </c>
      <c r="BP3077" s="1093">
        <v>1</v>
      </c>
      <c r="BQ3077" s="1093">
        <v>0</v>
      </c>
      <c r="BR3077" s="1094">
        <v>7.55</v>
      </c>
      <c r="BS3077" s="1094">
        <v>6.15</v>
      </c>
      <c r="BT3077" s="1093">
        <f>SUM(BK3071:BK3077)</f>
        <v>140</v>
      </c>
      <c r="BU3077" s="1093"/>
      <c r="BV3077" s="1093"/>
      <c r="BW3077" s="1093"/>
      <c r="BX3077" s="1093"/>
      <c r="BY3077" s="1095" t="s">
        <v>14532</v>
      </c>
    </row>
    <row r="3078" spans="1:77" ht="45" hidden="1">
      <c r="A3078" s="6" t="b">
        <f t="shared" si="3630"/>
        <v>1</v>
      </c>
      <c r="B3078" s="6" t="str">
        <f t="shared" si="3622"/>
        <v>MRG:32A32:CUR-CNDR-MRG</v>
      </c>
      <c r="C3078" s="6" t="b">
        <f t="shared" si="3623"/>
        <v>1</v>
      </c>
      <c r="D3078" s="6" t="s">
        <v>28</v>
      </c>
      <c r="E3078" s="112"/>
      <c r="F3078" s="112"/>
      <c r="G3078" s="117">
        <v>32</v>
      </c>
      <c r="H3078" s="1250" t="str">
        <f t="shared" si="3629"/>
        <v>32A32</v>
      </c>
      <c r="I3078" s="512">
        <f>IFERROR(IFERROR(VLOOKUP( M3078,FullRouteToETMNo,2,FALSE),VLOOKUP( N3078,FullRouteToETMNo,2,FALSE)),IFERROR(
VLOOKUP(IFERROR(O3078,""),RouteCode2ETMNo,3,FALSE),VLOOKUP(IFERROR(P3078,""),RouteCode2ETMNo,3,FALSE)))</f>
        <v>110</v>
      </c>
      <c r="J3078" s="1266" t="e">
        <f t="shared" si="3624"/>
        <v>#N/A</v>
      </c>
      <c r="K3078" s="1266" t="e">
        <f t="shared" si="3625"/>
        <v>#N/A</v>
      </c>
      <c r="L3078" s="1266" t="e">
        <f t="shared" si="3626"/>
        <v>#N/A</v>
      </c>
      <c r="M3078" s="1266" t="str">
        <f t="shared" si="3631"/>
        <v>SHUTTLE:MRG:CUR******MRG</v>
      </c>
      <c r="N3078" s="1266" t="str">
        <f t="shared" si="3632"/>
        <v>SHUTTLE:MRG:MRG******CUR</v>
      </c>
      <c r="O3078" s="1266" t="e">
        <f t="shared" si="3633"/>
        <v>#N/A</v>
      </c>
      <c r="P3078" s="1266" t="str">
        <f t="shared" si="3634"/>
        <v>SHUTTLE:MRG:CUR-MRG</v>
      </c>
      <c r="Q3078" s="1060" t="str">
        <f t="shared" si="3620"/>
        <v>CUR</v>
      </c>
      <c r="R3078" s="1060"/>
      <c r="S3078" s="1060" t="e">
        <f t="shared" si="3599"/>
        <v>#N/A</v>
      </c>
      <c r="T3078" s="1060" t="str">
        <f t="shared" si="3602"/>
        <v/>
      </c>
      <c r="U3078" s="1060" t="str">
        <f t="shared" si="3635"/>
        <v/>
      </c>
      <c r="V3078" s="1060"/>
      <c r="W3078" s="1060" t="str">
        <f t="shared" si="3610"/>
        <v>MRG</v>
      </c>
      <c r="X3078" s="1061" t="str">
        <f t="shared" si="3636"/>
        <v>CURCHOREM</v>
      </c>
      <c r="Y3078" s="1061" t="e">
        <f t="shared" si="3637"/>
        <v>#N/A</v>
      </c>
      <c r="Z3078" s="1061" t="str">
        <f t="shared" si="3638"/>
        <v>MARGAO</v>
      </c>
      <c r="AA3078" s="1062">
        <f t="shared" si="3640"/>
        <v>20</v>
      </c>
      <c r="AB3078" s="1062" t="str">
        <f t="shared" si="3641"/>
        <v/>
      </c>
      <c r="AC3078" s="1063">
        <f t="shared" si="3642"/>
        <v>0.29166666666666669</v>
      </c>
      <c r="AD3078" s="1063" t="str">
        <f t="shared" si="3643"/>
        <v/>
      </c>
      <c r="AE3078" s="1063" t="str">
        <f t="shared" si="3644"/>
        <v/>
      </c>
      <c r="AF3078" s="1063" t="str">
        <f t="shared" si="3645"/>
        <v/>
      </c>
      <c r="AG3078" s="1063">
        <f t="shared" si="3646"/>
        <v>0.3263888888888889</v>
      </c>
      <c r="AH3078" s="1058" t="str">
        <f t="shared" si="3647"/>
        <v/>
      </c>
      <c r="AI3078" s="1058" t="str">
        <f t="shared" si="3648"/>
        <v/>
      </c>
      <c r="AJ3078" s="1063">
        <f t="shared" si="3649"/>
        <v>0</v>
      </c>
      <c r="AK3078" s="1063">
        <f t="shared" si="3650"/>
        <v>0</v>
      </c>
      <c r="AL3078" s="1064" t="str">
        <f t="shared" si="3651"/>
        <v/>
      </c>
      <c r="AM3078" s="1063">
        <f t="shared" si="3652"/>
        <v>0</v>
      </c>
      <c r="AN3078" s="1063">
        <f t="shared" si="3653"/>
        <v>0</v>
      </c>
      <c r="AO3078" s="1058" t="str">
        <f t="shared" si="3654"/>
        <v/>
      </c>
      <c r="AP3078" s="1058" t="str">
        <f t="shared" si="3655"/>
        <v/>
      </c>
      <c r="AQ3078" s="1058" t="str">
        <f t="shared" si="3656"/>
        <v/>
      </c>
      <c r="AR3078" s="1058" t="str">
        <f t="shared" si="3657"/>
        <v/>
      </c>
      <c r="AS3078" s="1058" t="str">
        <f t="shared" si="3658"/>
        <v/>
      </c>
      <c r="AT3078" s="1058" t="e">
        <f t="shared" si="3659"/>
        <v>#N/A</v>
      </c>
      <c r="AU3078" s="1058" t="str">
        <f t="shared" si="3639"/>
        <v>SHUTTLE</v>
      </c>
      <c r="AV3078" s="1058"/>
      <c r="AW3078" s="1058"/>
      <c r="AX3078" s="1058" t="str">
        <f t="shared" si="3600"/>
        <v>CUR</v>
      </c>
      <c r="AY3078" s="1058" t="str">
        <f t="shared" si="3601"/>
        <v/>
      </c>
      <c r="AZ3078" s="1058" t="str">
        <f t="shared" si="3660"/>
        <v>CNDR</v>
      </c>
      <c r="BA3078" s="1058" t="str">
        <f t="shared" si="3661"/>
        <v/>
      </c>
      <c r="BB3078" s="1058" t="str">
        <f t="shared" si="3662"/>
        <v/>
      </c>
      <c r="BC3078" s="1058" t="str">
        <f t="shared" si="3627"/>
        <v/>
      </c>
      <c r="BD3078" s="1058" t="str">
        <f t="shared" si="3628"/>
        <v>MRG</v>
      </c>
      <c r="BE3078" s="1058" t="str">
        <f t="shared" si="3663"/>
        <v>------</v>
      </c>
      <c r="BF3078" s="1058" t="str">
        <f t="shared" si="3664"/>
        <v/>
      </c>
      <c r="BG3078" s="1058" t="str">
        <f t="shared" si="3665"/>
        <v/>
      </c>
      <c r="BH3078" s="1184" t="s">
        <v>1711</v>
      </c>
      <c r="BI3078" s="1184" t="s">
        <v>1724</v>
      </c>
      <c r="BJ3078" s="1184" t="s">
        <v>28</v>
      </c>
      <c r="BK3078" s="1093">
        <v>20</v>
      </c>
      <c r="BL3078" s="1184"/>
      <c r="BM3078" s="1094">
        <v>7</v>
      </c>
      <c r="BN3078" s="1090" t="s">
        <v>1992</v>
      </c>
      <c r="BO3078" s="1094">
        <v>7.5</v>
      </c>
      <c r="BP3078" s="1093"/>
      <c r="BQ3078" s="1093"/>
      <c r="BR3078" s="1094"/>
      <c r="BS3078" s="1094"/>
      <c r="BT3078" s="1093"/>
      <c r="BU3078" s="1093"/>
      <c r="BV3078" s="1093"/>
      <c r="BW3078" s="1093"/>
      <c r="BX3078" s="1093"/>
      <c r="BY3078" s="1095" t="s">
        <v>259</v>
      </c>
    </row>
    <row r="3079" spans="1:77" ht="45" hidden="1">
      <c r="A3079" s="6" t="b">
        <f t="shared" si="3630"/>
        <v>1</v>
      </c>
      <c r="B3079" s="6" t="str">
        <f t="shared" si="3622"/>
        <v>MRG:32A32:MRG-CNDR-CUR</v>
      </c>
      <c r="C3079" s="6" t="b">
        <f t="shared" si="3623"/>
        <v>1</v>
      </c>
      <c r="D3079" s="6" t="s">
        <v>28</v>
      </c>
      <c r="E3079" s="112"/>
      <c r="F3079" s="112"/>
      <c r="G3079" s="117"/>
      <c r="H3079" s="1250" t="str">
        <f t="shared" si="3629"/>
        <v>32A32</v>
      </c>
      <c r="I3079" s="512">
        <f>IFERROR(IFERROR(VLOOKUP( M3079,FullRouteToETMNo,2,FALSE),VLOOKUP( N3079,FullRouteToETMNo,2,FALSE)),IFERROR(
VLOOKUP(IFERROR(O3079,""),RouteCode2ETMNo,3,FALSE),VLOOKUP(IFERROR(P3079,""),RouteCode2ETMNo,3,FALSE)))</f>
        <v>110</v>
      </c>
      <c r="J3079" s="1266" t="e">
        <f t="shared" si="3624"/>
        <v>#N/A</v>
      </c>
      <c r="K3079" s="1266" t="e">
        <f t="shared" si="3625"/>
        <v>#N/A</v>
      </c>
      <c r="L3079" s="1266" t="e">
        <f t="shared" si="3626"/>
        <v>#N/A</v>
      </c>
      <c r="M3079" s="1266" t="str">
        <f t="shared" si="3631"/>
        <v>SHUTTLE:MRG:MRG******CUR</v>
      </c>
      <c r="N3079" s="1266" t="str">
        <f t="shared" si="3632"/>
        <v>SHUTTLE:MRG:CUR******MRG</v>
      </c>
      <c r="O3079" s="1266" t="e">
        <f t="shared" si="3633"/>
        <v>#N/A</v>
      </c>
      <c r="P3079" s="1266" t="str">
        <f t="shared" si="3634"/>
        <v>SHUTTLE:MRG:CUR-MRG</v>
      </c>
      <c r="Q3079" s="1060" t="str">
        <f t="shared" si="3620"/>
        <v>MRG</v>
      </c>
      <c r="R3079" s="1060"/>
      <c r="S3079" s="1060" t="e">
        <f t="shared" si="3599"/>
        <v>#N/A</v>
      </c>
      <c r="T3079" s="1060" t="str">
        <f t="shared" si="3602"/>
        <v/>
      </c>
      <c r="U3079" s="1060" t="str">
        <f t="shared" si="3635"/>
        <v/>
      </c>
      <c r="V3079" s="1060"/>
      <c r="W3079" s="1060" t="str">
        <f t="shared" si="3610"/>
        <v>CUR</v>
      </c>
      <c r="X3079" s="1061" t="str">
        <f t="shared" si="3636"/>
        <v>MARGAO</v>
      </c>
      <c r="Y3079" s="1061" t="e">
        <f t="shared" si="3637"/>
        <v>#N/A</v>
      </c>
      <c r="Z3079" s="1061" t="str">
        <f t="shared" si="3638"/>
        <v>CURCHOREM</v>
      </c>
      <c r="AA3079" s="1062">
        <f t="shared" si="3640"/>
        <v>20</v>
      </c>
      <c r="AB3079" s="1062" t="str">
        <f t="shared" si="3641"/>
        <v/>
      </c>
      <c r="AC3079" s="1063">
        <f t="shared" si="3642"/>
        <v>0.34722222222222227</v>
      </c>
      <c r="AD3079" s="1063" t="str">
        <f t="shared" si="3643"/>
        <v/>
      </c>
      <c r="AE3079" s="1063" t="str">
        <f t="shared" si="3644"/>
        <v/>
      </c>
      <c r="AF3079" s="1063" t="str">
        <f t="shared" si="3645"/>
        <v/>
      </c>
      <c r="AG3079" s="1063">
        <f t="shared" si="3646"/>
        <v>0.38194444444444442</v>
      </c>
      <c r="AH3079" s="1058" t="str">
        <f t="shared" si="3647"/>
        <v/>
      </c>
      <c r="AI3079" s="1058" t="str">
        <f t="shared" si="3648"/>
        <v/>
      </c>
      <c r="AJ3079" s="1063">
        <f t="shared" si="3649"/>
        <v>0</v>
      </c>
      <c r="AK3079" s="1063">
        <f t="shared" si="3650"/>
        <v>0</v>
      </c>
      <c r="AL3079" s="1064" t="str">
        <f t="shared" si="3651"/>
        <v/>
      </c>
      <c r="AM3079" s="1063">
        <f t="shared" si="3652"/>
        <v>0</v>
      </c>
      <c r="AN3079" s="1063">
        <f t="shared" si="3653"/>
        <v>0</v>
      </c>
      <c r="AO3079" s="1058" t="str">
        <f t="shared" si="3654"/>
        <v/>
      </c>
      <c r="AP3079" s="1058" t="str">
        <f t="shared" si="3655"/>
        <v/>
      </c>
      <c r="AQ3079" s="1058" t="str">
        <f t="shared" si="3656"/>
        <v/>
      </c>
      <c r="AR3079" s="1058" t="str">
        <f t="shared" si="3657"/>
        <v/>
      </c>
      <c r="AS3079" s="1058" t="str">
        <f t="shared" si="3658"/>
        <v/>
      </c>
      <c r="AT3079" s="1058" t="e">
        <f t="shared" si="3659"/>
        <v>#N/A</v>
      </c>
      <c r="AU3079" s="1058" t="str">
        <f t="shared" si="3639"/>
        <v>SHUTTLE</v>
      </c>
      <c r="AV3079" s="1058"/>
      <c r="AW3079" s="1058"/>
      <c r="AX3079" s="1058" t="str">
        <f t="shared" si="3600"/>
        <v>MRG</v>
      </c>
      <c r="AY3079" s="1058" t="str">
        <f t="shared" si="3601"/>
        <v/>
      </c>
      <c r="AZ3079" s="1058" t="str">
        <f t="shared" si="3660"/>
        <v>CNDR</v>
      </c>
      <c r="BA3079" s="1058" t="str">
        <f t="shared" si="3661"/>
        <v/>
      </c>
      <c r="BB3079" s="1058" t="str">
        <f t="shared" si="3662"/>
        <v/>
      </c>
      <c r="BC3079" s="1058" t="str">
        <f t="shared" si="3627"/>
        <v/>
      </c>
      <c r="BD3079" s="1058" t="str">
        <f t="shared" si="3628"/>
        <v>CUR</v>
      </c>
      <c r="BE3079" s="1058" t="str">
        <f t="shared" si="3663"/>
        <v>------</v>
      </c>
      <c r="BF3079" s="1058" t="str">
        <f t="shared" si="3664"/>
        <v/>
      </c>
      <c r="BG3079" s="1058" t="str">
        <f t="shared" si="3665"/>
        <v/>
      </c>
      <c r="BH3079" s="1184" t="s">
        <v>28</v>
      </c>
      <c r="BI3079" s="1184" t="s">
        <v>1724</v>
      </c>
      <c r="BJ3079" s="1184" t="s">
        <v>1711</v>
      </c>
      <c r="BK3079" s="1093">
        <v>20</v>
      </c>
      <c r="BL3079" s="1184"/>
      <c r="BM3079" s="1094">
        <v>8.1999999999999993</v>
      </c>
      <c r="BN3079" s="1090" t="s">
        <v>1992</v>
      </c>
      <c r="BO3079" s="1094">
        <v>9.1</v>
      </c>
      <c r="BP3079" s="1093"/>
      <c r="BQ3079" s="1093"/>
      <c r="BR3079" s="1094"/>
      <c r="BS3079" s="1094"/>
      <c r="BT3079" s="1093"/>
      <c r="BU3079" s="1093"/>
      <c r="BV3079" s="1093"/>
      <c r="BW3079" s="1093"/>
      <c r="BX3079" s="1093"/>
      <c r="BY3079" s="1095" t="s">
        <v>259</v>
      </c>
    </row>
    <row r="3080" spans="1:77" ht="45" hidden="1">
      <c r="A3080" s="6" t="b">
        <f t="shared" si="3630"/>
        <v>1</v>
      </c>
      <c r="B3080" s="6" t="str">
        <f t="shared" si="3622"/>
        <v>MRG:32A32:CUR-CNDR-MRG</v>
      </c>
      <c r="C3080" s="6" t="b">
        <f t="shared" si="3623"/>
        <v>1</v>
      </c>
      <c r="D3080" s="6" t="s">
        <v>28</v>
      </c>
      <c r="E3080" s="112"/>
      <c r="F3080" s="112"/>
      <c r="G3080" s="117"/>
      <c r="H3080" s="1250" t="str">
        <f t="shared" si="3629"/>
        <v>32A32</v>
      </c>
      <c r="I3080" s="512">
        <f>IFERROR(IFERROR(VLOOKUP( M3080,FullRouteToETMNo,2,FALSE),VLOOKUP( N3080,FullRouteToETMNo,2,FALSE)),IFERROR(
VLOOKUP(IFERROR(O3080,""),RouteCode2ETMNo,3,FALSE),VLOOKUP(IFERROR(P3080,""),RouteCode2ETMNo,3,FALSE)))</f>
        <v>110</v>
      </c>
      <c r="J3080" s="1266" t="e">
        <f t="shared" si="3624"/>
        <v>#N/A</v>
      </c>
      <c r="K3080" s="1266" t="e">
        <f t="shared" si="3625"/>
        <v>#N/A</v>
      </c>
      <c r="L3080" s="1266" t="e">
        <f t="shared" si="3626"/>
        <v>#N/A</v>
      </c>
      <c r="M3080" s="1266" t="str">
        <f t="shared" si="3631"/>
        <v>SHUTTLE:MRG:CUR******MRG</v>
      </c>
      <c r="N3080" s="1266" t="str">
        <f t="shared" si="3632"/>
        <v>SHUTTLE:MRG:MRG******CUR</v>
      </c>
      <c r="O3080" s="1266" t="e">
        <f t="shared" si="3633"/>
        <v>#N/A</v>
      </c>
      <c r="P3080" s="1266" t="str">
        <f t="shared" si="3634"/>
        <v>SHUTTLE:MRG:CUR-MRG</v>
      </c>
      <c r="Q3080" s="1060" t="str">
        <f t="shared" si="3620"/>
        <v>CUR</v>
      </c>
      <c r="R3080" s="1060"/>
      <c r="S3080" s="1060" t="e">
        <f t="shared" si="3599"/>
        <v>#N/A</v>
      </c>
      <c r="T3080" s="1060" t="str">
        <f t="shared" si="3602"/>
        <v/>
      </c>
      <c r="U3080" s="1060" t="str">
        <f t="shared" si="3635"/>
        <v/>
      </c>
      <c r="V3080" s="1060"/>
      <c r="W3080" s="1060" t="str">
        <f t="shared" si="3610"/>
        <v>MRG</v>
      </c>
      <c r="X3080" s="1061" t="str">
        <f t="shared" si="3636"/>
        <v>CURCHOREM</v>
      </c>
      <c r="Y3080" s="1061" t="e">
        <f t="shared" si="3637"/>
        <v>#N/A</v>
      </c>
      <c r="Z3080" s="1061" t="str">
        <f t="shared" si="3638"/>
        <v>MARGAO</v>
      </c>
      <c r="AA3080" s="1062">
        <f t="shared" si="3640"/>
        <v>20</v>
      </c>
      <c r="AB3080" s="1062" t="str">
        <f t="shared" si="3641"/>
        <v/>
      </c>
      <c r="AC3080" s="1063">
        <f t="shared" si="3642"/>
        <v>0.41666666666666669</v>
      </c>
      <c r="AD3080" s="1063" t="str">
        <f t="shared" si="3643"/>
        <v/>
      </c>
      <c r="AE3080" s="1063" t="str">
        <f t="shared" si="3644"/>
        <v/>
      </c>
      <c r="AF3080" s="1063" t="str">
        <f t="shared" si="3645"/>
        <v/>
      </c>
      <c r="AG3080" s="1063">
        <f t="shared" si="3646"/>
        <v>0.4513888888888889</v>
      </c>
      <c r="AH3080" s="1058" t="str">
        <f t="shared" si="3647"/>
        <v/>
      </c>
      <c r="AI3080" s="1058" t="str">
        <f t="shared" si="3648"/>
        <v/>
      </c>
      <c r="AJ3080" s="1063">
        <f t="shared" si="3649"/>
        <v>0</v>
      </c>
      <c r="AK3080" s="1063">
        <f t="shared" si="3650"/>
        <v>0</v>
      </c>
      <c r="AL3080" s="1064" t="str">
        <f t="shared" si="3651"/>
        <v/>
      </c>
      <c r="AM3080" s="1063">
        <f t="shared" si="3652"/>
        <v>0</v>
      </c>
      <c r="AN3080" s="1063">
        <f t="shared" si="3653"/>
        <v>0</v>
      </c>
      <c r="AO3080" s="1058" t="str">
        <f t="shared" si="3654"/>
        <v/>
      </c>
      <c r="AP3080" s="1058" t="str">
        <f t="shared" si="3655"/>
        <v/>
      </c>
      <c r="AQ3080" s="1058" t="str">
        <f t="shared" si="3656"/>
        <v/>
      </c>
      <c r="AR3080" s="1058" t="str">
        <f t="shared" si="3657"/>
        <v/>
      </c>
      <c r="AS3080" s="1058" t="str">
        <f t="shared" si="3658"/>
        <v/>
      </c>
      <c r="AT3080" s="1058" t="e">
        <f t="shared" si="3659"/>
        <v>#N/A</v>
      </c>
      <c r="AU3080" s="1058" t="str">
        <f t="shared" si="3639"/>
        <v>SHUTTLE</v>
      </c>
      <c r="AV3080" s="1058"/>
      <c r="AW3080" s="1058"/>
      <c r="AX3080" s="1058" t="str">
        <f t="shared" si="3600"/>
        <v>CUR</v>
      </c>
      <c r="AY3080" s="1058" t="str">
        <f t="shared" si="3601"/>
        <v/>
      </c>
      <c r="AZ3080" s="1058" t="str">
        <f t="shared" si="3660"/>
        <v>CNDR</v>
      </c>
      <c r="BA3080" s="1058" t="str">
        <f t="shared" si="3661"/>
        <v/>
      </c>
      <c r="BB3080" s="1058" t="str">
        <f t="shared" si="3662"/>
        <v/>
      </c>
      <c r="BC3080" s="1058" t="str">
        <f t="shared" si="3627"/>
        <v/>
      </c>
      <c r="BD3080" s="1058" t="str">
        <f t="shared" si="3628"/>
        <v>MRG</v>
      </c>
      <c r="BE3080" s="1058" t="str">
        <f t="shared" si="3663"/>
        <v>------</v>
      </c>
      <c r="BF3080" s="1058" t="str">
        <f t="shared" si="3664"/>
        <v/>
      </c>
      <c r="BG3080" s="1058" t="str">
        <f t="shared" si="3665"/>
        <v/>
      </c>
      <c r="BH3080" s="1184" t="s">
        <v>1711</v>
      </c>
      <c r="BI3080" s="1184" t="s">
        <v>1724</v>
      </c>
      <c r="BJ3080" s="1184" t="s">
        <v>28</v>
      </c>
      <c r="BK3080" s="1093">
        <v>20</v>
      </c>
      <c r="BL3080" s="1184"/>
      <c r="BM3080" s="1094">
        <v>10</v>
      </c>
      <c r="BN3080" s="1090" t="s">
        <v>1992</v>
      </c>
      <c r="BO3080" s="1094">
        <v>10.5</v>
      </c>
      <c r="BP3080" s="1093"/>
      <c r="BQ3080" s="1093"/>
      <c r="BR3080" s="1094"/>
      <c r="BS3080" s="1094"/>
      <c r="BT3080" s="1093"/>
      <c r="BU3080" s="1093"/>
      <c r="BV3080" s="1093"/>
      <c r="BW3080" s="1093"/>
      <c r="BX3080" s="1093"/>
      <c r="BY3080" s="1095" t="s">
        <v>259</v>
      </c>
    </row>
    <row r="3081" spans="1:77" ht="45" hidden="1">
      <c r="A3081" s="6" t="b">
        <f t="shared" si="3630"/>
        <v>1</v>
      </c>
      <c r="B3081" s="6" t="str">
        <f t="shared" si="3622"/>
        <v>MRG:32A32:MRG-CNDR-CUR</v>
      </c>
      <c r="C3081" s="6" t="b">
        <f t="shared" si="3623"/>
        <v>1</v>
      </c>
      <c r="D3081" s="6" t="s">
        <v>28</v>
      </c>
      <c r="E3081" s="112"/>
      <c r="F3081" s="112"/>
      <c r="G3081" s="117"/>
      <c r="H3081" s="1250" t="str">
        <f t="shared" si="3629"/>
        <v>32A32</v>
      </c>
      <c r="I3081" s="512">
        <f>IFERROR(IFERROR(VLOOKUP( M3081,FullRouteToETMNo,2,FALSE),VLOOKUP( N3081,FullRouteToETMNo,2,FALSE)),IFERROR(
VLOOKUP(IFERROR(O3081,""),RouteCode2ETMNo,3,FALSE),VLOOKUP(IFERROR(P3081,""),RouteCode2ETMNo,3,FALSE)))</f>
        <v>110</v>
      </c>
      <c r="J3081" s="1266" t="e">
        <f t="shared" si="3624"/>
        <v>#N/A</v>
      </c>
      <c r="K3081" s="1266" t="e">
        <f t="shared" si="3625"/>
        <v>#N/A</v>
      </c>
      <c r="L3081" s="1266" t="e">
        <f t="shared" si="3626"/>
        <v>#N/A</v>
      </c>
      <c r="M3081" s="1266" t="str">
        <f t="shared" si="3631"/>
        <v>SHUTTLE:MRG:MRG******CUR</v>
      </c>
      <c r="N3081" s="1266" t="str">
        <f t="shared" si="3632"/>
        <v>SHUTTLE:MRG:CUR******MRG</v>
      </c>
      <c r="O3081" s="1266" t="e">
        <f t="shared" si="3633"/>
        <v>#N/A</v>
      </c>
      <c r="P3081" s="1266" t="str">
        <f t="shared" si="3634"/>
        <v>SHUTTLE:MRG:CUR-MRG</v>
      </c>
      <c r="Q3081" s="1060" t="str">
        <f t="shared" si="3620"/>
        <v>MRG</v>
      </c>
      <c r="R3081" s="1060"/>
      <c r="S3081" s="1060" t="e">
        <f t="shared" si="3599"/>
        <v>#N/A</v>
      </c>
      <c r="T3081" s="1060" t="str">
        <f t="shared" si="3602"/>
        <v/>
      </c>
      <c r="U3081" s="1060" t="str">
        <f t="shared" si="3635"/>
        <v/>
      </c>
      <c r="V3081" s="1060"/>
      <c r="W3081" s="1060" t="str">
        <f t="shared" si="3610"/>
        <v>CUR</v>
      </c>
      <c r="X3081" s="1061" t="str">
        <f t="shared" si="3636"/>
        <v>MARGAO</v>
      </c>
      <c r="Y3081" s="1061" t="e">
        <f t="shared" si="3637"/>
        <v>#N/A</v>
      </c>
      <c r="Z3081" s="1061" t="str">
        <f t="shared" si="3638"/>
        <v>CURCHOREM</v>
      </c>
      <c r="AA3081" s="1062">
        <f t="shared" si="3640"/>
        <v>20</v>
      </c>
      <c r="AB3081" s="1062" t="str">
        <f t="shared" si="3641"/>
        <v/>
      </c>
      <c r="AC3081" s="1063">
        <f t="shared" si="3642"/>
        <v>0.45833333333333331</v>
      </c>
      <c r="AD3081" s="1063" t="str">
        <f t="shared" si="3643"/>
        <v/>
      </c>
      <c r="AE3081" s="1063" t="str">
        <f t="shared" si="3644"/>
        <v/>
      </c>
      <c r="AF3081" s="1063" t="str">
        <f t="shared" si="3645"/>
        <v/>
      </c>
      <c r="AG3081" s="1063">
        <f t="shared" si="3646"/>
        <v>0.49305555555555558</v>
      </c>
      <c r="AH3081" s="1058" t="str">
        <f t="shared" si="3647"/>
        <v/>
      </c>
      <c r="AI3081" s="1058" t="str">
        <f t="shared" si="3648"/>
        <v/>
      </c>
      <c r="AJ3081" s="1063">
        <f t="shared" si="3649"/>
        <v>0</v>
      </c>
      <c r="AK3081" s="1063">
        <f t="shared" si="3650"/>
        <v>0</v>
      </c>
      <c r="AL3081" s="1064" t="str">
        <f t="shared" si="3651"/>
        <v/>
      </c>
      <c r="AM3081" s="1063">
        <f t="shared" si="3652"/>
        <v>0</v>
      </c>
      <c r="AN3081" s="1063">
        <f t="shared" si="3653"/>
        <v>0</v>
      </c>
      <c r="AO3081" s="1058" t="str">
        <f t="shared" si="3654"/>
        <v/>
      </c>
      <c r="AP3081" s="1058" t="str">
        <f t="shared" si="3655"/>
        <v/>
      </c>
      <c r="AQ3081" s="1058" t="str">
        <f t="shared" si="3656"/>
        <v/>
      </c>
      <c r="AR3081" s="1058" t="str">
        <f t="shared" si="3657"/>
        <v/>
      </c>
      <c r="AS3081" s="1058" t="str">
        <f t="shared" si="3658"/>
        <v/>
      </c>
      <c r="AT3081" s="1058" t="e">
        <f t="shared" si="3659"/>
        <v>#N/A</v>
      </c>
      <c r="AU3081" s="1058" t="str">
        <f t="shared" si="3639"/>
        <v>SHUTTLE</v>
      </c>
      <c r="AV3081" s="1058"/>
      <c r="AW3081" s="1058"/>
      <c r="AX3081" s="1058" t="str">
        <f t="shared" si="3600"/>
        <v>MRG</v>
      </c>
      <c r="AY3081" s="1058" t="str">
        <f t="shared" si="3601"/>
        <v/>
      </c>
      <c r="AZ3081" s="1058" t="str">
        <f t="shared" si="3660"/>
        <v>CNDR</v>
      </c>
      <c r="BA3081" s="1058" t="str">
        <f t="shared" si="3661"/>
        <v/>
      </c>
      <c r="BB3081" s="1058" t="str">
        <f t="shared" si="3662"/>
        <v/>
      </c>
      <c r="BC3081" s="1058" t="str">
        <f t="shared" si="3627"/>
        <v/>
      </c>
      <c r="BD3081" s="1058" t="str">
        <f t="shared" si="3628"/>
        <v>CUR</v>
      </c>
      <c r="BE3081" s="1058" t="str">
        <f t="shared" si="3663"/>
        <v>------</v>
      </c>
      <c r="BF3081" s="1058" t="str">
        <f t="shared" si="3664"/>
        <v/>
      </c>
      <c r="BG3081" s="1058" t="str">
        <f t="shared" si="3665"/>
        <v/>
      </c>
      <c r="BH3081" s="1184" t="s">
        <v>28</v>
      </c>
      <c r="BI3081" s="1184" t="s">
        <v>1724</v>
      </c>
      <c r="BJ3081" s="1184" t="s">
        <v>1711</v>
      </c>
      <c r="BK3081" s="1093">
        <v>20</v>
      </c>
      <c r="BL3081" s="1184"/>
      <c r="BM3081" s="1094">
        <v>11</v>
      </c>
      <c r="BN3081" s="1090" t="s">
        <v>1992</v>
      </c>
      <c r="BO3081" s="1094">
        <v>11.5</v>
      </c>
      <c r="BP3081" s="1093"/>
      <c r="BQ3081" s="1093"/>
      <c r="BR3081" s="1094"/>
      <c r="BS3081" s="1094"/>
      <c r="BT3081" s="1093"/>
      <c r="BU3081" s="1093"/>
      <c r="BV3081" s="1093"/>
      <c r="BW3081" s="1093"/>
      <c r="BX3081" s="1093"/>
      <c r="BY3081" s="1095" t="s">
        <v>259</v>
      </c>
    </row>
    <row r="3082" spans="1:77" ht="45" hidden="1">
      <c r="A3082" s="6" t="b">
        <f t="shared" si="3630"/>
        <v>1</v>
      </c>
      <c r="B3082" s="6" t="str">
        <f t="shared" si="3622"/>
        <v>MRG:32A32:CUR-CNDR-MRG</v>
      </c>
      <c r="C3082" s="6" t="b">
        <f t="shared" si="3623"/>
        <v>1</v>
      </c>
      <c r="D3082" s="6" t="s">
        <v>28</v>
      </c>
      <c r="E3082" s="112"/>
      <c r="F3082" s="112"/>
      <c r="G3082" s="117"/>
      <c r="H3082" s="1250" t="str">
        <f t="shared" si="3629"/>
        <v>32A32</v>
      </c>
      <c r="I3082" s="512">
        <f>IFERROR(IFERROR(VLOOKUP( M3082,FullRouteToETMNo,2,FALSE),VLOOKUP( N3082,FullRouteToETMNo,2,FALSE)),IFERROR(
VLOOKUP(IFERROR(O3082,""),RouteCode2ETMNo,3,FALSE),VLOOKUP(IFERROR(P3082,""),RouteCode2ETMNo,3,FALSE)))</f>
        <v>110</v>
      </c>
      <c r="J3082" s="1266" t="e">
        <f t="shared" si="3624"/>
        <v>#N/A</v>
      </c>
      <c r="K3082" s="1266" t="e">
        <f t="shared" si="3625"/>
        <v>#N/A</v>
      </c>
      <c r="L3082" s="1266" t="e">
        <f t="shared" si="3626"/>
        <v>#N/A</v>
      </c>
      <c r="M3082" s="1266" t="str">
        <f t="shared" si="3631"/>
        <v>SHUTTLE:MRG:CUR******MRG</v>
      </c>
      <c r="N3082" s="1266" t="str">
        <f t="shared" si="3632"/>
        <v>SHUTTLE:MRG:MRG******CUR</v>
      </c>
      <c r="O3082" s="1266" t="e">
        <f t="shared" si="3633"/>
        <v>#N/A</v>
      </c>
      <c r="P3082" s="1266" t="str">
        <f t="shared" si="3634"/>
        <v>SHUTTLE:MRG:CUR-MRG</v>
      </c>
      <c r="Q3082" s="1060" t="str">
        <f t="shared" si="3620"/>
        <v>CUR</v>
      </c>
      <c r="R3082" s="1060"/>
      <c r="S3082" s="1060" t="e">
        <f t="shared" si="3599"/>
        <v>#N/A</v>
      </c>
      <c r="T3082" s="1060" t="str">
        <f t="shared" si="3602"/>
        <v/>
      </c>
      <c r="U3082" s="1060" t="str">
        <f t="shared" si="3635"/>
        <v/>
      </c>
      <c r="V3082" s="1060"/>
      <c r="W3082" s="1060" t="str">
        <f t="shared" si="3610"/>
        <v>MRG</v>
      </c>
      <c r="X3082" s="1061" t="str">
        <f t="shared" si="3636"/>
        <v>CURCHOREM</v>
      </c>
      <c r="Y3082" s="1061" t="e">
        <f t="shared" si="3637"/>
        <v>#N/A</v>
      </c>
      <c r="Z3082" s="1061" t="str">
        <f t="shared" si="3638"/>
        <v>MARGAO</v>
      </c>
      <c r="AA3082" s="1062">
        <f t="shared" si="3640"/>
        <v>20</v>
      </c>
      <c r="AB3082" s="1062" t="str">
        <f t="shared" si="3641"/>
        <v/>
      </c>
      <c r="AC3082" s="1063">
        <f t="shared" si="3642"/>
        <v>0.5</v>
      </c>
      <c r="AD3082" s="1063" t="str">
        <f t="shared" si="3643"/>
        <v/>
      </c>
      <c r="AE3082" s="1063" t="str">
        <f t="shared" si="3644"/>
        <v/>
      </c>
      <c r="AF3082" s="1063" t="str">
        <f t="shared" si="3645"/>
        <v/>
      </c>
      <c r="AG3082" s="1063">
        <f t="shared" si="3646"/>
        <v>0.53472222222222221</v>
      </c>
      <c r="AH3082" s="1058">
        <f t="shared" si="3647"/>
        <v>1</v>
      </c>
      <c r="AI3082" s="1058">
        <f t="shared" si="3648"/>
        <v>0</v>
      </c>
      <c r="AJ3082" s="1063">
        <f t="shared" si="3649"/>
        <v>0.27430555555555552</v>
      </c>
      <c r="AK3082" s="1063">
        <f t="shared" si="3650"/>
        <v>0.1875</v>
      </c>
      <c r="AL3082" s="1064">
        <f t="shared" si="3651"/>
        <v>100</v>
      </c>
      <c r="AM3082" s="1063">
        <f t="shared" si="3652"/>
        <v>0</v>
      </c>
      <c r="AN3082" s="1063">
        <f t="shared" si="3653"/>
        <v>0</v>
      </c>
      <c r="AO3082" s="1058" t="str">
        <f t="shared" si="3654"/>
        <v/>
      </c>
      <c r="AP3082" s="1058" t="str">
        <f t="shared" si="3655"/>
        <v/>
      </c>
      <c r="AQ3082" s="1058" t="str">
        <f t="shared" si="3656"/>
        <v>Yes</v>
      </c>
      <c r="AR3082" s="1058" t="str">
        <f t="shared" si="3657"/>
        <v/>
      </c>
      <c r="AS3082" s="1058" t="str">
        <f t="shared" si="3658"/>
        <v/>
      </c>
      <c r="AT3082" s="1058" t="e">
        <f t="shared" si="3659"/>
        <v>#N/A</v>
      </c>
      <c r="AU3082" s="1058" t="str">
        <f t="shared" si="3639"/>
        <v>SHUTTLE</v>
      </c>
      <c r="AV3082" s="1058"/>
      <c r="AW3082" s="1058"/>
      <c r="AX3082" s="1058" t="str">
        <f t="shared" si="3600"/>
        <v>CUR</v>
      </c>
      <c r="AY3082" s="1058" t="str">
        <f t="shared" si="3601"/>
        <v/>
      </c>
      <c r="AZ3082" s="1058" t="str">
        <f t="shared" si="3660"/>
        <v>CNDR</v>
      </c>
      <c r="BA3082" s="1058" t="str">
        <f t="shared" si="3661"/>
        <v/>
      </c>
      <c r="BB3082" s="1058" t="str">
        <f t="shared" si="3662"/>
        <v/>
      </c>
      <c r="BC3082" s="1058" t="str">
        <f t="shared" si="3627"/>
        <v/>
      </c>
      <c r="BD3082" s="1058" t="str">
        <f t="shared" si="3628"/>
        <v>MRG</v>
      </c>
      <c r="BE3082" s="1058" t="str">
        <f t="shared" si="3663"/>
        <v>------</v>
      </c>
      <c r="BF3082" s="1058" t="str">
        <f t="shared" si="3664"/>
        <v/>
      </c>
      <c r="BG3082" s="1058" t="str">
        <f t="shared" si="3665"/>
        <v/>
      </c>
      <c r="BH3082" s="1184" t="s">
        <v>1711</v>
      </c>
      <c r="BI3082" s="1184" t="s">
        <v>1724</v>
      </c>
      <c r="BJ3082" s="1184" t="s">
        <v>28</v>
      </c>
      <c r="BK3082" s="1093">
        <v>20</v>
      </c>
      <c r="BL3082" s="1184"/>
      <c r="BM3082" s="1094">
        <v>12</v>
      </c>
      <c r="BN3082" s="1090" t="s">
        <v>1992</v>
      </c>
      <c r="BO3082" s="1094">
        <v>12.5</v>
      </c>
      <c r="BP3082" s="1093">
        <v>1</v>
      </c>
      <c r="BQ3082" s="1093">
        <v>0</v>
      </c>
      <c r="BR3082" s="1094">
        <v>6.35</v>
      </c>
      <c r="BS3082" s="1094">
        <v>4.3</v>
      </c>
      <c r="BT3082" s="1093">
        <f>SUM(BK3078:BK3082)</f>
        <v>100</v>
      </c>
      <c r="BU3082" s="1093"/>
      <c r="BV3082" s="1093"/>
      <c r="BW3082" s="1093"/>
      <c r="BX3082" s="1093"/>
      <c r="BY3082" s="1095" t="s">
        <v>1534</v>
      </c>
    </row>
    <row r="3083" spans="1:77" ht="30" hidden="1">
      <c r="A3083" s="6" t="b">
        <f t="shared" si="3630"/>
        <v>0</v>
      </c>
      <c r="B3083" s="6" t="str">
        <f>D3083 &amp; ":" &amp; I3083 &amp; ":" &amp; BH3083 &amp;"-" &amp; BI3083 &amp; "-" &amp; BJ3083</f>
        <v>MRG:51:--</v>
      </c>
      <c r="C3083" s="6"/>
      <c r="D3083" s="6" t="s">
        <v>28</v>
      </c>
      <c r="E3083" s="112"/>
      <c r="F3083" s="112"/>
      <c r="G3083" s="112"/>
      <c r="H3083" s="1252"/>
      <c r="I3083" s="512">
        <f>IFERROR(IFERROR(VLOOKUP( M3083,FullRouteToETMNo,2,FALSE),VLOOKUP( N3083,FullRouteToETMNo,2,FALSE)),IFERROR(
VLOOKUP(IFERROR(O3083,""),RouteCode2ETMNo,3,FALSE),VLOOKUP(IFERROR(P3083,""),RouteCode2ETMNo,3,FALSE)))</f>
        <v>51</v>
      </c>
      <c r="J3083" s="530"/>
      <c r="K3083" s="530"/>
      <c r="L3083" s="530"/>
      <c r="M3083" s="1266" t="str">
        <f t="shared" si="3631"/>
        <v>MRG:******</v>
      </c>
      <c r="N3083" s="1266" t="str">
        <f t="shared" si="3632"/>
        <v>MRG:******</v>
      </c>
      <c r="O3083" s="1266" t="str">
        <f t="shared" si="3633"/>
        <v>MRG:-</v>
      </c>
      <c r="P3083" s="1266" t="str">
        <f t="shared" si="3634"/>
        <v>MRG:-</v>
      </c>
      <c r="Q3083" s="1060" t="str">
        <f t="shared" si="3620"/>
        <v/>
      </c>
      <c r="R3083" s="1060"/>
      <c r="S3083" s="1060" t="str">
        <f t="shared" si="3599"/>
        <v/>
      </c>
      <c r="T3083" s="1060" t="str">
        <f t="shared" si="3602"/>
        <v/>
      </c>
      <c r="U3083" s="1060" t="str">
        <f t="shared" si="3635"/>
        <v/>
      </c>
      <c r="V3083" s="1060"/>
      <c r="W3083" s="1060" t="str">
        <f t="shared" si="3610"/>
        <v/>
      </c>
      <c r="X3083" s="1061" t="str">
        <f t="shared" si="3636"/>
        <v/>
      </c>
      <c r="Y3083" s="1061" t="e">
        <f t="shared" si="3637"/>
        <v>#N/A</v>
      </c>
      <c r="Z3083" s="1061" t="str">
        <f t="shared" si="3638"/>
        <v/>
      </c>
      <c r="AA3083" s="1062" t="str">
        <f t="shared" si="3640"/>
        <v/>
      </c>
      <c r="AB3083" s="1062" t="str">
        <f t="shared" si="3641"/>
        <v/>
      </c>
      <c r="AC3083" s="1063">
        <f t="shared" si="3642"/>
        <v>0</v>
      </c>
      <c r="AD3083" s="1063" t="str">
        <f t="shared" si="3643"/>
        <v/>
      </c>
      <c r="AE3083" s="1063" t="str">
        <f t="shared" si="3644"/>
        <v/>
      </c>
      <c r="AF3083" s="1063" t="str">
        <f t="shared" si="3645"/>
        <v/>
      </c>
      <c r="AG3083" s="1063">
        <f t="shared" si="3646"/>
        <v>0</v>
      </c>
      <c r="AH3083" s="1058" t="str">
        <f t="shared" si="3647"/>
        <v/>
      </c>
      <c r="AI3083" s="1058" t="str">
        <f t="shared" si="3648"/>
        <v/>
      </c>
      <c r="AJ3083" s="1063">
        <f t="shared" si="3649"/>
        <v>0</v>
      </c>
      <c r="AK3083" s="1063">
        <f t="shared" si="3650"/>
        <v>0</v>
      </c>
      <c r="AL3083" s="1064" t="str">
        <f t="shared" si="3651"/>
        <v/>
      </c>
      <c r="AM3083" s="1063">
        <f t="shared" si="3652"/>
        <v>0</v>
      </c>
      <c r="AN3083" s="1063">
        <f t="shared" si="3653"/>
        <v>0</v>
      </c>
      <c r="AO3083" s="1058" t="str">
        <f t="shared" si="3654"/>
        <v/>
      </c>
      <c r="AP3083" s="1058" t="str">
        <f t="shared" si="3655"/>
        <v/>
      </c>
      <c r="AQ3083" s="1058" t="str">
        <f t="shared" si="3656"/>
        <v/>
      </c>
      <c r="AR3083" s="1058" t="str">
        <f t="shared" si="3657"/>
        <v/>
      </c>
      <c r="AS3083" s="1058" t="str">
        <f t="shared" si="3658"/>
        <v/>
      </c>
      <c r="AT3083" s="1058" t="e">
        <f t="shared" si="3659"/>
        <v>#N/A</v>
      </c>
      <c r="AU3083" s="1058" t="str">
        <f t="shared" si="3639"/>
        <v>Unknown</v>
      </c>
      <c r="AV3083" s="1058"/>
      <c r="AW3083" s="1058"/>
      <c r="AX3083" s="1058" t="str">
        <f t="shared" si="3600"/>
        <v/>
      </c>
      <c r="AY3083" s="1058" t="str">
        <f t="shared" si="3601"/>
        <v/>
      </c>
      <c r="AZ3083" s="1058" t="str">
        <f t="shared" si="3660"/>
        <v/>
      </c>
      <c r="BA3083" s="1058" t="str">
        <f t="shared" si="3661"/>
        <v/>
      </c>
      <c r="BB3083" s="1058" t="str">
        <f t="shared" si="3662"/>
        <v/>
      </c>
      <c r="BC3083" s="1058"/>
      <c r="BD3083" s="1058"/>
      <c r="BE3083" s="1058" t="str">
        <f t="shared" si="3663"/>
        <v/>
      </c>
      <c r="BF3083" s="1058" t="str">
        <f t="shared" si="3664"/>
        <v/>
      </c>
      <c r="BG3083" s="1058" t="str">
        <f t="shared" si="3665"/>
        <v/>
      </c>
      <c r="BK3083" s="1107"/>
      <c r="BM3083" s="1112"/>
      <c r="BN3083" s="1112"/>
      <c r="BO3083" s="1112"/>
      <c r="BP3083" s="1107"/>
      <c r="BQ3083" s="1107"/>
      <c r="BR3083" s="1112"/>
      <c r="BS3083" s="1112"/>
      <c r="BT3083" s="1107"/>
      <c r="BU3083" s="1107"/>
      <c r="BV3083" s="1107"/>
      <c r="BW3083" s="1107"/>
      <c r="BX3083" s="1107"/>
      <c r="BY3083" s="1095"/>
    </row>
    <row r="3084" spans="1:77" ht="30" hidden="1">
      <c r="A3084" s="6" t="b">
        <f t="shared" si="3630"/>
        <v>0</v>
      </c>
      <c r="B3084" s="6" t="str">
        <f t="shared" ref="B3084:B3090" si="3666">D3084 &amp; ":" &amp; H3084 &amp; ":" &amp; BH3084 &amp;"-" &amp; BI3084 &amp; "-" &amp; BJ3084</f>
        <v>MRG:33A33:MRG--------RLY.STN.</v>
      </c>
      <c r="C3084" s="6" t="b">
        <f t="shared" ref="C3084:C3090" si="3667">OR(ISNA(Q3084), ISNA(S3084), ISNA(W3084))</f>
        <v>1</v>
      </c>
      <c r="D3084" s="6" t="s">
        <v>28</v>
      </c>
      <c r="E3084" s="112" t="s">
        <v>1023</v>
      </c>
      <c r="F3084" s="112"/>
      <c r="G3084" s="112" t="s">
        <v>1069</v>
      </c>
      <c r="H3084" s="1252" t="s">
        <v>1071</v>
      </c>
      <c r="I3084" s="512" t="e">
        <f>IFERROR(IFERROR(VLOOKUP( M3084,FullRouteToETMNo,2,FALSE),VLOOKUP( N3084,FullRouteToETMNo,2,FALSE)),IFERROR(
VLOOKUP(IFERROR(O3084,""),RouteCode2ETMNo,3,FALSE),VLOOKUP(IFERROR(P3084,""),RouteCode2ETMNo,3,FALSE)))</f>
        <v>#N/A</v>
      </c>
      <c r="J3084" s="1266" t="e">
        <f t="shared" ref="J3084:J3090" si="3668">VLOOKUP($B3084, OldWork, 11, FALSE)</f>
        <v>#N/A</v>
      </c>
      <c r="K3084" s="1266" t="e">
        <f t="shared" ref="K3084:K3090" si="3669">VLOOKUP($B3084, OldWork, 12, FALSE)</f>
        <v>#N/A</v>
      </c>
      <c r="L3084" s="1266" t="e">
        <f t="shared" ref="L3084:L3090" si="3670">VLOOKUP($B3084, OldWork, 13, FALSE)</f>
        <v>#N/A</v>
      </c>
      <c r="M3084" s="1266" t="e">
        <f t="shared" si="3631"/>
        <v>#N/A</v>
      </c>
      <c r="N3084" s="1266" t="e">
        <f t="shared" si="3632"/>
        <v>#N/A</v>
      </c>
      <c r="O3084" s="1266" t="e">
        <f t="shared" si="3633"/>
        <v>#N/A</v>
      </c>
      <c r="P3084" s="1266" t="e">
        <f t="shared" si="3634"/>
        <v>#N/A</v>
      </c>
      <c r="Q3084" s="1060" t="str">
        <f t="shared" si="3620"/>
        <v>MRG</v>
      </c>
      <c r="R3084" s="1060"/>
      <c r="S3084" s="1060" t="str">
        <f t="shared" ref="S3084:S3147" si="3671">IF(LEN(AZ3084)=0,"",IFERROR(VLOOKUP(AZ3084,Loc2Code,2,FALSE),VLOOKUP(AZ3084,Code2Loc,1,FALSE)))</f>
        <v/>
      </c>
      <c r="T3084" s="1060" t="str">
        <f t="shared" si="3602"/>
        <v/>
      </c>
      <c r="U3084" s="1060" t="str">
        <f t="shared" si="3635"/>
        <v/>
      </c>
      <c r="V3084" s="1060"/>
      <c r="W3084" s="1060" t="e">
        <f t="shared" si="3610"/>
        <v>#N/A</v>
      </c>
      <c r="X3084" s="1061" t="str">
        <f t="shared" si="3636"/>
        <v>MARGAO</v>
      </c>
      <c r="Y3084" s="1061" t="e">
        <f t="shared" si="3637"/>
        <v>#N/A</v>
      </c>
      <c r="Z3084" s="1061" t="str">
        <f t="shared" si="3638"/>
        <v>RLY.STN.</v>
      </c>
      <c r="AA3084" s="1062" t="str">
        <f t="shared" si="3640"/>
        <v/>
      </c>
      <c r="AB3084" s="1062">
        <f t="shared" si="3641"/>
        <v>4</v>
      </c>
      <c r="AC3084" s="1063">
        <f t="shared" si="3642"/>
        <v>0.54166666666666663</v>
      </c>
      <c r="AD3084" s="1063" t="str">
        <f t="shared" si="3643"/>
        <v/>
      </c>
      <c r="AE3084" s="1063" t="str">
        <f t="shared" si="3644"/>
        <v/>
      </c>
      <c r="AF3084" s="1063" t="str">
        <f t="shared" si="3645"/>
        <v/>
      </c>
      <c r="AG3084" s="1063">
        <f t="shared" si="3646"/>
        <v>0.55208333333333337</v>
      </c>
      <c r="AH3084" s="1058" t="str">
        <f t="shared" si="3647"/>
        <v/>
      </c>
      <c r="AI3084" s="1058" t="str">
        <f t="shared" si="3648"/>
        <v/>
      </c>
      <c r="AJ3084" s="1063">
        <f t="shared" si="3649"/>
        <v>0</v>
      </c>
      <c r="AK3084" s="1063">
        <f t="shared" si="3650"/>
        <v>0</v>
      </c>
      <c r="AL3084" s="1064" t="str">
        <f t="shared" si="3651"/>
        <v/>
      </c>
      <c r="AM3084" s="1063">
        <f t="shared" si="3652"/>
        <v>0</v>
      </c>
      <c r="AN3084" s="1063">
        <f t="shared" si="3653"/>
        <v>0</v>
      </c>
      <c r="AO3084" s="1058" t="str">
        <f t="shared" si="3654"/>
        <v/>
      </c>
      <c r="AP3084" s="1058" t="str">
        <f t="shared" si="3655"/>
        <v/>
      </c>
      <c r="AQ3084" s="1058" t="str">
        <f t="shared" si="3656"/>
        <v/>
      </c>
      <c r="AR3084" s="1058" t="str">
        <f t="shared" si="3657"/>
        <v/>
      </c>
      <c r="AS3084" s="1058" t="str">
        <f t="shared" si="3658"/>
        <v/>
      </c>
      <c r="AT3084" s="1058" t="e">
        <f t="shared" si="3659"/>
        <v>#N/A</v>
      </c>
      <c r="AU3084" s="1058" t="str">
        <f t="shared" si="3639"/>
        <v>Non-service</v>
      </c>
      <c r="AV3084" s="1058"/>
      <c r="AW3084" s="1058"/>
      <c r="AX3084" s="1058" t="str">
        <f t="shared" ref="AX3084:AX3147" si="3672">TRIM(MID(SUBSTITUTE($BH3084,"-",REPT(" ",LEN($BH3084))), (1-1)*LEN($BH3084)+1, LEN($BH3084)))</f>
        <v>MRG</v>
      </c>
      <c r="AY3084" s="1058" t="str">
        <f t="shared" ref="AY3084:AY3147" si="3673">TRIM(MID(SUBSTITUTE($BH3084,"-",REPT(" ",LEN($BH3084))), (2-1)*LEN($BH3084)+1, LEN($BH3084)))</f>
        <v/>
      </c>
      <c r="AZ3084" s="1058" t="str">
        <f t="shared" si="3660"/>
        <v/>
      </c>
      <c r="BA3084" s="1058" t="str">
        <f t="shared" si="3661"/>
        <v/>
      </c>
      <c r="BB3084" s="1058" t="str">
        <f t="shared" si="3662"/>
        <v/>
      </c>
      <c r="BC3084" s="1058"/>
      <c r="BD3084" s="1058"/>
      <c r="BE3084" s="1058" t="str">
        <f t="shared" si="3663"/>
        <v>------</v>
      </c>
      <c r="BF3084" s="1058" t="str">
        <f t="shared" si="3664"/>
        <v/>
      </c>
      <c r="BG3084" s="1058" t="str">
        <f t="shared" si="3665"/>
        <v/>
      </c>
      <c r="BH3084" s="1137" t="s">
        <v>28</v>
      </c>
      <c r="BI3084" s="1090" t="s">
        <v>1992</v>
      </c>
      <c r="BJ3084" s="1137" t="s">
        <v>1753</v>
      </c>
      <c r="BK3084" s="1107"/>
      <c r="BL3084" s="1107">
        <v>4</v>
      </c>
      <c r="BM3084" s="1112">
        <v>13</v>
      </c>
      <c r="BN3084" s="1090" t="s">
        <v>1992</v>
      </c>
      <c r="BO3084" s="1112">
        <v>13.15</v>
      </c>
      <c r="BP3084" s="1107"/>
      <c r="BQ3084" s="1107"/>
      <c r="BR3084" s="1112"/>
      <c r="BS3084" s="1112"/>
      <c r="BT3084" s="1107"/>
      <c r="BU3084" s="1107"/>
      <c r="BV3084" s="1107"/>
      <c r="BW3084" s="1107"/>
      <c r="BX3084" s="1107"/>
      <c r="BY3084" s="1095"/>
    </row>
    <row r="3085" spans="1:77" ht="30" hidden="1">
      <c r="A3085" s="6" t="b">
        <f t="shared" si="3630"/>
        <v>1</v>
      </c>
      <c r="B3085" s="6" t="str">
        <f t="shared" si="3666"/>
        <v>MRG:33A33:RLY.STN.-MRG-BRL-VSD-HBR</v>
      </c>
      <c r="C3085" s="6" t="b">
        <f>OR(ISERROR(Q3085), ISERROR(S3085), ISERROR(W3085))</f>
        <v>1</v>
      </c>
      <c r="D3085" s="6" t="s">
        <v>28</v>
      </c>
      <c r="E3085" s="112"/>
      <c r="F3085" s="112"/>
      <c r="G3085" s="112"/>
      <c r="H3085" s="1250" t="str">
        <f t="shared" ref="H3085:H3090" si="3674">H3084</f>
        <v>33A33</v>
      </c>
      <c r="I3085" s="512" t="e">
        <f>IFERROR(IFERROR(VLOOKUP( M3085,FullRouteToETMNo,2,FALSE),VLOOKUP( N3085,FullRouteToETMNo,2,FALSE)),IFERROR(
VLOOKUP(IFERROR(O3085,""),RouteCode2ETMNo,3,FALSE),VLOOKUP(IFERROR(P3085,""),RouteCode2ETMNo,3,FALSE)))</f>
        <v>#N/A</v>
      </c>
      <c r="J3085" s="1266" t="e">
        <f t="shared" si="3668"/>
        <v>#N/A</v>
      </c>
      <c r="K3085" s="1266" t="e">
        <f t="shared" si="3669"/>
        <v>#N/A</v>
      </c>
      <c r="L3085" s="1266" t="e">
        <f t="shared" si="3670"/>
        <v>#N/A</v>
      </c>
      <c r="M3085" s="1266" t="e">
        <f t="shared" si="3631"/>
        <v>#N/A</v>
      </c>
      <c r="N3085" s="1266" t="e">
        <f t="shared" si="3632"/>
        <v>#N/A</v>
      </c>
      <c r="O3085" s="1266" t="e">
        <f t="shared" si="3633"/>
        <v>#N/A</v>
      </c>
      <c r="P3085" s="1266" t="e">
        <f t="shared" si="3634"/>
        <v>#N/A</v>
      </c>
      <c r="Q3085" s="1060" t="e">
        <f>IF(ISBLANK(AX3085),"",IFERROR(IFERROR(VLOOKUP(AX3085,Loc2Code,2,FALSE),VLOOKUP(AX3085,Code2Loc,1,FALSE)),J3085))</f>
        <v>#N/A</v>
      </c>
      <c r="R3085" s="1060" t="e">
        <f>IF(ISBLANK(AY3085),"",IFERROR(IFERROR(VLOOKUP(AY3085,Loc2Code,2,FALSE),VLOOKUP(AY3085,Code2Loc,1,FALSE)),J3085))</f>
        <v>#N/A</v>
      </c>
      <c r="S3085" s="1060" t="str">
        <f t="shared" si="3671"/>
        <v>MRG</v>
      </c>
      <c r="T3085" s="1060" t="str">
        <f t="shared" ref="T3085:T3148" si="3675">IF(LEN(BA3085)=0,"",IFERROR(VLOOKUP(BA3085,Loc2Code,2,FALSE),VLOOKUP(BA3085,Code2Loc,1,FALSE)))</f>
        <v>BRL</v>
      </c>
      <c r="U3085" s="1060" t="str">
        <f t="shared" si="3635"/>
        <v/>
      </c>
      <c r="V3085" s="1060"/>
      <c r="W3085" s="1060" t="s">
        <v>1022</v>
      </c>
      <c r="X3085" s="1061" t="str">
        <f t="shared" si="3636"/>
        <v>RLY.STN.</v>
      </c>
      <c r="Y3085" s="1061" t="str">
        <f t="shared" si="3637"/>
        <v>MARGAO-BIRLA</v>
      </c>
      <c r="Z3085" s="1061" t="str">
        <f t="shared" si="3638"/>
        <v>HARBOUR</v>
      </c>
      <c r="AA3085" s="1062">
        <f t="shared" si="3640"/>
        <v>38</v>
      </c>
      <c r="AB3085" s="1062" t="str">
        <f t="shared" si="3641"/>
        <v/>
      </c>
      <c r="AC3085" s="1063">
        <f t="shared" si="3642"/>
        <v>0.5625</v>
      </c>
      <c r="AD3085" s="1063" t="str">
        <f t="shared" si="3643"/>
        <v/>
      </c>
      <c r="AE3085" s="1063" t="str">
        <f t="shared" si="3644"/>
        <v/>
      </c>
      <c r="AF3085" s="1063" t="str">
        <f t="shared" si="3645"/>
        <v/>
      </c>
      <c r="AG3085" s="1063">
        <f t="shared" si="3646"/>
        <v>0.625</v>
      </c>
      <c r="AH3085" s="1058" t="str">
        <f t="shared" si="3647"/>
        <v/>
      </c>
      <c r="AI3085" s="1058" t="str">
        <f t="shared" si="3648"/>
        <v/>
      </c>
      <c r="AJ3085" s="1063">
        <f t="shared" si="3649"/>
        <v>0</v>
      </c>
      <c r="AK3085" s="1063">
        <f t="shared" si="3650"/>
        <v>0</v>
      </c>
      <c r="AL3085" s="1064" t="str">
        <f t="shared" si="3651"/>
        <v/>
      </c>
      <c r="AM3085" s="1063">
        <f t="shared" si="3652"/>
        <v>0</v>
      </c>
      <c r="AN3085" s="1063">
        <f t="shared" si="3653"/>
        <v>0</v>
      </c>
      <c r="AO3085" s="1058" t="str">
        <f t="shared" si="3654"/>
        <v/>
      </c>
      <c r="AP3085" s="1058" t="str">
        <f t="shared" si="3655"/>
        <v/>
      </c>
      <c r="AQ3085" s="1058" t="str">
        <f t="shared" si="3656"/>
        <v/>
      </c>
      <c r="AR3085" s="1058" t="str">
        <f t="shared" si="3657"/>
        <v/>
      </c>
      <c r="AS3085" s="1058" t="str">
        <f t="shared" si="3658"/>
        <v/>
      </c>
      <c r="AT3085" s="1058" t="str">
        <f t="shared" si="3659"/>
        <v>RLY.STN.-MARGAO-BIRLA-HARBOUR</v>
      </c>
      <c r="AU3085" s="1058" t="str">
        <f t="shared" si="3639"/>
        <v>Unknown</v>
      </c>
      <c r="AV3085" s="1058"/>
      <c r="AW3085" s="1058"/>
      <c r="AX3085" s="1058" t="str">
        <f t="shared" si="3672"/>
        <v>RLY.STN.</v>
      </c>
      <c r="AY3085" s="1058" t="str">
        <f t="shared" si="3673"/>
        <v/>
      </c>
      <c r="AZ3085" s="1058" t="str">
        <f t="shared" si="3660"/>
        <v>MRG</v>
      </c>
      <c r="BA3085" s="1058" t="str">
        <f t="shared" si="3661"/>
        <v>BRL</v>
      </c>
      <c r="BB3085" s="1058" t="str">
        <f t="shared" si="3662"/>
        <v/>
      </c>
      <c r="BC3085" s="1058" t="str">
        <f t="shared" ref="BC3085:BC3086" si="3676">IF($BJ3085=TRIM(MID(SUBSTITUTE($BJ3085,"-",REPT(" ",LEN($BJ3085))), (1-1)*LEN($BJ3085)+1, LEN($BJ3085))),"",TRIM(MID(SUBSTITUTE($BJ3085,"-",REPT(" ",LEN($BJ3085))), (1-1)*LEN($BJ3085)+1, LEN($BJ3085))))</f>
        <v>VSD</v>
      </c>
      <c r="BD3085" s="1058" t="str">
        <f t="shared" ref="BD3085:BD3086" si="3677">IF($BJ3085=TRIM(MID(SUBSTITUTE($BJ3085,"-",REPT(" ",LEN($BJ3085))), (1-1)*LEN($BJ3085)+1, LEN($BJ3085))),TRIM(MID(SUBSTITUTE($BJ3085,"-",REPT(" ",LEN($BJ3085))), (1-1)*LEN($BJ3085)+1, LEN($BJ3085))), TRIM(MID(SUBSTITUTE($BJ3085,"-",REPT(" ",LEN($BJ3085))), (2-1)*LEN($BJ3085)+1, LEN($BJ3085))))</f>
        <v>HBR</v>
      </c>
      <c r="BE3085" s="1058" t="str">
        <f t="shared" si="3663"/>
        <v>------</v>
      </c>
      <c r="BF3085" s="1058" t="str">
        <f t="shared" si="3664"/>
        <v/>
      </c>
      <c r="BG3085" s="1058" t="str">
        <f t="shared" si="3665"/>
        <v/>
      </c>
      <c r="BH3085" s="1137" t="s">
        <v>1753</v>
      </c>
      <c r="BI3085" s="1184" t="s">
        <v>13872</v>
      </c>
      <c r="BJ3085" s="1137" t="s">
        <v>2262</v>
      </c>
      <c r="BK3085" s="1107">
        <v>38</v>
      </c>
      <c r="BM3085" s="1112">
        <v>13.3</v>
      </c>
      <c r="BN3085" s="1090" t="s">
        <v>1992</v>
      </c>
      <c r="BO3085" s="1112">
        <v>15</v>
      </c>
      <c r="BP3085" s="1107"/>
      <c r="BQ3085" s="1107"/>
      <c r="BR3085" s="1112"/>
      <c r="BS3085" s="1112"/>
      <c r="BT3085" s="1107"/>
      <c r="BU3085" s="1107"/>
      <c r="BV3085" s="1107"/>
      <c r="BW3085" s="1107"/>
      <c r="BX3085" s="1107"/>
      <c r="BY3085" s="1095" t="s">
        <v>14533</v>
      </c>
    </row>
    <row r="3086" spans="1:77" ht="30" hidden="1">
      <c r="A3086" s="6" t="b">
        <f t="shared" si="3630"/>
        <v>1</v>
      </c>
      <c r="B3086" s="6" t="str">
        <f t="shared" si="3666"/>
        <v>MRG:33A33:HBR-VSD-BBL-MRG</v>
      </c>
      <c r="C3086" s="6" t="b">
        <f>OR(ISERROR(Q3086), ISERROR(S3086), ISERROR(W3086))</f>
        <v>1</v>
      </c>
      <c r="D3086" s="6" t="s">
        <v>28</v>
      </c>
      <c r="E3086" s="112"/>
      <c r="F3086" s="112"/>
      <c r="G3086" s="112"/>
      <c r="H3086" s="1250" t="str">
        <f t="shared" si="3674"/>
        <v>33A33</v>
      </c>
      <c r="I3086" s="512">
        <f>IFERROR(IFERROR(VLOOKUP( M3086,FullRouteToETMNo,2,FALSE),VLOOKUP( N3086,FullRouteToETMNo,2,FALSE)),IFERROR(
VLOOKUP(IFERROR(O3086,""),RouteCode2ETMNo,3,FALSE),VLOOKUP(IFERROR(P3086,""),RouteCode2ETMNo,3,FALSE)))</f>
        <v>10</v>
      </c>
      <c r="J3086" s="1266" t="e">
        <f t="shared" si="3668"/>
        <v>#N/A</v>
      </c>
      <c r="K3086" s="1266" t="e">
        <f t="shared" si="3669"/>
        <v>#N/A</v>
      </c>
      <c r="L3086" s="1266" t="e">
        <f t="shared" si="3670"/>
        <v>#N/A</v>
      </c>
      <c r="M3086" s="1266" t="str">
        <f t="shared" si="3631"/>
        <v>MRG:HRB******MRG</v>
      </c>
      <c r="N3086" s="1266" t="str">
        <f t="shared" si="3632"/>
        <v>MRG:MRG******HRB</v>
      </c>
      <c r="O3086" s="1266" t="e">
        <f t="shared" si="3633"/>
        <v>#N/A</v>
      </c>
      <c r="P3086" s="1266" t="str">
        <f t="shared" si="3634"/>
        <v>MRG:HRB-MRG</v>
      </c>
      <c r="Q3086" s="1060" t="s">
        <v>1022</v>
      </c>
      <c r="R3086" s="1060"/>
      <c r="S3086" s="1060" t="e">
        <f t="shared" si="3671"/>
        <v>#N/A</v>
      </c>
      <c r="T3086" s="1060" t="str">
        <f t="shared" si="3675"/>
        <v/>
      </c>
      <c r="U3086" s="1060" t="str">
        <f t="shared" si="3635"/>
        <v/>
      </c>
      <c r="V3086" s="1060"/>
      <c r="W3086" s="1060" t="str">
        <f t="shared" si="3610"/>
        <v>MRG</v>
      </c>
      <c r="X3086" s="1061" t="str">
        <f t="shared" si="3636"/>
        <v>HARBOUR</v>
      </c>
      <c r="Y3086" s="1061" t="e">
        <f t="shared" si="3637"/>
        <v>#N/A</v>
      </c>
      <c r="Z3086" s="1061" t="str">
        <f t="shared" si="3638"/>
        <v>MARGAO</v>
      </c>
      <c r="AA3086" s="1062">
        <f t="shared" si="3640"/>
        <v>34</v>
      </c>
      <c r="AB3086" s="1062" t="str">
        <f t="shared" si="3641"/>
        <v/>
      </c>
      <c r="AC3086" s="1063">
        <f t="shared" si="3642"/>
        <v>0.73263888888888884</v>
      </c>
      <c r="AD3086" s="1063" t="str">
        <f t="shared" si="3643"/>
        <v/>
      </c>
      <c r="AE3086" s="1063" t="str">
        <f t="shared" si="3644"/>
        <v/>
      </c>
      <c r="AF3086" s="1063" t="str">
        <f t="shared" si="3645"/>
        <v/>
      </c>
      <c r="AG3086" s="1063">
        <f t="shared" si="3646"/>
        <v>0.77430555555555547</v>
      </c>
      <c r="AH3086" s="1058" t="str">
        <f t="shared" si="3647"/>
        <v/>
      </c>
      <c r="AI3086" s="1058" t="str">
        <f t="shared" si="3648"/>
        <v/>
      </c>
      <c r="AJ3086" s="1063">
        <f t="shared" si="3649"/>
        <v>0</v>
      </c>
      <c r="AK3086" s="1063">
        <f t="shared" si="3650"/>
        <v>0</v>
      </c>
      <c r="AL3086" s="1064" t="str">
        <f t="shared" si="3651"/>
        <v/>
      </c>
      <c r="AM3086" s="1063">
        <f t="shared" si="3652"/>
        <v>0</v>
      </c>
      <c r="AN3086" s="1063">
        <f t="shared" si="3653"/>
        <v>0</v>
      </c>
      <c r="AO3086" s="1058" t="str">
        <f t="shared" si="3654"/>
        <v/>
      </c>
      <c r="AP3086" s="1058" t="str">
        <f t="shared" si="3655"/>
        <v/>
      </c>
      <c r="AQ3086" s="1058" t="str">
        <f t="shared" si="3656"/>
        <v/>
      </c>
      <c r="AR3086" s="1058" t="str">
        <f t="shared" si="3657"/>
        <v/>
      </c>
      <c r="AS3086" s="1058" t="str">
        <f t="shared" si="3658"/>
        <v/>
      </c>
      <c r="AT3086" s="1058" t="e">
        <f t="shared" si="3659"/>
        <v>#N/A</v>
      </c>
      <c r="AU3086" s="1058" t="str">
        <f t="shared" si="3639"/>
        <v>Unknown</v>
      </c>
      <c r="AV3086" s="1058"/>
      <c r="AW3086" s="1058"/>
      <c r="AX3086" s="1058" t="str">
        <f t="shared" si="3672"/>
        <v>HBR</v>
      </c>
      <c r="AY3086" s="1058" t="str">
        <f t="shared" si="3673"/>
        <v>VSD</v>
      </c>
      <c r="AZ3086" s="1058" t="str">
        <f t="shared" si="3660"/>
        <v>BBL</v>
      </c>
      <c r="BA3086" s="1058" t="str">
        <f t="shared" si="3661"/>
        <v/>
      </c>
      <c r="BB3086" s="1058" t="str">
        <f t="shared" si="3662"/>
        <v/>
      </c>
      <c r="BC3086" s="1058" t="str">
        <f t="shared" si="3676"/>
        <v/>
      </c>
      <c r="BD3086" s="1058" t="str">
        <f t="shared" si="3677"/>
        <v>MRG</v>
      </c>
      <c r="BE3086" s="1058" t="str">
        <f t="shared" si="3663"/>
        <v>------</v>
      </c>
      <c r="BF3086" s="1058" t="str">
        <f t="shared" si="3664"/>
        <v/>
      </c>
      <c r="BG3086" s="1058" t="str">
        <f t="shared" si="3665"/>
        <v/>
      </c>
      <c r="BH3086" s="1137" t="s">
        <v>13889</v>
      </c>
      <c r="BI3086" s="1137" t="s">
        <v>1214</v>
      </c>
      <c r="BJ3086" s="1137" t="s">
        <v>28</v>
      </c>
      <c r="BK3086" s="1107">
        <v>34</v>
      </c>
      <c r="BM3086" s="1112">
        <v>17.350000000000001</v>
      </c>
      <c r="BN3086" s="1090" t="s">
        <v>1992</v>
      </c>
      <c r="BO3086" s="1112">
        <v>18.350000000000001</v>
      </c>
      <c r="BP3086" s="1107"/>
      <c r="BQ3086" s="1107"/>
      <c r="BR3086" s="1112"/>
      <c r="BS3086" s="1112"/>
      <c r="BT3086" s="1107"/>
      <c r="BU3086" s="1107"/>
      <c r="BV3086" s="1107"/>
      <c r="BW3086" s="1107"/>
      <c r="BX3086" s="1107"/>
      <c r="BY3086" s="1095"/>
    </row>
    <row r="3087" spans="1:77" ht="30">
      <c r="A3087" s="6" t="b">
        <f t="shared" si="3630"/>
        <v>1</v>
      </c>
      <c r="B3087" s="6" t="str">
        <f t="shared" si="3666"/>
        <v>MRG:33A33:MRG-CAN-KWR</v>
      </c>
      <c r="C3087" s="6" t="b">
        <f t="shared" si="3667"/>
        <v>0</v>
      </c>
      <c r="D3087" s="6" t="s">
        <v>28</v>
      </c>
      <c r="E3087" s="112"/>
      <c r="F3087" s="112"/>
      <c r="G3087" s="112"/>
      <c r="H3087" s="1250" t="str">
        <f t="shared" si="3674"/>
        <v>33A33</v>
      </c>
      <c r="I3087" s="512" t="e">
        <f>IFERROR(IFERROR(VLOOKUP( M3087,FullRouteToETMNo,2,FALSE),VLOOKUP( N3087,FullRouteToETMNo,2,FALSE)),IFERROR(
VLOOKUP(IFERROR(O3087,""),RouteCode2ETMNo,3,FALSE),VLOOKUP(IFERROR(P3087,""),RouteCode2ETMNo,3,FALSE)))</f>
        <v>#N/A</v>
      </c>
      <c r="J3087" s="1266" t="str">
        <f t="shared" si="3668"/>
        <v>MRG</v>
      </c>
      <c r="K3087" s="1266" t="str">
        <f t="shared" si="3669"/>
        <v>CNC</v>
      </c>
      <c r="L3087" s="1266" t="str">
        <f t="shared" si="3670"/>
        <v>KRW</v>
      </c>
      <c r="M3087" s="1266" t="str">
        <f t="shared" si="3631"/>
        <v>MRG:MRG**CAN****KRW</v>
      </c>
      <c r="N3087" s="1266" t="str">
        <f t="shared" si="3632"/>
        <v>MRG:KRW****CAN**MRG</v>
      </c>
      <c r="O3087" s="1266" t="str">
        <f t="shared" si="3633"/>
        <v>MRG:KRW-CAN-MRG</v>
      </c>
      <c r="P3087" s="1266" t="str">
        <f t="shared" si="3634"/>
        <v>MRG:KRW-MRG</v>
      </c>
      <c r="Q3087" s="1060" t="str">
        <f t="shared" si="3620"/>
        <v>MRG</v>
      </c>
      <c r="R3087" s="1060"/>
      <c r="S3087" s="1060" t="str">
        <f t="shared" si="3671"/>
        <v>CAN</v>
      </c>
      <c r="T3087" s="1060" t="str">
        <f t="shared" si="3675"/>
        <v/>
      </c>
      <c r="U3087" s="1060" t="str">
        <f t="shared" si="3635"/>
        <v/>
      </c>
      <c r="V3087" s="1060"/>
      <c r="W3087" s="1060" t="s">
        <v>1011</v>
      </c>
      <c r="X3087" s="1061" t="str">
        <f t="shared" si="3636"/>
        <v>MARGAO</v>
      </c>
      <c r="Y3087" s="1061" t="str">
        <f t="shared" si="3637"/>
        <v>CANCA X</v>
      </c>
      <c r="Z3087" s="1061" t="str">
        <f t="shared" si="3638"/>
        <v>KARWAR</v>
      </c>
      <c r="AA3087" s="1062">
        <f t="shared" si="3640"/>
        <v>75</v>
      </c>
      <c r="AB3087" s="1062" t="str">
        <f t="shared" si="3641"/>
        <v/>
      </c>
      <c r="AC3087" s="1063">
        <f t="shared" si="3642"/>
        <v>0.79166666666666663</v>
      </c>
      <c r="AD3087" s="1063" t="str">
        <f t="shared" si="3643"/>
        <v/>
      </c>
      <c r="AE3087" s="1063" t="str">
        <f t="shared" si="3644"/>
        <v/>
      </c>
      <c r="AF3087" s="1063" t="str">
        <f t="shared" si="3645"/>
        <v/>
      </c>
      <c r="AG3087" s="1063">
        <f t="shared" si="3646"/>
        <v>0.89583333333333337</v>
      </c>
      <c r="AH3087" s="1058">
        <f t="shared" si="3647"/>
        <v>1</v>
      </c>
      <c r="AI3087" s="1058">
        <f t="shared" si="3648"/>
        <v>1</v>
      </c>
      <c r="AJ3087" s="1063">
        <f t="shared" si="3649"/>
        <v>0.29166666666666669</v>
      </c>
      <c r="AK3087" s="1063">
        <f t="shared" si="3650"/>
        <v>0.22569444444444445</v>
      </c>
      <c r="AL3087" s="1064">
        <f t="shared" si="3651"/>
        <v>147</v>
      </c>
      <c r="AM3087" s="1063">
        <f t="shared" si="3652"/>
        <v>0</v>
      </c>
      <c r="AN3087" s="1063">
        <f t="shared" si="3653"/>
        <v>0</v>
      </c>
      <c r="AO3087" s="1058" t="str">
        <f t="shared" si="3654"/>
        <v/>
      </c>
      <c r="AP3087" s="1058" t="str">
        <f t="shared" si="3655"/>
        <v/>
      </c>
      <c r="AQ3087" s="1058" t="str">
        <f t="shared" si="3656"/>
        <v/>
      </c>
      <c r="AR3087" s="1058" t="str">
        <f t="shared" si="3657"/>
        <v>KARWAR</v>
      </c>
      <c r="AS3087" s="1058" t="str">
        <f t="shared" si="3658"/>
        <v/>
      </c>
      <c r="AT3087" s="1058" t="str">
        <f t="shared" si="3659"/>
        <v>MARGAO-CANCA X-KARWAR</v>
      </c>
      <c r="AU3087" s="1058" t="str">
        <f t="shared" si="3639"/>
        <v>Unknown</v>
      </c>
      <c r="AV3087" s="1058"/>
      <c r="AW3087" s="1058"/>
      <c r="AX3087" s="1058" t="str">
        <f t="shared" si="3672"/>
        <v>MRG</v>
      </c>
      <c r="AY3087" s="1058" t="str">
        <f t="shared" si="3673"/>
        <v/>
      </c>
      <c r="AZ3087" s="1058" t="str">
        <f t="shared" si="3660"/>
        <v>CAN</v>
      </c>
      <c r="BA3087" s="1058" t="str">
        <f t="shared" si="3661"/>
        <v/>
      </c>
      <c r="BB3087" s="1058" t="str">
        <f t="shared" si="3662"/>
        <v/>
      </c>
      <c r="BC3087" s="1058"/>
      <c r="BD3087" s="1058"/>
      <c r="BE3087" s="1058" t="str">
        <f t="shared" si="3663"/>
        <v>------</v>
      </c>
      <c r="BF3087" s="1058" t="str">
        <f t="shared" si="3664"/>
        <v/>
      </c>
      <c r="BG3087" s="1058" t="str">
        <f t="shared" si="3665"/>
        <v/>
      </c>
      <c r="BH3087" s="1137" t="s">
        <v>28</v>
      </c>
      <c r="BI3087" s="1137" t="s">
        <v>1733</v>
      </c>
      <c r="BJ3087" s="1137" t="s">
        <v>1010</v>
      </c>
      <c r="BK3087" s="1107">
        <v>75</v>
      </c>
      <c r="BM3087" s="1112">
        <v>19</v>
      </c>
      <c r="BN3087" s="1090" t="s">
        <v>1992</v>
      </c>
      <c r="BO3087" s="1112">
        <v>21.3</v>
      </c>
      <c r="BP3087" s="1107">
        <v>1</v>
      </c>
      <c r="BQ3087" s="1107">
        <v>1</v>
      </c>
      <c r="BR3087" s="1112">
        <v>7</v>
      </c>
      <c r="BS3087" s="1112">
        <v>5.25</v>
      </c>
      <c r="BT3087" s="1107">
        <f>SUM(BK3084:BK3087)</f>
        <v>147</v>
      </c>
      <c r="BU3087" s="1093"/>
      <c r="BV3087" s="1093"/>
      <c r="BW3087" s="1107"/>
      <c r="BX3087" s="1107"/>
      <c r="BY3087" s="1095" t="s">
        <v>1012</v>
      </c>
    </row>
    <row r="3088" spans="1:77" ht="30">
      <c r="A3088" s="6" t="b">
        <f t="shared" si="3630"/>
        <v>1</v>
      </c>
      <c r="B3088" s="6" t="str">
        <f t="shared" si="3666"/>
        <v>MRG:33A33:KWR-CAN-MRG</v>
      </c>
      <c r="C3088" s="6" t="b">
        <f t="shared" si="3667"/>
        <v>0</v>
      </c>
      <c r="D3088" s="6" t="s">
        <v>28</v>
      </c>
      <c r="E3088" s="112"/>
      <c r="F3088" s="112"/>
      <c r="G3088" s="112">
        <v>33</v>
      </c>
      <c r="H3088" s="1250" t="str">
        <f t="shared" si="3674"/>
        <v>33A33</v>
      </c>
      <c r="I3088" s="512" t="e">
        <f>IFERROR(IFERROR(VLOOKUP( M3088,FullRouteToETMNo,2,FALSE),VLOOKUP( N3088,FullRouteToETMNo,2,FALSE)),IFERROR(
VLOOKUP(IFERROR(O3088,""),RouteCode2ETMNo,3,FALSE),VLOOKUP(IFERROR(P3088,""),RouteCode2ETMNo,3,FALSE)))</f>
        <v>#N/A</v>
      </c>
      <c r="J3088" s="1266" t="str">
        <f t="shared" si="3668"/>
        <v>KRW</v>
      </c>
      <c r="K3088" s="1266" t="str">
        <f t="shared" si="3669"/>
        <v>CNC</v>
      </c>
      <c r="L3088" s="1266" t="str">
        <f t="shared" si="3670"/>
        <v>MRG</v>
      </c>
      <c r="M3088" s="1266" t="str">
        <f t="shared" si="3631"/>
        <v>MRG:KRW**CAN****MRG</v>
      </c>
      <c r="N3088" s="1266" t="str">
        <f t="shared" si="3632"/>
        <v>MRG:MRG****CAN**KRW</v>
      </c>
      <c r="O3088" s="1266" t="str">
        <f t="shared" si="3633"/>
        <v>MRG:KRW-CAN-MRG</v>
      </c>
      <c r="P3088" s="1266" t="str">
        <f t="shared" si="3634"/>
        <v>MRG:KRW-MRG</v>
      </c>
      <c r="Q3088" s="1060" t="str">
        <f>IF(ISBLANK(BH3088),"",IFERROR(IFERROR(VLOOKUP(BH3088,Loc2Code,2,FALSE),VLOOKUP(BH3088,Code2Loc,1,FALSE)),J3088))</f>
        <v>KRW</v>
      </c>
      <c r="R3088" s="1060"/>
      <c r="S3088" s="1060" t="str">
        <f t="shared" si="3671"/>
        <v>CAN</v>
      </c>
      <c r="T3088" s="1060" t="str">
        <f t="shared" si="3675"/>
        <v/>
      </c>
      <c r="U3088" s="1060" t="str">
        <f t="shared" si="3635"/>
        <v/>
      </c>
      <c r="V3088" s="1060"/>
      <c r="W3088" s="1060" t="str">
        <f t="shared" si="3610"/>
        <v>MRG</v>
      </c>
      <c r="X3088" s="1061" t="str">
        <f t="shared" si="3636"/>
        <v>KARWAR</v>
      </c>
      <c r="Y3088" s="1061" t="str">
        <f t="shared" si="3637"/>
        <v>CANCA X</v>
      </c>
      <c r="Z3088" s="1061" t="str">
        <f t="shared" si="3638"/>
        <v>MARGAO</v>
      </c>
      <c r="AA3088" s="1062">
        <f t="shared" si="3640"/>
        <v>75</v>
      </c>
      <c r="AB3088" s="1062" t="str">
        <f t="shared" si="3641"/>
        <v/>
      </c>
      <c r="AC3088" s="1063">
        <f t="shared" si="3642"/>
        <v>0.26041666666666669</v>
      </c>
      <c r="AD3088" s="1063" t="str">
        <f t="shared" si="3643"/>
        <v/>
      </c>
      <c r="AE3088" s="1063" t="str">
        <f t="shared" si="3644"/>
        <v/>
      </c>
      <c r="AF3088" s="1063" t="str">
        <f t="shared" si="3645"/>
        <v/>
      </c>
      <c r="AG3088" s="1063">
        <f t="shared" si="3646"/>
        <v>0.33333333333333331</v>
      </c>
      <c r="AH3088" s="1058" t="str">
        <f t="shared" si="3647"/>
        <v/>
      </c>
      <c r="AI3088" s="1058" t="str">
        <f t="shared" si="3648"/>
        <v/>
      </c>
      <c r="AJ3088" s="1063">
        <f t="shared" si="3649"/>
        <v>0</v>
      </c>
      <c r="AK3088" s="1063">
        <f t="shared" si="3650"/>
        <v>0</v>
      </c>
      <c r="AL3088" s="1064" t="str">
        <f t="shared" si="3651"/>
        <v/>
      </c>
      <c r="AM3088" s="1063">
        <f t="shared" si="3652"/>
        <v>0</v>
      </c>
      <c r="AN3088" s="1063">
        <f t="shared" si="3653"/>
        <v>0</v>
      </c>
      <c r="AO3088" s="1058" t="str">
        <f t="shared" si="3654"/>
        <v/>
      </c>
      <c r="AP3088" s="1058" t="str">
        <f t="shared" si="3655"/>
        <v/>
      </c>
      <c r="AQ3088" s="1058" t="str">
        <f t="shared" si="3656"/>
        <v/>
      </c>
      <c r="AR3088" s="1058" t="str">
        <f t="shared" si="3657"/>
        <v/>
      </c>
      <c r="AS3088" s="1058" t="str">
        <f t="shared" si="3658"/>
        <v/>
      </c>
      <c r="AT3088" s="1058" t="str">
        <f t="shared" si="3659"/>
        <v>KARWAR-CANCA X-MARGAO</v>
      </c>
      <c r="AU3088" s="1058" t="str">
        <f t="shared" si="3639"/>
        <v>Unknown</v>
      </c>
      <c r="AV3088" s="1058"/>
      <c r="AW3088" s="1058"/>
      <c r="AX3088" s="1058" t="str">
        <f t="shared" si="3672"/>
        <v>KWR</v>
      </c>
      <c r="AY3088" s="1058" t="str">
        <f t="shared" si="3673"/>
        <v/>
      </c>
      <c r="AZ3088" s="1058" t="str">
        <f t="shared" si="3660"/>
        <v>CAN</v>
      </c>
      <c r="BA3088" s="1058" t="str">
        <f t="shared" si="3661"/>
        <v/>
      </c>
      <c r="BB3088" s="1058" t="str">
        <f t="shared" si="3662"/>
        <v/>
      </c>
      <c r="BC3088" s="1058"/>
      <c r="BD3088" s="1058"/>
      <c r="BE3088" s="1058" t="str">
        <f t="shared" si="3663"/>
        <v>------</v>
      </c>
      <c r="BF3088" s="1058" t="str">
        <f t="shared" si="3664"/>
        <v/>
      </c>
      <c r="BG3088" s="1058" t="str">
        <f t="shared" si="3665"/>
        <v/>
      </c>
      <c r="BH3088" s="1137" t="s">
        <v>1010</v>
      </c>
      <c r="BI3088" s="1137" t="s">
        <v>1733</v>
      </c>
      <c r="BJ3088" s="1137" t="s">
        <v>28</v>
      </c>
      <c r="BK3088" s="1107">
        <v>75</v>
      </c>
      <c r="BM3088" s="1112">
        <v>6.15</v>
      </c>
      <c r="BN3088" s="1090" t="s">
        <v>1992</v>
      </c>
      <c r="BO3088" s="1112">
        <v>8</v>
      </c>
      <c r="BP3088" s="1107"/>
      <c r="BQ3088" s="1107"/>
      <c r="BR3088" s="1112"/>
      <c r="BS3088" s="1112"/>
      <c r="BT3088" s="1107"/>
      <c r="BU3088" s="1107"/>
      <c r="BV3088" s="1107"/>
      <c r="BW3088" s="1107"/>
      <c r="BX3088" s="1107"/>
      <c r="BY3088" s="1095"/>
    </row>
    <row r="3089" spans="1:77" ht="30" hidden="1">
      <c r="A3089" s="6" t="b">
        <f t="shared" si="3630"/>
        <v>1</v>
      </c>
      <c r="B3089" s="6" t="str">
        <f t="shared" si="3666"/>
        <v>MRG:33A33:MRG-CRT-PNJ</v>
      </c>
      <c r="C3089" s="6" t="b">
        <f t="shared" si="3667"/>
        <v>0</v>
      </c>
      <c r="D3089" s="6" t="s">
        <v>28</v>
      </c>
      <c r="E3089" s="112"/>
      <c r="F3089" s="112"/>
      <c r="G3089" s="112"/>
      <c r="H3089" s="1250" t="str">
        <f t="shared" si="3674"/>
        <v>33A33</v>
      </c>
      <c r="I3089" s="512">
        <f>IFERROR(IFERROR(VLOOKUP( M3089,FullRouteToETMNo,2,FALSE),VLOOKUP( N3089,FullRouteToETMNo,2,FALSE)),IFERROR(
VLOOKUP(IFERROR(O3089,""),RouteCode2ETMNo,3,FALSE),VLOOKUP(IFERROR(P3089,""),RouteCode2ETMNo,3,FALSE)))</f>
        <v>3</v>
      </c>
      <c r="J3089" s="512" t="str">
        <f t="shared" si="3668"/>
        <v>MRG</v>
      </c>
      <c r="K3089" s="512" t="str">
        <f t="shared" si="3669"/>
        <v>CRT</v>
      </c>
      <c r="L3089" s="512" t="str">
        <f t="shared" si="3670"/>
        <v>PNJ</v>
      </c>
      <c r="M3089" s="1266" t="str">
        <f t="shared" si="3631"/>
        <v>MRG:MRG**CRT****PNJ</v>
      </c>
      <c r="N3089" s="1266" t="str">
        <f t="shared" si="3632"/>
        <v>MRG:PNJ****CRT**MRG</v>
      </c>
      <c r="O3089" s="1266" t="str">
        <f t="shared" si="3633"/>
        <v>MRG:MRG-CRT-PNJ</v>
      </c>
      <c r="P3089" s="1266" t="str">
        <f t="shared" si="3634"/>
        <v>MRG:MRG-PNJ</v>
      </c>
      <c r="Q3089" s="1060" t="str">
        <f t="shared" si="3620"/>
        <v>MRG</v>
      </c>
      <c r="R3089" s="1060"/>
      <c r="S3089" s="1060" t="str">
        <f t="shared" si="3671"/>
        <v>CRT</v>
      </c>
      <c r="T3089" s="1060" t="str">
        <f t="shared" si="3675"/>
        <v/>
      </c>
      <c r="U3089" s="1060" t="str">
        <f t="shared" si="3635"/>
        <v/>
      </c>
      <c r="V3089" s="1060"/>
      <c r="W3089" s="1060" t="str">
        <f t="shared" si="3610"/>
        <v>PNJ</v>
      </c>
      <c r="X3089" s="1061" t="str">
        <f t="shared" si="3636"/>
        <v>MARGAO</v>
      </c>
      <c r="Y3089" s="1061" t="str">
        <f t="shared" si="3637"/>
        <v>CORTALIM</v>
      </c>
      <c r="Z3089" s="1061" t="str">
        <f t="shared" si="3638"/>
        <v>PANAJI</v>
      </c>
      <c r="AA3089" s="1062">
        <f t="shared" si="3640"/>
        <v>31</v>
      </c>
      <c r="AB3089" s="1062" t="str">
        <f t="shared" si="3641"/>
        <v/>
      </c>
      <c r="AC3089" s="1063">
        <f t="shared" si="3642"/>
        <v>0.34375</v>
      </c>
      <c r="AD3089" s="1063" t="str">
        <f t="shared" si="3643"/>
        <v/>
      </c>
      <c r="AE3089" s="1063" t="str">
        <f t="shared" si="3644"/>
        <v/>
      </c>
      <c r="AF3089" s="1063" t="str">
        <f t="shared" si="3645"/>
        <v/>
      </c>
      <c r="AG3089" s="1063">
        <f t="shared" si="3646"/>
        <v>0.38541666666666669</v>
      </c>
      <c r="AH3089" s="1058" t="str">
        <f t="shared" si="3647"/>
        <v/>
      </c>
      <c r="AI3089" s="1058" t="str">
        <f t="shared" si="3648"/>
        <v/>
      </c>
      <c r="AJ3089" s="1063">
        <f t="shared" si="3649"/>
        <v>0</v>
      </c>
      <c r="AK3089" s="1063">
        <f t="shared" si="3650"/>
        <v>0</v>
      </c>
      <c r="AL3089" s="1064" t="str">
        <f t="shared" si="3651"/>
        <v/>
      </c>
      <c r="AM3089" s="1063">
        <f t="shared" si="3652"/>
        <v>0</v>
      </c>
      <c r="AN3089" s="1063">
        <f t="shared" si="3653"/>
        <v>0</v>
      </c>
      <c r="AO3089" s="1058" t="str">
        <f t="shared" si="3654"/>
        <v/>
      </c>
      <c r="AP3089" s="1058" t="str">
        <f t="shared" si="3655"/>
        <v/>
      </c>
      <c r="AQ3089" s="1058" t="str">
        <f t="shared" si="3656"/>
        <v/>
      </c>
      <c r="AR3089" s="1058" t="str">
        <f t="shared" si="3657"/>
        <v/>
      </c>
      <c r="AS3089" s="1058" t="str">
        <f t="shared" si="3658"/>
        <v/>
      </c>
      <c r="AT3089" s="1058" t="str">
        <f t="shared" si="3659"/>
        <v>MARGAO-CORTALIM-PANAJI</v>
      </c>
      <c r="AU3089" s="1058" t="str">
        <f t="shared" si="3639"/>
        <v>Unknown</v>
      </c>
      <c r="AV3089" s="1058"/>
      <c r="AW3089" s="1058"/>
      <c r="AX3089" s="1058" t="str">
        <f t="shared" si="3672"/>
        <v>MRG</v>
      </c>
      <c r="AY3089" s="1058" t="str">
        <f t="shared" si="3673"/>
        <v/>
      </c>
      <c r="AZ3089" s="1058" t="str">
        <f t="shared" si="3660"/>
        <v>CRT</v>
      </c>
      <c r="BA3089" s="1058" t="str">
        <f t="shared" si="3661"/>
        <v/>
      </c>
      <c r="BB3089" s="1058" t="str">
        <f t="shared" si="3662"/>
        <v/>
      </c>
      <c r="BC3089" s="1058"/>
      <c r="BD3089" s="1058"/>
      <c r="BE3089" s="1058" t="str">
        <f t="shared" si="3663"/>
        <v>------</v>
      </c>
      <c r="BF3089" s="1058" t="str">
        <f t="shared" si="3664"/>
        <v/>
      </c>
      <c r="BG3089" s="1058" t="str">
        <f t="shared" si="3665"/>
        <v/>
      </c>
      <c r="BH3089" s="1137" t="s">
        <v>28</v>
      </c>
      <c r="BI3089" s="1137" t="s">
        <v>944</v>
      </c>
      <c r="BJ3089" s="1137" t="s">
        <v>302</v>
      </c>
      <c r="BK3089" s="1107">
        <v>31</v>
      </c>
      <c r="BM3089" s="1112">
        <v>8.15</v>
      </c>
      <c r="BN3089" s="1090" t="s">
        <v>1992</v>
      </c>
      <c r="BO3089" s="1112">
        <v>9.15</v>
      </c>
      <c r="BP3089" s="1107"/>
      <c r="BQ3089" s="1107"/>
      <c r="BR3089" s="1112"/>
      <c r="BS3089" s="1112"/>
      <c r="BT3089" s="1107"/>
      <c r="BU3089" s="1107"/>
      <c r="BV3089" s="1107"/>
      <c r="BW3089" s="1107"/>
      <c r="BX3089" s="1107"/>
      <c r="BY3089" s="1095"/>
    </row>
    <row r="3090" spans="1:77" ht="30" hidden="1">
      <c r="A3090" s="6" t="b">
        <f t="shared" si="3630"/>
        <v>1</v>
      </c>
      <c r="B3090" s="6" t="str">
        <f t="shared" si="3666"/>
        <v>MRG:33A33:PNJ-CRT-MRG</v>
      </c>
      <c r="C3090" s="6" t="b">
        <f t="shared" si="3667"/>
        <v>0</v>
      </c>
      <c r="D3090" s="6" t="s">
        <v>28</v>
      </c>
      <c r="E3090" s="112"/>
      <c r="F3090" s="112"/>
      <c r="G3090" s="112"/>
      <c r="H3090" s="1250" t="str">
        <f t="shared" si="3674"/>
        <v>33A33</v>
      </c>
      <c r="I3090" s="512">
        <f>IFERROR(IFERROR(VLOOKUP( M3090,FullRouteToETMNo,2,FALSE),VLOOKUP( N3090,FullRouteToETMNo,2,FALSE)),IFERROR(
VLOOKUP(IFERROR(O3090,""),RouteCode2ETMNo,3,FALSE),VLOOKUP(IFERROR(P3090,""),RouteCode2ETMNo,3,FALSE)))</f>
        <v>3</v>
      </c>
      <c r="J3090" s="512" t="str">
        <f t="shared" si="3668"/>
        <v>PNJ</v>
      </c>
      <c r="K3090" s="512" t="str">
        <f t="shared" si="3669"/>
        <v>CRT</v>
      </c>
      <c r="L3090" s="512" t="str">
        <f t="shared" si="3670"/>
        <v>MRG</v>
      </c>
      <c r="M3090" s="1266" t="str">
        <f t="shared" si="3631"/>
        <v>MRG:PNJ**CRT****MRG</v>
      </c>
      <c r="N3090" s="1266" t="str">
        <f t="shared" si="3632"/>
        <v>MRG:MRG****CRT**PNJ</v>
      </c>
      <c r="O3090" s="1266" t="str">
        <f t="shared" si="3633"/>
        <v>MRG:MRG-CRT-PNJ</v>
      </c>
      <c r="P3090" s="1266" t="str">
        <f t="shared" si="3634"/>
        <v>MRG:MRG-PNJ</v>
      </c>
      <c r="Q3090" s="1060" t="str">
        <f t="shared" si="3620"/>
        <v>PNJ</v>
      </c>
      <c r="R3090" s="1060"/>
      <c r="S3090" s="1060" t="str">
        <f t="shared" si="3671"/>
        <v>CRT</v>
      </c>
      <c r="T3090" s="1060" t="str">
        <f t="shared" si="3675"/>
        <v/>
      </c>
      <c r="U3090" s="1060" t="str">
        <f t="shared" si="3635"/>
        <v/>
      </c>
      <c r="V3090" s="1060"/>
      <c r="W3090" s="1060" t="str">
        <f t="shared" si="3610"/>
        <v>MRG</v>
      </c>
      <c r="X3090" s="1061" t="str">
        <f t="shared" si="3636"/>
        <v>PANAJI</v>
      </c>
      <c r="Y3090" s="1061" t="str">
        <f t="shared" si="3637"/>
        <v>CORTALIM</v>
      </c>
      <c r="Z3090" s="1061" t="str">
        <f t="shared" si="3638"/>
        <v>MARGAO</v>
      </c>
      <c r="AA3090" s="1062">
        <f t="shared" si="3640"/>
        <v>31</v>
      </c>
      <c r="AB3090" s="1062" t="str">
        <f t="shared" si="3641"/>
        <v/>
      </c>
      <c r="AC3090" s="1063">
        <f t="shared" si="3642"/>
        <v>0.39583333333333331</v>
      </c>
      <c r="AD3090" s="1063" t="str">
        <f t="shared" si="3643"/>
        <v/>
      </c>
      <c r="AE3090" s="1063" t="str">
        <f t="shared" si="3644"/>
        <v/>
      </c>
      <c r="AF3090" s="1063" t="str">
        <f t="shared" si="3645"/>
        <v/>
      </c>
      <c r="AG3090" s="1063">
        <f t="shared" si="3646"/>
        <v>0.4375</v>
      </c>
      <c r="AH3090" s="1058">
        <f t="shared" si="3647"/>
        <v>1</v>
      </c>
      <c r="AI3090" s="1058">
        <f t="shared" si="3648"/>
        <v>1</v>
      </c>
      <c r="AJ3090" s="1063">
        <f t="shared" si="3649"/>
        <v>0.23958333333333334</v>
      </c>
      <c r="AK3090" s="1063">
        <f t="shared" si="3650"/>
        <v>0.20486111111111113</v>
      </c>
      <c r="AL3090" s="1064">
        <f t="shared" si="3651"/>
        <v>137</v>
      </c>
      <c r="AM3090" s="1063">
        <f t="shared" si="3652"/>
        <v>0</v>
      </c>
      <c r="AN3090" s="1063">
        <f t="shared" si="3653"/>
        <v>0</v>
      </c>
      <c r="AO3090" s="1058" t="str">
        <f t="shared" si="3654"/>
        <v/>
      </c>
      <c r="AP3090" s="1058" t="str">
        <f t="shared" si="3655"/>
        <v/>
      </c>
      <c r="AQ3090" s="1058" t="str">
        <f t="shared" si="3656"/>
        <v>Yes</v>
      </c>
      <c r="AR3090" s="1058" t="str">
        <f t="shared" si="3657"/>
        <v>SCHEDULE</v>
      </c>
      <c r="AS3090" s="1058" t="str">
        <f t="shared" si="3658"/>
        <v/>
      </c>
      <c r="AT3090" s="1058" t="str">
        <f t="shared" si="3659"/>
        <v>PANAJI-CORTALIM-MARGAO</v>
      </c>
      <c r="AU3090" s="1058" t="str">
        <f t="shared" si="3639"/>
        <v>Unknown</v>
      </c>
      <c r="AV3090" s="1058"/>
      <c r="AW3090" s="1058"/>
      <c r="AX3090" s="1058" t="str">
        <f t="shared" si="3672"/>
        <v>PNJ</v>
      </c>
      <c r="AY3090" s="1058" t="str">
        <f t="shared" si="3673"/>
        <v/>
      </c>
      <c r="AZ3090" s="1058" t="str">
        <f t="shared" si="3660"/>
        <v>CRT</v>
      </c>
      <c r="BA3090" s="1058" t="str">
        <f t="shared" si="3661"/>
        <v/>
      </c>
      <c r="BB3090" s="1058" t="str">
        <f t="shared" si="3662"/>
        <v/>
      </c>
      <c r="BC3090" s="1058"/>
      <c r="BD3090" s="1058"/>
      <c r="BE3090" s="1058" t="str">
        <f t="shared" si="3663"/>
        <v>------</v>
      </c>
      <c r="BF3090" s="1058" t="str">
        <f t="shared" si="3664"/>
        <v/>
      </c>
      <c r="BG3090" s="1058" t="str">
        <f t="shared" si="3665"/>
        <v/>
      </c>
      <c r="BH3090" s="1137" t="s">
        <v>302</v>
      </c>
      <c r="BI3090" s="1137" t="s">
        <v>944</v>
      </c>
      <c r="BJ3090" s="1137" t="s">
        <v>28</v>
      </c>
      <c r="BK3090" s="1107">
        <v>31</v>
      </c>
      <c r="BM3090" s="1112">
        <v>9.3000000000000007</v>
      </c>
      <c r="BN3090" s="1090" t="s">
        <v>1992</v>
      </c>
      <c r="BO3090" s="1112">
        <v>10.3</v>
      </c>
      <c r="BP3090" s="1107">
        <v>1</v>
      </c>
      <c r="BQ3090" s="1107">
        <v>1</v>
      </c>
      <c r="BR3090" s="1112">
        <v>5.45</v>
      </c>
      <c r="BS3090" s="1112">
        <v>4.55</v>
      </c>
      <c r="BT3090" s="1107">
        <f>SUM(BK3088:BK3090)</f>
        <v>137</v>
      </c>
      <c r="BU3090" s="1093"/>
      <c r="BV3090" s="1093"/>
      <c r="BW3090" s="1107"/>
      <c r="BX3090" s="1107"/>
      <c r="BY3090" s="1102" t="s">
        <v>1129</v>
      </c>
    </row>
    <row r="3091" spans="1:77" ht="30" hidden="1">
      <c r="A3091" s="6" t="b">
        <f t="shared" si="3630"/>
        <v>0</v>
      </c>
      <c r="B3091" s="6" t="str">
        <f>D3091 &amp; ":" &amp; I3091 &amp; ":" &amp; BH3091 &amp;"-" &amp; BI3091 &amp; "-" &amp; BJ3091</f>
        <v>MRG:51:--</v>
      </c>
      <c r="C3091" s="6"/>
      <c r="D3091" s="6" t="s">
        <v>28</v>
      </c>
      <c r="E3091" s="112"/>
      <c r="F3091" s="112"/>
      <c r="G3091" s="112"/>
      <c r="H3091" s="1252"/>
      <c r="I3091" s="512">
        <f>IFERROR(IFERROR(VLOOKUP( M3091,FullRouteToETMNo,2,FALSE),VLOOKUP( N3091,FullRouteToETMNo,2,FALSE)),IFERROR(
VLOOKUP(IFERROR(O3091,""),RouteCode2ETMNo,3,FALSE),VLOOKUP(IFERROR(P3091,""),RouteCode2ETMNo,3,FALSE)))</f>
        <v>51</v>
      </c>
      <c r="J3091" s="530"/>
      <c r="K3091" s="530"/>
      <c r="L3091" s="530"/>
      <c r="M3091" s="1266" t="str">
        <f t="shared" si="3631"/>
        <v>MRG:******</v>
      </c>
      <c r="N3091" s="1266" t="str">
        <f t="shared" si="3632"/>
        <v>MRG:******</v>
      </c>
      <c r="O3091" s="1266" t="str">
        <f t="shared" si="3633"/>
        <v>MRG:-</v>
      </c>
      <c r="P3091" s="1266" t="str">
        <f t="shared" si="3634"/>
        <v>MRG:-</v>
      </c>
      <c r="Q3091" s="1060" t="str">
        <f t="shared" si="3620"/>
        <v/>
      </c>
      <c r="R3091" s="1060"/>
      <c r="S3091" s="1060" t="str">
        <f t="shared" si="3671"/>
        <v/>
      </c>
      <c r="T3091" s="1060" t="str">
        <f t="shared" si="3675"/>
        <v/>
      </c>
      <c r="U3091" s="1060" t="str">
        <f t="shared" si="3635"/>
        <v/>
      </c>
      <c r="V3091" s="1060"/>
      <c r="W3091" s="1060" t="str">
        <f t="shared" si="3610"/>
        <v/>
      </c>
      <c r="X3091" s="1061" t="str">
        <f t="shared" si="3636"/>
        <v/>
      </c>
      <c r="Y3091" s="1061" t="e">
        <f t="shared" si="3637"/>
        <v>#N/A</v>
      </c>
      <c r="Z3091" s="1061" t="str">
        <f t="shared" si="3638"/>
        <v/>
      </c>
      <c r="AA3091" s="1062" t="str">
        <f t="shared" si="3640"/>
        <v/>
      </c>
      <c r="AB3091" s="1062" t="str">
        <f t="shared" si="3641"/>
        <v/>
      </c>
      <c r="AC3091" s="1063">
        <f t="shared" si="3642"/>
        <v>0</v>
      </c>
      <c r="AD3091" s="1063" t="str">
        <f t="shared" si="3643"/>
        <v/>
      </c>
      <c r="AE3091" s="1063" t="str">
        <f t="shared" si="3644"/>
        <v/>
      </c>
      <c r="AF3091" s="1063" t="str">
        <f t="shared" si="3645"/>
        <v/>
      </c>
      <c r="AG3091" s="1063">
        <f t="shared" si="3646"/>
        <v>0</v>
      </c>
      <c r="AH3091" s="1058" t="str">
        <f t="shared" si="3647"/>
        <v/>
      </c>
      <c r="AI3091" s="1058" t="str">
        <f t="shared" si="3648"/>
        <v/>
      </c>
      <c r="AJ3091" s="1063">
        <f t="shared" si="3649"/>
        <v>0</v>
      </c>
      <c r="AK3091" s="1063">
        <f t="shared" si="3650"/>
        <v>0</v>
      </c>
      <c r="AL3091" s="1064" t="str">
        <f t="shared" si="3651"/>
        <v/>
      </c>
      <c r="AM3091" s="1063">
        <f t="shared" si="3652"/>
        <v>0</v>
      </c>
      <c r="AN3091" s="1063">
        <f t="shared" si="3653"/>
        <v>0</v>
      </c>
      <c r="AO3091" s="1058" t="str">
        <f t="shared" si="3654"/>
        <v/>
      </c>
      <c r="AP3091" s="1058" t="str">
        <f t="shared" si="3655"/>
        <v/>
      </c>
      <c r="AQ3091" s="1058" t="str">
        <f t="shared" si="3656"/>
        <v/>
      </c>
      <c r="AR3091" s="1058" t="str">
        <f t="shared" si="3657"/>
        <v/>
      </c>
      <c r="AS3091" s="1058" t="str">
        <f t="shared" si="3658"/>
        <v/>
      </c>
      <c r="AT3091" s="1058" t="e">
        <f t="shared" si="3659"/>
        <v>#N/A</v>
      </c>
      <c r="AU3091" s="1058" t="str">
        <f t="shared" si="3639"/>
        <v>Unknown</v>
      </c>
      <c r="AV3091" s="1058"/>
      <c r="AW3091" s="1058"/>
      <c r="AX3091" s="1058" t="str">
        <f t="shared" si="3672"/>
        <v/>
      </c>
      <c r="AY3091" s="1058" t="str">
        <f t="shared" si="3673"/>
        <v/>
      </c>
      <c r="AZ3091" s="1058" t="str">
        <f t="shared" si="3660"/>
        <v/>
      </c>
      <c r="BA3091" s="1058" t="str">
        <f t="shared" si="3661"/>
        <v/>
      </c>
      <c r="BB3091" s="1058" t="str">
        <f t="shared" si="3662"/>
        <v/>
      </c>
      <c r="BC3091" s="1058"/>
      <c r="BD3091" s="1058"/>
      <c r="BE3091" s="1058" t="str">
        <f t="shared" si="3663"/>
        <v/>
      </c>
      <c r="BF3091" s="1058" t="str">
        <f t="shared" si="3664"/>
        <v/>
      </c>
      <c r="BG3091" s="1058" t="str">
        <f t="shared" si="3665"/>
        <v/>
      </c>
      <c r="BK3091" s="1107"/>
      <c r="BM3091" s="1112"/>
      <c r="BN3091" s="1112"/>
      <c r="BO3091" s="1112"/>
      <c r="BP3091" s="1107"/>
      <c r="BQ3091" s="1107"/>
      <c r="BR3091" s="1112"/>
      <c r="BS3091" s="1112"/>
      <c r="BT3091" s="1107"/>
      <c r="BU3091" s="1107"/>
      <c r="BV3091" s="1107"/>
      <c r="BW3091" s="1107"/>
      <c r="BX3091" s="1107"/>
      <c r="BY3091" s="1095"/>
    </row>
    <row r="3092" spans="1:77" ht="30">
      <c r="A3092" s="6" t="b">
        <f t="shared" si="3630"/>
        <v>1</v>
      </c>
      <c r="B3092" s="6" t="str">
        <f t="shared" ref="B3092:B3097" si="3678">D3092 &amp; ":" &amp; H3092 &amp; ":" &amp; BH3092 &amp;"-" &amp; BI3092 &amp; "-" &amp; BJ3092</f>
        <v>MRG:34A34:MRG-CAN-KWR</v>
      </c>
      <c r="C3092" s="6" t="b">
        <f t="shared" ref="C3092:C3097" si="3679">OR(ISNA(Q3092), ISNA(S3092), ISNA(W3092))</f>
        <v>0</v>
      </c>
      <c r="D3092" s="6" t="s">
        <v>28</v>
      </c>
      <c r="E3092" s="112" t="s">
        <v>1023</v>
      </c>
      <c r="F3092" s="112"/>
      <c r="G3092" s="112" t="s">
        <v>1073</v>
      </c>
      <c r="H3092" s="1252" t="s">
        <v>1074</v>
      </c>
      <c r="I3092" s="512" t="e">
        <f>IFERROR(IFERROR(VLOOKUP( M3092,FullRouteToETMNo,2,FALSE),VLOOKUP( N3092,FullRouteToETMNo,2,FALSE)),IFERROR(
VLOOKUP(IFERROR(O3092,""),RouteCode2ETMNo,3,FALSE),VLOOKUP(IFERROR(P3092,""),RouteCode2ETMNo,3,FALSE)))</f>
        <v>#N/A</v>
      </c>
      <c r="J3092" s="1266" t="str">
        <f t="shared" ref="J3092:J3097" si="3680">VLOOKUP($B3092, OldWork, 11, FALSE)</f>
        <v>MRG</v>
      </c>
      <c r="K3092" s="1266" t="str">
        <f t="shared" ref="K3092:K3097" si="3681">VLOOKUP($B3092, OldWork, 12, FALSE)</f>
        <v>CNC</v>
      </c>
      <c r="L3092" s="1266" t="str">
        <f t="shared" ref="L3092:L3097" si="3682">VLOOKUP($B3092, OldWork, 13, FALSE)</f>
        <v>KRW</v>
      </c>
      <c r="M3092" s="1266" t="str">
        <f t="shared" si="3631"/>
        <v>MRG:MRG**CAN****KRW</v>
      </c>
      <c r="N3092" s="1266" t="str">
        <f t="shared" si="3632"/>
        <v>MRG:KRW****CAN**MRG</v>
      </c>
      <c r="O3092" s="1266" t="str">
        <f t="shared" si="3633"/>
        <v>MRG:KRW-CAN-MRG</v>
      </c>
      <c r="P3092" s="1266" t="str">
        <f t="shared" si="3634"/>
        <v>MRG:KRW-MRG</v>
      </c>
      <c r="Q3092" s="1060" t="str">
        <f t="shared" si="3620"/>
        <v>MRG</v>
      </c>
      <c r="R3092" s="1060"/>
      <c r="S3092" s="1060" t="str">
        <f t="shared" si="3671"/>
        <v>CAN</v>
      </c>
      <c r="T3092" s="1060" t="str">
        <f t="shared" si="3675"/>
        <v/>
      </c>
      <c r="U3092" s="1060" t="str">
        <f t="shared" si="3635"/>
        <v/>
      </c>
      <c r="V3092" s="1060"/>
      <c r="W3092" s="1060" t="s">
        <v>1011</v>
      </c>
      <c r="X3092" s="1061" t="str">
        <f t="shared" si="3636"/>
        <v>MARGAO</v>
      </c>
      <c r="Y3092" s="1061" t="str">
        <f t="shared" si="3637"/>
        <v>CANCA X</v>
      </c>
      <c r="Z3092" s="1061" t="str">
        <f t="shared" si="3638"/>
        <v>KARWAR</v>
      </c>
      <c r="AA3092" s="1062">
        <f t="shared" si="3640"/>
        <v>75</v>
      </c>
      <c r="AB3092" s="1062" t="str">
        <f t="shared" si="3641"/>
        <v/>
      </c>
      <c r="AC3092" s="1063">
        <f t="shared" si="3642"/>
        <v>0.57291666666666663</v>
      </c>
      <c r="AD3092" s="1063" t="str">
        <f t="shared" si="3643"/>
        <v/>
      </c>
      <c r="AE3092" s="1063" t="str">
        <f t="shared" si="3644"/>
        <v/>
      </c>
      <c r="AF3092" s="1063" t="str">
        <f t="shared" si="3645"/>
        <v/>
      </c>
      <c r="AG3092" s="1063">
        <f t="shared" si="3646"/>
        <v>0.66666666666666663</v>
      </c>
      <c r="AH3092" s="1058" t="str">
        <f t="shared" si="3647"/>
        <v/>
      </c>
      <c r="AI3092" s="1058" t="str">
        <f t="shared" si="3648"/>
        <v/>
      </c>
      <c r="AJ3092" s="1063">
        <f t="shared" si="3649"/>
        <v>0</v>
      </c>
      <c r="AK3092" s="1063">
        <f t="shared" si="3650"/>
        <v>0</v>
      </c>
      <c r="AL3092" s="1064" t="str">
        <f t="shared" si="3651"/>
        <v/>
      </c>
      <c r="AM3092" s="1063">
        <f t="shared" si="3652"/>
        <v>0</v>
      </c>
      <c r="AN3092" s="1063">
        <f t="shared" si="3653"/>
        <v>0</v>
      </c>
      <c r="AO3092" s="1058" t="str">
        <f t="shared" si="3654"/>
        <v/>
      </c>
      <c r="AP3092" s="1058" t="str">
        <f t="shared" si="3655"/>
        <v/>
      </c>
      <c r="AQ3092" s="1058" t="str">
        <f t="shared" si="3656"/>
        <v/>
      </c>
      <c r="AR3092" s="1058" t="str">
        <f t="shared" si="3657"/>
        <v/>
      </c>
      <c r="AS3092" s="1058" t="str">
        <f t="shared" si="3658"/>
        <v/>
      </c>
      <c r="AT3092" s="1058" t="str">
        <f t="shared" si="3659"/>
        <v>MARGAO-CANCA X-KARWAR</v>
      </c>
      <c r="AU3092" s="1058" t="str">
        <f t="shared" si="3639"/>
        <v>Unknown</v>
      </c>
      <c r="AV3092" s="1058"/>
      <c r="AW3092" s="1058"/>
      <c r="AX3092" s="1058" t="str">
        <f t="shared" si="3672"/>
        <v>MRG</v>
      </c>
      <c r="AY3092" s="1058" t="str">
        <f t="shared" si="3673"/>
        <v/>
      </c>
      <c r="AZ3092" s="1058" t="str">
        <f t="shared" si="3660"/>
        <v>CAN</v>
      </c>
      <c r="BA3092" s="1058" t="str">
        <f t="shared" si="3661"/>
        <v/>
      </c>
      <c r="BB3092" s="1058" t="str">
        <f t="shared" si="3662"/>
        <v/>
      </c>
      <c r="BC3092" s="1058"/>
      <c r="BD3092" s="1058"/>
      <c r="BE3092" s="1058" t="str">
        <f t="shared" si="3663"/>
        <v>------</v>
      </c>
      <c r="BF3092" s="1058" t="str">
        <f t="shared" si="3664"/>
        <v/>
      </c>
      <c r="BG3092" s="1058" t="str">
        <f t="shared" si="3665"/>
        <v/>
      </c>
      <c r="BH3092" s="1137" t="s">
        <v>28</v>
      </c>
      <c r="BI3092" s="1137" t="s">
        <v>1733</v>
      </c>
      <c r="BJ3092" s="1137" t="s">
        <v>1010</v>
      </c>
      <c r="BK3092" s="1107">
        <v>75</v>
      </c>
      <c r="BM3092" s="1112">
        <v>13.45</v>
      </c>
      <c r="BN3092" s="1090" t="s">
        <v>1992</v>
      </c>
      <c r="BO3092" s="1112">
        <v>16</v>
      </c>
      <c r="BP3092" s="1107"/>
      <c r="BQ3092" s="1107"/>
      <c r="BR3092" s="1112"/>
      <c r="BS3092" s="1112"/>
      <c r="BT3092" s="1107"/>
      <c r="BU3092" s="1107"/>
      <c r="BV3092" s="1107"/>
      <c r="BW3092" s="1107"/>
      <c r="BX3092" s="1107"/>
      <c r="BY3092" s="1095"/>
    </row>
    <row r="3093" spans="1:77" ht="30">
      <c r="A3093" s="6" t="b">
        <f t="shared" si="3630"/>
        <v>1</v>
      </c>
      <c r="B3093" s="6" t="str">
        <f t="shared" si="3678"/>
        <v>MRG:34A34:KWR-CAN-MRG</v>
      </c>
      <c r="C3093" s="6" t="b">
        <f t="shared" si="3679"/>
        <v>0</v>
      </c>
      <c r="D3093" s="6" t="s">
        <v>28</v>
      </c>
      <c r="E3093" s="112"/>
      <c r="F3093" s="112"/>
      <c r="G3093" s="112"/>
      <c r="H3093" s="1250" t="str">
        <f>H3092</f>
        <v>34A34</v>
      </c>
      <c r="I3093" s="512" t="e">
        <f>IFERROR(IFERROR(VLOOKUP( M3093,FullRouteToETMNo,2,FALSE),VLOOKUP( N3093,FullRouteToETMNo,2,FALSE)),IFERROR(
VLOOKUP(IFERROR(O3093,""),RouteCode2ETMNo,3,FALSE),VLOOKUP(IFERROR(P3093,""),RouteCode2ETMNo,3,FALSE)))</f>
        <v>#N/A</v>
      </c>
      <c r="J3093" s="1266" t="str">
        <f t="shared" si="3680"/>
        <v>KRW</v>
      </c>
      <c r="K3093" s="1266" t="str">
        <f t="shared" si="3681"/>
        <v>CNC</v>
      </c>
      <c r="L3093" s="1266" t="str">
        <f t="shared" si="3682"/>
        <v>MRG</v>
      </c>
      <c r="M3093" s="1266" t="str">
        <f t="shared" si="3631"/>
        <v>MRG:KRW**CAN****MRG</v>
      </c>
      <c r="N3093" s="1266" t="str">
        <f t="shared" si="3632"/>
        <v>MRG:MRG****CAN**KRW</v>
      </c>
      <c r="O3093" s="1266" t="str">
        <f t="shared" si="3633"/>
        <v>MRG:KRW-CAN-MRG</v>
      </c>
      <c r="P3093" s="1266" t="str">
        <f t="shared" si="3634"/>
        <v>MRG:KRW-MRG</v>
      </c>
      <c r="Q3093" s="1060" t="str">
        <f>IF(ISBLANK(BH3093),"",IFERROR(IFERROR(VLOOKUP(BH3093,Loc2Code,2,FALSE),VLOOKUP(BH3093,Code2Loc,1,FALSE)),J3093))</f>
        <v>KRW</v>
      </c>
      <c r="R3093" s="1060"/>
      <c r="S3093" s="1060" t="str">
        <f t="shared" si="3671"/>
        <v>CAN</v>
      </c>
      <c r="T3093" s="1060" t="str">
        <f t="shared" si="3675"/>
        <v/>
      </c>
      <c r="U3093" s="1060" t="str">
        <f t="shared" si="3635"/>
        <v/>
      </c>
      <c r="V3093" s="1060"/>
      <c r="W3093" s="1060" t="str">
        <f t="shared" si="3610"/>
        <v>MRG</v>
      </c>
      <c r="X3093" s="1061" t="str">
        <f t="shared" si="3636"/>
        <v>KARWAR</v>
      </c>
      <c r="Y3093" s="1061" t="str">
        <f t="shared" si="3637"/>
        <v>CANCA X</v>
      </c>
      <c r="Z3093" s="1061" t="str">
        <f t="shared" si="3638"/>
        <v>MARGAO</v>
      </c>
      <c r="AA3093" s="1062">
        <f t="shared" si="3640"/>
        <v>75</v>
      </c>
      <c r="AB3093" s="1062" t="str">
        <f t="shared" si="3641"/>
        <v/>
      </c>
      <c r="AC3093" s="1063">
        <f t="shared" si="3642"/>
        <v>0.70833333333333337</v>
      </c>
      <c r="AD3093" s="1063" t="str">
        <f t="shared" si="3643"/>
        <v/>
      </c>
      <c r="AE3093" s="1063" t="str">
        <f t="shared" si="3644"/>
        <v/>
      </c>
      <c r="AF3093" s="1063" t="str">
        <f t="shared" si="3645"/>
        <v/>
      </c>
      <c r="AG3093" s="1063">
        <f t="shared" si="3646"/>
        <v>0.82291666666666663</v>
      </c>
      <c r="AH3093" s="1058" t="str">
        <f t="shared" si="3647"/>
        <v/>
      </c>
      <c r="AI3093" s="1058" t="str">
        <f t="shared" si="3648"/>
        <v/>
      </c>
      <c r="AJ3093" s="1063">
        <f t="shared" si="3649"/>
        <v>0</v>
      </c>
      <c r="AK3093" s="1063">
        <f t="shared" si="3650"/>
        <v>0</v>
      </c>
      <c r="AL3093" s="1064" t="str">
        <f t="shared" si="3651"/>
        <v/>
      </c>
      <c r="AM3093" s="1063">
        <f t="shared" si="3652"/>
        <v>0</v>
      </c>
      <c r="AN3093" s="1063">
        <f t="shared" si="3653"/>
        <v>0</v>
      </c>
      <c r="AO3093" s="1058" t="str">
        <f t="shared" si="3654"/>
        <v/>
      </c>
      <c r="AP3093" s="1058" t="str">
        <f t="shared" si="3655"/>
        <v/>
      </c>
      <c r="AQ3093" s="1058" t="str">
        <f t="shared" si="3656"/>
        <v/>
      </c>
      <c r="AR3093" s="1058" t="str">
        <f t="shared" si="3657"/>
        <v/>
      </c>
      <c r="AS3093" s="1058" t="str">
        <f t="shared" si="3658"/>
        <v/>
      </c>
      <c r="AT3093" s="1058" t="str">
        <f t="shared" si="3659"/>
        <v>KARWAR-CANCA X-MARGAO</v>
      </c>
      <c r="AU3093" s="1058" t="str">
        <f t="shared" si="3639"/>
        <v>Unknown</v>
      </c>
      <c r="AV3093" s="1058"/>
      <c r="AW3093" s="1058"/>
      <c r="AX3093" s="1058" t="str">
        <f t="shared" si="3672"/>
        <v>KWR</v>
      </c>
      <c r="AY3093" s="1058" t="str">
        <f t="shared" si="3673"/>
        <v/>
      </c>
      <c r="AZ3093" s="1058" t="str">
        <f t="shared" si="3660"/>
        <v>CAN</v>
      </c>
      <c r="BA3093" s="1058" t="str">
        <f t="shared" si="3661"/>
        <v/>
      </c>
      <c r="BB3093" s="1058" t="str">
        <f t="shared" si="3662"/>
        <v/>
      </c>
      <c r="BC3093" s="1058"/>
      <c r="BD3093" s="1058"/>
      <c r="BE3093" s="1058" t="str">
        <f t="shared" si="3663"/>
        <v>------</v>
      </c>
      <c r="BF3093" s="1058" t="str">
        <f t="shared" si="3664"/>
        <v/>
      </c>
      <c r="BG3093" s="1058" t="str">
        <f t="shared" si="3665"/>
        <v/>
      </c>
      <c r="BH3093" s="1137" t="s">
        <v>1010</v>
      </c>
      <c r="BI3093" s="1137" t="s">
        <v>1733</v>
      </c>
      <c r="BJ3093" s="1137" t="s">
        <v>28</v>
      </c>
      <c r="BK3093" s="1107">
        <v>75</v>
      </c>
      <c r="BM3093" s="1112">
        <v>17</v>
      </c>
      <c r="BN3093" s="1090" t="s">
        <v>1992</v>
      </c>
      <c r="BO3093" s="1112">
        <v>19.45</v>
      </c>
      <c r="BP3093" s="1107"/>
      <c r="BQ3093" s="1107"/>
      <c r="BR3093" s="1112"/>
      <c r="BS3093" s="1112"/>
      <c r="BT3093" s="1107"/>
      <c r="BU3093" s="1107"/>
      <c r="BV3093" s="1107"/>
      <c r="BW3093" s="1107"/>
      <c r="BX3093" s="1107"/>
      <c r="BY3093" s="1095"/>
    </row>
    <row r="3094" spans="1:77" ht="30" hidden="1">
      <c r="A3094" s="6" t="b">
        <f t="shared" si="3630"/>
        <v>1</v>
      </c>
      <c r="B3094" s="6" t="str">
        <f t="shared" si="3678"/>
        <v>MRG:34A34:MRG-CRT-PNJ</v>
      </c>
      <c r="C3094" s="6" t="b">
        <f t="shared" si="3679"/>
        <v>0</v>
      </c>
      <c r="D3094" s="6" t="s">
        <v>28</v>
      </c>
      <c r="E3094" s="112"/>
      <c r="F3094" s="112"/>
      <c r="G3094" s="112"/>
      <c r="H3094" s="1250" t="str">
        <f>H3093</f>
        <v>34A34</v>
      </c>
      <c r="I3094" s="512">
        <f>IFERROR(IFERROR(VLOOKUP( M3094,FullRouteToETMNo,2,FALSE),VLOOKUP( N3094,FullRouteToETMNo,2,FALSE)),IFERROR(
VLOOKUP(IFERROR(O3094,""),RouteCode2ETMNo,3,FALSE),VLOOKUP(IFERROR(P3094,""),RouteCode2ETMNo,3,FALSE)))</f>
        <v>3</v>
      </c>
      <c r="J3094" s="512" t="str">
        <f t="shared" si="3680"/>
        <v>MRG</v>
      </c>
      <c r="K3094" s="512" t="str">
        <f t="shared" si="3681"/>
        <v>CRT</v>
      </c>
      <c r="L3094" s="512" t="str">
        <f t="shared" si="3682"/>
        <v>PNJ</v>
      </c>
      <c r="M3094" s="1266" t="str">
        <f t="shared" si="3631"/>
        <v>MRG:MRG**CRT****PNJ</v>
      </c>
      <c r="N3094" s="1266" t="str">
        <f t="shared" si="3632"/>
        <v>MRG:PNJ****CRT**MRG</v>
      </c>
      <c r="O3094" s="1266" t="str">
        <f t="shared" si="3633"/>
        <v>MRG:MRG-CRT-PNJ</v>
      </c>
      <c r="P3094" s="1266" t="str">
        <f t="shared" si="3634"/>
        <v>MRG:MRG-PNJ</v>
      </c>
      <c r="Q3094" s="1060" t="str">
        <f t="shared" si="3620"/>
        <v>MRG</v>
      </c>
      <c r="R3094" s="1060"/>
      <c r="S3094" s="1060" t="str">
        <f t="shared" si="3671"/>
        <v>CRT</v>
      </c>
      <c r="T3094" s="1060" t="str">
        <f t="shared" si="3675"/>
        <v/>
      </c>
      <c r="U3094" s="1060" t="str">
        <f t="shared" si="3635"/>
        <v/>
      </c>
      <c r="V3094" s="1060"/>
      <c r="W3094" s="1060" t="str">
        <f t="shared" si="3610"/>
        <v>PNJ</v>
      </c>
      <c r="X3094" s="1061" t="str">
        <f t="shared" si="3636"/>
        <v>MARGAO</v>
      </c>
      <c r="Y3094" s="1061" t="str">
        <f t="shared" si="3637"/>
        <v>CORTALIM</v>
      </c>
      <c r="Z3094" s="1061" t="str">
        <f t="shared" si="3638"/>
        <v>PANAJI</v>
      </c>
      <c r="AA3094" s="1062">
        <f t="shared" si="3640"/>
        <v>31</v>
      </c>
      <c r="AB3094" s="1062" t="str">
        <f t="shared" si="3641"/>
        <v/>
      </c>
      <c r="AC3094" s="1063">
        <f t="shared" si="3642"/>
        <v>0.82986111111111116</v>
      </c>
      <c r="AD3094" s="1063" t="str">
        <f t="shared" si="3643"/>
        <v/>
      </c>
      <c r="AE3094" s="1063" t="str">
        <f t="shared" si="3644"/>
        <v/>
      </c>
      <c r="AF3094" s="1063" t="str">
        <f t="shared" si="3645"/>
        <v/>
      </c>
      <c r="AG3094" s="1063">
        <f t="shared" si="3646"/>
        <v>0.87152777777777779</v>
      </c>
      <c r="AH3094" s="1058" t="str">
        <f t="shared" si="3647"/>
        <v/>
      </c>
      <c r="AI3094" s="1058" t="str">
        <f t="shared" si="3648"/>
        <v/>
      </c>
      <c r="AJ3094" s="1063">
        <f t="shared" si="3649"/>
        <v>0</v>
      </c>
      <c r="AK3094" s="1063">
        <f t="shared" si="3650"/>
        <v>0</v>
      </c>
      <c r="AL3094" s="1064" t="str">
        <f t="shared" si="3651"/>
        <v/>
      </c>
      <c r="AM3094" s="1063">
        <f t="shared" si="3652"/>
        <v>0</v>
      </c>
      <c r="AN3094" s="1063">
        <f t="shared" si="3653"/>
        <v>0</v>
      </c>
      <c r="AO3094" s="1058" t="str">
        <f t="shared" si="3654"/>
        <v/>
      </c>
      <c r="AP3094" s="1058" t="str">
        <f t="shared" si="3655"/>
        <v/>
      </c>
      <c r="AQ3094" s="1058" t="str">
        <f t="shared" si="3656"/>
        <v/>
      </c>
      <c r="AR3094" s="1058" t="str">
        <f t="shared" si="3657"/>
        <v/>
      </c>
      <c r="AS3094" s="1058" t="str">
        <f t="shared" si="3658"/>
        <v/>
      </c>
      <c r="AT3094" s="1058" t="str">
        <f t="shared" si="3659"/>
        <v>MARGAO-CORTALIM-PANAJI</v>
      </c>
      <c r="AU3094" s="1058" t="str">
        <f t="shared" si="3639"/>
        <v>Unknown</v>
      </c>
      <c r="AV3094" s="1058"/>
      <c r="AW3094" s="1058"/>
      <c r="AX3094" s="1058" t="str">
        <f t="shared" si="3672"/>
        <v>MRG</v>
      </c>
      <c r="AY3094" s="1058" t="str">
        <f t="shared" si="3673"/>
        <v/>
      </c>
      <c r="AZ3094" s="1058" t="str">
        <f t="shared" si="3660"/>
        <v>CRT</v>
      </c>
      <c r="BA3094" s="1058" t="str">
        <f t="shared" si="3661"/>
        <v/>
      </c>
      <c r="BB3094" s="1058" t="str">
        <f t="shared" si="3662"/>
        <v/>
      </c>
      <c r="BC3094" s="1058"/>
      <c r="BD3094" s="1058"/>
      <c r="BE3094" s="1058" t="str">
        <f t="shared" si="3663"/>
        <v>------</v>
      </c>
      <c r="BF3094" s="1058" t="str">
        <f t="shared" si="3664"/>
        <v/>
      </c>
      <c r="BG3094" s="1058" t="str">
        <f t="shared" si="3665"/>
        <v/>
      </c>
      <c r="BH3094" s="1137" t="s">
        <v>28</v>
      </c>
      <c r="BI3094" s="1137" t="s">
        <v>944</v>
      </c>
      <c r="BJ3094" s="1137" t="s">
        <v>302</v>
      </c>
      <c r="BK3094" s="1107">
        <v>31</v>
      </c>
      <c r="BM3094" s="1112">
        <v>19.55</v>
      </c>
      <c r="BN3094" s="1090" t="s">
        <v>1992</v>
      </c>
      <c r="BO3094" s="1112">
        <v>20.55</v>
      </c>
      <c r="BP3094" s="1107"/>
      <c r="BQ3094" s="1107"/>
      <c r="BR3094" s="1112"/>
      <c r="BS3094" s="1112"/>
      <c r="BT3094" s="1107"/>
      <c r="BU3094" s="1107"/>
      <c r="BV3094" s="1107"/>
      <c r="BW3094" s="1107"/>
      <c r="BX3094" s="1107"/>
      <c r="BY3094" s="1095"/>
    </row>
    <row r="3095" spans="1:77" ht="30" hidden="1">
      <c r="A3095" s="6" t="b">
        <f t="shared" si="3630"/>
        <v>1</v>
      </c>
      <c r="B3095" s="6" t="str">
        <f t="shared" si="3678"/>
        <v>MRG:34A34:PNJ-CRT-MRG</v>
      </c>
      <c r="C3095" s="6" t="b">
        <f t="shared" si="3679"/>
        <v>0</v>
      </c>
      <c r="D3095" s="6" t="s">
        <v>28</v>
      </c>
      <c r="E3095" s="112"/>
      <c r="F3095" s="112"/>
      <c r="G3095" s="112"/>
      <c r="H3095" s="1250" t="str">
        <f>H3094</f>
        <v>34A34</v>
      </c>
      <c r="I3095" s="512">
        <f>IFERROR(IFERROR(VLOOKUP( M3095,FullRouteToETMNo,2,FALSE),VLOOKUP( N3095,FullRouteToETMNo,2,FALSE)),IFERROR(
VLOOKUP(IFERROR(O3095,""),RouteCode2ETMNo,3,FALSE),VLOOKUP(IFERROR(P3095,""),RouteCode2ETMNo,3,FALSE)))</f>
        <v>3</v>
      </c>
      <c r="J3095" s="512" t="str">
        <f t="shared" si="3680"/>
        <v>PNJ</v>
      </c>
      <c r="K3095" s="512" t="str">
        <f t="shared" si="3681"/>
        <v>CRT</v>
      </c>
      <c r="L3095" s="512" t="str">
        <f t="shared" si="3682"/>
        <v>MRG</v>
      </c>
      <c r="M3095" s="1266" t="str">
        <f t="shared" si="3631"/>
        <v>MRG:PNJ**CRT****MRG</v>
      </c>
      <c r="N3095" s="1266" t="str">
        <f t="shared" si="3632"/>
        <v>MRG:MRG****CRT**PNJ</v>
      </c>
      <c r="O3095" s="1266" t="str">
        <f t="shared" si="3633"/>
        <v>MRG:MRG-CRT-PNJ</v>
      </c>
      <c r="P3095" s="1266" t="str">
        <f t="shared" si="3634"/>
        <v>MRG:MRG-PNJ</v>
      </c>
      <c r="Q3095" s="1060" t="str">
        <f t="shared" si="3620"/>
        <v>PNJ</v>
      </c>
      <c r="R3095" s="1060"/>
      <c r="S3095" s="1060" t="str">
        <f t="shared" si="3671"/>
        <v>CRT</v>
      </c>
      <c r="T3095" s="1060" t="str">
        <f t="shared" si="3675"/>
        <v/>
      </c>
      <c r="U3095" s="1060" t="str">
        <f t="shared" si="3635"/>
        <v/>
      </c>
      <c r="V3095" s="1060"/>
      <c r="W3095" s="1060" t="str">
        <f t="shared" si="3610"/>
        <v>MRG</v>
      </c>
      <c r="X3095" s="1061" t="str">
        <f t="shared" si="3636"/>
        <v>PANAJI</v>
      </c>
      <c r="Y3095" s="1061" t="str">
        <f t="shared" si="3637"/>
        <v>CORTALIM</v>
      </c>
      <c r="Z3095" s="1061" t="str">
        <f t="shared" si="3638"/>
        <v>MARGAO</v>
      </c>
      <c r="AA3095" s="1062">
        <f t="shared" si="3640"/>
        <v>31</v>
      </c>
      <c r="AB3095" s="1062" t="str">
        <f t="shared" si="3641"/>
        <v/>
      </c>
      <c r="AC3095" s="1063">
        <f t="shared" si="3642"/>
        <v>0.91666666666666663</v>
      </c>
      <c r="AD3095" s="1063" t="str">
        <f t="shared" si="3643"/>
        <v/>
      </c>
      <c r="AE3095" s="1063" t="str">
        <f t="shared" si="3644"/>
        <v/>
      </c>
      <c r="AF3095" s="1063" t="str">
        <f t="shared" si="3645"/>
        <v/>
      </c>
      <c r="AG3095" s="1063">
        <f t="shared" si="3646"/>
        <v>0.95833333333333337</v>
      </c>
      <c r="AH3095" s="1058">
        <f t="shared" si="3647"/>
        <v>1</v>
      </c>
      <c r="AI3095" s="1058">
        <f t="shared" si="3648"/>
        <v>1</v>
      </c>
      <c r="AJ3095" s="1063">
        <f t="shared" si="3649"/>
        <v>0.25</v>
      </c>
      <c r="AK3095" s="1063">
        <f t="shared" si="3650"/>
        <v>0.22916666666666666</v>
      </c>
      <c r="AL3095" s="1064">
        <f t="shared" si="3651"/>
        <v>212</v>
      </c>
      <c r="AM3095" s="1063">
        <f t="shared" si="3652"/>
        <v>0</v>
      </c>
      <c r="AN3095" s="1063">
        <f t="shared" si="3653"/>
        <v>0</v>
      </c>
      <c r="AO3095" s="1058" t="str">
        <f t="shared" si="3654"/>
        <v/>
      </c>
      <c r="AP3095" s="1058" t="str">
        <f t="shared" si="3655"/>
        <v/>
      </c>
      <c r="AQ3095" s="1058" t="str">
        <f t="shared" si="3656"/>
        <v/>
      </c>
      <c r="AR3095" s="1058" t="str">
        <f t="shared" si="3657"/>
        <v>-MRG DPT</v>
      </c>
      <c r="AS3095" s="1058" t="str">
        <f t="shared" si="3658"/>
        <v/>
      </c>
      <c r="AT3095" s="1058" t="str">
        <f t="shared" si="3659"/>
        <v>PANAJI-CORTALIM-MARGAO</v>
      </c>
      <c r="AU3095" s="1058" t="str">
        <f t="shared" si="3639"/>
        <v>Unknown</v>
      </c>
      <c r="AV3095" s="1058"/>
      <c r="AW3095" s="1058"/>
      <c r="AX3095" s="1058" t="str">
        <f t="shared" si="3672"/>
        <v>PNJ</v>
      </c>
      <c r="AY3095" s="1058" t="str">
        <f t="shared" si="3673"/>
        <v/>
      </c>
      <c r="AZ3095" s="1058" t="str">
        <f t="shared" si="3660"/>
        <v>CRT</v>
      </c>
      <c r="BA3095" s="1058" t="str">
        <f t="shared" si="3661"/>
        <v/>
      </c>
      <c r="BB3095" s="1058" t="str">
        <f t="shared" si="3662"/>
        <v/>
      </c>
      <c r="BC3095" s="1058"/>
      <c r="BD3095" s="1058"/>
      <c r="BE3095" s="1058" t="str">
        <f t="shared" si="3663"/>
        <v>------</v>
      </c>
      <c r="BF3095" s="1058" t="str">
        <f t="shared" si="3664"/>
        <v/>
      </c>
      <c r="BG3095" s="1058" t="str">
        <f t="shared" si="3665"/>
        <v/>
      </c>
      <c r="BH3095" s="1137" t="s">
        <v>302</v>
      </c>
      <c r="BI3095" s="1137" t="s">
        <v>944</v>
      </c>
      <c r="BJ3095" s="1137" t="s">
        <v>28</v>
      </c>
      <c r="BK3095" s="1107">
        <v>31</v>
      </c>
      <c r="BM3095" s="1112">
        <v>22</v>
      </c>
      <c r="BN3095" s="1090" t="s">
        <v>1992</v>
      </c>
      <c r="BO3095" s="1112">
        <v>23</v>
      </c>
      <c r="BP3095" s="1107">
        <v>1</v>
      </c>
      <c r="BQ3095" s="1107">
        <v>1</v>
      </c>
      <c r="BR3095" s="1112">
        <v>6</v>
      </c>
      <c r="BS3095" s="1112">
        <v>5.3</v>
      </c>
      <c r="BT3095" s="1107">
        <f>SUM(BK3092:BK3095)</f>
        <v>212</v>
      </c>
      <c r="BU3095" s="1093"/>
      <c r="BV3095" s="1093"/>
      <c r="BW3095" s="1107"/>
      <c r="BX3095" s="1107"/>
      <c r="BY3095" s="1095" t="s">
        <v>14534</v>
      </c>
    </row>
    <row r="3096" spans="1:77" ht="30">
      <c r="A3096" s="6" t="b">
        <f t="shared" si="3630"/>
        <v>1</v>
      </c>
      <c r="B3096" s="6" t="str">
        <f t="shared" si="3678"/>
        <v>MRG:34A34:MRG-CAN-KWR</v>
      </c>
      <c r="C3096" s="6" t="b">
        <f t="shared" si="3679"/>
        <v>0</v>
      </c>
      <c r="D3096" s="6" t="s">
        <v>28</v>
      </c>
      <c r="E3096" s="112"/>
      <c r="F3096" s="112"/>
      <c r="G3096" s="112">
        <v>34</v>
      </c>
      <c r="H3096" s="1250" t="str">
        <f>H3095</f>
        <v>34A34</v>
      </c>
      <c r="I3096" s="512" t="e">
        <f>IFERROR(IFERROR(VLOOKUP( M3096,FullRouteToETMNo,2,FALSE),VLOOKUP( N3096,FullRouteToETMNo,2,FALSE)),IFERROR(
VLOOKUP(IFERROR(O3096,""),RouteCode2ETMNo,3,FALSE),VLOOKUP(IFERROR(P3096,""),RouteCode2ETMNo,3,FALSE)))</f>
        <v>#N/A</v>
      </c>
      <c r="J3096" s="1266" t="str">
        <f t="shared" si="3680"/>
        <v>MRG</v>
      </c>
      <c r="K3096" s="1266" t="str">
        <f t="shared" si="3681"/>
        <v>CNC</v>
      </c>
      <c r="L3096" s="1266" t="str">
        <f t="shared" si="3682"/>
        <v>KRW</v>
      </c>
      <c r="M3096" s="1266" t="str">
        <f t="shared" si="3631"/>
        <v>MRG:MRG**CAN****KRW</v>
      </c>
      <c r="N3096" s="1266" t="str">
        <f t="shared" si="3632"/>
        <v>MRG:KRW****CAN**MRG</v>
      </c>
      <c r="O3096" s="1266" t="str">
        <f t="shared" si="3633"/>
        <v>MRG:KRW-CAN-MRG</v>
      </c>
      <c r="P3096" s="1266" t="str">
        <f t="shared" si="3634"/>
        <v>MRG:KRW-MRG</v>
      </c>
      <c r="Q3096" s="1060" t="str">
        <f t="shared" si="3620"/>
        <v>MRG</v>
      </c>
      <c r="R3096" s="1060"/>
      <c r="S3096" s="1060" t="str">
        <f t="shared" si="3671"/>
        <v>CAN</v>
      </c>
      <c r="T3096" s="1060" t="str">
        <f t="shared" si="3675"/>
        <v/>
      </c>
      <c r="U3096" s="1060" t="str">
        <f t="shared" si="3635"/>
        <v/>
      </c>
      <c r="V3096" s="1060"/>
      <c r="W3096" s="1060" t="s">
        <v>1011</v>
      </c>
      <c r="X3096" s="1061" t="str">
        <f t="shared" si="3636"/>
        <v>MARGAO</v>
      </c>
      <c r="Y3096" s="1061" t="str">
        <f t="shared" si="3637"/>
        <v>CANCA X</v>
      </c>
      <c r="Z3096" s="1061" t="str">
        <f t="shared" si="3638"/>
        <v>KARWAR</v>
      </c>
      <c r="AA3096" s="1062">
        <f t="shared" si="3640"/>
        <v>75</v>
      </c>
      <c r="AB3096" s="1062" t="str">
        <f t="shared" si="3641"/>
        <v/>
      </c>
      <c r="AC3096" s="1063">
        <f t="shared" si="3642"/>
        <v>0.25</v>
      </c>
      <c r="AD3096" s="1063" t="str">
        <f t="shared" si="3643"/>
        <v/>
      </c>
      <c r="AE3096" s="1063" t="str">
        <f t="shared" si="3644"/>
        <v/>
      </c>
      <c r="AF3096" s="1063" t="str">
        <f t="shared" si="3645"/>
        <v/>
      </c>
      <c r="AG3096" s="1063">
        <f t="shared" si="3646"/>
        <v>0.36458333333333331</v>
      </c>
      <c r="AH3096" s="1058" t="str">
        <f t="shared" si="3647"/>
        <v/>
      </c>
      <c r="AI3096" s="1058" t="str">
        <f t="shared" si="3648"/>
        <v/>
      </c>
      <c r="AJ3096" s="1063">
        <f t="shared" si="3649"/>
        <v>0</v>
      </c>
      <c r="AK3096" s="1063">
        <f t="shared" si="3650"/>
        <v>0</v>
      </c>
      <c r="AL3096" s="1064" t="str">
        <f t="shared" si="3651"/>
        <v/>
      </c>
      <c r="AM3096" s="1063">
        <f t="shared" si="3652"/>
        <v>0</v>
      </c>
      <c r="AN3096" s="1063">
        <f t="shared" si="3653"/>
        <v>0</v>
      </c>
      <c r="AO3096" s="1058" t="str">
        <f t="shared" si="3654"/>
        <v/>
      </c>
      <c r="AP3096" s="1058" t="str">
        <f t="shared" si="3655"/>
        <v/>
      </c>
      <c r="AQ3096" s="1058" t="str">
        <f t="shared" si="3656"/>
        <v/>
      </c>
      <c r="AR3096" s="1058" t="str">
        <f t="shared" si="3657"/>
        <v/>
      </c>
      <c r="AS3096" s="1058" t="str">
        <f t="shared" si="3658"/>
        <v/>
      </c>
      <c r="AT3096" s="1058" t="str">
        <f t="shared" si="3659"/>
        <v>MARGAO-CANCA X-KARWAR</v>
      </c>
      <c r="AU3096" s="1058" t="str">
        <f t="shared" si="3639"/>
        <v>Unknown</v>
      </c>
      <c r="AV3096" s="1058"/>
      <c r="AW3096" s="1058"/>
      <c r="AX3096" s="1058" t="str">
        <f t="shared" si="3672"/>
        <v>MRG</v>
      </c>
      <c r="AY3096" s="1058" t="str">
        <f t="shared" si="3673"/>
        <v/>
      </c>
      <c r="AZ3096" s="1058" t="str">
        <f t="shared" si="3660"/>
        <v>CAN</v>
      </c>
      <c r="BA3096" s="1058" t="str">
        <f t="shared" si="3661"/>
        <v/>
      </c>
      <c r="BB3096" s="1058" t="str">
        <f t="shared" si="3662"/>
        <v/>
      </c>
      <c r="BC3096" s="1058"/>
      <c r="BD3096" s="1058"/>
      <c r="BE3096" s="1058" t="str">
        <f t="shared" si="3663"/>
        <v>------</v>
      </c>
      <c r="BF3096" s="1058" t="str">
        <f t="shared" si="3664"/>
        <v/>
      </c>
      <c r="BG3096" s="1058" t="str">
        <f t="shared" si="3665"/>
        <v/>
      </c>
      <c r="BH3096" s="1137" t="s">
        <v>28</v>
      </c>
      <c r="BI3096" s="1137" t="s">
        <v>1733</v>
      </c>
      <c r="BJ3096" s="1137" t="s">
        <v>1010</v>
      </c>
      <c r="BK3096" s="1107">
        <v>75</v>
      </c>
      <c r="BM3096" s="1112">
        <v>6</v>
      </c>
      <c r="BN3096" s="1090" t="s">
        <v>1992</v>
      </c>
      <c r="BO3096" s="1112">
        <v>8.4499999999999993</v>
      </c>
      <c r="BP3096" s="1107"/>
      <c r="BQ3096" s="1107"/>
      <c r="BR3096" s="1112"/>
      <c r="BS3096" s="1112"/>
      <c r="BT3096" s="1107"/>
      <c r="BU3096" s="1107"/>
      <c r="BV3096" s="1107"/>
      <c r="BW3096" s="1107"/>
      <c r="BX3096" s="1107"/>
      <c r="BY3096" s="1095"/>
    </row>
    <row r="3097" spans="1:77" ht="30">
      <c r="A3097" s="6" t="b">
        <f t="shared" si="3630"/>
        <v>1</v>
      </c>
      <c r="B3097" s="6" t="str">
        <f t="shared" si="3678"/>
        <v>MRG:34A34:KWR-CAN-MRG</v>
      </c>
      <c r="C3097" s="6" t="b">
        <f t="shared" si="3679"/>
        <v>0</v>
      </c>
      <c r="D3097" s="6" t="s">
        <v>28</v>
      </c>
      <c r="E3097" s="112"/>
      <c r="F3097" s="112"/>
      <c r="G3097" s="112"/>
      <c r="H3097" s="1250" t="str">
        <f>H3096</f>
        <v>34A34</v>
      </c>
      <c r="I3097" s="512" t="e">
        <f>IFERROR(IFERROR(VLOOKUP( M3097,FullRouteToETMNo,2,FALSE),VLOOKUP( N3097,FullRouteToETMNo,2,FALSE)),IFERROR(
VLOOKUP(IFERROR(O3097,""),RouteCode2ETMNo,3,FALSE),VLOOKUP(IFERROR(P3097,""),RouteCode2ETMNo,3,FALSE)))</f>
        <v>#N/A</v>
      </c>
      <c r="J3097" s="1266" t="str">
        <f t="shared" si="3680"/>
        <v>KRW</v>
      </c>
      <c r="K3097" s="1266" t="str">
        <f t="shared" si="3681"/>
        <v>CNC</v>
      </c>
      <c r="L3097" s="1266" t="str">
        <f t="shared" si="3682"/>
        <v>MRG</v>
      </c>
      <c r="M3097" s="1266" t="str">
        <f t="shared" si="3631"/>
        <v>MRG:KRW**CAN****MRG</v>
      </c>
      <c r="N3097" s="1266" t="str">
        <f t="shared" si="3632"/>
        <v>MRG:MRG****CAN**KRW</v>
      </c>
      <c r="O3097" s="1266" t="str">
        <f t="shared" si="3633"/>
        <v>MRG:KRW-CAN-MRG</v>
      </c>
      <c r="P3097" s="1266" t="str">
        <f t="shared" si="3634"/>
        <v>MRG:KRW-MRG</v>
      </c>
      <c r="Q3097" s="1060" t="str">
        <f>IF(ISBLANK(BH3097),"",IFERROR(IFERROR(VLOOKUP(BH3097,Loc2Code,2,FALSE),VLOOKUP(BH3097,Code2Loc,1,FALSE)),J3097))</f>
        <v>KRW</v>
      </c>
      <c r="R3097" s="1060"/>
      <c r="S3097" s="1060" t="str">
        <f t="shared" si="3671"/>
        <v>CAN</v>
      </c>
      <c r="T3097" s="1060" t="str">
        <f t="shared" si="3675"/>
        <v/>
      </c>
      <c r="U3097" s="1060" t="str">
        <f t="shared" si="3635"/>
        <v/>
      </c>
      <c r="V3097" s="1060"/>
      <c r="W3097" s="1060" t="str">
        <f t="shared" si="3610"/>
        <v>MRG</v>
      </c>
      <c r="X3097" s="1061" t="str">
        <f t="shared" si="3636"/>
        <v>KARWAR</v>
      </c>
      <c r="Y3097" s="1061" t="str">
        <f t="shared" si="3637"/>
        <v>CANCA X</v>
      </c>
      <c r="Z3097" s="1061" t="str">
        <f t="shared" si="3638"/>
        <v>MARGAO</v>
      </c>
      <c r="AA3097" s="1062">
        <f t="shared" si="3640"/>
        <v>75</v>
      </c>
      <c r="AB3097" s="1062" t="str">
        <f t="shared" si="3641"/>
        <v/>
      </c>
      <c r="AC3097" s="1063">
        <f t="shared" si="3642"/>
        <v>0.38541666666666669</v>
      </c>
      <c r="AD3097" s="1063" t="str">
        <f t="shared" si="3643"/>
        <v/>
      </c>
      <c r="AE3097" s="1063" t="str">
        <f t="shared" si="3644"/>
        <v/>
      </c>
      <c r="AF3097" s="1063" t="str">
        <f t="shared" si="3645"/>
        <v/>
      </c>
      <c r="AG3097" s="1063">
        <f t="shared" si="3646"/>
        <v>0.5</v>
      </c>
      <c r="AH3097" s="1058">
        <f t="shared" si="3647"/>
        <v>1</v>
      </c>
      <c r="AI3097" s="1058">
        <f t="shared" si="3648"/>
        <v>1</v>
      </c>
      <c r="AJ3097" s="1063">
        <f t="shared" si="3649"/>
        <v>0.25</v>
      </c>
      <c r="AK3097" s="1063">
        <f t="shared" si="3650"/>
        <v>0.22916666666666666</v>
      </c>
      <c r="AL3097" s="1064">
        <f t="shared" si="3651"/>
        <v>150</v>
      </c>
      <c r="AM3097" s="1063">
        <f t="shared" si="3652"/>
        <v>0</v>
      </c>
      <c r="AN3097" s="1063">
        <f t="shared" si="3653"/>
        <v>0</v>
      </c>
      <c r="AO3097" s="1058" t="str">
        <f t="shared" si="3654"/>
        <v/>
      </c>
      <c r="AP3097" s="1058" t="str">
        <f t="shared" si="3655"/>
        <v/>
      </c>
      <c r="AQ3097" s="1058" t="str">
        <f t="shared" si="3656"/>
        <v>Yes</v>
      </c>
      <c r="AR3097" s="1058" t="str">
        <f t="shared" si="3657"/>
        <v/>
      </c>
      <c r="AS3097" s="1058" t="str">
        <f t="shared" si="3658"/>
        <v/>
      </c>
      <c r="AT3097" s="1058" t="str">
        <f t="shared" si="3659"/>
        <v>KARWAR-CANCA X-MARGAO</v>
      </c>
      <c r="AU3097" s="1058" t="str">
        <f t="shared" si="3639"/>
        <v>Unknown</v>
      </c>
      <c r="AV3097" s="1058"/>
      <c r="AW3097" s="1058"/>
      <c r="AX3097" s="1058" t="str">
        <f t="shared" si="3672"/>
        <v>KWR</v>
      </c>
      <c r="AY3097" s="1058" t="str">
        <f t="shared" si="3673"/>
        <v/>
      </c>
      <c r="AZ3097" s="1058" t="str">
        <f t="shared" si="3660"/>
        <v>CAN</v>
      </c>
      <c r="BA3097" s="1058" t="str">
        <f t="shared" si="3661"/>
        <v/>
      </c>
      <c r="BB3097" s="1058" t="str">
        <f t="shared" si="3662"/>
        <v/>
      </c>
      <c r="BC3097" s="1058"/>
      <c r="BD3097" s="1058"/>
      <c r="BE3097" s="1058" t="str">
        <f t="shared" si="3663"/>
        <v>------</v>
      </c>
      <c r="BF3097" s="1058" t="str">
        <f t="shared" si="3664"/>
        <v/>
      </c>
      <c r="BG3097" s="1058" t="str">
        <f t="shared" si="3665"/>
        <v/>
      </c>
      <c r="BH3097" s="1137" t="s">
        <v>1010</v>
      </c>
      <c r="BI3097" s="1137" t="s">
        <v>1733</v>
      </c>
      <c r="BJ3097" s="1137" t="s">
        <v>28</v>
      </c>
      <c r="BK3097" s="1107">
        <v>75</v>
      </c>
      <c r="BM3097" s="1112">
        <v>9.15</v>
      </c>
      <c r="BN3097" s="1090" t="s">
        <v>1992</v>
      </c>
      <c r="BO3097" s="1112">
        <v>12</v>
      </c>
      <c r="BP3097" s="1107">
        <v>1</v>
      </c>
      <c r="BQ3097" s="1107">
        <v>1</v>
      </c>
      <c r="BR3097" s="1112">
        <v>6</v>
      </c>
      <c r="BS3097" s="1112">
        <v>5.3</v>
      </c>
      <c r="BT3097" s="1107">
        <f>SUM(BK3096:BK3097)</f>
        <v>150</v>
      </c>
      <c r="BU3097" s="1093"/>
      <c r="BV3097" s="1093"/>
      <c r="BW3097" s="1107"/>
      <c r="BX3097" s="1107"/>
      <c r="BY3097" s="1095" t="s">
        <v>907</v>
      </c>
    </row>
    <row r="3098" spans="1:77" ht="30" hidden="1">
      <c r="A3098" s="6" t="b">
        <f t="shared" si="3630"/>
        <v>0</v>
      </c>
      <c r="B3098" s="6" t="str">
        <f>D3098 &amp; ":" &amp; I3098 &amp; ":" &amp; BH3098 &amp;"-" &amp; BI3098 &amp; "-" &amp; BJ3098</f>
        <v>MRG:51:--</v>
      </c>
      <c r="C3098" s="6"/>
      <c r="D3098" s="6" t="s">
        <v>28</v>
      </c>
      <c r="E3098" s="112"/>
      <c r="F3098" s="112"/>
      <c r="G3098" s="112"/>
      <c r="H3098" s="1252"/>
      <c r="I3098" s="512">
        <f>IFERROR(IFERROR(VLOOKUP( M3098,FullRouteToETMNo,2,FALSE),VLOOKUP( N3098,FullRouteToETMNo,2,FALSE)),IFERROR(
VLOOKUP(IFERROR(O3098,""),RouteCode2ETMNo,3,FALSE),VLOOKUP(IFERROR(P3098,""),RouteCode2ETMNo,3,FALSE)))</f>
        <v>51</v>
      </c>
      <c r="J3098" s="530"/>
      <c r="K3098" s="530"/>
      <c r="L3098" s="530"/>
      <c r="M3098" s="1266" t="str">
        <f t="shared" si="3631"/>
        <v>MRG:******</v>
      </c>
      <c r="N3098" s="1266" t="str">
        <f t="shared" si="3632"/>
        <v>MRG:******</v>
      </c>
      <c r="O3098" s="1266" t="str">
        <f t="shared" si="3633"/>
        <v>MRG:-</v>
      </c>
      <c r="P3098" s="1266" t="str">
        <f t="shared" si="3634"/>
        <v>MRG:-</v>
      </c>
      <c r="Q3098" s="1060" t="str">
        <f t="shared" si="3620"/>
        <v/>
      </c>
      <c r="R3098" s="1060"/>
      <c r="S3098" s="1060" t="str">
        <f t="shared" si="3671"/>
        <v/>
      </c>
      <c r="T3098" s="1060" t="str">
        <f t="shared" si="3675"/>
        <v/>
      </c>
      <c r="U3098" s="1060" t="str">
        <f t="shared" si="3635"/>
        <v/>
      </c>
      <c r="V3098" s="1060"/>
      <c r="W3098" s="1060" t="str">
        <f t="shared" si="3610"/>
        <v/>
      </c>
      <c r="X3098" s="1061" t="str">
        <f t="shared" si="3636"/>
        <v/>
      </c>
      <c r="Y3098" s="1061" t="e">
        <f t="shared" si="3637"/>
        <v>#N/A</v>
      </c>
      <c r="Z3098" s="1061" t="str">
        <f t="shared" si="3638"/>
        <v/>
      </c>
      <c r="AA3098" s="1062" t="str">
        <f t="shared" si="3640"/>
        <v/>
      </c>
      <c r="AB3098" s="1062" t="str">
        <f t="shared" si="3641"/>
        <v/>
      </c>
      <c r="AC3098" s="1063">
        <f t="shared" si="3642"/>
        <v>0</v>
      </c>
      <c r="AD3098" s="1063" t="str">
        <f t="shared" si="3643"/>
        <v/>
      </c>
      <c r="AE3098" s="1063" t="str">
        <f t="shared" si="3644"/>
        <v/>
      </c>
      <c r="AF3098" s="1063" t="str">
        <f t="shared" si="3645"/>
        <v/>
      </c>
      <c r="AG3098" s="1063">
        <f t="shared" si="3646"/>
        <v>0</v>
      </c>
      <c r="AH3098" s="1058" t="str">
        <f t="shared" si="3647"/>
        <v/>
      </c>
      <c r="AI3098" s="1058" t="str">
        <f t="shared" si="3648"/>
        <v/>
      </c>
      <c r="AJ3098" s="1063">
        <f t="shared" si="3649"/>
        <v>0</v>
      </c>
      <c r="AK3098" s="1063">
        <f t="shared" si="3650"/>
        <v>0</v>
      </c>
      <c r="AL3098" s="1064" t="str">
        <f t="shared" si="3651"/>
        <v/>
      </c>
      <c r="AM3098" s="1063">
        <f t="shared" si="3652"/>
        <v>0</v>
      </c>
      <c r="AN3098" s="1063">
        <f t="shared" si="3653"/>
        <v>0</v>
      </c>
      <c r="AO3098" s="1058" t="str">
        <f t="shared" si="3654"/>
        <v/>
      </c>
      <c r="AP3098" s="1058" t="str">
        <f t="shared" si="3655"/>
        <v/>
      </c>
      <c r="AQ3098" s="1058" t="str">
        <f t="shared" si="3656"/>
        <v/>
      </c>
      <c r="AR3098" s="1058" t="str">
        <f t="shared" si="3657"/>
        <v/>
      </c>
      <c r="AS3098" s="1058" t="str">
        <f t="shared" si="3658"/>
        <v/>
      </c>
      <c r="AT3098" s="1058" t="e">
        <f t="shared" si="3659"/>
        <v>#N/A</v>
      </c>
      <c r="AU3098" s="1058" t="str">
        <f t="shared" si="3639"/>
        <v>Unknown</v>
      </c>
      <c r="AV3098" s="1058"/>
      <c r="AW3098" s="1058"/>
      <c r="AX3098" s="1058" t="str">
        <f t="shared" si="3672"/>
        <v/>
      </c>
      <c r="AY3098" s="1058" t="str">
        <f t="shared" si="3673"/>
        <v/>
      </c>
      <c r="AZ3098" s="1058" t="str">
        <f t="shared" si="3660"/>
        <v/>
      </c>
      <c r="BA3098" s="1058" t="str">
        <f t="shared" si="3661"/>
        <v/>
      </c>
      <c r="BB3098" s="1058" t="str">
        <f t="shared" si="3662"/>
        <v/>
      </c>
      <c r="BC3098" s="1058"/>
      <c r="BD3098" s="1058"/>
      <c r="BE3098" s="1058" t="str">
        <f t="shared" si="3663"/>
        <v/>
      </c>
      <c r="BF3098" s="1058" t="str">
        <f t="shared" si="3664"/>
        <v/>
      </c>
      <c r="BG3098" s="1058" t="str">
        <f t="shared" si="3665"/>
        <v/>
      </c>
      <c r="BK3098" s="1107"/>
      <c r="BM3098" s="1112"/>
      <c r="BN3098" s="1112"/>
      <c r="BO3098" s="1112"/>
      <c r="BP3098" s="1107"/>
      <c r="BQ3098" s="1107"/>
      <c r="BR3098" s="1112"/>
      <c r="BS3098" s="1112"/>
      <c r="BT3098" s="1107"/>
      <c r="BU3098" s="1107"/>
      <c r="BV3098" s="1107"/>
      <c r="BW3098" s="1107"/>
      <c r="BX3098" s="1107"/>
      <c r="BY3098" s="1095"/>
    </row>
    <row r="3099" spans="1:77" ht="30" hidden="1">
      <c r="A3099" s="6" t="b">
        <f t="shared" si="3630"/>
        <v>0</v>
      </c>
      <c r="B3099" s="6" t="str">
        <f>D3099 &amp; ":" &amp; H3099 &amp; ":" &amp; BH3099 &amp;"-" &amp; BI3099 &amp; "-" &amp; BJ3099</f>
        <v>MRG:35A35:MRG-Sequiti SCL-MRG</v>
      </c>
      <c r="C3099" s="6" t="b">
        <f>OR(ISNA(Q3099), ISNA(S3099), ISNA(W3099))</f>
        <v>1</v>
      </c>
      <c r="D3099" s="6" t="s">
        <v>28</v>
      </c>
      <c r="E3099" s="112" t="s">
        <v>1023</v>
      </c>
      <c r="F3099" s="112"/>
      <c r="G3099" s="112" t="s">
        <v>1075</v>
      </c>
      <c r="H3099" s="1252" t="s">
        <v>1345</v>
      </c>
      <c r="I3099" s="512" t="e">
        <f>IFERROR(IFERROR(VLOOKUP( M3099,FullRouteToETMNo,2,FALSE),VLOOKUP( N3099,FullRouteToETMNo,2,FALSE)),IFERROR(
VLOOKUP(IFERROR(O3099,""),RouteCode2ETMNo,3,FALSE),VLOOKUP(IFERROR(P3099,""),RouteCode2ETMNo,3,FALSE)))</f>
        <v>#N/A</v>
      </c>
      <c r="J3099" s="1266" t="e">
        <f>VLOOKUP($B3099, OldWork, 11, FALSE)</f>
        <v>#N/A</v>
      </c>
      <c r="K3099" s="1266" t="e">
        <f>VLOOKUP($B3099, OldWork, 12, FALSE)</f>
        <v>#N/A</v>
      </c>
      <c r="L3099" s="1266" t="e">
        <f>VLOOKUP($B3099, OldWork, 13, FALSE)</f>
        <v>#N/A</v>
      </c>
      <c r="M3099" s="1266" t="str">
        <f t="shared" si="3631"/>
        <v>MRG:MRG******MRG</v>
      </c>
      <c r="N3099" s="1266" t="str">
        <f t="shared" si="3632"/>
        <v>MRG:MRG******MRG</v>
      </c>
      <c r="O3099" s="1266" t="e">
        <f t="shared" si="3633"/>
        <v>#N/A</v>
      </c>
      <c r="P3099" s="1266" t="str">
        <f t="shared" si="3634"/>
        <v>MRG:MRG-MRG</v>
      </c>
      <c r="Q3099" s="1060" t="str">
        <f t="shared" si="3620"/>
        <v>MRG</v>
      </c>
      <c r="R3099" s="1060"/>
      <c r="S3099" s="1060" t="e">
        <f t="shared" si="3671"/>
        <v>#N/A</v>
      </c>
      <c r="T3099" s="1060" t="str">
        <f t="shared" si="3675"/>
        <v/>
      </c>
      <c r="U3099" s="1060" t="str">
        <f t="shared" si="3635"/>
        <v/>
      </c>
      <c r="V3099" s="1060"/>
      <c r="W3099" s="1060" t="str">
        <f t="shared" si="3610"/>
        <v>MRG</v>
      </c>
      <c r="X3099" s="1061" t="str">
        <f t="shared" si="3636"/>
        <v>MARGAO</v>
      </c>
      <c r="Y3099" s="1061" t="e">
        <f t="shared" si="3637"/>
        <v>#N/A</v>
      </c>
      <c r="Z3099" s="1061" t="str">
        <f t="shared" si="3638"/>
        <v>MARGAO</v>
      </c>
      <c r="AA3099" s="1062">
        <f t="shared" si="3640"/>
        <v>16</v>
      </c>
      <c r="AB3099" s="1062" t="str">
        <f t="shared" si="3641"/>
        <v/>
      </c>
      <c r="AC3099" s="1063">
        <f t="shared" si="3642"/>
        <v>0.54166666666666663</v>
      </c>
      <c r="AD3099" s="1063">
        <f t="shared" si="3643"/>
        <v>0.5625</v>
      </c>
      <c r="AE3099" s="1063" t="str">
        <f t="shared" si="3644"/>
        <v/>
      </c>
      <c r="AF3099" s="1063" t="str">
        <f t="shared" si="3645"/>
        <v/>
      </c>
      <c r="AG3099" s="1063">
        <f t="shared" si="3646"/>
        <v>0.58333333333333337</v>
      </c>
      <c r="AH3099" s="1058" t="str">
        <f t="shared" si="3647"/>
        <v/>
      </c>
      <c r="AI3099" s="1058" t="str">
        <f t="shared" si="3648"/>
        <v/>
      </c>
      <c r="AJ3099" s="1063">
        <f t="shared" si="3649"/>
        <v>0</v>
      </c>
      <c r="AK3099" s="1063">
        <f t="shared" si="3650"/>
        <v>0</v>
      </c>
      <c r="AL3099" s="1064" t="str">
        <f t="shared" si="3651"/>
        <v/>
      </c>
      <c r="AM3099" s="1063">
        <f t="shared" si="3652"/>
        <v>0</v>
      </c>
      <c r="AN3099" s="1063">
        <f t="shared" si="3653"/>
        <v>0</v>
      </c>
      <c r="AO3099" s="1058" t="str">
        <f t="shared" si="3654"/>
        <v/>
      </c>
      <c r="AP3099" s="1058" t="str">
        <f t="shared" si="3655"/>
        <v/>
      </c>
      <c r="AQ3099" s="1058" t="str">
        <f t="shared" si="3656"/>
        <v/>
      </c>
      <c r="AR3099" s="1058" t="str">
        <f t="shared" si="3657"/>
        <v/>
      </c>
      <c r="AS3099" s="1058" t="str">
        <f t="shared" si="3658"/>
        <v/>
      </c>
      <c r="AT3099" s="1058" t="e">
        <f t="shared" si="3659"/>
        <v>#N/A</v>
      </c>
      <c r="AU3099" s="1058" t="str">
        <f t="shared" si="3639"/>
        <v>School</v>
      </c>
      <c r="AV3099" s="1058"/>
      <c r="AW3099" s="1058"/>
      <c r="AX3099" s="1058" t="str">
        <f t="shared" si="3672"/>
        <v>MRG</v>
      </c>
      <c r="AY3099" s="1058" t="str">
        <f t="shared" si="3673"/>
        <v/>
      </c>
      <c r="AZ3099" s="1058" t="str">
        <f t="shared" si="3660"/>
        <v>Sequiti SCL</v>
      </c>
      <c r="BA3099" s="1058" t="str">
        <f t="shared" si="3661"/>
        <v/>
      </c>
      <c r="BB3099" s="1058" t="str">
        <f t="shared" si="3662"/>
        <v/>
      </c>
      <c r="BC3099" s="1058"/>
      <c r="BD3099" s="1058"/>
      <c r="BE3099" s="1058" t="str">
        <f t="shared" si="3663"/>
        <v>13.3</v>
      </c>
      <c r="BF3099" s="1058" t="str">
        <f t="shared" si="3664"/>
        <v/>
      </c>
      <c r="BG3099" s="1058" t="str">
        <f t="shared" si="3665"/>
        <v/>
      </c>
      <c r="BH3099" s="1137" t="s">
        <v>28</v>
      </c>
      <c r="BI3099" s="1184" t="s">
        <v>14535</v>
      </c>
      <c r="BJ3099" s="1137" t="s">
        <v>28</v>
      </c>
      <c r="BK3099" s="1107">
        <v>16</v>
      </c>
      <c r="BM3099" s="1112">
        <v>13</v>
      </c>
      <c r="BN3099" s="1112">
        <v>13.3</v>
      </c>
      <c r="BO3099" s="1112">
        <v>14</v>
      </c>
      <c r="BP3099" s="1107"/>
      <c r="BQ3099" s="1107"/>
      <c r="BR3099" s="1112"/>
      <c r="BS3099" s="1112"/>
      <c r="BT3099" s="1107"/>
      <c r="BU3099" s="1093"/>
      <c r="BV3099" s="1093"/>
      <c r="BW3099" s="1107"/>
      <c r="BX3099" s="1107"/>
      <c r="BY3099" s="1095" t="s">
        <v>1230</v>
      </c>
    </row>
    <row r="3100" spans="1:77" ht="30">
      <c r="A3100" s="6" t="b">
        <f t="shared" si="3630"/>
        <v>1</v>
      </c>
      <c r="B3100" s="6" t="str">
        <f>D3100 &amp; ":" &amp; H3100 &amp; ":" &amp; BH3100 &amp;"-" &amp; BI3100 &amp; "-" &amp; BJ3100</f>
        <v>MRG:35A35:MRG-CAN-KWR</v>
      </c>
      <c r="C3100" s="6" t="b">
        <f>OR(ISNA(Q3100), ISNA(S3100), ISNA(W3100))</f>
        <v>0</v>
      </c>
      <c r="D3100" s="6" t="s">
        <v>28</v>
      </c>
      <c r="E3100" s="112"/>
      <c r="F3100" s="112"/>
      <c r="G3100" s="112"/>
      <c r="H3100" s="1250" t="str">
        <f>H3099</f>
        <v>35A35</v>
      </c>
      <c r="I3100" s="512" t="e">
        <f>IFERROR(IFERROR(VLOOKUP( M3100,FullRouteToETMNo,2,FALSE),VLOOKUP( N3100,FullRouteToETMNo,2,FALSE)),IFERROR(
VLOOKUP(IFERROR(O3100,""),RouteCode2ETMNo,3,FALSE),VLOOKUP(IFERROR(P3100,""),RouteCode2ETMNo,3,FALSE)))</f>
        <v>#N/A</v>
      </c>
      <c r="J3100" s="1266" t="str">
        <f>VLOOKUP($B3100, OldWork, 11, FALSE)</f>
        <v>MRG</v>
      </c>
      <c r="K3100" s="1266" t="str">
        <f>VLOOKUP($B3100, OldWork, 12, FALSE)</f>
        <v>CNC</v>
      </c>
      <c r="L3100" s="1266" t="str">
        <f>VLOOKUP($B3100, OldWork, 13, FALSE)</f>
        <v>KRW</v>
      </c>
      <c r="M3100" s="1266" t="str">
        <f t="shared" si="3631"/>
        <v>MRG:MRG**CAN****KRW</v>
      </c>
      <c r="N3100" s="1266" t="str">
        <f t="shared" si="3632"/>
        <v>MRG:KRW****CAN**MRG</v>
      </c>
      <c r="O3100" s="1266" t="str">
        <f t="shared" si="3633"/>
        <v>MRG:KRW-CAN-MRG</v>
      </c>
      <c r="P3100" s="1266" t="str">
        <f t="shared" si="3634"/>
        <v>MRG:KRW-MRG</v>
      </c>
      <c r="Q3100" s="1060" t="str">
        <f t="shared" si="3620"/>
        <v>MRG</v>
      </c>
      <c r="R3100" s="1060"/>
      <c r="S3100" s="1060" t="str">
        <f t="shared" si="3671"/>
        <v>CAN</v>
      </c>
      <c r="T3100" s="1060" t="str">
        <f t="shared" si="3675"/>
        <v/>
      </c>
      <c r="U3100" s="1060" t="str">
        <f t="shared" si="3635"/>
        <v/>
      </c>
      <c r="V3100" s="1060"/>
      <c r="W3100" s="1060" t="s">
        <v>1011</v>
      </c>
      <c r="X3100" s="1061" t="str">
        <f t="shared" si="3636"/>
        <v>MARGAO</v>
      </c>
      <c r="Y3100" s="1061" t="str">
        <f t="shared" si="3637"/>
        <v>CANCA X</v>
      </c>
      <c r="Z3100" s="1061" t="str">
        <f t="shared" si="3638"/>
        <v>KARWAR</v>
      </c>
      <c r="AA3100" s="1062">
        <f t="shared" si="3640"/>
        <v>75</v>
      </c>
      <c r="AB3100" s="1062" t="str">
        <f t="shared" si="3641"/>
        <v/>
      </c>
      <c r="AC3100" s="1063">
        <f t="shared" si="3642"/>
        <v>0.61111111111111105</v>
      </c>
      <c r="AD3100" s="1063" t="str">
        <f t="shared" si="3643"/>
        <v/>
      </c>
      <c r="AE3100" s="1063" t="str">
        <f t="shared" si="3644"/>
        <v/>
      </c>
      <c r="AF3100" s="1063" t="str">
        <f t="shared" si="3645"/>
        <v/>
      </c>
      <c r="AG3100" s="1063">
        <f t="shared" si="3646"/>
        <v>0.70833333333333337</v>
      </c>
      <c r="AH3100" s="1058" t="str">
        <f t="shared" si="3647"/>
        <v/>
      </c>
      <c r="AI3100" s="1058" t="str">
        <f t="shared" si="3648"/>
        <v/>
      </c>
      <c r="AJ3100" s="1063">
        <f t="shared" si="3649"/>
        <v>0</v>
      </c>
      <c r="AK3100" s="1063">
        <f t="shared" si="3650"/>
        <v>0</v>
      </c>
      <c r="AL3100" s="1064" t="str">
        <f t="shared" si="3651"/>
        <v/>
      </c>
      <c r="AM3100" s="1063">
        <f t="shared" si="3652"/>
        <v>0</v>
      </c>
      <c r="AN3100" s="1063">
        <f t="shared" si="3653"/>
        <v>0</v>
      </c>
      <c r="AO3100" s="1058" t="str">
        <f t="shared" si="3654"/>
        <v/>
      </c>
      <c r="AP3100" s="1058" t="str">
        <f t="shared" si="3655"/>
        <v/>
      </c>
      <c r="AQ3100" s="1058" t="str">
        <f t="shared" si="3656"/>
        <v/>
      </c>
      <c r="AR3100" s="1058" t="str">
        <f t="shared" si="3657"/>
        <v/>
      </c>
      <c r="AS3100" s="1058" t="str">
        <f t="shared" si="3658"/>
        <v/>
      </c>
      <c r="AT3100" s="1058" t="str">
        <f t="shared" si="3659"/>
        <v>MARGAO-CANCA X-KARWAR</v>
      </c>
      <c r="AU3100" s="1058" t="str">
        <f t="shared" si="3639"/>
        <v>Unknown</v>
      </c>
      <c r="AV3100" s="1058"/>
      <c r="AW3100" s="1058"/>
      <c r="AX3100" s="1058" t="str">
        <f t="shared" si="3672"/>
        <v>MRG</v>
      </c>
      <c r="AY3100" s="1058" t="str">
        <f t="shared" si="3673"/>
        <v/>
      </c>
      <c r="AZ3100" s="1058" t="str">
        <f t="shared" si="3660"/>
        <v>CAN</v>
      </c>
      <c r="BA3100" s="1058" t="str">
        <f t="shared" si="3661"/>
        <v/>
      </c>
      <c r="BB3100" s="1058" t="str">
        <f t="shared" si="3662"/>
        <v/>
      </c>
      <c r="BC3100" s="1058"/>
      <c r="BD3100" s="1058"/>
      <c r="BE3100" s="1058" t="str">
        <f t="shared" si="3663"/>
        <v>------</v>
      </c>
      <c r="BF3100" s="1058" t="str">
        <f t="shared" si="3664"/>
        <v/>
      </c>
      <c r="BG3100" s="1058" t="str">
        <f t="shared" si="3665"/>
        <v/>
      </c>
      <c r="BH3100" s="1137" t="s">
        <v>28</v>
      </c>
      <c r="BI3100" s="1137" t="s">
        <v>1733</v>
      </c>
      <c r="BJ3100" s="1137" t="s">
        <v>1010</v>
      </c>
      <c r="BK3100" s="1107">
        <v>75</v>
      </c>
      <c r="BM3100" s="1112">
        <v>14.4</v>
      </c>
      <c r="BN3100" s="1090" t="s">
        <v>1992</v>
      </c>
      <c r="BO3100" s="1112">
        <v>17</v>
      </c>
      <c r="BP3100" s="1107"/>
      <c r="BQ3100" s="1107"/>
      <c r="BR3100" s="1112"/>
      <c r="BS3100" s="1112"/>
      <c r="BT3100" s="1107"/>
      <c r="BU3100" s="1107"/>
      <c r="BV3100" s="1107"/>
      <c r="BW3100" s="1107"/>
      <c r="BX3100" s="1107"/>
      <c r="BY3100" s="1095"/>
    </row>
    <row r="3101" spans="1:77" ht="30">
      <c r="A3101" s="6" t="b">
        <f t="shared" si="3630"/>
        <v>1</v>
      </c>
      <c r="B3101" s="6" t="str">
        <f>D3101 &amp; ":" &amp; H3101 &amp; ":" &amp; BH3101 &amp;"-" &amp; BI3101 &amp; "-" &amp; BJ3101</f>
        <v>MRG:35A35:KWR-CAN-MRG</v>
      </c>
      <c r="C3101" s="6" t="b">
        <f>OR(ISNA(Q3101), ISNA(S3101), ISNA(W3101))</f>
        <v>0</v>
      </c>
      <c r="D3101" s="6" t="s">
        <v>28</v>
      </c>
      <c r="E3101" s="112"/>
      <c r="F3101" s="112"/>
      <c r="G3101" s="112"/>
      <c r="H3101" s="1250" t="str">
        <f>H3100</f>
        <v>35A35</v>
      </c>
      <c r="I3101" s="512" t="e">
        <f>IFERROR(IFERROR(VLOOKUP( M3101,FullRouteToETMNo,2,FALSE),VLOOKUP( N3101,FullRouteToETMNo,2,FALSE)),IFERROR(
VLOOKUP(IFERROR(O3101,""),RouteCode2ETMNo,3,FALSE),VLOOKUP(IFERROR(P3101,""),RouteCode2ETMNo,3,FALSE)))</f>
        <v>#N/A</v>
      </c>
      <c r="J3101" s="1266" t="str">
        <f>VLOOKUP($B3101, OldWork, 11, FALSE)</f>
        <v>KRW</v>
      </c>
      <c r="K3101" s="1266" t="str">
        <f>VLOOKUP($B3101, OldWork, 12, FALSE)</f>
        <v>CNC</v>
      </c>
      <c r="L3101" s="1266" t="str">
        <f>VLOOKUP($B3101, OldWork, 13, FALSE)</f>
        <v>MRG</v>
      </c>
      <c r="M3101" s="1266" t="str">
        <f t="shared" si="3631"/>
        <v>MRG:KRW**CAN****MRG</v>
      </c>
      <c r="N3101" s="1266" t="str">
        <f t="shared" si="3632"/>
        <v>MRG:MRG****CAN**KRW</v>
      </c>
      <c r="O3101" s="1266" t="str">
        <f t="shared" si="3633"/>
        <v>MRG:KRW-CAN-MRG</v>
      </c>
      <c r="P3101" s="1266" t="str">
        <f t="shared" si="3634"/>
        <v>MRG:KRW-MRG</v>
      </c>
      <c r="Q3101" s="1060" t="str">
        <f>IF(ISBLANK(BH3101),"",IFERROR(IFERROR(VLOOKUP(BH3101,Loc2Code,2,FALSE),VLOOKUP(BH3101,Code2Loc,1,FALSE)),J3101))</f>
        <v>KRW</v>
      </c>
      <c r="R3101" s="1060"/>
      <c r="S3101" s="1060" t="str">
        <f t="shared" si="3671"/>
        <v>CAN</v>
      </c>
      <c r="T3101" s="1060" t="str">
        <f t="shared" si="3675"/>
        <v/>
      </c>
      <c r="U3101" s="1060" t="str">
        <f t="shared" si="3635"/>
        <v/>
      </c>
      <c r="V3101" s="1060"/>
      <c r="W3101" s="1060" t="str">
        <f t="shared" ref="W3101:W3163" si="3683">IF(ISBLANK(BJ3101),"",IFERROR(VLOOKUP(BJ3101,Loc2Code,2,FALSE),VLOOKUP(BJ3101,Code2Loc,1,FALSE)))</f>
        <v>MRG</v>
      </c>
      <c r="X3101" s="1061" t="str">
        <f t="shared" si="3636"/>
        <v>KARWAR</v>
      </c>
      <c r="Y3101" s="1061" t="str">
        <f t="shared" si="3637"/>
        <v>CANCA X</v>
      </c>
      <c r="Z3101" s="1061" t="str">
        <f t="shared" si="3638"/>
        <v>MARGAO</v>
      </c>
      <c r="AA3101" s="1062">
        <f t="shared" si="3640"/>
        <v>75</v>
      </c>
      <c r="AB3101" s="1062" t="str">
        <f t="shared" si="3641"/>
        <v/>
      </c>
      <c r="AC3101" s="1063">
        <f t="shared" si="3642"/>
        <v>0.75</v>
      </c>
      <c r="AD3101" s="1063" t="str">
        <f t="shared" si="3643"/>
        <v/>
      </c>
      <c r="AE3101" s="1063" t="str">
        <f t="shared" si="3644"/>
        <v/>
      </c>
      <c r="AF3101" s="1063" t="str">
        <f t="shared" si="3645"/>
        <v/>
      </c>
      <c r="AG3101" s="1063">
        <f t="shared" si="3646"/>
        <v>0.84375</v>
      </c>
      <c r="AH3101" s="1058">
        <f t="shared" si="3647"/>
        <v>1</v>
      </c>
      <c r="AI3101" s="1058">
        <f t="shared" si="3648"/>
        <v>1</v>
      </c>
      <c r="AJ3101" s="1063">
        <f t="shared" si="3649"/>
        <v>0.32291666666666669</v>
      </c>
      <c r="AK3101" s="1063">
        <f t="shared" si="3650"/>
        <v>0.25347222222222221</v>
      </c>
      <c r="AL3101" s="1064">
        <f t="shared" si="3651"/>
        <v>166</v>
      </c>
      <c r="AM3101" s="1063">
        <f t="shared" si="3652"/>
        <v>0</v>
      </c>
      <c r="AN3101" s="1063">
        <f t="shared" si="3653"/>
        <v>0</v>
      </c>
      <c r="AO3101" s="1058" t="str">
        <f t="shared" si="3654"/>
        <v/>
      </c>
      <c r="AP3101" s="1058" t="str">
        <f t="shared" si="3655"/>
        <v/>
      </c>
      <c r="AQ3101" s="1058" t="str">
        <f t="shared" si="3656"/>
        <v/>
      </c>
      <c r="AR3101" s="1058" t="str">
        <f t="shared" si="3657"/>
        <v>-MRG DPT</v>
      </c>
      <c r="AS3101" s="1058" t="str">
        <f t="shared" si="3658"/>
        <v/>
      </c>
      <c r="AT3101" s="1058" t="str">
        <f t="shared" si="3659"/>
        <v>KARWAR-CANCA X-MARGAO</v>
      </c>
      <c r="AU3101" s="1058" t="str">
        <f t="shared" si="3639"/>
        <v>Unknown</v>
      </c>
      <c r="AV3101" s="1058"/>
      <c r="AW3101" s="1058"/>
      <c r="AX3101" s="1058" t="str">
        <f t="shared" si="3672"/>
        <v>KWR</v>
      </c>
      <c r="AY3101" s="1058" t="str">
        <f t="shared" si="3673"/>
        <v/>
      </c>
      <c r="AZ3101" s="1058" t="str">
        <f t="shared" si="3660"/>
        <v>CAN</v>
      </c>
      <c r="BA3101" s="1058" t="str">
        <f t="shared" si="3661"/>
        <v/>
      </c>
      <c r="BB3101" s="1058" t="str">
        <f t="shared" si="3662"/>
        <v/>
      </c>
      <c r="BC3101" s="1058"/>
      <c r="BD3101" s="1058"/>
      <c r="BE3101" s="1058" t="str">
        <f t="shared" si="3663"/>
        <v>------</v>
      </c>
      <c r="BF3101" s="1058" t="str">
        <f t="shared" si="3664"/>
        <v/>
      </c>
      <c r="BG3101" s="1058" t="str">
        <f t="shared" si="3665"/>
        <v/>
      </c>
      <c r="BH3101" s="1137" t="s">
        <v>1010</v>
      </c>
      <c r="BI3101" s="1137" t="s">
        <v>1733</v>
      </c>
      <c r="BJ3101" s="1137" t="s">
        <v>28</v>
      </c>
      <c r="BK3101" s="1107">
        <v>75</v>
      </c>
      <c r="BM3101" s="1112">
        <v>18</v>
      </c>
      <c r="BN3101" s="1090" t="s">
        <v>1992</v>
      </c>
      <c r="BO3101" s="1112">
        <v>20.149999999999999</v>
      </c>
      <c r="BP3101" s="1107">
        <v>1</v>
      </c>
      <c r="BQ3101" s="1107">
        <v>1</v>
      </c>
      <c r="BR3101" s="1112">
        <v>7.45</v>
      </c>
      <c r="BS3101" s="1112">
        <v>6.05</v>
      </c>
      <c r="BT3101" s="1107">
        <f>SUM(BK3099:BK3101)</f>
        <v>166</v>
      </c>
      <c r="BU3101" s="1093"/>
      <c r="BV3101" s="1093"/>
      <c r="BW3101" s="1107"/>
      <c r="BX3101" s="1107"/>
      <c r="BY3101" s="1095" t="s">
        <v>14534</v>
      </c>
    </row>
    <row r="3102" spans="1:77" ht="30">
      <c r="A3102" s="6" t="b">
        <f t="shared" si="3630"/>
        <v>1</v>
      </c>
      <c r="B3102" s="6" t="str">
        <f>D3102 &amp; ":" &amp; H3102 &amp; ":" &amp; BH3102 &amp;"-" &amp; BI3102 &amp; "-" &amp; BJ3102</f>
        <v>MRG:35A35:MRG-CAN-KWR</v>
      </c>
      <c r="C3102" s="6" t="b">
        <f>OR(ISNA(Q3102), ISNA(S3102), ISNA(W3102))</f>
        <v>0</v>
      </c>
      <c r="D3102" s="6" t="s">
        <v>28</v>
      </c>
      <c r="E3102" s="112"/>
      <c r="F3102" s="112"/>
      <c r="G3102" s="112">
        <v>35</v>
      </c>
      <c r="H3102" s="1250" t="str">
        <f>H3101</f>
        <v>35A35</v>
      </c>
      <c r="I3102" s="512" t="e">
        <f>IFERROR(IFERROR(VLOOKUP( M3102,FullRouteToETMNo,2,FALSE),VLOOKUP( N3102,FullRouteToETMNo,2,FALSE)),IFERROR(
VLOOKUP(IFERROR(O3102,""),RouteCode2ETMNo,3,FALSE),VLOOKUP(IFERROR(P3102,""),RouteCode2ETMNo,3,FALSE)))</f>
        <v>#N/A</v>
      </c>
      <c r="J3102" s="1266" t="str">
        <f>VLOOKUP($B3102, OldWork, 11, FALSE)</f>
        <v>MRG</v>
      </c>
      <c r="K3102" s="1266" t="str">
        <f>VLOOKUP($B3102, OldWork, 12, FALSE)</f>
        <v>CNC</v>
      </c>
      <c r="L3102" s="1266" t="str">
        <f>VLOOKUP($B3102, OldWork, 13, FALSE)</f>
        <v>KRW</v>
      </c>
      <c r="M3102" s="1266" t="str">
        <f t="shared" si="3631"/>
        <v>MRG:MRG**CAN****KRW</v>
      </c>
      <c r="N3102" s="1266" t="str">
        <f t="shared" si="3632"/>
        <v>MRG:KRW****CAN**MRG</v>
      </c>
      <c r="O3102" s="1266" t="str">
        <f t="shared" si="3633"/>
        <v>MRG:KRW-CAN-MRG</v>
      </c>
      <c r="P3102" s="1266" t="str">
        <f t="shared" si="3634"/>
        <v>MRG:KRW-MRG</v>
      </c>
      <c r="Q3102" s="1060" t="str">
        <f t="shared" si="3620"/>
        <v>MRG</v>
      </c>
      <c r="R3102" s="1060"/>
      <c r="S3102" s="1060" t="str">
        <f t="shared" si="3671"/>
        <v>CAN</v>
      </c>
      <c r="T3102" s="1060" t="str">
        <f t="shared" si="3675"/>
        <v/>
      </c>
      <c r="U3102" s="1060" t="str">
        <f t="shared" si="3635"/>
        <v/>
      </c>
      <c r="V3102" s="1060"/>
      <c r="W3102" s="1060" t="s">
        <v>1011</v>
      </c>
      <c r="X3102" s="1061" t="str">
        <f t="shared" si="3636"/>
        <v>MARGAO</v>
      </c>
      <c r="Y3102" s="1061" t="str">
        <f t="shared" si="3637"/>
        <v>CANCA X</v>
      </c>
      <c r="Z3102" s="1061" t="str">
        <f t="shared" si="3638"/>
        <v>KARWAR</v>
      </c>
      <c r="AA3102" s="1062">
        <f t="shared" si="3640"/>
        <v>75</v>
      </c>
      <c r="AB3102" s="1062" t="str">
        <f t="shared" si="3641"/>
        <v/>
      </c>
      <c r="AC3102" s="1063">
        <f t="shared" si="3642"/>
        <v>0.27083333333333331</v>
      </c>
      <c r="AD3102" s="1063" t="str">
        <f t="shared" si="3643"/>
        <v/>
      </c>
      <c r="AE3102" s="1063" t="str">
        <f t="shared" si="3644"/>
        <v/>
      </c>
      <c r="AF3102" s="1063" t="str">
        <f t="shared" si="3645"/>
        <v/>
      </c>
      <c r="AG3102" s="1063">
        <f t="shared" si="3646"/>
        <v>0.38541666666666669</v>
      </c>
      <c r="AH3102" s="1058" t="str">
        <f t="shared" si="3647"/>
        <v/>
      </c>
      <c r="AI3102" s="1058" t="str">
        <f t="shared" si="3648"/>
        <v/>
      </c>
      <c r="AJ3102" s="1063">
        <f t="shared" si="3649"/>
        <v>0</v>
      </c>
      <c r="AK3102" s="1063">
        <f t="shared" si="3650"/>
        <v>0</v>
      </c>
      <c r="AL3102" s="1064" t="str">
        <f t="shared" si="3651"/>
        <v/>
      </c>
      <c r="AM3102" s="1063">
        <f t="shared" si="3652"/>
        <v>0</v>
      </c>
      <c r="AN3102" s="1063">
        <f t="shared" si="3653"/>
        <v>0</v>
      </c>
      <c r="AO3102" s="1058" t="str">
        <f t="shared" si="3654"/>
        <v/>
      </c>
      <c r="AP3102" s="1058" t="str">
        <f t="shared" si="3655"/>
        <v/>
      </c>
      <c r="AQ3102" s="1058" t="str">
        <f t="shared" si="3656"/>
        <v/>
      </c>
      <c r="AR3102" s="1058" t="str">
        <f t="shared" si="3657"/>
        <v/>
      </c>
      <c r="AS3102" s="1058" t="str">
        <f t="shared" si="3658"/>
        <v/>
      </c>
      <c r="AT3102" s="1058" t="str">
        <f t="shared" si="3659"/>
        <v>MARGAO-CANCA X-KARWAR</v>
      </c>
      <c r="AU3102" s="1058" t="str">
        <f t="shared" si="3639"/>
        <v>Unknown</v>
      </c>
      <c r="AV3102" s="1058"/>
      <c r="AW3102" s="1058"/>
      <c r="AX3102" s="1058" t="str">
        <f t="shared" si="3672"/>
        <v>MRG</v>
      </c>
      <c r="AY3102" s="1058" t="str">
        <f t="shared" si="3673"/>
        <v/>
      </c>
      <c r="AZ3102" s="1058" t="str">
        <f t="shared" si="3660"/>
        <v>CAN</v>
      </c>
      <c r="BA3102" s="1058" t="str">
        <f t="shared" si="3661"/>
        <v/>
      </c>
      <c r="BB3102" s="1058" t="str">
        <f t="shared" si="3662"/>
        <v/>
      </c>
      <c r="BC3102" s="1058"/>
      <c r="BD3102" s="1058"/>
      <c r="BE3102" s="1058" t="str">
        <f t="shared" si="3663"/>
        <v>------</v>
      </c>
      <c r="BF3102" s="1058" t="str">
        <f t="shared" si="3664"/>
        <v/>
      </c>
      <c r="BG3102" s="1058" t="str">
        <f t="shared" si="3665"/>
        <v/>
      </c>
      <c r="BH3102" s="1137" t="s">
        <v>28</v>
      </c>
      <c r="BI3102" s="1137" t="s">
        <v>1733</v>
      </c>
      <c r="BJ3102" s="1137" t="s">
        <v>1010</v>
      </c>
      <c r="BK3102" s="1107">
        <v>75</v>
      </c>
      <c r="BM3102" s="1112">
        <v>6.3</v>
      </c>
      <c r="BN3102" s="1090" t="s">
        <v>1992</v>
      </c>
      <c r="BO3102" s="1112">
        <v>9.15</v>
      </c>
      <c r="BP3102" s="1107"/>
      <c r="BQ3102" s="1107"/>
      <c r="BR3102" s="1112"/>
      <c r="BS3102" s="1112"/>
      <c r="BT3102" s="1107"/>
      <c r="BU3102" s="1107"/>
      <c r="BV3102" s="1107"/>
      <c r="BW3102" s="1107"/>
      <c r="BX3102" s="1107"/>
      <c r="BY3102" s="1095"/>
    </row>
    <row r="3103" spans="1:77" ht="30">
      <c r="A3103" s="6" t="b">
        <f t="shared" si="3630"/>
        <v>1</v>
      </c>
      <c r="B3103" s="6" t="str">
        <f>D3103 &amp; ":" &amp; H3103 &amp; ":" &amp; BH3103 &amp;"-" &amp; BI3103 &amp; "-" &amp; BJ3103</f>
        <v>MRG:35A35:KWR-CAN-MRG</v>
      </c>
      <c r="C3103" s="6" t="b">
        <f>OR(ISNA(Q3103), ISNA(S3103), ISNA(W3103))</f>
        <v>0</v>
      </c>
      <c r="D3103" s="6" t="s">
        <v>28</v>
      </c>
      <c r="E3103" s="112"/>
      <c r="F3103" s="112"/>
      <c r="G3103" s="112"/>
      <c r="H3103" s="1250" t="str">
        <f>H3102</f>
        <v>35A35</v>
      </c>
      <c r="I3103" s="512" t="e">
        <f>IFERROR(IFERROR(VLOOKUP( M3103,FullRouteToETMNo,2,FALSE),VLOOKUP( N3103,FullRouteToETMNo,2,FALSE)),IFERROR(
VLOOKUP(IFERROR(O3103,""),RouteCode2ETMNo,3,FALSE),VLOOKUP(IFERROR(P3103,""),RouteCode2ETMNo,3,FALSE)))</f>
        <v>#N/A</v>
      </c>
      <c r="J3103" s="1266" t="str">
        <f>VLOOKUP($B3103, OldWork, 11, FALSE)</f>
        <v>KRW</v>
      </c>
      <c r="K3103" s="1266" t="str">
        <f>VLOOKUP($B3103, OldWork, 12, FALSE)</f>
        <v>CNC</v>
      </c>
      <c r="L3103" s="1266" t="str">
        <f>VLOOKUP($B3103, OldWork, 13, FALSE)</f>
        <v>MRG</v>
      </c>
      <c r="M3103" s="1266" t="str">
        <f t="shared" si="3631"/>
        <v>MRG:KRW**CAN****MRG</v>
      </c>
      <c r="N3103" s="1266" t="str">
        <f t="shared" si="3632"/>
        <v>MRG:MRG****CAN**KRW</v>
      </c>
      <c r="O3103" s="1266" t="str">
        <f t="shared" si="3633"/>
        <v>MRG:KRW-CAN-MRG</v>
      </c>
      <c r="P3103" s="1266" t="str">
        <f t="shared" si="3634"/>
        <v>MRG:KRW-MRG</v>
      </c>
      <c r="Q3103" s="1060" t="str">
        <f>IF(ISBLANK(BH3103),"",IFERROR(IFERROR(VLOOKUP(BH3103,Loc2Code,2,FALSE),VLOOKUP(BH3103,Code2Loc,1,FALSE)),J3103))</f>
        <v>KRW</v>
      </c>
      <c r="R3103" s="1060"/>
      <c r="S3103" s="1060" t="str">
        <f t="shared" si="3671"/>
        <v>CAN</v>
      </c>
      <c r="T3103" s="1060" t="str">
        <f t="shared" si="3675"/>
        <v/>
      </c>
      <c r="U3103" s="1060" t="str">
        <f t="shared" si="3635"/>
        <v/>
      </c>
      <c r="V3103" s="1060"/>
      <c r="W3103" s="1060" t="str">
        <f t="shared" si="3683"/>
        <v>MRG</v>
      </c>
      <c r="X3103" s="1061" t="str">
        <f t="shared" si="3636"/>
        <v>KARWAR</v>
      </c>
      <c r="Y3103" s="1061" t="str">
        <f t="shared" si="3637"/>
        <v>CANCA X</v>
      </c>
      <c r="Z3103" s="1061" t="str">
        <f t="shared" si="3638"/>
        <v>MARGAO</v>
      </c>
      <c r="AA3103" s="1062">
        <f t="shared" si="3640"/>
        <v>75</v>
      </c>
      <c r="AB3103" s="1062" t="str">
        <f t="shared" si="3641"/>
        <v/>
      </c>
      <c r="AC3103" s="1063">
        <f t="shared" si="3642"/>
        <v>0.39583333333333331</v>
      </c>
      <c r="AD3103" s="1063" t="str">
        <f t="shared" si="3643"/>
        <v/>
      </c>
      <c r="AE3103" s="1063" t="str">
        <f t="shared" si="3644"/>
        <v/>
      </c>
      <c r="AF3103" s="1063" t="str">
        <f t="shared" si="3645"/>
        <v/>
      </c>
      <c r="AG3103" s="1063">
        <f t="shared" si="3646"/>
        <v>0.51041666666666663</v>
      </c>
      <c r="AH3103" s="1058">
        <f t="shared" si="3647"/>
        <v>1</v>
      </c>
      <c r="AI3103" s="1058">
        <f t="shared" si="3648"/>
        <v>1</v>
      </c>
      <c r="AJ3103" s="1063">
        <f t="shared" si="3649"/>
        <v>0.23958333333333334</v>
      </c>
      <c r="AK3103" s="1063">
        <f t="shared" si="3650"/>
        <v>0.27083333333333331</v>
      </c>
      <c r="AL3103" s="1064">
        <f t="shared" si="3651"/>
        <v>150</v>
      </c>
      <c r="AM3103" s="1063">
        <f t="shared" si="3652"/>
        <v>0</v>
      </c>
      <c r="AN3103" s="1063">
        <f t="shared" si="3653"/>
        <v>0</v>
      </c>
      <c r="AO3103" s="1058" t="str">
        <f t="shared" si="3654"/>
        <v/>
      </c>
      <c r="AP3103" s="1058" t="str">
        <f t="shared" si="3655"/>
        <v/>
      </c>
      <c r="AQ3103" s="1058" t="str">
        <f t="shared" si="3656"/>
        <v>Yes</v>
      </c>
      <c r="AR3103" s="1058" t="str">
        <f t="shared" si="3657"/>
        <v>SCHEDULE</v>
      </c>
      <c r="AS3103" s="1058" t="str">
        <f t="shared" si="3658"/>
        <v/>
      </c>
      <c r="AT3103" s="1058" t="str">
        <f t="shared" si="3659"/>
        <v>KARWAR-CANCA X-MARGAO</v>
      </c>
      <c r="AU3103" s="1058" t="str">
        <f t="shared" si="3639"/>
        <v>Unknown</v>
      </c>
      <c r="AV3103" s="1058"/>
      <c r="AW3103" s="1058"/>
      <c r="AX3103" s="1058" t="str">
        <f t="shared" si="3672"/>
        <v>KWR</v>
      </c>
      <c r="AY3103" s="1058" t="str">
        <f t="shared" si="3673"/>
        <v/>
      </c>
      <c r="AZ3103" s="1058" t="str">
        <f t="shared" si="3660"/>
        <v>CAN</v>
      </c>
      <c r="BA3103" s="1058" t="str">
        <f t="shared" si="3661"/>
        <v/>
      </c>
      <c r="BB3103" s="1058" t="str">
        <f t="shared" si="3662"/>
        <v/>
      </c>
      <c r="BC3103" s="1058"/>
      <c r="BD3103" s="1058"/>
      <c r="BE3103" s="1058" t="str">
        <f t="shared" si="3663"/>
        <v>------</v>
      </c>
      <c r="BF3103" s="1058" t="str">
        <f t="shared" si="3664"/>
        <v/>
      </c>
      <c r="BG3103" s="1058" t="str">
        <f t="shared" si="3665"/>
        <v/>
      </c>
      <c r="BH3103" s="1137" t="s">
        <v>1010</v>
      </c>
      <c r="BI3103" s="1137" t="s">
        <v>1733</v>
      </c>
      <c r="BJ3103" s="1137" t="s">
        <v>28</v>
      </c>
      <c r="BK3103" s="1107">
        <v>75</v>
      </c>
      <c r="BM3103" s="1112">
        <v>9.3000000000000007</v>
      </c>
      <c r="BN3103" s="1090" t="s">
        <v>1992</v>
      </c>
      <c r="BO3103" s="1112">
        <v>12.15</v>
      </c>
      <c r="BP3103" s="1107">
        <v>1</v>
      </c>
      <c r="BQ3103" s="1107">
        <v>1</v>
      </c>
      <c r="BR3103" s="1112">
        <v>5.45</v>
      </c>
      <c r="BS3103" s="1112">
        <v>6.3</v>
      </c>
      <c r="BT3103" s="1107">
        <f>SUM(BK3102:BK3103)</f>
        <v>150</v>
      </c>
      <c r="BU3103" s="1093"/>
      <c r="BV3103" s="1093"/>
      <c r="BW3103" s="1107"/>
      <c r="BX3103" s="1107"/>
      <c r="BY3103" s="1102" t="s">
        <v>1129</v>
      </c>
    </row>
    <row r="3104" spans="1:77" ht="30" hidden="1">
      <c r="A3104" s="6" t="b">
        <f t="shared" si="3630"/>
        <v>0</v>
      </c>
      <c r="B3104" s="6" t="str">
        <f>D3104 &amp; ":" &amp; I3104 &amp; ":" &amp; BH3104 &amp;"-" &amp; BI3104 &amp; "-" &amp; BJ3104</f>
        <v>MRG:51:--</v>
      </c>
      <c r="C3104" s="6"/>
      <c r="D3104" s="6" t="s">
        <v>28</v>
      </c>
      <c r="E3104" s="112"/>
      <c r="F3104" s="112"/>
      <c r="G3104" s="112"/>
      <c r="H3104" s="1252"/>
      <c r="I3104" s="512">
        <f>IFERROR(IFERROR(VLOOKUP( M3104,FullRouteToETMNo,2,FALSE),VLOOKUP( N3104,FullRouteToETMNo,2,FALSE)),IFERROR(
VLOOKUP(IFERROR(O3104,""),RouteCode2ETMNo,3,FALSE),VLOOKUP(IFERROR(P3104,""),RouteCode2ETMNo,3,FALSE)))</f>
        <v>51</v>
      </c>
      <c r="J3104" s="530"/>
      <c r="K3104" s="530"/>
      <c r="L3104" s="530"/>
      <c r="M3104" s="1266" t="str">
        <f t="shared" si="3631"/>
        <v>MRG:******</v>
      </c>
      <c r="N3104" s="1266" t="str">
        <f t="shared" si="3632"/>
        <v>MRG:******</v>
      </c>
      <c r="O3104" s="1266" t="str">
        <f t="shared" si="3633"/>
        <v>MRG:-</v>
      </c>
      <c r="P3104" s="1266" t="str">
        <f t="shared" si="3634"/>
        <v>MRG:-</v>
      </c>
      <c r="Q3104" s="1060" t="str">
        <f t="shared" si="3620"/>
        <v/>
      </c>
      <c r="R3104" s="1060"/>
      <c r="S3104" s="1060" t="str">
        <f t="shared" si="3671"/>
        <v/>
      </c>
      <c r="T3104" s="1060" t="str">
        <f t="shared" si="3675"/>
        <v/>
      </c>
      <c r="U3104" s="1060" t="str">
        <f t="shared" si="3635"/>
        <v/>
      </c>
      <c r="V3104" s="1060"/>
      <c r="W3104" s="1060" t="str">
        <f t="shared" si="3683"/>
        <v/>
      </c>
      <c r="X3104" s="1061" t="str">
        <f t="shared" si="3636"/>
        <v/>
      </c>
      <c r="Y3104" s="1061" t="e">
        <f t="shared" si="3637"/>
        <v>#N/A</v>
      </c>
      <c r="Z3104" s="1061" t="str">
        <f t="shared" si="3638"/>
        <v/>
      </c>
      <c r="AA3104" s="1062" t="str">
        <f t="shared" si="3640"/>
        <v/>
      </c>
      <c r="AB3104" s="1062" t="str">
        <f t="shared" si="3641"/>
        <v/>
      </c>
      <c r="AC3104" s="1063">
        <f t="shared" si="3642"/>
        <v>0</v>
      </c>
      <c r="AD3104" s="1063" t="str">
        <f t="shared" si="3643"/>
        <v/>
      </c>
      <c r="AE3104" s="1063" t="str">
        <f t="shared" si="3644"/>
        <v/>
      </c>
      <c r="AF3104" s="1063" t="str">
        <f t="shared" si="3645"/>
        <v/>
      </c>
      <c r="AG3104" s="1063">
        <f t="shared" si="3646"/>
        <v>0</v>
      </c>
      <c r="AH3104" s="1058" t="str">
        <f t="shared" si="3647"/>
        <v/>
      </c>
      <c r="AI3104" s="1058" t="str">
        <f t="shared" si="3648"/>
        <v/>
      </c>
      <c r="AJ3104" s="1063">
        <f t="shared" si="3649"/>
        <v>0</v>
      </c>
      <c r="AK3104" s="1063">
        <f t="shared" si="3650"/>
        <v>0</v>
      </c>
      <c r="AL3104" s="1064" t="str">
        <f t="shared" si="3651"/>
        <v/>
      </c>
      <c r="AM3104" s="1063">
        <f t="shared" si="3652"/>
        <v>0</v>
      </c>
      <c r="AN3104" s="1063">
        <f t="shared" si="3653"/>
        <v>0</v>
      </c>
      <c r="AO3104" s="1058" t="str">
        <f t="shared" si="3654"/>
        <v/>
      </c>
      <c r="AP3104" s="1058" t="str">
        <f t="shared" si="3655"/>
        <v/>
      </c>
      <c r="AQ3104" s="1058" t="str">
        <f t="shared" si="3656"/>
        <v/>
      </c>
      <c r="AR3104" s="1058" t="str">
        <f t="shared" si="3657"/>
        <v/>
      </c>
      <c r="AS3104" s="1058" t="str">
        <f t="shared" si="3658"/>
        <v/>
      </c>
      <c r="AT3104" s="1058" t="e">
        <f t="shared" si="3659"/>
        <v>#N/A</v>
      </c>
      <c r="AU3104" s="1058" t="str">
        <f t="shared" si="3639"/>
        <v>Unknown</v>
      </c>
      <c r="AV3104" s="1058"/>
      <c r="AW3104" s="1058"/>
      <c r="AX3104" s="1058" t="str">
        <f t="shared" si="3672"/>
        <v/>
      </c>
      <c r="AY3104" s="1058" t="str">
        <f t="shared" si="3673"/>
        <v/>
      </c>
      <c r="AZ3104" s="1058" t="str">
        <f t="shared" si="3660"/>
        <v/>
      </c>
      <c r="BA3104" s="1058" t="str">
        <f t="shared" si="3661"/>
        <v/>
      </c>
      <c r="BB3104" s="1058" t="str">
        <f t="shared" si="3662"/>
        <v/>
      </c>
      <c r="BC3104" s="1058"/>
      <c r="BD3104" s="1058"/>
      <c r="BE3104" s="1058" t="str">
        <f t="shared" si="3663"/>
        <v/>
      </c>
      <c r="BF3104" s="1058" t="str">
        <f t="shared" si="3664"/>
        <v/>
      </c>
      <c r="BG3104" s="1058" t="str">
        <f t="shared" si="3665"/>
        <v/>
      </c>
      <c r="BK3104" s="1107"/>
      <c r="BM3104" s="1112"/>
      <c r="BN3104" s="1112"/>
      <c r="BO3104" s="1112"/>
      <c r="BP3104" s="1107"/>
      <c r="BQ3104" s="1107"/>
      <c r="BR3104" s="1112"/>
      <c r="BS3104" s="1112"/>
      <c r="BT3104" s="1107"/>
      <c r="BU3104" s="1093"/>
      <c r="BV3104" s="1093"/>
      <c r="BW3104" s="1107"/>
      <c r="BX3104" s="1107"/>
      <c r="BY3104" s="1095"/>
    </row>
    <row r="3105" spans="1:77" ht="30">
      <c r="A3105" s="6" t="b">
        <f t="shared" si="3630"/>
        <v>1</v>
      </c>
      <c r="B3105" s="6" t="str">
        <f>D3105 &amp; ":" &amp; H3105 &amp; ":" &amp; BH3105 &amp;"-" &amp; BI3105 &amp; "-" &amp; BJ3105</f>
        <v>MRG:36A36:MRG-CAN-KWR</v>
      </c>
      <c r="C3105" s="6" t="b">
        <f>OR(ISNA(Q3105), ISNA(S3105), ISNA(W3105))</f>
        <v>0</v>
      </c>
      <c r="D3105" s="6" t="s">
        <v>28</v>
      </c>
      <c r="E3105" s="112" t="s">
        <v>1023</v>
      </c>
      <c r="F3105" s="112"/>
      <c r="G3105" s="112" t="s">
        <v>1077</v>
      </c>
      <c r="H3105" s="1252" t="s">
        <v>1348</v>
      </c>
      <c r="I3105" s="512" t="e">
        <f>IFERROR(IFERROR(VLOOKUP( M3105,FullRouteToETMNo,2,FALSE),VLOOKUP( N3105,FullRouteToETMNo,2,FALSE)),IFERROR(
VLOOKUP(IFERROR(O3105,""),RouteCode2ETMNo,3,FALSE),VLOOKUP(IFERROR(P3105,""),RouteCode2ETMNo,3,FALSE)))</f>
        <v>#N/A</v>
      </c>
      <c r="J3105" s="1266" t="str">
        <f>VLOOKUP($B3105, OldWork, 11, FALSE)</f>
        <v>MRG</v>
      </c>
      <c r="K3105" s="1266" t="str">
        <f>VLOOKUP($B3105, OldWork, 12, FALSE)</f>
        <v>CNC</v>
      </c>
      <c r="L3105" s="1266" t="str">
        <f>VLOOKUP($B3105, OldWork, 13, FALSE)</f>
        <v>KRW</v>
      </c>
      <c r="M3105" s="1266" t="str">
        <f t="shared" si="3631"/>
        <v>MRG:MRG**CAN****KRW</v>
      </c>
      <c r="N3105" s="1266" t="str">
        <f t="shared" si="3632"/>
        <v>MRG:KRW****CAN**MRG</v>
      </c>
      <c r="O3105" s="1266" t="str">
        <f t="shared" si="3633"/>
        <v>MRG:KRW-CAN-MRG</v>
      </c>
      <c r="P3105" s="1266" t="str">
        <f t="shared" si="3634"/>
        <v>MRG:KRW-MRG</v>
      </c>
      <c r="Q3105" s="1060" t="str">
        <f t="shared" si="3620"/>
        <v>MRG</v>
      </c>
      <c r="R3105" s="1060"/>
      <c r="S3105" s="1060" t="str">
        <f t="shared" si="3671"/>
        <v>CAN</v>
      </c>
      <c r="T3105" s="1060" t="str">
        <f t="shared" si="3675"/>
        <v/>
      </c>
      <c r="U3105" s="1060" t="str">
        <f t="shared" si="3635"/>
        <v/>
      </c>
      <c r="V3105" s="1060"/>
      <c r="W3105" s="1060" t="s">
        <v>1011</v>
      </c>
      <c r="X3105" s="1061" t="str">
        <f t="shared" si="3636"/>
        <v>MARGAO</v>
      </c>
      <c r="Y3105" s="1061" t="str">
        <f t="shared" si="3637"/>
        <v>CANCA X</v>
      </c>
      <c r="Z3105" s="1061" t="str">
        <f t="shared" si="3638"/>
        <v>KARWAR</v>
      </c>
      <c r="AA3105" s="1062">
        <f t="shared" si="3640"/>
        <v>75</v>
      </c>
      <c r="AB3105" s="1062" t="str">
        <f t="shared" si="3641"/>
        <v/>
      </c>
      <c r="AC3105" s="1063">
        <f t="shared" si="3642"/>
        <v>0.52083333333333337</v>
      </c>
      <c r="AD3105" s="1063" t="str">
        <f t="shared" si="3643"/>
        <v/>
      </c>
      <c r="AE3105" s="1063" t="str">
        <f t="shared" si="3644"/>
        <v/>
      </c>
      <c r="AF3105" s="1063" t="str">
        <f t="shared" si="3645"/>
        <v/>
      </c>
      <c r="AG3105" s="1063">
        <f t="shared" si="3646"/>
        <v>0.625</v>
      </c>
      <c r="AH3105" s="1058" t="str">
        <f t="shared" si="3647"/>
        <v/>
      </c>
      <c r="AI3105" s="1058" t="str">
        <f t="shared" si="3648"/>
        <v/>
      </c>
      <c r="AJ3105" s="1063">
        <f t="shared" si="3649"/>
        <v>0</v>
      </c>
      <c r="AK3105" s="1063">
        <f t="shared" si="3650"/>
        <v>0</v>
      </c>
      <c r="AL3105" s="1064" t="str">
        <f t="shared" si="3651"/>
        <v/>
      </c>
      <c r="AM3105" s="1063">
        <f t="shared" si="3652"/>
        <v>0</v>
      </c>
      <c r="AN3105" s="1063">
        <f t="shared" si="3653"/>
        <v>0</v>
      </c>
      <c r="AO3105" s="1058" t="str">
        <f t="shared" si="3654"/>
        <v/>
      </c>
      <c r="AP3105" s="1058" t="str">
        <f t="shared" si="3655"/>
        <v/>
      </c>
      <c r="AQ3105" s="1058" t="str">
        <f t="shared" si="3656"/>
        <v/>
      </c>
      <c r="AR3105" s="1058" t="str">
        <f t="shared" si="3657"/>
        <v/>
      </c>
      <c r="AS3105" s="1058" t="str">
        <f t="shared" si="3658"/>
        <v/>
      </c>
      <c r="AT3105" s="1058" t="str">
        <f t="shared" si="3659"/>
        <v>MARGAO-CANCA X-KARWAR</v>
      </c>
      <c r="AU3105" s="1058" t="str">
        <f t="shared" si="3639"/>
        <v>Unknown</v>
      </c>
      <c r="AV3105" s="1058"/>
      <c r="AW3105" s="1058"/>
      <c r="AX3105" s="1058" t="str">
        <f t="shared" si="3672"/>
        <v>MRG</v>
      </c>
      <c r="AY3105" s="1058" t="str">
        <f t="shared" si="3673"/>
        <v/>
      </c>
      <c r="AZ3105" s="1058" t="str">
        <f t="shared" si="3660"/>
        <v>CAN</v>
      </c>
      <c r="BA3105" s="1058" t="str">
        <f t="shared" si="3661"/>
        <v/>
      </c>
      <c r="BB3105" s="1058" t="str">
        <f t="shared" si="3662"/>
        <v/>
      </c>
      <c r="BC3105" s="1058"/>
      <c r="BD3105" s="1058"/>
      <c r="BE3105" s="1058" t="str">
        <f t="shared" si="3663"/>
        <v>------</v>
      </c>
      <c r="BF3105" s="1058" t="str">
        <f t="shared" si="3664"/>
        <v/>
      </c>
      <c r="BG3105" s="1058" t="str">
        <f t="shared" si="3665"/>
        <v/>
      </c>
      <c r="BH3105" s="1137" t="s">
        <v>28</v>
      </c>
      <c r="BI3105" s="1137" t="s">
        <v>1733</v>
      </c>
      <c r="BJ3105" s="1137" t="s">
        <v>1010</v>
      </c>
      <c r="BK3105" s="1107">
        <v>75</v>
      </c>
      <c r="BM3105" s="1112">
        <v>12.3</v>
      </c>
      <c r="BN3105" s="1090" t="s">
        <v>1992</v>
      </c>
      <c r="BO3105" s="1112">
        <v>15</v>
      </c>
      <c r="BP3105" s="1107"/>
      <c r="BQ3105" s="1107"/>
      <c r="BR3105" s="1112"/>
      <c r="BS3105" s="1112"/>
      <c r="BT3105" s="1107"/>
      <c r="BU3105" s="1107"/>
      <c r="BV3105" s="1107"/>
      <c r="BW3105" s="1107"/>
      <c r="BX3105" s="1107"/>
      <c r="BY3105" s="1095"/>
    </row>
    <row r="3106" spans="1:77" ht="30">
      <c r="A3106" s="6" t="b">
        <f t="shared" si="3630"/>
        <v>1</v>
      </c>
      <c r="B3106" s="6" t="str">
        <f>D3106 &amp; ":" &amp; H3106 &amp; ":" &amp; BH3106 &amp;"-" &amp; BI3106 &amp; "-" &amp; BJ3106</f>
        <v>MRG:36A36:KWR-CAN-MRG</v>
      </c>
      <c r="C3106" s="6" t="b">
        <f>OR(ISNA(Q3106), ISNA(S3106), ISNA(W3106))</f>
        <v>0</v>
      </c>
      <c r="D3106" s="6" t="s">
        <v>28</v>
      </c>
      <c r="E3106" s="112"/>
      <c r="F3106" s="112"/>
      <c r="G3106" s="112"/>
      <c r="H3106" s="1250" t="str">
        <f>H3105</f>
        <v>36A36</v>
      </c>
      <c r="I3106" s="512" t="e">
        <f>IFERROR(IFERROR(VLOOKUP( M3106,FullRouteToETMNo,2,FALSE),VLOOKUP( N3106,FullRouteToETMNo,2,FALSE)),IFERROR(
VLOOKUP(IFERROR(O3106,""),RouteCode2ETMNo,3,FALSE),VLOOKUP(IFERROR(P3106,""),RouteCode2ETMNo,3,FALSE)))</f>
        <v>#N/A</v>
      </c>
      <c r="J3106" s="1266" t="str">
        <f>VLOOKUP($B3106, OldWork, 11, FALSE)</f>
        <v>KRW</v>
      </c>
      <c r="K3106" s="1266" t="str">
        <f>VLOOKUP($B3106, OldWork, 12, FALSE)</f>
        <v>CNC</v>
      </c>
      <c r="L3106" s="1266" t="str">
        <f>VLOOKUP($B3106, OldWork, 13, FALSE)</f>
        <v>MRG</v>
      </c>
      <c r="M3106" s="1266" t="str">
        <f t="shared" si="3631"/>
        <v>MRG:KRW**CAN****MRG</v>
      </c>
      <c r="N3106" s="1266" t="str">
        <f t="shared" si="3632"/>
        <v>MRG:MRG****CAN**KRW</v>
      </c>
      <c r="O3106" s="1266" t="str">
        <f t="shared" si="3633"/>
        <v>MRG:KRW-CAN-MRG</v>
      </c>
      <c r="P3106" s="1266" t="str">
        <f t="shared" si="3634"/>
        <v>MRG:KRW-MRG</v>
      </c>
      <c r="Q3106" s="1060" t="str">
        <f>IF(ISBLANK(BH3106),"",IFERROR(IFERROR(VLOOKUP(BH3106,Loc2Code,2,FALSE),VLOOKUP(BH3106,Code2Loc,1,FALSE)),J3106))</f>
        <v>KRW</v>
      </c>
      <c r="R3106" s="1060"/>
      <c r="S3106" s="1060" t="str">
        <f t="shared" si="3671"/>
        <v>CAN</v>
      </c>
      <c r="T3106" s="1060" t="str">
        <f t="shared" si="3675"/>
        <v/>
      </c>
      <c r="U3106" s="1060" t="str">
        <f t="shared" si="3635"/>
        <v/>
      </c>
      <c r="V3106" s="1060"/>
      <c r="W3106" s="1060" t="str">
        <f t="shared" si="3683"/>
        <v>MRG</v>
      </c>
      <c r="X3106" s="1061" t="str">
        <f t="shared" si="3636"/>
        <v>KARWAR</v>
      </c>
      <c r="Y3106" s="1061" t="str">
        <f t="shared" si="3637"/>
        <v>CANCA X</v>
      </c>
      <c r="Z3106" s="1061" t="str">
        <f t="shared" si="3638"/>
        <v>MARGAO</v>
      </c>
      <c r="AA3106" s="1062">
        <f t="shared" si="3640"/>
        <v>75</v>
      </c>
      <c r="AB3106" s="1062" t="str">
        <f t="shared" si="3641"/>
        <v/>
      </c>
      <c r="AC3106" s="1063">
        <f t="shared" si="3642"/>
        <v>0.69791666666666663</v>
      </c>
      <c r="AD3106" s="1063" t="str">
        <f t="shared" si="3643"/>
        <v/>
      </c>
      <c r="AE3106" s="1063" t="str">
        <f t="shared" si="3644"/>
        <v/>
      </c>
      <c r="AF3106" s="1063" t="str">
        <f t="shared" si="3645"/>
        <v/>
      </c>
      <c r="AG3106" s="1063">
        <f t="shared" si="3646"/>
        <v>0.77083333333333337</v>
      </c>
      <c r="AH3106" s="1058">
        <f t="shared" si="3647"/>
        <v>1</v>
      </c>
      <c r="AI3106" s="1058">
        <f t="shared" si="3648"/>
        <v>1</v>
      </c>
      <c r="AJ3106" s="1063">
        <f t="shared" si="3649"/>
        <v>0.30208333333333331</v>
      </c>
      <c r="AK3106" s="1063">
        <f t="shared" si="3650"/>
        <v>0.25</v>
      </c>
      <c r="AL3106" s="1064">
        <f t="shared" si="3651"/>
        <v>150</v>
      </c>
      <c r="AM3106" s="1063">
        <f t="shared" si="3652"/>
        <v>0</v>
      </c>
      <c r="AN3106" s="1063">
        <f t="shared" si="3653"/>
        <v>0</v>
      </c>
      <c r="AO3106" s="1058" t="str">
        <f t="shared" si="3654"/>
        <v/>
      </c>
      <c r="AP3106" s="1058" t="str">
        <f t="shared" si="3655"/>
        <v/>
      </c>
      <c r="AQ3106" s="1058" t="str">
        <f t="shared" si="3656"/>
        <v/>
      </c>
      <c r="AR3106" s="1058" t="str">
        <f t="shared" si="3657"/>
        <v>-MRG DPT</v>
      </c>
      <c r="AS3106" s="1058" t="str">
        <f t="shared" si="3658"/>
        <v/>
      </c>
      <c r="AT3106" s="1058" t="str">
        <f t="shared" si="3659"/>
        <v>KARWAR-CANCA X-MARGAO</v>
      </c>
      <c r="AU3106" s="1058" t="str">
        <f t="shared" si="3639"/>
        <v>Unknown</v>
      </c>
      <c r="AV3106" s="1058"/>
      <c r="AW3106" s="1058"/>
      <c r="AX3106" s="1058" t="str">
        <f t="shared" si="3672"/>
        <v>KWR</v>
      </c>
      <c r="AY3106" s="1058" t="str">
        <f t="shared" si="3673"/>
        <v/>
      </c>
      <c r="AZ3106" s="1058" t="str">
        <f t="shared" si="3660"/>
        <v>CAN</v>
      </c>
      <c r="BA3106" s="1058" t="str">
        <f t="shared" si="3661"/>
        <v/>
      </c>
      <c r="BB3106" s="1058" t="str">
        <f t="shared" si="3662"/>
        <v/>
      </c>
      <c r="BC3106" s="1058"/>
      <c r="BD3106" s="1058"/>
      <c r="BE3106" s="1058" t="str">
        <f t="shared" si="3663"/>
        <v>------</v>
      </c>
      <c r="BF3106" s="1058" t="str">
        <f t="shared" si="3664"/>
        <v/>
      </c>
      <c r="BG3106" s="1058" t="str">
        <f t="shared" si="3665"/>
        <v/>
      </c>
      <c r="BH3106" s="1137" t="s">
        <v>1010</v>
      </c>
      <c r="BI3106" s="1137" t="s">
        <v>1733</v>
      </c>
      <c r="BJ3106" s="1137" t="s">
        <v>28</v>
      </c>
      <c r="BK3106" s="1107">
        <v>75</v>
      </c>
      <c r="BM3106" s="1112">
        <v>16.45</v>
      </c>
      <c r="BN3106" s="1090" t="s">
        <v>1992</v>
      </c>
      <c r="BO3106" s="1112">
        <v>18.3</v>
      </c>
      <c r="BP3106" s="1107">
        <v>1</v>
      </c>
      <c r="BQ3106" s="1107">
        <v>1</v>
      </c>
      <c r="BR3106" s="1112">
        <v>7.15</v>
      </c>
      <c r="BS3106" s="1112">
        <v>6</v>
      </c>
      <c r="BT3106" s="1107">
        <f>SUM(BK3105:BK3106)</f>
        <v>150</v>
      </c>
      <c r="BU3106" s="1093"/>
      <c r="BV3106" s="1093"/>
      <c r="BW3106" s="1107"/>
      <c r="BX3106" s="1107"/>
      <c r="BY3106" s="1095" t="s">
        <v>14534</v>
      </c>
    </row>
    <row r="3107" spans="1:77" ht="30">
      <c r="A3107" s="6" t="b">
        <f t="shared" si="3630"/>
        <v>1</v>
      </c>
      <c r="B3107" s="6" t="str">
        <f>D3107 &amp; ":" &amp; H3107 &amp; ":" &amp; BH3107 &amp;"-" &amp; BI3107 &amp; "-" &amp; BJ3107</f>
        <v>MRG:36A36:MRG-CAN-KWR</v>
      </c>
      <c r="C3107" s="6" t="b">
        <f>OR(ISNA(Q3107), ISNA(S3107), ISNA(W3107))</f>
        <v>0</v>
      </c>
      <c r="D3107" s="6" t="s">
        <v>28</v>
      </c>
      <c r="E3107" s="112"/>
      <c r="F3107" s="112"/>
      <c r="G3107" s="112">
        <v>36</v>
      </c>
      <c r="H3107" s="1250" t="str">
        <f>H3106</f>
        <v>36A36</v>
      </c>
      <c r="I3107" s="512" t="e">
        <f>IFERROR(IFERROR(VLOOKUP( M3107,FullRouteToETMNo,2,FALSE),VLOOKUP( N3107,FullRouteToETMNo,2,FALSE)),IFERROR(
VLOOKUP(IFERROR(O3107,""),RouteCode2ETMNo,3,FALSE),VLOOKUP(IFERROR(P3107,""),RouteCode2ETMNo,3,FALSE)))</f>
        <v>#N/A</v>
      </c>
      <c r="J3107" s="1266" t="str">
        <f>VLOOKUP($B3107, OldWork, 11, FALSE)</f>
        <v>MRG</v>
      </c>
      <c r="K3107" s="1266" t="str">
        <f>VLOOKUP($B3107, OldWork, 12, FALSE)</f>
        <v>CNC</v>
      </c>
      <c r="L3107" s="1266" t="str">
        <f>VLOOKUP($B3107, OldWork, 13, FALSE)</f>
        <v>KRW</v>
      </c>
      <c r="M3107" s="1266" t="str">
        <f t="shared" si="3631"/>
        <v>MRG:MRG**CAN****KRW</v>
      </c>
      <c r="N3107" s="1266" t="str">
        <f t="shared" si="3632"/>
        <v>MRG:KRW****CAN**MRG</v>
      </c>
      <c r="O3107" s="1266" t="str">
        <f t="shared" si="3633"/>
        <v>MRG:KRW-CAN-MRG</v>
      </c>
      <c r="P3107" s="1266" t="str">
        <f t="shared" si="3634"/>
        <v>MRG:KRW-MRG</v>
      </c>
      <c r="Q3107" s="1060" t="str">
        <f t="shared" si="3620"/>
        <v>MRG</v>
      </c>
      <c r="R3107" s="1060"/>
      <c r="S3107" s="1060" t="str">
        <f t="shared" si="3671"/>
        <v>CAN</v>
      </c>
      <c r="T3107" s="1060" t="str">
        <f t="shared" si="3675"/>
        <v/>
      </c>
      <c r="U3107" s="1060" t="str">
        <f t="shared" si="3635"/>
        <v/>
      </c>
      <c r="V3107" s="1060"/>
      <c r="W3107" s="1060" t="s">
        <v>1011</v>
      </c>
      <c r="X3107" s="1061" t="str">
        <f t="shared" si="3636"/>
        <v>MARGAO</v>
      </c>
      <c r="Y3107" s="1061" t="str">
        <f t="shared" si="3637"/>
        <v>CANCA X</v>
      </c>
      <c r="Z3107" s="1061" t="str">
        <f t="shared" si="3638"/>
        <v>KARWAR</v>
      </c>
      <c r="AA3107" s="1062">
        <f t="shared" si="3640"/>
        <v>75</v>
      </c>
      <c r="AB3107" s="1062" t="str">
        <f t="shared" si="3641"/>
        <v/>
      </c>
      <c r="AC3107" s="1063">
        <f t="shared" si="3642"/>
        <v>0.29166666666666669</v>
      </c>
      <c r="AD3107" s="1063" t="str">
        <f t="shared" si="3643"/>
        <v/>
      </c>
      <c r="AE3107" s="1063" t="str">
        <f t="shared" si="3644"/>
        <v/>
      </c>
      <c r="AF3107" s="1063" t="str">
        <f t="shared" si="3645"/>
        <v/>
      </c>
      <c r="AG3107" s="1063">
        <f t="shared" si="3646"/>
        <v>0.40625</v>
      </c>
      <c r="AH3107" s="1058" t="str">
        <f t="shared" si="3647"/>
        <v/>
      </c>
      <c r="AI3107" s="1058" t="str">
        <f t="shared" si="3648"/>
        <v/>
      </c>
      <c r="AJ3107" s="1063">
        <f t="shared" si="3649"/>
        <v>0</v>
      </c>
      <c r="AK3107" s="1063">
        <f t="shared" si="3650"/>
        <v>0</v>
      </c>
      <c r="AL3107" s="1064" t="str">
        <f t="shared" si="3651"/>
        <v/>
      </c>
      <c r="AM3107" s="1063">
        <f t="shared" si="3652"/>
        <v>0</v>
      </c>
      <c r="AN3107" s="1063">
        <f t="shared" si="3653"/>
        <v>0</v>
      </c>
      <c r="AO3107" s="1058" t="str">
        <f t="shared" si="3654"/>
        <v/>
      </c>
      <c r="AP3107" s="1058" t="str">
        <f t="shared" si="3655"/>
        <v/>
      </c>
      <c r="AQ3107" s="1058" t="str">
        <f t="shared" si="3656"/>
        <v/>
      </c>
      <c r="AR3107" s="1058" t="str">
        <f t="shared" si="3657"/>
        <v/>
      </c>
      <c r="AS3107" s="1058" t="str">
        <f t="shared" si="3658"/>
        <v/>
      </c>
      <c r="AT3107" s="1058" t="str">
        <f t="shared" si="3659"/>
        <v>MARGAO-CANCA X-KARWAR</v>
      </c>
      <c r="AU3107" s="1058" t="str">
        <f t="shared" si="3639"/>
        <v>Unknown</v>
      </c>
      <c r="AV3107" s="1058"/>
      <c r="AW3107" s="1058"/>
      <c r="AX3107" s="1058" t="str">
        <f t="shared" si="3672"/>
        <v>MRG</v>
      </c>
      <c r="AY3107" s="1058" t="str">
        <f t="shared" si="3673"/>
        <v/>
      </c>
      <c r="AZ3107" s="1058" t="str">
        <f t="shared" si="3660"/>
        <v>CAN</v>
      </c>
      <c r="BA3107" s="1058" t="str">
        <f t="shared" si="3661"/>
        <v/>
      </c>
      <c r="BB3107" s="1058" t="str">
        <f t="shared" si="3662"/>
        <v/>
      </c>
      <c r="BC3107" s="1058"/>
      <c r="BD3107" s="1058"/>
      <c r="BE3107" s="1058" t="str">
        <f t="shared" si="3663"/>
        <v>------</v>
      </c>
      <c r="BF3107" s="1058" t="str">
        <f t="shared" si="3664"/>
        <v/>
      </c>
      <c r="BG3107" s="1058" t="str">
        <f t="shared" si="3665"/>
        <v/>
      </c>
      <c r="BH3107" s="1137" t="s">
        <v>28</v>
      </c>
      <c r="BI3107" s="1137" t="s">
        <v>1733</v>
      </c>
      <c r="BJ3107" s="1137" t="s">
        <v>1010</v>
      </c>
      <c r="BK3107" s="1107">
        <v>75</v>
      </c>
      <c r="BM3107" s="1112">
        <v>7</v>
      </c>
      <c r="BN3107" s="1090" t="s">
        <v>1992</v>
      </c>
      <c r="BO3107" s="1112">
        <v>9.4499999999999993</v>
      </c>
      <c r="BP3107" s="1107"/>
      <c r="BQ3107" s="1107"/>
      <c r="BR3107" s="1112"/>
      <c r="BS3107" s="1112"/>
      <c r="BT3107" s="1107"/>
      <c r="BU3107" s="1107"/>
      <c r="BV3107" s="1107"/>
      <c r="BW3107" s="1107"/>
      <c r="BX3107" s="1107"/>
      <c r="BY3107" s="1095"/>
    </row>
    <row r="3108" spans="1:77" ht="30">
      <c r="A3108" s="6" t="b">
        <f t="shared" si="3630"/>
        <v>1</v>
      </c>
      <c r="B3108" s="6" t="str">
        <f>D3108 &amp; ":" &amp; H3108 &amp; ":" &amp; BH3108 &amp;"-" &amp; BI3108 &amp; "-" &amp; BJ3108</f>
        <v>MRG:36A36:KWR-CAN-MRG</v>
      </c>
      <c r="C3108" s="6" t="b">
        <f>OR(ISNA(Q3108), ISNA(S3108), ISNA(W3108))</f>
        <v>0</v>
      </c>
      <c r="D3108" s="6" t="s">
        <v>28</v>
      </c>
      <c r="E3108" s="112"/>
      <c r="F3108" s="112"/>
      <c r="G3108" s="112"/>
      <c r="H3108" s="1250" t="str">
        <f>H3107</f>
        <v>36A36</v>
      </c>
      <c r="I3108" s="512" t="e">
        <f>IFERROR(IFERROR(VLOOKUP( M3108,FullRouteToETMNo,2,FALSE),VLOOKUP( N3108,FullRouteToETMNo,2,FALSE)),IFERROR(
VLOOKUP(IFERROR(O3108,""),RouteCode2ETMNo,3,FALSE),VLOOKUP(IFERROR(P3108,""),RouteCode2ETMNo,3,FALSE)))</f>
        <v>#N/A</v>
      </c>
      <c r="J3108" s="1266" t="str">
        <f>VLOOKUP($B3108, OldWork, 11, FALSE)</f>
        <v>KRW</v>
      </c>
      <c r="K3108" s="1266" t="str">
        <f>VLOOKUP($B3108, OldWork, 12, FALSE)</f>
        <v>CNC</v>
      </c>
      <c r="L3108" s="1266" t="str">
        <f>VLOOKUP($B3108, OldWork, 13, FALSE)</f>
        <v>MRG</v>
      </c>
      <c r="M3108" s="1266" t="str">
        <f t="shared" si="3631"/>
        <v>MRG:KRW**CAN****MRG</v>
      </c>
      <c r="N3108" s="1266" t="str">
        <f t="shared" si="3632"/>
        <v>MRG:MRG****CAN**KRW</v>
      </c>
      <c r="O3108" s="1266" t="str">
        <f t="shared" si="3633"/>
        <v>MRG:KRW-CAN-MRG</v>
      </c>
      <c r="P3108" s="1266" t="str">
        <f t="shared" si="3634"/>
        <v>MRG:KRW-MRG</v>
      </c>
      <c r="Q3108" s="1060" t="str">
        <f>IF(ISBLANK(BH3108),"",IFERROR(IFERROR(VLOOKUP(BH3108,Loc2Code,2,FALSE),VLOOKUP(BH3108,Code2Loc,1,FALSE)),J3108))</f>
        <v>KRW</v>
      </c>
      <c r="R3108" s="1060"/>
      <c r="S3108" s="1060" t="str">
        <f t="shared" si="3671"/>
        <v>CAN</v>
      </c>
      <c r="T3108" s="1060" t="str">
        <f t="shared" si="3675"/>
        <v/>
      </c>
      <c r="U3108" s="1060" t="str">
        <f t="shared" si="3635"/>
        <v/>
      </c>
      <c r="V3108" s="1060"/>
      <c r="W3108" s="1060" t="str">
        <f t="shared" si="3683"/>
        <v>MRG</v>
      </c>
      <c r="X3108" s="1061" t="str">
        <f t="shared" si="3636"/>
        <v>KARWAR</v>
      </c>
      <c r="Y3108" s="1061" t="str">
        <f t="shared" si="3637"/>
        <v>CANCA X</v>
      </c>
      <c r="Z3108" s="1061" t="str">
        <f t="shared" si="3638"/>
        <v>MARGAO</v>
      </c>
      <c r="AA3108" s="1062">
        <f t="shared" si="3640"/>
        <v>75</v>
      </c>
      <c r="AB3108" s="1062" t="str">
        <f t="shared" si="3641"/>
        <v/>
      </c>
      <c r="AC3108" s="1063">
        <f t="shared" si="3642"/>
        <v>0.41666666666666669</v>
      </c>
      <c r="AD3108" s="1063" t="str">
        <f t="shared" si="3643"/>
        <v/>
      </c>
      <c r="AE3108" s="1063" t="str">
        <f t="shared" si="3644"/>
        <v/>
      </c>
      <c r="AF3108" s="1063" t="str">
        <f t="shared" si="3645"/>
        <v/>
      </c>
      <c r="AG3108" s="1063">
        <f t="shared" si="3646"/>
        <v>0.53125</v>
      </c>
      <c r="AH3108" s="1058">
        <f t="shared" si="3647"/>
        <v>1</v>
      </c>
      <c r="AI3108" s="1058">
        <f t="shared" si="3648"/>
        <v>1</v>
      </c>
      <c r="AJ3108" s="1063">
        <f t="shared" si="3649"/>
        <v>0.23958333333333334</v>
      </c>
      <c r="AK3108" s="1063">
        <f t="shared" si="3650"/>
        <v>0.22916666666666666</v>
      </c>
      <c r="AL3108" s="1064">
        <f t="shared" si="3651"/>
        <v>150</v>
      </c>
      <c r="AM3108" s="1063">
        <f t="shared" si="3652"/>
        <v>0</v>
      </c>
      <c r="AN3108" s="1063">
        <f t="shared" si="3653"/>
        <v>0</v>
      </c>
      <c r="AO3108" s="1058" t="str">
        <f t="shared" si="3654"/>
        <v/>
      </c>
      <c r="AP3108" s="1058" t="str">
        <f t="shared" si="3655"/>
        <v/>
      </c>
      <c r="AQ3108" s="1058" t="str">
        <f t="shared" si="3656"/>
        <v>Yes</v>
      </c>
      <c r="AR3108" s="1058" t="str">
        <f t="shared" si="3657"/>
        <v>SCHEDULE</v>
      </c>
      <c r="AS3108" s="1058" t="str">
        <f t="shared" si="3658"/>
        <v/>
      </c>
      <c r="AT3108" s="1058" t="str">
        <f t="shared" si="3659"/>
        <v>KARWAR-CANCA X-MARGAO</v>
      </c>
      <c r="AU3108" s="1058" t="str">
        <f t="shared" si="3639"/>
        <v>Unknown</v>
      </c>
      <c r="AV3108" s="1058"/>
      <c r="AW3108" s="1058"/>
      <c r="AX3108" s="1058" t="str">
        <f t="shared" si="3672"/>
        <v>KWR</v>
      </c>
      <c r="AY3108" s="1058" t="str">
        <f t="shared" si="3673"/>
        <v/>
      </c>
      <c r="AZ3108" s="1058" t="str">
        <f t="shared" si="3660"/>
        <v>CAN</v>
      </c>
      <c r="BA3108" s="1058" t="str">
        <f t="shared" si="3661"/>
        <v/>
      </c>
      <c r="BB3108" s="1058" t="str">
        <f t="shared" si="3662"/>
        <v/>
      </c>
      <c r="BC3108" s="1058"/>
      <c r="BD3108" s="1058"/>
      <c r="BE3108" s="1058" t="str">
        <f t="shared" si="3663"/>
        <v>------</v>
      </c>
      <c r="BF3108" s="1058" t="str">
        <f t="shared" si="3664"/>
        <v/>
      </c>
      <c r="BG3108" s="1058" t="str">
        <f t="shared" si="3665"/>
        <v/>
      </c>
      <c r="BH3108" s="1137" t="s">
        <v>1010</v>
      </c>
      <c r="BI3108" s="1137" t="s">
        <v>1733</v>
      </c>
      <c r="BJ3108" s="1137" t="s">
        <v>28</v>
      </c>
      <c r="BK3108" s="1107">
        <v>75</v>
      </c>
      <c r="BM3108" s="1112">
        <v>10</v>
      </c>
      <c r="BN3108" s="1090" t="s">
        <v>1992</v>
      </c>
      <c r="BO3108" s="1112">
        <v>12.45</v>
      </c>
      <c r="BP3108" s="1107">
        <v>1</v>
      </c>
      <c r="BQ3108" s="1107">
        <v>1</v>
      </c>
      <c r="BR3108" s="1112">
        <v>5.45</v>
      </c>
      <c r="BS3108" s="1112">
        <v>5.3</v>
      </c>
      <c r="BT3108" s="1107">
        <f>SUM(BK3107:BK3108)</f>
        <v>150</v>
      </c>
      <c r="BU3108" s="1093"/>
      <c r="BV3108" s="1093"/>
      <c r="BW3108" s="1107"/>
      <c r="BX3108" s="1107"/>
      <c r="BY3108" s="1102" t="s">
        <v>1129</v>
      </c>
    </row>
    <row r="3109" spans="1:77" ht="30" hidden="1">
      <c r="A3109" s="6" t="b">
        <f t="shared" si="3630"/>
        <v>0</v>
      </c>
      <c r="B3109" s="6" t="str">
        <f>D3109 &amp; ":" &amp; I3109 &amp; ":" &amp; BH3109 &amp;"-" &amp; BI3109 &amp; "-" &amp; BJ3109</f>
        <v>MRG:51:--</v>
      </c>
      <c r="C3109" s="6"/>
      <c r="D3109" s="6" t="s">
        <v>28</v>
      </c>
      <c r="E3109" s="112"/>
      <c r="F3109" s="112"/>
      <c r="G3109" s="112"/>
      <c r="H3109" s="1252"/>
      <c r="I3109" s="512">
        <f>IFERROR(IFERROR(VLOOKUP( M3109,FullRouteToETMNo,2,FALSE),VLOOKUP( N3109,FullRouteToETMNo,2,FALSE)),IFERROR(
VLOOKUP(IFERROR(O3109,""),RouteCode2ETMNo,3,FALSE),VLOOKUP(IFERROR(P3109,""),RouteCode2ETMNo,3,FALSE)))</f>
        <v>51</v>
      </c>
      <c r="J3109" s="530"/>
      <c r="K3109" s="530"/>
      <c r="L3109" s="530"/>
      <c r="M3109" s="1266" t="str">
        <f t="shared" si="3631"/>
        <v>MRG:******</v>
      </c>
      <c r="N3109" s="1266" t="str">
        <f t="shared" si="3632"/>
        <v>MRG:******</v>
      </c>
      <c r="O3109" s="1266" t="str">
        <f t="shared" si="3633"/>
        <v>MRG:-</v>
      </c>
      <c r="P3109" s="1266" t="str">
        <f t="shared" si="3634"/>
        <v>MRG:-</v>
      </c>
      <c r="Q3109" s="1060" t="str">
        <f t="shared" si="3620"/>
        <v/>
      </c>
      <c r="R3109" s="1060"/>
      <c r="S3109" s="1060" t="str">
        <f t="shared" si="3671"/>
        <v/>
      </c>
      <c r="T3109" s="1060" t="str">
        <f t="shared" si="3675"/>
        <v/>
      </c>
      <c r="U3109" s="1060" t="str">
        <f t="shared" si="3635"/>
        <v/>
      </c>
      <c r="V3109" s="1060"/>
      <c r="W3109" s="1060" t="str">
        <f t="shared" si="3683"/>
        <v/>
      </c>
      <c r="X3109" s="1061" t="str">
        <f t="shared" si="3636"/>
        <v/>
      </c>
      <c r="Y3109" s="1061" t="e">
        <f t="shared" si="3637"/>
        <v>#N/A</v>
      </c>
      <c r="Z3109" s="1061" t="str">
        <f t="shared" si="3638"/>
        <v/>
      </c>
      <c r="AA3109" s="1062" t="str">
        <f t="shared" si="3640"/>
        <v/>
      </c>
      <c r="AB3109" s="1062" t="str">
        <f t="shared" si="3641"/>
        <v/>
      </c>
      <c r="AC3109" s="1063">
        <f t="shared" si="3642"/>
        <v>0</v>
      </c>
      <c r="AD3109" s="1063" t="str">
        <f t="shared" si="3643"/>
        <v/>
      </c>
      <c r="AE3109" s="1063" t="str">
        <f t="shared" si="3644"/>
        <v/>
      </c>
      <c r="AF3109" s="1063" t="str">
        <f t="shared" si="3645"/>
        <v/>
      </c>
      <c r="AG3109" s="1063">
        <f t="shared" si="3646"/>
        <v>0</v>
      </c>
      <c r="AH3109" s="1058" t="str">
        <f t="shared" si="3647"/>
        <v/>
      </c>
      <c r="AI3109" s="1058" t="str">
        <f t="shared" si="3648"/>
        <v/>
      </c>
      <c r="AJ3109" s="1063">
        <f t="shared" si="3649"/>
        <v>0</v>
      </c>
      <c r="AK3109" s="1063">
        <f t="shared" si="3650"/>
        <v>0</v>
      </c>
      <c r="AL3109" s="1064" t="str">
        <f t="shared" si="3651"/>
        <v/>
      </c>
      <c r="AM3109" s="1063">
        <f t="shared" si="3652"/>
        <v>0</v>
      </c>
      <c r="AN3109" s="1063">
        <f t="shared" si="3653"/>
        <v>0</v>
      </c>
      <c r="AO3109" s="1058" t="str">
        <f t="shared" si="3654"/>
        <v/>
      </c>
      <c r="AP3109" s="1058" t="str">
        <f t="shared" si="3655"/>
        <v/>
      </c>
      <c r="AQ3109" s="1058" t="str">
        <f t="shared" si="3656"/>
        <v/>
      </c>
      <c r="AR3109" s="1058" t="str">
        <f t="shared" si="3657"/>
        <v/>
      </c>
      <c r="AS3109" s="1058" t="str">
        <f t="shared" si="3658"/>
        <v/>
      </c>
      <c r="AT3109" s="1058" t="e">
        <f t="shared" si="3659"/>
        <v>#N/A</v>
      </c>
      <c r="AU3109" s="1058" t="str">
        <f t="shared" si="3639"/>
        <v>Unknown</v>
      </c>
      <c r="AV3109" s="1058"/>
      <c r="AW3109" s="1058"/>
      <c r="AX3109" s="1058" t="str">
        <f t="shared" si="3672"/>
        <v/>
      </c>
      <c r="AY3109" s="1058" t="str">
        <f t="shared" si="3673"/>
        <v/>
      </c>
      <c r="AZ3109" s="1058" t="str">
        <f t="shared" si="3660"/>
        <v/>
      </c>
      <c r="BA3109" s="1058" t="str">
        <f t="shared" si="3661"/>
        <v/>
      </c>
      <c r="BB3109" s="1058" t="str">
        <f t="shared" si="3662"/>
        <v/>
      </c>
      <c r="BC3109" s="1058"/>
      <c r="BD3109" s="1058"/>
      <c r="BE3109" s="1058" t="str">
        <f t="shared" si="3663"/>
        <v/>
      </c>
      <c r="BF3109" s="1058" t="str">
        <f t="shared" si="3664"/>
        <v/>
      </c>
      <c r="BG3109" s="1058" t="str">
        <f t="shared" si="3665"/>
        <v/>
      </c>
      <c r="BK3109" s="1107"/>
      <c r="BM3109" s="1112"/>
      <c r="BN3109" s="1112"/>
      <c r="BO3109" s="1112"/>
      <c r="BP3109" s="1107"/>
      <c r="BQ3109" s="1107"/>
      <c r="BR3109" s="1112"/>
      <c r="BS3109" s="1112"/>
      <c r="BT3109" s="1107"/>
      <c r="BU3109" s="1107"/>
      <c r="BV3109" s="1107"/>
      <c r="BW3109" s="1107"/>
      <c r="BX3109" s="1107"/>
      <c r="BY3109" s="1095"/>
    </row>
    <row r="3110" spans="1:77" ht="30" hidden="1">
      <c r="A3110" s="6" t="b">
        <f t="shared" si="3630"/>
        <v>0</v>
      </c>
      <c r="B3110" s="6" t="str">
        <f t="shared" ref="B3110:B3117" si="3684">D3110 &amp; ":" &amp; H3110 &amp; ":" &amp; BH3110 &amp;"-" &amp; BI3110 &amp; "-" &amp; BJ3110</f>
        <v>MRG:37A37:MRG-Presentatn Schol-MRG</v>
      </c>
      <c r="C3110" s="6" t="b">
        <f t="shared" ref="C3110:C3117" si="3685">OR(ISNA(Q3110), ISNA(S3110), ISNA(W3110))</f>
        <v>1</v>
      </c>
      <c r="D3110" s="6" t="s">
        <v>28</v>
      </c>
      <c r="E3110" s="112" t="s">
        <v>1023</v>
      </c>
      <c r="F3110" s="112"/>
      <c r="G3110" s="112" t="s">
        <v>1082</v>
      </c>
      <c r="H3110" s="1252" t="s">
        <v>1083</v>
      </c>
      <c r="I3110" s="512" t="e">
        <f>IFERROR(IFERROR(VLOOKUP( M3110,FullRouteToETMNo,2,FALSE),VLOOKUP( N3110,FullRouteToETMNo,2,FALSE)),IFERROR(
VLOOKUP(IFERROR(O3110,""),RouteCode2ETMNo,3,FALSE),VLOOKUP(IFERROR(P3110,""),RouteCode2ETMNo,3,FALSE)))</f>
        <v>#N/A</v>
      </c>
      <c r="J3110" s="1266" t="e">
        <f t="shared" ref="J3110:J3117" si="3686">VLOOKUP($B3110, OldWork, 11, FALSE)</f>
        <v>#N/A</v>
      </c>
      <c r="K3110" s="1266" t="e">
        <f t="shared" ref="K3110:K3117" si="3687">VLOOKUP($B3110, OldWork, 12, FALSE)</f>
        <v>#N/A</v>
      </c>
      <c r="L3110" s="1266" t="e">
        <f t="shared" ref="L3110:L3117" si="3688">VLOOKUP($B3110, OldWork, 13, FALSE)</f>
        <v>#N/A</v>
      </c>
      <c r="M3110" s="1266" t="str">
        <f t="shared" si="3631"/>
        <v>MRG:MRG******MRG</v>
      </c>
      <c r="N3110" s="1266" t="str">
        <f t="shared" si="3632"/>
        <v>MRG:MRG******MRG</v>
      </c>
      <c r="O3110" s="1266" t="e">
        <f t="shared" si="3633"/>
        <v>#N/A</v>
      </c>
      <c r="P3110" s="1266" t="str">
        <f t="shared" si="3634"/>
        <v>MRG:MRG-MRG</v>
      </c>
      <c r="Q3110" s="1060" t="str">
        <f t="shared" si="3620"/>
        <v>MRG</v>
      </c>
      <c r="R3110" s="1060"/>
      <c r="S3110" s="1060" t="e">
        <f t="shared" si="3671"/>
        <v>#N/A</v>
      </c>
      <c r="T3110" s="1060" t="str">
        <f t="shared" si="3675"/>
        <v/>
      </c>
      <c r="U3110" s="1060" t="str">
        <f t="shared" si="3635"/>
        <v/>
      </c>
      <c r="V3110" s="1060"/>
      <c r="W3110" s="1060" t="str">
        <f t="shared" si="3683"/>
        <v>MRG</v>
      </c>
      <c r="X3110" s="1061" t="str">
        <f t="shared" si="3636"/>
        <v>MARGAO</v>
      </c>
      <c r="Y3110" s="1061" t="e">
        <f t="shared" si="3637"/>
        <v>#N/A</v>
      </c>
      <c r="Z3110" s="1061" t="str">
        <f t="shared" si="3638"/>
        <v>MARGAO</v>
      </c>
      <c r="AA3110" s="1062">
        <f t="shared" si="3640"/>
        <v>14</v>
      </c>
      <c r="AB3110" s="1062" t="str">
        <f t="shared" si="3641"/>
        <v/>
      </c>
      <c r="AC3110" s="1063">
        <f t="shared" si="3642"/>
        <v>0.54166666666666663</v>
      </c>
      <c r="AD3110" s="1063" t="str">
        <f t="shared" si="3643"/>
        <v/>
      </c>
      <c r="AE3110" s="1063" t="str">
        <f t="shared" si="3644"/>
        <v/>
      </c>
      <c r="AF3110" s="1063" t="str">
        <f t="shared" si="3645"/>
        <v/>
      </c>
      <c r="AG3110" s="1063">
        <f t="shared" si="3646"/>
        <v>0.59375</v>
      </c>
      <c r="AH3110" s="1058" t="str">
        <f t="shared" si="3647"/>
        <v/>
      </c>
      <c r="AI3110" s="1058" t="str">
        <f t="shared" si="3648"/>
        <v/>
      </c>
      <c r="AJ3110" s="1063">
        <f t="shared" si="3649"/>
        <v>0</v>
      </c>
      <c r="AK3110" s="1063">
        <f t="shared" si="3650"/>
        <v>0</v>
      </c>
      <c r="AL3110" s="1064" t="str">
        <f t="shared" si="3651"/>
        <v/>
      </c>
      <c r="AM3110" s="1063">
        <f t="shared" si="3652"/>
        <v>0</v>
      </c>
      <c r="AN3110" s="1063">
        <f t="shared" si="3653"/>
        <v>0</v>
      </c>
      <c r="AO3110" s="1058" t="str">
        <f t="shared" si="3654"/>
        <v/>
      </c>
      <c r="AP3110" s="1058" t="str">
        <f t="shared" si="3655"/>
        <v/>
      </c>
      <c r="AQ3110" s="1058" t="str">
        <f t="shared" si="3656"/>
        <v/>
      </c>
      <c r="AR3110" s="1058" t="str">
        <f t="shared" si="3657"/>
        <v/>
      </c>
      <c r="AS3110" s="1058" t="str">
        <f t="shared" si="3658"/>
        <v/>
      </c>
      <c r="AT3110" s="1058" t="e">
        <f t="shared" si="3659"/>
        <v>#N/A</v>
      </c>
      <c r="AU3110" s="1058" t="str">
        <f t="shared" si="3639"/>
        <v>School</v>
      </c>
      <c r="AV3110" s="1058"/>
      <c r="AW3110" s="1058"/>
      <c r="AX3110" s="1058" t="str">
        <f t="shared" si="3672"/>
        <v>MRG</v>
      </c>
      <c r="AY3110" s="1058" t="str">
        <f t="shared" si="3673"/>
        <v/>
      </c>
      <c r="AZ3110" s="1058" t="str">
        <f t="shared" si="3660"/>
        <v>Presentatn Schol</v>
      </c>
      <c r="BA3110" s="1058" t="str">
        <f t="shared" si="3661"/>
        <v/>
      </c>
      <c r="BB3110" s="1058" t="str">
        <f t="shared" si="3662"/>
        <v/>
      </c>
      <c r="BC3110" s="1058"/>
      <c r="BD3110" s="1058"/>
      <c r="BE3110" s="1058" t="str">
        <f t="shared" si="3663"/>
        <v>------</v>
      </c>
      <c r="BF3110" s="1058" t="str">
        <f t="shared" si="3664"/>
        <v/>
      </c>
      <c r="BG3110" s="1058" t="str">
        <f t="shared" si="3665"/>
        <v/>
      </c>
      <c r="BH3110" s="1137" t="s">
        <v>28</v>
      </c>
      <c r="BI3110" s="1089" t="s">
        <v>14536</v>
      </c>
      <c r="BJ3110" s="1137" t="s">
        <v>28</v>
      </c>
      <c r="BK3110" s="1107">
        <v>14</v>
      </c>
      <c r="BM3110" s="1112">
        <v>13</v>
      </c>
      <c r="BN3110" s="1090" t="s">
        <v>1992</v>
      </c>
      <c r="BO3110" s="1112">
        <v>14.15</v>
      </c>
      <c r="BP3110" s="1107"/>
      <c r="BQ3110" s="1107"/>
      <c r="BR3110" s="1112"/>
      <c r="BS3110" s="1112"/>
      <c r="BT3110" s="1107"/>
      <c r="BU3110" s="1107"/>
      <c r="BV3110" s="1107"/>
      <c r="BW3110" s="1107"/>
      <c r="BX3110" s="1107"/>
      <c r="BY3110" s="1095" t="s">
        <v>1230</v>
      </c>
    </row>
    <row r="3111" spans="1:77" ht="45" hidden="1">
      <c r="A3111" s="6" t="b">
        <f t="shared" si="3630"/>
        <v>1</v>
      </c>
      <c r="B3111" s="6" t="str">
        <f t="shared" si="3684"/>
        <v>MRG:37A37:MRG-CRT-PNJ</v>
      </c>
      <c r="C3111" s="6" t="b">
        <f t="shared" si="3685"/>
        <v>0</v>
      </c>
      <c r="D3111" s="6" t="s">
        <v>28</v>
      </c>
      <c r="E3111" s="112"/>
      <c r="F3111" s="112"/>
      <c r="G3111" s="112"/>
      <c r="H3111" s="1250" t="str">
        <f t="shared" ref="H3111:H3117" si="3689">H3110</f>
        <v>37A37</v>
      </c>
      <c r="I3111" s="512">
        <f>IFERROR(IFERROR(VLOOKUP( M3111,FullRouteToETMNo,2,FALSE),VLOOKUP( N3111,FullRouteToETMNo,2,FALSE)),IFERROR(
VLOOKUP(IFERROR(O3111,""),RouteCode2ETMNo,3,FALSE),VLOOKUP(IFERROR(P3111,""),RouteCode2ETMNo,3,FALSE)))</f>
        <v>108</v>
      </c>
      <c r="J3111" s="512" t="str">
        <f t="shared" si="3686"/>
        <v>MRG</v>
      </c>
      <c r="K3111" s="512" t="str">
        <f t="shared" si="3687"/>
        <v>CRT</v>
      </c>
      <c r="L3111" s="512" t="str">
        <f t="shared" si="3688"/>
        <v>PNJ</v>
      </c>
      <c r="M3111" s="1266" t="str">
        <f t="shared" si="3631"/>
        <v>SHUTTLE:MRG:MRG**CRT****PNJ</v>
      </c>
      <c r="N3111" s="1266" t="str">
        <f t="shared" si="3632"/>
        <v>SHUTTLE:MRG:PNJ****CRT**MRG</v>
      </c>
      <c r="O3111" s="1266" t="str">
        <f t="shared" si="3633"/>
        <v>SHUTTLE:MRG:MRG-CRT-PNJ</v>
      </c>
      <c r="P3111" s="1266" t="str">
        <f t="shared" si="3634"/>
        <v>SHUTTLE:MRG:MRG-PNJ</v>
      </c>
      <c r="Q3111" s="1060" t="str">
        <f t="shared" si="3620"/>
        <v>MRG</v>
      </c>
      <c r="R3111" s="1060"/>
      <c r="S3111" s="1060" t="str">
        <f t="shared" si="3671"/>
        <v>CRT</v>
      </c>
      <c r="T3111" s="1060" t="str">
        <f t="shared" si="3675"/>
        <v/>
      </c>
      <c r="U3111" s="1060" t="str">
        <f t="shared" si="3635"/>
        <v/>
      </c>
      <c r="V3111" s="1060"/>
      <c r="W3111" s="1060" t="str">
        <f t="shared" si="3683"/>
        <v>PNJ</v>
      </c>
      <c r="X3111" s="1061" t="str">
        <f t="shared" si="3636"/>
        <v>MARGAO</v>
      </c>
      <c r="Y3111" s="1061" t="str">
        <f t="shared" si="3637"/>
        <v>CORTALIM</v>
      </c>
      <c r="Z3111" s="1061" t="str">
        <f t="shared" si="3638"/>
        <v>PANAJI</v>
      </c>
      <c r="AA3111" s="1062">
        <f t="shared" si="3640"/>
        <v>31</v>
      </c>
      <c r="AB3111" s="1062" t="str">
        <f t="shared" si="3641"/>
        <v/>
      </c>
      <c r="AC3111" s="1063">
        <f t="shared" si="3642"/>
        <v>0.60069444444444442</v>
      </c>
      <c r="AD3111" s="1063" t="str">
        <f t="shared" si="3643"/>
        <v/>
      </c>
      <c r="AE3111" s="1063" t="str">
        <f t="shared" si="3644"/>
        <v/>
      </c>
      <c r="AF3111" s="1063" t="str">
        <f t="shared" si="3645"/>
        <v/>
      </c>
      <c r="AG3111" s="1063">
        <f t="shared" si="3646"/>
        <v>0.64236111111111105</v>
      </c>
      <c r="AH3111" s="1058" t="str">
        <f t="shared" si="3647"/>
        <v/>
      </c>
      <c r="AI3111" s="1058" t="str">
        <f t="shared" si="3648"/>
        <v/>
      </c>
      <c r="AJ3111" s="1063">
        <f t="shared" si="3649"/>
        <v>0</v>
      </c>
      <c r="AK3111" s="1063">
        <f t="shared" si="3650"/>
        <v>0</v>
      </c>
      <c r="AL3111" s="1064" t="str">
        <f t="shared" si="3651"/>
        <v/>
      </c>
      <c r="AM3111" s="1063">
        <f t="shared" si="3652"/>
        <v>0</v>
      </c>
      <c r="AN3111" s="1063">
        <f t="shared" si="3653"/>
        <v>0</v>
      </c>
      <c r="AO3111" s="1058" t="str">
        <f t="shared" si="3654"/>
        <v/>
      </c>
      <c r="AP3111" s="1058" t="str">
        <f t="shared" si="3655"/>
        <v/>
      </c>
      <c r="AQ3111" s="1058" t="str">
        <f t="shared" si="3656"/>
        <v/>
      </c>
      <c r="AR3111" s="1058" t="str">
        <f t="shared" si="3657"/>
        <v/>
      </c>
      <c r="AS3111" s="1058" t="str">
        <f t="shared" si="3658"/>
        <v/>
      </c>
      <c r="AT3111" s="1058" t="str">
        <f t="shared" si="3659"/>
        <v>MARGAO-CORTALIM-PANAJI</v>
      </c>
      <c r="AU3111" s="1058" t="str">
        <f t="shared" si="3639"/>
        <v>SHUTTLE</v>
      </c>
      <c r="AV3111" s="1058"/>
      <c r="AW3111" s="1058"/>
      <c r="AX3111" s="1058" t="str">
        <f t="shared" si="3672"/>
        <v>MRG</v>
      </c>
      <c r="AY3111" s="1058" t="str">
        <f t="shared" si="3673"/>
        <v/>
      </c>
      <c r="AZ3111" s="1058" t="str">
        <f t="shared" si="3660"/>
        <v>CRT</v>
      </c>
      <c r="BA3111" s="1058" t="str">
        <f t="shared" si="3661"/>
        <v/>
      </c>
      <c r="BB3111" s="1058" t="str">
        <f t="shared" si="3662"/>
        <v/>
      </c>
      <c r="BC3111" s="1058"/>
      <c r="BD3111" s="1058"/>
      <c r="BE3111" s="1058" t="str">
        <f t="shared" si="3663"/>
        <v>------</v>
      </c>
      <c r="BF3111" s="1058" t="str">
        <f t="shared" si="3664"/>
        <v/>
      </c>
      <c r="BG3111" s="1058" t="str">
        <f t="shared" si="3665"/>
        <v/>
      </c>
      <c r="BH3111" s="1137" t="s">
        <v>28</v>
      </c>
      <c r="BI3111" s="1137" t="s">
        <v>944</v>
      </c>
      <c r="BJ3111" s="1137" t="s">
        <v>302</v>
      </c>
      <c r="BK3111" s="1107">
        <v>31</v>
      </c>
      <c r="BM3111" s="1112">
        <v>14.25</v>
      </c>
      <c r="BN3111" s="1090" t="s">
        <v>1992</v>
      </c>
      <c r="BO3111" s="1112">
        <v>15.25</v>
      </c>
      <c r="BP3111" s="1107"/>
      <c r="BQ3111" s="1107"/>
      <c r="BR3111" s="1112"/>
      <c r="BS3111" s="1112"/>
      <c r="BT3111" s="1107"/>
      <c r="BU3111" s="1107"/>
      <c r="BV3111" s="1107"/>
      <c r="BW3111" s="1107"/>
      <c r="BX3111" s="1107"/>
      <c r="BY3111" s="1095" t="s">
        <v>259</v>
      </c>
    </row>
    <row r="3112" spans="1:77" ht="45" hidden="1">
      <c r="A3112" s="6" t="b">
        <f t="shared" si="3630"/>
        <v>1</v>
      </c>
      <c r="B3112" s="6" t="str">
        <f t="shared" si="3684"/>
        <v>MRG:37A37:PNJ-CRT-MRG</v>
      </c>
      <c r="C3112" s="6" t="b">
        <f t="shared" si="3685"/>
        <v>0</v>
      </c>
      <c r="D3112" s="6" t="s">
        <v>28</v>
      </c>
      <c r="E3112" s="112"/>
      <c r="F3112" s="112"/>
      <c r="G3112" s="112"/>
      <c r="H3112" s="1250" t="str">
        <f t="shared" si="3689"/>
        <v>37A37</v>
      </c>
      <c r="I3112" s="512">
        <f>IFERROR(IFERROR(VLOOKUP( M3112,FullRouteToETMNo,2,FALSE),VLOOKUP( N3112,FullRouteToETMNo,2,FALSE)),IFERROR(
VLOOKUP(IFERROR(O3112,""),RouteCode2ETMNo,3,FALSE),VLOOKUP(IFERROR(P3112,""),RouteCode2ETMNo,3,FALSE)))</f>
        <v>108</v>
      </c>
      <c r="J3112" s="512" t="str">
        <f t="shared" si="3686"/>
        <v>PNJ</v>
      </c>
      <c r="K3112" s="512" t="str">
        <f t="shared" si="3687"/>
        <v>CRT</v>
      </c>
      <c r="L3112" s="512" t="str">
        <f t="shared" si="3688"/>
        <v>MRG</v>
      </c>
      <c r="M3112" s="1266" t="str">
        <f t="shared" si="3631"/>
        <v>SHUTTLE:MRG:PNJ**CRT****MRG</v>
      </c>
      <c r="N3112" s="1266" t="str">
        <f t="shared" si="3632"/>
        <v>SHUTTLE:MRG:MRG****CRT**PNJ</v>
      </c>
      <c r="O3112" s="1266" t="str">
        <f t="shared" si="3633"/>
        <v>SHUTTLE:MRG:MRG-CRT-PNJ</v>
      </c>
      <c r="P3112" s="1266" t="str">
        <f t="shared" si="3634"/>
        <v>SHUTTLE:MRG:MRG-PNJ</v>
      </c>
      <c r="Q3112" s="1060" t="str">
        <f t="shared" si="3620"/>
        <v>PNJ</v>
      </c>
      <c r="R3112" s="1060"/>
      <c r="S3112" s="1060" t="str">
        <f t="shared" si="3671"/>
        <v>CRT</v>
      </c>
      <c r="T3112" s="1060" t="str">
        <f t="shared" si="3675"/>
        <v/>
      </c>
      <c r="U3112" s="1060" t="str">
        <f t="shared" si="3635"/>
        <v/>
      </c>
      <c r="V3112" s="1060"/>
      <c r="W3112" s="1060" t="str">
        <f t="shared" si="3683"/>
        <v>MRG</v>
      </c>
      <c r="X3112" s="1061" t="str">
        <f t="shared" si="3636"/>
        <v>PANAJI</v>
      </c>
      <c r="Y3112" s="1061" t="str">
        <f t="shared" si="3637"/>
        <v>CORTALIM</v>
      </c>
      <c r="Z3112" s="1061" t="str">
        <f t="shared" si="3638"/>
        <v>MARGAO</v>
      </c>
      <c r="AA3112" s="1062">
        <f t="shared" si="3640"/>
        <v>31</v>
      </c>
      <c r="AB3112" s="1062" t="str">
        <f t="shared" si="3641"/>
        <v/>
      </c>
      <c r="AC3112" s="1063">
        <f t="shared" si="3642"/>
        <v>0.66319444444444442</v>
      </c>
      <c r="AD3112" s="1063" t="str">
        <f t="shared" si="3643"/>
        <v/>
      </c>
      <c r="AE3112" s="1063" t="str">
        <f t="shared" si="3644"/>
        <v/>
      </c>
      <c r="AF3112" s="1063" t="str">
        <f t="shared" si="3645"/>
        <v/>
      </c>
      <c r="AG3112" s="1063">
        <f t="shared" si="3646"/>
        <v>0.70486111111111116</v>
      </c>
      <c r="AH3112" s="1058" t="str">
        <f t="shared" si="3647"/>
        <v/>
      </c>
      <c r="AI3112" s="1058" t="str">
        <f t="shared" si="3648"/>
        <v/>
      </c>
      <c r="AJ3112" s="1063">
        <f t="shared" si="3649"/>
        <v>0</v>
      </c>
      <c r="AK3112" s="1063">
        <f t="shared" si="3650"/>
        <v>0</v>
      </c>
      <c r="AL3112" s="1064" t="str">
        <f t="shared" si="3651"/>
        <v/>
      </c>
      <c r="AM3112" s="1063">
        <f t="shared" si="3652"/>
        <v>0</v>
      </c>
      <c r="AN3112" s="1063">
        <f t="shared" si="3653"/>
        <v>0</v>
      </c>
      <c r="AO3112" s="1058" t="str">
        <f t="shared" si="3654"/>
        <v/>
      </c>
      <c r="AP3112" s="1058" t="str">
        <f t="shared" si="3655"/>
        <v/>
      </c>
      <c r="AQ3112" s="1058" t="str">
        <f t="shared" si="3656"/>
        <v/>
      </c>
      <c r="AR3112" s="1058" t="str">
        <f t="shared" si="3657"/>
        <v/>
      </c>
      <c r="AS3112" s="1058" t="str">
        <f t="shared" si="3658"/>
        <v/>
      </c>
      <c r="AT3112" s="1058" t="str">
        <f t="shared" si="3659"/>
        <v>PANAJI-CORTALIM-MARGAO</v>
      </c>
      <c r="AU3112" s="1058" t="str">
        <f t="shared" si="3639"/>
        <v>SHUTTLE</v>
      </c>
      <c r="AV3112" s="1058"/>
      <c r="AW3112" s="1058"/>
      <c r="AX3112" s="1058" t="str">
        <f t="shared" si="3672"/>
        <v>PNJ</v>
      </c>
      <c r="AY3112" s="1058" t="str">
        <f t="shared" si="3673"/>
        <v/>
      </c>
      <c r="AZ3112" s="1058" t="str">
        <f t="shared" si="3660"/>
        <v>CRT</v>
      </c>
      <c r="BA3112" s="1058" t="str">
        <f t="shared" si="3661"/>
        <v/>
      </c>
      <c r="BB3112" s="1058" t="str">
        <f t="shared" si="3662"/>
        <v/>
      </c>
      <c r="BC3112" s="1058"/>
      <c r="BD3112" s="1058"/>
      <c r="BE3112" s="1058" t="str">
        <f t="shared" si="3663"/>
        <v>------</v>
      </c>
      <c r="BF3112" s="1058" t="str">
        <f t="shared" si="3664"/>
        <v/>
      </c>
      <c r="BG3112" s="1058" t="str">
        <f t="shared" si="3665"/>
        <v/>
      </c>
      <c r="BH3112" s="1137" t="s">
        <v>302</v>
      </c>
      <c r="BI3112" s="1137" t="s">
        <v>944</v>
      </c>
      <c r="BJ3112" s="1137" t="s">
        <v>28</v>
      </c>
      <c r="BK3112" s="1107">
        <v>31</v>
      </c>
      <c r="BM3112" s="1112">
        <v>15.55</v>
      </c>
      <c r="BN3112" s="1090" t="s">
        <v>1992</v>
      </c>
      <c r="BO3112" s="1112">
        <v>16.55</v>
      </c>
      <c r="BP3112" s="1107"/>
      <c r="BQ3112" s="1107"/>
      <c r="BR3112" s="1112"/>
      <c r="BS3112" s="1112"/>
      <c r="BT3112" s="1107"/>
      <c r="BU3112" s="1107"/>
      <c r="BV3112" s="1107"/>
      <c r="BW3112" s="1107"/>
      <c r="BX3112" s="1107"/>
      <c r="BY3112" s="1095" t="s">
        <v>259</v>
      </c>
    </row>
    <row r="3113" spans="1:77" ht="30" hidden="1">
      <c r="A3113" s="6" t="b">
        <f t="shared" si="3630"/>
        <v>1</v>
      </c>
      <c r="B3113" s="6" t="str">
        <f t="shared" si="3684"/>
        <v>MRG:37A37:MRG-MCZ-Guirdolim</v>
      </c>
      <c r="C3113" s="6" t="b">
        <f t="shared" si="3685"/>
        <v>0</v>
      </c>
      <c r="D3113" s="6" t="s">
        <v>28</v>
      </c>
      <c r="E3113" s="112"/>
      <c r="F3113" s="112"/>
      <c r="G3113" s="112"/>
      <c r="H3113" s="1250" t="str">
        <f t="shared" si="3689"/>
        <v>37A37</v>
      </c>
      <c r="I3113" s="512">
        <f>IFERROR(IFERROR(VLOOKUP( M3113,FullRouteToETMNo,2,FALSE),VLOOKUP( N3113,FullRouteToETMNo,2,FALSE)),IFERROR(
VLOOKUP(IFERROR(O3113,""),RouteCode2ETMNo,3,FALSE),VLOOKUP(IFERROR(P3113,""),RouteCode2ETMNo,3,FALSE)))</f>
        <v>69</v>
      </c>
      <c r="J3113" s="512" t="e">
        <f t="shared" si="3686"/>
        <v>#N/A</v>
      </c>
      <c r="K3113" s="512" t="e">
        <f t="shared" si="3687"/>
        <v>#N/A</v>
      </c>
      <c r="L3113" s="512" t="e">
        <f t="shared" si="3688"/>
        <v>#N/A</v>
      </c>
      <c r="M3113" s="1266" t="str">
        <f t="shared" si="3631"/>
        <v>MRG:MRG**MCZ****GRD</v>
      </c>
      <c r="N3113" s="1266" t="str">
        <f t="shared" si="3632"/>
        <v>MRG:GRD****MCZ**MRG</v>
      </c>
      <c r="O3113" s="1266" t="str">
        <f t="shared" si="3633"/>
        <v>MRG:GRD-MCZ-MRG</v>
      </c>
      <c r="P3113" s="1266" t="str">
        <f t="shared" si="3634"/>
        <v>MRG:GRD-MRG</v>
      </c>
      <c r="Q3113" s="1060" t="str">
        <f t="shared" si="3620"/>
        <v>MRG</v>
      </c>
      <c r="R3113" s="1060"/>
      <c r="S3113" s="1060" t="str">
        <f t="shared" si="3671"/>
        <v>MCZ</v>
      </c>
      <c r="T3113" s="1060" t="str">
        <f t="shared" si="3675"/>
        <v/>
      </c>
      <c r="U3113" s="1060" t="str">
        <f t="shared" si="3635"/>
        <v/>
      </c>
      <c r="V3113" s="1060"/>
      <c r="W3113" s="1060" t="str">
        <f t="shared" si="3683"/>
        <v>GRD</v>
      </c>
      <c r="X3113" s="1061" t="str">
        <f t="shared" si="3636"/>
        <v>MARGAO</v>
      </c>
      <c r="Y3113" s="1061" t="str">
        <f t="shared" si="3637"/>
        <v>MACAZAN</v>
      </c>
      <c r="Z3113" s="1061" t="str">
        <f t="shared" si="3638"/>
        <v>GUIRDOLIM</v>
      </c>
      <c r="AA3113" s="1062">
        <f t="shared" si="3640"/>
        <v>18</v>
      </c>
      <c r="AB3113" s="1062" t="str">
        <f t="shared" si="3641"/>
        <v/>
      </c>
      <c r="AC3113" s="1063">
        <f t="shared" si="3642"/>
        <v>0.73958333333333337</v>
      </c>
      <c r="AD3113" s="1063" t="str">
        <f t="shared" si="3643"/>
        <v/>
      </c>
      <c r="AE3113" s="1063" t="str">
        <f t="shared" si="3644"/>
        <v/>
      </c>
      <c r="AF3113" s="1063" t="str">
        <f t="shared" si="3645"/>
        <v/>
      </c>
      <c r="AG3113" s="1063">
        <f t="shared" si="3646"/>
        <v>0.77083333333333337</v>
      </c>
      <c r="AH3113" s="1058" t="str">
        <f t="shared" si="3647"/>
        <v/>
      </c>
      <c r="AI3113" s="1058" t="str">
        <f t="shared" si="3648"/>
        <v/>
      </c>
      <c r="AJ3113" s="1063">
        <f t="shared" si="3649"/>
        <v>0</v>
      </c>
      <c r="AK3113" s="1063">
        <f t="shared" si="3650"/>
        <v>0</v>
      </c>
      <c r="AL3113" s="1064" t="str">
        <f t="shared" si="3651"/>
        <v/>
      </c>
      <c r="AM3113" s="1063">
        <f t="shared" si="3652"/>
        <v>0</v>
      </c>
      <c r="AN3113" s="1063">
        <f t="shared" si="3653"/>
        <v>0</v>
      </c>
      <c r="AO3113" s="1058" t="str">
        <f t="shared" si="3654"/>
        <v/>
      </c>
      <c r="AP3113" s="1058" t="str">
        <f t="shared" si="3655"/>
        <v/>
      </c>
      <c r="AQ3113" s="1058" t="str">
        <f t="shared" si="3656"/>
        <v/>
      </c>
      <c r="AR3113" s="1058" t="str">
        <f t="shared" si="3657"/>
        <v/>
      </c>
      <c r="AS3113" s="1058" t="str">
        <f t="shared" si="3658"/>
        <v/>
      </c>
      <c r="AT3113" s="1058" t="str">
        <f t="shared" si="3659"/>
        <v>MARGAO-MACAZAN-GUIRDOLIM</v>
      </c>
      <c r="AU3113" s="1058" t="str">
        <f t="shared" si="3639"/>
        <v>Unknown</v>
      </c>
      <c r="AV3113" s="1058"/>
      <c r="AW3113" s="1058"/>
      <c r="AX3113" s="1058" t="str">
        <f t="shared" si="3672"/>
        <v>MRG</v>
      </c>
      <c r="AY3113" s="1058" t="str">
        <f t="shared" si="3673"/>
        <v/>
      </c>
      <c r="AZ3113" s="1058" t="str">
        <f t="shared" si="3660"/>
        <v>MCZ</v>
      </c>
      <c r="BA3113" s="1058" t="str">
        <f t="shared" si="3661"/>
        <v/>
      </c>
      <c r="BB3113" s="1058" t="str">
        <f t="shared" si="3662"/>
        <v/>
      </c>
      <c r="BC3113" s="1058"/>
      <c r="BD3113" s="1058"/>
      <c r="BE3113" s="1058" t="str">
        <f t="shared" si="3663"/>
        <v>------</v>
      </c>
      <c r="BF3113" s="1058" t="str">
        <f t="shared" si="3664"/>
        <v/>
      </c>
      <c r="BG3113" s="1058" t="str">
        <f t="shared" si="3665"/>
        <v/>
      </c>
      <c r="BH3113" s="1137" t="s">
        <v>28</v>
      </c>
      <c r="BI3113" s="1184" t="s">
        <v>1761</v>
      </c>
      <c r="BJ3113" s="1184" t="s">
        <v>2773</v>
      </c>
      <c r="BK3113" s="1107">
        <v>18</v>
      </c>
      <c r="BM3113" s="1112">
        <v>17.45</v>
      </c>
      <c r="BN3113" s="1090" t="s">
        <v>1992</v>
      </c>
      <c r="BO3113" s="1112">
        <v>18.3</v>
      </c>
      <c r="BP3113" s="1107"/>
      <c r="BQ3113" s="1107"/>
      <c r="BR3113" s="1112"/>
      <c r="BS3113" s="1112"/>
      <c r="BT3113" s="1107"/>
      <c r="BU3113" s="1107"/>
      <c r="BV3113" s="1107"/>
      <c r="BW3113" s="1107"/>
      <c r="BX3113" s="1107"/>
      <c r="BY3113" s="1095"/>
    </row>
    <row r="3114" spans="1:77" ht="30" hidden="1">
      <c r="A3114" s="6" t="b">
        <f t="shared" si="3630"/>
        <v>1</v>
      </c>
      <c r="B3114" s="6" t="str">
        <f t="shared" si="3684"/>
        <v>MRG:37A37:Guirdolim-MCZ-MRG</v>
      </c>
      <c r="C3114" s="6" t="b">
        <f t="shared" si="3685"/>
        <v>0</v>
      </c>
      <c r="D3114" s="6" t="s">
        <v>28</v>
      </c>
      <c r="E3114" s="112"/>
      <c r="F3114" s="112"/>
      <c r="G3114" s="112"/>
      <c r="H3114" s="1250" t="str">
        <f t="shared" si="3689"/>
        <v>37A37</v>
      </c>
      <c r="I3114" s="512">
        <f>IFERROR(IFERROR(VLOOKUP( M3114,FullRouteToETMNo,2,FALSE),VLOOKUP( N3114,FullRouteToETMNo,2,FALSE)),IFERROR(
VLOOKUP(IFERROR(O3114,""),RouteCode2ETMNo,3,FALSE),VLOOKUP(IFERROR(P3114,""),RouteCode2ETMNo,3,FALSE)))</f>
        <v>69</v>
      </c>
      <c r="J3114" s="512" t="e">
        <f t="shared" si="3686"/>
        <v>#N/A</v>
      </c>
      <c r="K3114" s="512" t="e">
        <f t="shared" si="3687"/>
        <v>#N/A</v>
      </c>
      <c r="L3114" s="512" t="e">
        <f t="shared" si="3688"/>
        <v>#N/A</v>
      </c>
      <c r="M3114" s="1266" t="str">
        <f t="shared" si="3631"/>
        <v>MRG:GRD**MCZ****MRG</v>
      </c>
      <c r="N3114" s="1266" t="str">
        <f t="shared" si="3632"/>
        <v>MRG:MRG****MCZ**GRD</v>
      </c>
      <c r="O3114" s="1266" t="str">
        <f t="shared" si="3633"/>
        <v>MRG:GRD-MCZ-MRG</v>
      </c>
      <c r="P3114" s="1266" t="str">
        <f t="shared" si="3634"/>
        <v>MRG:GRD-MRG</v>
      </c>
      <c r="Q3114" s="1060" t="str">
        <f t="shared" si="3620"/>
        <v>GRD</v>
      </c>
      <c r="R3114" s="1060"/>
      <c r="S3114" s="1060" t="str">
        <f t="shared" si="3671"/>
        <v>MCZ</v>
      </c>
      <c r="T3114" s="1060" t="str">
        <f t="shared" si="3675"/>
        <v/>
      </c>
      <c r="U3114" s="1060" t="str">
        <f t="shared" si="3635"/>
        <v/>
      </c>
      <c r="V3114" s="1060"/>
      <c r="W3114" s="1060" t="str">
        <f t="shared" si="3683"/>
        <v>MRG</v>
      </c>
      <c r="X3114" s="1061" t="str">
        <f t="shared" si="3636"/>
        <v>GUIRDOLIM</v>
      </c>
      <c r="Y3114" s="1061" t="str">
        <f t="shared" si="3637"/>
        <v>MACAZAN</v>
      </c>
      <c r="Z3114" s="1061" t="str">
        <f t="shared" si="3638"/>
        <v>MARGAO</v>
      </c>
      <c r="AA3114" s="1062">
        <f t="shared" si="3640"/>
        <v>18</v>
      </c>
      <c r="AB3114" s="1062" t="str">
        <f t="shared" si="3641"/>
        <v/>
      </c>
      <c r="AC3114" s="1063">
        <f t="shared" si="3642"/>
        <v>0.78125</v>
      </c>
      <c r="AD3114" s="1063" t="str">
        <f t="shared" si="3643"/>
        <v/>
      </c>
      <c r="AE3114" s="1063" t="str">
        <f t="shared" si="3644"/>
        <v/>
      </c>
      <c r="AF3114" s="1063" t="str">
        <f t="shared" si="3645"/>
        <v/>
      </c>
      <c r="AG3114" s="1063">
        <f t="shared" si="3646"/>
        <v>0.8125</v>
      </c>
      <c r="AH3114" s="1058">
        <f t="shared" si="3647"/>
        <v>1</v>
      </c>
      <c r="AI3114" s="1058">
        <f t="shared" si="3648"/>
        <v>1</v>
      </c>
      <c r="AJ3114" s="1063">
        <f t="shared" si="3649"/>
        <v>0.25</v>
      </c>
      <c r="AK3114" s="1063">
        <f t="shared" si="3650"/>
        <v>0.1875</v>
      </c>
      <c r="AL3114" s="1064">
        <f t="shared" si="3651"/>
        <v>112</v>
      </c>
      <c r="AM3114" s="1063">
        <f t="shared" si="3652"/>
        <v>0</v>
      </c>
      <c r="AN3114" s="1063">
        <f t="shared" si="3653"/>
        <v>0</v>
      </c>
      <c r="AO3114" s="1058" t="str">
        <f t="shared" si="3654"/>
        <v/>
      </c>
      <c r="AP3114" s="1058" t="str">
        <f t="shared" si="3655"/>
        <v/>
      </c>
      <c r="AQ3114" s="1058" t="str">
        <f t="shared" si="3656"/>
        <v/>
      </c>
      <c r="AR3114" s="1058" t="str">
        <f t="shared" si="3657"/>
        <v>-MRG DPT</v>
      </c>
      <c r="AS3114" s="1058" t="str">
        <f t="shared" si="3658"/>
        <v/>
      </c>
      <c r="AT3114" s="1058" t="str">
        <f t="shared" si="3659"/>
        <v>GUIRDOLIM-MACAZAN-MARGAO</v>
      </c>
      <c r="AU3114" s="1058" t="str">
        <f t="shared" si="3639"/>
        <v>Unknown</v>
      </c>
      <c r="AV3114" s="1058"/>
      <c r="AW3114" s="1058"/>
      <c r="AX3114" s="1058" t="str">
        <f t="shared" si="3672"/>
        <v>Guirdolim</v>
      </c>
      <c r="AY3114" s="1058" t="str">
        <f t="shared" si="3673"/>
        <v/>
      </c>
      <c r="AZ3114" s="1058" t="str">
        <f t="shared" si="3660"/>
        <v>MCZ</v>
      </c>
      <c r="BA3114" s="1058" t="str">
        <f t="shared" si="3661"/>
        <v/>
      </c>
      <c r="BB3114" s="1058" t="str">
        <f t="shared" si="3662"/>
        <v/>
      </c>
      <c r="BC3114" s="1058"/>
      <c r="BD3114" s="1058"/>
      <c r="BE3114" s="1058" t="str">
        <f t="shared" si="3663"/>
        <v>------</v>
      </c>
      <c r="BF3114" s="1058" t="str">
        <f t="shared" si="3664"/>
        <v/>
      </c>
      <c r="BG3114" s="1058" t="str">
        <f t="shared" si="3665"/>
        <v/>
      </c>
      <c r="BH3114" s="1184" t="s">
        <v>2773</v>
      </c>
      <c r="BI3114" s="1184" t="s">
        <v>1761</v>
      </c>
      <c r="BJ3114" s="1137" t="s">
        <v>28</v>
      </c>
      <c r="BK3114" s="1107">
        <v>18</v>
      </c>
      <c r="BM3114" s="1112">
        <v>18.45</v>
      </c>
      <c r="BN3114" s="1090" t="s">
        <v>1992</v>
      </c>
      <c r="BO3114" s="1112">
        <v>19.3</v>
      </c>
      <c r="BP3114" s="1107">
        <v>1</v>
      </c>
      <c r="BQ3114" s="1107">
        <v>1</v>
      </c>
      <c r="BR3114" s="1112">
        <v>6</v>
      </c>
      <c r="BS3114" s="1112">
        <v>4.3</v>
      </c>
      <c r="BT3114" s="1107">
        <f>SUM(BK3110:BK3114)</f>
        <v>112</v>
      </c>
      <c r="BU3114" s="1093"/>
      <c r="BV3114" s="1093"/>
      <c r="BW3114" s="1107"/>
      <c r="BX3114" s="1107"/>
      <c r="BY3114" s="1095" t="s">
        <v>14534</v>
      </c>
    </row>
    <row r="3115" spans="1:77" ht="30" hidden="1">
      <c r="A3115" s="6" t="b">
        <f t="shared" si="3630"/>
        <v>1</v>
      </c>
      <c r="B3115" s="6" t="str">
        <f t="shared" si="3684"/>
        <v>MRG:37A37:MRG-QPM-CUR</v>
      </c>
      <c r="C3115" s="6" t="b">
        <f t="shared" si="3685"/>
        <v>0</v>
      </c>
      <c r="D3115" s="6" t="s">
        <v>28</v>
      </c>
      <c r="E3115" s="112"/>
      <c r="F3115" s="112"/>
      <c r="G3115" s="112">
        <v>37</v>
      </c>
      <c r="H3115" s="1250" t="str">
        <f t="shared" si="3689"/>
        <v>37A37</v>
      </c>
      <c r="I3115" s="512">
        <f>IFERROR(IFERROR(VLOOKUP( M3115,FullRouteToETMNo,2,FALSE),VLOOKUP( N3115,FullRouteToETMNo,2,FALSE)),IFERROR(
VLOOKUP(IFERROR(O3115,""),RouteCode2ETMNo,3,FALSE),VLOOKUP(IFERROR(P3115,""),RouteCode2ETMNo,3,FALSE)))</f>
        <v>22</v>
      </c>
      <c r="J3115" s="512" t="e">
        <f t="shared" si="3686"/>
        <v>#N/A</v>
      </c>
      <c r="K3115" s="512" t="e">
        <f t="shared" si="3687"/>
        <v>#N/A</v>
      </c>
      <c r="L3115" s="512" t="e">
        <f t="shared" si="3688"/>
        <v>#N/A</v>
      </c>
      <c r="M3115" s="1266" t="str">
        <f t="shared" si="3631"/>
        <v>MRG:MRG**QPM****CUR</v>
      </c>
      <c r="N3115" s="1266" t="str">
        <f t="shared" si="3632"/>
        <v>MRG:CUR****QPM**MRG</v>
      </c>
      <c r="O3115" s="1266" t="str">
        <f t="shared" si="3633"/>
        <v>MRG:CUR-QPM-MRG</v>
      </c>
      <c r="P3115" s="1266" t="str">
        <f t="shared" si="3634"/>
        <v>MRG:CUR-MRG</v>
      </c>
      <c r="Q3115" s="1060" t="str">
        <f t="shared" si="3620"/>
        <v>MRG</v>
      </c>
      <c r="R3115" s="1060"/>
      <c r="S3115" s="1060" t="str">
        <f t="shared" si="3671"/>
        <v>QPM</v>
      </c>
      <c r="T3115" s="1060" t="str">
        <f t="shared" si="3675"/>
        <v/>
      </c>
      <c r="U3115" s="1060" t="str">
        <f t="shared" si="3635"/>
        <v/>
      </c>
      <c r="V3115" s="1060"/>
      <c r="W3115" s="1060" t="str">
        <f t="shared" si="3683"/>
        <v>CUR</v>
      </c>
      <c r="X3115" s="1061" t="str">
        <f t="shared" si="3636"/>
        <v>MARGAO</v>
      </c>
      <c r="Y3115" s="1061" t="str">
        <f t="shared" si="3637"/>
        <v>QUEPEM</v>
      </c>
      <c r="Z3115" s="1061" t="str">
        <f t="shared" si="3638"/>
        <v>CURCHOREM</v>
      </c>
      <c r="AA3115" s="1062">
        <f t="shared" si="3640"/>
        <v>24</v>
      </c>
      <c r="AB3115" s="1062" t="str">
        <f t="shared" si="3641"/>
        <v/>
      </c>
      <c r="AC3115" s="1063">
        <f t="shared" si="3642"/>
        <v>0.25694444444444448</v>
      </c>
      <c r="AD3115" s="1063" t="str">
        <f t="shared" si="3643"/>
        <v/>
      </c>
      <c r="AE3115" s="1063" t="str">
        <f t="shared" si="3644"/>
        <v/>
      </c>
      <c r="AF3115" s="1063" t="str">
        <f t="shared" si="3645"/>
        <v/>
      </c>
      <c r="AG3115" s="1063">
        <f t="shared" si="3646"/>
        <v>0.29166666666666669</v>
      </c>
      <c r="AH3115" s="1058" t="str">
        <f t="shared" si="3647"/>
        <v/>
      </c>
      <c r="AI3115" s="1058" t="str">
        <f t="shared" si="3648"/>
        <v/>
      </c>
      <c r="AJ3115" s="1063">
        <f t="shared" si="3649"/>
        <v>0</v>
      </c>
      <c r="AK3115" s="1063">
        <f t="shared" si="3650"/>
        <v>0</v>
      </c>
      <c r="AL3115" s="1064" t="str">
        <f t="shared" si="3651"/>
        <v/>
      </c>
      <c r="AM3115" s="1063">
        <f t="shared" si="3652"/>
        <v>0</v>
      </c>
      <c r="AN3115" s="1063">
        <f t="shared" si="3653"/>
        <v>0</v>
      </c>
      <c r="AO3115" s="1058" t="str">
        <f t="shared" si="3654"/>
        <v/>
      </c>
      <c r="AP3115" s="1058" t="str">
        <f t="shared" si="3655"/>
        <v/>
      </c>
      <c r="AQ3115" s="1058" t="str">
        <f t="shared" si="3656"/>
        <v/>
      </c>
      <c r="AR3115" s="1058" t="str">
        <f t="shared" si="3657"/>
        <v/>
      </c>
      <c r="AS3115" s="1058" t="str">
        <f t="shared" si="3658"/>
        <v/>
      </c>
      <c r="AT3115" s="1058" t="str">
        <f t="shared" si="3659"/>
        <v>MARGAO-QUEPEM-CURCHOREM</v>
      </c>
      <c r="AU3115" s="1058" t="str">
        <f t="shared" si="3639"/>
        <v>Unknown</v>
      </c>
      <c r="AV3115" s="1058"/>
      <c r="AW3115" s="1058"/>
      <c r="AX3115" s="1058" t="str">
        <f t="shared" si="3672"/>
        <v>MRG</v>
      </c>
      <c r="AY3115" s="1058" t="str">
        <f t="shared" si="3673"/>
        <v/>
      </c>
      <c r="AZ3115" s="1058" t="str">
        <f t="shared" si="3660"/>
        <v>QPM</v>
      </c>
      <c r="BA3115" s="1058" t="str">
        <f t="shared" si="3661"/>
        <v/>
      </c>
      <c r="BB3115" s="1058" t="str">
        <f t="shared" si="3662"/>
        <v/>
      </c>
      <c r="BC3115" s="1058"/>
      <c r="BD3115" s="1058"/>
      <c r="BE3115" s="1058" t="str">
        <f t="shared" si="3663"/>
        <v>------</v>
      </c>
      <c r="BF3115" s="1058" t="str">
        <f t="shared" si="3664"/>
        <v/>
      </c>
      <c r="BG3115" s="1058" t="str">
        <f t="shared" si="3665"/>
        <v/>
      </c>
      <c r="BH3115" s="1137" t="s">
        <v>28</v>
      </c>
      <c r="BI3115" s="1119" t="s">
        <v>1017</v>
      </c>
      <c r="BJ3115" s="1137" t="s">
        <v>1711</v>
      </c>
      <c r="BK3115" s="1107">
        <v>24</v>
      </c>
      <c r="BM3115" s="1112">
        <v>6.1</v>
      </c>
      <c r="BN3115" s="1090" t="s">
        <v>1992</v>
      </c>
      <c r="BO3115" s="1112">
        <v>7</v>
      </c>
      <c r="BP3115" s="1107"/>
      <c r="BQ3115" s="1107"/>
      <c r="BR3115" s="1112"/>
      <c r="BS3115" s="1112"/>
      <c r="BT3115" s="1107"/>
      <c r="BU3115" s="1107"/>
      <c r="BV3115" s="1107"/>
      <c r="BW3115" s="1107"/>
      <c r="BX3115" s="1107"/>
      <c r="BY3115" s="1095"/>
    </row>
    <row r="3116" spans="1:77" ht="45">
      <c r="A3116" s="6" t="b">
        <f t="shared" si="3630"/>
        <v>1</v>
      </c>
      <c r="B3116" s="6" t="str">
        <f t="shared" si="3684"/>
        <v>MRG:37A37:CUR-QPM-CAN-KWR</v>
      </c>
      <c r="C3116" s="6" t="b">
        <f t="shared" si="3685"/>
        <v>0</v>
      </c>
      <c r="D3116" s="6" t="s">
        <v>28</v>
      </c>
      <c r="E3116" s="112"/>
      <c r="F3116" s="112"/>
      <c r="G3116" s="112"/>
      <c r="H3116" s="1250" t="str">
        <f t="shared" si="3689"/>
        <v>37A37</v>
      </c>
      <c r="I3116" s="512" t="e">
        <f>IFERROR(IFERROR(VLOOKUP( M3116,FullRouteToETMNo,2,FALSE),VLOOKUP( N3116,FullRouteToETMNo,2,FALSE)),IFERROR(
VLOOKUP(IFERROR(O3116,""),RouteCode2ETMNo,3,FALSE),VLOOKUP(IFERROR(P3116,""),RouteCode2ETMNo,3,FALSE)))</f>
        <v>#N/A</v>
      </c>
      <c r="J3116" s="1266" t="e">
        <f t="shared" si="3686"/>
        <v>#N/A</v>
      </c>
      <c r="K3116" s="1266" t="e">
        <f t="shared" si="3687"/>
        <v>#N/A</v>
      </c>
      <c r="L3116" s="1266" t="e">
        <f t="shared" si="3688"/>
        <v>#N/A</v>
      </c>
      <c r="M3116" s="1266" t="str">
        <f t="shared" si="3631"/>
        <v>MRG:CUR**QPM*CAN***KRW</v>
      </c>
      <c r="N3116" s="1266" t="str">
        <f t="shared" si="3632"/>
        <v>MRG:KRW***CAN*QPM**CUR</v>
      </c>
      <c r="O3116" s="1266" t="str">
        <f t="shared" si="3633"/>
        <v>MRG:CUR-QPM-KRW</v>
      </c>
      <c r="P3116" s="1266" t="str">
        <f t="shared" si="3634"/>
        <v>MRG:CUR-CAN-KRW</v>
      </c>
      <c r="Q3116" s="1060" t="str">
        <f t="shared" si="3620"/>
        <v>CUR</v>
      </c>
      <c r="R3116" s="1060"/>
      <c r="S3116" s="1060" t="str">
        <f t="shared" si="3671"/>
        <v>QPM</v>
      </c>
      <c r="T3116" s="1060" t="str">
        <f t="shared" si="3675"/>
        <v>CAN</v>
      </c>
      <c r="U3116" s="1060" t="str">
        <f t="shared" si="3635"/>
        <v/>
      </c>
      <c r="V3116" s="1060"/>
      <c r="W3116" s="1060" t="s">
        <v>1011</v>
      </c>
      <c r="X3116" s="1061" t="str">
        <f t="shared" si="3636"/>
        <v>CURCHOREM</v>
      </c>
      <c r="Y3116" s="1061" t="str">
        <f t="shared" si="3637"/>
        <v>QUEPEM-CANCA X</v>
      </c>
      <c r="Z3116" s="1061" t="str">
        <f t="shared" si="3638"/>
        <v>KARWAR</v>
      </c>
      <c r="AA3116" s="1062">
        <f t="shared" si="3640"/>
        <v>79</v>
      </c>
      <c r="AB3116" s="1062" t="str">
        <f t="shared" si="3641"/>
        <v/>
      </c>
      <c r="AC3116" s="1063">
        <f t="shared" si="3642"/>
        <v>0.30555555555555552</v>
      </c>
      <c r="AD3116" s="1063" t="str">
        <f t="shared" si="3643"/>
        <v/>
      </c>
      <c r="AE3116" s="1063" t="str">
        <f t="shared" si="3644"/>
        <v/>
      </c>
      <c r="AF3116" s="1063" t="str">
        <f t="shared" si="3645"/>
        <v/>
      </c>
      <c r="AG3116" s="1063">
        <f t="shared" si="3646"/>
        <v>0.43055555555555558</v>
      </c>
      <c r="AH3116" s="1058" t="str">
        <f t="shared" si="3647"/>
        <v/>
      </c>
      <c r="AI3116" s="1058" t="str">
        <f t="shared" si="3648"/>
        <v/>
      </c>
      <c r="AJ3116" s="1063">
        <f t="shared" si="3649"/>
        <v>0</v>
      </c>
      <c r="AK3116" s="1063">
        <f t="shared" si="3650"/>
        <v>0</v>
      </c>
      <c r="AL3116" s="1064" t="str">
        <f t="shared" si="3651"/>
        <v/>
      </c>
      <c r="AM3116" s="1063">
        <f t="shared" si="3652"/>
        <v>0</v>
      </c>
      <c r="AN3116" s="1063">
        <f t="shared" si="3653"/>
        <v>0</v>
      </c>
      <c r="AO3116" s="1058" t="str">
        <f t="shared" si="3654"/>
        <v/>
      </c>
      <c r="AP3116" s="1058" t="str">
        <f t="shared" si="3655"/>
        <v/>
      </c>
      <c r="AQ3116" s="1058" t="str">
        <f t="shared" si="3656"/>
        <v/>
      </c>
      <c r="AR3116" s="1058" t="str">
        <f t="shared" si="3657"/>
        <v/>
      </c>
      <c r="AS3116" s="1058" t="str">
        <f t="shared" si="3658"/>
        <v/>
      </c>
      <c r="AT3116" s="1058" t="str">
        <f t="shared" si="3659"/>
        <v>CURCHOREM-QUEPEM-CANCA X-KARWAR</v>
      </c>
      <c r="AU3116" s="1058" t="str">
        <f t="shared" si="3639"/>
        <v>Unknown</v>
      </c>
      <c r="AV3116" s="1058"/>
      <c r="AW3116" s="1058"/>
      <c r="AX3116" s="1058" t="str">
        <f t="shared" si="3672"/>
        <v>CUR</v>
      </c>
      <c r="AY3116" s="1058" t="str">
        <f t="shared" si="3673"/>
        <v/>
      </c>
      <c r="AZ3116" s="1058" t="str">
        <f t="shared" si="3660"/>
        <v>QPM</v>
      </c>
      <c r="BA3116" s="1058" t="str">
        <f t="shared" si="3661"/>
        <v>CAN</v>
      </c>
      <c r="BB3116" s="1058" t="str">
        <f t="shared" si="3662"/>
        <v/>
      </c>
      <c r="BC3116" s="1058"/>
      <c r="BD3116" s="1058"/>
      <c r="BE3116" s="1058" t="str">
        <f t="shared" si="3663"/>
        <v>------</v>
      </c>
      <c r="BF3116" s="1058" t="str">
        <f t="shared" si="3664"/>
        <v/>
      </c>
      <c r="BG3116" s="1058" t="str">
        <f t="shared" si="3665"/>
        <v/>
      </c>
      <c r="BH3116" s="1137" t="s">
        <v>1711</v>
      </c>
      <c r="BI3116" s="1184" t="s">
        <v>14537</v>
      </c>
      <c r="BJ3116" s="1137" t="s">
        <v>1010</v>
      </c>
      <c r="BK3116" s="1107">
        <v>79</v>
      </c>
      <c r="BM3116" s="1112">
        <v>7.2</v>
      </c>
      <c r="BN3116" s="1090" t="s">
        <v>1992</v>
      </c>
      <c r="BO3116" s="1112">
        <v>10.199999999999999</v>
      </c>
      <c r="BP3116" s="1107"/>
      <c r="BQ3116" s="1107"/>
      <c r="BR3116" s="1112"/>
      <c r="BS3116" s="1112"/>
      <c r="BT3116" s="1107"/>
      <c r="BU3116" s="1107"/>
      <c r="BV3116" s="1107"/>
      <c r="BW3116" s="1107"/>
      <c r="BX3116" s="1107"/>
      <c r="BY3116" s="1095" t="s">
        <v>14538</v>
      </c>
    </row>
    <row r="3117" spans="1:77" ht="30">
      <c r="A3117" s="6" t="b">
        <f t="shared" si="3630"/>
        <v>1</v>
      </c>
      <c r="B3117" s="6" t="str">
        <f t="shared" si="3684"/>
        <v>MRG:37A37:KWR-CAN-MRG</v>
      </c>
      <c r="C3117" s="6" t="b">
        <f t="shared" si="3685"/>
        <v>0</v>
      </c>
      <c r="D3117" s="6" t="s">
        <v>28</v>
      </c>
      <c r="E3117" s="112"/>
      <c r="F3117" s="112"/>
      <c r="G3117" s="112"/>
      <c r="H3117" s="1250" t="str">
        <f t="shared" si="3689"/>
        <v>37A37</v>
      </c>
      <c r="I3117" s="512" t="e">
        <f>IFERROR(IFERROR(VLOOKUP( M3117,FullRouteToETMNo,2,FALSE),VLOOKUP( N3117,FullRouteToETMNo,2,FALSE)),IFERROR(
VLOOKUP(IFERROR(O3117,""),RouteCode2ETMNo,3,FALSE),VLOOKUP(IFERROR(P3117,""),RouteCode2ETMNo,3,FALSE)))</f>
        <v>#N/A</v>
      </c>
      <c r="J3117" s="1266" t="str">
        <f t="shared" si="3686"/>
        <v>KRW</v>
      </c>
      <c r="K3117" s="1266" t="str">
        <f t="shared" si="3687"/>
        <v>CNC</v>
      </c>
      <c r="L3117" s="1266" t="str">
        <f t="shared" si="3688"/>
        <v>MRG</v>
      </c>
      <c r="M3117" s="1266" t="str">
        <f t="shared" si="3631"/>
        <v>MRG:KRW**CAN****MRG</v>
      </c>
      <c r="N3117" s="1266" t="str">
        <f t="shared" si="3632"/>
        <v>MRG:MRG****CAN**KRW</v>
      </c>
      <c r="O3117" s="1266" t="str">
        <f t="shared" si="3633"/>
        <v>MRG:KRW-CAN-MRG</v>
      </c>
      <c r="P3117" s="1266" t="str">
        <f t="shared" si="3634"/>
        <v>MRG:KRW-MRG</v>
      </c>
      <c r="Q3117" s="1060" t="str">
        <f>IF(ISBLANK(BH3117),"",IFERROR(IFERROR(VLOOKUP(BH3117,Loc2Code,2,FALSE),VLOOKUP(BH3117,Code2Loc,1,FALSE)),J3117))</f>
        <v>KRW</v>
      </c>
      <c r="R3117" s="1060"/>
      <c r="S3117" s="1060" t="str">
        <f t="shared" si="3671"/>
        <v>CAN</v>
      </c>
      <c r="T3117" s="1060" t="str">
        <f t="shared" si="3675"/>
        <v/>
      </c>
      <c r="U3117" s="1060" t="str">
        <f t="shared" si="3635"/>
        <v/>
      </c>
      <c r="V3117" s="1060"/>
      <c r="W3117" s="1060" t="str">
        <f t="shared" si="3683"/>
        <v>MRG</v>
      </c>
      <c r="X3117" s="1061" t="str">
        <f t="shared" si="3636"/>
        <v>KARWAR</v>
      </c>
      <c r="Y3117" s="1061" t="str">
        <f t="shared" si="3637"/>
        <v>CANCA X</v>
      </c>
      <c r="Z3117" s="1061" t="str">
        <f t="shared" si="3638"/>
        <v>MARGAO</v>
      </c>
      <c r="AA3117" s="1062">
        <f t="shared" si="3640"/>
        <v>75</v>
      </c>
      <c r="AB3117" s="1062" t="str">
        <f t="shared" si="3641"/>
        <v/>
      </c>
      <c r="AC3117" s="1063">
        <f t="shared" si="3642"/>
        <v>0.46875</v>
      </c>
      <c r="AD3117" s="1063" t="str">
        <f t="shared" si="3643"/>
        <v/>
      </c>
      <c r="AE3117" s="1063" t="str">
        <f t="shared" si="3644"/>
        <v/>
      </c>
      <c r="AF3117" s="1063" t="str">
        <f t="shared" si="3645"/>
        <v/>
      </c>
      <c r="AG3117" s="1063">
        <f t="shared" si="3646"/>
        <v>0.58333333333333337</v>
      </c>
      <c r="AH3117" s="1058">
        <f t="shared" si="3647"/>
        <v>1</v>
      </c>
      <c r="AI3117" s="1058">
        <f t="shared" si="3648"/>
        <v>1</v>
      </c>
      <c r="AJ3117" s="1063">
        <f t="shared" si="3649"/>
        <v>0.34722222222222227</v>
      </c>
      <c r="AK3117" s="1063">
        <f t="shared" si="3650"/>
        <v>0.30208333333333331</v>
      </c>
      <c r="AL3117" s="1064">
        <f t="shared" si="3651"/>
        <v>178</v>
      </c>
      <c r="AM3117" s="1063">
        <f t="shared" si="3652"/>
        <v>0</v>
      </c>
      <c r="AN3117" s="1063">
        <f t="shared" si="3653"/>
        <v>0</v>
      </c>
      <c r="AO3117" s="1058" t="str">
        <f t="shared" si="3654"/>
        <v/>
      </c>
      <c r="AP3117" s="1058" t="str">
        <f t="shared" si="3655"/>
        <v/>
      </c>
      <c r="AQ3117" s="1058" t="str">
        <f t="shared" si="3656"/>
        <v>Yes</v>
      </c>
      <c r="AR3117" s="1058" t="str">
        <f t="shared" si="3657"/>
        <v>SCHEDULE</v>
      </c>
      <c r="AS3117" s="1058" t="str">
        <f t="shared" si="3658"/>
        <v/>
      </c>
      <c r="AT3117" s="1058" t="str">
        <f t="shared" si="3659"/>
        <v>KARWAR-CANCA X-MARGAO</v>
      </c>
      <c r="AU3117" s="1058" t="str">
        <f t="shared" si="3639"/>
        <v>Unknown</v>
      </c>
      <c r="AV3117" s="1058"/>
      <c r="AW3117" s="1058"/>
      <c r="AX3117" s="1058" t="str">
        <f t="shared" si="3672"/>
        <v>KWR</v>
      </c>
      <c r="AY3117" s="1058" t="str">
        <f t="shared" si="3673"/>
        <v/>
      </c>
      <c r="AZ3117" s="1058" t="str">
        <f t="shared" si="3660"/>
        <v>CAN</v>
      </c>
      <c r="BA3117" s="1058" t="str">
        <f t="shared" si="3661"/>
        <v/>
      </c>
      <c r="BB3117" s="1058" t="str">
        <f t="shared" si="3662"/>
        <v/>
      </c>
      <c r="BC3117" s="1058"/>
      <c r="BD3117" s="1058"/>
      <c r="BE3117" s="1058" t="str">
        <f t="shared" si="3663"/>
        <v>------</v>
      </c>
      <c r="BF3117" s="1058" t="str">
        <f t="shared" si="3664"/>
        <v/>
      </c>
      <c r="BG3117" s="1058" t="str">
        <f t="shared" si="3665"/>
        <v/>
      </c>
      <c r="BH3117" s="1137" t="s">
        <v>1010</v>
      </c>
      <c r="BI3117" s="1137" t="s">
        <v>1733</v>
      </c>
      <c r="BJ3117" s="1137" t="s">
        <v>28</v>
      </c>
      <c r="BK3117" s="1107">
        <v>75</v>
      </c>
      <c r="BM3117" s="1112">
        <v>11.15</v>
      </c>
      <c r="BN3117" s="1090" t="s">
        <v>1992</v>
      </c>
      <c r="BO3117" s="1112">
        <v>14</v>
      </c>
      <c r="BP3117" s="1107">
        <v>1</v>
      </c>
      <c r="BQ3117" s="1107">
        <v>1</v>
      </c>
      <c r="BR3117" s="1112">
        <v>8.1999999999999993</v>
      </c>
      <c r="BS3117" s="1112">
        <v>7.15</v>
      </c>
      <c r="BT3117" s="1107">
        <f>SUM(BK3115:BK3117)</f>
        <v>178</v>
      </c>
      <c r="BU3117" s="1093"/>
      <c r="BV3117" s="1093"/>
      <c r="BW3117" s="1107"/>
      <c r="BX3117" s="1107"/>
      <c r="BY3117" s="1102" t="s">
        <v>1129</v>
      </c>
    </row>
    <row r="3118" spans="1:77" ht="30" hidden="1">
      <c r="A3118" s="6" t="b">
        <f t="shared" si="3630"/>
        <v>0</v>
      </c>
      <c r="B3118" s="6" t="str">
        <f>D3118 &amp; ":" &amp; I3118 &amp; ":" &amp; BH3118 &amp;"-" &amp; BI3118 &amp; "-" &amp; BJ3118</f>
        <v>MRG:51:--</v>
      </c>
      <c r="C3118" s="6"/>
      <c r="D3118" s="6" t="s">
        <v>28</v>
      </c>
      <c r="E3118" s="112"/>
      <c r="F3118" s="112"/>
      <c r="G3118" s="112"/>
      <c r="H3118" s="1252"/>
      <c r="I3118" s="512">
        <f>IFERROR(IFERROR(VLOOKUP( M3118,FullRouteToETMNo,2,FALSE),VLOOKUP( N3118,FullRouteToETMNo,2,FALSE)),IFERROR(
VLOOKUP(IFERROR(O3118,""),RouteCode2ETMNo,3,FALSE),VLOOKUP(IFERROR(P3118,""),RouteCode2ETMNo,3,FALSE)))</f>
        <v>51</v>
      </c>
      <c r="J3118" s="530"/>
      <c r="K3118" s="530"/>
      <c r="L3118" s="530"/>
      <c r="M3118" s="1266" t="str">
        <f t="shared" si="3631"/>
        <v>MRG:******</v>
      </c>
      <c r="N3118" s="1266" t="str">
        <f t="shared" si="3632"/>
        <v>MRG:******</v>
      </c>
      <c r="O3118" s="1266" t="str">
        <f t="shared" si="3633"/>
        <v>MRG:-</v>
      </c>
      <c r="P3118" s="1266" t="str">
        <f t="shared" si="3634"/>
        <v>MRG:-</v>
      </c>
      <c r="Q3118" s="1060" t="str">
        <f t="shared" si="3620"/>
        <v/>
      </c>
      <c r="R3118" s="1060"/>
      <c r="S3118" s="1060" t="str">
        <f t="shared" si="3671"/>
        <v/>
      </c>
      <c r="T3118" s="1060" t="str">
        <f t="shared" si="3675"/>
        <v/>
      </c>
      <c r="U3118" s="1060" t="str">
        <f t="shared" si="3635"/>
        <v/>
      </c>
      <c r="V3118" s="1060"/>
      <c r="W3118" s="1060" t="str">
        <f t="shared" si="3683"/>
        <v/>
      </c>
      <c r="X3118" s="1061" t="str">
        <f t="shared" si="3636"/>
        <v/>
      </c>
      <c r="Y3118" s="1061" t="e">
        <f t="shared" si="3637"/>
        <v>#N/A</v>
      </c>
      <c r="Z3118" s="1061" t="str">
        <f t="shared" si="3638"/>
        <v/>
      </c>
      <c r="AA3118" s="1062" t="str">
        <f t="shared" si="3640"/>
        <v/>
      </c>
      <c r="AB3118" s="1062" t="str">
        <f t="shared" si="3641"/>
        <v/>
      </c>
      <c r="AC3118" s="1063">
        <f t="shared" si="3642"/>
        <v>0</v>
      </c>
      <c r="AD3118" s="1063" t="str">
        <f t="shared" si="3643"/>
        <v/>
      </c>
      <c r="AE3118" s="1063" t="str">
        <f t="shared" si="3644"/>
        <v/>
      </c>
      <c r="AF3118" s="1063" t="str">
        <f t="shared" si="3645"/>
        <v/>
      </c>
      <c r="AG3118" s="1063">
        <f t="shared" si="3646"/>
        <v>0</v>
      </c>
      <c r="AH3118" s="1058" t="str">
        <f t="shared" si="3647"/>
        <v/>
      </c>
      <c r="AI3118" s="1058" t="str">
        <f t="shared" si="3648"/>
        <v/>
      </c>
      <c r="AJ3118" s="1063">
        <f t="shared" si="3649"/>
        <v>0</v>
      </c>
      <c r="AK3118" s="1063">
        <f t="shared" si="3650"/>
        <v>0</v>
      </c>
      <c r="AL3118" s="1064" t="str">
        <f t="shared" si="3651"/>
        <v/>
      </c>
      <c r="AM3118" s="1063">
        <f t="shared" si="3652"/>
        <v>0</v>
      </c>
      <c r="AN3118" s="1063">
        <f t="shared" si="3653"/>
        <v>0</v>
      </c>
      <c r="AO3118" s="1058" t="str">
        <f t="shared" si="3654"/>
        <v/>
      </c>
      <c r="AP3118" s="1058" t="str">
        <f t="shared" si="3655"/>
        <v/>
      </c>
      <c r="AQ3118" s="1058" t="str">
        <f t="shared" si="3656"/>
        <v/>
      </c>
      <c r="AR3118" s="1058" t="str">
        <f t="shared" si="3657"/>
        <v/>
      </c>
      <c r="AS3118" s="1058" t="str">
        <f t="shared" si="3658"/>
        <v/>
      </c>
      <c r="AT3118" s="1058" t="e">
        <f t="shared" si="3659"/>
        <v>#N/A</v>
      </c>
      <c r="AU3118" s="1058" t="str">
        <f t="shared" si="3639"/>
        <v>Unknown</v>
      </c>
      <c r="AV3118" s="1058"/>
      <c r="AW3118" s="1058"/>
      <c r="AX3118" s="1058" t="str">
        <f t="shared" si="3672"/>
        <v/>
      </c>
      <c r="AY3118" s="1058" t="str">
        <f t="shared" si="3673"/>
        <v/>
      </c>
      <c r="AZ3118" s="1058" t="str">
        <f t="shared" si="3660"/>
        <v/>
      </c>
      <c r="BA3118" s="1058" t="str">
        <f t="shared" si="3661"/>
        <v/>
      </c>
      <c r="BB3118" s="1058" t="str">
        <f t="shared" si="3662"/>
        <v/>
      </c>
      <c r="BC3118" s="1058"/>
      <c r="BD3118" s="1058"/>
      <c r="BE3118" s="1058" t="str">
        <f t="shared" si="3663"/>
        <v/>
      </c>
      <c r="BF3118" s="1058" t="str">
        <f t="shared" si="3664"/>
        <v/>
      </c>
      <c r="BG3118" s="1058" t="str">
        <f t="shared" si="3665"/>
        <v/>
      </c>
      <c r="BK3118" s="1107"/>
      <c r="BM3118" s="1112"/>
      <c r="BN3118" s="1112"/>
      <c r="BO3118" s="1112"/>
      <c r="BP3118" s="1107"/>
      <c r="BQ3118" s="1107"/>
      <c r="BR3118" s="1112"/>
      <c r="BS3118" s="1112"/>
      <c r="BT3118" s="1107"/>
      <c r="BU3118" s="1107"/>
      <c r="BV3118" s="1107"/>
      <c r="BW3118" s="1107"/>
      <c r="BX3118" s="1107"/>
      <c r="BY3118" s="1095"/>
    </row>
    <row r="3119" spans="1:77" ht="30">
      <c r="A3119" s="6" t="b">
        <f t="shared" si="3630"/>
        <v>1</v>
      </c>
      <c r="B3119" s="6" t="str">
        <f t="shared" ref="B3119:B3124" si="3690">D3119 &amp; ":" &amp; H3119 &amp; ":" &amp; BH3119 &amp;"-" &amp; BI3119 &amp; "-" &amp; BJ3119</f>
        <v>MRG:38A38:MRG-CAN-KWR</v>
      </c>
      <c r="C3119" s="6" t="b">
        <f t="shared" ref="C3119:C3124" si="3691">OR(ISNA(Q3119), ISNA(S3119), ISNA(W3119))</f>
        <v>0</v>
      </c>
      <c r="D3119" s="6" t="s">
        <v>28</v>
      </c>
      <c r="E3119" s="112" t="s">
        <v>1023</v>
      </c>
      <c r="F3119" s="112"/>
      <c r="G3119" s="112" t="s">
        <v>1084</v>
      </c>
      <c r="H3119" s="1252" t="s">
        <v>1085</v>
      </c>
      <c r="I3119" s="512" t="e">
        <f>IFERROR(IFERROR(VLOOKUP( M3119,FullRouteToETMNo,2,FALSE),VLOOKUP( N3119,FullRouteToETMNo,2,FALSE)),IFERROR(
VLOOKUP(IFERROR(O3119,""),RouteCode2ETMNo,3,FALSE),VLOOKUP(IFERROR(P3119,""),RouteCode2ETMNo,3,FALSE)))</f>
        <v>#N/A</v>
      </c>
      <c r="J3119" s="1266" t="str">
        <f t="shared" ref="J3119:J3124" si="3692">VLOOKUP($B3119, OldWork, 11, FALSE)</f>
        <v>MRG</v>
      </c>
      <c r="K3119" s="1266" t="str">
        <f t="shared" ref="K3119:K3124" si="3693">VLOOKUP($B3119, OldWork, 12, FALSE)</f>
        <v>CNC</v>
      </c>
      <c r="L3119" s="1266" t="str">
        <f t="shared" ref="L3119:L3124" si="3694">VLOOKUP($B3119, OldWork, 13, FALSE)</f>
        <v>KRW</v>
      </c>
      <c r="M3119" s="1266" t="str">
        <f t="shared" si="3631"/>
        <v>MRG:MRG**CAN****KRW</v>
      </c>
      <c r="N3119" s="1266" t="str">
        <f t="shared" si="3632"/>
        <v>MRG:KRW****CAN**MRG</v>
      </c>
      <c r="O3119" s="1266" t="str">
        <f t="shared" si="3633"/>
        <v>MRG:KRW-CAN-MRG</v>
      </c>
      <c r="P3119" s="1266" t="str">
        <f t="shared" si="3634"/>
        <v>MRG:KRW-MRG</v>
      </c>
      <c r="Q3119" s="1060" t="str">
        <f t="shared" si="3620"/>
        <v>MRG</v>
      </c>
      <c r="R3119" s="1060"/>
      <c r="S3119" s="1060" t="str">
        <f t="shared" si="3671"/>
        <v>CAN</v>
      </c>
      <c r="T3119" s="1060" t="str">
        <f t="shared" si="3675"/>
        <v/>
      </c>
      <c r="U3119" s="1060" t="str">
        <f t="shared" si="3635"/>
        <v/>
      </c>
      <c r="V3119" s="1060"/>
      <c r="W3119" s="1060" t="s">
        <v>1011</v>
      </c>
      <c r="X3119" s="1061" t="str">
        <f t="shared" si="3636"/>
        <v>MARGAO</v>
      </c>
      <c r="Y3119" s="1061" t="str">
        <f t="shared" si="3637"/>
        <v>CANCA X</v>
      </c>
      <c r="Z3119" s="1061" t="str">
        <f t="shared" si="3638"/>
        <v>KARWAR</v>
      </c>
      <c r="AA3119" s="1062">
        <f t="shared" si="3640"/>
        <v>75</v>
      </c>
      <c r="AB3119" s="1062" t="str">
        <f t="shared" si="3641"/>
        <v/>
      </c>
      <c r="AC3119" s="1063">
        <f t="shared" si="3642"/>
        <v>0.63194444444444442</v>
      </c>
      <c r="AD3119" s="1063" t="str">
        <f t="shared" si="3643"/>
        <v/>
      </c>
      <c r="AE3119" s="1063" t="str">
        <f t="shared" si="3644"/>
        <v/>
      </c>
      <c r="AF3119" s="1063" t="str">
        <f t="shared" si="3645"/>
        <v/>
      </c>
      <c r="AG3119" s="1063">
        <f t="shared" si="3646"/>
        <v>0.75</v>
      </c>
      <c r="AH3119" s="1058" t="str">
        <f t="shared" si="3647"/>
        <v/>
      </c>
      <c r="AI3119" s="1058" t="str">
        <f t="shared" si="3648"/>
        <v/>
      </c>
      <c r="AJ3119" s="1063">
        <f t="shared" si="3649"/>
        <v>0</v>
      </c>
      <c r="AK3119" s="1063">
        <f t="shared" si="3650"/>
        <v>0</v>
      </c>
      <c r="AL3119" s="1064" t="str">
        <f t="shared" si="3651"/>
        <v/>
      </c>
      <c r="AM3119" s="1063">
        <f t="shared" si="3652"/>
        <v>0</v>
      </c>
      <c r="AN3119" s="1063">
        <f t="shared" si="3653"/>
        <v>0</v>
      </c>
      <c r="AO3119" s="1058" t="str">
        <f t="shared" si="3654"/>
        <v/>
      </c>
      <c r="AP3119" s="1058" t="str">
        <f t="shared" si="3655"/>
        <v/>
      </c>
      <c r="AQ3119" s="1058" t="str">
        <f t="shared" si="3656"/>
        <v/>
      </c>
      <c r="AR3119" s="1058" t="str">
        <f t="shared" si="3657"/>
        <v/>
      </c>
      <c r="AS3119" s="1058" t="str">
        <f t="shared" si="3658"/>
        <v/>
      </c>
      <c r="AT3119" s="1058" t="str">
        <f t="shared" si="3659"/>
        <v>MARGAO-CANCA X-KARWAR</v>
      </c>
      <c r="AU3119" s="1058" t="str">
        <f t="shared" si="3639"/>
        <v>Unknown</v>
      </c>
      <c r="AV3119" s="1058"/>
      <c r="AW3119" s="1058"/>
      <c r="AX3119" s="1058" t="str">
        <f t="shared" si="3672"/>
        <v>MRG</v>
      </c>
      <c r="AY3119" s="1058" t="str">
        <f t="shared" si="3673"/>
        <v/>
      </c>
      <c r="AZ3119" s="1058" t="str">
        <f t="shared" si="3660"/>
        <v>CAN</v>
      </c>
      <c r="BA3119" s="1058" t="str">
        <f t="shared" si="3661"/>
        <v/>
      </c>
      <c r="BB3119" s="1058" t="str">
        <f t="shared" si="3662"/>
        <v/>
      </c>
      <c r="BC3119" s="1058"/>
      <c r="BD3119" s="1058"/>
      <c r="BE3119" s="1058" t="str">
        <f t="shared" si="3663"/>
        <v>------</v>
      </c>
      <c r="BF3119" s="1058" t="str">
        <f t="shared" si="3664"/>
        <v/>
      </c>
      <c r="BG3119" s="1058" t="str">
        <f t="shared" si="3665"/>
        <v/>
      </c>
      <c r="BH3119" s="1137" t="s">
        <v>28</v>
      </c>
      <c r="BI3119" s="1137" t="s">
        <v>1733</v>
      </c>
      <c r="BJ3119" s="1137" t="s">
        <v>1010</v>
      </c>
      <c r="BK3119" s="1107">
        <v>75</v>
      </c>
      <c r="BM3119" s="1112">
        <v>15.1</v>
      </c>
      <c r="BN3119" s="1090" t="s">
        <v>1992</v>
      </c>
      <c r="BO3119" s="1112">
        <v>18</v>
      </c>
      <c r="BP3119" s="1107"/>
      <c r="BQ3119" s="1107"/>
      <c r="BR3119" s="1112"/>
      <c r="BS3119" s="1112"/>
      <c r="BT3119" s="1107"/>
      <c r="BU3119" s="1107"/>
      <c r="BV3119" s="1107"/>
      <c r="BW3119" s="1107"/>
      <c r="BX3119" s="1107"/>
      <c r="BY3119" s="1095"/>
    </row>
    <row r="3120" spans="1:77" ht="30">
      <c r="A3120" s="6" t="b">
        <f t="shared" si="3630"/>
        <v>1</v>
      </c>
      <c r="B3120" s="6" t="str">
        <f t="shared" si="3690"/>
        <v>MRG:38A38:KWR-CAN-RAJBAG</v>
      </c>
      <c r="C3120" s="6" t="b">
        <f t="shared" si="3691"/>
        <v>0</v>
      </c>
      <c r="D3120" s="6" t="s">
        <v>28</v>
      </c>
      <c r="E3120" s="112"/>
      <c r="F3120" s="112"/>
      <c r="G3120" s="112"/>
      <c r="H3120" s="1250" t="str">
        <f>H3119</f>
        <v>38A38</v>
      </c>
      <c r="I3120" s="512" t="e">
        <f>IFERROR(IFERROR(VLOOKUP( M3120,FullRouteToETMNo,2,FALSE),VLOOKUP( N3120,FullRouteToETMNo,2,FALSE)),IFERROR(
VLOOKUP(IFERROR(O3120,""),RouteCode2ETMNo,3,FALSE),VLOOKUP(IFERROR(P3120,""),RouteCode2ETMNo,3,FALSE)))</f>
        <v>#N/A</v>
      </c>
      <c r="J3120" s="1266" t="str">
        <f t="shared" si="3692"/>
        <v>KRW</v>
      </c>
      <c r="K3120" s="1266" t="str">
        <f t="shared" si="3693"/>
        <v>CNC</v>
      </c>
      <c r="L3120" s="1266" t="str">
        <f t="shared" si="3694"/>
        <v>RJB</v>
      </c>
      <c r="M3120" s="1266" t="str">
        <f t="shared" si="3631"/>
        <v>MRG:KRW**CAN****RJB</v>
      </c>
      <c r="N3120" s="1266" t="str">
        <f t="shared" si="3632"/>
        <v>MRG:RJB****CAN**KRW</v>
      </c>
      <c r="O3120" s="1266" t="str">
        <f t="shared" si="3633"/>
        <v>MRG:KRW-CAN-RJB</v>
      </c>
      <c r="P3120" s="1266" t="str">
        <f t="shared" si="3634"/>
        <v>MRG:KRW-RJB</v>
      </c>
      <c r="Q3120" s="1060" t="str">
        <f>IF(ISBLANK(BH3120),"",IFERROR(IFERROR(VLOOKUP(BH3120,Loc2Code,2,FALSE),VLOOKUP(BH3120,Code2Loc,1,FALSE)),J3120))</f>
        <v>KRW</v>
      </c>
      <c r="R3120" s="1060"/>
      <c r="S3120" s="1060" t="str">
        <f t="shared" si="3671"/>
        <v>CAN</v>
      </c>
      <c r="T3120" s="1060" t="str">
        <f t="shared" si="3675"/>
        <v/>
      </c>
      <c r="U3120" s="1060" t="str">
        <f t="shared" si="3635"/>
        <v/>
      </c>
      <c r="V3120" s="1060"/>
      <c r="W3120" s="1060" t="str">
        <f t="shared" si="3683"/>
        <v>RJB</v>
      </c>
      <c r="X3120" s="1061" t="str">
        <f t="shared" si="3636"/>
        <v>KARWAR</v>
      </c>
      <c r="Y3120" s="1061" t="str">
        <f t="shared" si="3637"/>
        <v>CANCA X</v>
      </c>
      <c r="Z3120" s="1061" t="str">
        <f t="shared" si="3638"/>
        <v>RAJBAG</v>
      </c>
      <c r="AA3120" s="1062">
        <f t="shared" si="3640"/>
        <v>40</v>
      </c>
      <c r="AB3120" s="1062" t="str">
        <f t="shared" si="3641"/>
        <v/>
      </c>
      <c r="AC3120" s="1063">
        <f t="shared" si="3642"/>
        <v>0.77083333333333337</v>
      </c>
      <c r="AD3120" s="1063" t="str">
        <f t="shared" si="3643"/>
        <v/>
      </c>
      <c r="AE3120" s="1063" t="str">
        <f t="shared" si="3644"/>
        <v/>
      </c>
      <c r="AF3120" s="1063" t="str">
        <f t="shared" si="3645"/>
        <v/>
      </c>
      <c r="AG3120" s="1063">
        <f t="shared" si="3646"/>
        <v>0.82291666666666663</v>
      </c>
      <c r="AH3120" s="1058">
        <f t="shared" si="3647"/>
        <v>1</v>
      </c>
      <c r="AI3120" s="1058">
        <f t="shared" si="3648"/>
        <v>1</v>
      </c>
      <c r="AJ3120" s="1063">
        <f t="shared" si="3649"/>
        <v>0.21180555555555555</v>
      </c>
      <c r="AK3120" s="1063">
        <f t="shared" si="3650"/>
        <v>0.19097222222222221</v>
      </c>
      <c r="AL3120" s="1064">
        <f t="shared" si="3651"/>
        <v>115</v>
      </c>
      <c r="AM3120" s="1063">
        <f t="shared" si="3652"/>
        <v>0</v>
      </c>
      <c r="AN3120" s="1063">
        <f t="shared" si="3653"/>
        <v>0</v>
      </c>
      <c r="AO3120" s="1058" t="str">
        <f t="shared" si="3654"/>
        <v/>
      </c>
      <c r="AP3120" s="1058" t="str">
        <f t="shared" si="3655"/>
        <v/>
      </c>
      <c r="AQ3120" s="1058" t="str">
        <f t="shared" si="3656"/>
        <v/>
      </c>
      <c r="AR3120" s="1058" t="str">
        <f t="shared" si="3657"/>
        <v>-RAJBAG</v>
      </c>
      <c r="AS3120" s="1058" t="str">
        <f t="shared" si="3658"/>
        <v/>
      </c>
      <c r="AT3120" s="1058" t="str">
        <f t="shared" si="3659"/>
        <v>KARWAR-CANCA X-RAJBAG</v>
      </c>
      <c r="AU3120" s="1058" t="str">
        <f t="shared" si="3639"/>
        <v>Unknown</v>
      </c>
      <c r="AV3120" s="1058"/>
      <c r="AW3120" s="1058"/>
      <c r="AX3120" s="1058" t="str">
        <f t="shared" si="3672"/>
        <v>KWR</v>
      </c>
      <c r="AY3120" s="1058" t="str">
        <f t="shared" si="3673"/>
        <v/>
      </c>
      <c r="AZ3120" s="1058" t="str">
        <f t="shared" si="3660"/>
        <v>CAN</v>
      </c>
      <c r="BA3120" s="1058" t="str">
        <f t="shared" si="3661"/>
        <v/>
      </c>
      <c r="BB3120" s="1058" t="str">
        <f t="shared" si="3662"/>
        <v/>
      </c>
      <c r="BC3120" s="1058"/>
      <c r="BD3120" s="1058"/>
      <c r="BE3120" s="1058" t="str">
        <f t="shared" si="3663"/>
        <v>------</v>
      </c>
      <c r="BF3120" s="1058" t="str">
        <f t="shared" si="3664"/>
        <v/>
      </c>
      <c r="BG3120" s="1058" t="str">
        <f t="shared" si="3665"/>
        <v/>
      </c>
      <c r="BH3120" s="1137" t="s">
        <v>1010</v>
      </c>
      <c r="BI3120" s="1137" t="s">
        <v>1733</v>
      </c>
      <c r="BJ3120" s="1137" t="s">
        <v>104</v>
      </c>
      <c r="BK3120" s="1107">
        <v>40</v>
      </c>
      <c r="BM3120" s="1112">
        <v>18.3</v>
      </c>
      <c r="BN3120" s="1090" t="s">
        <v>1992</v>
      </c>
      <c r="BO3120" s="1112">
        <v>19.45</v>
      </c>
      <c r="BP3120" s="1107">
        <v>1</v>
      </c>
      <c r="BQ3120" s="1107">
        <v>1</v>
      </c>
      <c r="BR3120" s="1112">
        <v>5.05</v>
      </c>
      <c r="BS3120" s="1112">
        <v>4.3499999999999996</v>
      </c>
      <c r="BT3120" s="1107">
        <f>SUM(BK3119:BK3120)</f>
        <v>115</v>
      </c>
      <c r="BU3120" s="1093"/>
      <c r="BV3120" s="1093"/>
      <c r="BW3120" s="1107"/>
      <c r="BX3120" s="1107"/>
      <c r="BY3120" s="1095" t="s">
        <v>1764</v>
      </c>
    </row>
    <row r="3121" spans="1:77" ht="30" hidden="1">
      <c r="A3121" s="6" t="b">
        <f t="shared" si="3630"/>
        <v>1</v>
      </c>
      <c r="B3121" s="6" t="str">
        <f t="shared" si="3690"/>
        <v>MRG:38A38:RAJBAG-CAN-MRG</v>
      </c>
      <c r="C3121" s="6" t="b">
        <f t="shared" si="3691"/>
        <v>0</v>
      </c>
      <c r="D3121" s="6" t="s">
        <v>28</v>
      </c>
      <c r="E3121" s="112"/>
      <c r="F3121" s="112"/>
      <c r="G3121" s="112">
        <v>38</v>
      </c>
      <c r="H3121" s="1250" t="str">
        <f>H3120</f>
        <v>38A38</v>
      </c>
      <c r="I3121" s="512">
        <f>IFERROR(IFERROR(VLOOKUP( M3121,FullRouteToETMNo,2,FALSE),VLOOKUP( N3121,FullRouteToETMNo,2,FALSE)),IFERROR(
VLOOKUP(IFERROR(O3121,""),RouteCode2ETMNo,3,FALSE),VLOOKUP(IFERROR(P3121,""),RouteCode2ETMNo,3,FALSE)))</f>
        <v>35</v>
      </c>
      <c r="J3121" s="512" t="str">
        <f t="shared" si="3692"/>
        <v>RJB</v>
      </c>
      <c r="K3121" s="512" t="str">
        <f t="shared" si="3693"/>
        <v>CNC</v>
      </c>
      <c r="L3121" s="512" t="str">
        <f t="shared" si="3694"/>
        <v>MRG</v>
      </c>
      <c r="M3121" s="1266" t="str">
        <f t="shared" si="3631"/>
        <v>MRG:RJB**CAN****MRG</v>
      </c>
      <c r="N3121" s="1266" t="str">
        <f t="shared" si="3632"/>
        <v>MRG:MRG****CAN**RJB</v>
      </c>
      <c r="O3121" s="1266" t="str">
        <f t="shared" si="3633"/>
        <v>MRG:MRG-CAN-RJB</v>
      </c>
      <c r="P3121" s="1266" t="str">
        <f t="shared" si="3634"/>
        <v>MRG:MRG-RJB</v>
      </c>
      <c r="Q3121" s="1060" t="str">
        <f t="shared" si="3620"/>
        <v>RJB</v>
      </c>
      <c r="R3121" s="1060"/>
      <c r="S3121" s="1060" t="str">
        <f t="shared" si="3671"/>
        <v>CAN</v>
      </c>
      <c r="T3121" s="1060" t="str">
        <f t="shared" si="3675"/>
        <v/>
      </c>
      <c r="U3121" s="1060" t="str">
        <f t="shared" si="3635"/>
        <v/>
      </c>
      <c r="V3121" s="1060"/>
      <c r="W3121" s="1060" t="str">
        <f t="shared" si="3683"/>
        <v>MRG</v>
      </c>
      <c r="X3121" s="1061" t="str">
        <f t="shared" si="3636"/>
        <v>RAJBAG</v>
      </c>
      <c r="Y3121" s="1061" t="str">
        <f t="shared" si="3637"/>
        <v>CANCA X</v>
      </c>
      <c r="Z3121" s="1061" t="str">
        <f t="shared" si="3638"/>
        <v>MARGAO</v>
      </c>
      <c r="AA3121" s="1062">
        <f t="shared" si="3640"/>
        <v>40</v>
      </c>
      <c r="AB3121" s="1062" t="str">
        <f t="shared" si="3641"/>
        <v/>
      </c>
      <c r="AC3121" s="1063">
        <f t="shared" si="3642"/>
        <v>0.22916666666666666</v>
      </c>
      <c r="AD3121" s="1063" t="str">
        <f t="shared" si="3643"/>
        <v/>
      </c>
      <c r="AE3121" s="1063" t="str">
        <f t="shared" si="3644"/>
        <v/>
      </c>
      <c r="AF3121" s="1063" t="str">
        <f t="shared" si="3645"/>
        <v/>
      </c>
      <c r="AG3121" s="1063">
        <f t="shared" si="3646"/>
        <v>0.28125</v>
      </c>
      <c r="AH3121" s="1058" t="str">
        <f t="shared" si="3647"/>
        <v/>
      </c>
      <c r="AI3121" s="1058" t="str">
        <f t="shared" si="3648"/>
        <v/>
      </c>
      <c r="AJ3121" s="1063">
        <f t="shared" si="3649"/>
        <v>0</v>
      </c>
      <c r="AK3121" s="1063">
        <f t="shared" si="3650"/>
        <v>0</v>
      </c>
      <c r="AL3121" s="1064" t="str">
        <f t="shared" si="3651"/>
        <v/>
      </c>
      <c r="AM3121" s="1063">
        <f t="shared" si="3652"/>
        <v>0</v>
      </c>
      <c r="AN3121" s="1063">
        <f t="shared" si="3653"/>
        <v>0</v>
      </c>
      <c r="AO3121" s="1058" t="str">
        <f t="shared" si="3654"/>
        <v/>
      </c>
      <c r="AP3121" s="1058" t="str">
        <f t="shared" si="3655"/>
        <v/>
      </c>
      <c r="AQ3121" s="1058" t="str">
        <f t="shared" si="3656"/>
        <v/>
      </c>
      <c r="AR3121" s="1058" t="str">
        <f t="shared" si="3657"/>
        <v/>
      </c>
      <c r="AS3121" s="1058" t="str">
        <f t="shared" si="3658"/>
        <v/>
      </c>
      <c r="AT3121" s="1058" t="str">
        <f t="shared" si="3659"/>
        <v>RAJBAG-CANCA X-MARGAO</v>
      </c>
      <c r="AU3121" s="1058" t="str">
        <f t="shared" si="3639"/>
        <v>Unknown</v>
      </c>
      <c r="AV3121" s="1058"/>
      <c r="AW3121" s="1058"/>
      <c r="AX3121" s="1058" t="str">
        <f t="shared" si="3672"/>
        <v>RAJBAG</v>
      </c>
      <c r="AY3121" s="1058" t="str">
        <f t="shared" si="3673"/>
        <v/>
      </c>
      <c r="AZ3121" s="1058" t="str">
        <f t="shared" si="3660"/>
        <v>CAN</v>
      </c>
      <c r="BA3121" s="1058" t="str">
        <f t="shared" si="3661"/>
        <v/>
      </c>
      <c r="BB3121" s="1058" t="str">
        <f t="shared" si="3662"/>
        <v/>
      </c>
      <c r="BC3121" s="1058"/>
      <c r="BD3121" s="1058"/>
      <c r="BE3121" s="1058" t="str">
        <f t="shared" si="3663"/>
        <v>------</v>
      </c>
      <c r="BF3121" s="1058" t="str">
        <f t="shared" si="3664"/>
        <v/>
      </c>
      <c r="BG3121" s="1058" t="str">
        <f t="shared" si="3665"/>
        <v/>
      </c>
      <c r="BH3121" s="1137" t="s">
        <v>104</v>
      </c>
      <c r="BI3121" s="1137" t="s">
        <v>1733</v>
      </c>
      <c r="BJ3121" s="1137" t="s">
        <v>28</v>
      </c>
      <c r="BK3121" s="1107">
        <v>40</v>
      </c>
      <c r="BM3121" s="1112">
        <v>5.3</v>
      </c>
      <c r="BN3121" s="1090" t="s">
        <v>1992</v>
      </c>
      <c r="BO3121" s="1112">
        <v>6.45</v>
      </c>
      <c r="BP3121" s="1107"/>
      <c r="BQ3121" s="1107"/>
      <c r="BR3121" s="1112"/>
      <c r="BS3121" s="1112"/>
      <c r="BT3121" s="1107"/>
      <c r="BU3121" s="1107"/>
      <c r="BV3121" s="1107"/>
      <c r="BW3121" s="1107"/>
      <c r="BX3121" s="1107"/>
      <c r="BY3121" s="1095"/>
    </row>
    <row r="3122" spans="1:77" ht="30" hidden="1">
      <c r="A3122" s="6" t="b">
        <f t="shared" si="3630"/>
        <v>0</v>
      </c>
      <c r="B3122" s="6" t="str">
        <f t="shared" si="3690"/>
        <v>MRG:38A38:MRG-DMPR-MRG</v>
      </c>
      <c r="C3122" s="6" t="b">
        <f t="shared" si="3691"/>
        <v>1</v>
      </c>
      <c r="D3122" s="6" t="s">
        <v>28</v>
      </c>
      <c r="E3122" s="112"/>
      <c r="F3122" s="112"/>
      <c r="G3122" s="112"/>
      <c r="H3122" s="1250" t="str">
        <f>H3121</f>
        <v>38A38</v>
      </c>
      <c r="I3122" s="512" t="e">
        <f>IFERROR(IFERROR(VLOOKUP( M3122,FullRouteToETMNo,2,FALSE),VLOOKUP( N3122,FullRouteToETMNo,2,FALSE)),IFERROR(
VLOOKUP(IFERROR(O3122,""),RouteCode2ETMNo,3,FALSE),VLOOKUP(IFERROR(P3122,""),RouteCode2ETMNo,3,FALSE)))</f>
        <v>#N/A</v>
      </c>
      <c r="J3122" s="1266" t="str">
        <f t="shared" si="3692"/>
        <v>MRG</v>
      </c>
      <c r="K3122" s="1266" t="str">
        <f t="shared" si="3693"/>
        <v/>
      </c>
      <c r="L3122" s="1266" t="str">
        <f t="shared" si="3694"/>
        <v>MRG</v>
      </c>
      <c r="M3122" s="1266" t="str">
        <f t="shared" si="3631"/>
        <v>MRG:MRG******MRG</v>
      </c>
      <c r="N3122" s="1266" t="str">
        <f t="shared" si="3632"/>
        <v>MRG:MRG******MRG</v>
      </c>
      <c r="O3122" s="1266" t="e">
        <f t="shared" si="3633"/>
        <v>#N/A</v>
      </c>
      <c r="P3122" s="1266" t="str">
        <f t="shared" si="3634"/>
        <v>MRG:MRG-MRG</v>
      </c>
      <c r="Q3122" s="1060" t="str">
        <f t="shared" si="3620"/>
        <v>MRG</v>
      </c>
      <c r="R3122" s="1060"/>
      <c r="S3122" s="1060" t="e">
        <f t="shared" si="3671"/>
        <v>#N/A</v>
      </c>
      <c r="T3122" s="1060" t="str">
        <f t="shared" si="3675"/>
        <v/>
      </c>
      <c r="U3122" s="1060" t="str">
        <f t="shared" si="3635"/>
        <v/>
      </c>
      <c r="V3122" s="1060"/>
      <c r="W3122" s="1060" t="str">
        <f t="shared" si="3683"/>
        <v>MRG</v>
      </c>
      <c r="X3122" s="1061" t="str">
        <f t="shared" si="3636"/>
        <v>MARGAO</v>
      </c>
      <c r="Y3122" s="1061" t="e">
        <f t="shared" si="3637"/>
        <v>#N/A</v>
      </c>
      <c r="Z3122" s="1061" t="str">
        <f t="shared" si="3638"/>
        <v>MARGAO</v>
      </c>
      <c r="AA3122" s="1062">
        <f t="shared" si="3640"/>
        <v>18</v>
      </c>
      <c r="AB3122" s="1062" t="str">
        <f t="shared" si="3641"/>
        <v/>
      </c>
      <c r="AC3122" s="1063">
        <f t="shared" si="3642"/>
        <v>0.29166666666666669</v>
      </c>
      <c r="AD3122" s="1063" t="str">
        <f t="shared" si="3643"/>
        <v/>
      </c>
      <c r="AE3122" s="1063" t="str">
        <f t="shared" si="3644"/>
        <v/>
      </c>
      <c r="AF3122" s="1063" t="str">
        <f t="shared" si="3645"/>
        <v/>
      </c>
      <c r="AG3122" s="1063">
        <f t="shared" si="3646"/>
        <v>0.32291666666666669</v>
      </c>
      <c r="AH3122" s="1058" t="str">
        <f t="shared" si="3647"/>
        <v/>
      </c>
      <c r="AI3122" s="1058" t="str">
        <f t="shared" si="3648"/>
        <v/>
      </c>
      <c r="AJ3122" s="1063">
        <f t="shared" si="3649"/>
        <v>0</v>
      </c>
      <c r="AK3122" s="1063">
        <f t="shared" si="3650"/>
        <v>0</v>
      </c>
      <c r="AL3122" s="1064" t="str">
        <f t="shared" si="3651"/>
        <v/>
      </c>
      <c r="AM3122" s="1063">
        <f t="shared" si="3652"/>
        <v>0</v>
      </c>
      <c r="AN3122" s="1063">
        <f t="shared" si="3653"/>
        <v>0</v>
      </c>
      <c r="AO3122" s="1058" t="str">
        <f t="shared" si="3654"/>
        <v/>
      </c>
      <c r="AP3122" s="1058" t="str">
        <f t="shared" si="3655"/>
        <v/>
      </c>
      <c r="AQ3122" s="1058" t="str">
        <f t="shared" si="3656"/>
        <v/>
      </c>
      <c r="AR3122" s="1058" t="str">
        <f t="shared" si="3657"/>
        <v/>
      </c>
      <c r="AS3122" s="1058" t="str">
        <f t="shared" si="3658"/>
        <v/>
      </c>
      <c r="AT3122" s="1058" t="e">
        <f t="shared" si="3659"/>
        <v>#N/A</v>
      </c>
      <c r="AU3122" s="1058" t="str">
        <f t="shared" si="3639"/>
        <v>School</v>
      </c>
      <c r="AV3122" s="1058"/>
      <c r="AW3122" s="1058"/>
      <c r="AX3122" s="1058" t="str">
        <f t="shared" si="3672"/>
        <v>MRG</v>
      </c>
      <c r="AY3122" s="1058" t="str">
        <f t="shared" si="3673"/>
        <v/>
      </c>
      <c r="AZ3122" s="1058" t="str">
        <f t="shared" si="3660"/>
        <v>DMPR</v>
      </c>
      <c r="BA3122" s="1058" t="str">
        <f t="shared" si="3661"/>
        <v/>
      </c>
      <c r="BB3122" s="1058" t="str">
        <f t="shared" si="3662"/>
        <v/>
      </c>
      <c r="BC3122" s="1058"/>
      <c r="BD3122" s="1058"/>
      <c r="BE3122" s="1058" t="str">
        <f t="shared" si="3663"/>
        <v>------</v>
      </c>
      <c r="BF3122" s="1058" t="str">
        <f t="shared" si="3664"/>
        <v/>
      </c>
      <c r="BG3122" s="1058" t="str">
        <f t="shared" si="3665"/>
        <v/>
      </c>
      <c r="BH3122" s="1137" t="s">
        <v>28</v>
      </c>
      <c r="BI3122" s="1137" t="s">
        <v>1765</v>
      </c>
      <c r="BJ3122" s="1137" t="s">
        <v>28</v>
      </c>
      <c r="BK3122" s="1107">
        <v>18</v>
      </c>
      <c r="BM3122" s="1112">
        <v>7</v>
      </c>
      <c r="BN3122" s="1090" t="s">
        <v>1992</v>
      </c>
      <c r="BO3122" s="1112">
        <v>7.45</v>
      </c>
      <c r="BP3122" s="1107"/>
      <c r="BQ3122" s="1107"/>
      <c r="BR3122" s="1112"/>
      <c r="BS3122" s="1112"/>
      <c r="BT3122" s="1107"/>
      <c r="BU3122" s="1107"/>
      <c r="BV3122" s="1107"/>
      <c r="BW3122" s="1107"/>
      <c r="BX3122" s="1107"/>
      <c r="BY3122" s="1095" t="s">
        <v>1230</v>
      </c>
    </row>
    <row r="3123" spans="1:77" ht="30">
      <c r="A3123" s="6" t="b">
        <f t="shared" si="3630"/>
        <v>1</v>
      </c>
      <c r="B3123" s="6" t="str">
        <f t="shared" si="3690"/>
        <v>MRG:38A38:MRG-CAN-KWR</v>
      </c>
      <c r="C3123" s="6" t="b">
        <f t="shared" si="3691"/>
        <v>0</v>
      </c>
      <c r="D3123" s="6" t="s">
        <v>28</v>
      </c>
      <c r="E3123" s="112"/>
      <c r="F3123" s="112"/>
      <c r="G3123" s="112"/>
      <c r="H3123" s="1250" t="str">
        <f>H3122</f>
        <v>38A38</v>
      </c>
      <c r="I3123" s="512" t="e">
        <f>IFERROR(IFERROR(VLOOKUP( M3123,FullRouteToETMNo,2,FALSE),VLOOKUP( N3123,FullRouteToETMNo,2,FALSE)),IFERROR(
VLOOKUP(IFERROR(O3123,""),RouteCode2ETMNo,3,FALSE),VLOOKUP(IFERROR(P3123,""),RouteCode2ETMNo,3,FALSE)))</f>
        <v>#N/A</v>
      </c>
      <c r="J3123" s="1266" t="str">
        <f t="shared" si="3692"/>
        <v>MRG</v>
      </c>
      <c r="K3123" s="1266" t="str">
        <f t="shared" si="3693"/>
        <v>CNC</v>
      </c>
      <c r="L3123" s="1266" t="str">
        <f t="shared" si="3694"/>
        <v>KRW</v>
      </c>
      <c r="M3123" s="1266" t="str">
        <f t="shared" si="3631"/>
        <v>MRG:MRG**CAN****KRW</v>
      </c>
      <c r="N3123" s="1266" t="str">
        <f t="shared" si="3632"/>
        <v>MRG:KRW****CAN**MRG</v>
      </c>
      <c r="O3123" s="1266" t="str">
        <f t="shared" si="3633"/>
        <v>MRG:KRW-CAN-MRG</v>
      </c>
      <c r="P3123" s="1266" t="str">
        <f t="shared" si="3634"/>
        <v>MRG:KRW-MRG</v>
      </c>
      <c r="Q3123" s="1060" t="str">
        <f t="shared" ref="Q3123:Q3186" si="3695">IF(ISBLANK(BH3123),"",IFERROR(VLOOKUP(BH3123,Loc2Code,2,FALSE),VLOOKUP(BH3123,Code2Loc,1,FALSE)))</f>
        <v>MRG</v>
      </c>
      <c r="R3123" s="1060"/>
      <c r="S3123" s="1060" t="str">
        <f t="shared" si="3671"/>
        <v>CAN</v>
      </c>
      <c r="T3123" s="1060" t="str">
        <f t="shared" si="3675"/>
        <v/>
      </c>
      <c r="U3123" s="1060" t="str">
        <f t="shared" si="3635"/>
        <v/>
      </c>
      <c r="V3123" s="1060"/>
      <c r="W3123" s="1060" t="s">
        <v>1011</v>
      </c>
      <c r="X3123" s="1061" t="str">
        <f t="shared" si="3636"/>
        <v>MARGAO</v>
      </c>
      <c r="Y3123" s="1061" t="str">
        <f t="shared" si="3637"/>
        <v>CANCA X</v>
      </c>
      <c r="Z3123" s="1061" t="str">
        <f t="shared" si="3638"/>
        <v>KARWAR</v>
      </c>
      <c r="AA3123" s="1062">
        <f t="shared" si="3640"/>
        <v>75</v>
      </c>
      <c r="AB3123" s="1062" t="str">
        <f t="shared" si="3641"/>
        <v/>
      </c>
      <c r="AC3123" s="1063">
        <f t="shared" si="3642"/>
        <v>0.34027777777777773</v>
      </c>
      <c r="AD3123" s="1063" t="str">
        <f t="shared" si="3643"/>
        <v/>
      </c>
      <c r="AE3123" s="1063" t="str">
        <f t="shared" si="3644"/>
        <v/>
      </c>
      <c r="AF3123" s="1063" t="str">
        <f t="shared" si="3645"/>
        <v/>
      </c>
      <c r="AG3123" s="1063">
        <f t="shared" si="3646"/>
        <v>0.44791666666666669</v>
      </c>
      <c r="AH3123" s="1058" t="str">
        <f t="shared" si="3647"/>
        <v/>
      </c>
      <c r="AI3123" s="1058" t="str">
        <f t="shared" si="3648"/>
        <v/>
      </c>
      <c r="AJ3123" s="1063">
        <f t="shared" si="3649"/>
        <v>0</v>
      </c>
      <c r="AK3123" s="1063">
        <f t="shared" si="3650"/>
        <v>0</v>
      </c>
      <c r="AL3123" s="1064" t="str">
        <f t="shared" si="3651"/>
        <v/>
      </c>
      <c r="AM3123" s="1063">
        <f t="shared" si="3652"/>
        <v>0</v>
      </c>
      <c r="AN3123" s="1063">
        <f t="shared" si="3653"/>
        <v>0</v>
      </c>
      <c r="AO3123" s="1058" t="str">
        <f t="shared" si="3654"/>
        <v/>
      </c>
      <c r="AP3123" s="1058" t="str">
        <f t="shared" si="3655"/>
        <v/>
      </c>
      <c r="AQ3123" s="1058" t="str">
        <f t="shared" si="3656"/>
        <v/>
      </c>
      <c r="AR3123" s="1058" t="str">
        <f t="shared" si="3657"/>
        <v/>
      </c>
      <c r="AS3123" s="1058" t="str">
        <f t="shared" si="3658"/>
        <v/>
      </c>
      <c r="AT3123" s="1058" t="str">
        <f t="shared" si="3659"/>
        <v>MARGAO-CANCA X-KARWAR</v>
      </c>
      <c r="AU3123" s="1058" t="str">
        <f t="shared" si="3639"/>
        <v>Unknown</v>
      </c>
      <c r="AV3123" s="1058"/>
      <c r="AW3123" s="1058"/>
      <c r="AX3123" s="1058" t="str">
        <f t="shared" si="3672"/>
        <v>MRG</v>
      </c>
      <c r="AY3123" s="1058" t="str">
        <f t="shared" si="3673"/>
        <v/>
      </c>
      <c r="AZ3123" s="1058" t="str">
        <f t="shared" si="3660"/>
        <v>CAN</v>
      </c>
      <c r="BA3123" s="1058" t="str">
        <f t="shared" si="3661"/>
        <v/>
      </c>
      <c r="BB3123" s="1058" t="str">
        <f t="shared" si="3662"/>
        <v/>
      </c>
      <c r="BC3123" s="1058"/>
      <c r="BD3123" s="1058"/>
      <c r="BE3123" s="1058" t="str">
        <f t="shared" si="3663"/>
        <v>------</v>
      </c>
      <c r="BF3123" s="1058" t="str">
        <f t="shared" si="3664"/>
        <v/>
      </c>
      <c r="BG3123" s="1058" t="str">
        <f t="shared" si="3665"/>
        <v/>
      </c>
      <c r="BH3123" s="1137" t="s">
        <v>28</v>
      </c>
      <c r="BI3123" s="1137" t="s">
        <v>1733</v>
      </c>
      <c r="BJ3123" s="1137" t="s">
        <v>1010</v>
      </c>
      <c r="BK3123" s="1107">
        <v>75</v>
      </c>
      <c r="BM3123" s="1112">
        <v>8.1</v>
      </c>
      <c r="BN3123" s="1090" t="s">
        <v>1992</v>
      </c>
      <c r="BO3123" s="1112">
        <v>10.45</v>
      </c>
      <c r="BP3123" s="1107"/>
      <c r="BQ3123" s="1107"/>
      <c r="BR3123" s="1112"/>
      <c r="BS3123" s="1112"/>
      <c r="BT3123" s="1107"/>
      <c r="BU3123" s="1107"/>
      <c r="BV3123" s="1107"/>
      <c r="BW3123" s="1107"/>
      <c r="BX3123" s="1107"/>
      <c r="BY3123" s="1095"/>
    </row>
    <row r="3124" spans="1:77" ht="30">
      <c r="A3124" s="6" t="b">
        <f t="shared" si="3630"/>
        <v>1</v>
      </c>
      <c r="B3124" s="6" t="str">
        <f t="shared" si="3690"/>
        <v>MRG:38A38:KWR-CAN-MRG</v>
      </c>
      <c r="C3124" s="6" t="b">
        <f t="shared" si="3691"/>
        <v>0</v>
      </c>
      <c r="D3124" s="6" t="s">
        <v>28</v>
      </c>
      <c r="E3124" s="112"/>
      <c r="F3124" s="112"/>
      <c r="G3124" s="112"/>
      <c r="H3124" s="1250" t="str">
        <f>H3123</f>
        <v>38A38</v>
      </c>
      <c r="I3124" s="512" t="e">
        <f>IFERROR(IFERROR(VLOOKUP( M3124,FullRouteToETMNo,2,FALSE),VLOOKUP( N3124,FullRouteToETMNo,2,FALSE)),IFERROR(
VLOOKUP(IFERROR(O3124,""),RouteCode2ETMNo,3,FALSE),VLOOKUP(IFERROR(P3124,""),RouteCode2ETMNo,3,FALSE)))</f>
        <v>#N/A</v>
      </c>
      <c r="J3124" s="1266" t="str">
        <f t="shared" si="3692"/>
        <v>KRW</v>
      </c>
      <c r="K3124" s="1266" t="str">
        <f t="shared" si="3693"/>
        <v>CNC</v>
      </c>
      <c r="L3124" s="1266" t="str">
        <f t="shared" si="3694"/>
        <v>MRG</v>
      </c>
      <c r="M3124" s="1266" t="str">
        <f t="shared" si="3631"/>
        <v>MRG:KRW**CAN****MRG</v>
      </c>
      <c r="N3124" s="1266" t="str">
        <f t="shared" si="3632"/>
        <v>MRG:MRG****CAN**KRW</v>
      </c>
      <c r="O3124" s="1266" t="str">
        <f t="shared" si="3633"/>
        <v>MRG:KRW-CAN-MRG</v>
      </c>
      <c r="P3124" s="1266" t="str">
        <f t="shared" si="3634"/>
        <v>MRG:KRW-MRG</v>
      </c>
      <c r="Q3124" s="1060" t="str">
        <f>IF(ISBLANK(BH3124),"",IFERROR(IFERROR(VLOOKUP(BH3124,Loc2Code,2,FALSE),VLOOKUP(BH3124,Code2Loc,1,FALSE)),J3124))</f>
        <v>KRW</v>
      </c>
      <c r="R3124" s="1060"/>
      <c r="S3124" s="1060" t="str">
        <f t="shared" si="3671"/>
        <v>CAN</v>
      </c>
      <c r="T3124" s="1060" t="str">
        <f t="shared" si="3675"/>
        <v/>
      </c>
      <c r="U3124" s="1060" t="str">
        <f t="shared" si="3635"/>
        <v/>
      </c>
      <c r="V3124" s="1060"/>
      <c r="W3124" s="1060" t="str">
        <f t="shared" si="3683"/>
        <v>MRG</v>
      </c>
      <c r="X3124" s="1061" t="str">
        <f t="shared" si="3636"/>
        <v>KARWAR</v>
      </c>
      <c r="Y3124" s="1061" t="str">
        <f t="shared" si="3637"/>
        <v>CANCA X</v>
      </c>
      <c r="Z3124" s="1061" t="str">
        <f t="shared" si="3638"/>
        <v>MARGAO</v>
      </c>
      <c r="AA3124" s="1062">
        <f t="shared" si="3640"/>
        <v>75</v>
      </c>
      <c r="AB3124" s="1062" t="str">
        <f t="shared" si="3641"/>
        <v/>
      </c>
      <c r="AC3124" s="1063">
        <f t="shared" si="3642"/>
        <v>0.47222222222222227</v>
      </c>
      <c r="AD3124" s="1063" t="str">
        <f t="shared" si="3643"/>
        <v/>
      </c>
      <c r="AE3124" s="1063" t="str">
        <f t="shared" si="3644"/>
        <v/>
      </c>
      <c r="AF3124" s="1063" t="str">
        <f t="shared" si="3645"/>
        <v/>
      </c>
      <c r="AG3124" s="1063">
        <f t="shared" si="3646"/>
        <v>0.56944444444444442</v>
      </c>
      <c r="AH3124" s="1058">
        <f t="shared" si="3647"/>
        <v>1</v>
      </c>
      <c r="AI3124" s="1058">
        <f t="shared" si="3648"/>
        <v>1</v>
      </c>
      <c r="AJ3124" s="1063">
        <f t="shared" si="3649"/>
        <v>0.34375</v>
      </c>
      <c r="AK3124" s="1063">
        <f t="shared" si="3650"/>
        <v>0.30555555555555552</v>
      </c>
      <c r="AL3124" s="1064">
        <f t="shared" si="3651"/>
        <v>208</v>
      </c>
      <c r="AM3124" s="1063">
        <f t="shared" si="3652"/>
        <v>0</v>
      </c>
      <c r="AN3124" s="1063">
        <f t="shared" si="3653"/>
        <v>0</v>
      </c>
      <c r="AO3124" s="1058" t="str">
        <f t="shared" si="3654"/>
        <v/>
      </c>
      <c r="AP3124" s="1058" t="str">
        <f t="shared" si="3655"/>
        <v/>
      </c>
      <c r="AQ3124" s="1058" t="str">
        <f t="shared" si="3656"/>
        <v>Yes</v>
      </c>
      <c r="AR3124" s="1058" t="str">
        <f t="shared" si="3657"/>
        <v/>
      </c>
      <c r="AS3124" s="1058" t="str">
        <f t="shared" si="3658"/>
        <v/>
      </c>
      <c r="AT3124" s="1058" t="str">
        <f t="shared" si="3659"/>
        <v>KARWAR-CANCA X-MARGAO</v>
      </c>
      <c r="AU3124" s="1058" t="str">
        <f t="shared" si="3639"/>
        <v>Unknown</v>
      </c>
      <c r="AV3124" s="1058"/>
      <c r="AW3124" s="1058"/>
      <c r="AX3124" s="1058" t="str">
        <f t="shared" si="3672"/>
        <v>KWR</v>
      </c>
      <c r="AY3124" s="1058" t="str">
        <f t="shared" si="3673"/>
        <v/>
      </c>
      <c r="AZ3124" s="1058" t="str">
        <f t="shared" si="3660"/>
        <v>CAN</v>
      </c>
      <c r="BA3124" s="1058" t="str">
        <f t="shared" si="3661"/>
        <v/>
      </c>
      <c r="BB3124" s="1058" t="str">
        <f t="shared" si="3662"/>
        <v/>
      </c>
      <c r="BC3124" s="1058"/>
      <c r="BD3124" s="1058"/>
      <c r="BE3124" s="1058" t="str">
        <f t="shared" si="3663"/>
        <v>------</v>
      </c>
      <c r="BF3124" s="1058" t="str">
        <f t="shared" si="3664"/>
        <v/>
      </c>
      <c r="BG3124" s="1058" t="str">
        <f t="shared" si="3665"/>
        <v/>
      </c>
      <c r="BH3124" s="1137" t="s">
        <v>1010</v>
      </c>
      <c r="BI3124" s="1137" t="s">
        <v>1733</v>
      </c>
      <c r="BJ3124" s="1137" t="s">
        <v>28</v>
      </c>
      <c r="BK3124" s="1107">
        <v>75</v>
      </c>
      <c r="BM3124" s="1112">
        <v>11.2</v>
      </c>
      <c r="BN3124" s="1090" t="s">
        <v>1992</v>
      </c>
      <c r="BO3124" s="1112">
        <v>13.4</v>
      </c>
      <c r="BP3124" s="1107">
        <v>1</v>
      </c>
      <c r="BQ3124" s="1107">
        <v>1</v>
      </c>
      <c r="BR3124" s="1112">
        <v>8.15</v>
      </c>
      <c r="BS3124" s="1112">
        <v>7.2</v>
      </c>
      <c r="BT3124" s="1107">
        <f>SUM(BK3121:BK3124)</f>
        <v>208</v>
      </c>
      <c r="BU3124" s="1093"/>
      <c r="BV3124" s="1093"/>
      <c r="BW3124" s="1107"/>
      <c r="BX3124" s="1107"/>
      <c r="BY3124" s="1095" t="s">
        <v>907</v>
      </c>
    </row>
    <row r="3125" spans="1:77" ht="30" hidden="1">
      <c r="A3125" s="6" t="b">
        <f t="shared" si="3630"/>
        <v>0</v>
      </c>
      <c r="B3125" s="6" t="str">
        <f>D3125 &amp; ":" &amp; I3125 &amp; ":" &amp; BH3125 &amp;"-" &amp; BI3125 &amp; "-" &amp; BJ3125</f>
        <v>MRG:51:--</v>
      </c>
      <c r="C3125" s="6"/>
      <c r="D3125" s="6" t="s">
        <v>28</v>
      </c>
      <c r="E3125" s="112"/>
      <c r="F3125" s="112"/>
      <c r="G3125" s="112"/>
      <c r="H3125" s="1252"/>
      <c r="I3125" s="512">
        <f>IFERROR(IFERROR(VLOOKUP( M3125,FullRouteToETMNo,2,FALSE),VLOOKUP( N3125,FullRouteToETMNo,2,FALSE)),IFERROR(
VLOOKUP(IFERROR(O3125,""),RouteCode2ETMNo,3,FALSE),VLOOKUP(IFERROR(P3125,""),RouteCode2ETMNo,3,FALSE)))</f>
        <v>51</v>
      </c>
      <c r="J3125" s="530"/>
      <c r="K3125" s="530"/>
      <c r="L3125" s="530"/>
      <c r="M3125" s="1266" t="str">
        <f t="shared" si="3631"/>
        <v>MRG:******</v>
      </c>
      <c r="N3125" s="1266" t="str">
        <f t="shared" si="3632"/>
        <v>MRG:******</v>
      </c>
      <c r="O3125" s="1266" t="str">
        <f t="shared" si="3633"/>
        <v>MRG:-</v>
      </c>
      <c r="P3125" s="1266" t="str">
        <f t="shared" si="3634"/>
        <v>MRG:-</v>
      </c>
      <c r="Q3125" s="1060" t="str">
        <f t="shared" si="3695"/>
        <v/>
      </c>
      <c r="R3125" s="1060"/>
      <c r="S3125" s="1060" t="str">
        <f t="shared" si="3671"/>
        <v/>
      </c>
      <c r="T3125" s="1060" t="str">
        <f t="shared" si="3675"/>
        <v/>
      </c>
      <c r="U3125" s="1060" t="str">
        <f t="shared" si="3635"/>
        <v/>
      </c>
      <c r="V3125" s="1060"/>
      <c r="W3125" s="1060" t="str">
        <f t="shared" si="3683"/>
        <v/>
      </c>
      <c r="X3125" s="1061" t="str">
        <f t="shared" si="3636"/>
        <v/>
      </c>
      <c r="Y3125" s="1061" t="e">
        <f t="shared" si="3637"/>
        <v>#N/A</v>
      </c>
      <c r="Z3125" s="1061" t="str">
        <f t="shared" si="3638"/>
        <v/>
      </c>
      <c r="AA3125" s="1062" t="str">
        <f t="shared" si="3640"/>
        <v/>
      </c>
      <c r="AB3125" s="1062" t="str">
        <f t="shared" si="3641"/>
        <v/>
      </c>
      <c r="AC3125" s="1063">
        <f t="shared" si="3642"/>
        <v>0</v>
      </c>
      <c r="AD3125" s="1063" t="str">
        <f t="shared" si="3643"/>
        <v/>
      </c>
      <c r="AE3125" s="1063" t="str">
        <f t="shared" si="3644"/>
        <v/>
      </c>
      <c r="AF3125" s="1063" t="str">
        <f t="shared" si="3645"/>
        <v/>
      </c>
      <c r="AG3125" s="1063">
        <f t="shared" si="3646"/>
        <v>0</v>
      </c>
      <c r="AH3125" s="1058" t="str">
        <f t="shared" si="3647"/>
        <v/>
      </c>
      <c r="AI3125" s="1058" t="str">
        <f t="shared" si="3648"/>
        <v/>
      </c>
      <c r="AJ3125" s="1063">
        <f t="shared" si="3649"/>
        <v>0</v>
      </c>
      <c r="AK3125" s="1063">
        <f t="shared" si="3650"/>
        <v>0</v>
      </c>
      <c r="AL3125" s="1064" t="str">
        <f t="shared" si="3651"/>
        <v/>
      </c>
      <c r="AM3125" s="1063">
        <f t="shared" si="3652"/>
        <v>0</v>
      </c>
      <c r="AN3125" s="1063">
        <f t="shared" si="3653"/>
        <v>0</v>
      </c>
      <c r="AO3125" s="1058" t="str">
        <f t="shared" si="3654"/>
        <v/>
      </c>
      <c r="AP3125" s="1058" t="str">
        <f t="shared" si="3655"/>
        <v/>
      </c>
      <c r="AQ3125" s="1058" t="str">
        <f t="shared" si="3656"/>
        <v/>
      </c>
      <c r="AR3125" s="1058" t="str">
        <f t="shared" si="3657"/>
        <v/>
      </c>
      <c r="AS3125" s="1058" t="str">
        <f t="shared" si="3658"/>
        <v/>
      </c>
      <c r="AT3125" s="1058" t="e">
        <f t="shared" si="3659"/>
        <v>#N/A</v>
      </c>
      <c r="AU3125" s="1058" t="str">
        <f t="shared" si="3639"/>
        <v>Unknown</v>
      </c>
      <c r="AV3125" s="1058"/>
      <c r="AW3125" s="1058"/>
      <c r="AX3125" s="1058" t="str">
        <f t="shared" si="3672"/>
        <v/>
      </c>
      <c r="AY3125" s="1058" t="str">
        <f t="shared" si="3673"/>
        <v/>
      </c>
      <c r="AZ3125" s="1058" t="str">
        <f t="shared" si="3660"/>
        <v/>
      </c>
      <c r="BA3125" s="1058" t="str">
        <f t="shared" si="3661"/>
        <v/>
      </c>
      <c r="BB3125" s="1058" t="str">
        <f t="shared" si="3662"/>
        <v/>
      </c>
      <c r="BC3125" s="1058"/>
      <c r="BD3125" s="1058"/>
      <c r="BE3125" s="1058" t="str">
        <f t="shared" si="3663"/>
        <v/>
      </c>
      <c r="BF3125" s="1058" t="str">
        <f t="shared" si="3664"/>
        <v/>
      </c>
      <c r="BG3125" s="1058" t="str">
        <f t="shared" si="3665"/>
        <v/>
      </c>
      <c r="BK3125" s="1107"/>
      <c r="BM3125" s="1112"/>
      <c r="BN3125" s="1112"/>
      <c r="BO3125" s="1112"/>
      <c r="BP3125" s="1107"/>
      <c r="BQ3125" s="1107"/>
      <c r="BR3125" s="1112"/>
      <c r="BS3125" s="1112"/>
      <c r="BT3125" s="1107"/>
      <c r="BU3125" s="1107"/>
      <c r="BV3125" s="1107"/>
      <c r="BW3125" s="1107"/>
      <c r="BX3125" s="1107"/>
      <c r="BY3125" s="1095"/>
    </row>
    <row r="3126" spans="1:77" ht="30" hidden="1">
      <c r="A3126" s="6" t="b">
        <f t="shared" si="3630"/>
        <v>1</v>
      </c>
      <c r="B3126" s="6" t="str">
        <f t="shared" ref="B3126:B3131" si="3696">D3126 &amp; ":" &amp; H3126 &amp; ":" &amp; BH3126 &amp;"-" &amp; BI3126 &amp; "-" &amp; BJ3126</f>
        <v>MRG:39A39:MRG-NAVELIM-CBDRM</v>
      </c>
      <c r="C3126" s="6" t="b">
        <f t="shared" ref="C3126:C3131" si="3697">OR(ISNA(Q3126), ISNA(S3126), ISNA(W3126))</f>
        <v>0</v>
      </c>
      <c r="D3126" s="6" t="s">
        <v>28</v>
      </c>
      <c r="E3126" s="112" t="s">
        <v>1023</v>
      </c>
      <c r="F3126" s="112"/>
      <c r="G3126" s="112" t="s">
        <v>1090</v>
      </c>
      <c r="H3126" s="1252" t="s">
        <v>1091</v>
      </c>
      <c r="I3126" s="512">
        <f>IFERROR(IFERROR(VLOOKUP( M3126,FullRouteToETMNo,2,FALSE),VLOOKUP( N3126,FullRouteToETMNo,2,FALSE)),IFERROR(
VLOOKUP(IFERROR(O3126,""),RouteCode2ETMNo,3,FALSE),VLOOKUP(IFERROR(P3126,""),RouteCode2ETMNo,3,FALSE)))</f>
        <v>39</v>
      </c>
      <c r="J3126" s="1266" t="e">
        <f t="shared" ref="J3126:J3131" si="3698">VLOOKUP($B3126, OldWork, 11, FALSE)</f>
        <v>#N/A</v>
      </c>
      <c r="K3126" s="1266" t="e">
        <f t="shared" ref="K3126:K3131" si="3699">VLOOKUP($B3126, OldWork, 12, FALSE)</f>
        <v>#N/A</v>
      </c>
      <c r="L3126" s="1266" t="e">
        <f t="shared" ref="L3126:L3131" si="3700">VLOOKUP($B3126, OldWork, 13, FALSE)</f>
        <v>#N/A</v>
      </c>
      <c r="M3126" s="1266" t="str">
        <f t="shared" si="3631"/>
        <v>MRG:MRG**NVL****CAB</v>
      </c>
      <c r="N3126" s="1266" t="str">
        <f t="shared" si="3632"/>
        <v>MRG:CAB****NVL**MRG</v>
      </c>
      <c r="O3126" s="1266" t="str">
        <f t="shared" si="3633"/>
        <v>MRG:CAB-NVL-MRG</v>
      </c>
      <c r="P3126" s="1266" t="str">
        <f t="shared" si="3634"/>
        <v>MRG:CAB-MRG</v>
      </c>
      <c r="Q3126" s="1060" t="str">
        <f t="shared" si="3695"/>
        <v>MRG</v>
      </c>
      <c r="R3126" s="1060"/>
      <c r="S3126" s="1060" t="str">
        <f t="shared" si="3671"/>
        <v>NVL</v>
      </c>
      <c r="T3126" s="1060" t="str">
        <f t="shared" si="3675"/>
        <v/>
      </c>
      <c r="U3126" s="1060" t="str">
        <f t="shared" si="3635"/>
        <v/>
      </c>
      <c r="V3126" s="1060"/>
      <c r="W3126" s="1060" t="s">
        <v>1769</v>
      </c>
      <c r="X3126" s="1061" t="str">
        <f t="shared" si="3636"/>
        <v>MARGAO</v>
      </c>
      <c r="Y3126" s="1061" t="str">
        <f t="shared" si="3637"/>
        <v>NAVELIM</v>
      </c>
      <c r="Z3126" s="1061" t="str">
        <f t="shared" si="3638"/>
        <v>CAB-DE-RAM</v>
      </c>
      <c r="AA3126" s="1062">
        <f t="shared" si="3640"/>
        <v>36</v>
      </c>
      <c r="AB3126" s="1062" t="str">
        <f t="shared" si="3641"/>
        <v/>
      </c>
      <c r="AC3126" s="1063">
        <f t="shared" si="3642"/>
        <v>0.54166666666666663</v>
      </c>
      <c r="AD3126" s="1063" t="str">
        <f t="shared" si="3643"/>
        <v/>
      </c>
      <c r="AE3126" s="1063" t="str">
        <f t="shared" si="3644"/>
        <v/>
      </c>
      <c r="AF3126" s="1063" t="str">
        <f t="shared" si="3645"/>
        <v/>
      </c>
      <c r="AG3126" s="1063">
        <f t="shared" si="3646"/>
        <v>0.625</v>
      </c>
      <c r="AH3126" s="1058" t="str">
        <f t="shared" si="3647"/>
        <v/>
      </c>
      <c r="AI3126" s="1058" t="str">
        <f t="shared" si="3648"/>
        <v/>
      </c>
      <c r="AJ3126" s="1063">
        <f t="shared" si="3649"/>
        <v>0</v>
      </c>
      <c r="AK3126" s="1063">
        <f t="shared" si="3650"/>
        <v>0</v>
      </c>
      <c r="AL3126" s="1064" t="str">
        <f t="shared" si="3651"/>
        <v/>
      </c>
      <c r="AM3126" s="1063">
        <f t="shared" si="3652"/>
        <v>0</v>
      </c>
      <c r="AN3126" s="1063">
        <f t="shared" si="3653"/>
        <v>0</v>
      </c>
      <c r="AO3126" s="1058" t="str">
        <f t="shared" si="3654"/>
        <v/>
      </c>
      <c r="AP3126" s="1058" t="str">
        <f t="shared" si="3655"/>
        <v/>
      </c>
      <c r="AQ3126" s="1058" t="str">
        <f t="shared" si="3656"/>
        <v/>
      </c>
      <c r="AR3126" s="1058" t="str">
        <f t="shared" si="3657"/>
        <v/>
      </c>
      <c r="AS3126" s="1058" t="str">
        <f t="shared" si="3658"/>
        <v/>
      </c>
      <c r="AT3126" s="1058" t="str">
        <f t="shared" si="3659"/>
        <v>MARGAO-NAVELIM-CAB-DE-RAM</v>
      </c>
      <c r="AU3126" s="1058" t="str">
        <f t="shared" si="3639"/>
        <v>Unknown</v>
      </c>
      <c r="AV3126" s="1058"/>
      <c r="AW3126" s="1058"/>
      <c r="AX3126" s="1058" t="str">
        <f t="shared" si="3672"/>
        <v>MRG</v>
      </c>
      <c r="AY3126" s="1058" t="str">
        <f t="shared" si="3673"/>
        <v/>
      </c>
      <c r="AZ3126" s="1058" t="str">
        <f t="shared" si="3660"/>
        <v>NAVELIM</v>
      </c>
      <c r="BA3126" s="1058" t="str">
        <f t="shared" si="3661"/>
        <v/>
      </c>
      <c r="BB3126" s="1058" t="str">
        <f t="shared" si="3662"/>
        <v/>
      </c>
      <c r="BC3126" s="1058"/>
      <c r="BD3126" s="1058"/>
      <c r="BE3126" s="1058" t="str">
        <f t="shared" si="3663"/>
        <v>------</v>
      </c>
      <c r="BF3126" s="1058" t="str">
        <f t="shared" si="3664"/>
        <v/>
      </c>
      <c r="BG3126" s="1058" t="str">
        <f t="shared" si="3665"/>
        <v/>
      </c>
      <c r="BH3126" s="1137" t="s">
        <v>28</v>
      </c>
      <c r="BI3126" s="1137" t="s">
        <v>1767</v>
      </c>
      <c r="BJ3126" s="1137" t="s">
        <v>1794</v>
      </c>
      <c r="BK3126" s="1107">
        <v>36</v>
      </c>
      <c r="BM3126" s="1112">
        <v>13</v>
      </c>
      <c r="BN3126" s="1090" t="s">
        <v>1992</v>
      </c>
      <c r="BO3126" s="1112">
        <v>15</v>
      </c>
      <c r="BP3126" s="1107"/>
      <c r="BQ3126" s="1107"/>
      <c r="BR3126" s="1112"/>
      <c r="BS3126" s="1112"/>
      <c r="BT3126" s="1107"/>
      <c r="BU3126" s="1107"/>
      <c r="BV3126" s="1107"/>
      <c r="BW3126" s="1107"/>
      <c r="BX3126" s="1107"/>
      <c r="BY3126" s="1095" t="s">
        <v>14539</v>
      </c>
    </row>
    <row r="3127" spans="1:77" ht="30" hidden="1">
      <c r="A3127" s="6" t="b">
        <f t="shared" si="3630"/>
        <v>1</v>
      </c>
      <c r="B3127" s="6" t="str">
        <f t="shared" si="3696"/>
        <v>MRG:39A39:CBDRM-CUN-MRG</v>
      </c>
      <c r="C3127" s="6" t="b">
        <f t="shared" si="3697"/>
        <v>0</v>
      </c>
      <c r="D3127" s="6" t="s">
        <v>28</v>
      </c>
      <c r="E3127" s="112"/>
      <c r="F3127" s="112"/>
      <c r="G3127" s="112"/>
      <c r="H3127" s="1250" t="str">
        <f>H3126</f>
        <v>39A39</v>
      </c>
      <c r="I3127" s="512">
        <f>IFERROR(IFERROR(VLOOKUP( M3127,FullRouteToETMNo,2,FALSE),VLOOKUP( N3127,FullRouteToETMNo,2,FALSE)),IFERROR(
VLOOKUP(IFERROR(O3127,""),RouteCode2ETMNo,3,FALSE),VLOOKUP(IFERROR(P3127,""),RouteCode2ETMNo,3,FALSE)))</f>
        <v>39</v>
      </c>
      <c r="J3127" s="1266" t="e">
        <f t="shared" si="3698"/>
        <v>#N/A</v>
      </c>
      <c r="K3127" s="1266" t="e">
        <f t="shared" si="3699"/>
        <v>#N/A</v>
      </c>
      <c r="L3127" s="1266" t="e">
        <f t="shared" si="3700"/>
        <v>#N/A</v>
      </c>
      <c r="M3127" s="1266" t="str">
        <f t="shared" si="3631"/>
        <v>MRG:CAB**CUN****MRG</v>
      </c>
      <c r="N3127" s="1266" t="str">
        <f t="shared" si="3632"/>
        <v>MRG:MRG****CUN**CAB</v>
      </c>
      <c r="O3127" s="1266" t="str">
        <f t="shared" si="3633"/>
        <v>MRG:CAB-CUN-MRG</v>
      </c>
      <c r="P3127" s="1266" t="str">
        <f t="shared" si="3634"/>
        <v>MRG:CAB-MRG</v>
      </c>
      <c r="Q3127" s="1060" t="s">
        <v>1769</v>
      </c>
      <c r="R3127" s="1060"/>
      <c r="S3127" s="1060" t="str">
        <f t="shared" si="3671"/>
        <v>CUN</v>
      </c>
      <c r="T3127" s="1060" t="str">
        <f t="shared" si="3675"/>
        <v/>
      </c>
      <c r="U3127" s="1060" t="str">
        <f t="shared" si="3635"/>
        <v/>
      </c>
      <c r="V3127" s="1060"/>
      <c r="W3127" s="1060" t="str">
        <f t="shared" si="3683"/>
        <v>MRG</v>
      </c>
      <c r="X3127" s="1061" t="str">
        <f t="shared" si="3636"/>
        <v>CAB-DE-RAM</v>
      </c>
      <c r="Y3127" s="1061" t="str">
        <f t="shared" si="3637"/>
        <v>CUNCOLIM</v>
      </c>
      <c r="Z3127" s="1061" t="str">
        <f t="shared" si="3638"/>
        <v>MARGAO</v>
      </c>
      <c r="AA3127" s="1062">
        <f t="shared" si="3640"/>
        <v>34</v>
      </c>
      <c r="AB3127" s="1062" t="str">
        <f t="shared" si="3641"/>
        <v/>
      </c>
      <c r="AC3127" s="1063">
        <f t="shared" si="3642"/>
        <v>0.63541666666666663</v>
      </c>
      <c r="AD3127" s="1063" t="str">
        <f t="shared" si="3643"/>
        <v/>
      </c>
      <c r="AE3127" s="1063" t="str">
        <f t="shared" si="3644"/>
        <v/>
      </c>
      <c r="AF3127" s="1063" t="str">
        <f t="shared" si="3645"/>
        <v/>
      </c>
      <c r="AG3127" s="1063">
        <f t="shared" si="3646"/>
        <v>0.6875</v>
      </c>
      <c r="AH3127" s="1058" t="str">
        <f t="shared" si="3647"/>
        <v/>
      </c>
      <c r="AI3127" s="1058" t="str">
        <f t="shared" si="3648"/>
        <v/>
      </c>
      <c r="AJ3127" s="1063">
        <f t="shared" si="3649"/>
        <v>0</v>
      </c>
      <c r="AK3127" s="1063">
        <f t="shared" si="3650"/>
        <v>0</v>
      </c>
      <c r="AL3127" s="1064" t="str">
        <f t="shared" si="3651"/>
        <v/>
      </c>
      <c r="AM3127" s="1063">
        <f t="shared" si="3652"/>
        <v>0</v>
      </c>
      <c r="AN3127" s="1063">
        <f t="shared" si="3653"/>
        <v>0</v>
      </c>
      <c r="AO3127" s="1058" t="str">
        <f t="shared" si="3654"/>
        <v/>
      </c>
      <c r="AP3127" s="1058" t="str">
        <f t="shared" si="3655"/>
        <v/>
      </c>
      <c r="AQ3127" s="1058" t="str">
        <f t="shared" si="3656"/>
        <v/>
      </c>
      <c r="AR3127" s="1058" t="str">
        <f t="shared" si="3657"/>
        <v/>
      </c>
      <c r="AS3127" s="1058" t="str">
        <f t="shared" si="3658"/>
        <v/>
      </c>
      <c r="AT3127" s="1058" t="str">
        <f t="shared" si="3659"/>
        <v>CAB-DE-RAM-CUNCOLIM-MARGAO</v>
      </c>
      <c r="AU3127" s="1058" t="str">
        <f t="shared" si="3639"/>
        <v>Unknown</v>
      </c>
      <c r="AV3127" s="1058"/>
      <c r="AW3127" s="1058"/>
      <c r="AX3127" s="1058" t="str">
        <f t="shared" si="3672"/>
        <v>CBDRM</v>
      </c>
      <c r="AY3127" s="1058" t="str">
        <f t="shared" si="3673"/>
        <v/>
      </c>
      <c r="AZ3127" s="1058" t="str">
        <f t="shared" si="3660"/>
        <v>CUN</v>
      </c>
      <c r="BA3127" s="1058" t="str">
        <f t="shared" si="3661"/>
        <v/>
      </c>
      <c r="BB3127" s="1058" t="str">
        <f t="shared" si="3662"/>
        <v/>
      </c>
      <c r="BC3127" s="1058"/>
      <c r="BD3127" s="1058"/>
      <c r="BE3127" s="1058" t="str">
        <f t="shared" si="3663"/>
        <v>------</v>
      </c>
      <c r="BF3127" s="1058" t="str">
        <f t="shared" si="3664"/>
        <v/>
      </c>
      <c r="BG3127" s="1058" t="str">
        <f t="shared" si="3665"/>
        <v/>
      </c>
      <c r="BH3127" s="1137" t="s">
        <v>1794</v>
      </c>
      <c r="BI3127" s="1137" t="s">
        <v>1861</v>
      </c>
      <c r="BJ3127" s="1137" t="s">
        <v>28</v>
      </c>
      <c r="BK3127" s="1107">
        <v>34</v>
      </c>
      <c r="BM3127" s="1112">
        <v>15.15</v>
      </c>
      <c r="BN3127" s="1090" t="s">
        <v>1992</v>
      </c>
      <c r="BO3127" s="1112">
        <v>16.3</v>
      </c>
      <c r="BP3127" s="1107"/>
      <c r="BQ3127" s="1107"/>
      <c r="BR3127" s="1112"/>
      <c r="BS3127" s="1112"/>
      <c r="BT3127" s="1107"/>
      <c r="BU3127" s="1107"/>
      <c r="BV3127" s="1107"/>
      <c r="BW3127" s="1107"/>
      <c r="BX3127" s="1107"/>
      <c r="BY3127" s="1095" t="s">
        <v>1770</v>
      </c>
    </row>
    <row r="3128" spans="1:77" ht="45">
      <c r="A3128" s="6" t="b">
        <f t="shared" si="3630"/>
        <v>1</v>
      </c>
      <c r="B3128" s="6" t="str">
        <f t="shared" si="3696"/>
        <v>MRG:39A39:MRG-Zambauli-MLKRNE</v>
      </c>
      <c r="C3128" s="6" t="b">
        <f>OR(ISERROR(Q3128), ISERROR(S3128), ISERROR(W3128))</f>
        <v>0</v>
      </c>
      <c r="D3128" s="6" t="s">
        <v>28</v>
      </c>
      <c r="E3128" s="112"/>
      <c r="F3128" s="112"/>
      <c r="G3128" s="112"/>
      <c r="H3128" s="1250" t="str">
        <f>H3127</f>
        <v>39A39</v>
      </c>
      <c r="I3128" s="512" t="e">
        <f>IFERROR(IFERROR(VLOOKUP( M3128,FullRouteToETMNo,2,FALSE),VLOOKUP( N3128,FullRouteToETMNo,2,FALSE)),IFERROR(
VLOOKUP(IFERROR(O3128,""),RouteCode2ETMNo,3,FALSE),VLOOKUP(IFERROR(P3128,""),RouteCode2ETMNo,3,FALSE)))</f>
        <v>#N/A</v>
      </c>
      <c r="J3128" s="1266" t="e">
        <f t="shared" si="3698"/>
        <v>#N/A</v>
      </c>
      <c r="K3128" s="1266" t="e">
        <f t="shared" si="3699"/>
        <v>#N/A</v>
      </c>
      <c r="L3128" s="1266" t="e">
        <f t="shared" si="3700"/>
        <v>#N/A</v>
      </c>
      <c r="M3128" s="1266" t="str">
        <f t="shared" si="3631"/>
        <v>MRG:MRG**ZMB****MKR</v>
      </c>
      <c r="N3128" s="1266" t="str">
        <f t="shared" si="3632"/>
        <v>MRG:MKR****ZMB**MRG</v>
      </c>
      <c r="O3128" s="1266" t="str">
        <f t="shared" si="3633"/>
        <v>MRG:MKR-ZMB-MRG</v>
      </c>
      <c r="P3128" s="1266" t="str">
        <f t="shared" si="3634"/>
        <v>MRG:MKR-MRG</v>
      </c>
      <c r="Q3128" s="1060" t="str">
        <f t="shared" si="3695"/>
        <v>MRG</v>
      </c>
      <c r="R3128" s="1060"/>
      <c r="S3128" s="1060" t="s">
        <v>4842</v>
      </c>
      <c r="T3128" s="1060" t="str">
        <f t="shared" si="3675"/>
        <v/>
      </c>
      <c r="U3128" s="1060" t="str">
        <f t="shared" si="3635"/>
        <v/>
      </c>
      <c r="V3128" s="1060" t="str">
        <f>IF(LEN(BC3128)=0,"",IFERROR(VLOOKUP(BC3128,Loc2Code,2,FALSE),VLOOKUP(BC3128,Code2Loc,1,FALSE)))</f>
        <v/>
      </c>
      <c r="W3128" s="1060" t="s">
        <v>1773</v>
      </c>
      <c r="X3128" s="1061" t="str">
        <f t="shared" si="3636"/>
        <v>MARGAO</v>
      </c>
      <c r="Y3128" s="1061" t="str">
        <f t="shared" si="3637"/>
        <v>ZAMBAULIM</v>
      </c>
      <c r="Z3128" s="1061" t="str">
        <f t="shared" si="3638"/>
        <v>MOLKORNEM</v>
      </c>
      <c r="AA3128" s="1062">
        <f t="shared" si="3640"/>
        <v>34</v>
      </c>
      <c r="AB3128" s="1062" t="str">
        <f t="shared" si="3641"/>
        <v/>
      </c>
      <c r="AC3128" s="1063">
        <f t="shared" si="3642"/>
        <v>0.75347222222222221</v>
      </c>
      <c r="AD3128" s="1063" t="str">
        <f t="shared" si="3643"/>
        <v/>
      </c>
      <c r="AE3128" s="1063" t="str">
        <f t="shared" si="3644"/>
        <v/>
      </c>
      <c r="AF3128" s="1063" t="str">
        <f t="shared" si="3645"/>
        <v/>
      </c>
      <c r="AG3128" s="1063">
        <f t="shared" si="3646"/>
        <v>0.83333333333333337</v>
      </c>
      <c r="AH3128" s="1058">
        <f t="shared" si="3647"/>
        <v>1</v>
      </c>
      <c r="AI3128" s="1058">
        <f t="shared" si="3648"/>
        <v>1</v>
      </c>
      <c r="AJ3128" s="1063">
        <f t="shared" si="3649"/>
        <v>0.29166666666666669</v>
      </c>
      <c r="AK3128" s="1063">
        <f t="shared" si="3650"/>
        <v>0.19791666666666666</v>
      </c>
      <c r="AL3128" s="1064">
        <f t="shared" si="3651"/>
        <v>104</v>
      </c>
      <c r="AM3128" s="1063">
        <f t="shared" si="3652"/>
        <v>0</v>
      </c>
      <c r="AN3128" s="1063">
        <f t="shared" si="3653"/>
        <v>0</v>
      </c>
      <c r="AO3128" s="1058" t="str">
        <f t="shared" si="3654"/>
        <v/>
      </c>
      <c r="AP3128" s="1058" t="str">
        <f t="shared" si="3655"/>
        <v/>
      </c>
      <c r="AQ3128" s="1058" t="str">
        <f t="shared" si="3656"/>
        <v/>
      </c>
      <c r="AR3128" s="1058" t="str">
        <f t="shared" si="3657"/>
        <v>MALKARNE</v>
      </c>
      <c r="AS3128" s="1058" t="str">
        <f t="shared" si="3658"/>
        <v/>
      </c>
      <c r="AT3128" s="1058" t="str">
        <f t="shared" si="3659"/>
        <v>MARGAO-ZAMBAULIM-MOLKORNEM</v>
      </c>
      <c r="AU3128" s="1058" t="str">
        <f t="shared" si="3639"/>
        <v>Unknown</v>
      </c>
      <c r="AV3128" s="1058"/>
      <c r="AW3128" s="1058"/>
      <c r="AX3128" s="1058" t="str">
        <f t="shared" si="3672"/>
        <v>MRG</v>
      </c>
      <c r="AY3128" s="1058" t="str">
        <f t="shared" si="3673"/>
        <v/>
      </c>
      <c r="AZ3128" s="1058" t="str">
        <f t="shared" si="3660"/>
        <v>Zambauli</v>
      </c>
      <c r="BA3128" s="1058" t="str">
        <f t="shared" si="3661"/>
        <v/>
      </c>
      <c r="BB3128" s="1058" t="str">
        <f t="shared" si="3662"/>
        <v/>
      </c>
      <c r="BC3128" s="1058" t="str">
        <f t="shared" ref="BC3128:BC3129" si="3701">IF($BJ3128=TRIM(MID(SUBSTITUTE($BJ3128,"-",REPT(" ",LEN($BJ3128))), (1-1)*LEN($BJ3128)+1, LEN($BJ3128))),"",TRIM(MID(SUBSTITUTE($BJ3128,"-",REPT(" ",LEN($BJ3128))), (1-1)*LEN($BJ3128)+1, LEN($BJ3128))))</f>
        <v/>
      </c>
      <c r="BD3128" s="1058" t="str">
        <f t="shared" ref="BD3128:BD3129" si="3702">IF($BJ3128=TRIM(MID(SUBSTITUTE($BJ3128,"-",REPT(" ",LEN($BJ3128))), (1-1)*LEN($BJ3128)+1, LEN($BJ3128))),TRIM(MID(SUBSTITUTE($BJ3128,"-",REPT(" ",LEN($BJ3128))), (1-1)*LEN($BJ3128)+1, LEN($BJ3128))), TRIM(MID(SUBSTITUTE($BJ3128,"-",REPT(" ",LEN($BJ3128))), (2-1)*LEN($BJ3128)+1, LEN($BJ3128))))</f>
        <v>MLKRNE</v>
      </c>
      <c r="BE3128" s="1058" t="str">
        <f t="shared" si="3663"/>
        <v>------</v>
      </c>
      <c r="BF3128" s="1058" t="str">
        <f t="shared" si="3664"/>
        <v/>
      </c>
      <c r="BG3128" s="1058" t="str">
        <f t="shared" si="3665"/>
        <v/>
      </c>
      <c r="BH3128" s="1137" t="s">
        <v>28</v>
      </c>
      <c r="BI3128" s="1137" t="s">
        <v>14540</v>
      </c>
      <c r="BJ3128" s="1184" t="s">
        <v>14541</v>
      </c>
      <c r="BK3128" s="1107">
        <v>34</v>
      </c>
      <c r="BM3128" s="1112">
        <v>18.05</v>
      </c>
      <c r="BN3128" s="1090" t="s">
        <v>1992</v>
      </c>
      <c r="BO3128" s="1112">
        <v>20</v>
      </c>
      <c r="BP3128" s="1107">
        <v>1</v>
      </c>
      <c r="BQ3128" s="1107">
        <v>1</v>
      </c>
      <c r="BR3128" s="1112">
        <v>7</v>
      </c>
      <c r="BS3128" s="1112">
        <v>4.45</v>
      </c>
      <c r="BT3128" s="1107">
        <f>SUM(BK3126:BK3128)</f>
        <v>104</v>
      </c>
      <c r="BU3128" s="1093"/>
      <c r="BV3128" s="1093"/>
      <c r="BW3128" s="1107"/>
      <c r="BX3128" s="1107"/>
      <c r="BY3128" s="1095" t="s">
        <v>14542</v>
      </c>
    </row>
    <row r="3129" spans="1:77" ht="45">
      <c r="A3129" s="6" t="b">
        <f t="shared" si="3630"/>
        <v>1</v>
      </c>
      <c r="B3129" s="6" t="str">
        <f t="shared" si="3696"/>
        <v>MRG:39A39:MLKRNE-Zambauli-MRG</v>
      </c>
      <c r="C3129" s="6" t="b">
        <f>OR(ISERROR(Q3129), ISERROR(S3129), ISERROR(W3129))</f>
        <v>0</v>
      </c>
      <c r="D3129" s="6" t="s">
        <v>28</v>
      </c>
      <c r="E3129" s="112"/>
      <c r="F3129" s="112"/>
      <c r="G3129" s="112">
        <v>39</v>
      </c>
      <c r="H3129" s="1250" t="str">
        <f>H3128</f>
        <v>39A39</v>
      </c>
      <c r="I3129" s="512" t="e">
        <f>IFERROR(IFERROR(VLOOKUP( M3129,FullRouteToETMNo,2,FALSE),VLOOKUP( N3129,FullRouteToETMNo,2,FALSE)),IFERROR(
VLOOKUP(IFERROR(O3129,""),RouteCode2ETMNo,3,FALSE),VLOOKUP(IFERROR(P3129,""),RouteCode2ETMNo,3,FALSE)))</f>
        <v>#N/A</v>
      </c>
      <c r="J3129" s="1266" t="e">
        <f t="shared" si="3698"/>
        <v>#N/A</v>
      </c>
      <c r="K3129" s="1266" t="e">
        <f t="shared" si="3699"/>
        <v>#N/A</v>
      </c>
      <c r="L3129" s="1266" t="e">
        <f t="shared" si="3700"/>
        <v>#N/A</v>
      </c>
      <c r="M3129" s="1266" t="str">
        <f t="shared" si="3631"/>
        <v>MRG:MKR**ZMB****MRG</v>
      </c>
      <c r="N3129" s="1266" t="str">
        <f t="shared" si="3632"/>
        <v>MRG:MRG****ZMB**MKR</v>
      </c>
      <c r="O3129" s="1266" t="str">
        <f t="shared" si="3633"/>
        <v>MRG:MKR-ZMB-MRG</v>
      </c>
      <c r="P3129" s="1266" t="str">
        <f t="shared" si="3634"/>
        <v>MRG:MKR-MRG</v>
      </c>
      <c r="Q3129" s="1060" t="s">
        <v>1773</v>
      </c>
      <c r="R3129" s="1060" t="e">
        <f>IF(ISBLANK(AY3129),"",IFERROR(IFERROR(VLOOKUP(AY3129,Loc2Code,2,FALSE),VLOOKUP(AY3129,Code2Loc,1,FALSE)),J3129))</f>
        <v>#N/A</v>
      </c>
      <c r="S3129" s="1060" t="s">
        <v>4842</v>
      </c>
      <c r="T3129" s="1060" t="str">
        <f t="shared" si="3675"/>
        <v/>
      </c>
      <c r="U3129" s="1060" t="str">
        <f t="shared" si="3635"/>
        <v/>
      </c>
      <c r="V3129" s="1060"/>
      <c r="W3129" s="1060" t="str">
        <f t="shared" si="3683"/>
        <v>MRG</v>
      </c>
      <c r="X3129" s="1061" t="str">
        <f t="shared" si="3636"/>
        <v>MOLKORNEM</v>
      </c>
      <c r="Y3129" s="1061" t="str">
        <f t="shared" si="3637"/>
        <v>ZAMBAULIM</v>
      </c>
      <c r="Z3129" s="1061" t="str">
        <f t="shared" si="3638"/>
        <v>MARGAO</v>
      </c>
      <c r="AA3129" s="1062">
        <f t="shared" si="3640"/>
        <v>34</v>
      </c>
      <c r="AB3129" s="1062" t="str">
        <f t="shared" si="3641"/>
        <v/>
      </c>
      <c r="AC3129" s="1063">
        <f t="shared" si="3642"/>
        <v>0.3125</v>
      </c>
      <c r="AD3129" s="1063" t="str">
        <f t="shared" si="3643"/>
        <v/>
      </c>
      <c r="AE3129" s="1063" t="str">
        <f t="shared" si="3644"/>
        <v/>
      </c>
      <c r="AF3129" s="1063" t="str">
        <f t="shared" si="3645"/>
        <v/>
      </c>
      <c r="AG3129" s="1063">
        <f t="shared" si="3646"/>
        <v>0.38541666666666669</v>
      </c>
      <c r="AH3129" s="1058" t="str">
        <f t="shared" si="3647"/>
        <v/>
      </c>
      <c r="AI3129" s="1058" t="str">
        <f t="shared" si="3648"/>
        <v/>
      </c>
      <c r="AJ3129" s="1063">
        <f t="shared" si="3649"/>
        <v>0</v>
      </c>
      <c r="AK3129" s="1063">
        <f t="shared" si="3650"/>
        <v>0</v>
      </c>
      <c r="AL3129" s="1064" t="str">
        <f t="shared" si="3651"/>
        <v/>
      </c>
      <c r="AM3129" s="1063">
        <f t="shared" si="3652"/>
        <v>0</v>
      </c>
      <c r="AN3129" s="1063">
        <f t="shared" si="3653"/>
        <v>0</v>
      </c>
      <c r="AO3129" s="1058" t="str">
        <f t="shared" si="3654"/>
        <v/>
      </c>
      <c r="AP3129" s="1058" t="str">
        <f t="shared" si="3655"/>
        <v/>
      </c>
      <c r="AQ3129" s="1058" t="str">
        <f t="shared" si="3656"/>
        <v/>
      </c>
      <c r="AR3129" s="1058" t="str">
        <f t="shared" si="3657"/>
        <v/>
      </c>
      <c r="AS3129" s="1058" t="str">
        <f t="shared" si="3658"/>
        <v/>
      </c>
      <c r="AT3129" s="1058" t="str">
        <f t="shared" si="3659"/>
        <v>MOLKORNEM-ZAMBAULIM-MARGAO</v>
      </c>
      <c r="AU3129" s="1058" t="str">
        <f t="shared" si="3639"/>
        <v>Unknown</v>
      </c>
      <c r="AV3129" s="1058"/>
      <c r="AW3129" s="1058"/>
      <c r="AX3129" s="1058" t="str">
        <f t="shared" si="3672"/>
        <v>MLKRNE</v>
      </c>
      <c r="AY3129" s="1058" t="str">
        <f t="shared" si="3673"/>
        <v/>
      </c>
      <c r="AZ3129" s="1058" t="str">
        <f t="shared" si="3660"/>
        <v>Zambauli</v>
      </c>
      <c r="BA3129" s="1058" t="str">
        <f t="shared" si="3661"/>
        <v/>
      </c>
      <c r="BB3129" s="1058" t="str">
        <f t="shared" si="3662"/>
        <v/>
      </c>
      <c r="BC3129" s="1058" t="str">
        <f t="shared" si="3701"/>
        <v/>
      </c>
      <c r="BD3129" s="1058" t="str">
        <f t="shared" si="3702"/>
        <v>MRG</v>
      </c>
      <c r="BE3129" s="1058" t="str">
        <f t="shared" si="3663"/>
        <v>------</v>
      </c>
      <c r="BF3129" s="1058" t="str">
        <f t="shared" si="3664"/>
        <v/>
      </c>
      <c r="BG3129" s="1058" t="str">
        <f t="shared" si="3665"/>
        <v/>
      </c>
      <c r="BH3129" s="1184" t="s">
        <v>14541</v>
      </c>
      <c r="BI3129" s="1137" t="s">
        <v>14540</v>
      </c>
      <c r="BJ3129" s="1137" t="s">
        <v>28</v>
      </c>
      <c r="BK3129" s="1107">
        <v>34</v>
      </c>
      <c r="BM3129" s="1112">
        <v>7.3</v>
      </c>
      <c r="BN3129" s="1090" t="s">
        <v>1992</v>
      </c>
      <c r="BO3129" s="1112">
        <v>9.15</v>
      </c>
      <c r="BP3129" s="1107"/>
      <c r="BQ3129" s="1107"/>
      <c r="BR3129" s="1112"/>
      <c r="BS3129" s="1112"/>
      <c r="BT3129" s="1107"/>
      <c r="BU3129" s="1107"/>
      <c r="BV3129" s="1107"/>
      <c r="BW3129" s="1107"/>
      <c r="BX3129" s="1107"/>
      <c r="BY3129" s="1095"/>
    </row>
    <row r="3130" spans="1:77" ht="30" hidden="1">
      <c r="A3130" s="6" t="b">
        <f t="shared" si="3630"/>
        <v>1</v>
      </c>
      <c r="B3130" s="6" t="str">
        <f t="shared" si="3696"/>
        <v>MRG:39A39:MRG-CRT-PNJ</v>
      </c>
      <c r="C3130" s="6" t="b">
        <f t="shared" si="3697"/>
        <v>0</v>
      </c>
      <c r="D3130" s="6" t="s">
        <v>28</v>
      </c>
      <c r="E3130" s="112"/>
      <c r="F3130" s="112"/>
      <c r="G3130" s="112"/>
      <c r="H3130" s="1250" t="str">
        <f>H3129</f>
        <v>39A39</v>
      </c>
      <c r="I3130" s="512">
        <f>IFERROR(IFERROR(VLOOKUP( M3130,FullRouteToETMNo,2,FALSE),VLOOKUP( N3130,FullRouteToETMNo,2,FALSE)),IFERROR(
VLOOKUP(IFERROR(O3130,""),RouteCode2ETMNo,3,FALSE),VLOOKUP(IFERROR(P3130,""),RouteCode2ETMNo,3,FALSE)))</f>
        <v>3</v>
      </c>
      <c r="J3130" s="512" t="str">
        <f t="shared" si="3698"/>
        <v>MRG</v>
      </c>
      <c r="K3130" s="512" t="str">
        <f t="shared" si="3699"/>
        <v>CRT</v>
      </c>
      <c r="L3130" s="512" t="str">
        <f t="shared" si="3700"/>
        <v>PNJ</v>
      </c>
      <c r="M3130" s="1266" t="str">
        <f t="shared" si="3631"/>
        <v>MRG:MRG**CRT****PNJ</v>
      </c>
      <c r="N3130" s="1266" t="str">
        <f t="shared" si="3632"/>
        <v>MRG:PNJ****CRT**MRG</v>
      </c>
      <c r="O3130" s="1266" t="str">
        <f t="shared" si="3633"/>
        <v>MRG:MRG-CRT-PNJ</v>
      </c>
      <c r="P3130" s="1266" t="str">
        <f t="shared" si="3634"/>
        <v>MRG:MRG-PNJ</v>
      </c>
      <c r="Q3130" s="1060" t="str">
        <f t="shared" si="3695"/>
        <v>MRG</v>
      </c>
      <c r="R3130" s="1060"/>
      <c r="S3130" s="1060" t="str">
        <f t="shared" si="3671"/>
        <v>CRT</v>
      </c>
      <c r="T3130" s="1060" t="str">
        <f t="shared" si="3675"/>
        <v/>
      </c>
      <c r="U3130" s="1060" t="str">
        <f t="shared" si="3635"/>
        <v/>
      </c>
      <c r="V3130" s="1060"/>
      <c r="W3130" s="1060" t="str">
        <f t="shared" si="3683"/>
        <v>PNJ</v>
      </c>
      <c r="X3130" s="1061" t="str">
        <f t="shared" si="3636"/>
        <v>MARGAO</v>
      </c>
      <c r="Y3130" s="1061" t="str">
        <f t="shared" si="3637"/>
        <v>CORTALIM</v>
      </c>
      <c r="Z3130" s="1061" t="str">
        <f t="shared" si="3638"/>
        <v>PANAJI</v>
      </c>
      <c r="AA3130" s="1062">
        <f t="shared" si="3640"/>
        <v>31</v>
      </c>
      <c r="AB3130" s="1062" t="str">
        <f t="shared" si="3641"/>
        <v/>
      </c>
      <c r="AC3130" s="1063">
        <f t="shared" si="3642"/>
        <v>0.3923611111111111</v>
      </c>
      <c r="AD3130" s="1063" t="str">
        <f t="shared" si="3643"/>
        <v/>
      </c>
      <c r="AE3130" s="1063" t="str">
        <f t="shared" si="3644"/>
        <v/>
      </c>
      <c r="AF3130" s="1063" t="str">
        <f t="shared" si="3645"/>
        <v/>
      </c>
      <c r="AG3130" s="1063">
        <f t="shared" si="3646"/>
        <v>0.43402777777777773</v>
      </c>
      <c r="AH3130" s="1058" t="str">
        <f t="shared" si="3647"/>
        <v/>
      </c>
      <c r="AI3130" s="1058" t="str">
        <f t="shared" si="3648"/>
        <v/>
      </c>
      <c r="AJ3130" s="1063">
        <f t="shared" si="3649"/>
        <v>0</v>
      </c>
      <c r="AK3130" s="1063">
        <f t="shared" si="3650"/>
        <v>0</v>
      </c>
      <c r="AL3130" s="1064" t="str">
        <f t="shared" si="3651"/>
        <v/>
      </c>
      <c r="AM3130" s="1063">
        <f t="shared" si="3652"/>
        <v>0</v>
      </c>
      <c r="AN3130" s="1063">
        <f t="shared" si="3653"/>
        <v>0</v>
      </c>
      <c r="AO3130" s="1058" t="str">
        <f t="shared" si="3654"/>
        <v/>
      </c>
      <c r="AP3130" s="1058" t="str">
        <f t="shared" si="3655"/>
        <v/>
      </c>
      <c r="AQ3130" s="1058" t="str">
        <f t="shared" si="3656"/>
        <v/>
      </c>
      <c r="AR3130" s="1058" t="str">
        <f t="shared" si="3657"/>
        <v/>
      </c>
      <c r="AS3130" s="1058" t="str">
        <f t="shared" si="3658"/>
        <v/>
      </c>
      <c r="AT3130" s="1058" t="str">
        <f t="shared" si="3659"/>
        <v>MARGAO-CORTALIM-PANAJI</v>
      </c>
      <c r="AU3130" s="1058" t="str">
        <f t="shared" si="3639"/>
        <v>Unknown</v>
      </c>
      <c r="AV3130" s="1058"/>
      <c r="AW3130" s="1058"/>
      <c r="AX3130" s="1058" t="str">
        <f t="shared" si="3672"/>
        <v>MRG</v>
      </c>
      <c r="AY3130" s="1058" t="str">
        <f t="shared" si="3673"/>
        <v/>
      </c>
      <c r="AZ3130" s="1058" t="str">
        <f t="shared" si="3660"/>
        <v>CRT</v>
      </c>
      <c r="BA3130" s="1058" t="str">
        <f t="shared" si="3661"/>
        <v/>
      </c>
      <c r="BB3130" s="1058" t="str">
        <f t="shared" si="3662"/>
        <v/>
      </c>
      <c r="BC3130" s="1058"/>
      <c r="BD3130" s="1058"/>
      <c r="BE3130" s="1058" t="str">
        <f t="shared" si="3663"/>
        <v>------</v>
      </c>
      <c r="BF3130" s="1058" t="str">
        <f t="shared" si="3664"/>
        <v/>
      </c>
      <c r="BG3130" s="1058" t="str">
        <f t="shared" si="3665"/>
        <v/>
      </c>
      <c r="BH3130" s="1137" t="s">
        <v>28</v>
      </c>
      <c r="BI3130" s="1137" t="s">
        <v>944</v>
      </c>
      <c r="BJ3130" s="1137" t="s">
        <v>302</v>
      </c>
      <c r="BK3130" s="1107">
        <v>31</v>
      </c>
      <c r="BM3130" s="1112">
        <v>9.25</v>
      </c>
      <c r="BN3130" s="1090" t="s">
        <v>1992</v>
      </c>
      <c r="BO3130" s="1112">
        <v>10.25</v>
      </c>
      <c r="BP3130" s="1107"/>
      <c r="BQ3130" s="1107"/>
      <c r="BR3130" s="1112"/>
      <c r="BS3130" s="1112"/>
      <c r="BT3130" s="1107"/>
      <c r="BU3130" s="1107"/>
      <c r="BV3130" s="1107"/>
      <c r="BW3130" s="1107"/>
      <c r="BX3130" s="1107"/>
      <c r="BY3130" s="1095"/>
    </row>
    <row r="3131" spans="1:77" ht="30" hidden="1">
      <c r="A3131" s="6" t="b">
        <f t="shared" si="3630"/>
        <v>1</v>
      </c>
      <c r="B3131" s="6" t="str">
        <f t="shared" si="3696"/>
        <v>MRG:39A39:PNJ-CRT-MRG</v>
      </c>
      <c r="C3131" s="6" t="b">
        <f t="shared" si="3697"/>
        <v>0</v>
      </c>
      <c r="D3131" s="6" t="s">
        <v>28</v>
      </c>
      <c r="E3131" s="112"/>
      <c r="F3131" s="112"/>
      <c r="G3131" s="112"/>
      <c r="H3131" s="1250" t="str">
        <f>H3130</f>
        <v>39A39</v>
      </c>
      <c r="I3131" s="512">
        <f>IFERROR(IFERROR(VLOOKUP( M3131,FullRouteToETMNo,2,FALSE),VLOOKUP( N3131,FullRouteToETMNo,2,FALSE)),IFERROR(
VLOOKUP(IFERROR(O3131,""),RouteCode2ETMNo,3,FALSE),VLOOKUP(IFERROR(P3131,""),RouteCode2ETMNo,3,FALSE)))</f>
        <v>3</v>
      </c>
      <c r="J3131" s="512" t="str">
        <f t="shared" si="3698"/>
        <v>PNJ</v>
      </c>
      <c r="K3131" s="512" t="str">
        <f t="shared" si="3699"/>
        <v>CRT</v>
      </c>
      <c r="L3131" s="512" t="str">
        <f t="shared" si="3700"/>
        <v>MRG</v>
      </c>
      <c r="M3131" s="1266" t="str">
        <f t="shared" si="3631"/>
        <v>MRG:PNJ**CRT****MRG</v>
      </c>
      <c r="N3131" s="1266" t="str">
        <f t="shared" si="3632"/>
        <v>MRG:MRG****CRT**PNJ</v>
      </c>
      <c r="O3131" s="1266" t="str">
        <f t="shared" si="3633"/>
        <v>MRG:MRG-CRT-PNJ</v>
      </c>
      <c r="P3131" s="1266" t="str">
        <f t="shared" si="3634"/>
        <v>MRG:MRG-PNJ</v>
      </c>
      <c r="Q3131" s="1060" t="str">
        <f t="shared" si="3695"/>
        <v>PNJ</v>
      </c>
      <c r="R3131" s="1060"/>
      <c r="S3131" s="1060" t="str">
        <f t="shared" si="3671"/>
        <v>CRT</v>
      </c>
      <c r="T3131" s="1060" t="str">
        <f t="shared" si="3675"/>
        <v/>
      </c>
      <c r="U3131" s="1060" t="str">
        <f t="shared" si="3635"/>
        <v/>
      </c>
      <c r="V3131" s="1060"/>
      <c r="W3131" s="1060" t="str">
        <f t="shared" si="3683"/>
        <v>MRG</v>
      </c>
      <c r="X3131" s="1061" t="str">
        <f t="shared" si="3636"/>
        <v>PANAJI</v>
      </c>
      <c r="Y3131" s="1061" t="str">
        <f t="shared" si="3637"/>
        <v>CORTALIM</v>
      </c>
      <c r="Z3131" s="1061" t="str">
        <f t="shared" si="3638"/>
        <v>MARGAO</v>
      </c>
      <c r="AA3131" s="1062">
        <f t="shared" si="3640"/>
        <v>31</v>
      </c>
      <c r="AB3131" s="1062" t="str">
        <f t="shared" si="3641"/>
        <v/>
      </c>
      <c r="AC3131" s="1063">
        <f t="shared" si="3642"/>
        <v>0.44791666666666669</v>
      </c>
      <c r="AD3131" s="1063" t="str">
        <f t="shared" si="3643"/>
        <v/>
      </c>
      <c r="AE3131" s="1063" t="str">
        <f t="shared" si="3644"/>
        <v/>
      </c>
      <c r="AF3131" s="1063" t="str">
        <f t="shared" si="3645"/>
        <v/>
      </c>
      <c r="AG3131" s="1063">
        <f t="shared" si="3646"/>
        <v>0.48958333333333331</v>
      </c>
      <c r="AH3131" s="1058">
        <f t="shared" si="3647"/>
        <v>1</v>
      </c>
      <c r="AI3131" s="1058">
        <f t="shared" si="3648"/>
        <v>1</v>
      </c>
      <c r="AJ3131" s="1063">
        <f t="shared" si="3649"/>
        <v>0.21875</v>
      </c>
      <c r="AK3131" s="1063">
        <f t="shared" si="3650"/>
        <v>0.18055555555555555</v>
      </c>
      <c r="AL3131" s="1064">
        <f t="shared" si="3651"/>
        <v>96</v>
      </c>
      <c r="AM3131" s="1063">
        <f t="shared" si="3652"/>
        <v>0</v>
      </c>
      <c r="AN3131" s="1063">
        <f t="shared" si="3653"/>
        <v>0</v>
      </c>
      <c r="AO3131" s="1058" t="str">
        <f t="shared" si="3654"/>
        <v/>
      </c>
      <c r="AP3131" s="1058" t="str">
        <f t="shared" si="3655"/>
        <v/>
      </c>
      <c r="AQ3131" s="1058" t="str">
        <f t="shared" si="3656"/>
        <v>Yes</v>
      </c>
      <c r="AR3131" s="1058" t="str">
        <f t="shared" si="3657"/>
        <v>SCHEDULE</v>
      </c>
      <c r="AS3131" s="1058" t="str">
        <f t="shared" si="3658"/>
        <v/>
      </c>
      <c r="AT3131" s="1058" t="str">
        <f t="shared" si="3659"/>
        <v>PANAJI-CORTALIM-MARGAO</v>
      </c>
      <c r="AU3131" s="1058" t="str">
        <f t="shared" si="3639"/>
        <v>Unknown</v>
      </c>
      <c r="AV3131" s="1058"/>
      <c r="AW3131" s="1058"/>
      <c r="AX3131" s="1058" t="str">
        <f t="shared" si="3672"/>
        <v>PNJ</v>
      </c>
      <c r="AY3131" s="1058" t="str">
        <f t="shared" si="3673"/>
        <v/>
      </c>
      <c r="AZ3131" s="1058" t="str">
        <f t="shared" si="3660"/>
        <v>CRT</v>
      </c>
      <c r="BA3131" s="1058" t="str">
        <f t="shared" si="3661"/>
        <v/>
      </c>
      <c r="BB3131" s="1058" t="str">
        <f t="shared" si="3662"/>
        <v/>
      </c>
      <c r="BC3131" s="1058"/>
      <c r="BD3131" s="1058"/>
      <c r="BE3131" s="1058" t="str">
        <f t="shared" si="3663"/>
        <v>------</v>
      </c>
      <c r="BF3131" s="1058" t="str">
        <f t="shared" si="3664"/>
        <v/>
      </c>
      <c r="BG3131" s="1058" t="str">
        <f t="shared" si="3665"/>
        <v/>
      </c>
      <c r="BH3131" s="1137" t="s">
        <v>302</v>
      </c>
      <c r="BI3131" s="1137" t="s">
        <v>944</v>
      </c>
      <c r="BJ3131" s="1137" t="s">
        <v>28</v>
      </c>
      <c r="BK3131" s="1107">
        <v>31</v>
      </c>
      <c r="BM3131" s="1112">
        <v>10.45</v>
      </c>
      <c r="BN3131" s="1090" t="s">
        <v>1992</v>
      </c>
      <c r="BO3131" s="1112">
        <v>11.45</v>
      </c>
      <c r="BP3131" s="1107">
        <v>1</v>
      </c>
      <c r="BQ3131" s="1107">
        <v>1</v>
      </c>
      <c r="BR3131" s="1112">
        <v>5.15</v>
      </c>
      <c r="BS3131" s="1112">
        <v>4.2</v>
      </c>
      <c r="BT3131" s="1107">
        <f>SUM(BK3129:BK3131)</f>
        <v>96</v>
      </c>
      <c r="BU3131" s="1093"/>
      <c r="BV3131" s="1093"/>
      <c r="BW3131" s="1107"/>
      <c r="BX3131" s="1107"/>
      <c r="BY3131" s="1102" t="s">
        <v>1129</v>
      </c>
    </row>
    <row r="3132" spans="1:77" ht="30" hidden="1">
      <c r="A3132" s="6" t="b">
        <f t="shared" si="3630"/>
        <v>0</v>
      </c>
      <c r="B3132" s="6" t="str">
        <f>D3132 &amp; ":" &amp; I3132 &amp; ":" &amp; BH3132 &amp;"-" &amp; BI3132 &amp; "-" &amp; BJ3132</f>
        <v>MRG:51:--</v>
      </c>
      <c r="C3132" s="6"/>
      <c r="D3132" s="6" t="s">
        <v>28</v>
      </c>
      <c r="E3132" s="112"/>
      <c r="F3132" s="112"/>
      <c r="G3132" s="112"/>
      <c r="H3132" s="1252"/>
      <c r="I3132" s="512">
        <f>IFERROR(IFERROR(VLOOKUP( M3132,FullRouteToETMNo,2,FALSE),VLOOKUP( N3132,FullRouteToETMNo,2,FALSE)),IFERROR(
VLOOKUP(IFERROR(O3132,""),RouteCode2ETMNo,3,FALSE),VLOOKUP(IFERROR(P3132,""),RouteCode2ETMNo,3,FALSE)))</f>
        <v>51</v>
      </c>
      <c r="J3132" s="530"/>
      <c r="K3132" s="530"/>
      <c r="L3132" s="530"/>
      <c r="M3132" s="1266" t="str">
        <f t="shared" si="3631"/>
        <v>MRG:******</v>
      </c>
      <c r="N3132" s="1266" t="str">
        <f t="shared" si="3632"/>
        <v>MRG:******</v>
      </c>
      <c r="O3132" s="1266" t="str">
        <f t="shared" si="3633"/>
        <v>MRG:-</v>
      </c>
      <c r="P3132" s="1266" t="str">
        <f t="shared" si="3634"/>
        <v>MRG:-</v>
      </c>
      <c r="Q3132" s="1060" t="str">
        <f t="shared" si="3695"/>
        <v/>
      </c>
      <c r="R3132" s="1060"/>
      <c r="S3132" s="1060" t="str">
        <f t="shared" si="3671"/>
        <v/>
      </c>
      <c r="T3132" s="1060" t="str">
        <f t="shared" si="3675"/>
        <v/>
      </c>
      <c r="U3132" s="1060" t="str">
        <f t="shared" si="3635"/>
        <v/>
      </c>
      <c r="V3132" s="1060"/>
      <c r="W3132" s="1060" t="str">
        <f t="shared" si="3683"/>
        <v/>
      </c>
      <c r="X3132" s="1061" t="str">
        <f t="shared" si="3636"/>
        <v/>
      </c>
      <c r="Y3132" s="1061" t="e">
        <f t="shared" si="3637"/>
        <v>#N/A</v>
      </c>
      <c r="Z3132" s="1061" t="str">
        <f t="shared" si="3638"/>
        <v/>
      </c>
      <c r="AA3132" s="1062" t="str">
        <f t="shared" si="3640"/>
        <v/>
      </c>
      <c r="AB3132" s="1062" t="str">
        <f t="shared" si="3641"/>
        <v/>
      </c>
      <c r="AC3132" s="1063">
        <f t="shared" si="3642"/>
        <v>0</v>
      </c>
      <c r="AD3132" s="1063" t="str">
        <f t="shared" si="3643"/>
        <v/>
      </c>
      <c r="AE3132" s="1063" t="str">
        <f t="shared" si="3644"/>
        <v/>
      </c>
      <c r="AF3132" s="1063" t="str">
        <f t="shared" si="3645"/>
        <v/>
      </c>
      <c r="AG3132" s="1063">
        <f t="shared" si="3646"/>
        <v>0</v>
      </c>
      <c r="AH3132" s="1058" t="str">
        <f t="shared" si="3647"/>
        <v/>
      </c>
      <c r="AI3132" s="1058" t="str">
        <f t="shared" si="3648"/>
        <v/>
      </c>
      <c r="AJ3132" s="1063">
        <f t="shared" si="3649"/>
        <v>0</v>
      </c>
      <c r="AK3132" s="1063">
        <f t="shared" si="3650"/>
        <v>0</v>
      </c>
      <c r="AL3132" s="1064" t="str">
        <f t="shared" si="3651"/>
        <v/>
      </c>
      <c r="AM3132" s="1063">
        <f t="shared" si="3652"/>
        <v>0</v>
      </c>
      <c r="AN3132" s="1063">
        <f t="shared" si="3653"/>
        <v>0</v>
      </c>
      <c r="AO3132" s="1058" t="str">
        <f t="shared" si="3654"/>
        <v/>
      </c>
      <c r="AP3132" s="1058" t="str">
        <f t="shared" si="3655"/>
        <v/>
      </c>
      <c r="AQ3132" s="1058" t="str">
        <f t="shared" si="3656"/>
        <v/>
      </c>
      <c r="AR3132" s="1058" t="str">
        <f t="shared" si="3657"/>
        <v/>
      </c>
      <c r="AS3132" s="1058" t="str">
        <f t="shared" si="3658"/>
        <v/>
      </c>
      <c r="AT3132" s="1058" t="e">
        <f t="shared" si="3659"/>
        <v>#N/A</v>
      </c>
      <c r="AU3132" s="1058" t="str">
        <f t="shared" si="3639"/>
        <v>Unknown</v>
      </c>
      <c r="AV3132" s="1058"/>
      <c r="AW3132" s="1058"/>
      <c r="AX3132" s="1058" t="str">
        <f t="shared" si="3672"/>
        <v/>
      </c>
      <c r="AY3132" s="1058" t="str">
        <f t="shared" si="3673"/>
        <v/>
      </c>
      <c r="AZ3132" s="1058" t="str">
        <f t="shared" si="3660"/>
        <v/>
      </c>
      <c r="BA3132" s="1058" t="str">
        <f t="shared" si="3661"/>
        <v/>
      </c>
      <c r="BB3132" s="1058" t="str">
        <f t="shared" si="3662"/>
        <v/>
      </c>
      <c r="BC3132" s="1058"/>
      <c r="BD3132" s="1058"/>
      <c r="BE3132" s="1058" t="str">
        <f t="shared" si="3663"/>
        <v/>
      </c>
      <c r="BF3132" s="1058" t="str">
        <f t="shared" si="3664"/>
        <v/>
      </c>
      <c r="BG3132" s="1058" t="str">
        <f t="shared" si="3665"/>
        <v/>
      </c>
      <c r="BK3132" s="1107"/>
      <c r="BM3132" s="1112"/>
      <c r="BN3132" s="1112"/>
      <c r="BO3132" s="1112"/>
      <c r="BP3132" s="1107"/>
      <c r="BQ3132" s="1107"/>
      <c r="BR3132" s="1112"/>
      <c r="BS3132" s="1112"/>
      <c r="BT3132" s="1107"/>
      <c r="BU3132" s="1107"/>
      <c r="BV3132" s="1107"/>
      <c r="BW3132" s="1107"/>
      <c r="BX3132" s="1107"/>
      <c r="BY3132" s="1095"/>
    </row>
    <row r="3133" spans="1:77" ht="30">
      <c r="A3133" s="6" t="b">
        <f t="shared" si="3630"/>
        <v>1</v>
      </c>
      <c r="B3133" s="6" t="str">
        <f>D3133 &amp; ":" &amp; H3133 &amp; ":" &amp; BH3133 &amp;"-" &amp; BI3133 &amp; "-" &amp; BJ3133</f>
        <v>MRG:40A40:MRG-CAN-KWR</v>
      </c>
      <c r="C3133" s="6" t="b">
        <f>OR(ISNA(Q3133), ISNA(S3133), ISNA(W3133))</f>
        <v>0</v>
      </c>
      <c r="D3133" s="6" t="s">
        <v>28</v>
      </c>
      <c r="E3133" s="112" t="s">
        <v>1023</v>
      </c>
      <c r="F3133" s="112"/>
      <c r="G3133" s="112" t="s">
        <v>1092</v>
      </c>
      <c r="H3133" s="1252" t="s">
        <v>1093</v>
      </c>
      <c r="I3133" s="512" t="e">
        <f>IFERROR(IFERROR(VLOOKUP( M3133,FullRouteToETMNo,2,FALSE),VLOOKUP( N3133,FullRouteToETMNo,2,FALSE)),IFERROR(
VLOOKUP(IFERROR(O3133,""),RouteCode2ETMNo,3,FALSE),VLOOKUP(IFERROR(P3133,""),RouteCode2ETMNo,3,FALSE)))</f>
        <v>#N/A</v>
      </c>
      <c r="J3133" s="1266" t="str">
        <f>VLOOKUP($B3133, OldWork, 11, FALSE)</f>
        <v>MRG</v>
      </c>
      <c r="K3133" s="1266" t="str">
        <f>VLOOKUP($B3133, OldWork, 12, FALSE)</f>
        <v>CNC</v>
      </c>
      <c r="L3133" s="1266" t="str">
        <f>VLOOKUP($B3133, OldWork, 13, FALSE)</f>
        <v>KRW</v>
      </c>
      <c r="M3133" s="1266" t="str">
        <f t="shared" si="3631"/>
        <v>MRG:MRG**CAN****KRW</v>
      </c>
      <c r="N3133" s="1266" t="str">
        <f t="shared" si="3632"/>
        <v>MRG:KRW****CAN**MRG</v>
      </c>
      <c r="O3133" s="1266" t="str">
        <f t="shared" si="3633"/>
        <v>MRG:KRW-CAN-MRG</v>
      </c>
      <c r="P3133" s="1266" t="str">
        <f t="shared" si="3634"/>
        <v>MRG:KRW-MRG</v>
      </c>
      <c r="Q3133" s="1060" t="str">
        <f t="shared" si="3695"/>
        <v>MRG</v>
      </c>
      <c r="R3133" s="1060"/>
      <c r="S3133" s="1060" t="str">
        <f t="shared" si="3671"/>
        <v>CAN</v>
      </c>
      <c r="T3133" s="1060" t="str">
        <f t="shared" si="3675"/>
        <v/>
      </c>
      <c r="U3133" s="1060" t="str">
        <f t="shared" si="3635"/>
        <v/>
      </c>
      <c r="V3133" s="1060"/>
      <c r="W3133" s="1060" t="s">
        <v>1011</v>
      </c>
      <c r="X3133" s="1061" t="str">
        <f t="shared" si="3636"/>
        <v>MARGAO</v>
      </c>
      <c r="Y3133" s="1061" t="str">
        <f t="shared" si="3637"/>
        <v>CANCA X</v>
      </c>
      <c r="Z3133" s="1061" t="str">
        <f t="shared" si="3638"/>
        <v>KARWAR</v>
      </c>
      <c r="AA3133" s="1062">
        <f t="shared" si="3640"/>
        <v>75</v>
      </c>
      <c r="AB3133" s="1062" t="str">
        <f t="shared" si="3641"/>
        <v/>
      </c>
      <c r="AC3133" s="1063">
        <f t="shared" si="3642"/>
        <v>0.41666666666666669</v>
      </c>
      <c r="AD3133" s="1063" t="str">
        <f t="shared" si="3643"/>
        <v/>
      </c>
      <c r="AE3133" s="1063" t="str">
        <f t="shared" si="3644"/>
        <v/>
      </c>
      <c r="AF3133" s="1063" t="str">
        <f t="shared" si="3645"/>
        <v/>
      </c>
      <c r="AG3133" s="1063">
        <f t="shared" si="3646"/>
        <v>0.53125</v>
      </c>
      <c r="AH3133" s="1058" t="str">
        <f t="shared" si="3647"/>
        <v/>
      </c>
      <c r="AI3133" s="1058" t="str">
        <f t="shared" si="3648"/>
        <v/>
      </c>
      <c r="AJ3133" s="1063">
        <f t="shared" si="3649"/>
        <v>0</v>
      </c>
      <c r="AK3133" s="1063">
        <f t="shared" si="3650"/>
        <v>0</v>
      </c>
      <c r="AL3133" s="1064" t="str">
        <f t="shared" si="3651"/>
        <v/>
      </c>
      <c r="AM3133" s="1063">
        <f t="shared" si="3652"/>
        <v>0</v>
      </c>
      <c r="AN3133" s="1063">
        <f t="shared" si="3653"/>
        <v>0</v>
      </c>
      <c r="AO3133" s="1058" t="str">
        <f t="shared" si="3654"/>
        <v/>
      </c>
      <c r="AP3133" s="1058" t="str">
        <f t="shared" si="3655"/>
        <v/>
      </c>
      <c r="AQ3133" s="1058" t="str">
        <f t="shared" si="3656"/>
        <v/>
      </c>
      <c r="AR3133" s="1058" t="str">
        <f t="shared" si="3657"/>
        <v/>
      </c>
      <c r="AS3133" s="1058" t="str">
        <f t="shared" si="3658"/>
        <v/>
      </c>
      <c r="AT3133" s="1058" t="str">
        <f t="shared" si="3659"/>
        <v>MARGAO-CANCA X-KARWAR</v>
      </c>
      <c r="AU3133" s="1058" t="str">
        <f t="shared" si="3639"/>
        <v>Unknown</v>
      </c>
      <c r="AV3133" s="1058"/>
      <c r="AW3133" s="1058"/>
      <c r="AX3133" s="1058" t="str">
        <f t="shared" si="3672"/>
        <v>MRG</v>
      </c>
      <c r="AY3133" s="1058" t="str">
        <f t="shared" si="3673"/>
        <v/>
      </c>
      <c r="AZ3133" s="1058" t="str">
        <f t="shared" si="3660"/>
        <v>CAN</v>
      </c>
      <c r="BA3133" s="1058" t="str">
        <f t="shared" si="3661"/>
        <v/>
      </c>
      <c r="BB3133" s="1058" t="str">
        <f t="shared" si="3662"/>
        <v/>
      </c>
      <c r="BC3133" s="1058"/>
      <c r="BD3133" s="1058"/>
      <c r="BE3133" s="1058" t="str">
        <f t="shared" si="3663"/>
        <v>------</v>
      </c>
      <c r="BF3133" s="1058" t="str">
        <f t="shared" si="3664"/>
        <v/>
      </c>
      <c r="BG3133" s="1058" t="str">
        <f t="shared" si="3665"/>
        <v/>
      </c>
      <c r="BH3133" s="1137" t="s">
        <v>28</v>
      </c>
      <c r="BI3133" s="1137" t="s">
        <v>1733</v>
      </c>
      <c r="BJ3133" s="1137" t="s">
        <v>1010</v>
      </c>
      <c r="BK3133" s="1107">
        <v>75</v>
      </c>
      <c r="BM3133" s="1112">
        <v>10</v>
      </c>
      <c r="BN3133" s="1090" t="s">
        <v>1992</v>
      </c>
      <c r="BO3133" s="1112">
        <v>12.45</v>
      </c>
      <c r="BP3133" s="1107"/>
      <c r="BQ3133" s="1107"/>
      <c r="BR3133" s="1112"/>
      <c r="BS3133" s="1112"/>
      <c r="BT3133" s="1107"/>
      <c r="BU3133" s="1107"/>
      <c r="BV3133" s="1107"/>
      <c r="BW3133" s="1107"/>
      <c r="BX3133" s="1107"/>
      <c r="BY3133" s="1095"/>
    </row>
    <row r="3134" spans="1:77" ht="30">
      <c r="A3134" s="6" t="b">
        <f t="shared" si="3630"/>
        <v>1</v>
      </c>
      <c r="B3134" s="6" t="str">
        <f>D3134 &amp; ":" &amp; H3134 &amp; ":" &amp; BH3134 &amp;"-" &amp; BI3134 &amp; "-" &amp; BJ3134</f>
        <v>MRG:40A40:KWR-CAN-MRG</v>
      </c>
      <c r="C3134" s="6" t="b">
        <f>OR(ISNA(Q3134), ISNA(S3134), ISNA(W3134))</f>
        <v>0</v>
      </c>
      <c r="D3134" s="6" t="s">
        <v>28</v>
      </c>
      <c r="E3134" s="112"/>
      <c r="F3134" s="112"/>
      <c r="G3134" s="112"/>
      <c r="H3134" s="1250" t="str">
        <f>H3133</f>
        <v>40A40</v>
      </c>
      <c r="I3134" s="512" t="e">
        <f>IFERROR(IFERROR(VLOOKUP( M3134,FullRouteToETMNo,2,FALSE),VLOOKUP( N3134,FullRouteToETMNo,2,FALSE)),IFERROR(
VLOOKUP(IFERROR(O3134,""),RouteCode2ETMNo,3,FALSE),VLOOKUP(IFERROR(P3134,""),RouteCode2ETMNo,3,FALSE)))</f>
        <v>#N/A</v>
      </c>
      <c r="J3134" s="1266" t="str">
        <f>VLOOKUP($B3134, OldWork, 11, FALSE)</f>
        <v>KRW</v>
      </c>
      <c r="K3134" s="1266" t="str">
        <f>VLOOKUP($B3134, OldWork, 12, FALSE)</f>
        <v>CNC</v>
      </c>
      <c r="L3134" s="1266" t="str">
        <f>VLOOKUP($B3134, OldWork, 13, FALSE)</f>
        <v>MRG</v>
      </c>
      <c r="M3134" s="1266" t="str">
        <f t="shared" si="3631"/>
        <v>MRG:KRW**CAN****MRG</v>
      </c>
      <c r="N3134" s="1266" t="str">
        <f t="shared" si="3632"/>
        <v>MRG:MRG****CAN**KRW</v>
      </c>
      <c r="O3134" s="1266" t="str">
        <f t="shared" si="3633"/>
        <v>MRG:KRW-CAN-MRG</v>
      </c>
      <c r="P3134" s="1266" t="str">
        <f t="shared" si="3634"/>
        <v>MRG:KRW-MRG</v>
      </c>
      <c r="Q3134" s="1060" t="str">
        <f>IF(ISBLANK(BH3134),"",IFERROR(IFERROR(VLOOKUP(BH3134,Loc2Code,2,FALSE),VLOOKUP(BH3134,Code2Loc,1,FALSE)),J3134))</f>
        <v>KRW</v>
      </c>
      <c r="R3134" s="1060"/>
      <c r="S3134" s="1060" t="str">
        <f t="shared" si="3671"/>
        <v>CAN</v>
      </c>
      <c r="T3134" s="1060" t="str">
        <f t="shared" si="3675"/>
        <v/>
      </c>
      <c r="U3134" s="1060" t="str">
        <f t="shared" si="3635"/>
        <v/>
      </c>
      <c r="V3134" s="1060"/>
      <c r="W3134" s="1060" t="str">
        <f t="shared" si="3683"/>
        <v>MRG</v>
      </c>
      <c r="X3134" s="1061" t="str">
        <f t="shared" si="3636"/>
        <v>KARWAR</v>
      </c>
      <c r="Y3134" s="1061" t="str">
        <f t="shared" si="3637"/>
        <v>CANCA X</v>
      </c>
      <c r="Z3134" s="1061" t="str">
        <f t="shared" si="3638"/>
        <v>MARGAO</v>
      </c>
      <c r="AA3134" s="1062">
        <f t="shared" si="3640"/>
        <v>75</v>
      </c>
      <c r="AB3134" s="1062" t="str">
        <f t="shared" si="3641"/>
        <v/>
      </c>
      <c r="AC3134" s="1063">
        <f t="shared" si="3642"/>
        <v>0.58333333333333337</v>
      </c>
      <c r="AD3134" s="1063" t="str">
        <f t="shared" si="3643"/>
        <v/>
      </c>
      <c r="AE3134" s="1063" t="str">
        <f t="shared" si="3644"/>
        <v/>
      </c>
      <c r="AF3134" s="1063" t="str">
        <f t="shared" si="3645"/>
        <v/>
      </c>
      <c r="AG3134" s="1063">
        <f t="shared" si="3646"/>
        <v>0.69791666666666663</v>
      </c>
      <c r="AH3134" s="1058" t="str">
        <f t="shared" si="3647"/>
        <v/>
      </c>
      <c r="AI3134" s="1058" t="str">
        <f t="shared" si="3648"/>
        <v/>
      </c>
      <c r="AJ3134" s="1063">
        <f t="shared" si="3649"/>
        <v>0</v>
      </c>
      <c r="AK3134" s="1063">
        <f t="shared" si="3650"/>
        <v>0</v>
      </c>
      <c r="AL3134" s="1064" t="str">
        <f t="shared" si="3651"/>
        <v/>
      </c>
      <c r="AM3134" s="1063">
        <f t="shared" si="3652"/>
        <v>0</v>
      </c>
      <c r="AN3134" s="1063">
        <f t="shared" si="3653"/>
        <v>0</v>
      </c>
      <c r="AO3134" s="1058" t="str">
        <f t="shared" si="3654"/>
        <v/>
      </c>
      <c r="AP3134" s="1058" t="str">
        <f t="shared" si="3655"/>
        <v/>
      </c>
      <c r="AQ3134" s="1058" t="str">
        <f t="shared" si="3656"/>
        <v/>
      </c>
      <c r="AR3134" s="1058" t="str">
        <f t="shared" si="3657"/>
        <v/>
      </c>
      <c r="AS3134" s="1058" t="str">
        <f t="shared" si="3658"/>
        <v/>
      </c>
      <c r="AT3134" s="1058" t="str">
        <f t="shared" si="3659"/>
        <v>KARWAR-CANCA X-MARGAO</v>
      </c>
      <c r="AU3134" s="1058" t="str">
        <f t="shared" si="3639"/>
        <v>Unknown</v>
      </c>
      <c r="AV3134" s="1058"/>
      <c r="AW3134" s="1058"/>
      <c r="AX3134" s="1058" t="str">
        <f t="shared" si="3672"/>
        <v>KWR</v>
      </c>
      <c r="AY3134" s="1058" t="str">
        <f t="shared" si="3673"/>
        <v/>
      </c>
      <c r="AZ3134" s="1058" t="str">
        <f t="shared" si="3660"/>
        <v>CAN</v>
      </c>
      <c r="BA3134" s="1058" t="str">
        <f t="shared" si="3661"/>
        <v/>
      </c>
      <c r="BB3134" s="1058" t="str">
        <f t="shared" si="3662"/>
        <v/>
      </c>
      <c r="BC3134" s="1058"/>
      <c r="BD3134" s="1058"/>
      <c r="BE3134" s="1058" t="str">
        <f t="shared" si="3663"/>
        <v>------</v>
      </c>
      <c r="BF3134" s="1058" t="str">
        <f t="shared" si="3664"/>
        <v/>
      </c>
      <c r="BG3134" s="1058" t="str">
        <f t="shared" si="3665"/>
        <v/>
      </c>
      <c r="BH3134" s="1137" t="s">
        <v>1010</v>
      </c>
      <c r="BI3134" s="1137" t="s">
        <v>1733</v>
      </c>
      <c r="BJ3134" s="1137" t="s">
        <v>28</v>
      </c>
      <c r="BK3134" s="1107">
        <v>75</v>
      </c>
      <c r="BM3134" s="1112">
        <v>14</v>
      </c>
      <c r="BN3134" s="1090" t="s">
        <v>1992</v>
      </c>
      <c r="BO3134" s="1112">
        <v>16.45</v>
      </c>
      <c r="BP3134" s="1107"/>
      <c r="BQ3134" s="1107"/>
      <c r="BR3134" s="1112"/>
      <c r="BS3134" s="1112"/>
      <c r="BT3134" s="1107"/>
      <c r="BU3134" s="1107"/>
      <c r="BV3134" s="1107"/>
      <c r="BW3134" s="1107"/>
      <c r="BX3134" s="1107"/>
      <c r="BY3134" s="1095"/>
    </row>
    <row r="3135" spans="1:77" ht="45" hidden="1">
      <c r="A3135" s="6" t="b">
        <f t="shared" si="3630"/>
        <v>1</v>
      </c>
      <c r="B3135" s="6" t="str">
        <f>D3135 &amp; ":" &amp; H3135 &amp; ":" &amp; BH3135 &amp;"-" &amp; BI3135 &amp; "-" &amp; BJ3135</f>
        <v>MRG:40A40:MRG-CAN-SDLX-KHRGL</v>
      </c>
      <c r="C3135" s="6" t="b">
        <f>OR(ISERROR(Q3135), ISERROR(S3135), ISERROR(W3135))</f>
        <v>1</v>
      </c>
      <c r="D3135" s="6" t="s">
        <v>28</v>
      </c>
      <c r="E3135" s="112"/>
      <c r="F3135" s="112"/>
      <c r="G3135" s="112"/>
      <c r="H3135" s="1250" t="str">
        <f>H3134</f>
        <v>40A40</v>
      </c>
      <c r="I3135" s="512" t="e">
        <f>IFERROR(IFERROR(VLOOKUP( M3135,FullRouteToETMNo,2,FALSE),VLOOKUP( N3135,FullRouteToETMNo,2,FALSE)),IFERROR(
VLOOKUP(IFERROR(O3135,""),RouteCode2ETMNo,3,FALSE),VLOOKUP(IFERROR(P3135,""),RouteCode2ETMNo,3,FALSE)))</f>
        <v>#N/A</v>
      </c>
      <c r="J3135" s="1266" t="e">
        <f>VLOOKUP($B3135, OldWork, 11, FALSE)</f>
        <v>#N/A</v>
      </c>
      <c r="K3135" s="1266" t="e">
        <f>VLOOKUP($B3135, OldWork, 12, FALSE)</f>
        <v>#N/A</v>
      </c>
      <c r="L3135" s="1266" t="e">
        <f>VLOOKUP($B3135, OldWork, 13, FALSE)</f>
        <v>#N/A</v>
      </c>
      <c r="M3135" s="1266" t="e">
        <f t="shared" si="3631"/>
        <v>#N/A</v>
      </c>
      <c r="N3135" s="1266" t="e">
        <f t="shared" si="3632"/>
        <v>#N/A</v>
      </c>
      <c r="O3135" s="1266" t="e">
        <f t="shared" si="3633"/>
        <v>#N/A</v>
      </c>
      <c r="P3135" s="1266" t="e">
        <f t="shared" si="3634"/>
        <v>#N/A</v>
      </c>
      <c r="Q3135" s="1060" t="str">
        <f t="shared" si="3695"/>
        <v>MRG</v>
      </c>
      <c r="R3135" s="1060"/>
      <c r="S3135" s="1060" t="str">
        <f t="shared" si="3671"/>
        <v>CAN</v>
      </c>
      <c r="T3135" s="1060" t="e">
        <f t="shared" si="3675"/>
        <v>#N/A</v>
      </c>
      <c r="U3135" s="1060" t="str">
        <f t="shared" si="3635"/>
        <v/>
      </c>
      <c r="V3135" s="1060" t="str">
        <f>IF(LEN(BC3135)=0,"",IFERROR(VLOOKUP(BC3135,Loc2Code,2,FALSE),VLOOKUP(BC3135,Code2Loc,1,FALSE)))</f>
        <v/>
      </c>
      <c r="W3135" s="1060" t="e">
        <f>IF(LEN(BD3135)=0,"",IFERROR(VLOOKUP(BD3135,Loc2Code,2,FALSE),VLOOKUP(BD3135,Code2Loc,1,FALSE)))</f>
        <v>#N/A</v>
      </c>
      <c r="X3135" s="1061" t="str">
        <f t="shared" si="3636"/>
        <v>MARGAO</v>
      </c>
      <c r="Y3135" s="1061" t="e">
        <f t="shared" si="3637"/>
        <v>#N/A</v>
      </c>
      <c r="Z3135" s="1061" t="str">
        <f t="shared" si="3638"/>
        <v>KHRGL</v>
      </c>
      <c r="AA3135" s="1062">
        <f t="shared" si="3640"/>
        <v>61</v>
      </c>
      <c r="AB3135" s="1062" t="str">
        <f t="shared" si="3641"/>
        <v/>
      </c>
      <c r="AC3135" s="1063">
        <f t="shared" si="3642"/>
        <v>0.73611111111111116</v>
      </c>
      <c r="AD3135" s="1063" t="str">
        <f t="shared" si="3643"/>
        <v/>
      </c>
      <c r="AE3135" s="1063" t="str">
        <f t="shared" si="3644"/>
        <v/>
      </c>
      <c r="AF3135" s="1063" t="str">
        <f t="shared" si="3645"/>
        <v/>
      </c>
      <c r="AG3135" s="1063">
        <f t="shared" si="3646"/>
        <v>0.8125</v>
      </c>
      <c r="AH3135" s="1058">
        <f t="shared" si="3647"/>
        <v>1</v>
      </c>
      <c r="AI3135" s="1058">
        <f t="shared" si="3648"/>
        <v>1</v>
      </c>
      <c r="AJ3135" s="1063">
        <f t="shared" si="3649"/>
        <v>0.41666666666666669</v>
      </c>
      <c r="AK3135" s="1063">
        <f t="shared" si="3650"/>
        <v>0.30555555555555552</v>
      </c>
      <c r="AL3135" s="1064">
        <f t="shared" si="3651"/>
        <v>211</v>
      </c>
      <c r="AM3135" s="1063">
        <f t="shared" si="3652"/>
        <v>0</v>
      </c>
      <c r="AN3135" s="1063">
        <f t="shared" si="3653"/>
        <v>0</v>
      </c>
      <c r="AO3135" s="1058" t="str">
        <f t="shared" si="3654"/>
        <v/>
      </c>
      <c r="AP3135" s="1058" t="str">
        <f t="shared" si="3655"/>
        <v/>
      </c>
      <c r="AQ3135" s="1058" t="str">
        <f t="shared" si="3656"/>
        <v/>
      </c>
      <c r="AR3135" s="1058" t="str">
        <f t="shared" si="3657"/>
        <v>-KHARGAL</v>
      </c>
      <c r="AS3135" s="1058" t="str">
        <f t="shared" si="3658"/>
        <v/>
      </c>
      <c r="AT3135" s="1058" t="e">
        <f t="shared" si="3659"/>
        <v>#N/A</v>
      </c>
      <c r="AU3135" s="1058" t="str">
        <f t="shared" si="3639"/>
        <v>Unknown</v>
      </c>
      <c r="AV3135" s="1058"/>
      <c r="AW3135" s="1058"/>
      <c r="AX3135" s="1058" t="str">
        <f t="shared" si="3672"/>
        <v>MRG</v>
      </c>
      <c r="AY3135" s="1058" t="str">
        <f t="shared" si="3673"/>
        <v/>
      </c>
      <c r="AZ3135" s="1058" t="str">
        <f t="shared" si="3660"/>
        <v>CAN</v>
      </c>
      <c r="BA3135" s="1058" t="str">
        <f t="shared" si="3661"/>
        <v>SDLX</v>
      </c>
      <c r="BB3135" s="1058" t="str">
        <f t="shared" si="3662"/>
        <v/>
      </c>
      <c r="BC3135" s="1058" t="str">
        <f t="shared" ref="BC3135:BC3136" si="3703">IF($BJ3135=TRIM(MID(SUBSTITUTE($BJ3135,"-",REPT(" ",LEN($BJ3135))), (1-1)*LEN($BJ3135)+1, LEN($BJ3135))),"",TRIM(MID(SUBSTITUTE($BJ3135,"-",REPT(" ",LEN($BJ3135))), (1-1)*LEN($BJ3135)+1, LEN($BJ3135))))</f>
        <v/>
      </c>
      <c r="BD3135" s="1058" t="str">
        <f t="shared" ref="BD3135:BD3136" si="3704">IF($BJ3135=TRIM(MID(SUBSTITUTE($BJ3135,"-",REPT(" ",LEN($BJ3135))), (1-1)*LEN($BJ3135)+1, LEN($BJ3135))),TRIM(MID(SUBSTITUTE($BJ3135,"-",REPT(" ",LEN($BJ3135))), (1-1)*LEN($BJ3135)+1, LEN($BJ3135))), TRIM(MID(SUBSTITUTE($BJ3135,"-",REPT(" ",LEN($BJ3135))), (2-1)*LEN($BJ3135)+1, LEN($BJ3135))))</f>
        <v>KHRGL</v>
      </c>
      <c r="BE3135" s="1058" t="str">
        <f t="shared" si="3663"/>
        <v>------</v>
      </c>
      <c r="BF3135" s="1058" t="str">
        <f t="shared" si="3664"/>
        <v/>
      </c>
      <c r="BG3135" s="1058" t="str">
        <f t="shared" si="3665"/>
        <v/>
      </c>
      <c r="BH3135" s="1137" t="s">
        <v>28</v>
      </c>
      <c r="BI3135" s="1137" t="s">
        <v>14543</v>
      </c>
      <c r="BJ3135" s="1137" t="s">
        <v>1775</v>
      </c>
      <c r="BK3135" s="1107">
        <v>61</v>
      </c>
      <c r="BM3135" s="1112">
        <v>17.399999999999999</v>
      </c>
      <c r="BN3135" s="1090" t="s">
        <v>1992</v>
      </c>
      <c r="BO3135" s="1112">
        <v>19.3</v>
      </c>
      <c r="BP3135" s="1107">
        <v>1</v>
      </c>
      <c r="BQ3135" s="1107">
        <v>1</v>
      </c>
      <c r="BR3135" s="1112">
        <v>10</v>
      </c>
      <c r="BS3135" s="1112">
        <v>7.2</v>
      </c>
      <c r="BT3135" s="1107">
        <f>SUM(BK3133:BK3135)</f>
        <v>211</v>
      </c>
      <c r="BU3135" s="1093"/>
      <c r="BV3135" s="1093"/>
      <c r="BW3135" s="1107"/>
      <c r="BX3135" s="1107"/>
      <c r="BY3135" s="1095" t="s">
        <v>1778</v>
      </c>
    </row>
    <row r="3136" spans="1:77" ht="30" hidden="1">
      <c r="A3136" s="6" t="b">
        <f t="shared" si="3630"/>
        <v>1</v>
      </c>
      <c r="B3136" s="6" t="str">
        <f>D3136 &amp; ":" &amp; H3136 &amp; ":" &amp; BH3136 &amp;"-" &amp; BI3136 &amp; "-" &amp; BJ3136</f>
        <v>MRG:40A40:KHRGL-SDLX-CNC-MRG</v>
      </c>
      <c r="C3136" s="6" t="b">
        <f>OR(ISERROR(Q3136), ISERROR(S3136), ISERROR(W3136))</f>
        <v>1</v>
      </c>
      <c r="D3136" s="6" t="s">
        <v>28</v>
      </c>
      <c r="E3136" s="112"/>
      <c r="F3136" s="112"/>
      <c r="G3136" s="112">
        <v>40</v>
      </c>
      <c r="H3136" s="1250" t="str">
        <f>H3135</f>
        <v>40A40</v>
      </c>
      <c r="I3136" s="512" t="e">
        <f>IFERROR(IFERROR(VLOOKUP( M3136,FullRouteToETMNo,2,FALSE),VLOOKUP( N3136,FullRouteToETMNo,2,FALSE)),IFERROR(
VLOOKUP(IFERROR(O3136,""),RouteCode2ETMNo,3,FALSE),VLOOKUP(IFERROR(P3136,""),RouteCode2ETMNo,3,FALSE)))</f>
        <v>#N/A</v>
      </c>
      <c r="J3136" s="1266" t="e">
        <f>VLOOKUP($B3136, OldWork, 11, FALSE)</f>
        <v>#N/A</v>
      </c>
      <c r="K3136" s="1266" t="e">
        <f>VLOOKUP($B3136, OldWork, 12, FALSE)</f>
        <v>#N/A</v>
      </c>
      <c r="L3136" s="1266" t="e">
        <f>VLOOKUP($B3136, OldWork, 13, FALSE)</f>
        <v>#N/A</v>
      </c>
      <c r="M3136" s="1266" t="e">
        <f t="shared" si="3631"/>
        <v>#N/A</v>
      </c>
      <c r="N3136" s="1266" t="e">
        <f t="shared" si="3632"/>
        <v>#N/A</v>
      </c>
      <c r="O3136" s="1266" t="e">
        <f t="shared" si="3633"/>
        <v>#N/A</v>
      </c>
      <c r="P3136" s="1266" t="e">
        <f t="shared" si="3634"/>
        <v>#N/A</v>
      </c>
      <c r="Q3136" s="1060" t="e">
        <f>IF(ISBLANK(AX3136),"",IFERROR(IFERROR(VLOOKUP(AX3136,Loc2Code,2,FALSE),VLOOKUP(AX3136,Code2Loc,1,FALSE)),J3136))</f>
        <v>#N/A</v>
      </c>
      <c r="R3136" s="1060" t="e">
        <f>IF(ISBLANK(AY3136),"",IFERROR(IFERROR(VLOOKUP(AY3136,Loc2Code,2,FALSE),VLOOKUP(AY3136,Code2Loc,1,FALSE)),J3136))</f>
        <v>#N/A</v>
      </c>
      <c r="S3136" s="1060" t="e">
        <f t="shared" si="3671"/>
        <v>#N/A</v>
      </c>
      <c r="T3136" s="1060" t="str">
        <f t="shared" si="3675"/>
        <v>CNC</v>
      </c>
      <c r="U3136" s="1060" t="str">
        <f t="shared" si="3635"/>
        <v/>
      </c>
      <c r="V3136" s="1060"/>
      <c r="W3136" s="1060" t="str">
        <f t="shared" si="3683"/>
        <v>MRG</v>
      </c>
      <c r="X3136" s="1061" t="str">
        <f t="shared" si="3636"/>
        <v>KHRGL</v>
      </c>
      <c r="Y3136" s="1061" t="e">
        <f t="shared" si="3637"/>
        <v>#N/A</v>
      </c>
      <c r="Z3136" s="1061" t="str">
        <f t="shared" si="3638"/>
        <v>MARGAO</v>
      </c>
      <c r="AA3136" s="1062">
        <f t="shared" si="3640"/>
        <v>61</v>
      </c>
      <c r="AB3136" s="1062" t="str">
        <f t="shared" si="3641"/>
        <v/>
      </c>
      <c r="AC3136" s="1063">
        <f t="shared" si="3642"/>
        <v>0.30208333333333331</v>
      </c>
      <c r="AD3136" s="1063" t="str">
        <f t="shared" si="3643"/>
        <v/>
      </c>
      <c r="AE3136" s="1063" t="str">
        <f t="shared" si="3644"/>
        <v/>
      </c>
      <c r="AF3136" s="1063" t="str">
        <f t="shared" si="3645"/>
        <v/>
      </c>
      <c r="AG3136" s="1063">
        <f t="shared" si="3646"/>
        <v>0.38541666666666669</v>
      </c>
      <c r="AH3136" s="1058">
        <f t="shared" si="3647"/>
        <v>1</v>
      </c>
      <c r="AI3136" s="1058">
        <f t="shared" si="3648"/>
        <v>1</v>
      </c>
      <c r="AJ3136" s="1063">
        <f t="shared" si="3649"/>
        <v>0.10416666666666667</v>
      </c>
      <c r="AK3136" s="1063">
        <f t="shared" si="3650"/>
        <v>0.10416666666666667</v>
      </c>
      <c r="AL3136" s="1064">
        <f t="shared" si="3651"/>
        <v>61</v>
      </c>
      <c r="AM3136" s="1063">
        <f t="shared" si="3652"/>
        <v>0</v>
      </c>
      <c r="AN3136" s="1063">
        <f t="shared" si="3653"/>
        <v>0</v>
      </c>
      <c r="AO3136" s="1058" t="str">
        <f t="shared" si="3654"/>
        <v/>
      </c>
      <c r="AP3136" s="1058" t="str">
        <f t="shared" si="3655"/>
        <v/>
      </c>
      <c r="AQ3136" s="1058" t="str">
        <f t="shared" si="3656"/>
        <v>Yes</v>
      </c>
      <c r="AR3136" s="1058" t="str">
        <f t="shared" si="3657"/>
        <v>SCHEDULE</v>
      </c>
      <c r="AS3136" s="1058" t="str">
        <f t="shared" si="3658"/>
        <v/>
      </c>
      <c r="AT3136" s="1058" t="e">
        <f t="shared" si="3659"/>
        <v>#N/A</v>
      </c>
      <c r="AU3136" s="1058" t="str">
        <f t="shared" si="3639"/>
        <v>Unknown</v>
      </c>
      <c r="AV3136" s="1058"/>
      <c r="AW3136" s="1058"/>
      <c r="AX3136" s="1058" t="str">
        <f t="shared" si="3672"/>
        <v>KHRGL</v>
      </c>
      <c r="AY3136" s="1058" t="str">
        <f t="shared" si="3673"/>
        <v/>
      </c>
      <c r="AZ3136" s="1058" t="str">
        <f t="shared" si="3660"/>
        <v>SDLX</v>
      </c>
      <c r="BA3136" s="1058" t="str">
        <f t="shared" si="3661"/>
        <v>CNC</v>
      </c>
      <c r="BB3136" s="1058" t="str">
        <f t="shared" si="3662"/>
        <v/>
      </c>
      <c r="BC3136" s="1058" t="str">
        <f t="shared" si="3703"/>
        <v/>
      </c>
      <c r="BD3136" s="1058" t="str">
        <f t="shared" si="3704"/>
        <v>MRG</v>
      </c>
      <c r="BE3136" s="1058" t="str">
        <f t="shared" si="3663"/>
        <v>------</v>
      </c>
      <c r="BF3136" s="1058" t="str">
        <f t="shared" si="3664"/>
        <v/>
      </c>
      <c r="BG3136" s="1058" t="str">
        <f t="shared" si="3665"/>
        <v/>
      </c>
      <c r="BH3136" s="1137" t="s">
        <v>1775</v>
      </c>
      <c r="BI3136" s="1137" t="s">
        <v>14544</v>
      </c>
      <c r="BJ3136" s="1137" t="s">
        <v>28</v>
      </c>
      <c r="BK3136" s="1107">
        <v>61</v>
      </c>
      <c r="BM3136" s="1112">
        <v>7.15</v>
      </c>
      <c r="BN3136" s="1090" t="s">
        <v>1992</v>
      </c>
      <c r="BO3136" s="1112">
        <v>9.15</v>
      </c>
      <c r="BP3136" s="1107">
        <v>1</v>
      </c>
      <c r="BQ3136" s="1107">
        <v>1</v>
      </c>
      <c r="BR3136" s="1112">
        <v>2.2999999999999998</v>
      </c>
      <c r="BS3136" s="1112">
        <v>2.2999999999999998</v>
      </c>
      <c r="BT3136" s="1107">
        <f>SUM(BK3136)</f>
        <v>61</v>
      </c>
      <c r="BU3136" s="1093"/>
      <c r="BV3136" s="1093"/>
      <c r="BW3136" s="1107"/>
      <c r="BX3136" s="1107"/>
      <c r="BY3136" s="1102" t="s">
        <v>1129</v>
      </c>
    </row>
    <row r="3137" spans="1:77" ht="30" hidden="1">
      <c r="A3137" s="6" t="b">
        <f t="shared" si="3630"/>
        <v>0</v>
      </c>
      <c r="B3137" s="6" t="str">
        <f>D3137 &amp; ":" &amp; I3137 &amp; ":" &amp; BH3137 &amp;"-" &amp; BI3137 &amp; "-" &amp; BJ3137</f>
        <v>MRG:51:--</v>
      </c>
      <c r="C3137" s="6"/>
      <c r="D3137" s="6" t="s">
        <v>28</v>
      </c>
      <c r="E3137" s="112"/>
      <c r="F3137" s="112"/>
      <c r="G3137" s="112"/>
      <c r="H3137" s="1252"/>
      <c r="I3137" s="512">
        <f>IFERROR(IFERROR(VLOOKUP( M3137,FullRouteToETMNo,2,FALSE),VLOOKUP( N3137,FullRouteToETMNo,2,FALSE)),IFERROR(
VLOOKUP(IFERROR(O3137,""),RouteCode2ETMNo,3,FALSE),VLOOKUP(IFERROR(P3137,""),RouteCode2ETMNo,3,FALSE)))</f>
        <v>51</v>
      </c>
      <c r="J3137" s="530"/>
      <c r="K3137" s="530"/>
      <c r="L3137" s="530"/>
      <c r="M3137" s="1266" t="str">
        <f t="shared" si="3631"/>
        <v>MRG:******</v>
      </c>
      <c r="N3137" s="1266" t="str">
        <f t="shared" si="3632"/>
        <v>MRG:******</v>
      </c>
      <c r="O3137" s="1266" t="str">
        <f t="shared" si="3633"/>
        <v>MRG:-</v>
      </c>
      <c r="P3137" s="1266" t="str">
        <f t="shared" si="3634"/>
        <v>MRG:-</v>
      </c>
      <c r="Q3137" s="1060" t="str">
        <f t="shared" si="3695"/>
        <v/>
      </c>
      <c r="R3137" s="1060"/>
      <c r="S3137" s="1060" t="str">
        <f t="shared" si="3671"/>
        <v/>
      </c>
      <c r="T3137" s="1060" t="str">
        <f t="shared" si="3675"/>
        <v/>
      </c>
      <c r="U3137" s="1060" t="str">
        <f t="shared" si="3635"/>
        <v/>
      </c>
      <c r="V3137" s="1060"/>
      <c r="W3137" s="1060" t="str">
        <f t="shared" si="3683"/>
        <v/>
      </c>
      <c r="X3137" s="1061" t="str">
        <f t="shared" si="3636"/>
        <v/>
      </c>
      <c r="Y3137" s="1061" t="e">
        <f t="shared" si="3637"/>
        <v>#N/A</v>
      </c>
      <c r="Z3137" s="1061" t="str">
        <f t="shared" si="3638"/>
        <v/>
      </c>
      <c r="AA3137" s="1062" t="str">
        <f t="shared" si="3640"/>
        <v/>
      </c>
      <c r="AB3137" s="1062" t="str">
        <f t="shared" si="3641"/>
        <v/>
      </c>
      <c r="AC3137" s="1063">
        <f t="shared" si="3642"/>
        <v>0</v>
      </c>
      <c r="AD3137" s="1063" t="str">
        <f t="shared" si="3643"/>
        <v/>
      </c>
      <c r="AE3137" s="1063" t="str">
        <f t="shared" si="3644"/>
        <v/>
      </c>
      <c r="AF3137" s="1063" t="str">
        <f t="shared" si="3645"/>
        <v/>
      </c>
      <c r="AG3137" s="1063">
        <f t="shared" si="3646"/>
        <v>0</v>
      </c>
      <c r="AH3137" s="1058" t="str">
        <f t="shared" si="3647"/>
        <v/>
      </c>
      <c r="AI3137" s="1058" t="str">
        <f t="shared" si="3648"/>
        <v/>
      </c>
      <c r="AJ3137" s="1063">
        <f t="shared" si="3649"/>
        <v>0</v>
      </c>
      <c r="AK3137" s="1063">
        <f t="shared" si="3650"/>
        <v>0</v>
      </c>
      <c r="AL3137" s="1064" t="str">
        <f t="shared" si="3651"/>
        <v/>
      </c>
      <c r="AM3137" s="1063">
        <f t="shared" si="3652"/>
        <v>0</v>
      </c>
      <c r="AN3137" s="1063">
        <f t="shared" si="3653"/>
        <v>0</v>
      </c>
      <c r="AO3137" s="1058" t="str">
        <f t="shared" si="3654"/>
        <v/>
      </c>
      <c r="AP3137" s="1058" t="str">
        <f t="shared" si="3655"/>
        <v/>
      </c>
      <c r="AQ3137" s="1058" t="str">
        <f t="shared" si="3656"/>
        <v/>
      </c>
      <c r="AR3137" s="1058" t="str">
        <f t="shared" si="3657"/>
        <v/>
      </c>
      <c r="AS3137" s="1058" t="str">
        <f t="shared" si="3658"/>
        <v/>
      </c>
      <c r="AT3137" s="1058" t="e">
        <f t="shared" si="3659"/>
        <v>#N/A</v>
      </c>
      <c r="AU3137" s="1058" t="str">
        <f t="shared" si="3639"/>
        <v>Unknown</v>
      </c>
      <c r="AV3137" s="1058"/>
      <c r="AW3137" s="1058"/>
      <c r="AX3137" s="1058" t="str">
        <f t="shared" si="3672"/>
        <v/>
      </c>
      <c r="AY3137" s="1058" t="str">
        <f t="shared" si="3673"/>
        <v/>
      </c>
      <c r="AZ3137" s="1058" t="str">
        <f t="shared" si="3660"/>
        <v/>
      </c>
      <c r="BA3137" s="1058" t="str">
        <f t="shared" si="3661"/>
        <v/>
      </c>
      <c r="BB3137" s="1058" t="str">
        <f t="shared" si="3662"/>
        <v/>
      </c>
      <c r="BC3137" s="1058"/>
      <c r="BD3137" s="1058"/>
      <c r="BE3137" s="1058" t="str">
        <f t="shared" si="3663"/>
        <v/>
      </c>
      <c r="BF3137" s="1058" t="str">
        <f t="shared" si="3664"/>
        <v/>
      </c>
      <c r="BG3137" s="1058" t="str">
        <f t="shared" si="3665"/>
        <v/>
      </c>
      <c r="BK3137" s="1107"/>
      <c r="BM3137" s="1112"/>
      <c r="BN3137" s="1097"/>
      <c r="BO3137" s="1112"/>
      <c r="BP3137" s="1107"/>
      <c r="BQ3137" s="1107"/>
      <c r="BR3137" s="1112"/>
      <c r="BS3137" s="1112"/>
      <c r="BT3137" s="1107"/>
      <c r="BU3137" s="1093"/>
      <c r="BV3137" s="1093"/>
      <c r="BW3137" s="1107"/>
      <c r="BX3137" s="1107"/>
      <c r="BY3137" s="1102"/>
    </row>
    <row r="3138" spans="1:77" ht="30" hidden="1">
      <c r="A3138" s="6" t="b">
        <f t="shared" si="3630"/>
        <v>0</v>
      </c>
      <c r="B3138" s="6" t="str">
        <f>D3138 &amp; ":" &amp; I3138 &amp; ":" &amp; BH3138 &amp;"-" &amp; BI3138 &amp; "-" &amp; BJ3138</f>
        <v>MRG:51:--</v>
      </c>
      <c r="C3138" s="6"/>
      <c r="D3138" s="6" t="s">
        <v>28</v>
      </c>
      <c r="E3138" s="112"/>
      <c r="F3138" s="112"/>
      <c r="G3138" s="112"/>
      <c r="H3138" s="1252"/>
      <c r="I3138" s="512">
        <f>IFERROR(IFERROR(VLOOKUP( M3138,FullRouteToETMNo,2,FALSE),VLOOKUP( N3138,FullRouteToETMNo,2,FALSE)),IFERROR(
VLOOKUP(IFERROR(O3138,""),RouteCode2ETMNo,3,FALSE),VLOOKUP(IFERROR(P3138,""),RouteCode2ETMNo,3,FALSE)))</f>
        <v>51</v>
      </c>
      <c r="J3138" s="530"/>
      <c r="K3138" s="530"/>
      <c r="L3138" s="530"/>
      <c r="M3138" s="1266" t="str">
        <f t="shared" si="3631"/>
        <v>MRG:******</v>
      </c>
      <c r="N3138" s="1266" t="str">
        <f t="shared" si="3632"/>
        <v>MRG:******</v>
      </c>
      <c r="O3138" s="1266" t="str">
        <f t="shared" si="3633"/>
        <v>MRG:-</v>
      </c>
      <c r="P3138" s="1266" t="str">
        <f t="shared" si="3634"/>
        <v>MRG:-</v>
      </c>
      <c r="Q3138" s="1060" t="str">
        <f t="shared" si="3695"/>
        <v/>
      </c>
      <c r="R3138" s="1060"/>
      <c r="S3138" s="1060" t="str">
        <f t="shared" si="3671"/>
        <v/>
      </c>
      <c r="T3138" s="1060" t="str">
        <f t="shared" si="3675"/>
        <v/>
      </c>
      <c r="U3138" s="1060" t="str">
        <f t="shared" si="3635"/>
        <v/>
      </c>
      <c r="V3138" s="1060"/>
      <c r="W3138" s="1060" t="str">
        <f t="shared" si="3683"/>
        <v/>
      </c>
      <c r="X3138" s="1061" t="str">
        <f t="shared" si="3636"/>
        <v/>
      </c>
      <c r="Y3138" s="1061" t="e">
        <f t="shared" si="3637"/>
        <v>#N/A</v>
      </c>
      <c r="Z3138" s="1061" t="str">
        <f t="shared" si="3638"/>
        <v/>
      </c>
      <c r="AA3138" s="1062" t="str">
        <f t="shared" si="3640"/>
        <v/>
      </c>
      <c r="AB3138" s="1062" t="str">
        <f t="shared" si="3641"/>
        <v/>
      </c>
      <c r="AC3138" s="1063">
        <f t="shared" si="3642"/>
        <v>0</v>
      </c>
      <c r="AD3138" s="1063" t="str">
        <f t="shared" si="3643"/>
        <v/>
      </c>
      <c r="AE3138" s="1063" t="str">
        <f t="shared" si="3644"/>
        <v/>
      </c>
      <c r="AF3138" s="1063" t="str">
        <f t="shared" si="3645"/>
        <v/>
      </c>
      <c r="AG3138" s="1063">
        <f t="shared" si="3646"/>
        <v>0</v>
      </c>
      <c r="AH3138" s="1058" t="str">
        <f t="shared" si="3647"/>
        <v/>
      </c>
      <c r="AI3138" s="1058" t="str">
        <f t="shared" si="3648"/>
        <v/>
      </c>
      <c r="AJ3138" s="1063">
        <f t="shared" si="3649"/>
        <v>0</v>
      </c>
      <c r="AK3138" s="1063">
        <f t="shared" si="3650"/>
        <v>0</v>
      </c>
      <c r="AL3138" s="1064" t="str">
        <f t="shared" si="3651"/>
        <v/>
      </c>
      <c r="AM3138" s="1063">
        <f t="shared" si="3652"/>
        <v>0</v>
      </c>
      <c r="AN3138" s="1063">
        <f t="shared" si="3653"/>
        <v>0</v>
      </c>
      <c r="AO3138" s="1058" t="str">
        <f t="shared" si="3654"/>
        <v/>
      </c>
      <c r="AP3138" s="1058" t="str">
        <f t="shared" si="3655"/>
        <v/>
      </c>
      <c r="AQ3138" s="1058" t="str">
        <f t="shared" si="3656"/>
        <v/>
      </c>
      <c r="AR3138" s="1058" t="str">
        <f t="shared" si="3657"/>
        <v/>
      </c>
      <c r="AS3138" s="1058" t="str">
        <f t="shared" si="3658"/>
        <v/>
      </c>
      <c r="AT3138" s="1058" t="e">
        <f t="shared" si="3659"/>
        <v>#N/A</v>
      </c>
      <c r="AU3138" s="1058" t="str">
        <f t="shared" si="3639"/>
        <v>Unknown</v>
      </c>
      <c r="AV3138" s="1058"/>
      <c r="AW3138" s="1058"/>
      <c r="AX3138" s="1058" t="str">
        <f t="shared" si="3672"/>
        <v/>
      </c>
      <c r="AY3138" s="1058" t="str">
        <f t="shared" si="3673"/>
        <v/>
      </c>
      <c r="AZ3138" s="1058" t="str">
        <f t="shared" si="3660"/>
        <v/>
      </c>
      <c r="BA3138" s="1058" t="str">
        <f t="shared" si="3661"/>
        <v/>
      </c>
      <c r="BB3138" s="1058" t="str">
        <f t="shared" si="3662"/>
        <v/>
      </c>
      <c r="BC3138" s="1058"/>
      <c r="BD3138" s="1058"/>
      <c r="BE3138" s="1058" t="str">
        <f t="shared" si="3663"/>
        <v/>
      </c>
      <c r="BF3138" s="1058" t="str">
        <f t="shared" si="3664"/>
        <v/>
      </c>
      <c r="BG3138" s="1058" t="str">
        <f t="shared" si="3665"/>
        <v/>
      </c>
      <c r="BK3138" s="1107"/>
      <c r="BM3138" s="1112"/>
      <c r="BN3138" s="1112"/>
      <c r="BO3138" s="1112"/>
      <c r="BP3138" s="1107"/>
      <c r="BQ3138" s="1107"/>
      <c r="BR3138" s="1112"/>
      <c r="BS3138" s="1112"/>
      <c r="BT3138" s="1107"/>
      <c r="BU3138" s="1093"/>
      <c r="BV3138" s="1093"/>
      <c r="BW3138" s="1107"/>
      <c r="BX3138" s="1107"/>
      <c r="BY3138" s="1095"/>
    </row>
    <row r="3139" spans="1:77" ht="30">
      <c r="A3139" s="6" t="b">
        <f t="shared" ref="A3139:A3202" si="3705">AND(NOT(ISBLANK(BH3139)), OR(AU3139 = "Unknown", AU3139="Interstate", AU3139="Local", AU3139="Shuttle", AU3139="Express") )</f>
        <v>1</v>
      </c>
      <c r="B3139" s="6" t="str">
        <f t="shared" ref="B3139:B3144" si="3706">D3139 &amp; ":" &amp; H3139 &amp; ":" &amp; BH3139 &amp;"-" &amp; BI3139 &amp; "-" &amp; BJ3139</f>
        <v>MRG:41A41:MRG-CAN-KWR</v>
      </c>
      <c r="C3139" s="6" t="b">
        <f t="shared" ref="C3139:C3144" si="3707">OR(ISNA(Q3139), ISNA(S3139), ISNA(W3139))</f>
        <v>0</v>
      </c>
      <c r="D3139" s="6" t="s">
        <v>28</v>
      </c>
      <c r="E3139" s="112" t="s">
        <v>1023</v>
      </c>
      <c r="F3139" s="112"/>
      <c r="G3139" s="112" t="s">
        <v>1098</v>
      </c>
      <c r="H3139" s="1252" t="s">
        <v>1780</v>
      </c>
      <c r="I3139" s="512" t="e">
        <f>IFERROR(IFERROR(VLOOKUP( M3139,FullRouteToETMNo,2,FALSE),VLOOKUP( N3139,FullRouteToETMNo,2,FALSE)),IFERROR(
VLOOKUP(IFERROR(O3139,""),RouteCode2ETMNo,3,FALSE),VLOOKUP(IFERROR(P3139,""),RouteCode2ETMNo,3,FALSE)))</f>
        <v>#N/A</v>
      </c>
      <c r="J3139" s="1266" t="str">
        <f t="shared" ref="J3139:J3144" si="3708">VLOOKUP($B3139, OldWork, 11, FALSE)</f>
        <v>MRG</v>
      </c>
      <c r="K3139" s="1266" t="str">
        <f t="shared" ref="K3139:K3144" si="3709">VLOOKUP($B3139, OldWork, 12, FALSE)</f>
        <v>CNC</v>
      </c>
      <c r="L3139" s="1266" t="str">
        <f t="shared" ref="L3139:L3144" si="3710">VLOOKUP($B3139, OldWork, 13, FALSE)</f>
        <v>KRW</v>
      </c>
      <c r="M3139" s="1266" t="str">
        <f t="shared" ref="M3139:M3202" si="3711">IF(AU3139="Shuttle","SHUTTLE:","") &amp; SUBSTITUTE(D3139, " School","") &amp; ":" &amp; Q3139 &amp; "*" &amp; _xlfn.IFNA(R3139,"") &amp; "*" &amp; _xlfn.IFNA(S3139,"") &amp; "*" &amp; _xlfn.IFNA(T3139,"") &amp;"*" &amp; _xlfn.IFNA(U3139,"") &amp; "*" &amp;_xlfn.IFNA(V3139,"") &amp; "*" &amp; W3139</f>
        <v>MRG:MRG**CAN****KRW</v>
      </c>
      <c r="N3139" s="1266" t="str">
        <f t="shared" ref="N3139:N3202" si="3712">IF(AU3139="Shuttle","SHUTTLE:","") &amp; SUBSTITUTE(D3139, " School","") &amp; ":" &amp; W3139 &amp; "*" &amp;  _xlfn.IFNA(V3139,"") &amp; "*" &amp; _xlfn.IFNA(U3139,"") &amp; "*" &amp; _xlfn.IFNA(T3139,"") &amp;"*" &amp; _xlfn.IFNA(S3139,"") &amp; "*" &amp; _xlfn.IFNA(R3139,"") &amp; "*" &amp; Q3139</f>
        <v>MRG:KRW****CAN**MRG</v>
      </c>
      <c r="O3139" s="1266" t="str">
        <f t="shared" ref="O3139:O3202" si="3713">IF(AU3139="SHUTTLE","SHUTTLE:","")&amp;SUBSTITUTE(D3139, " School","")&amp;":"&amp;IF(Q3139&lt;W3139,Q3139,W3139)&amp; IF(LEN(S3139)=0,"","-"&amp;S3139) &amp;"-"&amp;IF(Q3139&gt;W3139,Q3139,W3139)</f>
        <v>MRG:KRW-CAN-MRG</v>
      </c>
      <c r="P3139" s="1266" t="str">
        <f t="shared" ref="P3139:P3202" si="3714">IF(AU3139="SHUTTLE","SHUTTLE:","")&amp;SUBSTITUTE(D3139, " School","")&amp;":"&amp;IF(Q3139&lt;W3139,Q3139,W3139)&amp; IF(LEN(T3139)=0,"","-"&amp;T3139) &amp;"-"&amp;IF(Q3139&gt;W3139,Q3139,W3139)</f>
        <v>MRG:KRW-MRG</v>
      </c>
      <c r="Q3139" s="1060" t="str">
        <f t="shared" si="3695"/>
        <v>MRG</v>
      </c>
      <c r="R3139" s="1060"/>
      <c r="S3139" s="1060" t="str">
        <f t="shared" si="3671"/>
        <v>CAN</v>
      </c>
      <c r="T3139" s="1060" t="str">
        <f t="shared" si="3675"/>
        <v/>
      </c>
      <c r="U3139" s="1060" t="str">
        <f t="shared" ref="U3139:U3202" si="3715">IF(LEN(BB3139)=0,"",_xlfn.IFNA(VLOOKUP(BB3139,Loc2Code,2,FALSE),VLOOKUP(BB3139,Code2Loc,1,FALSE)))</f>
        <v/>
      </c>
      <c r="V3139" s="1060"/>
      <c r="W3139" s="1060" t="s">
        <v>1011</v>
      </c>
      <c r="X3139" s="1061" t="str">
        <f t="shared" ref="X3139:X3202" si="3716">_xlfn.IFNA(VLOOKUP(Q3139,Code2Loc,2,FALSE),IF(ISBLANK(BH3139),"",BH3139))</f>
        <v>MARGAO</v>
      </c>
      <c r="Y3139" s="1061" t="str">
        <f t="shared" ref="Y3139:Y3202" si="3717">VLOOKUP(S3139,Code2Loc,2,FALSE) &amp; IF(LEN(T3139)=0,"", "-" &amp; VLOOKUP(T3139,Code2Loc,2,FALSE))</f>
        <v>CANCA X</v>
      </c>
      <c r="Z3139" s="1061" t="str">
        <f t="shared" ref="Z3139:Z3202" si="3718">_xlfn.IFNA(VLOOKUP(W3139,Code2Loc,2,FALSE),IF(ISBLANK(BJ3139),"",BJ3139))</f>
        <v>KARWAR</v>
      </c>
      <c r="AA3139" s="1062">
        <f t="shared" si="3640"/>
        <v>75</v>
      </c>
      <c r="AB3139" s="1062" t="str">
        <f t="shared" si="3641"/>
        <v/>
      </c>
      <c r="AC3139" s="1063">
        <f t="shared" si="3642"/>
        <v>0.5</v>
      </c>
      <c r="AD3139" s="1063" t="str">
        <f t="shared" si="3643"/>
        <v/>
      </c>
      <c r="AE3139" s="1063" t="str">
        <f t="shared" si="3644"/>
        <v/>
      </c>
      <c r="AF3139" s="1063" t="str">
        <f t="shared" si="3645"/>
        <v/>
      </c>
      <c r="AG3139" s="1063">
        <f t="shared" si="3646"/>
        <v>0.60069444444444442</v>
      </c>
      <c r="AH3139" s="1058" t="str">
        <f t="shared" si="3647"/>
        <v/>
      </c>
      <c r="AI3139" s="1058" t="str">
        <f t="shared" si="3648"/>
        <v/>
      </c>
      <c r="AJ3139" s="1063">
        <f t="shared" si="3649"/>
        <v>0</v>
      </c>
      <c r="AK3139" s="1063">
        <f t="shared" si="3650"/>
        <v>0</v>
      </c>
      <c r="AL3139" s="1064" t="str">
        <f t="shared" si="3651"/>
        <v/>
      </c>
      <c r="AM3139" s="1063">
        <f t="shared" si="3652"/>
        <v>0</v>
      </c>
      <c r="AN3139" s="1063">
        <f t="shared" si="3653"/>
        <v>0</v>
      </c>
      <c r="AO3139" s="1058" t="str">
        <f t="shared" si="3654"/>
        <v/>
      </c>
      <c r="AP3139" s="1058" t="str">
        <f t="shared" si="3655"/>
        <v/>
      </c>
      <c r="AQ3139" s="1058" t="str">
        <f t="shared" si="3656"/>
        <v/>
      </c>
      <c r="AR3139" s="1058" t="str">
        <f t="shared" si="3657"/>
        <v/>
      </c>
      <c r="AS3139" s="1058" t="str">
        <f t="shared" si="3658"/>
        <v/>
      </c>
      <c r="AT3139" s="1058" t="str">
        <f t="shared" si="3659"/>
        <v>MARGAO-CANCA X-KARWAR</v>
      </c>
      <c r="AU3139" s="1058" t="str">
        <f t="shared" ref="AU3139:AU3202" si="3719">IFERROR(
_xlfn.IFS(
ISNUMBER(SEARCH("shuttle",BY3139)),"SHUTTLE",ISNUMBER(SEARCH("express",BY3139)),"Express",OR(ISNUMBER(SEARCH("school",BY3139)), ISNUMBER(SEARCH("school",BH3139)) ),"School",OR(_xlfn.IFNA(VLOOKUP(Q3139,Code2Loc,4,FALSE),"No")="Yes", _xlfn.IFNA(VLOOKUP(W3139,Code2Loc,4,FALSE),"No")="Yes"), "Interstate", AND(ISNUMBER(BL3139), (BL3139&lt;&gt;0)), "Non-service"),"Unknown")</f>
        <v>Unknown</v>
      </c>
      <c r="AV3139" s="1058"/>
      <c r="AW3139" s="1058"/>
      <c r="AX3139" s="1058" t="str">
        <f t="shared" si="3672"/>
        <v>MRG</v>
      </c>
      <c r="AY3139" s="1058" t="str">
        <f t="shared" si="3673"/>
        <v/>
      </c>
      <c r="AZ3139" s="1058" t="str">
        <f t="shared" si="3660"/>
        <v>CAN</v>
      </c>
      <c r="BA3139" s="1058" t="str">
        <f t="shared" si="3661"/>
        <v/>
      </c>
      <c r="BB3139" s="1058" t="str">
        <f t="shared" si="3662"/>
        <v/>
      </c>
      <c r="BC3139" s="1058"/>
      <c r="BD3139" s="1058"/>
      <c r="BE3139" s="1058" t="str">
        <f t="shared" si="3663"/>
        <v>------</v>
      </c>
      <c r="BF3139" s="1058" t="str">
        <f t="shared" si="3664"/>
        <v/>
      </c>
      <c r="BG3139" s="1058" t="str">
        <f t="shared" si="3665"/>
        <v/>
      </c>
      <c r="BH3139" s="1137" t="s">
        <v>28</v>
      </c>
      <c r="BI3139" s="1137" t="s">
        <v>1733</v>
      </c>
      <c r="BJ3139" s="1137" t="s">
        <v>1010</v>
      </c>
      <c r="BK3139" s="1107">
        <v>75</v>
      </c>
      <c r="BM3139" s="1112">
        <v>12</v>
      </c>
      <c r="BN3139" s="1090" t="s">
        <v>1992</v>
      </c>
      <c r="BO3139" s="1112">
        <v>14.25</v>
      </c>
      <c r="BP3139" s="1107"/>
      <c r="BQ3139" s="1107"/>
      <c r="BR3139" s="1112"/>
      <c r="BS3139" s="1112"/>
      <c r="BT3139" s="1107"/>
      <c r="BU3139" s="1107"/>
      <c r="BV3139" s="1107"/>
      <c r="BW3139" s="1107"/>
      <c r="BX3139" s="1107"/>
      <c r="BY3139" s="1095"/>
    </row>
    <row r="3140" spans="1:77" ht="30">
      <c r="A3140" s="6" t="b">
        <f t="shared" si="3705"/>
        <v>1</v>
      </c>
      <c r="B3140" s="6" t="str">
        <f t="shared" si="3706"/>
        <v>MRG:41A41:KWR-CAN-MRG</v>
      </c>
      <c r="C3140" s="6" t="b">
        <f t="shared" si="3707"/>
        <v>0</v>
      </c>
      <c r="D3140" s="6" t="s">
        <v>28</v>
      </c>
      <c r="E3140" s="112"/>
      <c r="F3140" s="112"/>
      <c r="G3140" s="112"/>
      <c r="H3140" s="1250" t="str">
        <f>H3139</f>
        <v>41A41</v>
      </c>
      <c r="I3140" s="512" t="e">
        <f>IFERROR(IFERROR(VLOOKUP( M3140,FullRouteToETMNo,2,FALSE),VLOOKUP( N3140,FullRouteToETMNo,2,FALSE)),IFERROR(
VLOOKUP(IFERROR(O3140,""),RouteCode2ETMNo,3,FALSE),VLOOKUP(IFERROR(P3140,""),RouteCode2ETMNo,3,FALSE)))</f>
        <v>#N/A</v>
      </c>
      <c r="J3140" s="1266" t="str">
        <f t="shared" si="3708"/>
        <v>KRW</v>
      </c>
      <c r="K3140" s="1266" t="str">
        <f t="shared" si="3709"/>
        <v>CNC</v>
      </c>
      <c r="L3140" s="1266" t="str">
        <f t="shared" si="3710"/>
        <v>MRG</v>
      </c>
      <c r="M3140" s="1266" t="str">
        <f t="shared" si="3711"/>
        <v>MRG:KRW**CAN****MRG</v>
      </c>
      <c r="N3140" s="1266" t="str">
        <f t="shared" si="3712"/>
        <v>MRG:MRG****CAN**KRW</v>
      </c>
      <c r="O3140" s="1266" t="str">
        <f t="shared" si="3713"/>
        <v>MRG:KRW-CAN-MRG</v>
      </c>
      <c r="P3140" s="1266" t="str">
        <f t="shared" si="3714"/>
        <v>MRG:KRW-MRG</v>
      </c>
      <c r="Q3140" s="1060" t="str">
        <f>IF(ISBLANK(BH3140),"",IFERROR(IFERROR(VLOOKUP(BH3140,Loc2Code,2,FALSE),VLOOKUP(BH3140,Code2Loc,1,FALSE)),J3140))</f>
        <v>KRW</v>
      </c>
      <c r="R3140" s="1060"/>
      <c r="S3140" s="1060" t="str">
        <f t="shared" si="3671"/>
        <v>CAN</v>
      </c>
      <c r="T3140" s="1060" t="str">
        <f t="shared" si="3675"/>
        <v/>
      </c>
      <c r="U3140" s="1060" t="str">
        <f t="shared" si="3715"/>
        <v/>
      </c>
      <c r="V3140" s="1060"/>
      <c r="W3140" s="1060" t="str">
        <f t="shared" si="3683"/>
        <v>MRG</v>
      </c>
      <c r="X3140" s="1061" t="str">
        <f t="shared" si="3716"/>
        <v>KARWAR</v>
      </c>
      <c r="Y3140" s="1061" t="str">
        <f t="shared" si="3717"/>
        <v>CANCA X</v>
      </c>
      <c r="Z3140" s="1061" t="str">
        <f t="shared" si="3718"/>
        <v>MARGAO</v>
      </c>
      <c r="AA3140" s="1062">
        <f t="shared" ref="AA3140:AA3203" si="3720">IF(ISBLANK(BK3140),"",BK3140)</f>
        <v>75</v>
      </c>
      <c r="AB3140" s="1062" t="str">
        <f t="shared" ref="AB3140:AB3203" si="3721">IF(ISBLANK(BL3140),"",BL3140)</f>
        <v/>
      </c>
      <c r="AC3140" s="1063">
        <f t="shared" ref="AC3140:AC3203" si="3722">TIME(TRUNC(BM3140),60*(BM3140-TRUNC(BM3140))/0.6,0)</f>
        <v>0.64583333333333337</v>
      </c>
      <c r="AD3140" s="1063" t="str">
        <f t="shared" ref="AD3140:AD3203" si="3723">IFERROR(TIME(TRUNC(BE3140),60*(BE3140-TRUNC(BE3140))/0.6,0),"")</f>
        <v/>
      </c>
      <c r="AE3140" s="1063" t="str">
        <f t="shared" ref="AE3140:AE3203" si="3724">IFERROR(TIME(TRUNC(BF3140),60*(BF3140-TRUNC(BF3140))/0.6,0),"")</f>
        <v/>
      </c>
      <c r="AF3140" s="1063" t="str">
        <f t="shared" ref="AF3140:AF3203" si="3725">IFERROR(TIME(TRUNC(BG3140),60*(BG3140-TRUNC(BG3140))/0.6,0),"")</f>
        <v/>
      </c>
      <c r="AG3140" s="1063">
        <f t="shared" ref="AG3140:AG3203" si="3726">TIME(TRUNC(BO3140),60*(BO3140-TRUNC(BO3140))/0.6,0)</f>
        <v>0.73611111111111116</v>
      </c>
      <c r="AH3140" s="1058" t="str">
        <f t="shared" ref="AH3140:AH3203" si="3727">IF(ISBLANK(BP3140),"",BP3140)</f>
        <v/>
      </c>
      <c r="AI3140" s="1058" t="str">
        <f t="shared" ref="AI3140:AI3203" si="3728">IF(ISBLANK(BQ3140),"",BQ3140)</f>
        <v/>
      </c>
      <c r="AJ3140" s="1063">
        <f t="shared" ref="AJ3140:AJ3203" si="3729">TIME(TRUNC(BR3140),60*(BR3140-TRUNC(BR3140))/0.6,0)</f>
        <v>0</v>
      </c>
      <c r="AK3140" s="1063">
        <f t="shared" ref="AK3140:AK3203" si="3730">TIME(TRUNC(BS3140),60*(BS3140-TRUNC(BS3140))/0.6,0)</f>
        <v>0</v>
      </c>
      <c r="AL3140" s="1064" t="str">
        <f t="shared" ref="AL3140:AL3203" si="3731">IF(ISBLANK(BT3140),"",BT3140)</f>
        <v/>
      </c>
      <c r="AM3140" s="1063">
        <f t="shared" ref="AM3140:AM3203" si="3732">TIME(TRUNC(BU3140),60*(BU3140-TRUNC(BU3140))/0.6,0)</f>
        <v>0</v>
      </c>
      <c r="AN3140" s="1063">
        <f t="shared" ref="AN3140:AN3203" si="3733">TIME(TRUNC(BV3140),60*(BV3140-TRUNC(BV3140))/0.6,0)</f>
        <v>0</v>
      </c>
      <c r="AO3140" s="1058" t="str">
        <f t="shared" ref="AO3140:AO3203" si="3734">IF(ISBLANK(BW3140),"")</f>
        <v/>
      </c>
      <c r="AP3140" s="1058" t="str">
        <f t="shared" ref="AP3140:AP3203" si="3735">IF(ISBLANK(BX3140),"")</f>
        <v/>
      </c>
      <c r="AQ3140" s="1058" t="str">
        <f t="shared" ref="AQ3140:AQ3203" si="3736">IF(IFERROR(ISNUMBER(SEARCH("c/c",$BY3140)),"")=TRUE,"Yes","")</f>
        <v/>
      </c>
      <c r="AR3140" s="1058" t="str">
        <f t="shared" ref="AR3140:AR3203" si="3737">IFERROR(TRIM(MID($BY3140,SEARCH("N/O",$BY3140)+LEN("N/O"),255)),"")</f>
        <v/>
      </c>
      <c r="AS3140" s="1058" t="str">
        <f t="shared" ref="AS3140:AS3203" si="3738">IF(AG3140&lt;AC3140,1,"")</f>
        <v/>
      </c>
      <c r="AT3140" s="1058" t="str">
        <f t="shared" ref="AT3140:AT3203" si="3739">X3140&amp;"-"&amp;IF(OR(ISERROR(Y3140),ISBLANK(Y3140),LEN(Y3140)=0),"",Y3140&amp;"-")&amp;Z3140</f>
        <v>KARWAR-CANCA X-MARGAO</v>
      </c>
      <c r="AU3140" s="1058" t="str">
        <f t="shared" si="3719"/>
        <v>Unknown</v>
      </c>
      <c r="AV3140" s="1058"/>
      <c r="AW3140" s="1058"/>
      <c r="AX3140" s="1058" t="str">
        <f t="shared" si="3672"/>
        <v>KWR</v>
      </c>
      <c r="AY3140" s="1058" t="str">
        <f t="shared" si="3673"/>
        <v/>
      </c>
      <c r="AZ3140" s="1058" t="str">
        <f t="shared" ref="AZ3140:AZ3203" si="3740">TRIM(MID(SUBSTITUTE($BI3140,"-",REPT(" ",LEN($BI3140))), (1-1)*LEN($BI3140)+1, LEN($BI3140)))</f>
        <v>CAN</v>
      </c>
      <c r="BA3140" s="1058" t="str">
        <f t="shared" ref="BA3140:BA3203" si="3741">TRIM(MID(SUBSTITUTE($BI3140,"-",REPT(" ",LEN($BI3140))), (2-1)*LEN($BI3140)+1, LEN($BI3140)))</f>
        <v/>
      </c>
      <c r="BB3140" s="1058" t="str">
        <f t="shared" ref="BB3140:BB3203" si="3742">TRIM(MID(SUBSTITUTE($BI3140,"-",REPT(" ",LEN($BI3140))), (3-1)*LEN($BI3140)+1, LEN($BI3140)))</f>
        <v/>
      </c>
      <c r="BC3140" s="1058"/>
      <c r="BD3140" s="1058"/>
      <c r="BE3140" s="1058" t="str">
        <f t="shared" ref="BE3140:BE3203" si="3743">TRIM(MID(SUBSTITUTE($BN3140,"/",REPT(" ",LEN($BN3140))),(1-1)*LEN($BN3140)+1,LEN($BN3140)))</f>
        <v>------</v>
      </c>
      <c r="BF3140" s="1058" t="str">
        <f t="shared" ref="BF3140:BF3203" si="3744">TRIM(MID(SUBSTITUTE($BN3140,"/",REPT(" ",LEN($BN3140))),(2-1)*LEN($BN3140)+1,LEN($BN3140)))</f>
        <v/>
      </c>
      <c r="BG3140" s="1058" t="str">
        <f t="shared" ref="BG3140:BG3203" si="3745">TRIM(MID(SUBSTITUTE($BN3140,"/",REPT(" ",LEN($BN3140))),(3-1)*LEN($BN3140)+1,LEN($BN3140)))</f>
        <v/>
      </c>
      <c r="BH3140" s="1137" t="s">
        <v>1010</v>
      </c>
      <c r="BI3140" s="1137" t="s">
        <v>1733</v>
      </c>
      <c r="BJ3140" s="1137" t="s">
        <v>28</v>
      </c>
      <c r="BK3140" s="1107">
        <v>75</v>
      </c>
      <c r="BM3140" s="1112">
        <v>15.3</v>
      </c>
      <c r="BN3140" s="1090" t="s">
        <v>1992</v>
      </c>
      <c r="BO3140" s="1112">
        <v>17.399999999999999</v>
      </c>
      <c r="BP3140" s="1107"/>
      <c r="BQ3140" s="1107"/>
      <c r="BR3140" s="1112"/>
      <c r="BS3140" s="1112"/>
      <c r="BT3140" s="1107"/>
      <c r="BU3140" s="1107"/>
      <c r="BV3140" s="1107"/>
      <c r="BW3140" s="1107"/>
      <c r="BX3140" s="1107"/>
      <c r="BY3140" s="1095"/>
    </row>
    <row r="3141" spans="1:77" ht="45" hidden="1">
      <c r="A3141" s="6" t="b">
        <f t="shared" si="3705"/>
        <v>1</v>
      </c>
      <c r="B3141" s="6" t="str">
        <f t="shared" si="3706"/>
        <v>MRG:41A41:MRG-CUR-MOLLEM</v>
      </c>
      <c r="C3141" s="6" t="b">
        <f t="shared" si="3707"/>
        <v>0</v>
      </c>
      <c r="D3141" s="6" t="s">
        <v>28</v>
      </c>
      <c r="E3141" s="112"/>
      <c r="F3141" s="112"/>
      <c r="G3141" s="112"/>
      <c r="H3141" s="1250" t="str">
        <f>H3140</f>
        <v>41A41</v>
      </c>
      <c r="I3141" s="512">
        <f>IFERROR(IFERROR(VLOOKUP( M3141,FullRouteToETMNo,2,FALSE),VLOOKUP( N3141,FullRouteToETMNo,2,FALSE)),IFERROR(
VLOOKUP(IFERROR(O3141,""),RouteCode2ETMNo,3,FALSE),VLOOKUP(IFERROR(P3141,""),RouteCode2ETMNo,3,FALSE)))</f>
        <v>59</v>
      </c>
      <c r="J3141" s="512" t="str">
        <f t="shared" si="3708"/>
        <v>MRG</v>
      </c>
      <c r="K3141" s="512" t="str">
        <f t="shared" si="3709"/>
        <v>CUR</v>
      </c>
      <c r="L3141" s="512" t="str">
        <f t="shared" si="3710"/>
        <v>MLM</v>
      </c>
      <c r="M3141" s="1266" t="str">
        <f t="shared" si="3711"/>
        <v>MRG:MRG**CUR****MLM</v>
      </c>
      <c r="N3141" s="1266" t="str">
        <f t="shared" si="3712"/>
        <v>MRG:MLM****CUR**MRG</v>
      </c>
      <c r="O3141" s="1266" t="str">
        <f t="shared" si="3713"/>
        <v>MRG:MLM-CUR-MRG</v>
      </c>
      <c r="P3141" s="1266" t="str">
        <f t="shared" si="3714"/>
        <v>MRG:MLM-MRG</v>
      </c>
      <c r="Q3141" s="1060" t="str">
        <f t="shared" si="3695"/>
        <v>MRG</v>
      </c>
      <c r="R3141" s="1060"/>
      <c r="S3141" s="1060" t="str">
        <f t="shared" si="3671"/>
        <v>CUR</v>
      </c>
      <c r="T3141" s="1060" t="str">
        <f t="shared" si="3675"/>
        <v/>
      </c>
      <c r="U3141" s="1060" t="str">
        <f t="shared" si="3715"/>
        <v/>
      </c>
      <c r="V3141" s="1060"/>
      <c r="W3141" s="1060" t="str">
        <f t="shared" si="3683"/>
        <v>MLM</v>
      </c>
      <c r="X3141" s="1061" t="str">
        <f t="shared" si="3716"/>
        <v>MARGAO</v>
      </c>
      <c r="Y3141" s="1061" t="str">
        <f t="shared" si="3717"/>
        <v>CURCHOREM</v>
      </c>
      <c r="Z3141" s="1061" t="str">
        <f t="shared" si="3718"/>
        <v>MOLLEM</v>
      </c>
      <c r="AA3141" s="1062">
        <f t="shared" si="3720"/>
        <v>53</v>
      </c>
      <c r="AB3141" s="1062" t="str">
        <f t="shared" si="3721"/>
        <v/>
      </c>
      <c r="AC3141" s="1063">
        <f t="shared" si="3722"/>
        <v>0.74652777777777779</v>
      </c>
      <c r="AD3141" s="1063" t="str">
        <f t="shared" si="3723"/>
        <v/>
      </c>
      <c r="AE3141" s="1063" t="str">
        <f t="shared" si="3724"/>
        <v/>
      </c>
      <c r="AF3141" s="1063" t="str">
        <f t="shared" si="3725"/>
        <v/>
      </c>
      <c r="AG3141" s="1063">
        <f t="shared" si="3726"/>
        <v>0.83680555555555547</v>
      </c>
      <c r="AH3141" s="1058">
        <f t="shared" si="3727"/>
        <v>1</v>
      </c>
      <c r="AI3141" s="1058">
        <f t="shared" si="3728"/>
        <v>1</v>
      </c>
      <c r="AJ3141" s="1063">
        <f t="shared" si="3729"/>
        <v>0.37847222222222227</v>
      </c>
      <c r="AK3141" s="1063">
        <f t="shared" si="3730"/>
        <v>0.3125</v>
      </c>
      <c r="AL3141" s="1064">
        <f t="shared" si="3731"/>
        <v>203</v>
      </c>
      <c r="AM3141" s="1063">
        <f t="shared" si="3732"/>
        <v>0</v>
      </c>
      <c r="AN3141" s="1063">
        <f t="shared" si="3733"/>
        <v>0</v>
      </c>
      <c r="AO3141" s="1058" t="str">
        <f t="shared" si="3734"/>
        <v/>
      </c>
      <c r="AP3141" s="1058" t="str">
        <f t="shared" si="3735"/>
        <v/>
      </c>
      <c r="AQ3141" s="1058" t="str">
        <f t="shared" si="3736"/>
        <v/>
      </c>
      <c r="AR3141" s="1058" t="str">
        <f t="shared" si="3737"/>
        <v>-MOLLEM</v>
      </c>
      <c r="AS3141" s="1058" t="str">
        <f t="shared" si="3738"/>
        <v/>
      </c>
      <c r="AT3141" s="1058" t="str">
        <f t="shared" si="3739"/>
        <v>MARGAO-CURCHOREM-MOLLEM</v>
      </c>
      <c r="AU3141" s="1058" t="str">
        <f t="shared" si="3719"/>
        <v>Unknown</v>
      </c>
      <c r="AV3141" s="1058"/>
      <c r="AW3141" s="1058"/>
      <c r="AX3141" s="1058" t="str">
        <f t="shared" si="3672"/>
        <v>MRG</v>
      </c>
      <c r="AY3141" s="1058" t="str">
        <f t="shared" si="3673"/>
        <v/>
      </c>
      <c r="AZ3141" s="1058" t="str">
        <f t="shared" si="3740"/>
        <v>CUR</v>
      </c>
      <c r="BA3141" s="1058" t="str">
        <f t="shared" si="3741"/>
        <v/>
      </c>
      <c r="BB3141" s="1058" t="str">
        <f t="shared" si="3742"/>
        <v/>
      </c>
      <c r="BC3141" s="1058"/>
      <c r="BD3141" s="1058"/>
      <c r="BE3141" s="1058" t="str">
        <f t="shared" si="3743"/>
        <v>------</v>
      </c>
      <c r="BF3141" s="1058" t="str">
        <f t="shared" si="3744"/>
        <v/>
      </c>
      <c r="BG3141" s="1058" t="str">
        <f t="shared" si="3745"/>
        <v/>
      </c>
      <c r="BH3141" s="1137" t="s">
        <v>28</v>
      </c>
      <c r="BI3141" s="1137" t="s">
        <v>1711</v>
      </c>
      <c r="BJ3141" s="1137" t="s">
        <v>153</v>
      </c>
      <c r="BK3141" s="1107">
        <v>53</v>
      </c>
      <c r="BM3141" s="1112">
        <v>17.55</v>
      </c>
      <c r="BN3141" s="1090" t="s">
        <v>1992</v>
      </c>
      <c r="BO3141" s="1112">
        <v>20.05</v>
      </c>
      <c r="BP3141" s="1107">
        <v>1</v>
      </c>
      <c r="BQ3141" s="1107">
        <v>1</v>
      </c>
      <c r="BR3141" s="1112">
        <v>9.0500000000000007</v>
      </c>
      <c r="BS3141" s="1112">
        <v>7.3</v>
      </c>
      <c r="BT3141" s="1107">
        <f>SUM(BK3139:BK3141)</f>
        <v>203</v>
      </c>
      <c r="BU3141" s="1093"/>
      <c r="BV3141" s="1093"/>
      <c r="BW3141" s="1107"/>
      <c r="BX3141" s="1107"/>
      <c r="BY3141" s="1095" t="s">
        <v>14545</v>
      </c>
    </row>
    <row r="3142" spans="1:77" ht="45" hidden="1">
      <c r="A3142" s="6" t="b">
        <f t="shared" si="3705"/>
        <v>1</v>
      </c>
      <c r="B3142" s="6" t="str">
        <f t="shared" si="3706"/>
        <v>MRG:41A41:MOLLEM-CUR-MRG</v>
      </c>
      <c r="C3142" s="6" t="b">
        <f t="shared" si="3707"/>
        <v>0</v>
      </c>
      <c r="D3142" s="6" t="s">
        <v>28</v>
      </c>
      <c r="E3142" s="112"/>
      <c r="F3142" s="112"/>
      <c r="G3142" s="112">
        <v>41</v>
      </c>
      <c r="H3142" s="1250" t="str">
        <f>H3141</f>
        <v>41A41</v>
      </c>
      <c r="I3142" s="512">
        <f>IFERROR(IFERROR(VLOOKUP( M3142,FullRouteToETMNo,2,FALSE),VLOOKUP( N3142,FullRouteToETMNo,2,FALSE)),IFERROR(
VLOOKUP(IFERROR(O3142,""),RouteCode2ETMNo,3,FALSE),VLOOKUP(IFERROR(P3142,""),RouteCode2ETMNo,3,FALSE)))</f>
        <v>59</v>
      </c>
      <c r="J3142" s="512" t="str">
        <f t="shared" si="3708"/>
        <v>MLM</v>
      </c>
      <c r="K3142" s="512" t="str">
        <f t="shared" si="3709"/>
        <v>CUR</v>
      </c>
      <c r="L3142" s="512" t="str">
        <f t="shared" si="3710"/>
        <v>MRG</v>
      </c>
      <c r="M3142" s="1266" t="str">
        <f t="shared" si="3711"/>
        <v>MRG:MLM**CUR****MRG</v>
      </c>
      <c r="N3142" s="1266" t="str">
        <f t="shared" si="3712"/>
        <v>MRG:MRG****CUR**MLM</v>
      </c>
      <c r="O3142" s="1266" t="str">
        <f t="shared" si="3713"/>
        <v>MRG:MLM-CUR-MRG</v>
      </c>
      <c r="P3142" s="1266" t="str">
        <f t="shared" si="3714"/>
        <v>MRG:MLM-MRG</v>
      </c>
      <c r="Q3142" s="1060" t="str">
        <f t="shared" si="3695"/>
        <v>MLM</v>
      </c>
      <c r="R3142" s="1060"/>
      <c r="S3142" s="1060" t="str">
        <f t="shared" si="3671"/>
        <v>CUR</v>
      </c>
      <c r="T3142" s="1060" t="str">
        <f t="shared" si="3675"/>
        <v/>
      </c>
      <c r="U3142" s="1060" t="str">
        <f t="shared" si="3715"/>
        <v/>
      </c>
      <c r="V3142" s="1060"/>
      <c r="W3142" s="1060" t="str">
        <f t="shared" si="3683"/>
        <v>MRG</v>
      </c>
      <c r="X3142" s="1061" t="str">
        <f t="shared" si="3716"/>
        <v>MOLLEM</v>
      </c>
      <c r="Y3142" s="1061" t="str">
        <f t="shared" si="3717"/>
        <v>CURCHOREM</v>
      </c>
      <c r="Z3142" s="1061" t="str">
        <f t="shared" si="3718"/>
        <v>MARGAO</v>
      </c>
      <c r="AA3142" s="1062">
        <f t="shared" si="3720"/>
        <v>53</v>
      </c>
      <c r="AB3142" s="1062" t="str">
        <f t="shared" si="3721"/>
        <v/>
      </c>
      <c r="AC3142" s="1063">
        <f t="shared" si="3722"/>
        <v>0.29166666666666669</v>
      </c>
      <c r="AD3142" s="1063" t="str">
        <f t="shared" si="3723"/>
        <v/>
      </c>
      <c r="AE3142" s="1063" t="str">
        <f t="shared" si="3724"/>
        <v/>
      </c>
      <c r="AF3142" s="1063" t="str">
        <f t="shared" si="3725"/>
        <v/>
      </c>
      <c r="AG3142" s="1063">
        <f t="shared" si="3726"/>
        <v>0.375</v>
      </c>
      <c r="AH3142" s="1058" t="str">
        <f t="shared" si="3727"/>
        <v/>
      </c>
      <c r="AI3142" s="1058" t="str">
        <f t="shared" si="3728"/>
        <v/>
      </c>
      <c r="AJ3142" s="1063">
        <f t="shared" si="3729"/>
        <v>0</v>
      </c>
      <c r="AK3142" s="1063">
        <f t="shared" si="3730"/>
        <v>0</v>
      </c>
      <c r="AL3142" s="1064" t="str">
        <f t="shared" si="3731"/>
        <v/>
      </c>
      <c r="AM3142" s="1063">
        <f t="shared" si="3732"/>
        <v>0</v>
      </c>
      <c r="AN3142" s="1063">
        <f t="shared" si="3733"/>
        <v>0</v>
      </c>
      <c r="AO3142" s="1058" t="str">
        <f t="shared" si="3734"/>
        <v/>
      </c>
      <c r="AP3142" s="1058" t="str">
        <f t="shared" si="3735"/>
        <v/>
      </c>
      <c r="AQ3142" s="1058" t="str">
        <f t="shared" si="3736"/>
        <v/>
      </c>
      <c r="AR3142" s="1058" t="str">
        <f t="shared" si="3737"/>
        <v/>
      </c>
      <c r="AS3142" s="1058" t="str">
        <f t="shared" si="3738"/>
        <v/>
      </c>
      <c r="AT3142" s="1058" t="str">
        <f t="shared" si="3739"/>
        <v>MOLLEM-CURCHOREM-MARGAO</v>
      </c>
      <c r="AU3142" s="1058" t="str">
        <f t="shared" si="3719"/>
        <v>Unknown</v>
      </c>
      <c r="AV3142" s="1058"/>
      <c r="AW3142" s="1058"/>
      <c r="AX3142" s="1058" t="str">
        <f t="shared" si="3672"/>
        <v>MOLLEM</v>
      </c>
      <c r="AY3142" s="1058" t="str">
        <f t="shared" si="3673"/>
        <v/>
      </c>
      <c r="AZ3142" s="1058" t="str">
        <f t="shared" si="3740"/>
        <v>CUR</v>
      </c>
      <c r="BA3142" s="1058" t="str">
        <f t="shared" si="3741"/>
        <v/>
      </c>
      <c r="BB3142" s="1058" t="str">
        <f t="shared" si="3742"/>
        <v/>
      </c>
      <c r="BC3142" s="1058"/>
      <c r="BD3142" s="1058"/>
      <c r="BE3142" s="1058" t="str">
        <f t="shared" si="3743"/>
        <v>------</v>
      </c>
      <c r="BF3142" s="1058" t="str">
        <f t="shared" si="3744"/>
        <v/>
      </c>
      <c r="BG3142" s="1058" t="str">
        <f t="shared" si="3745"/>
        <v/>
      </c>
      <c r="BH3142" s="1137" t="s">
        <v>153</v>
      </c>
      <c r="BI3142" s="1137" t="s">
        <v>1711</v>
      </c>
      <c r="BJ3142" s="1137" t="s">
        <v>28</v>
      </c>
      <c r="BK3142" s="1107">
        <v>53</v>
      </c>
      <c r="BM3142" s="1112">
        <v>7</v>
      </c>
      <c r="BN3142" s="1090" t="s">
        <v>1992</v>
      </c>
      <c r="BO3142" s="1112">
        <v>9</v>
      </c>
      <c r="BP3142" s="1107"/>
      <c r="BQ3142" s="1107"/>
      <c r="BR3142" s="1112"/>
      <c r="BS3142" s="1112"/>
      <c r="BT3142" s="1107"/>
      <c r="BU3142" s="1107"/>
      <c r="BV3142" s="1107"/>
      <c r="BW3142" s="1107"/>
      <c r="BX3142" s="1107"/>
      <c r="BY3142" s="1095" t="s">
        <v>14546</v>
      </c>
    </row>
    <row r="3143" spans="1:77" ht="30" hidden="1">
      <c r="A3143" s="6" t="b">
        <f t="shared" si="3705"/>
        <v>1</v>
      </c>
      <c r="B3143" s="6" t="str">
        <f t="shared" si="3706"/>
        <v>MRG:41A41:MRG-CRT-PNJ</v>
      </c>
      <c r="C3143" s="6" t="b">
        <f t="shared" si="3707"/>
        <v>0</v>
      </c>
      <c r="D3143" s="6" t="s">
        <v>28</v>
      </c>
      <c r="E3143" s="112"/>
      <c r="F3143" s="112"/>
      <c r="G3143" s="112"/>
      <c r="H3143" s="1250" t="str">
        <f>H3142</f>
        <v>41A41</v>
      </c>
      <c r="I3143" s="512">
        <f>IFERROR(IFERROR(VLOOKUP( M3143,FullRouteToETMNo,2,FALSE),VLOOKUP( N3143,FullRouteToETMNo,2,FALSE)),IFERROR(
VLOOKUP(IFERROR(O3143,""),RouteCode2ETMNo,3,FALSE),VLOOKUP(IFERROR(P3143,""),RouteCode2ETMNo,3,FALSE)))</f>
        <v>3</v>
      </c>
      <c r="J3143" s="512" t="str">
        <f t="shared" si="3708"/>
        <v>MRG</v>
      </c>
      <c r="K3143" s="512" t="str">
        <f t="shared" si="3709"/>
        <v>CRT</v>
      </c>
      <c r="L3143" s="512" t="str">
        <f t="shared" si="3710"/>
        <v>PNJ</v>
      </c>
      <c r="M3143" s="1266" t="str">
        <f t="shared" si="3711"/>
        <v>MRG:MRG**CRT****PNJ</v>
      </c>
      <c r="N3143" s="1266" t="str">
        <f t="shared" si="3712"/>
        <v>MRG:PNJ****CRT**MRG</v>
      </c>
      <c r="O3143" s="1266" t="str">
        <f t="shared" si="3713"/>
        <v>MRG:MRG-CRT-PNJ</v>
      </c>
      <c r="P3143" s="1266" t="str">
        <f t="shared" si="3714"/>
        <v>MRG:MRG-PNJ</v>
      </c>
      <c r="Q3143" s="1060" t="str">
        <f t="shared" si="3695"/>
        <v>MRG</v>
      </c>
      <c r="R3143" s="1060"/>
      <c r="S3143" s="1060" t="str">
        <f t="shared" si="3671"/>
        <v>CRT</v>
      </c>
      <c r="T3143" s="1060" t="str">
        <f t="shared" si="3675"/>
        <v/>
      </c>
      <c r="U3143" s="1060" t="str">
        <f t="shared" si="3715"/>
        <v/>
      </c>
      <c r="V3143" s="1060"/>
      <c r="W3143" s="1060" t="str">
        <f t="shared" si="3683"/>
        <v>PNJ</v>
      </c>
      <c r="X3143" s="1061" t="str">
        <f t="shared" si="3716"/>
        <v>MARGAO</v>
      </c>
      <c r="Y3143" s="1061" t="str">
        <f t="shared" si="3717"/>
        <v>CORTALIM</v>
      </c>
      <c r="Z3143" s="1061" t="str">
        <f t="shared" si="3718"/>
        <v>PANAJI</v>
      </c>
      <c r="AA3143" s="1062">
        <f t="shared" si="3720"/>
        <v>31</v>
      </c>
      <c r="AB3143" s="1062" t="str">
        <f t="shared" si="3721"/>
        <v/>
      </c>
      <c r="AC3143" s="1063">
        <f t="shared" si="3722"/>
        <v>0.38194444444444442</v>
      </c>
      <c r="AD3143" s="1063" t="str">
        <f t="shared" si="3723"/>
        <v/>
      </c>
      <c r="AE3143" s="1063" t="str">
        <f t="shared" si="3724"/>
        <v/>
      </c>
      <c r="AF3143" s="1063" t="str">
        <f t="shared" si="3725"/>
        <v/>
      </c>
      <c r="AG3143" s="1063">
        <f t="shared" si="3726"/>
        <v>0.41666666666666669</v>
      </c>
      <c r="AH3143" s="1058" t="str">
        <f t="shared" si="3727"/>
        <v/>
      </c>
      <c r="AI3143" s="1058" t="str">
        <f t="shared" si="3728"/>
        <v/>
      </c>
      <c r="AJ3143" s="1063">
        <f t="shared" si="3729"/>
        <v>0</v>
      </c>
      <c r="AK3143" s="1063">
        <f t="shared" si="3730"/>
        <v>0</v>
      </c>
      <c r="AL3143" s="1064" t="str">
        <f t="shared" si="3731"/>
        <v/>
      </c>
      <c r="AM3143" s="1063">
        <f t="shared" si="3732"/>
        <v>0</v>
      </c>
      <c r="AN3143" s="1063">
        <f t="shared" si="3733"/>
        <v>0</v>
      </c>
      <c r="AO3143" s="1058" t="str">
        <f t="shared" si="3734"/>
        <v/>
      </c>
      <c r="AP3143" s="1058" t="str">
        <f t="shared" si="3735"/>
        <v/>
      </c>
      <c r="AQ3143" s="1058" t="str">
        <f t="shared" si="3736"/>
        <v/>
      </c>
      <c r="AR3143" s="1058" t="str">
        <f t="shared" si="3737"/>
        <v/>
      </c>
      <c r="AS3143" s="1058" t="str">
        <f t="shared" si="3738"/>
        <v/>
      </c>
      <c r="AT3143" s="1058" t="str">
        <f t="shared" si="3739"/>
        <v>MARGAO-CORTALIM-PANAJI</v>
      </c>
      <c r="AU3143" s="1058" t="str">
        <f t="shared" si="3719"/>
        <v>Unknown</v>
      </c>
      <c r="AV3143" s="1058"/>
      <c r="AW3143" s="1058"/>
      <c r="AX3143" s="1058" t="str">
        <f t="shared" si="3672"/>
        <v>MRG</v>
      </c>
      <c r="AY3143" s="1058" t="str">
        <f t="shared" si="3673"/>
        <v/>
      </c>
      <c r="AZ3143" s="1058" t="str">
        <f t="shared" si="3740"/>
        <v>CRT</v>
      </c>
      <c r="BA3143" s="1058" t="str">
        <f t="shared" si="3741"/>
        <v/>
      </c>
      <c r="BB3143" s="1058" t="str">
        <f t="shared" si="3742"/>
        <v/>
      </c>
      <c r="BC3143" s="1058"/>
      <c r="BD3143" s="1058"/>
      <c r="BE3143" s="1058" t="str">
        <f t="shared" si="3743"/>
        <v>------</v>
      </c>
      <c r="BF3143" s="1058" t="str">
        <f t="shared" si="3744"/>
        <v/>
      </c>
      <c r="BG3143" s="1058" t="str">
        <f t="shared" si="3745"/>
        <v/>
      </c>
      <c r="BH3143" s="1137" t="s">
        <v>28</v>
      </c>
      <c r="BI3143" s="1137" t="s">
        <v>944</v>
      </c>
      <c r="BJ3143" s="1137" t="s">
        <v>302</v>
      </c>
      <c r="BK3143" s="1107">
        <v>31</v>
      </c>
      <c r="BM3143" s="1112">
        <v>9.1</v>
      </c>
      <c r="BN3143" s="1090" t="s">
        <v>1992</v>
      </c>
      <c r="BO3143" s="1112">
        <v>10</v>
      </c>
      <c r="BP3143" s="1107"/>
      <c r="BQ3143" s="1107"/>
      <c r="BR3143" s="1112"/>
      <c r="BS3143" s="1112"/>
      <c r="BT3143" s="1107"/>
      <c r="BU3143" s="1107"/>
      <c r="BV3143" s="1107"/>
      <c r="BW3143" s="1107"/>
      <c r="BX3143" s="1107"/>
      <c r="BY3143" s="1095"/>
    </row>
    <row r="3144" spans="1:77" ht="30" hidden="1">
      <c r="A3144" s="6" t="b">
        <f t="shared" si="3705"/>
        <v>1</v>
      </c>
      <c r="B3144" s="6" t="str">
        <f t="shared" si="3706"/>
        <v>MRG:41A41:PNJ-CRT-MRG</v>
      </c>
      <c r="C3144" s="6" t="b">
        <f t="shared" si="3707"/>
        <v>0</v>
      </c>
      <c r="D3144" s="6" t="s">
        <v>28</v>
      </c>
      <c r="E3144" s="112"/>
      <c r="F3144" s="112"/>
      <c r="G3144" s="112"/>
      <c r="H3144" s="1250" t="str">
        <f>H3143</f>
        <v>41A41</v>
      </c>
      <c r="I3144" s="512">
        <f>IFERROR(IFERROR(VLOOKUP( M3144,FullRouteToETMNo,2,FALSE),VLOOKUP( N3144,FullRouteToETMNo,2,FALSE)),IFERROR(
VLOOKUP(IFERROR(O3144,""),RouteCode2ETMNo,3,FALSE),VLOOKUP(IFERROR(P3144,""),RouteCode2ETMNo,3,FALSE)))</f>
        <v>3</v>
      </c>
      <c r="J3144" s="512" t="str">
        <f t="shared" si="3708"/>
        <v>PNJ</v>
      </c>
      <c r="K3144" s="512" t="str">
        <f t="shared" si="3709"/>
        <v>CRT</v>
      </c>
      <c r="L3144" s="512" t="str">
        <f t="shared" si="3710"/>
        <v>MRG</v>
      </c>
      <c r="M3144" s="1266" t="str">
        <f t="shared" si="3711"/>
        <v>MRG:PNJ**CRT****MRG</v>
      </c>
      <c r="N3144" s="1266" t="str">
        <f t="shared" si="3712"/>
        <v>MRG:MRG****CRT**PNJ</v>
      </c>
      <c r="O3144" s="1266" t="str">
        <f t="shared" si="3713"/>
        <v>MRG:MRG-CRT-PNJ</v>
      </c>
      <c r="P3144" s="1266" t="str">
        <f t="shared" si="3714"/>
        <v>MRG:MRG-PNJ</v>
      </c>
      <c r="Q3144" s="1060" t="str">
        <f t="shared" si="3695"/>
        <v>PNJ</v>
      </c>
      <c r="R3144" s="1060"/>
      <c r="S3144" s="1060" t="str">
        <f t="shared" si="3671"/>
        <v>CRT</v>
      </c>
      <c r="T3144" s="1060" t="str">
        <f t="shared" si="3675"/>
        <v/>
      </c>
      <c r="U3144" s="1060" t="str">
        <f t="shared" si="3715"/>
        <v/>
      </c>
      <c r="V3144" s="1060"/>
      <c r="W3144" s="1060" t="str">
        <f t="shared" si="3683"/>
        <v>MRG</v>
      </c>
      <c r="X3144" s="1061" t="str">
        <f t="shared" si="3716"/>
        <v>PANAJI</v>
      </c>
      <c r="Y3144" s="1061" t="str">
        <f t="shared" si="3717"/>
        <v>CORTALIM</v>
      </c>
      <c r="Z3144" s="1061" t="str">
        <f t="shared" si="3718"/>
        <v>MARGAO</v>
      </c>
      <c r="AA3144" s="1062">
        <f t="shared" si="3720"/>
        <v>31</v>
      </c>
      <c r="AB3144" s="1062" t="str">
        <f t="shared" si="3721"/>
        <v/>
      </c>
      <c r="AC3144" s="1063">
        <f t="shared" si="3722"/>
        <v>0.41666666666666669</v>
      </c>
      <c r="AD3144" s="1063" t="str">
        <f t="shared" si="3723"/>
        <v/>
      </c>
      <c r="AE3144" s="1063" t="str">
        <f t="shared" si="3724"/>
        <v/>
      </c>
      <c r="AF3144" s="1063" t="str">
        <f t="shared" si="3725"/>
        <v/>
      </c>
      <c r="AG3144" s="1063">
        <f t="shared" si="3726"/>
        <v>0.4513888888888889</v>
      </c>
      <c r="AH3144" s="1058">
        <f t="shared" si="3727"/>
        <v>1</v>
      </c>
      <c r="AI3144" s="1058">
        <f t="shared" si="3728"/>
        <v>1</v>
      </c>
      <c r="AJ3144" s="1063">
        <f t="shared" si="3729"/>
        <v>0.18055555555555555</v>
      </c>
      <c r="AK3144" s="1063">
        <f t="shared" si="3730"/>
        <v>0.17361111111111113</v>
      </c>
      <c r="AL3144" s="1064">
        <f t="shared" si="3731"/>
        <v>115</v>
      </c>
      <c r="AM3144" s="1063">
        <f t="shared" si="3732"/>
        <v>0</v>
      </c>
      <c r="AN3144" s="1063">
        <f t="shared" si="3733"/>
        <v>0</v>
      </c>
      <c r="AO3144" s="1058" t="str">
        <f t="shared" si="3734"/>
        <v/>
      </c>
      <c r="AP3144" s="1058" t="str">
        <f t="shared" si="3735"/>
        <v/>
      </c>
      <c r="AQ3144" s="1058" t="str">
        <f t="shared" si="3736"/>
        <v>Yes</v>
      </c>
      <c r="AR3144" s="1058" t="str">
        <f t="shared" si="3737"/>
        <v/>
      </c>
      <c r="AS3144" s="1058" t="str">
        <f t="shared" si="3738"/>
        <v/>
      </c>
      <c r="AT3144" s="1058" t="str">
        <f t="shared" si="3739"/>
        <v>PANAJI-CORTALIM-MARGAO</v>
      </c>
      <c r="AU3144" s="1058" t="str">
        <f t="shared" si="3719"/>
        <v>Unknown</v>
      </c>
      <c r="AV3144" s="1058"/>
      <c r="AW3144" s="1058"/>
      <c r="AX3144" s="1058" t="str">
        <f t="shared" si="3672"/>
        <v>PNJ</v>
      </c>
      <c r="AY3144" s="1058" t="str">
        <f t="shared" si="3673"/>
        <v/>
      </c>
      <c r="AZ3144" s="1058" t="str">
        <f t="shared" si="3740"/>
        <v>CRT</v>
      </c>
      <c r="BA3144" s="1058" t="str">
        <f t="shared" si="3741"/>
        <v/>
      </c>
      <c r="BB3144" s="1058" t="str">
        <f t="shared" si="3742"/>
        <v/>
      </c>
      <c r="BC3144" s="1058"/>
      <c r="BD3144" s="1058"/>
      <c r="BE3144" s="1058" t="str">
        <f t="shared" si="3743"/>
        <v>------</v>
      </c>
      <c r="BF3144" s="1058" t="str">
        <f t="shared" si="3744"/>
        <v/>
      </c>
      <c r="BG3144" s="1058" t="str">
        <f t="shared" si="3745"/>
        <v/>
      </c>
      <c r="BH3144" s="1137" t="s">
        <v>302</v>
      </c>
      <c r="BI3144" s="1137" t="s">
        <v>944</v>
      </c>
      <c r="BJ3144" s="1137" t="s">
        <v>28</v>
      </c>
      <c r="BK3144" s="1107">
        <v>31</v>
      </c>
      <c r="BM3144" s="1112">
        <v>10</v>
      </c>
      <c r="BN3144" s="1090" t="s">
        <v>1992</v>
      </c>
      <c r="BO3144" s="1112">
        <v>10.5</v>
      </c>
      <c r="BP3144" s="1107">
        <v>1</v>
      </c>
      <c r="BQ3144" s="1107">
        <v>1</v>
      </c>
      <c r="BR3144" s="1112">
        <v>4.2</v>
      </c>
      <c r="BS3144" s="1112">
        <v>4.0999999999999996</v>
      </c>
      <c r="BT3144" s="1107">
        <f>SUM(BK3142:BK3144)</f>
        <v>115</v>
      </c>
      <c r="BU3144" s="1093"/>
      <c r="BV3144" s="1093"/>
      <c r="BW3144" s="1107"/>
      <c r="BX3144" s="1107"/>
      <c r="BY3144" s="1095" t="s">
        <v>907</v>
      </c>
    </row>
    <row r="3145" spans="1:77" ht="30" hidden="1">
      <c r="A3145" s="6" t="b">
        <f t="shared" si="3705"/>
        <v>0</v>
      </c>
      <c r="B3145" s="6" t="str">
        <f>D3145 &amp; ":" &amp; I3145 &amp; ":" &amp; BH3145 &amp;"-" &amp; BI3145 &amp; "-" &amp; BJ3145</f>
        <v>MRG:51:--</v>
      </c>
      <c r="C3145" s="6"/>
      <c r="D3145" s="6" t="s">
        <v>28</v>
      </c>
      <c r="E3145" s="112"/>
      <c r="F3145" s="112"/>
      <c r="G3145" s="112"/>
      <c r="H3145" s="1252"/>
      <c r="I3145" s="512">
        <f>IFERROR(IFERROR(VLOOKUP( M3145,FullRouteToETMNo,2,FALSE),VLOOKUP( N3145,FullRouteToETMNo,2,FALSE)),IFERROR(
VLOOKUP(IFERROR(O3145,""),RouteCode2ETMNo,3,FALSE),VLOOKUP(IFERROR(P3145,""),RouteCode2ETMNo,3,FALSE)))</f>
        <v>51</v>
      </c>
      <c r="J3145" s="530"/>
      <c r="K3145" s="530"/>
      <c r="L3145" s="530"/>
      <c r="M3145" s="1266" t="str">
        <f t="shared" si="3711"/>
        <v>MRG:******</v>
      </c>
      <c r="N3145" s="1266" t="str">
        <f t="shared" si="3712"/>
        <v>MRG:******</v>
      </c>
      <c r="O3145" s="1266" t="str">
        <f t="shared" si="3713"/>
        <v>MRG:-</v>
      </c>
      <c r="P3145" s="1266" t="str">
        <f t="shared" si="3714"/>
        <v>MRG:-</v>
      </c>
      <c r="Q3145" s="1060" t="str">
        <f t="shared" si="3695"/>
        <v/>
      </c>
      <c r="R3145" s="1060"/>
      <c r="S3145" s="1060" t="str">
        <f t="shared" si="3671"/>
        <v/>
      </c>
      <c r="T3145" s="1060" t="str">
        <f t="shared" si="3675"/>
        <v/>
      </c>
      <c r="U3145" s="1060" t="str">
        <f t="shared" si="3715"/>
        <v/>
      </c>
      <c r="V3145" s="1060"/>
      <c r="W3145" s="1060" t="str">
        <f t="shared" si="3683"/>
        <v/>
      </c>
      <c r="X3145" s="1061" t="str">
        <f t="shared" si="3716"/>
        <v/>
      </c>
      <c r="Y3145" s="1061" t="e">
        <f t="shared" si="3717"/>
        <v>#N/A</v>
      </c>
      <c r="Z3145" s="1061" t="str">
        <f t="shared" si="3718"/>
        <v/>
      </c>
      <c r="AA3145" s="1062" t="str">
        <f t="shared" si="3720"/>
        <v/>
      </c>
      <c r="AB3145" s="1062" t="str">
        <f t="shared" si="3721"/>
        <v/>
      </c>
      <c r="AC3145" s="1063">
        <f t="shared" si="3722"/>
        <v>0</v>
      </c>
      <c r="AD3145" s="1063" t="str">
        <f t="shared" si="3723"/>
        <v/>
      </c>
      <c r="AE3145" s="1063" t="str">
        <f t="shared" si="3724"/>
        <v/>
      </c>
      <c r="AF3145" s="1063" t="str">
        <f t="shared" si="3725"/>
        <v/>
      </c>
      <c r="AG3145" s="1063">
        <f t="shared" si="3726"/>
        <v>0</v>
      </c>
      <c r="AH3145" s="1058" t="str">
        <f t="shared" si="3727"/>
        <v/>
      </c>
      <c r="AI3145" s="1058" t="str">
        <f t="shared" si="3728"/>
        <v/>
      </c>
      <c r="AJ3145" s="1063">
        <f t="shared" si="3729"/>
        <v>0</v>
      </c>
      <c r="AK3145" s="1063">
        <f t="shared" si="3730"/>
        <v>0</v>
      </c>
      <c r="AL3145" s="1064" t="str">
        <f t="shared" si="3731"/>
        <v/>
      </c>
      <c r="AM3145" s="1063">
        <f t="shared" si="3732"/>
        <v>0</v>
      </c>
      <c r="AN3145" s="1063">
        <f t="shared" si="3733"/>
        <v>0</v>
      </c>
      <c r="AO3145" s="1058" t="str">
        <f t="shared" si="3734"/>
        <v/>
      </c>
      <c r="AP3145" s="1058" t="str">
        <f t="shared" si="3735"/>
        <v/>
      </c>
      <c r="AQ3145" s="1058" t="str">
        <f t="shared" si="3736"/>
        <v/>
      </c>
      <c r="AR3145" s="1058" t="str">
        <f t="shared" si="3737"/>
        <v/>
      </c>
      <c r="AS3145" s="1058" t="str">
        <f t="shared" si="3738"/>
        <v/>
      </c>
      <c r="AT3145" s="1058" t="e">
        <f t="shared" si="3739"/>
        <v>#N/A</v>
      </c>
      <c r="AU3145" s="1058" t="str">
        <f t="shared" si="3719"/>
        <v>Unknown</v>
      </c>
      <c r="AV3145" s="1058"/>
      <c r="AW3145" s="1058"/>
      <c r="AX3145" s="1058" t="str">
        <f t="shared" si="3672"/>
        <v/>
      </c>
      <c r="AY3145" s="1058" t="str">
        <f t="shared" si="3673"/>
        <v/>
      </c>
      <c r="AZ3145" s="1058" t="str">
        <f t="shared" si="3740"/>
        <v/>
      </c>
      <c r="BA3145" s="1058" t="str">
        <f t="shared" si="3741"/>
        <v/>
      </c>
      <c r="BB3145" s="1058" t="str">
        <f t="shared" si="3742"/>
        <v/>
      </c>
      <c r="BC3145" s="1058"/>
      <c r="BD3145" s="1058"/>
      <c r="BE3145" s="1058" t="str">
        <f t="shared" si="3743"/>
        <v/>
      </c>
      <c r="BF3145" s="1058" t="str">
        <f t="shared" si="3744"/>
        <v/>
      </c>
      <c r="BG3145" s="1058" t="str">
        <f t="shared" si="3745"/>
        <v/>
      </c>
      <c r="BK3145" s="1107"/>
      <c r="BM3145" s="1112"/>
      <c r="BN3145" s="1112"/>
      <c r="BO3145" s="1112"/>
      <c r="BP3145" s="1107"/>
      <c r="BQ3145" s="1107"/>
      <c r="BR3145" s="1112"/>
      <c r="BS3145" s="1112"/>
      <c r="BT3145" s="1107"/>
      <c r="BU3145" s="1107"/>
      <c r="BV3145" s="1107"/>
      <c r="BW3145" s="1107"/>
      <c r="BX3145" s="1107"/>
      <c r="BY3145" s="1095"/>
    </row>
    <row r="3146" spans="1:77" ht="30">
      <c r="A3146" s="6" t="b">
        <f t="shared" si="3705"/>
        <v>1</v>
      </c>
      <c r="B3146" s="6" t="str">
        <f t="shared" ref="B3146:B3151" si="3746">D3146 &amp; ":" &amp; H3146 &amp; ":" &amp; BH3146 &amp;"-" &amp; BI3146 &amp; "-" &amp; BJ3146</f>
        <v>MRG:42A42:MRG-CAN-KWR</v>
      </c>
      <c r="C3146" s="6" t="b">
        <f t="shared" ref="C3146:C3151" si="3747">OR(ISNA(Q3146), ISNA(S3146), ISNA(W3146))</f>
        <v>0</v>
      </c>
      <c r="D3146" s="6" t="s">
        <v>28</v>
      </c>
      <c r="E3146" s="117" t="s">
        <v>930</v>
      </c>
      <c r="F3146" s="117"/>
      <c r="G3146" s="112" t="s">
        <v>1102</v>
      </c>
      <c r="H3146" s="1252" t="s">
        <v>1104</v>
      </c>
      <c r="I3146" s="512" t="e">
        <f>IFERROR(IFERROR(VLOOKUP( M3146,FullRouteToETMNo,2,FALSE),VLOOKUP( N3146,FullRouteToETMNo,2,FALSE)),IFERROR(
VLOOKUP(IFERROR(O3146,""),RouteCode2ETMNo,3,FALSE),VLOOKUP(IFERROR(P3146,""),RouteCode2ETMNo,3,FALSE)))</f>
        <v>#N/A</v>
      </c>
      <c r="J3146" s="1266" t="str">
        <f t="shared" ref="J3146:J3151" si="3748">VLOOKUP($B3146, OldWork, 11, FALSE)</f>
        <v>MRG</v>
      </c>
      <c r="K3146" s="1266" t="str">
        <f t="shared" ref="K3146:K3151" si="3749">VLOOKUP($B3146, OldWork, 12, FALSE)</f>
        <v>CNC</v>
      </c>
      <c r="L3146" s="1266" t="str">
        <f t="shared" ref="L3146:L3151" si="3750">VLOOKUP($B3146, OldWork, 13, FALSE)</f>
        <v>KRW</v>
      </c>
      <c r="M3146" s="1266" t="str">
        <f t="shared" si="3711"/>
        <v>MRG:MRG**CAN****KRW</v>
      </c>
      <c r="N3146" s="1266" t="str">
        <f t="shared" si="3712"/>
        <v>MRG:KRW****CAN**MRG</v>
      </c>
      <c r="O3146" s="1266" t="str">
        <f t="shared" si="3713"/>
        <v>MRG:KRW-CAN-MRG</v>
      </c>
      <c r="P3146" s="1266" t="str">
        <f t="shared" si="3714"/>
        <v>MRG:KRW-MRG</v>
      </c>
      <c r="Q3146" s="1060" t="str">
        <f t="shared" si="3695"/>
        <v>MRG</v>
      </c>
      <c r="R3146" s="1060"/>
      <c r="S3146" s="1060" t="str">
        <f t="shared" si="3671"/>
        <v>CAN</v>
      </c>
      <c r="T3146" s="1060" t="str">
        <f t="shared" si="3675"/>
        <v/>
      </c>
      <c r="U3146" s="1060" t="str">
        <f t="shared" si="3715"/>
        <v/>
      </c>
      <c r="V3146" s="1060"/>
      <c r="W3146" s="1060" t="s">
        <v>1011</v>
      </c>
      <c r="X3146" s="1061" t="str">
        <f t="shared" si="3716"/>
        <v>MARGAO</v>
      </c>
      <c r="Y3146" s="1061" t="str">
        <f t="shared" si="3717"/>
        <v>CANCA X</v>
      </c>
      <c r="Z3146" s="1061" t="str">
        <f t="shared" si="3718"/>
        <v>KARWAR</v>
      </c>
      <c r="AA3146" s="1062">
        <f t="shared" si="3720"/>
        <v>75</v>
      </c>
      <c r="AB3146" s="1062" t="str">
        <f t="shared" si="3721"/>
        <v/>
      </c>
      <c r="AC3146" s="1063">
        <f t="shared" si="3722"/>
        <v>0.47916666666666669</v>
      </c>
      <c r="AD3146" s="1063" t="str">
        <f t="shared" si="3723"/>
        <v/>
      </c>
      <c r="AE3146" s="1063" t="str">
        <f t="shared" si="3724"/>
        <v/>
      </c>
      <c r="AF3146" s="1063" t="str">
        <f t="shared" si="3725"/>
        <v/>
      </c>
      <c r="AG3146" s="1063">
        <f t="shared" si="3726"/>
        <v>0.58680555555555558</v>
      </c>
      <c r="AH3146" s="1058" t="str">
        <f t="shared" si="3727"/>
        <v/>
      </c>
      <c r="AI3146" s="1058" t="str">
        <f t="shared" si="3728"/>
        <v/>
      </c>
      <c r="AJ3146" s="1063">
        <f t="shared" si="3729"/>
        <v>0</v>
      </c>
      <c r="AK3146" s="1063">
        <f t="shared" si="3730"/>
        <v>0</v>
      </c>
      <c r="AL3146" s="1064" t="str">
        <f t="shared" si="3731"/>
        <v/>
      </c>
      <c r="AM3146" s="1063">
        <f t="shared" si="3732"/>
        <v>0</v>
      </c>
      <c r="AN3146" s="1063">
        <f t="shared" si="3733"/>
        <v>0</v>
      </c>
      <c r="AO3146" s="1058" t="str">
        <f t="shared" si="3734"/>
        <v/>
      </c>
      <c r="AP3146" s="1058" t="str">
        <f t="shared" si="3735"/>
        <v/>
      </c>
      <c r="AQ3146" s="1058" t="str">
        <f t="shared" si="3736"/>
        <v/>
      </c>
      <c r="AR3146" s="1058" t="str">
        <f t="shared" si="3737"/>
        <v/>
      </c>
      <c r="AS3146" s="1058" t="str">
        <f t="shared" si="3738"/>
        <v/>
      </c>
      <c r="AT3146" s="1058" t="str">
        <f t="shared" si="3739"/>
        <v>MARGAO-CANCA X-KARWAR</v>
      </c>
      <c r="AU3146" s="1058" t="str">
        <f t="shared" si="3719"/>
        <v>Unknown</v>
      </c>
      <c r="AV3146" s="1058"/>
      <c r="AW3146" s="1058"/>
      <c r="AX3146" s="1058" t="str">
        <f t="shared" si="3672"/>
        <v>MRG</v>
      </c>
      <c r="AY3146" s="1058" t="str">
        <f t="shared" si="3673"/>
        <v/>
      </c>
      <c r="AZ3146" s="1058" t="str">
        <f t="shared" si="3740"/>
        <v>CAN</v>
      </c>
      <c r="BA3146" s="1058" t="str">
        <f t="shared" si="3741"/>
        <v/>
      </c>
      <c r="BB3146" s="1058" t="str">
        <f t="shared" si="3742"/>
        <v/>
      </c>
      <c r="BC3146" s="1058"/>
      <c r="BD3146" s="1058"/>
      <c r="BE3146" s="1058" t="str">
        <f t="shared" si="3743"/>
        <v>------</v>
      </c>
      <c r="BF3146" s="1058" t="str">
        <f t="shared" si="3744"/>
        <v/>
      </c>
      <c r="BG3146" s="1058" t="str">
        <f t="shared" si="3745"/>
        <v/>
      </c>
      <c r="BH3146" s="1137" t="s">
        <v>28</v>
      </c>
      <c r="BI3146" s="1137" t="s">
        <v>1733</v>
      </c>
      <c r="BJ3146" s="1137" t="s">
        <v>1010</v>
      </c>
      <c r="BK3146" s="1107">
        <v>75</v>
      </c>
      <c r="BM3146" s="1112">
        <v>11.3</v>
      </c>
      <c r="BN3146" s="1090" t="s">
        <v>1992</v>
      </c>
      <c r="BO3146" s="1112">
        <v>14.05</v>
      </c>
      <c r="BP3146" s="1107"/>
      <c r="BQ3146" s="1107"/>
      <c r="BR3146" s="1112"/>
      <c r="BS3146" s="1112"/>
      <c r="BT3146" s="1107"/>
      <c r="BU3146" s="1107"/>
      <c r="BV3146" s="1107"/>
      <c r="BW3146" s="1107"/>
      <c r="BX3146" s="1107"/>
      <c r="BY3146" s="1095"/>
    </row>
    <row r="3147" spans="1:77" ht="30">
      <c r="A3147" s="6" t="b">
        <f t="shared" si="3705"/>
        <v>1</v>
      </c>
      <c r="B3147" s="6" t="str">
        <f t="shared" si="3746"/>
        <v>MRG:42A42:KWR-CAN-MRG</v>
      </c>
      <c r="C3147" s="6" t="b">
        <f t="shared" si="3747"/>
        <v>0</v>
      </c>
      <c r="D3147" s="6" t="s">
        <v>28</v>
      </c>
      <c r="E3147" s="112"/>
      <c r="F3147" s="112"/>
      <c r="G3147" s="112"/>
      <c r="H3147" s="1250" t="str">
        <f>H3146</f>
        <v>42A42</v>
      </c>
      <c r="I3147" s="512" t="e">
        <f>IFERROR(IFERROR(VLOOKUP( M3147,FullRouteToETMNo,2,FALSE),VLOOKUP( N3147,FullRouteToETMNo,2,FALSE)),IFERROR(
VLOOKUP(IFERROR(O3147,""),RouteCode2ETMNo,3,FALSE),VLOOKUP(IFERROR(P3147,""),RouteCode2ETMNo,3,FALSE)))</f>
        <v>#N/A</v>
      </c>
      <c r="J3147" s="1266" t="str">
        <f t="shared" si="3748"/>
        <v>KRW</v>
      </c>
      <c r="K3147" s="1266" t="str">
        <f t="shared" si="3749"/>
        <v>CNC</v>
      </c>
      <c r="L3147" s="1266" t="str">
        <f t="shared" si="3750"/>
        <v>MRG</v>
      </c>
      <c r="M3147" s="1266" t="str">
        <f t="shared" si="3711"/>
        <v>MRG:KRW**CAN****MRG</v>
      </c>
      <c r="N3147" s="1266" t="str">
        <f t="shared" si="3712"/>
        <v>MRG:MRG****CAN**KRW</v>
      </c>
      <c r="O3147" s="1266" t="str">
        <f t="shared" si="3713"/>
        <v>MRG:KRW-CAN-MRG</v>
      </c>
      <c r="P3147" s="1266" t="str">
        <f t="shared" si="3714"/>
        <v>MRG:KRW-MRG</v>
      </c>
      <c r="Q3147" s="1060" t="str">
        <f>IF(ISBLANK(BH3147),"",IFERROR(IFERROR(VLOOKUP(BH3147,Loc2Code,2,FALSE),VLOOKUP(BH3147,Code2Loc,1,FALSE)),J3147))</f>
        <v>KRW</v>
      </c>
      <c r="R3147" s="1060"/>
      <c r="S3147" s="1060" t="str">
        <f t="shared" si="3671"/>
        <v>CAN</v>
      </c>
      <c r="T3147" s="1060" t="str">
        <f t="shared" si="3675"/>
        <v/>
      </c>
      <c r="U3147" s="1060" t="str">
        <f t="shared" si="3715"/>
        <v/>
      </c>
      <c r="V3147" s="1060"/>
      <c r="W3147" s="1060" t="str">
        <f t="shared" si="3683"/>
        <v>MRG</v>
      </c>
      <c r="X3147" s="1061" t="str">
        <f t="shared" si="3716"/>
        <v>KARWAR</v>
      </c>
      <c r="Y3147" s="1061" t="str">
        <f t="shared" si="3717"/>
        <v>CANCA X</v>
      </c>
      <c r="Z3147" s="1061" t="str">
        <f t="shared" si="3718"/>
        <v>MARGAO</v>
      </c>
      <c r="AA3147" s="1062">
        <f t="shared" si="3720"/>
        <v>75</v>
      </c>
      <c r="AB3147" s="1062" t="str">
        <f t="shared" si="3721"/>
        <v/>
      </c>
      <c r="AC3147" s="1063">
        <f t="shared" si="3722"/>
        <v>0.6875</v>
      </c>
      <c r="AD3147" s="1063" t="str">
        <f t="shared" si="3723"/>
        <v/>
      </c>
      <c r="AE3147" s="1063" t="str">
        <f t="shared" si="3724"/>
        <v/>
      </c>
      <c r="AF3147" s="1063" t="str">
        <f t="shared" si="3725"/>
        <v/>
      </c>
      <c r="AG3147" s="1063">
        <f t="shared" si="3726"/>
        <v>0.78125</v>
      </c>
      <c r="AH3147" s="1058" t="str">
        <f t="shared" si="3727"/>
        <v/>
      </c>
      <c r="AI3147" s="1058" t="str">
        <f t="shared" si="3728"/>
        <v/>
      </c>
      <c r="AJ3147" s="1063">
        <f t="shared" si="3729"/>
        <v>0</v>
      </c>
      <c r="AK3147" s="1063">
        <f t="shared" si="3730"/>
        <v>0</v>
      </c>
      <c r="AL3147" s="1064" t="str">
        <f t="shared" si="3731"/>
        <v/>
      </c>
      <c r="AM3147" s="1063">
        <f t="shared" si="3732"/>
        <v>0</v>
      </c>
      <c r="AN3147" s="1063">
        <f t="shared" si="3733"/>
        <v>0</v>
      </c>
      <c r="AO3147" s="1058" t="str">
        <f t="shared" si="3734"/>
        <v/>
      </c>
      <c r="AP3147" s="1058" t="str">
        <f t="shared" si="3735"/>
        <v/>
      </c>
      <c r="AQ3147" s="1058" t="str">
        <f t="shared" si="3736"/>
        <v/>
      </c>
      <c r="AR3147" s="1058" t="str">
        <f t="shared" si="3737"/>
        <v/>
      </c>
      <c r="AS3147" s="1058" t="str">
        <f t="shared" si="3738"/>
        <v/>
      </c>
      <c r="AT3147" s="1058" t="str">
        <f t="shared" si="3739"/>
        <v>KARWAR-CANCA X-MARGAO</v>
      </c>
      <c r="AU3147" s="1058" t="str">
        <f t="shared" si="3719"/>
        <v>Unknown</v>
      </c>
      <c r="AV3147" s="1058"/>
      <c r="AW3147" s="1058"/>
      <c r="AX3147" s="1058" t="str">
        <f t="shared" si="3672"/>
        <v>KWR</v>
      </c>
      <c r="AY3147" s="1058" t="str">
        <f t="shared" si="3673"/>
        <v/>
      </c>
      <c r="AZ3147" s="1058" t="str">
        <f t="shared" si="3740"/>
        <v>CAN</v>
      </c>
      <c r="BA3147" s="1058" t="str">
        <f t="shared" si="3741"/>
        <v/>
      </c>
      <c r="BB3147" s="1058" t="str">
        <f t="shared" si="3742"/>
        <v/>
      </c>
      <c r="BC3147" s="1058"/>
      <c r="BD3147" s="1058"/>
      <c r="BE3147" s="1058" t="str">
        <f t="shared" si="3743"/>
        <v>------</v>
      </c>
      <c r="BF3147" s="1058" t="str">
        <f t="shared" si="3744"/>
        <v/>
      </c>
      <c r="BG3147" s="1058" t="str">
        <f t="shared" si="3745"/>
        <v/>
      </c>
      <c r="BH3147" s="1137" t="s">
        <v>1010</v>
      </c>
      <c r="BI3147" s="1137" t="s">
        <v>1733</v>
      </c>
      <c r="BJ3147" s="1137" t="s">
        <v>28</v>
      </c>
      <c r="BK3147" s="1107">
        <v>75</v>
      </c>
      <c r="BM3147" s="1112">
        <v>16.3</v>
      </c>
      <c r="BN3147" s="1090" t="s">
        <v>1992</v>
      </c>
      <c r="BO3147" s="1112">
        <v>18.45</v>
      </c>
      <c r="BP3147" s="1107"/>
      <c r="BQ3147" s="1107"/>
      <c r="BR3147" s="1112"/>
      <c r="BS3147" s="1112"/>
      <c r="BT3147" s="1107"/>
      <c r="BU3147" s="1107"/>
      <c r="BV3147" s="1107"/>
      <c r="BW3147" s="1107"/>
      <c r="BX3147" s="1107"/>
      <c r="BY3147" s="1095"/>
    </row>
    <row r="3148" spans="1:77" ht="45" hidden="1">
      <c r="A3148" s="6" t="b">
        <f t="shared" si="3705"/>
        <v>1</v>
      </c>
      <c r="B3148" s="6" t="str">
        <f t="shared" si="3746"/>
        <v>MRG:42A42:MRG-CNDR-CUR</v>
      </c>
      <c r="C3148" s="6" t="b">
        <f>OR(ISERROR(Q3148), ISERROR(S3148), ISERROR(W3148))</f>
        <v>1</v>
      </c>
      <c r="D3148" s="6" t="s">
        <v>28</v>
      </c>
      <c r="E3148" s="112"/>
      <c r="F3148" s="112"/>
      <c r="G3148" s="112"/>
      <c r="H3148" s="1250" t="str">
        <f>H3147</f>
        <v>42A42</v>
      </c>
      <c r="I3148" s="512">
        <f>IFERROR(IFERROR(VLOOKUP( M3148,FullRouteToETMNo,2,FALSE),VLOOKUP( N3148,FullRouteToETMNo,2,FALSE)),IFERROR(
VLOOKUP(IFERROR(O3148,""),RouteCode2ETMNo,3,FALSE),VLOOKUP(IFERROR(P3148,""),RouteCode2ETMNo,3,FALSE)))</f>
        <v>22</v>
      </c>
      <c r="J3148" s="1266" t="e">
        <f t="shared" si="3748"/>
        <v>#N/A</v>
      </c>
      <c r="K3148" s="1266" t="e">
        <f t="shared" si="3749"/>
        <v>#N/A</v>
      </c>
      <c r="L3148" s="1266" t="e">
        <f t="shared" si="3750"/>
        <v>#N/A</v>
      </c>
      <c r="M3148" s="1266" t="str">
        <f t="shared" si="3711"/>
        <v>MRG:MRG******CUR</v>
      </c>
      <c r="N3148" s="1266" t="str">
        <f t="shared" si="3712"/>
        <v>MRG:CUR******MRG</v>
      </c>
      <c r="O3148" s="1266" t="e">
        <f t="shared" si="3713"/>
        <v>#N/A</v>
      </c>
      <c r="P3148" s="1266" t="str">
        <f t="shared" si="3714"/>
        <v>MRG:CUR-MRG</v>
      </c>
      <c r="Q3148" s="1060" t="str">
        <f t="shared" si="3695"/>
        <v>MRG</v>
      </c>
      <c r="R3148" s="1060"/>
      <c r="S3148" s="1060" t="e">
        <f t="shared" ref="S3148:S3211" si="3751">IF(LEN(AZ3148)=0,"",IFERROR(VLOOKUP(AZ3148,Loc2Code,2,FALSE),VLOOKUP(AZ3148,Code2Loc,1,FALSE)))</f>
        <v>#N/A</v>
      </c>
      <c r="T3148" s="1060" t="str">
        <f t="shared" si="3675"/>
        <v/>
      </c>
      <c r="U3148" s="1060" t="str">
        <f t="shared" si="3715"/>
        <v/>
      </c>
      <c r="V3148" s="1060"/>
      <c r="W3148" s="1060" t="str">
        <f t="shared" si="3683"/>
        <v>CUR</v>
      </c>
      <c r="X3148" s="1061" t="str">
        <f t="shared" si="3716"/>
        <v>MARGAO</v>
      </c>
      <c r="Y3148" s="1061" t="e">
        <f t="shared" si="3717"/>
        <v>#N/A</v>
      </c>
      <c r="Z3148" s="1061" t="str">
        <f t="shared" si="3718"/>
        <v>CURCHOREM</v>
      </c>
      <c r="AA3148" s="1062">
        <f t="shared" si="3720"/>
        <v>28</v>
      </c>
      <c r="AB3148" s="1062" t="str">
        <f t="shared" si="3721"/>
        <v/>
      </c>
      <c r="AC3148" s="1063">
        <f t="shared" si="3722"/>
        <v>0.85416666666666663</v>
      </c>
      <c r="AD3148" s="1063" t="str">
        <f t="shared" si="3723"/>
        <v/>
      </c>
      <c r="AE3148" s="1063" t="str">
        <f t="shared" si="3724"/>
        <v/>
      </c>
      <c r="AF3148" s="1063" t="str">
        <f t="shared" si="3725"/>
        <v/>
      </c>
      <c r="AG3148" s="1063">
        <f t="shared" si="3726"/>
        <v>0.89583333333333337</v>
      </c>
      <c r="AH3148" s="1058">
        <f t="shared" si="3727"/>
        <v>1</v>
      </c>
      <c r="AI3148" s="1058">
        <f t="shared" si="3728"/>
        <v>1</v>
      </c>
      <c r="AJ3148" s="1063">
        <f t="shared" si="3729"/>
        <v>0.41666666666666669</v>
      </c>
      <c r="AK3148" s="1063">
        <f t="shared" si="3730"/>
        <v>0.29166666666666669</v>
      </c>
      <c r="AL3148" s="1064">
        <f t="shared" si="3731"/>
        <v>178</v>
      </c>
      <c r="AM3148" s="1063">
        <f t="shared" si="3732"/>
        <v>0</v>
      </c>
      <c r="AN3148" s="1063">
        <f t="shared" si="3733"/>
        <v>0</v>
      </c>
      <c r="AO3148" s="1058" t="str">
        <f t="shared" si="3734"/>
        <v/>
      </c>
      <c r="AP3148" s="1058" t="str">
        <f t="shared" si="3735"/>
        <v/>
      </c>
      <c r="AQ3148" s="1058" t="str">
        <f t="shared" si="3736"/>
        <v/>
      </c>
      <c r="AR3148" s="1058" t="str">
        <f t="shared" si="3737"/>
        <v>-CURCHOREM</v>
      </c>
      <c r="AS3148" s="1058" t="str">
        <f t="shared" si="3738"/>
        <v/>
      </c>
      <c r="AT3148" s="1058" t="e">
        <f t="shared" si="3739"/>
        <v>#N/A</v>
      </c>
      <c r="AU3148" s="1058" t="str">
        <f t="shared" si="3719"/>
        <v>Unknown</v>
      </c>
      <c r="AV3148" s="1058"/>
      <c r="AW3148" s="1058"/>
      <c r="AX3148" s="1058" t="str">
        <f t="shared" ref="AX3148:AX3211" si="3752">TRIM(MID(SUBSTITUTE($BH3148,"-",REPT(" ",LEN($BH3148))), (1-1)*LEN($BH3148)+1, LEN($BH3148)))</f>
        <v>MRG</v>
      </c>
      <c r="AY3148" s="1058" t="str">
        <f t="shared" ref="AY3148:AY3211" si="3753">TRIM(MID(SUBSTITUTE($BH3148,"-",REPT(" ",LEN($BH3148))), (2-1)*LEN($BH3148)+1, LEN($BH3148)))</f>
        <v/>
      </c>
      <c r="AZ3148" s="1058" t="str">
        <f t="shared" si="3740"/>
        <v>CNDR</v>
      </c>
      <c r="BA3148" s="1058" t="str">
        <f t="shared" si="3741"/>
        <v/>
      </c>
      <c r="BB3148" s="1058" t="str">
        <f t="shared" si="3742"/>
        <v/>
      </c>
      <c r="BC3148" s="1058" t="str">
        <f t="shared" ref="BC3148:BC3149" si="3754">IF($BJ3148=TRIM(MID(SUBSTITUTE($BJ3148,"-",REPT(" ",LEN($BJ3148))), (1-1)*LEN($BJ3148)+1, LEN($BJ3148))),"",TRIM(MID(SUBSTITUTE($BJ3148,"-",REPT(" ",LEN($BJ3148))), (1-1)*LEN($BJ3148)+1, LEN($BJ3148))))</f>
        <v/>
      </c>
      <c r="BD3148" s="1058" t="str">
        <f t="shared" ref="BD3148:BD3149" si="3755">IF($BJ3148=TRIM(MID(SUBSTITUTE($BJ3148,"-",REPT(" ",LEN($BJ3148))), (1-1)*LEN($BJ3148)+1, LEN($BJ3148))),TRIM(MID(SUBSTITUTE($BJ3148,"-",REPT(" ",LEN($BJ3148))), (1-1)*LEN($BJ3148)+1, LEN($BJ3148))), TRIM(MID(SUBSTITUTE($BJ3148,"-",REPT(" ",LEN($BJ3148))), (2-1)*LEN($BJ3148)+1, LEN($BJ3148))))</f>
        <v>CUR</v>
      </c>
      <c r="BE3148" s="1058" t="str">
        <f t="shared" si="3743"/>
        <v>------</v>
      </c>
      <c r="BF3148" s="1058" t="str">
        <f t="shared" si="3744"/>
        <v/>
      </c>
      <c r="BG3148" s="1058" t="str">
        <f t="shared" si="3745"/>
        <v/>
      </c>
      <c r="BH3148" s="1137" t="s">
        <v>28</v>
      </c>
      <c r="BI3148" s="1137" t="s">
        <v>1724</v>
      </c>
      <c r="BJ3148" s="1137" t="s">
        <v>1711</v>
      </c>
      <c r="BK3148" s="1107">
        <v>28</v>
      </c>
      <c r="BM3148" s="1112">
        <v>20.3</v>
      </c>
      <c r="BN3148" s="1090" t="s">
        <v>1992</v>
      </c>
      <c r="BO3148" s="1112">
        <v>21.3</v>
      </c>
      <c r="BP3148" s="1107">
        <v>1</v>
      </c>
      <c r="BQ3148" s="1107">
        <v>1</v>
      </c>
      <c r="BR3148" s="1112">
        <v>10</v>
      </c>
      <c r="BS3148" s="1112">
        <v>7</v>
      </c>
      <c r="BT3148" s="1107">
        <f>SUM(BK3146:BK3148)</f>
        <v>178</v>
      </c>
      <c r="BU3148" s="1093"/>
      <c r="BV3148" s="1093"/>
      <c r="BW3148" s="1107"/>
      <c r="BX3148" s="1107"/>
      <c r="BY3148" s="1095" t="s">
        <v>14522</v>
      </c>
    </row>
    <row r="3149" spans="1:77" ht="30" hidden="1">
      <c r="A3149" s="6" t="b">
        <f t="shared" si="3705"/>
        <v>1</v>
      </c>
      <c r="B3149" s="6" t="str">
        <f t="shared" si="3746"/>
        <v>MRG:42A42:CUR-CNDR-MRG</v>
      </c>
      <c r="C3149" s="6" t="b">
        <f>OR(ISERROR(Q3149), ISERROR(S3149), ISERROR(W3149))</f>
        <v>1</v>
      </c>
      <c r="D3149" s="6" t="s">
        <v>28</v>
      </c>
      <c r="E3149" s="112"/>
      <c r="F3149" s="112"/>
      <c r="G3149" s="112">
        <v>42</v>
      </c>
      <c r="H3149" s="1250" t="str">
        <f>H3148</f>
        <v>42A42</v>
      </c>
      <c r="I3149" s="512">
        <f>IFERROR(IFERROR(VLOOKUP( M3149,FullRouteToETMNo,2,FALSE),VLOOKUP( N3149,FullRouteToETMNo,2,FALSE)),IFERROR(
VLOOKUP(IFERROR(O3149,""),RouteCode2ETMNo,3,FALSE),VLOOKUP(IFERROR(P3149,""),RouteCode2ETMNo,3,FALSE)))</f>
        <v>22</v>
      </c>
      <c r="J3149" s="1266" t="e">
        <f t="shared" si="3748"/>
        <v>#N/A</v>
      </c>
      <c r="K3149" s="1266" t="e">
        <f t="shared" si="3749"/>
        <v>#N/A</v>
      </c>
      <c r="L3149" s="1266" t="e">
        <f t="shared" si="3750"/>
        <v>#N/A</v>
      </c>
      <c r="M3149" s="1266" t="str">
        <f t="shared" si="3711"/>
        <v>MRG:CUR******MRG</v>
      </c>
      <c r="N3149" s="1266" t="str">
        <f t="shared" si="3712"/>
        <v>MRG:MRG******CUR</v>
      </c>
      <c r="O3149" s="1266" t="e">
        <f t="shared" si="3713"/>
        <v>#N/A</v>
      </c>
      <c r="P3149" s="1266" t="str">
        <f t="shared" si="3714"/>
        <v>MRG:CUR-MRG</v>
      </c>
      <c r="Q3149" s="1060" t="str">
        <f t="shared" si="3695"/>
        <v>CUR</v>
      </c>
      <c r="R3149" s="1060"/>
      <c r="S3149" s="1060" t="e">
        <f t="shared" si="3751"/>
        <v>#N/A</v>
      </c>
      <c r="T3149" s="1060" t="str">
        <f t="shared" ref="T3149:T3212" si="3756">IF(LEN(BA3149)=0,"",IFERROR(VLOOKUP(BA3149,Loc2Code,2,FALSE),VLOOKUP(BA3149,Code2Loc,1,FALSE)))</f>
        <v/>
      </c>
      <c r="U3149" s="1060" t="str">
        <f t="shared" si="3715"/>
        <v/>
      </c>
      <c r="V3149" s="1060"/>
      <c r="W3149" s="1060" t="str">
        <f t="shared" si="3683"/>
        <v>MRG</v>
      </c>
      <c r="X3149" s="1061" t="str">
        <f t="shared" si="3716"/>
        <v>CURCHOREM</v>
      </c>
      <c r="Y3149" s="1061" t="e">
        <f t="shared" si="3717"/>
        <v>#N/A</v>
      </c>
      <c r="Z3149" s="1061" t="str">
        <f t="shared" si="3718"/>
        <v>MARGAO</v>
      </c>
      <c r="AA3149" s="1062">
        <f t="shared" si="3720"/>
        <v>28</v>
      </c>
      <c r="AB3149" s="1062" t="str">
        <f t="shared" si="3721"/>
        <v/>
      </c>
      <c r="AC3149" s="1063">
        <f t="shared" si="3722"/>
        <v>0.29166666666666669</v>
      </c>
      <c r="AD3149" s="1063" t="str">
        <f t="shared" si="3723"/>
        <v/>
      </c>
      <c r="AE3149" s="1063" t="str">
        <f t="shared" si="3724"/>
        <v/>
      </c>
      <c r="AF3149" s="1063" t="str">
        <f t="shared" si="3725"/>
        <v/>
      </c>
      <c r="AG3149" s="1063">
        <f t="shared" si="3726"/>
        <v>0.33333333333333331</v>
      </c>
      <c r="AH3149" s="1058" t="str">
        <f t="shared" si="3727"/>
        <v/>
      </c>
      <c r="AI3149" s="1058" t="str">
        <f t="shared" si="3728"/>
        <v/>
      </c>
      <c r="AJ3149" s="1063">
        <f t="shared" si="3729"/>
        <v>0</v>
      </c>
      <c r="AK3149" s="1063">
        <f t="shared" si="3730"/>
        <v>0</v>
      </c>
      <c r="AL3149" s="1064" t="str">
        <f t="shared" si="3731"/>
        <v/>
      </c>
      <c r="AM3149" s="1063">
        <f t="shared" si="3732"/>
        <v>0</v>
      </c>
      <c r="AN3149" s="1063">
        <f t="shared" si="3733"/>
        <v>0</v>
      </c>
      <c r="AO3149" s="1058" t="str">
        <f t="shared" si="3734"/>
        <v/>
      </c>
      <c r="AP3149" s="1058" t="str">
        <f t="shared" si="3735"/>
        <v/>
      </c>
      <c r="AQ3149" s="1058" t="str">
        <f t="shared" si="3736"/>
        <v/>
      </c>
      <c r="AR3149" s="1058" t="str">
        <f t="shared" si="3737"/>
        <v/>
      </c>
      <c r="AS3149" s="1058" t="str">
        <f t="shared" si="3738"/>
        <v/>
      </c>
      <c r="AT3149" s="1058" t="e">
        <f t="shared" si="3739"/>
        <v>#N/A</v>
      </c>
      <c r="AU3149" s="1058" t="str">
        <f t="shared" si="3719"/>
        <v>Unknown</v>
      </c>
      <c r="AV3149" s="1058"/>
      <c r="AW3149" s="1058"/>
      <c r="AX3149" s="1058" t="str">
        <f t="shared" si="3752"/>
        <v>CUR</v>
      </c>
      <c r="AY3149" s="1058" t="str">
        <f t="shared" si="3753"/>
        <v/>
      </c>
      <c r="AZ3149" s="1058" t="str">
        <f t="shared" si="3740"/>
        <v>CNDR</v>
      </c>
      <c r="BA3149" s="1058" t="str">
        <f t="shared" si="3741"/>
        <v/>
      </c>
      <c r="BB3149" s="1058" t="str">
        <f t="shared" si="3742"/>
        <v/>
      </c>
      <c r="BC3149" s="1058" t="str">
        <f t="shared" si="3754"/>
        <v/>
      </c>
      <c r="BD3149" s="1058" t="str">
        <f t="shared" si="3755"/>
        <v>MRG</v>
      </c>
      <c r="BE3149" s="1058" t="str">
        <f t="shared" si="3743"/>
        <v>------</v>
      </c>
      <c r="BF3149" s="1058" t="str">
        <f t="shared" si="3744"/>
        <v/>
      </c>
      <c r="BG3149" s="1058" t="str">
        <f t="shared" si="3745"/>
        <v/>
      </c>
      <c r="BH3149" s="1137" t="s">
        <v>1711</v>
      </c>
      <c r="BI3149" s="1137" t="s">
        <v>1724</v>
      </c>
      <c r="BJ3149" s="1137" t="s">
        <v>28</v>
      </c>
      <c r="BK3149" s="1107">
        <v>28</v>
      </c>
      <c r="BM3149" s="1112">
        <v>7</v>
      </c>
      <c r="BN3149" s="1090" t="s">
        <v>1992</v>
      </c>
      <c r="BO3149" s="1112">
        <v>8</v>
      </c>
      <c r="BP3149" s="1107"/>
      <c r="BQ3149" s="1107"/>
      <c r="BR3149" s="1112"/>
      <c r="BS3149" s="1112"/>
      <c r="BT3149" s="1107"/>
      <c r="BU3149" s="1107"/>
      <c r="BV3149" s="1107"/>
      <c r="BW3149" s="1107"/>
      <c r="BX3149" s="1107"/>
      <c r="BY3149" s="1095"/>
    </row>
    <row r="3150" spans="1:77" ht="30" hidden="1">
      <c r="A3150" s="6" t="b">
        <f t="shared" si="3705"/>
        <v>1</v>
      </c>
      <c r="B3150" s="6" t="str">
        <f t="shared" si="3746"/>
        <v>MRG:42A42:MRG-CRT-PNJ</v>
      </c>
      <c r="C3150" s="6" t="b">
        <f t="shared" si="3747"/>
        <v>0</v>
      </c>
      <c r="D3150" s="6" t="s">
        <v>28</v>
      </c>
      <c r="E3150" s="112"/>
      <c r="F3150" s="112"/>
      <c r="G3150" s="112"/>
      <c r="H3150" s="1250" t="str">
        <f>H3149</f>
        <v>42A42</v>
      </c>
      <c r="I3150" s="512">
        <f>IFERROR(IFERROR(VLOOKUP( M3150,FullRouteToETMNo,2,FALSE),VLOOKUP( N3150,FullRouteToETMNo,2,FALSE)),IFERROR(
VLOOKUP(IFERROR(O3150,""),RouteCode2ETMNo,3,FALSE),VLOOKUP(IFERROR(P3150,""),RouteCode2ETMNo,3,FALSE)))</f>
        <v>3</v>
      </c>
      <c r="J3150" s="512" t="str">
        <f t="shared" si="3748"/>
        <v>MRG</v>
      </c>
      <c r="K3150" s="512" t="str">
        <f t="shared" si="3749"/>
        <v>CRT</v>
      </c>
      <c r="L3150" s="512" t="str">
        <f t="shared" si="3750"/>
        <v>PNJ</v>
      </c>
      <c r="M3150" s="1266" t="str">
        <f t="shared" si="3711"/>
        <v>MRG:MRG**CRT****PNJ</v>
      </c>
      <c r="N3150" s="1266" t="str">
        <f t="shared" si="3712"/>
        <v>MRG:PNJ****CRT**MRG</v>
      </c>
      <c r="O3150" s="1266" t="str">
        <f t="shared" si="3713"/>
        <v>MRG:MRG-CRT-PNJ</v>
      </c>
      <c r="P3150" s="1266" t="str">
        <f t="shared" si="3714"/>
        <v>MRG:MRG-PNJ</v>
      </c>
      <c r="Q3150" s="1060" t="str">
        <f t="shared" si="3695"/>
        <v>MRG</v>
      </c>
      <c r="R3150" s="1060"/>
      <c r="S3150" s="1060" t="str">
        <f t="shared" si="3751"/>
        <v>CRT</v>
      </c>
      <c r="T3150" s="1060" t="str">
        <f t="shared" si="3756"/>
        <v/>
      </c>
      <c r="U3150" s="1060" t="str">
        <f t="shared" si="3715"/>
        <v/>
      </c>
      <c r="V3150" s="1060"/>
      <c r="W3150" s="1060" t="str">
        <f t="shared" si="3683"/>
        <v>PNJ</v>
      </c>
      <c r="X3150" s="1061" t="str">
        <f t="shared" si="3716"/>
        <v>MARGAO</v>
      </c>
      <c r="Y3150" s="1061" t="str">
        <f t="shared" si="3717"/>
        <v>CORTALIM</v>
      </c>
      <c r="Z3150" s="1061" t="str">
        <f t="shared" si="3718"/>
        <v>PANAJI</v>
      </c>
      <c r="AA3150" s="1062">
        <f t="shared" si="3720"/>
        <v>31</v>
      </c>
      <c r="AB3150" s="1062" t="str">
        <f t="shared" si="3721"/>
        <v/>
      </c>
      <c r="AC3150" s="1063">
        <f t="shared" si="3722"/>
        <v>0.35069444444444442</v>
      </c>
      <c r="AD3150" s="1063" t="str">
        <f t="shared" si="3723"/>
        <v/>
      </c>
      <c r="AE3150" s="1063" t="str">
        <f t="shared" si="3724"/>
        <v/>
      </c>
      <c r="AF3150" s="1063" t="str">
        <f t="shared" si="3725"/>
        <v/>
      </c>
      <c r="AG3150" s="1063">
        <f t="shared" si="3726"/>
        <v>0.3923611111111111</v>
      </c>
      <c r="AH3150" s="1058" t="str">
        <f t="shared" si="3727"/>
        <v/>
      </c>
      <c r="AI3150" s="1058" t="str">
        <f t="shared" si="3728"/>
        <v/>
      </c>
      <c r="AJ3150" s="1063">
        <f t="shared" si="3729"/>
        <v>0</v>
      </c>
      <c r="AK3150" s="1063">
        <f t="shared" si="3730"/>
        <v>0</v>
      </c>
      <c r="AL3150" s="1064" t="str">
        <f t="shared" si="3731"/>
        <v/>
      </c>
      <c r="AM3150" s="1063">
        <f t="shared" si="3732"/>
        <v>0</v>
      </c>
      <c r="AN3150" s="1063">
        <f t="shared" si="3733"/>
        <v>0</v>
      </c>
      <c r="AO3150" s="1058" t="str">
        <f t="shared" si="3734"/>
        <v/>
      </c>
      <c r="AP3150" s="1058" t="str">
        <f t="shared" si="3735"/>
        <v/>
      </c>
      <c r="AQ3150" s="1058" t="str">
        <f t="shared" si="3736"/>
        <v/>
      </c>
      <c r="AR3150" s="1058" t="str">
        <f t="shared" si="3737"/>
        <v/>
      </c>
      <c r="AS3150" s="1058" t="str">
        <f t="shared" si="3738"/>
        <v/>
      </c>
      <c r="AT3150" s="1058" t="str">
        <f t="shared" si="3739"/>
        <v>MARGAO-CORTALIM-PANAJI</v>
      </c>
      <c r="AU3150" s="1058" t="str">
        <f t="shared" si="3719"/>
        <v>Unknown</v>
      </c>
      <c r="AV3150" s="1058"/>
      <c r="AW3150" s="1058"/>
      <c r="AX3150" s="1058" t="str">
        <f t="shared" si="3752"/>
        <v>MRG</v>
      </c>
      <c r="AY3150" s="1058" t="str">
        <f t="shared" si="3753"/>
        <v/>
      </c>
      <c r="AZ3150" s="1058" t="str">
        <f t="shared" si="3740"/>
        <v>CRT</v>
      </c>
      <c r="BA3150" s="1058" t="str">
        <f t="shared" si="3741"/>
        <v/>
      </c>
      <c r="BB3150" s="1058" t="str">
        <f t="shared" si="3742"/>
        <v/>
      </c>
      <c r="BC3150" s="1058"/>
      <c r="BD3150" s="1058"/>
      <c r="BE3150" s="1058" t="str">
        <f t="shared" si="3743"/>
        <v>------</v>
      </c>
      <c r="BF3150" s="1058" t="str">
        <f t="shared" si="3744"/>
        <v/>
      </c>
      <c r="BG3150" s="1058" t="str">
        <f t="shared" si="3745"/>
        <v/>
      </c>
      <c r="BH3150" s="1137" t="s">
        <v>28</v>
      </c>
      <c r="BI3150" s="1137" t="s">
        <v>944</v>
      </c>
      <c r="BJ3150" s="1137" t="s">
        <v>302</v>
      </c>
      <c r="BK3150" s="1107">
        <v>31</v>
      </c>
      <c r="BM3150" s="1112">
        <v>8.25</v>
      </c>
      <c r="BN3150" s="1090" t="s">
        <v>1992</v>
      </c>
      <c r="BO3150" s="1112">
        <v>9.25</v>
      </c>
      <c r="BP3150" s="1107"/>
      <c r="BQ3150" s="1107"/>
      <c r="BR3150" s="1112"/>
      <c r="BS3150" s="1112"/>
      <c r="BT3150" s="1107"/>
      <c r="BU3150" s="1107"/>
      <c r="BV3150" s="1107"/>
      <c r="BW3150" s="1107"/>
      <c r="BX3150" s="1107"/>
      <c r="BY3150" s="1095"/>
    </row>
    <row r="3151" spans="1:77" ht="30" hidden="1">
      <c r="A3151" s="6" t="b">
        <f t="shared" si="3705"/>
        <v>1</v>
      </c>
      <c r="B3151" s="6" t="str">
        <f t="shared" si="3746"/>
        <v>MRG:42A42:PNJ-CRT-MRG</v>
      </c>
      <c r="C3151" s="6" t="b">
        <f t="shared" si="3747"/>
        <v>0</v>
      </c>
      <c r="D3151" s="6" t="s">
        <v>28</v>
      </c>
      <c r="E3151" s="112"/>
      <c r="F3151" s="112"/>
      <c r="G3151" s="112"/>
      <c r="H3151" s="1250" t="str">
        <f>H3150</f>
        <v>42A42</v>
      </c>
      <c r="I3151" s="512">
        <f>IFERROR(IFERROR(VLOOKUP( M3151,FullRouteToETMNo,2,FALSE),VLOOKUP( N3151,FullRouteToETMNo,2,FALSE)),IFERROR(
VLOOKUP(IFERROR(O3151,""),RouteCode2ETMNo,3,FALSE),VLOOKUP(IFERROR(P3151,""),RouteCode2ETMNo,3,FALSE)))</f>
        <v>3</v>
      </c>
      <c r="J3151" s="512" t="str">
        <f t="shared" si="3748"/>
        <v>PNJ</v>
      </c>
      <c r="K3151" s="512" t="str">
        <f t="shared" si="3749"/>
        <v>CRT</v>
      </c>
      <c r="L3151" s="512" t="str">
        <f t="shared" si="3750"/>
        <v>MRG</v>
      </c>
      <c r="M3151" s="1266" t="str">
        <f t="shared" si="3711"/>
        <v>MRG:PNJ**CRT****MRG</v>
      </c>
      <c r="N3151" s="1266" t="str">
        <f t="shared" si="3712"/>
        <v>MRG:MRG****CRT**PNJ</v>
      </c>
      <c r="O3151" s="1266" t="str">
        <f t="shared" si="3713"/>
        <v>MRG:MRG-CRT-PNJ</v>
      </c>
      <c r="P3151" s="1266" t="str">
        <f t="shared" si="3714"/>
        <v>MRG:MRG-PNJ</v>
      </c>
      <c r="Q3151" s="1060" t="str">
        <f t="shared" si="3695"/>
        <v>PNJ</v>
      </c>
      <c r="R3151" s="1060"/>
      <c r="S3151" s="1060" t="str">
        <f t="shared" si="3751"/>
        <v>CRT</v>
      </c>
      <c r="T3151" s="1060" t="str">
        <f t="shared" si="3756"/>
        <v/>
      </c>
      <c r="U3151" s="1060" t="str">
        <f t="shared" si="3715"/>
        <v/>
      </c>
      <c r="V3151" s="1060"/>
      <c r="W3151" s="1060" t="str">
        <f t="shared" si="3683"/>
        <v>MRG</v>
      </c>
      <c r="X3151" s="1061" t="str">
        <f t="shared" si="3716"/>
        <v>PANAJI</v>
      </c>
      <c r="Y3151" s="1061" t="str">
        <f t="shared" si="3717"/>
        <v>CORTALIM</v>
      </c>
      <c r="Z3151" s="1061" t="str">
        <f t="shared" si="3718"/>
        <v>MARGAO</v>
      </c>
      <c r="AA3151" s="1062">
        <f t="shared" si="3720"/>
        <v>31</v>
      </c>
      <c r="AB3151" s="1062" t="str">
        <f t="shared" si="3721"/>
        <v/>
      </c>
      <c r="AC3151" s="1063">
        <f t="shared" si="3722"/>
        <v>0.3923611111111111</v>
      </c>
      <c r="AD3151" s="1063" t="str">
        <f t="shared" si="3723"/>
        <v/>
      </c>
      <c r="AE3151" s="1063" t="str">
        <f t="shared" si="3724"/>
        <v/>
      </c>
      <c r="AF3151" s="1063" t="str">
        <f t="shared" si="3725"/>
        <v/>
      </c>
      <c r="AG3151" s="1063">
        <f t="shared" si="3726"/>
        <v>0.44097222222222227</v>
      </c>
      <c r="AH3151" s="1058">
        <f t="shared" si="3727"/>
        <v>1</v>
      </c>
      <c r="AI3151" s="1058">
        <f t="shared" si="3728"/>
        <v>1</v>
      </c>
      <c r="AJ3151" s="1063">
        <f t="shared" si="3729"/>
        <v>0.18402777777777779</v>
      </c>
      <c r="AK3151" s="1063">
        <f t="shared" si="3730"/>
        <v>0.14583333333333334</v>
      </c>
      <c r="AL3151" s="1064">
        <f t="shared" si="3731"/>
        <v>90</v>
      </c>
      <c r="AM3151" s="1063">
        <f t="shared" si="3732"/>
        <v>0</v>
      </c>
      <c r="AN3151" s="1063">
        <f t="shared" si="3733"/>
        <v>0</v>
      </c>
      <c r="AO3151" s="1058" t="str">
        <f t="shared" si="3734"/>
        <v/>
      </c>
      <c r="AP3151" s="1058" t="str">
        <f t="shared" si="3735"/>
        <v/>
      </c>
      <c r="AQ3151" s="1058" t="str">
        <f t="shared" si="3736"/>
        <v>Yes</v>
      </c>
      <c r="AR3151" s="1058" t="str">
        <f t="shared" si="3737"/>
        <v>SCHEDULE</v>
      </c>
      <c r="AS3151" s="1058" t="str">
        <f t="shared" si="3738"/>
        <v/>
      </c>
      <c r="AT3151" s="1058" t="str">
        <f t="shared" si="3739"/>
        <v>PANAJI-CORTALIM-MARGAO</v>
      </c>
      <c r="AU3151" s="1058" t="str">
        <f t="shared" si="3719"/>
        <v>Unknown</v>
      </c>
      <c r="AV3151" s="1058"/>
      <c r="AW3151" s="1058"/>
      <c r="AX3151" s="1058" t="str">
        <f t="shared" si="3752"/>
        <v>PNJ</v>
      </c>
      <c r="AY3151" s="1058" t="str">
        <f t="shared" si="3753"/>
        <v/>
      </c>
      <c r="AZ3151" s="1058" t="str">
        <f t="shared" si="3740"/>
        <v>CRT</v>
      </c>
      <c r="BA3151" s="1058" t="str">
        <f t="shared" si="3741"/>
        <v/>
      </c>
      <c r="BB3151" s="1058" t="str">
        <f t="shared" si="3742"/>
        <v/>
      </c>
      <c r="BC3151" s="1058"/>
      <c r="BD3151" s="1058"/>
      <c r="BE3151" s="1058" t="str">
        <f t="shared" si="3743"/>
        <v>------</v>
      </c>
      <c r="BF3151" s="1058" t="str">
        <f t="shared" si="3744"/>
        <v/>
      </c>
      <c r="BG3151" s="1058" t="str">
        <f t="shared" si="3745"/>
        <v/>
      </c>
      <c r="BH3151" s="1137" t="s">
        <v>302</v>
      </c>
      <c r="BI3151" s="1137" t="s">
        <v>944</v>
      </c>
      <c r="BJ3151" s="1137" t="s">
        <v>28</v>
      </c>
      <c r="BK3151" s="1107">
        <v>31</v>
      </c>
      <c r="BM3151" s="1112">
        <v>9.25</v>
      </c>
      <c r="BN3151" s="1090" t="s">
        <v>1992</v>
      </c>
      <c r="BO3151" s="1112">
        <v>10.35</v>
      </c>
      <c r="BP3151" s="1107">
        <v>1</v>
      </c>
      <c r="BQ3151" s="1107">
        <v>1</v>
      </c>
      <c r="BR3151" s="1112">
        <v>4.25</v>
      </c>
      <c r="BS3151" s="1112">
        <v>3.3</v>
      </c>
      <c r="BT3151" s="1107">
        <f>SUM(BK3149:BK3151)</f>
        <v>90</v>
      </c>
      <c r="BU3151" s="1093"/>
      <c r="BV3151" s="1093"/>
      <c r="BW3151" s="1107"/>
      <c r="BX3151" s="1107"/>
      <c r="BY3151" s="1095" t="s">
        <v>1129</v>
      </c>
    </row>
    <row r="3152" spans="1:77" ht="30" hidden="1">
      <c r="A3152" s="6" t="b">
        <f t="shared" si="3705"/>
        <v>0</v>
      </c>
      <c r="B3152" s="6" t="str">
        <f>D3152 &amp; ":" &amp; I3152 &amp; ":" &amp; BH3152 &amp;"-" &amp; BI3152 &amp; "-" &amp; BJ3152</f>
        <v>MRG:51:--</v>
      </c>
      <c r="C3152" s="6"/>
      <c r="D3152" s="6" t="s">
        <v>28</v>
      </c>
      <c r="E3152" s="112"/>
      <c r="F3152" s="112"/>
      <c r="G3152" s="112"/>
      <c r="H3152" s="1252"/>
      <c r="I3152" s="512">
        <f>IFERROR(IFERROR(VLOOKUP( M3152,FullRouteToETMNo,2,FALSE),VLOOKUP( N3152,FullRouteToETMNo,2,FALSE)),IFERROR(
VLOOKUP(IFERROR(O3152,""),RouteCode2ETMNo,3,FALSE),VLOOKUP(IFERROR(P3152,""),RouteCode2ETMNo,3,FALSE)))</f>
        <v>51</v>
      </c>
      <c r="J3152" s="530"/>
      <c r="K3152" s="530"/>
      <c r="L3152" s="530"/>
      <c r="M3152" s="1266" t="str">
        <f t="shared" si="3711"/>
        <v>MRG:******</v>
      </c>
      <c r="N3152" s="1266" t="str">
        <f t="shared" si="3712"/>
        <v>MRG:******</v>
      </c>
      <c r="O3152" s="1266" t="str">
        <f t="shared" si="3713"/>
        <v>MRG:-</v>
      </c>
      <c r="P3152" s="1266" t="str">
        <f t="shared" si="3714"/>
        <v>MRG:-</v>
      </c>
      <c r="Q3152" s="1060" t="str">
        <f t="shared" si="3695"/>
        <v/>
      </c>
      <c r="R3152" s="1060"/>
      <c r="S3152" s="1060" t="str">
        <f t="shared" si="3751"/>
        <v/>
      </c>
      <c r="T3152" s="1060" t="str">
        <f t="shared" si="3756"/>
        <v/>
      </c>
      <c r="U3152" s="1060" t="str">
        <f t="shared" si="3715"/>
        <v/>
      </c>
      <c r="V3152" s="1060"/>
      <c r="W3152" s="1060" t="str">
        <f t="shared" si="3683"/>
        <v/>
      </c>
      <c r="X3152" s="1061" t="str">
        <f t="shared" si="3716"/>
        <v/>
      </c>
      <c r="Y3152" s="1061" t="e">
        <f t="shared" si="3717"/>
        <v>#N/A</v>
      </c>
      <c r="Z3152" s="1061" t="str">
        <f t="shared" si="3718"/>
        <v/>
      </c>
      <c r="AA3152" s="1062" t="str">
        <f t="shared" si="3720"/>
        <v/>
      </c>
      <c r="AB3152" s="1062" t="str">
        <f t="shared" si="3721"/>
        <v/>
      </c>
      <c r="AC3152" s="1063">
        <f t="shared" si="3722"/>
        <v>0</v>
      </c>
      <c r="AD3152" s="1063" t="str">
        <f t="shared" si="3723"/>
        <v/>
      </c>
      <c r="AE3152" s="1063" t="str">
        <f t="shared" si="3724"/>
        <v/>
      </c>
      <c r="AF3152" s="1063" t="str">
        <f t="shared" si="3725"/>
        <v/>
      </c>
      <c r="AG3152" s="1063">
        <f t="shared" si="3726"/>
        <v>0</v>
      </c>
      <c r="AH3152" s="1058" t="str">
        <f t="shared" si="3727"/>
        <v/>
      </c>
      <c r="AI3152" s="1058" t="str">
        <f t="shared" si="3728"/>
        <v/>
      </c>
      <c r="AJ3152" s="1063">
        <f t="shared" si="3729"/>
        <v>0</v>
      </c>
      <c r="AK3152" s="1063">
        <f t="shared" si="3730"/>
        <v>0</v>
      </c>
      <c r="AL3152" s="1064" t="str">
        <f t="shared" si="3731"/>
        <v/>
      </c>
      <c r="AM3152" s="1063">
        <f t="shared" si="3732"/>
        <v>0</v>
      </c>
      <c r="AN3152" s="1063">
        <f t="shared" si="3733"/>
        <v>0</v>
      </c>
      <c r="AO3152" s="1058" t="str">
        <f t="shared" si="3734"/>
        <v/>
      </c>
      <c r="AP3152" s="1058" t="str">
        <f t="shared" si="3735"/>
        <v/>
      </c>
      <c r="AQ3152" s="1058" t="str">
        <f t="shared" si="3736"/>
        <v/>
      </c>
      <c r="AR3152" s="1058" t="str">
        <f t="shared" si="3737"/>
        <v/>
      </c>
      <c r="AS3152" s="1058" t="str">
        <f t="shared" si="3738"/>
        <v/>
      </c>
      <c r="AT3152" s="1058" t="e">
        <f t="shared" si="3739"/>
        <v>#N/A</v>
      </c>
      <c r="AU3152" s="1058" t="str">
        <f t="shared" si="3719"/>
        <v>Unknown</v>
      </c>
      <c r="AV3152" s="1058"/>
      <c r="AW3152" s="1058"/>
      <c r="AX3152" s="1058" t="str">
        <f t="shared" si="3752"/>
        <v/>
      </c>
      <c r="AY3152" s="1058" t="str">
        <f t="shared" si="3753"/>
        <v/>
      </c>
      <c r="AZ3152" s="1058" t="str">
        <f t="shared" si="3740"/>
        <v/>
      </c>
      <c r="BA3152" s="1058" t="str">
        <f t="shared" si="3741"/>
        <v/>
      </c>
      <c r="BB3152" s="1058" t="str">
        <f t="shared" si="3742"/>
        <v/>
      </c>
      <c r="BC3152" s="1058"/>
      <c r="BD3152" s="1058"/>
      <c r="BE3152" s="1058" t="str">
        <f t="shared" si="3743"/>
        <v/>
      </c>
      <c r="BF3152" s="1058" t="str">
        <f t="shared" si="3744"/>
        <v/>
      </c>
      <c r="BG3152" s="1058" t="str">
        <f t="shared" si="3745"/>
        <v/>
      </c>
      <c r="BK3152" s="1107"/>
      <c r="BM3152" s="1112"/>
      <c r="BN3152" s="1112"/>
      <c r="BO3152" s="1112"/>
      <c r="BP3152" s="1107"/>
      <c r="BQ3152" s="1107"/>
      <c r="BR3152" s="1112"/>
      <c r="BS3152" s="1112"/>
      <c r="BT3152" s="1107"/>
      <c r="BU3152" s="1107"/>
      <c r="BV3152" s="1107"/>
      <c r="BW3152" s="1107"/>
      <c r="BX3152" s="1107"/>
      <c r="BY3152" s="1095"/>
    </row>
    <row r="3153" spans="1:77" ht="30" hidden="1">
      <c r="A3153" s="6" t="b">
        <f t="shared" si="3705"/>
        <v>1</v>
      </c>
      <c r="B3153" s="6" t="str">
        <f t="shared" ref="B3153:B3160" si="3757">D3153 &amp; ":" &amp; H3153 &amp; ":" &amp; BH3153 &amp;"-" &amp; BI3153 &amp; "-" &amp; BJ3153</f>
        <v>MRG:43A43:MRG-CRT-PNJ</v>
      </c>
      <c r="C3153" s="6" t="b">
        <f t="shared" ref="C3153:C3160" si="3758">OR(ISNA(Q3153), ISNA(S3153), ISNA(W3153))</f>
        <v>0</v>
      </c>
      <c r="D3153" s="6" t="s">
        <v>28</v>
      </c>
      <c r="E3153" s="112" t="s">
        <v>930</v>
      </c>
      <c r="F3153" s="112"/>
      <c r="G3153" s="112" t="s">
        <v>1107</v>
      </c>
      <c r="H3153" s="1252" t="s">
        <v>1108</v>
      </c>
      <c r="I3153" s="512">
        <f>IFERROR(IFERROR(VLOOKUP( M3153,FullRouteToETMNo,2,FALSE),VLOOKUP( N3153,FullRouteToETMNo,2,FALSE)),IFERROR(
VLOOKUP(IFERROR(O3153,""),RouteCode2ETMNo,3,FALSE),VLOOKUP(IFERROR(P3153,""),RouteCode2ETMNo,3,FALSE)))</f>
        <v>3</v>
      </c>
      <c r="J3153" s="512" t="str">
        <f t="shared" ref="J3153:J3160" si="3759">VLOOKUP($B3153, OldWork, 11, FALSE)</f>
        <v>MRG</v>
      </c>
      <c r="K3153" s="512" t="str">
        <f t="shared" ref="K3153:K3160" si="3760">VLOOKUP($B3153, OldWork, 12, FALSE)</f>
        <v>CRT</v>
      </c>
      <c r="L3153" s="512" t="str">
        <f t="shared" ref="L3153:L3160" si="3761">VLOOKUP($B3153, OldWork, 13, FALSE)</f>
        <v>PNJ</v>
      </c>
      <c r="M3153" s="1266" t="str">
        <f t="shared" si="3711"/>
        <v>MRG:MRG**CRT****PNJ</v>
      </c>
      <c r="N3153" s="1266" t="str">
        <f t="shared" si="3712"/>
        <v>MRG:PNJ****CRT**MRG</v>
      </c>
      <c r="O3153" s="1266" t="str">
        <f t="shared" si="3713"/>
        <v>MRG:MRG-CRT-PNJ</v>
      </c>
      <c r="P3153" s="1266" t="str">
        <f t="shared" si="3714"/>
        <v>MRG:MRG-PNJ</v>
      </c>
      <c r="Q3153" s="1060" t="str">
        <f t="shared" si="3695"/>
        <v>MRG</v>
      </c>
      <c r="R3153" s="1060"/>
      <c r="S3153" s="1060" t="str">
        <f t="shared" si="3751"/>
        <v>CRT</v>
      </c>
      <c r="T3153" s="1060" t="str">
        <f t="shared" si="3756"/>
        <v/>
      </c>
      <c r="U3153" s="1060" t="str">
        <f t="shared" si="3715"/>
        <v/>
      </c>
      <c r="V3153" s="1060"/>
      <c r="W3153" s="1060" t="str">
        <f t="shared" si="3683"/>
        <v>PNJ</v>
      </c>
      <c r="X3153" s="1061" t="str">
        <f t="shared" si="3716"/>
        <v>MARGAO</v>
      </c>
      <c r="Y3153" s="1061" t="str">
        <f t="shared" si="3717"/>
        <v>CORTALIM</v>
      </c>
      <c r="Z3153" s="1061" t="str">
        <f t="shared" si="3718"/>
        <v>PANAJI</v>
      </c>
      <c r="AA3153" s="1062">
        <f t="shared" si="3720"/>
        <v>31</v>
      </c>
      <c r="AB3153" s="1062" t="str">
        <f t="shared" si="3721"/>
        <v/>
      </c>
      <c r="AC3153" s="1063">
        <f t="shared" si="3722"/>
        <v>0.52430555555555558</v>
      </c>
      <c r="AD3153" s="1063" t="str">
        <f t="shared" si="3723"/>
        <v/>
      </c>
      <c r="AE3153" s="1063" t="str">
        <f t="shared" si="3724"/>
        <v/>
      </c>
      <c r="AF3153" s="1063" t="str">
        <f t="shared" si="3725"/>
        <v/>
      </c>
      <c r="AG3153" s="1063">
        <f t="shared" si="3726"/>
        <v>0.56597222222222221</v>
      </c>
      <c r="AH3153" s="1058" t="str">
        <f t="shared" si="3727"/>
        <v/>
      </c>
      <c r="AI3153" s="1058" t="str">
        <f t="shared" si="3728"/>
        <v/>
      </c>
      <c r="AJ3153" s="1063">
        <f t="shared" si="3729"/>
        <v>0</v>
      </c>
      <c r="AK3153" s="1063">
        <f t="shared" si="3730"/>
        <v>0</v>
      </c>
      <c r="AL3153" s="1064" t="str">
        <f t="shared" si="3731"/>
        <v/>
      </c>
      <c r="AM3153" s="1063">
        <f t="shared" si="3732"/>
        <v>0</v>
      </c>
      <c r="AN3153" s="1063">
        <f t="shared" si="3733"/>
        <v>0</v>
      </c>
      <c r="AO3153" s="1058" t="str">
        <f t="shared" si="3734"/>
        <v/>
      </c>
      <c r="AP3153" s="1058" t="str">
        <f t="shared" si="3735"/>
        <v/>
      </c>
      <c r="AQ3153" s="1058" t="str">
        <f t="shared" si="3736"/>
        <v/>
      </c>
      <c r="AR3153" s="1058" t="str">
        <f t="shared" si="3737"/>
        <v/>
      </c>
      <c r="AS3153" s="1058" t="str">
        <f t="shared" si="3738"/>
        <v/>
      </c>
      <c r="AT3153" s="1058" t="str">
        <f t="shared" si="3739"/>
        <v>MARGAO-CORTALIM-PANAJI</v>
      </c>
      <c r="AU3153" s="1058" t="str">
        <f t="shared" si="3719"/>
        <v>Unknown</v>
      </c>
      <c r="AV3153" s="1058"/>
      <c r="AW3153" s="1058"/>
      <c r="AX3153" s="1058" t="str">
        <f t="shared" si="3752"/>
        <v>MRG</v>
      </c>
      <c r="AY3153" s="1058" t="str">
        <f t="shared" si="3753"/>
        <v/>
      </c>
      <c r="AZ3153" s="1058" t="str">
        <f t="shared" si="3740"/>
        <v>CRT</v>
      </c>
      <c r="BA3153" s="1058" t="str">
        <f t="shared" si="3741"/>
        <v/>
      </c>
      <c r="BB3153" s="1058" t="str">
        <f t="shared" si="3742"/>
        <v/>
      </c>
      <c r="BC3153" s="1058"/>
      <c r="BD3153" s="1058"/>
      <c r="BE3153" s="1058" t="str">
        <f t="shared" si="3743"/>
        <v>------</v>
      </c>
      <c r="BF3153" s="1058" t="str">
        <f t="shared" si="3744"/>
        <v/>
      </c>
      <c r="BG3153" s="1058" t="str">
        <f t="shared" si="3745"/>
        <v/>
      </c>
      <c r="BH3153" s="1137" t="s">
        <v>28</v>
      </c>
      <c r="BI3153" s="1137" t="s">
        <v>944</v>
      </c>
      <c r="BJ3153" s="1137" t="s">
        <v>302</v>
      </c>
      <c r="BK3153" s="1107">
        <v>31</v>
      </c>
      <c r="BM3153" s="1112">
        <v>12.35</v>
      </c>
      <c r="BN3153" s="1090" t="s">
        <v>1992</v>
      </c>
      <c r="BO3153" s="1112">
        <v>13.35</v>
      </c>
      <c r="BP3153" s="1107"/>
      <c r="BQ3153" s="1107"/>
      <c r="BR3153" s="1112"/>
      <c r="BS3153" s="1112"/>
      <c r="BT3153" s="1107"/>
      <c r="BU3153" s="1107"/>
      <c r="BV3153" s="1107"/>
      <c r="BW3153" s="1107"/>
      <c r="BX3153" s="1107"/>
      <c r="BY3153" s="1095"/>
    </row>
    <row r="3154" spans="1:77" ht="30" hidden="1">
      <c r="A3154" s="6" t="b">
        <f t="shared" si="3705"/>
        <v>1</v>
      </c>
      <c r="B3154" s="6" t="str">
        <f t="shared" si="3757"/>
        <v>MRG:43A43:PNJ-CRT-MRG</v>
      </c>
      <c r="C3154" s="6" t="b">
        <f t="shared" si="3758"/>
        <v>0</v>
      </c>
      <c r="D3154" s="6" t="s">
        <v>28</v>
      </c>
      <c r="E3154" s="112"/>
      <c r="F3154" s="112"/>
      <c r="G3154" s="112"/>
      <c r="H3154" s="1250" t="str">
        <f t="shared" ref="H3154:H3160" si="3762">H3153</f>
        <v>43A43</v>
      </c>
      <c r="I3154" s="512">
        <f>IFERROR(IFERROR(VLOOKUP( M3154,FullRouteToETMNo,2,FALSE),VLOOKUP( N3154,FullRouteToETMNo,2,FALSE)),IFERROR(
VLOOKUP(IFERROR(O3154,""),RouteCode2ETMNo,3,FALSE),VLOOKUP(IFERROR(P3154,""),RouteCode2ETMNo,3,FALSE)))</f>
        <v>3</v>
      </c>
      <c r="J3154" s="512" t="str">
        <f t="shared" si="3759"/>
        <v>PNJ</v>
      </c>
      <c r="K3154" s="512" t="str">
        <f t="shared" si="3760"/>
        <v>CRT</v>
      </c>
      <c r="L3154" s="512" t="str">
        <f t="shared" si="3761"/>
        <v>MRG</v>
      </c>
      <c r="M3154" s="1266" t="str">
        <f t="shared" si="3711"/>
        <v>MRG:PNJ**CRT****MRG</v>
      </c>
      <c r="N3154" s="1266" t="str">
        <f t="shared" si="3712"/>
        <v>MRG:MRG****CRT**PNJ</v>
      </c>
      <c r="O3154" s="1266" t="str">
        <f t="shared" si="3713"/>
        <v>MRG:MRG-CRT-PNJ</v>
      </c>
      <c r="P3154" s="1266" t="str">
        <f t="shared" si="3714"/>
        <v>MRG:MRG-PNJ</v>
      </c>
      <c r="Q3154" s="1060" t="str">
        <f t="shared" si="3695"/>
        <v>PNJ</v>
      </c>
      <c r="R3154" s="1060"/>
      <c r="S3154" s="1060" t="str">
        <f t="shared" si="3751"/>
        <v>CRT</v>
      </c>
      <c r="T3154" s="1060" t="str">
        <f t="shared" si="3756"/>
        <v/>
      </c>
      <c r="U3154" s="1060" t="str">
        <f t="shared" si="3715"/>
        <v/>
      </c>
      <c r="V3154" s="1060"/>
      <c r="W3154" s="1060" t="str">
        <f t="shared" si="3683"/>
        <v>MRG</v>
      </c>
      <c r="X3154" s="1061" t="str">
        <f t="shared" si="3716"/>
        <v>PANAJI</v>
      </c>
      <c r="Y3154" s="1061" t="str">
        <f t="shared" si="3717"/>
        <v>CORTALIM</v>
      </c>
      <c r="Z3154" s="1061" t="str">
        <f t="shared" si="3718"/>
        <v>MARGAO</v>
      </c>
      <c r="AA3154" s="1062">
        <f t="shared" si="3720"/>
        <v>31</v>
      </c>
      <c r="AB3154" s="1062" t="str">
        <f t="shared" si="3721"/>
        <v/>
      </c>
      <c r="AC3154" s="1063">
        <f t="shared" si="3722"/>
        <v>0.58680555555555558</v>
      </c>
      <c r="AD3154" s="1063" t="str">
        <f t="shared" si="3723"/>
        <v/>
      </c>
      <c r="AE3154" s="1063" t="str">
        <f t="shared" si="3724"/>
        <v/>
      </c>
      <c r="AF3154" s="1063" t="str">
        <f t="shared" si="3725"/>
        <v/>
      </c>
      <c r="AG3154" s="1063">
        <f t="shared" si="3726"/>
        <v>0.62847222222222221</v>
      </c>
      <c r="AH3154" s="1058" t="str">
        <f t="shared" si="3727"/>
        <v/>
      </c>
      <c r="AI3154" s="1058" t="str">
        <f t="shared" si="3728"/>
        <v/>
      </c>
      <c r="AJ3154" s="1063">
        <f t="shared" si="3729"/>
        <v>0</v>
      </c>
      <c r="AK3154" s="1063">
        <f t="shared" si="3730"/>
        <v>0</v>
      </c>
      <c r="AL3154" s="1064" t="str">
        <f t="shared" si="3731"/>
        <v/>
      </c>
      <c r="AM3154" s="1063">
        <f t="shared" si="3732"/>
        <v>0</v>
      </c>
      <c r="AN3154" s="1063">
        <f t="shared" si="3733"/>
        <v>0</v>
      </c>
      <c r="AO3154" s="1058" t="str">
        <f t="shared" si="3734"/>
        <v/>
      </c>
      <c r="AP3154" s="1058" t="str">
        <f t="shared" si="3735"/>
        <v/>
      </c>
      <c r="AQ3154" s="1058" t="str">
        <f t="shared" si="3736"/>
        <v/>
      </c>
      <c r="AR3154" s="1058" t="str">
        <f t="shared" si="3737"/>
        <v/>
      </c>
      <c r="AS3154" s="1058" t="str">
        <f t="shared" si="3738"/>
        <v/>
      </c>
      <c r="AT3154" s="1058" t="str">
        <f t="shared" si="3739"/>
        <v>PANAJI-CORTALIM-MARGAO</v>
      </c>
      <c r="AU3154" s="1058" t="str">
        <f t="shared" si="3719"/>
        <v>Unknown</v>
      </c>
      <c r="AV3154" s="1058"/>
      <c r="AW3154" s="1058"/>
      <c r="AX3154" s="1058" t="str">
        <f t="shared" si="3752"/>
        <v>PNJ</v>
      </c>
      <c r="AY3154" s="1058" t="str">
        <f t="shared" si="3753"/>
        <v/>
      </c>
      <c r="AZ3154" s="1058" t="str">
        <f t="shared" si="3740"/>
        <v>CRT</v>
      </c>
      <c r="BA3154" s="1058" t="str">
        <f t="shared" si="3741"/>
        <v/>
      </c>
      <c r="BB3154" s="1058" t="str">
        <f t="shared" si="3742"/>
        <v/>
      </c>
      <c r="BC3154" s="1058"/>
      <c r="BD3154" s="1058"/>
      <c r="BE3154" s="1058" t="str">
        <f t="shared" si="3743"/>
        <v>------</v>
      </c>
      <c r="BF3154" s="1058" t="str">
        <f t="shared" si="3744"/>
        <v/>
      </c>
      <c r="BG3154" s="1058" t="str">
        <f t="shared" si="3745"/>
        <v/>
      </c>
      <c r="BH3154" s="1137" t="s">
        <v>302</v>
      </c>
      <c r="BI3154" s="1137" t="s">
        <v>944</v>
      </c>
      <c r="BJ3154" s="1137" t="s">
        <v>28</v>
      </c>
      <c r="BK3154" s="1107">
        <v>31</v>
      </c>
      <c r="BM3154" s="1112">
        <v>14.05</v>
      </c>
      <c r="BN3154" s="1090" t="s">
        <v>1992</v>
      </c>
      <c r="BO3154" s="1112">
        <v>15.05</v>
      </c>
      <c r="BP3154" s="1107"/>
      <c r="BQ3154" s="1107"/>
      <c r="BR3154" s="1112"/>
      <c r="BS3154" s="1112"/>
      <c r="BT3154" s="1107"/>
      <c r="BU3154" s="1107"/>
      <c r="BV3154" s="1107"/>
      <c r="BW3154" s="1107"/>
      <c r="BX3154" s="1107"/>
      <c r="BY3154" s="1095"/>
    </row>
    <row r="3155" spans="1:77" ht="30" hidden="1">
      <c r="A3155" s="6" t="b">
        <f t="shared" si="3705"/>
        <v>1</v>
      </c>
      <c r="B3155" s="6" t="str">
        <f t="shared" si="3757"/>
        <v>MRG:43A43:MRG-CRT-PNJ</v>
      </c>
      <c r="C3155" s="6" t="b">
        <f t="shared" si="3758"/>
        <v>0</v>
      </c>
      <c r="D3155" s="6" t="s">
        <v>28</v>
      </c>
      <c r="E3155" s="112"/>
      <c r="F3155" s="112"/>
      <c r="G3155" s="112"/>
      <c r="H3155" s="1250" t="str">
        <f t="shared" si="3762"/>
        <v>43A43</v>
      </c>
      <c r="I3155" s="512">
        <f>IFERROR(IFERROR(VLOOKUP( M3155,FullRouteToETMNo,2,FALSE),VLOOKUP( N3155,FullRouteToETMNo,2,FALSE)),IFERROR(
VLOOKUP(IFERROR(O3155,""),RouteCode2ETMNo,3,FALSE),VLOOKUP(IFERROR(P3155,""),RouteCode2ETMNo,3,FALSE)))</f>
        <v>3</v>
      </c>
      <c r="J3155" s="512" t="str">
        <f t="shared" si="3759"/>
        <v>MRG</v>
      </c>
      <c r="K3155" s="512" t="str">
        <f t="shared" si="3760"/>
        <v>CRT</v>
      </c>
      <c r="L3155" s="512" t="str">
        <f t="shared" si="3761"/>
        <v>PNJ</v>
      </c>
      <c r="M3155" s="1266" t="str">
        <f t="shared" si="3711"/>
        <v>MRG:MRG**CRT****PNJ</v>
      </c>
      <c r="N3155" s="1266" t="str">
        <f t="shared" si="3712"/>
        <v>MRG:PNJ****CRT**MRG</v>
      </c>
      <c r="O3155" s="1266" t="str">
        <f t="shared" si="3713"/>
        <v>MRG:MRG-CRT-PNJ</v>
      </c>
      <c r="P3155" s="1266" t="str">
        <f t="shared" si="3714"/>
        <v>MRG:MRG-PNJ</v>
      </c>
      <c r="Q3155" s="1060" t="str">
        <f t="shared" si="3695"/>
        <v>MRG</v>
      </c>
      <c r="R3155" s="1060"/>
      <c r="S3155" s="1060" t="str">
        <f t="shared" si="3751"/>
        <v>CRT</v>
      </c>
      <c r="T3155" s="1060" t="str">
        <f t="shared" si="3756"/>
        <v/>
      </c>
      <c r="U3155" s="1060" t="str">
        <f t="shared" si="3715"/>
        <v/>
      </c>
      <c r="V3155" s="1060"/>
      <c r="W3155" s="1060" t="str">
        <f t="shared" si="3683"/>
        <v>PNJ</v>
      </c>
      <c r="X3155" s="1061" t="str">
        <f t="shared" si="3716"/>
        <v>MARGAO</v>
      </c>
      <c r="Y3155" s="1061" t="str">
        <f t="shared" si="3717"/>
        <v>CORTALIM</v>
      </c>
      <c r="Z3155" s="1061" t="str">
        <f t="shared" si="3718"/>
        <v>PANAJI</v>
      </c>
      <c r="AA3155" s="1062">
        <f t="shared" si="3720"/>
        <v>31</v>
      </c>
      <c r="AB3155" s="1062" t="str">
        <f t="shared" si="3721"/>
        <v/>
      </c>
      <c r="AC3155" s="1063">
        <f t="shared" si="3722"/>
        <v>0.64930555555555558</v>
      </c>
      <c r="AD3155" s="1063" t="str">
        <f t="shared" si="3723"/>
        <v/>
      </c>
      <c r="AE3155" s="1063" t="str">
        <f t="shared" si="3724"/>
        <v/>
      </c>
      <c r="AF3155" s="1063" t="str">
        <f t="shared" si="3725"/>
        <v/>
      </c>
      <c r="AG3155" s="1063">
        <f t="shared" si="3726"/>
        <v>0.69097222222222221</v>
      </c>
      <c r="AH3155" s="1058" t="str">
        <f t="shared" si="3727"/>
        <v/>
      </c>
      <c r="AI3155" s="1058" t="str">
        <f t="shared" si="3728"/>
        <v/>
      </c>
      <c r="AJ3155" s="1063">
        <f t="shared" si="3729"/>
        <v>0</v>
      </c>
      <c r="AK3155" s="1063">
        <f t="shared" si="3730"/>
        <v>0</v>
      </c>
      <c r="AL3155" s="1064" t="str">
        <f t="shared" si="3731"/>
        <v/>
      </c>
      <c r="AM3155" s="1063">
        <f t="shared" si="3732"/>
        <v>0</v>
      </c>
      <c r="AN3155" s="1063">
        <f t="shared" si="3733"/>
        <v>0</v>
      </c>
      <c r="AO3155" s="1058" t="str">
        <f t="shared" si="3734"/>
        <v/>
      </c>
      <c r="AP3155" s="1058" t="str">
        <f t="shared" si="3735"/>
        <v/>
      </c>
      <c r="AQ3155" s="1058" t="str">
        <f t="shared" si="3736"/>
        <v/>
      </c>
      <c r="AR3155" s="1058" t="str">
        <f t="shared" si="3737"/>
        <v/>
      </c>
      <c r="AS3155" s="1058" t="str">
        <f t="shared" si="3738"/>
        <v/>
      </c>
      <c r="AT3155" s="1058" t="str">
        <f t="shared" si="3739"/>
        <v>MARGAO-CORTALIM-PANAJI</v>
      </c>
      <c r="AU3155" s="1058" t="str">
        <f t="shared" si="3719"/>
        <v>Unknown</v>
      </c>
      <c r="AV3155" s="1058"/>
      <c r="AW3155" s="1058"/>
      <c r="AX3155" s="1058" t="str">
        <f t="shared" si="3752"/>
        <v>MRG</v>
      </c>
      <c r="AY3155" s="1058" t="str">
        <f t="shared" si="3753"/>
        <v/>
      </c>
      <c r="AZ3155" s="1058" t="str">
        <f t="shared" si="3740"/>
        <v>CRT</v>
      </c>
      <c r="BA3155" s="1058" t="str">
        <f t="shared" si="3741"/>
        <v/>
      </c>
      <c r="BB3155" s="1058" t="str">
        <f t="shared" si="3742"/>
        <v/>
      </c>
      <c r="BC3155" s="1058"/>
      <c r="BD3155" s="1058"/>
      <c r="BE3155" s="1058" t="str">
        <f t="shared" si="3743"/>
        <v>------</v>
      </c>
      <c r="BF3155" s="1058" t="str">
        <f t="shared" si="3744"/>
        <v/>
      </c>
      <c r="BG3155" s="1058" t="str">
        <f t="shared" si="3745"/>
        <v/>
      </c>
      <c r="BH3155" s="1137" t="s">
        <v>28</v>
      </c>
      <c r="BI3155" s="1137" t="s">
        <v>944</v>
      </c>
      <c r="BJ3155" s="1137" t="s">
        <v>302</v>
      </c>
      <c r="BK3155" s="1107">
        <v>31</v>
      </c>
      <c r="BM3155" s="1112">
        <v>15.35</v>
      </c>
      <c r="BN3155" s="1090" t="s">
        <v>1992</v>
      </c>
      <c r="BO3155" s="1112">
        <v>16.350000000000001</v>
      </c>
      <c r="BP3155" s="1107"/>
      <c r="BQ3155" s="1107"/>
      <c r="BR3155" s="1112"/>
      <c r="BS3155" s="1112"/>
      <c r="BT3155" s="1107"/>
      <c r="BU3155" s="1107"/>
      <c r="BV3155" s="1107"/>
      <c r="BW3155" s="1107"/>
      <c r="BX3155" s="1107"/>
      <c r="BY3155" s="1095"/>
    </row>
    <row r="3156" spans="1:77" ht="30">
      <c r="A3156" s="6" t="b">
        <f t="shared" si="3705"/>
        <v>1</v>
      </c>
      <c r="B3156" s="6" t="str">
        <f t="shared" si="3757"/>
        <v>MRG:43A43:PNJ-CRT-TTN</v>
      </c>
      <c r="C3156" s="6" t="b">
        <f t="shared" si="3758"/>
        <v>0</v>
      </c>
      <c r="D3156" s="6" t="s">
        <v>28</v>
      </c>
      <c r="E3156" s="112"/>
      <c r="F3156" s="112"/>
      <c r="G3156" s="112"/>
      <c r="H3156" s="1250" t="str">
        <f t="shared" si="3762"/>
        <v>43A43</v>
      </c>
      <c r="I3156" s="512" t="e">
        <f>IFERROR(IFERROR(VLOOKUP( M3156,FullRouteToETMNo,2,FALSE),VLOOKUP( N3156,FullRouteToETMNo,2,FALSE)),IFERROR(
VLOOKUP(IFERROR(O3156,""),RouteCode2ETMNo,3,FALSE),VLOOKUP(IFERROR(P3156,""),RouteCode2ETMNo,3,FALSE)))</f>
        <v>#N/A</v>
      </c>
      <c r="J3156" s="512" t="str">
        <f t="shared" si="3759"/>
        <v>PNJ</v>
      </c>
      <c r="K3156" s="512" t="str">
        <f t="shared" si="3760"/>
        <v>CRT</v>
      </c>
      <c r="L3156" s="512" t="str">
        <f t="shared" si="3761"/>
        <v>TTN</v>
      </c>
      <c r="M3156" s="1266" t="str">
        <f t="shared" si="3711"/>
        <v>MRG:PNJ**CRT****TTN</v>
      </c>
      <c r="N3156" s="1266" t="str">
        <f t="shared" si="3712"/>
        <v>MRG:TTN****CRT**PNJ</v>
      </c>
      <c r="O3156" s="1266" t="str">
        <f t="shared" si="3713"/>
        <v>MRG:PNJ-CRT-TTN</v>
      </c>
      <c r="P3156" s="1266" t="str">
        <f t="shared" si="3714"/>
        <v>MRG:PNJ-TTN</v>
      </c>
      <c r="Q3156" s="1060" t="str">
        <f t="shared" si="3695"/>
        <v>PNJ</v>
      </c>
      <c r="R3156" s="1060"/>
      <c r="S3156" s="1060" t="str">
        <f t="shared" si="3751"/>
        <v>CRT</v>
      </c>
      <c r="T3156" s="1060" t="str">
        <f t="shared" si="3756"/>
        <v/>
      </c>
      <c r="U3156" s="1060" t="str">
        <f t="shared" si="3715"/>
        <v/>
      </c>
      <c r="V3156" s="1060"/>
      <c r="W3156" s="1060" t="str">
        <f t="shared" si="3683"/>
        <v>TTN</v>
      </c>
      <c r="X3156" s="1061" t="str">
        <f t="shared" si="3716"/>
        <v>PANAJI</v>
      </c>
      <c r="Y3156" s="1061" t="str">
        <f t="shared" si="3717"/>
        <v>CORTALIM</v>
      </c>
      <c r="Z3156" s="1061" t="str">
        <f t="shared" si="3718"/>
        <v>TITAN</v>
      </c>
      <c r="AA3156" s="1062">
        <f t="shared" si="3720"/>
        <v>23</v>
      </c>
      <c r="AB3156" s="1062" t="str">
        <f t="shared" si="3721"/>
        <v/>
      </c>
      <c r="AC3156" s="1063">
        <f t="shared" si="3722"/>
        <v>0.70486111111111116</v>
      </c>
      <c r="AD3156" s="1063" t="str">
        <f t="shared" si="3723"/>
        <v/>
      </c>
      <c r="AE3156" s="1063" t="str">
        <f t="shared" si="3724"/>
        <v/>
      </c>
      <c r="AF3156" s="1063" t="str">
        <f t="shared" si="3725"/>
        <v/>
      </c>
      <c r="AG3156" s="1063">
        <f t="shared" si="3726"/>
        <v>0.73263888888888884</v>
      </c>
      <c r="AH3156" s="1058" t="str">
        <f t="shared" si="3727"/>
        <v/>
      </c>
      <c r="AI3156" s="1058" t="str">
        <f t="shared" si="3728"/>
        <v/>
      </c>
      <c r="AJ3156" s="1063">
        <f t="shared" si="3729"/>
        <v>0</v>
      </c>
      <c r="AK3156" s="1063">
        <f t="shared" si="3730"/>
        <v>0</v>
      </c>
      <c r="AL3156" s="1064" t="str">
        <f t="shared" si="3731"/>
        <v/>
      </c>
      <c r="AM3156" s="1063">
        <f t="shared" si="3732"/>
        <v>0</v>
      </c>
      <c r="AN3156" s="1063">
        <f t="shared" si="3733"/>
        <v>0</v>
      </c>
      <c r="AO3156" s="1058" t="str">
        <f t="shared" si="3734"/>
        <v/>
      </c>
      <c r="AP3156" s="1058" t="str">
        <f t="shared" si="3735"/>
        <v/>
      </c>
      <c r="AQ3156" s="1058" t="str">
        <f t="shared" si="3736"/>
        <v/>
      </c>
      <c r="AR3156" s="1058" t="str">
        <f t="shared" si="3737"/>
        <v/>
      </c>
      <c r="AS3156" s="1058" t="str">
        <f t="shared" si="3738"/>
        <v/>
      </c>
      <c r="AT3156" s="1058" t="str">
        <f t="shared" si="3739"/>
        <v>PANAJI-CORTALIM-TITAN</v>
      </c>
      <c r="AU3156" s="1058" t="str">
        <f t="shared" si="3719"/>
        <v>Unknown</v>
      </c>
      <c r="AV3156" s="1058"/>
      <c r="AW3156" s="1058"/>
      <c r="AX3156" s="1058" t="str">
        <f t="shared" si="3752"/>
        <v>PNJ</v>
      </c>
      <c r="AY3156" s="1058" t="str">
        <f t="shared" si="3753"/>
        <v/>
      </c>
      <c r="AZ3156" s="1058" t="str">
        <f t="shared" si="3740"/>
        <v>CRT</v>
      </c>
      <c r="BA3156" s="1058" t="str">
        <f t="shared" si="3741"/>
        <v/>
      </c>
      <c r="BB3156" s="1058" t="str">
        <f t="shared" si="3742"/>
        <v/>
      </c>
      <c r="BC3156" s="1058"/>
      <c r="BD3156" s="1058"/>
      <c r="BE3156" s="1058" t="str">
        <f t="shared" si="3743"/>
        <v>------</v>
      </c>
      <c r="BF3156" s="1058" t="str">
        <f t="shared" si="3744"/>
        <v/>
      </c>
      <c r="BG3156" s="1058" t="str">
        <f t="shared" si="3745"/>
        <v/>
      </c>
      <c r="BH3156" s="1137" t="s">
        <v>302</v>
      </c>
      <c r="BI3156" s="1137" t="s">
        <v>944</v>
      </c>
      <c r="BJ3156" s="1137" t="s">
        <v>1097</v>
      </c>
      <c r="BK3156" s="1107">
        <v>23</v>
      </c>
      <c r="BM3156" s="1112">
        <v>16.55</v>
      </c>
      <c r="BN3156" s="1090" t="s">
        <v>1992</v>
      </c>
      <c r="BO3156" s="1112">
        <v>17.350000000000001</v>
      </c>
      <c r="BP3156" s="1107"/>
      <c r="BQ3156" s="1107"/>
      <c r="BR3156" s="1112"/>
      <c r="BS3156" s="1112"/>
      <c r="BT3156" s="1107"/>
      <c r="BU3156" s="1107"/>
      <c r="BV3156" s="1107"/>
      <c r="BW3156" s="1107"/>
      <c r="BX3156" s="1107"/>
      <c r="BY3156" s="1095"/>
    </row>
    <row r="3157" spans="1:77" ht="45" hidden="1">
      <c r="A3157" s="6" t="b">
        <f t="shared" si="3705"/>
        <v>1</v>
      </c>
      <c r="B3157" s="6" t="str">
        <f t="shared" si="3757"/>
        <v>MRG:43A43:TTN-PND-KUNCOLIEM</v>
      </c>
      <c r="C3157" s="6" t="b">
        <f>OR(ISERROR(Q3157), ISERROR(S3157), ISERROR(W3157))</f>
        <v>1</v>
      </c>
      <c r="D3157" s="6" t="s">
        <v>28</v>
      </c>
      <c r="E3157" s="112"/>
      <c r="F3157" s="112"/>
      <c r="G3157" s="112"/>
      <c r="H3157" s="1250" t="str">
        <f t="shared" si="3762"/>
        <v>43A43</v>
      </c>
      <c r="I3157" s="512" t="e">
        <f>IFERROR(IFERROR(VLOOKUP( M3157,FullRouteToETMNo,2,FALSE),VLOOKUP( N3157,FullRouteToETMNo,2,FALSE)),IFERROR(
VLOOKUP(IFERROR(O3157,""),RouteCode2ETMNo,3,FALSE),VLOOKUP(IFERROR(P3157,""),RouteCode2ETMNo,3,FALSE)))</f>
        <v>#N/A</v>
      </c>
      <c r="J3157" s="1266" t="e">
        <f t="shared" si="3759"/>
        <v>#N/A</v>
      </c>
      <c r="K3157" s="1266" t="e">
        <f t="shared" si="3760"/>
        <v>#N/A</v>
      </c>
      <c r="L3157" s="1266" t="e">
        <f t="shared" si="3761"/>
        <v>#N/A</v>
      </c>
      <c r="M3157" s="1266" t="e">
        <f t="shared" si="3711"/>
        <v>#N/A</v>
      </c>
      <c r="N3157" s="1266" t="e">
        <f t="shared" si="3712"/>
        <v>#N/A</v>
      </c>
      <c r="O3157" s="1266" t="e">
        <f t="shared" si="3713"/>
        <v>#N/A</v>
      </c>
      <c r="P3157" s="1266" t="e">
        <f t="shared" si="3714"/>
        <v>#N/A</v>
      </c>
      <c r="Q3157" s="1060" t="str">
        <f t="shared" si="3695"/>
        <v>TTN</v>
      </c>
      <c r="R3157" s="1060"/>
      <c r="S3157" s="1060" t="str">
        <f t="shared" si="3751"/>
        <v>PND</v>
      </c>
      <c r="T3157" s="1060" t="str">
        <f t="shared" si="3756"/>
        <v/>
      </c>
      <c r="U3157" s="1060" t="str">
        <f t="shared" si="3715"/>
        <v/>
      </c>
      <c r="V3157" s="1060" t="str">
        <f>IF(LEN(BC3157)=0,"",IFERROR(VLOOKUP(BC3157,Loc2Code,2,FALSE),VLOOKUP(BC3157,Code2Loc,1,FALSE)))</f>
        <v/>
      </c>
      <c r="W3157" s="1060" t="e">
        <f>IF(LEN(BD3157)=0,"",IFERROR(VLOOKUP(BD3157,Loc2Code,2,FALSE),VLOOKUP(BD3157,Code2Loc,1,FALSE)))</f>
        <v>#N/A</v>
      </c>
      <c r="X3157" s="1061" t="str">
        <f t="shared" si="3716"/>
        <v>TITAN</v>
      </c>
      <c r="Y3157" s="1061" t="str">
        <f t="shared" si="3717"/>
        <v>PONDA</v>
      </c>
      <c r="Z3157" s="1061" t="str">
        <f t="shared" si="3718"/>
        <v>KUNCOLIEM</v>
      </c>
      <c r="AA3157" s="1062">
        <f t="shared" si="3720"/>
        <v>37</v>
      </c>
      <c r="AB3157" s="1062" t="str">
        <f t="shared" si="3721"/>
        <v/>
      </c>
      <c r="AC3157" s="1063">
        <f t="shared" si="3722"/>
        <v>0.75</v>
      </c>
      <c r="AD3157" s="1063">
        <f t="shared" si="3723"/>
        <v>0.80208333333333337</v>
      </c>
      <c r="AE3157" s="1063" t="str">
        <f t="shared" si="3724"/>
        <v/>
      </c>
      <c r="AF3157" s="1063" t="str">
        <f t="shared" si="3725"/>
        <v/>
      </c>
      <c r="AG3157" s="1063">
        <f t="shared" si="3726"/>
        <v>0.82291666666666663</v>
      </c>
      <c r="AH3157" s="1058">
        <f t="shared" si="3727"/>
        <v>1</v>
      </c>
      <c r="AI3157" s="1058">
        <f t="shared" si="3728"/>
        <v>1</v>
      </c>
      <c r="AJ3157" s="1063">
        <f t="shared" si="3729"/>
        <v>0.33680555555555558</v>
      </c>
      <c r="AK3157" s="1063">
        <f t="shared" si="3730"/>
        <v>0.25</v>
      </c>
      <c r="AL3157" s="1064">
        <f t="shared" si="3731"/>
        <v>153</v>
      </c>
      <c r="AM3157" s="1063">
        <f t="shared" si="3732"/>
        <v>0</v>
      </c>
      <c r="AN3157" s="1063">
        <f t="shared" si="3733"/>
        <v>0</v>
      </c>
      <c r="AO3157" s="1058" t="str">
        <f t="shared" si="3734"/>
        <v/>
      </c>
      <c r="AP3157" s="1058" t="str">
        <f t="shared" si="3735"/>
        <v/>
      </c>
      <c r="AQ3157" s="1058" t="str">
        <f t="shared" si="3736"/>
        <v/>
      </c>
      <c r="AR3157" s="1058" t="str">
        <f t="shared" si="3737"/>
        <v>-KUNCOLIEM</v>
      </c>
      <c r="AS3157" s="1058" t="str">
        <f t="shared" si="3738"/>
        <v/>
      </c>
      <c r="AT3157" s="1058" t="str">
        <f t="shared" si="3739"/>
        <v>TITAN-PONDA-KUNCOLIEM</v>
      </c>
      <c r="AU3157" s="1058" t="str">
        <f t="shared" si="3719"/>
        <v>Unknown</v>
      </c>
      <c r="AV3157" s="1058"/>
      <c r="AW3157" s="1058"/>
      <c r="AX3157" s="1058" t="str">
        <f t="shared" si="3752"/>
        <v>TTN</v>
      </c>
      <c r="AY3157" s="1058" t="str">
        <f t="shared" si="3753"/>
        <v/>
      </c>
      <c r="AZ3157" s="1058" t="str">
        <f t="shared" si="3740"/>
        <v>PND</v>
      </c>
      <c r="BA3157" s="1058" t="str">
        <f t="shared" si="3741"/>
        <v/>
      </c>
      <c r="BB3157" s="1058" t="str">
        <f t="shared" si="3742"/>
        <v/>
      </c>
      <c r="BC3157" s="1058" t="str">
        <f t="shared" ref="BC3157:BC3158" si="3763">IF($BJ3157=TRIM(MID(SUBSTITUTE($BJ3157,"-",REPT(" ",LEN($BJ3157))), (1-1)*LEN($BJ3157)+1, LEN($BJ3157))),"",TRIM(MID(SUBSTITUTE($BJ3157,"-",REPT(" ",LEN($BJ3157))), (1-1)*LEN($BJ3157)+1, LEN($BJ3157))))</f>
        <v/>
      </c>
      <c r="BD3157" s="1058" t="str">
        <f t="shared" ref="BD3157:BD3158" si="3764">IF($BJ3157=TRIM(MID(SUBSTITUTE($BJ3157,"-",REPT(" ",LEN($BJ3157))), (1-1)*LEN($BJ3157)+1, LEN($BJ3157))),TRIM(MID(SUBSTITUTE($BJ3157,"-",REPT(" ",LEN($BJ3157))), (1-1)*LEN($BJ3157)+1, LEN($BJ3157))), TRIM(MID(SUBSTITUTE($BJ3157,"-",REPT(" ",LEN($BJ3157))), (2-1)*LEN($BJ3157)+1, LEN($BJ3157))))</f>
        <v>KUNCOLIEM</v>
      </c>
      <c r="BE3157" s="1058" t="str">
        <f t="shared" si="3743"/>
        <v>19.15</v>
      </c>
      <c r="BF3157" s="1058" t="str">
        <f t="shared" si="3744"/>
        <v/>
      </c>
      <c r="BG3157" s="1058" t="str">
        <f t="shared" si="3745"/>
        <v/>
      </c>
      <c r="BH3157" s="1137" t="s">
        <v>1097</v>
      </c>
      <c r="BI3157" s="1137" t="s">
        <v>933</v>
      </c>
      <c r="BJ3157" s="1233" t="s">
        <v>14547</v>
      </c>
      <c r="BK3157" s="1107">
        <v>37</v>
      </c>
      <c r="BM3157" s="1112">
        <v>18</v>
      </c>
      <c r="BN3157" s="1112">
        <v>19.149999999999999</v>
      </c>
      <c r="BO3157" s="1112">
        <v>19.45</v>
      </c>
      <c r="BP3157" s="1107">
        <v>1</v>
      </c>
      <c r="BQ3157" s="1107">
        <v>1</v>
      </c>
      <c r="BR3157" s="1112">
        <v>8.0500000000000007</v>
      </c>
      <c r="BS3157" s="1112">
        <v>6</v>
      </c>
      <c r="BT3157" s="1107">
        <f>SUM(BK3153:BK3157)</f>
        <v>153</v>
      </c>
      <c r="BU3157" s="1093"/>
      <c r="BV3157" s="1093"/>
      <c r="BW3157" s="1107"/>
      <c r="BX3157" s="1107"/>
      <c r="BY3157" s="1095" t="s">
        <v>14548</v>
      </c>
    </row>
    <row r="3158" spans="1:77" ht="30" hidden="1">
      <c r="A3158" s="6" t="b">
        <f t="shared" si="3705"/>
        <v>1</v>
      </c>
      <c r="B3158" s="6" t="str">
        <f t="shared" si="3757"/>
        <v>MRG:43A43:KUNCOLIEM-PND-TTN</v>
      </c>
      <c r="C3158" s="6" t="b">
        <f>OR(ISERROR(Q3158), ISERROR(S3158), ISERROR(W3158))</f>
        <v>1</v>
      </c>
      <c r="D3158" s="6" t="s">
        <v>28</v>
      </c>
      <c r="E3158" s="112"/>
      <c r="F3158" s="112"/>
      <c r="G3158" s="112">
        <v>43</v>
      </c>
      <c r="H3158" s="1250" t="str">
        <f t="shared" si="3762"/>
        <v>43A43</v>
      </c>
      <c r="I3158" s="512" t="e">
        <f>IFERROR(IFERROR(VLOOKUP( M3158,FullRouteToETMNo,2,FALSE),VLOOKUP( N3158,FullRouteToETMNo,2,FALSE)),IFERROR(
VLOOKUP(IFERROR(O3158,""),RouteCode2ETMNo,3,FALSE),VLOOKUP(IFERROR(P3158,""),RouteCode2ETMNo,3,FALSE)))</f>
        <v>#N/A</v>
      </c>
      <c r="J3158" s="1266" t="e">
        <f t="shared" si="3759"/>
        <v>#N/A</v>
      </c>
      <c r="K3158" s="1266" t="e">
        <f t="shared" si="3760"/>
        <v>#N/A</v>
      </c>
      <c r="L3158" s="1266" t="e">
        <f t="shared" si="3761"/>
        <v>#N/A</v>
      </c>
      <c r="M3158" s="1266" t="e">
        <f t="shared" si="3711"/>
        <v>#N/A</v>
      </c>
      <c r="N3158" s="1266" t="e">
        <f t="shared" si="3712"/>
        <v>#N/A</v>
      </c>
      <c r="O3158" s="1266" t="e">
        <f t="shared" si="3713"/>
        <v>#N/A</v>
      </c>
      <c r="P3158" s="1266" t="e">
        <f t="shared" si="3714"/>
        <v>#N/A</v>
      </c>
      <c r="Q3158" s="1060" t="e">
        <f>IF(ISBLANK(AX3158),"",IFERROR(IFERROR(VLOOKUP(AX3158,Loc2Code,2,FALSE),VLOOKUP(AX3158,Code2Loc,1,FALSE)),J3158))</f>
        <v>#N/A</v>
      </c>
      <c r="R3158" s="1060" t="e">
        <f>IF(ISBLANK(AY3158),"",IFERROR(IFERROR(VLOOKUP(AY3158,Loc2Code,2,FALSE),VLOOKUP(AY3158,Code2Loc,1,FALSE)),J3158))</f>
        <v>#N/A</v>
      </c>
      <c r="S3158" s="1060" t="str">
        <f t="shared" si="3751"/>
        <v>PND</v>
      </c>
      <c r="T3158" s="1060" t="str">
        <f t="shared" si="3756"/>
        <v/>
      </c>
      <c r="U3158" s="1060" t="str">
        <f t="shared" si="3715"/>
        <v/>
      </c>
      <c r="V3158" s="1060"/>
      <c r="W3158" s="1060" t="str">
        <f t="shared" si="3683"/>
        <v>TTN</v>
      </c>
      <c r="X3158" s="1061" t="str">
        <f t="shared" si="3716"/>
        <v>KUNCOLIEM</v>
      </c>
      <c r="Y3158" s="1061" t="str">
        <f t="shared" si="3717"/>
        <v>PONDA</v>
      </c>
      <c r="Z3158" s="1061" t="str">
        <f t="shared" si="3718"/>
        <v>TITAN</v>
      </c>
      <c r="AA3158" s="1062">
        <f t="shared" si="3720"/>
        <v>37</v>
      </c>
      <c r="AB3158" s="1062" t="str">
        <f t="shared" si="3721"/>
        <v/>
      </c>
      <c r="AC3158" s="1063">
        <f t="shared" si="3722"/>
        <v>0.30208333333333331</v>
      </c>
      <c r="AD3158" s="1063">
        <f t="shared" si="3723"/>
        <v>0.33333333333333331</v>
      </c>
      <c r="AE3158" s="1063" t="str">
        <f t="shared" si="3724"/>
        <v/>
      </c>
      <c r="AF3158" s="1063" t="str">
        <f t="shared" si="3725"/>
        <v/>
      </c>
      <c r="AG3158" s="1063">
        <f t="shared" si="3726"/>
        <v>0.38194444444444442</v>
      </c>
      <c r="AH3158" s="1058" t="str">
        <f t="shared" si="3727"/>
        <v/>
      </c>
      <c r="AI3158" s="1058" t="str">
        <f t="shared" si="3728"/>
        <v/>
      </c>
      <c r="AJ3158" s="1063">
        <f t="shared" si="3729"/>
        <v>0</v>
      </c>
      <c r="AK3158" s="1063">
        <f t="shared" si="3730"/>
        <v>0</v>
      </c>
      <c r="AL3158" s="1064" t="str">
        <f t="shared" si="3731"/>
        <v/>
      </c>
      <c r="AM3158" s="1063">
        <f t="shared" si="3732"/>
        <v>0</v>
      </c>
      <c r="AN3158" s="1063">
        <f t="shared" si="3733"/>
        <v>0</v>
      </c>
      <c r="AO3158" s="1058" t="str">
        <f t="shared" si="3734"/>
        <v/>
      </c>
      <c r="AP3158" s="1058" t="str">
        <f t="shared" si="3735"/>
        <v/>
      </c>
      <c r="AQ3158" s="1058" t="str">
        <f t="shared" si="3736"/>
        <v/>
      </c>
      <c r="AR3158" s="1058" t="str">
        <f t="shared" si="3737"/>
        <v/>
      </c>
      <c r="AS3158" s="1058" t="str">
        <f t="shared" si="3738"/>
        <v/>
      </c>
      <c r="AT3158" s="1058" t="str">
        <f t="shared" si="3739"/>
        <v>KUNCOLIEM-PONDA-TITAN</v>
      </c>
      <c r="AU3158" s="1058" t="str">
        <f t="shared" si="3719"/>
        <v>Unknown</v>
      </c>
      <c r="AV3158" s="1058"/>
      <c r="AW3158" s="1058"/>
      <c r="AX3158" s="1058" t="str">
        <f t="shared" si="3752"/>
        <v>KUNCOLIEM</v>
      </c>
      <c r="AY3158" s="1058" t="str">
        <f t="shared" si="3753"/>
        <v/>
      </c>
      <c r="AZ3158" s="1058" t="str">
        <f t="shared" si="3740"/>
        <v>PND</v>
      </c>
      <c r="BA3158" s="1058" t="str">
        <f t="shared" si="3741"/>
        <v/>
      </c>
      <c r="BB3158" s="1058" t="str">
        <f t="shared" si="3742"/>
        <v/>
      </c>
      <c r="BC3158" s="1058" t="str">
        <f t="shared" si="3763"/>
        <v/>
      </c>
      <c r="BD3158" s="1058" t="str">
        <f t="shared" si="3764"/>
        <v>TTN</v>
      </c>
      <c r="BE3158" s="1058" t="str">
        <f t="shared" si="3743"/>
        <v>8</v>
      </c>
      <c r="BF3158" s="1058" t="str">
        <f t="shared" si="3744"/>
        <v/>
      </c>
      <c r="BG3158" s="1058" t="str">
        <f t="shared" si="3745"/>
        <v/>
      </c>
      <c r="BH3158" s="1233" t="s">
        <v>14547</v>
      </c>
      <c r="BI3158" s="1137" t="s">
        <v>933</v>
      </c>
      <c r="BJ3158" s="1137" t="s">
        <v>1097</v>
      </c>
      <c r="BK3158" s="1107">
        <v>37</v>
      </c>
      <c r="BM3158" s="1112">
        <v>7.15</v>
      </c>
      <c r="BN3158" s="1112">
        <v>8</v>
      </c>
      <c r="BO3158" s="1112">
        <v>9.1</v>
      </c>
      <c r="BP3158" s="1107"/>
      <c r="BQ3158" s="1107"/>
      <c r="BR3158" s="1112"/>
      <c r="BS3158" s="1112"/>
      <c r="BT3158" s="1107"/>
      <c r="BU3158" s="1107"/>
      <c r="BV3158" s="1107"/>
      <c r="BW3158" s="1107"/>
      <c r="BX3158" s="1107"/>
      <c r="BY3158" s="1095"/>
    </row>
    <row r="3159" spans="1:77" ht="30">
      <c r="A3159" s="6" t="b">
        <f t="shared" si="3705"/>
        <v>1</v>
      </c>
      <c r="B3159" s="6" t="str">
        <f t="shared" si="3757"/>
        <v>MRG:43A43:TTN-CRT-PNJ</v>
      </c>
      <c r="C3159" s="6" t="b">
        <f t="shared" si="3758"/>
        <v>0</v>
      </c>
      <c r="D3159" s="6" t="s">
        <v>28</v>
      </c>
      <c r="E3159" s="112"/>
      <c r="F3159" s="112"/>
      <c r="G3159" s="112"/>
      <c r="H3159" s="1250" t="str">
        <f t="shared" si="3762"/>
        <v>43A43</v>
      </c>
      <c r="I3159" s="512" t="e">
        <f>IFERROR(IFERROR(VLOOKUP( M3159,FullRouteToETMNo,2,FALSE),VLOOKUP( N3159,FullRouteToETMNo,2,FALSE)),IFERROR(
VLOOKUP(IFERROR(O3159,""),RouteCode2ETMNo,3,FALSE),VLOOKUP(IFERROR(P3159,""),RouteCode2ETMNo,3,FALSE)))</f>
        <v>#N/A</v>
      </c>
      <c r="J3159" s="512" t="str">
        <f t="shared" si="3759"/>
        <v>TTN</v>
      </c>
      <c r="K3159" s="512" t="str">
        <f t="shared" si="3760"/>
        <v>CRT</v>
      </c>
      <c r="L3159" s="512" t="str">
        <f t="shared" si="3761"/>
        <v>PNJ</v>
      </c>
      <c r="M3159" s="1266" t="str">
        <f t="shared" si="3711"/>
        <v>MRG:TTN**CRT****PNJ</v>
      </c>
      <c r="N3159" s="1266" t="str">
        <f t="shared" si="3712"/>
        <v>MRG:PNJ****CRT**TTN</v>
      </c>
      <c r="O3159" s="1266" t="str">
        <f t="shared" si="3713"/>
        <v>MRG:PNJ-CRT-TTN</v>
      </c>
      <c r="P3159" s="1266" t="str">
        <f t="shared" si="3714"/>
        <v>MRG:PNJ-TTN</v>
      </c>
      <c r="Q3159" s="1060" t="str">
        <f t="shared" si="3695"/>
        <v>TTN</v>
      </c>
      <c r="R3159" s="1060"/>
      <c r="S3159" s="1060" t="str">
        <f t="shared" si="3751"/>
        <v>CRT</v>
      </c>
      <c r="T3159" s="1060" t="str">
        <f t="shared" si="3756"/>
        <v/>
      </c>
      <c r="U3159" s="1060" t="str">
        <f t="shared" si="3715"/>
        <v/>
      </c>
      <c r="V3159" s="1060"/>
      <c r="W3159" s="1060" t="str">
        <f t="shared" si="3683"/>
        <v>PNJ</v>
      </c>
      <c r="X3159" s="1061" t="str">
        <f t="shared" si="3716"/>
        <v>TITAN</v>
      </c>
      <c r="Y3159" s="1061" t="str">
        <f t="shared" si="3717"/>
        <v>CORTALIM</v>
      </c>
      <c r="Z3159" s="1061" t="str">
        <f t="shared" si="3718"/>
        <v>PANAJI</v>
      </c>
      <c r="AA3159" s="1062">
        <f t="shared" si="3720"/>
        <v>23</v>
      </c>
      <c r="AB3159" s="1062" t="str">
        <f t="shared" si="3721"/>
        <v/>
      </c>
      <c r="AC3159" s="1063">
        <f t="shared" si="3722"/>
        <v>0.3888888888888889</v>
      </c>
      <c r="AD3159" s="1063" t="str">
        <f t="shared" si="3723"/>
        <v/>
      </c>
      <c r="AE3159" s="1063" t="str">
        <f t="shared" si="3724"/>
        <v/>
      </c>
      <c r="AF3159" s="1063" t="str">
        <f t="shared" si="3725"/>
        <v/>
      </c>
      <c r="AG3159" s="1063">
        <f t="shared" si="3726"/>
        <v>0.40972222222222227</v>
      </c>
      <c r="AH3159" s="1058" t="str">
        <f t="shared" si="3727"/>
        <v/>
      </c>
      <c r="AI3159" s="1058" t="str">
        <f t="shared" si="3728"/>
        <v/>
      </c>
      <c r="AJ3159" s="1063">
        <f t="shared" si="3729"/>
        <v>0</v>
      </c>
      <c r="AK3159" s="1063">
        <f t="shared" si="3730"/>
        <v>0</v>
      </c>
      <c r="AL3159" s="1064" t="str">
        <f t="shared" si="3731"/>
        <v/>
      </c>
      <c r="AM3159" s="1063">
        <f t="shared" si="3732"/>
        <v>0</v>
      </c>
      <c r="AN3159" s="1063">
        <f t="shared" si="3733"/>
        <v>0</v>
      </c>
      <c r="AO3159" s="1058" t="str">
        <f t="shared" si="3734"/>
        <v/>
      </c>
      <c r="AP3159" s="1058" t="str">
        <f t="shared" si="3735"/>
        <v/>
      </c>
      <c r="AQ3159" s="1058" t="str">
        <f t="shared" si="3736"/>
        <v/>
      </c>
      <c r="AR3159" s="1058" t="str">
        <f t="shared" si="3737"/>
        <v/>
      </c>
      <c r="AS3159" s="1058" t="str">
        <f t="shared" si="3738"/>
        <v/>
      </c>
      <c r="AT3159" s="1058" t="str">
        <f t="shared" si="3739"/>
        <v>TITAN-CORTALIM-PANAJI</v>
      </c>
      <c r="AU3159" s="1058" t="str">
        <f t="shared" si="3719"/>
        <v>Unknown</v>
      </c>
      <c r="AV3159" s="1058"/>
      <c r="AW3159" s="1058"/>
      <c r="AX3159" s="1058" t="str">
        <f t="shared" si="3752"/>
        <v>TTN</v>
      </c>
      <c r="AY3159" s="1058" t="str">
        <f t="shared" si="3753"/>
        <v/>
      </c>
      <c r="AZ3159" s="1058" t="str">
        <f t="shared" si="3740"/>
        <v>CRT</v>
      </c>
      <c r="BA3159" s="1058" t="str">
        <f t="shared" si="3741"/>
        <v/>
      </c>
      <c r="BB3159" s="1058" t="str">
        <f t="shared" si="3742"/>
        <v/>
      </c>
      <c r="BC3159" s="1058"/>
      <c r="BD3159" s="1058"/>
      <c r="BE3159" s="1058" t="str">
        <f t="shared" si="3743"/>
        <v>------</v>
      </c>
      <c r="BF3159" s="1058" t="str">
        <f t="shared" si="3744"/>
        <v/>
      </c>
      <c r="BG3159" s="1058" t="str">
        <f t="shared" si="3745"/>
        <v/>
      </c>
      <c r="BH3159" s="1137" t="s">
        <v>1097</v>
      </c>
      <c r="BI3159" s="1137" t="s">
        <v>944</v>
      </c>
      <c r="BJ3159" s="1137" t="s">
        <v>302</v>
      </c>
      <c r="BK3159" s="1107">
        <v>23</v>
      </c>
      <c r="BM3159" s="1112">
        <v>9.1999999999999993</v>
      </c>
      <c r="BN3159" s="1090" t="s">
        <v>1992</v>
      </c>
      <c r="BO3159" s="1112">
        <v>9.5</v>
      </c>
      <c r="BP3159" s="1107"/>
      <c r="BQ3159" s="1107"/>
      <c r="BR3159" s="1112"/>
      <c r="BS3159" s="1112"/>
      <c r="BT3159" s="1107"/>
      <c r="BU3159" s="1107"/>
      <c r="BV3159" s="1107"/>
      <c r="BW3159" s="1107"/>
      <c r="BX3159" s="1107"/>
      <c r="BY3159" s="1095"/>
    </row>
    <row r="3160" spans="1:77" ht="30" hidden="1">
      <c r="A3160" s="6" t="b">
        <f t="shared" si="3705"/>
        <v>1</v>
      </c>
      <c r="B3160" s="6" t="str">
        <f t="shared" si="3757"/>
        <v>MRG:43A43:PNJ-CRT-MRG</v>
      </c>
      <c r="C3160" s="6" t="b">
        <f t="shared" si="3758"/>
        <v>0</v>
      </c>
      <c r="D3160" s="6" t="s">
        <v>28</v>
      </c>
      <c r="E3160" s="112"/>
      <c r="F3160" s="112"/>
      <c r="G3160" s="112"/>
      <c r="H3160" s="1250" t="str">
        <f t="shared" si="3762"/>
        <v>43A43</v>
      </c>
      <c r="I3160" s="512">
        <f>IFERROR(IFERROR(VLOOKUP( M3160,FullRouteToETMNo,2,FALSE),VLOOKUP( N3160,FullRouteToETMNo,2,FALSE)),IFERROR(
VLOOKUP(IFERROR(O3160,""),RouteCode2ETMNo,3,FALSE),VLOOKUP(IFERROR(P3160,""),RouteCode2ETMNo,3,FALSE)))</f>
        <v>3</v>
      </c>
      <c r="J3160" s="512" t="str">
        <f t="shared" si="3759"/>
        <v>PNJ</v>
      </c>
      <c r="K3160" s="512" t="str">
        <f t="shared" si="3760"/>
        <v>CRT</v>
      </c>
      <c r="L3160" s="512" t="str">
        <f t="shared" si="3761"/>
        <v>MRG</v>
      </c>
      <c r="M3160" s="1266" t="str">
        <f t="shared" si="3711"/>
        <v>MRG:PNJ**CRT****MRG</v>
      </c>
      <c r="N3160" s="1266" t="str">
        <f t="shared" si="3712"/>
        <v>MRG:MRG****CRT**PNJ</v>
      </c>
      <c r="O3160" s="1266" t="str">
        <f t="shared" si="3713"/>
        <v>MRG:MRG-CRT-PNJ</v>
      </c>
      <c r="P3160" s="1266" t="str">
        <f t="shared" si="3714"/>
        <v>MRG:MRG-PNJ</v>
      </c>
      <c r="Q3160" s="1060" t="str">
        <f t="shared" si="3695"/>
        <v>PNJ</v>
      </c>
      <c r="R3160" s="1060"/>
      <c r="S3160" s="1060" t="str">
        <f t="shared" si="3751"/>
        <v>CRT</v>
      </c>
      <c r="T3160" s="1060" t="str">
        <f t="shared" si="3756"/>
        <v/>
      </c>
      <c r="U3160" s="1060" t="str">
        <f t="shared" si="3715"/>
        <v/>
      </c>
      <c r="V3160" s="1060"/>
      <c r="W3160" s="1060" t="str">
        <f t="shared" si="3683"/>
        <v>MRG</v>
      </c>
      <c r="X3160" s="1061" t="str">
        <f t="shared" si="3716"/>
        <v>PANAJI</v>
      </c>
      <c r="Y3160" s="1061" t="str">
        <f t="shared" si="3717"/>
        <v>CORTALIM</v>
      </c>
      <c r="Z3160" s="1061" t="str">
        <f t="shared" si="3718"/>
        <v>MARGAO</v>
      </c>
      <c r="AA3160" s="1062">
        <f t="shared" si="3720"/>
        <v>31</v>
      </c>
      <c r="AB3160" s="1062" t="str">
        <f t="shared" si="3721"/>
        <v/>
      </c>
      <c r="AC3160" s="1063">
        <f t="shared" si="3722"/>
        <v>0.4201388888888889</v>
      </c>
      <c r="AD3160" s="1063" t="str">
        <f t="shared" si="3723"/>
        <v/>
      </c>
      <c r="AE3160" s="1063" t="str">
        <f t="shared" si="3724"/>
        <v/>
      </c>
      <c r="AF3160" s="1063" t="str">
        <f t="shared" si="3725"/>
        <v/>
      </c>
      <c r="AG3160" s="1063">
        <f t="shared" si="3726"/>
        <v>0.46180555555555558</v>
      </c>
      <c r="AH3160" s="1058">
        <f t="shared" si="3727"/>
        <v>1</v>
      </c>
      <c r="AI3160" s="1058">
        <f t="shared" si="3728"/>
        <v>1</v>
      </c>
      <c r="AJ3160" s="1063">
        <f t="shared" si="3729"/>
        <v>0.18055555555555555</v>
      </c>
      <c r="AK3160" s="1063">
        <f t="shared" si="3730"/>
        <v>0.16666666666666666</v>
      </c>
      <c r="AL3160" s="1064">
        <f t="shared" si="3731"/>
        <v>91</v>
      </c>
      <c r="AM3160" s="1063">
        <f t="shared" si="3732"/>
        <v>0</v>
      </c>
      <c r="AN3160" s="1063">
        <f t="shared" si="3733"/>
        <v>0</v>
      </c>
      <c r="AO3160" s="1058" t="str">
        <f t="shared" si="3734"/>
        <v/>
      </c>
      <c r="AP3160" s="1058" t="str">
        <f t="shared" si="3735"/>
        <v/>
      </c>
      <c r="AQ3160" s="1058" t="str">
        <f t="shared" si="3736"/>
        <v>Yes</v>
      </c>
      <c r="AR3160" s="1058" t="str">
        <f t="shared" si="3737"/>
        <v>SCHEDULE</v>
      </c>
      <c r="AS3160" s="1058" t="str">
        <f t="shared" si="3738"/>
        <v/>
      </c>
      <c r="AT3160" s="1058" t="str">
        <f t="shared" si="3739"/>
        <v>PANAJI-CORTALIM-MARGAO</v>
      </c>
      <c r="AU3160" s="1058" t="str">
        <f t="shared" si="3719"/>
        <v>Unknown</v>
      </c>
      <c r="AV3160" s="1058"/>
      <c r="AW3160" s="1058"/>
      <c r="AX3160" s="1058" t="str">
        <f t="shared" si="3752"/>
        <v>PNJ</v>
      </c>
      <c r="AY3160" s="1058" t="str">
        <f t="shared" si="3753"/>
        <v/>
      </c>
      <c r="AZ3160" s="1058" t="str">
        <f t="shared" si="3740"/>
        <v>CRT</v>
      </c>
      <c r="BA3160" s="1058" t="str">
        <f t="shared" si="3741"/>
        <v/>
      </c>
      <c r="BB3160" s="1058" t="str">
        <f t="shared" si="3742"/>
        <v/>
      </c>
      <c r="BC3160" s="1058"/>
      <c r="BD3160" s="1058"/>
      <c r="BE3160" s="1058" t="str">
        <f t="shared" si="3743"/>
        <v>------</v>
      </c>
      <c r="BF3160" s="1058" t="str">
        <f t="shared" si="3744"/>
        <v/>
      </c>
      <c r="BG3160" s="1058" t="str">
        <f t="shared" si="3745"/>
        <v/>
      </c>
      <c r="BH3160" s="1137" t="s">
        <v>302</v>
      </c>
      <c r="BI3160" s="1137" t="s">
        <v>944</v>
      </c>
      <c r="BJ3160" s="1137" t="s">
        <v>28</v>
      </c>
      <c r="BK3160" s="1107">
        <v>31</v>
      </c>
      <c r="BM3160" s="1112">
        <v>10.050000000000001</v>
      </c>
      <c r="BN3160" s="1090" t="s">
        <v>1992</v>
      </c>
      <c r="BO3160" s="1112">
        <v>11.05</v>
      </c>
      <c r="BP3160" s="1107">
        <v>1</v>
      </c>
      <c r="BQ3160" s="1107">
        <v>1</v>
      </c>
      <c r="BR3160" s="1112">
        <v>4.2</v>
      </c>
      <c r="BS3160" s="1112">
        <v>4</v>
      </c>
      <c r="BT3160" s="1107">
        <f>SUM(BK3158:BK3160)</f>
        <v>91</v>
      </c>
      <c r="BU3160" s="1093"/>
      <c r="BV3160" s="1093"/>
      <c r="BW3160" s="1107"/>
      <c r="BX3160" s="1107"/>
      <c r="BY3160" s="1095" t="s">
        <v>1129</v>
      </c>
    </row>
    <row r="3161" spans="1:77" ht="30" hidden="1">
      <c r="A3161" s="6" t="b">
        <f t="shared" si="3705"/>
        <v>0</v>
      </c>
      <c r="B3161" s="6" t="str">
        <f>D3161 &amp; ":" &amp; I3161 &amp; ":" &amp; BH3161 &amp;"-" &amp; BI3161 &amp; "-" &amp; BJ3161</f>
        <v>MRG:51:--</v>
      </c>
      <c r="C3161" s="6"/>
      <c r="D3161" s="6" t="s">
        <v>28</v>
      </c>
      <c r="E3161" s="112"/>
      <c r="F3161" s="112"/>
      <c r="G3161" s="112"/>
      <c r="H3161" s="1252"/>
      <c r="I3161" s="512">
        <f>IFERROR(IFERROR(VLOOKUP( M3161,FullRouteToETMNo,2,FALSE),VLOOKUP( N3161,FullRouteToETMNo,2,FALSE)),IFERROR(
VLOOKUP(IFERROR(O3161,""),RouteCode2ETMNo,3,FALSE),VLOOKUP(IFERROR(P3161,""),RouteCode2ETMNo,3,FALSE)))</f>
        <v>51</v>
      </c>
      <c r="J3161" s="530"/>
      <c r="K3161" s="530"/>
      <c r="L3161" s="530"/>
      <c r="M3161" s="1266" t="str">
        <f t="shared" si="3711"/>
        <v>MRG:******</v>
      </c>
      <c r="N3161" s="1266" t="str">
        <f t="shared" si="3712"/>
        <v>MRG:******</v>
      </c>
      <c r="O3161" s="1266" t="str">
        <f t="shared" si="3713"/>
        <v>MRG:-</v>
      </c>
      <c r="P3161" s="1266" t="str">
        <f t="shared" si="3714"/>
        <v>MRG:-</v>
      </c>
      <c r="Q3161" s="1060" t="str">
        <f t="shared" si="3695"/>
        <v/>
      </c>
      <c r="R3161" s="1060"/>
      <c r="S3161" s="1060" t="str">
        <f t="shared" si="3751"/>
        <v/>
      </c>
      <c r="T3161" s="1060" t="str">
        <f t="shared" si="3756"/>
        <v/>
      </c>
      <c r="U3161" s="1060" t="str">
        <f t="shared" si="3715"/>
        <v/>
      </c>
      <c r="V3161" s="1060"/>
      <c r="W3161" s="1060" t="str">
        <f t="shared" si="3683"/>
        <v/>
      </c>
      <c r="X3161" s="1061" t="str">
        <f t="shared" si="3716"/>
        <v/>
      </c>
      <c r="Y3161" s="1061" t="e">
        <f t="shared" si="3717"/>
        <v>#N/A</v>
      </c>
      <c r="Z3161" s="1061" t="str">
        <f t="shared" si="3718"/>
        <v/>
      </c>
      <c r="AA3161" s="1062" t="str">
        <f t="shared" si="3720"/>
        <v/>
      </c>
      <c r="AB3161" s="1062" t="str">
        <f t="shared" si="3721"/>
        <v/>
      </c>
      <c r="AC3161" s="1063">
        <f t="shared" si="3722"/>
        <v>0</v>
      </c>
      <c r="AD3161" s="1063" t="str">
        <f t="shared" si="3723"/>
        <v/>
      </c>
      <c r="AE3161" s="1063" t="str">
        <f t="shared" si="3724"/>
        <v/>
      </c>
      <c r="AF3161" s="1063" t="str">
        <f t="shared" si="3725"/>
        <v/>
      </c>
      <c r="AG3161" s="1063">
        <f t="shared" si="3726"/>
        <v>0</v>
      </c>
      <c r="AH3161" s="1058" t="str">
        <f t="shared" si="3727"/>
        <v/>
      </c>
      <c r="AI3161" s="1058" t="str">
        <f t="shared" si="3728"/>
        <v/>
      </c>
      <c r="AJ3161" s="1063">
        <f t="shared" si="3729"/>
        <v>0</v>
      </c>
      <c r="AK3161" s="1063">
        <f t="shared" si="3730"/>
        <v>0</v>
      </c>
      <c r="AL3161" s="1064" t="str">
        <f t="shared" si="3731"/>
        <v/>
      </c>
      <c r="AM3161" s="1063">
        <f t="shared" si="3732"/>
        <v>0</v>
      </c>
      <c r="AN3161" s="1063">
        <f t="shared" si="3733"/>
        <v>0</v>
      </c>
      <c r="AO3161" s="1058" t="str">
        <f t="shared" si="3734"/>
        <v/>
      </c>
      <c r="AP3161" s="1058" t="str">
        <f t="shared" si="3735"/>
        <v/>
      </c>
      <c r="AQ3161" s="1058" t="str">
        <f t="shared" si="3736"/>
        <v/>
      </c>
      <c r="AR3161" s="1058" t="str">
        <f t="shared" si="3737"/>
        <v/>
      </c>
      <c r="AS3161" s="1058" t="str">
        <f t="shared" si="3738"/>
        <v/>
      </c>
      <c r="AT3161" s="1058" t="e">
        <f t="shared" si="3739"/>
        <v>#N/A</v>
      </c>
      <c r="AU3161" s="1058" t="str">
        <f t="shared" si="3719"/>
        <v>Unknown</v>
      </c>
      <c r="AV3161" s="1058"/>
      <c r="AW3161" s="1058"/>
      <c r="AX3161" s="1058" t="str">
        <f t="shared" si="3752"/>
        <v/>
      </c>
      <c r="AY3161" s="1058" t="str">
        <f t="shared" si="3753"/>
        <v/>
      </c>
      <c r="AZ3161" s="1058" t="str">
        <f t="shared" si="3740"/>
        <v/>
      </c>
      <c r="BA3161" s="1058" t="str">
        <f t="shared" si="3741"/>
        <v/>
      </c>
      <c r="BB3161" s="1058" t="str">
        <f t="shared" si="3742"/>
        <v/>
      </c>
      <c r="BC3161" s="1058"/>
      <c r="BD3161" s="1058"/>
      <c r="BE3161" s="1058" t="str">
        <f t="shared" si="3743"/>
        <v/>
      </c>
      <c r="BF3161" s="1058" t="str">
        <f t="shared" si="3744"/>
        <v/>
      </c>
      <c r="BG3161" s="1058" t="str">
        <f t="shared" si="3745"/>
        <v/>
      </c>
      <c r="BK3161" s="1107"/>
      <c r="BM3161" s="1112"/>
      <c r="BN3161" s="1112"/>
      <c r="BO3161" s="1112"/>
      <c r="BP3161" s="1107"/>
      <c r="BQ3161" s="1107"/>
      <c r="BR3161" s="1112"/>
      <c r="BS3161" s="1112"/>
      <c r="BT3161" s="1107"/>
      <c r="BU3161" s="1107"/>
      <c r="BV3161" s="1107"/>
      <c r="BW3161" s="1107"/>
      <c r="BX3161" s="1107"/>
      <c r="BY3161" s="1095"/>
    </row>
    <row r="3162" spans="1:77" ht="45" hidden="1">
      <c r="A3162" s="6" t="b">
        <f t="shared" si="3705"/>
        <v>1</v>
      </c>
      <c r="B3162" s="6" t="str">
        <f t="shared" ref="B3162:B3173" si="3765">D3162 &amp; ":" &amp; H3162 &amp; ":" &amp; BH3162 &amp;"-" &amp; BI3162 &amp; "-" &amp; BJ3162</f>
        <v>MRG:44A44:MRG-CNDR-CUR</v>
      </c>
      <c r="C3162" s="6" t="b">
        <f t="shared" ref="C3162:C3173" si="3766">OR(ISERROR(Q3162), ISERROR(S3162), ISERROR(W3162))</f>
        <v>1</v>
      </c>
      <c r="D3162" s="6" t="s">
        <v>28</v>
      </c>
      <c r="E3162" s="112" t="s">
        <v>930</v>
      </c>
      <c r="F3162" s="112"/>
      <c r="G3162" s="117" t="s">
        <v>1119</v>
      </c>
      <c r="H3162" s="1252" t="s">
        <v>1383</v>
      </c>
      <c r="I3162" s="512">
        <f>IFERROR(IFERROR(VLOOKUP( M3162,FullRouteToETMNo,2,FALSE),VLOOKUP( N3162,FullRouteToETMNo,2,FALSE)),IFERROR(
VLOOKUP(IFERROR(O3162,""),RouteCode2ETMNo,3,FALSE),VLOOKUP(IFERROR(P3162,""),RouteCode2ETMNo,3,FALSE)))</f>
        <v>110</v>
      </c>
      <c r="J3162" s="1266" t="e">
        <f t="shared" ref="J3162:J3173" si="3767">VLOOKUP($B3162, OldWork, 11, FALSE)</f>
        <v>#N/A</v>
      </c>
      <c r="K3162" s="1266" t="e">
        <f t="shared" ref="K3162:K3173" si="3768">VLOOKUP($B3162, OldWork, 12, FALSE)</f>
        <v>#N/A</v>
      </c>
      <c r="L3162" s="1266" t="e">
        <f t="shared" ref="L3162:L3173" si="3769">VLOOKUP($B3162, OldWork, 13, FALSE)</f>
        <v>#N/A</v>
      </c>
      <c r="M3162" s="1266" t="str">
        <f t="shared" si="3711"/>
        <v>SHUTTLE:MRG:MRG******CUR</v>
      </c>
      <c r="N3162" s="1266" t="str">
        <f t="shared" si="3712"/>
        <v>SHUTTLE:MRG:CUR******MRG</v>
      </c>
      <c r="O3162" s="1266" t="e">
        <f t="shared" si="3713"/>
        <v>#N/A</v>
      </c>
      <c r="P3162" s="1266" t="str">
        <f t="shared" si="3714"/>
        <v>SHUTTLE:MRG:CUR-MRG</v>
      </c>
      <c r="Q3162" s="1060" t="str">
        <f t="shared" si="3695"/>
        <v>MRG</v>
      </c>
      <c r="R3162" s="1060"/>
      <c r="S3162" s="1060" t="e">
        <f t="shared" si="3751"/>
        <v>#N/A</v>
      </c>
      <c r="T3162" s="1060" t="str">
        <f t="shared" si="3756"/>
        <v/>
      </c>
      <c r="U3162" s="1060" t="str">
        <f t="shared" si="3715"/>
        <v/>
      </c>
      <c r="V3162" s="1060"/>
      <c r="W3162" s="1060" t="str">
        <f t="shared" si="3683"/>
        <v>CUR</v>
      </c>
      <c r="X3162" s="1061" t="str">
        <f t="shared" si="3716"/>
        <v>MARGAO</v>
      </c>
      <c r="Y3162" s="1061" t="e">
        <f t="shared" si="3717"/>
        <v>#N/A</v>
      </c>
      <c r="Z3162" s="1061" t="str">
        <f t="shared" si="3718"/>
        <v>CURCHOREM</v>
      </c>
      <c r="AA3162" s="1062">
        <f t="shared" si="3720"/>
        <v>20</v>
      </c>
      <c r="AB3162" s="1062" t="str">
        <f t="shared" si="3721"/>
        <v/>
      </c>
      <c r="AC3162" s="1063">
        <f t="shared" si="3722"/>
        <v>0.625</v>
      </c>
      <c r="AD3162" s="1063" t="str">
        <f t="shared" si="3723"/>
        <v/>
      </c>
      <c r="AE3162" s="1063" t="str">
        <f t="shared" si="3724"/>
        <v/>
      </c>
      <c r="AF3162" s="1063" t="str">
        <f t="shared" si="3725"/>
        <v/>
      </c>
      <c r="AG3162" s="1063">
        <f t="shared" si="3726"/>
        <v>0.70138888888888884</v>
      </c>
      <c r="AH3162" s="1058" t="str">
        <f t="shared" si="3727"/>
        <v/>
      </c>
      <c r="AI3162" s="1058" t="str">
        <f t="shared" si="3728"/>
        <v/>
      </c>
      <c r="AJ3162" s="1063">
        <f t="shared" si="3729"/>
        <v>0</v>
      </c>
      <c r="AK3162" s="1063">
        <f t="shared" si="3730"/>
        <v>0</v>
      </c>
      <c r="AL3162" s="1064" t="str">
        <f t="shared" si="3731"/>
        <v/>
      </c>
      <c r="AM3162" s="1063">
        <f t="shared" si="3732"/>
        <v>0</v>
      </c>
      <c r="AN3162" s="1063">
        <f t="shared" si="3733"/>
        <v>0</v>
      </c>
      <c r="AO3162" s="1058" t="str">
        <f t="shared" si="3734"/>
        <v/>
      </c>
      <c r="AP3162" s="1058" t="str">
        <f t="shared" si="3735"/>
        <v/>
      </c>
      <c r="AQ3162" s="1058" t="str">
        <f t="shared" si="3736"/>
        <v/>
      </c>
      <c r="AR3162" s="1058" t="str">
        <f t="shared" si="3737"/>
        <v/>
      </c>
      <c r="AS3162" s="1058" t="str">
        <f t="shared" si="3738"/>
        <v/>
      </c>
      <c r="AT3162" s="1058" t="e">
        <f t="shared" si="3739"/>
        <v>#N/A</v>
      </c>
      <c r="AU3162" s="1058" t="str">
        <f t="shared" si="3719"/>
        <v>SHUTTLE</v>
      </c>
      <c r="AV3162" s="1058"/>
      <c r="AW3162" s="1058"/>
      <c r="AX3162" s="1058" t="str">
        <f t="shared" si="3752"/>
        <v>MRG</v>
      </c>
      <c r="AY3162" s="1058" t="str">
        <f t="shared" si="3753"/>
        <v/>
      </c>
      <c r="AZ3162" s="1058" t="str">
        <f t="shared" si="3740"/>
        <v>CNDR</v>
      </c>
      <c r="BA3162" s="1058" t="str">
        <f t="shared" si="3741"/>
        <v/>
      </c>
      <c r="BB3162" s="1058" t="str">
        <f t="shared" si="3742"/>
        <v/>
      </c>
      <c r="BC3162" s="1058" t="str">
        <f t="shared" ref="BC3162:BC3173" si="3770">IF($BJ3162=TRIM(MID(SUBSTITUTE($BJ3162,"-",REPT(" ",LEN($BJ3162))), (1-1)*LEN($BJ3162)+1, LEN($BJ3162))),"",TRIM(MID(SUBSTITUTE($BJ3162,"-",REPT(" ",LEN($BJ3162))), (1-1)*LEN($BJ3162)+1, LEN($BJ3162))))</f>
        <v/>
      </c>
      <c r="BD3162" s="1058" t="str">
        <f t="shared" ref="BD3162:BD3173" si="3771">IF($BJ3162=TRIM(MID(SUBSTITUTE($BJ3162,"-",REPT(" ",LEN($BJ3162))), (1-1)*LEN($BJ3162)+1, LEN($BJ3162))),TRIM(MID(SUBSTITUTE($BJ3162,"-",REPT(" ",LEN($BJ3162))), (1-1)*LEN($BJ3162)+1, LEN($BJ3162))), TRIM(MID(SUBSTITUTE($BJ3162,"-",REPT(" ",LEN($BJ3162))), (2-1)*LEN($BJ3162)+1, LEN($BJ3162))))</f>
        <v>CUR</v>
      </c>
      <c r="BE3162" s="1058" t="str">
        <f t="shared" si="3743"/>
        <v>------</v>
      </c>
      <c r="BF3162" s="1058" t="str">
        <f t="shared" si="3744"/>
        <v/>
      </c>
      <c r="BG3162" s="1058" t="str">
        <f t="shared" si="3745"/>
        <v/>
      </c>
      <c r="BH3162" s="1184" t="s">
        <v>28</v>
      </c>
      <c r="BI3162" s="1184" t="s">
        <v>1724</v>
      </c>
      <c r="BJ3162" s="1184" t="s">
        <v>1711</v>
      </c>
      <c r="BK3162" s="1093">
        <v>20</v>
      </c>
      <c r="BL3162" s="1184"/>
      <c r="BM3162" s="1094">
        <v>15</v>
      </c>
      <c r="BN3162" s="1090" t="s">
        <v>1992</v>
      </c>
      <c r="BO3162" s="1094">
        <v>16.5</v>
      </c>
      <c r="BP3162" s="1093"/>
      <c r="BQ3162" s="1093"/>
      <c r="BR3162" s="1094"/>
      <c r="BS3162" s="1094"/>
      <c r="BT3162" s="1093"/>
      <c r="BU3162" s="1093"/>
      <c r="BV3162" s="1093"/>
      <c r="BW3162" s="1093"/>
      <c r="BX3162" s="1093"/>
      <c r="BY3162" s="1095" t="s">
        <v>259</v>
      </c>
    </row>
    <row r="3163" spans="1:77" ht="45" hidden="1">
      <c r="A3163" s="6" t="b">
        <f t="shared" si="3705"/>
        <v>1</v>
      </c>
      <c r="B3163" s="6" t="str">
        <f t="shared" si="3765"/>
        <v>MRG:44A44:CUR-CNDR-MRG</v>
      </c>
      <c r="C3163" s="6" t="b">
        <f t="shared" si="3766"/>
        <v>1</v>
      </c>
      <c r="D3163" s="6" t="s">
        <v>28</v>
      </c>
      <c r="E3163" s="112"/>
      <c r="F3163" s="112"/>
      <c r="G3163" s="117"/>
      <c r="H3163" s="1250" t="str">
        <f t="shared" ref="H3163:H3173" si="3772">H3162</f>
        <v>44A44</v>
      </c>
      <c r="I3163" s="512">
        <f>IFERROR(IFERROR(VLOOKUP( M3163,FullRouteToETMNo,2,FALSE),VLOOKUP( N3163,FullRouteToETMNo,2,FALSE)),IFERROR(
VLOOKUP(IFERROR(O3163,""),RouteCode2ETMNo,3,FALSE),VLOOKUP(IFERROR(P3163,""),RouteCode2ETMNo,3,FALSE)))</f>
        <v>110</v>
      </c>
      <c r="J3163" s="1266" t="e">
        <f t="shared" si="3767"/>
        <v>#N/A</v>
      </c>
      <c r="K3163" s="1266" t="e">
        <f t="shared" si="3768"/>
        <v>#N/A</v>
      </c>
      <c r="L3163" s="1266" t="e">
        <f t="shared" si="3769"/>
        <v>#N/A</v>
      </c>
      <c r="M3163" s="1266" t="str">
        <f t="shared" si="3711"/>
        <v>SHUTTLE:MRG:CUR******MRG</v>
      </c>
      <c r="N3163" s="1266" t="str">
        <f t="shared" si="3712"/>
        <v>SHUTTLE:MRG:MRG******CUR</v>
      </c>
      <c r="O3163" s="1266" t="e">
        <f t="shared" si="3713"/>
        <v>#N/A</v>
      </c>
      <c r="P3163" s="1266" t="str">
        <f t="shared" si="3714"/>
        <v>SHUTTLE:MRG:CUR-MRG</v>
      </c>
      <c r="Q3163" s="1060" t="str">
        <f t="shared" si="3695"/>
        <v>CUR</v>
      </c>
      <c r="R3163" s="1060"/>
      <c r="S3163" s="1060" t="e">
        <f t="shared" si="3751"/>
        <v>#N/A</v>
      </c>
      <c r="T3163" s="1060" t="str">
        <f t="shared" si="3756"/>
        <v/>
      </c>
      <c r="U3163" s="1060" t="str">
        <f t="shared" si="3715"/>
        <v/>
      </c>
      <c r="V3163" s="1060"/>
      <c r="W3163" s="1060" t="str">
        <f t="shared" si="3683"/>
        <v>MRG</v>
      </c>
      <c r="X3163" s="1061" t="str">
        <f t="shared" si="3716"/>
        <v>CURCHOREM</v>
      </c>
      <c r="Y3163" s="1061" t="e">
        <f t="shared" si="3717"/>
        <v>#N/A</v>
      </c>
      <c r="Z3163" s="1061" t="str">
        <f t="shared" si="3718"/>
        <v>MARGAO</v>
      </c>
      <c r="AA3163" s="1062">
        <f t="shared" si="3720"/>
        <v>20</v>
      </c>
      <c r="AB3163" s="1062" t="str">
        <f t="shared" si="3721"/>
        <v/>
      </c>
      <c r="AC3163" s="1063">
        <f t="shared" si="3722"/>
        <v>0.6875</v>
      </c>
      <c r="AD3163" s="1063" t="str">
        <f t="shared" si="3723"/>
        <v/>
      </c>
      <c r="AE3163" s="1063" t="str">
        <f t="shared" si="3724"/>
        <v/>
      </c>
      <c r="AF3163" s="1063" t="str">
        <f t="shared" si="3725"/>
        <v/>
      </c>
      <c r="AG3163" s="1063">
        <f t="shared" si="3726"/>
        <v>0.72222222222222221</v>
      </c>
      <c r="AH3163" s="1058" t="str">
        <f t="shared" si="3727"/>
        <v/>
      </c>
      <c r="AI3163" s="1058" t="str">
        <f t="shared" si="3728"/>
        <v/>
      </c>
      <c r="AJ3163" s="1063">
        <f t="shared" si="3729"/>
        <v>0</v>
      </c>
      <c r="AK3163" s="1063">
        <f t="shared" si="3730"/>
        <v>0</v>
      </c>
      <c r="AL3163" s="1064" t="str">
        <f t="shared" si="3731"/>
        <v/>
      </c>
      <c r="AM3163" s="1063">
        <f t="shared" si="3732"/>
        <v>0</v>
      </c>
      <c r="AN3163" s="1063">
        <f t="shared" si="3733"/>
        <v>0</v>
      </c>
      <c r="AO3163" s="1058" t="str">
        <f t="shared" si="3734"/>
        <v/>
      </c>
      <c r="AP3163" s="1058" t="str">
        <f t="shared" si="3735"/>
        <v/>
      </c>
      <c r="AQ3163" s="1058" t="str">
        <f t="shared" si="3736"/>
        <v/>
      </c>
      <c r="AR3163" s="1058" t="str">
        <f t="shared" si="3737"/>
        <v/>
      </c>
      <c r="AS3163" s="1058" t="str">
        <f t="shared" si="3738"/>
        <v/>
      </c>
      <c r="AT3163" s="1058" t="e">
        <f t="shared" si="3739"/>
        <v>#N/A</v>
      </c>
      <c r="AU3163" s="1058" t="str">
        <f t="shared" si="3719"/>
        <v>SHUTTLE</v>
      </c>
      <c r="AV3163" s="1058"/>
      <c r="AW3163" s="1058"/>
      <c r="AX3163" s="1058" t="str">
        <f t="shared" si="3752"/>
        <v>CUR</v>
      </c>
      <c r="AY3163" s="1058" t="str">
        <f t="shared" si="3753"/>
        <v/>
      </c>
      <c r="AZ3163" s="1058" t="str">
        <f t="shared" si="3740"/>
        <v>CNDR</v>
      </c>
      <c r="BA3163" s="1058" t="str">
        <f t="shared" si="3741"/>
        <v/>
      </c>
      <c r="BB3163" s="1058" t="str">
        <f t="shared" si="3742"/>
        <v/>
      </c>
      <c r="BC3163" s="1058" t="str">
        <f t="shared" si="3770"/>
        <v/>
      </c>
      <c r="BD3163" s="1058" t="str">
        <f t="shared" si="3771"/>
        <v>MRG</v>
      </c>
      <c r="BE3163" s="1058" t="str">
        <f t="shared" si="3743"/>
        <v>------</v>
      </c>
      <c r="BF3163" s="1058" t="str">
        <f t="shared" si="3744"/>
        <v/>
      </c>
      <c r="BG3163" s="1058" t="str">
        <f t="shared" si="3745"/>
        <v/>
      </c>
      <c r="BH3163" s="1184" t="s">
        <v>1711</v>
      </c>
      <c r="BI3163" s="1184" t="s">
        <v>1724</v>
      </c>
      <c r="BJ3163" s="1184" t="s">
        <v>28</v>
      </c>
      <c r="BK3163" s="1093">
        <v>20</v>
      </c>
      <c r="BL3163" s="1184"/>
      <c r="BM3163" s="1094">
        <v>16.3</v>
      </c>
      <c r="BN3163" s="1090" t="s">
        <v>1992</v>
      </c>
      <c r="BO3163" s="1094">
        <v>17.2</v>
      </c>
      <c r="BP3163" s="1093"/>
      <c r="BQ3163" s="1093"/>
      <c r="BR3163" s="1094"/>
      <c r="BS3163" s="1094"/>
      <c r="BT3163" s="1093"/>
      <c r="BU3163" s="1093"/>
      <c r="BV3163" s="1093"/>
      <c r="BW3163" s="1093"/>
      <c r="BX3163" s="1093"/>
      <c r="BY3163" s="1095" t="s">
        <v>259</v>
      </c>
    </row>
    <row r="3164" spans="1:77" ht="45" hidden="1">
      <c r="A3164" s="6" t="b">
        <f t="shared" si="3705"/>
        <v>1</v>
      </c>
      <c r="B3164" s="6" t="str">
        <f t="shared" si="3765"/>
        <v>MRG:44A44:MRG-CNDR-CUR</v>
      </c>
      <c r="C3164" s="6" t="b">
        <f t="shared" si="3766"/>
        <v>1</v>
      </c>
      <c r="D3164" s="6" t="s">
        <v>28</v>
      </c>
      <c r="E3164" s="112"/>
      <c r="F3164" s="112"/>
      <c r="G3164" s="117"/>
      <c r="H3164" s="1250" t="str">
        <f t="shared" si="3772"/>
        <v>44A44</v>
      </c>
      <c r="I3164" s="512">
        <f>IFERROR(IFERROR(VLOOKUP( M3164,FullRouteToETMNo,2,FALSE),VLOOKUP( N3164,FullRouteToETMNo,2,FALSE)),IFERROR(
VLOOKUP(IFERROR(O3164,""),RouteCode2ETMNo,3,FALSE),VLOOKUP(IFERROR(P3164,""),RouteCode2ETMNo,3,FALSE)))</f>
        <v>110</v>
      </c>
      <c r="J3164" s="1266" t="e">
        <f t="shared" si="3767"/>
        <v>#N/A</v>
      </c>
      <c r="K3164" s="1266" t="e">
        <f t="shared" si="3768"/>
        <v>#N/A</v>
      </c>
      <c r="L3164" s="1266" t="e">
        <f t="shared" si="3769"/>
        <v>#N/A</v>
      </c>
      <c r="M3164" s="1266" t="str">
        <f t="shared" si="3711"/>
        <v>SHUTTLE:MRG:MRG******CUR</v>
      </c>
      <c r="N3164" s="1266" t="str">
        <f t="shared" si="3712"/>
        <v>SHUTTLE:MRG:CUR******MRG</v>
      </c>
      <c r="O3164" s="1266" t="e">
        <f t="shared" si="3713"/>
        <v>#N/A</v>
      </c>
      <c r="P3164" s="1266" t="str">
        <f t="shared" si="3714"/>
        <v>SHUTTLE:MRG:CUR-MRG</v>
      </c>
      <c r="Q3164" s="1060" t="str">
        <f t="shared" si="3695"/>
        <v>MRG</v>
      </c>
      <c r="R3164" s="1060"/>
      <c r="S3164" s="1060" t="e">
        <f t="shared" si="3751"/>
        <v>#N/A</v>
      </c>
      <c r="T3164" s="1060" t="str">
        <f t="shared" si="3756"/>
        <v/>
      </c>
      <c r="U3164" s="1060" t="str">
        <f t="shared" si="3715"/>
        <v/>
      </c>
      <c r="V3164" s="1060"/>
      <c r="W3164" s="1060" t="str">
        <f t="shared" ref="W3164:W3227" si="3773">IF(ISBLANK(BJ3164),"",IFERROR(VLOOKUP(BJ3164,Loc2Code,2,FALSE),VLOOKUP(BJ3164,Code2Loc,1,FALSE)))</f>
        <v>CUR</v>
      </c>
      <c r="X3164" s="1061" t="str">
        <f t="shared" si="3716"/>
        <v>MARGAO</v>
      </c>
      <c r="Y3164" s="1061" t="e">
        <f t="shared" si="3717"/>
        <v>#N/A</v>
      </c>
      <c r="Z3164" s="1061" t="str">
        <f t="shared" si="3718"/>
        <v>CURCHOREM</v>
      </c>
      <c r="AA3164" s="1062">
        <f t="shared" si="3720"/>
        <v>20</v>
      </c>
      <c r="AB3164" s="1062" t="str">
        <f t="shared" si="3721"/>
        <v/>
      </c>
      <c r="AC3164" s="1063">
        <f t="shared" si="3722"/>
        <v>0.72916666666666663</v>
      </c>
      <c r="AD3164" s="1063" t="str">
        <f t="shared" si="3723"/>
        <v/>
      </c>
      <c r="AE3164" s="1063" t="str">
        <f t="shared" si="3724"/>
        <v/>
      </c>
      <c r="AF3164" s="1063" t="str">
        <f t="shared" si="3725"/>
        <v/>
      </c>
      <c r="AG3164" s="1063">
        <f t="shared" si="3726"/>
        <v>0.75694444444444453</v>
      </c>
      <c r="AH3164" s="1058" t="str">
        <f t="shared" si="3727"/>
        <v/>
      </c>
      <c r="AI3164" s="1058" t="str">
        <f t="shared" si="3728"/>
        <v/>
      </c>
      <c r="AJ3164" s="1063">
        <f t="shared" si="3729"/>
        <v>0</v>
      </c>
      <c r="AK3164" s="1063">
        <f t="shared" si="3730"/>
        <v>0</v>
      </c>
      <c r="AL3164" s="1064" t="str">
        <f t="shared" si="3731"/>
        <v/>
      </c>
      <c r="AM3164" s="1063">
        <f t="shared" si="3732"/>
        <v>0</v>
      </c>
      <c r="AN3164" s="1063">
        <f t="shared" si="3733"/>
        <v>0</v>
      </c>
      <c r="AO3164" s="1058" t="str">
        <f t="shared" si="3734"/>
        <v/>
      </c>
      <c r="AP3164" s="1058" t="str">
        <f t="shared" si="3735"/>
        <v/>
      </c>
      <c r="AQ3164" s="1058" t="str">
        <f t="shared" si="3736"/>
        <v/>
      </c>
      <c r="AR3164" s="1058" t="str">
        <f t="shared" si="3737"/>
        <v/>
      </c>
      <c r="AS3164" s="1058" t="str">
        <f t="shared" si="3738"/>
        <v/>
      </c>
      <c r="AT3164" s="1058" t="e">
        <f t="shared" si="3739"/>
        <v>#N/A</v>
      </c>
      <c r="AU3164" s="1058" t="str">
        <f t="shared" si="3719"/>
        <v>SHUTTLE</v>
      </c>
      <c r="AV3164" s="1058"/>
      <c r="AW3164" s="1058"/>
      <c r="AX3164" s="1058" t="str">
        <f t="shared" si="3752"/>
        <v>MRG</v>
      </c>
      <c r="AY3164" s="1058" t="str">
        <f t="shared" si="3753"/>
        <v/>
      </c>
      <c r="AZ3164" s="1058" t="str">
        <f t="shared" si="3740"/>
        <v>CNDR</v>
      </c>
      <c r="BA3164" s="1058" t="str">
        <f t="shared" si="3741"/>
        <v/>
      </c>
      <c r="BB3164" s="1058" t="str">
        <f t="shared" si="3742"/>
        <v/>
      </c>
      <c r="BC3164" s="1058" t="str">
        <f t="shared" si="3770"/>
        <v/>
      </c>
      <c r="BD3164" s="1058" t="str">
        <f t="shared" si="3771"/>
        <v>CUR</v>
      </c>
      <c r="BE3164" s="1058" t="str">
        <f t="shared" si="3743"/>
        <v>------</v>
      </c>
      <c r="BF3164" s="1058" t="str">
        <f t="shared" si="3744"/>
        <v/>
      </c>
      <c r="BG3164" s="1058" t="str">
        <f t="shared" si="3745"/>
        <v/>
      </c>
      <c r="BH3164" s="1184" t="s">
        <v>28</v>
      </c>
      <c r="BI3164" s="1184" t="s">
        <v>1724</v>
      </c>
      <c r="BJ3164" s="1184" t="s">
        <v>1711</v>
      </c>
      <c r="BK3164" s="1093">
        <v>20</v>
      </c>
      <c r="BL3164" s="1184"/>
      <c r="BM3164" s="1094">
        <v>17.3</v>
      </c>
      <c r="BN3164" s="1090" t="s">
        <v>1992</v>
      </c>
      <c r="BO3164" s="1094">
        <v>18.100000000000001</v>
      </c>
      <c r="BP3164" s="1093"/>
      <c r="BQ3164" s="1093"/>
      <c r="BR3164" s="1094"/>
      <c r="BS3164" s="1094"/>
      <c r="BT3164" s="1093"/>
      <c r="BU3164" s="1093"/>
      <c r="BV3164" s="1093"/>
      <c r="BW3164" s="1093"/>
      <c r="BX3164" s="1093"/>
      <c r="BY3164" s="1095" t="s">
        <v>259</v>
      </c>
    </row>
    <row r="3165" spans="1:77" ht="45" hidden="1">
      <c r="A3165" s="6" t="b">
        <f t="shared" si="3705"/>
        <v>1</v>
      </c>
      <c r="B3165" s="6" t="str">
        <f t="shared" si="3765"/>
        <v>MRG:44A44:CUR-CNDR-MRG</v>
      </c>
      <c r="C3165" s="6" t="b">
        <f t="shared" si="3766"/>
        <v>1</v>
      </c>
      <c r="D3165" s="6" t="s">
        <v>28</v>
      </c>
      <c r="E3165" s="112"/>
      <c r="F3165" s="112"/>
      <c r="G3165" s="117"/>
      <c r="H3165" s="1250" t="str">
        <f t="shared" si="3772"/>
        <v>44A44</v>
      </c>
      <c r="I3165" s="512">
        <f>IFERROR(IFERROR(VLOOKUP( M3165,FullRouteToETMNo,2,FALSE),VLOOKUP( N3165,FullRouteToETMNo,2,FALSE)),IFERROR(
VLOOKUP(IFERROR(O3165,""),RouteCode2ETMNo,3,FALSE),VLOOKUP(IFERROR(P3165,""),RouteCode2ETMNo,3,FALSE)))</f>
        <v>110</v>
      </c>
      <c r="J3165" s="1266" t="e">
        <f t="shared" si="3767"/>
        <v>#N/A</v>
      </c>
      <c r="K3165" s="1266" t="e">
        <f t="shared" si="3768"/>
        <v>#N/A</v>
      </c>
      <c r="L3165" s="1266" t="e">
        <f t="shared" si="3769"/>
        <v>#N/A</v>
      </c>
      <c r="M3165" s="1266" t="str">
        <f t="shared" si="3711"/>
        <v>SHUTTLE:MRG:CUR******MRG</v>
      </c>
      <c r="N3165" s="1266" t="str">
        <f t="shared" si="3712"/>
        <v>SHUTTLE:MRG:MRG******CUR</v>
      </c>
      <c r="O3165" s="1266" t="e">
        <f t="shared" si="3713"/>
        <v>#N/A</v>
      </c>
      <c r="P3165" s="1266" t="str">
        <f t="shared" si="3714"/>
        <v>SHUTTLE:MRG:CUR-MRG</v>
      </c>
      <c r="Q3165" s="1060" t="str">
        <f t="shared" si="3695"/>
        <v>CUR</v>
      </c>
      <c r="R3165" s="1060"/>
      <c r="S3165" s="1060" t="e">
        <f t="shared" si="3751"/>
        <v>#N/A</v>
      </c>
      <c r="T3165" s="1060" t="str">
        <f t="shared" si="3756"/>
        <v/>
      </c>
      <c r="U3165" s="1060" t="str">
        <f t="shared" si="3715"/>
        <v/>
      </c>
      <c r="V3165" s="1060"/>
      <c r="W3165" s="1060" t="str">
        <f t="shared" si="3773"/>
        <v>MRG</v>
      </c>
      <c r="X3165" s="1061" t="str">
        <f t="shared" si="3716"/>
        <v>CURCHOREM</v>
      </c>
      <c r="Y3165" s="1061" t="e">
        <f t="shared" si="3717"/>
        <v>#N/A</v>
      </c>
      <c r="Z3165" s="1061" t="str">
        <f t="shared" si="3718"/>
        <v>MARGAO</v>
      </c>
      <c r="AA3165" s="1062">
        <f t="shared" si="3720"/>
        <v>20</v>
      </c>
      <c r="AB3165" s="1062" t="str">
        <f t="shared" si="3721"/>
        <v/>
      </c>
      <c r="AC3165" s="1063">
        <f t="shared" si="3722"/>
        <v>0.76388888888888884</v>
      </c>
      <c r="AD3165" s="1063" t="str">
        <f t="shared" si="3723"/>
        <v/>
      </c>
      <c r="AE3165" s="1063" t="str">
        <f t="shared" si="3724"/>
        <v/>
      </c>
      <c r="AF3165" s="1063" t="str">
        <f t="shared" si="3725"/>
        <v/>
      </c>
      <c r="AG3165" s="1063">
        <f t="shared" si="3726"/>
        <v>0.79861111111111116</v>
      </c>
      <c r="AH3165" s="1058" t="str">
        <f t="shared" si="3727"/>
        <v/>
      </c>
      <c r="AI3165" s="1058" t="str">
        <f t="shared" si="3728"/>
        <v/>
      </c>
      <c r="AJ3165" s="1063">
        <f t="shared" si="3729"/>
        <v>0</v>
      </c>
      <c r="AK3165" s="1063">
        <f t="shared" si="3730"/>
        <v>0</v>
      </c>
      <c r="AL3165" s="1064" t="str">
        <f t="shared" si="3731"/>
        <v/>
      </c>
      <c r="AM3165" s="1063">
        <f t="shared" si="3732"/>
        <v>0</v>
      </c>
      <c r="AN3165" s="1063">
        <f t="shared" si="3733"/>
        <v>0</v>
      </c>
      <c r="AO3165" s="1058" t="str">
        <f t="shared" si="3734"/>
        <v/>
      </c>
      <c r="AP3165" s="1058" t="str">
        <f t="shared" si="3735"/>
        <v/>
      </c>
      <c r="AQ3165" s="1058" t="str">
        <f t="shared" si="3736"/>
        <v/>
      </c>
      <c r="AR3165" s="1058" t="str">
        <f t="shared" si="3737"/>
        <v/>
      </c>
      <c r="AS3165" s="1058" t="str">
        <f t="shared" si="3738"/>
        <v/>
      </c>
      <c r="AT3165" s="1058" t="e">
        <f t="shared" si="3739"/>
        <v>#N/A</v>
      </c>
      <c r="AU3165" s="1058" t="str">
        <f t="shared" si="3719"/>
        <v>SHUTTLE</v>
      </c>
      <c r="AV3165" s="1058"/>
      <c r="AW3165" s="1058"/>
      <c r="AX3165" s="1058" t="str">
        <f t="shared" si="3752"/>
        <v>CUR</v>
      </c>
      <c r="AY3165" s="1058" t="str">
        <f t="shared" si="3753"/>
        <v/>
      </c>
      <c r="AZ3165" s="1058" t="str">
        <f t="shared" si="3740"/>
        <v>CNDR</v>
      </c>
      <c r="BA3165" s="1058" t="str">
        <f t="shared" si="3741"/>
        <v/>
      </c>
      <c r="BB3165" s="1058" t="str">
        <f t="shared" si="3742"/>
        <v/>
      </c>
      <c r="BC3165" s="1058" t="str">
        <f t="shared" si="3770"/>
        <v/>
      </c>
      <c r="BD3165" s="1058" t="str">
        <f t="shared" si="3771"/>
        <v>MRG</v>
      </c>
      <c r="BE3165" s="1058" t="str">
        <f t="shared" si="3743"/>
        <v>------</v>
      </c>
      <c r="BF3165" s="1058" t="str">
        <f t="shared" si="3744"/>
        <v/>
      </c>
      <c r="BG3165" s="1058" t="str">
        <f t="shared" si="3745"/>
        <v/>
      </c>
      <c r="BH3165" s="1184" t="s">
        <v>1711</v>
      </c>
      <c r="BI3165" s="1184" t="s">
        <v>1724</v>
      </c>
      <c r="BJ3165" s="1184" t="s">
        <v>28</v>
      </c>
      <c r="BK3165" s="1093">
        <v>20</v>
      </c>
      <c r="BL3165" s="1184"/>
      <c r="BM3165" s="1094">
        <v>18.2</v>
      </c>
      <c r="BN3165" s="1090" t="s">
        <v>1992</v>
      </c>
      <c r="BO3165" s="1094">
        <v>19.100000000000001</v>
      </c>
      <c r="BP3165" s="1093"/>
      <c r="BQ3165" s="1093"/>
      <c r="BR3165" s="1094"/>
      <c r="BS3165" s="1094"/>
      <c r="BT3165" s="1093"/>
      <c r="BU3165" s="1093"/>
      <c r="BV3165" s="1093"/>
      <c r="BW3165" s="1093"/>
      <c r="BX3165" s="1093"/>
      <c r="BY3165" s="1095" t="s">
        <v>259</v>
      </c>
    </row>
    <row r="3166" spans="1:77" ht="45" hidden="1">
      <c r="A3166" s="6" t="b">
        <f t="shared" si="3705"/>
        <v>1</v>
      </c>
      <c r="B3166" s="6" t="str">
        <f t="shared" si="3765"/>
        <v>MRG:44A44:MRG-CNDR-CUR</v>
      </c>
      <c r="C3166" s="6" t="b">
        <f t="shared" si="3766"/>
        <v>1</v>
      </c>
      <c r="D3166" s="6" t="s">
        <v>28</v>
      </c>
      <c r="E3166" s="112"/>
      <c r="F3166" s="112"/>
      <c r="G3166" s="117"/>
      <c r="H3166" s="1250" t="str">
        <f t="shared" si="3772"/>
        <v>44A44</v>
      </c>
      <c r="I3166" s="512">
        <f>IFERROR(IFERROR(VLOOKUP( M3166,FullRouteToETMNo,2,FALSE),VLOOKUP( N3166,FullRouteToETMNo,2,FALSE)),IFERROR(
VLOOKUP(IFERROR(O3166,""),RouteCode2ETMNo,3,FALSE),VLOOKUP(IFERROR(P3166,""),RouteCode2ETMNo,3,FALSE)))</f>
        <v>110</v>
      </c>
      <c r="J3166" s="1266" t="e">
        <f t="shared" si="3767"/>
        <v>#N/A</v>
      </c>
      <c r="K3166" s="1266" t="e">
        <f t="shared" si="3768"/>
        <v>#N/A</v>
      </c>
      <c r="L3166" s="1266" t="e">
        <f t="shared" si="3769"/>
        <v>#N/A</v>
      </c>
      <c r="M3166" s="1266" t="str">
        <f t="shared" si="3711"/>
        <v>SHUTTLE:MRG:MRG******CUR</v>
      </c>
      <c r="N3166" s="1266" t="str">
        <f t="shared" si="3712"/>
        <v>SHUTTLE:MRG:CUR******MRG</v>
      </c>
      <c r="O3166" s="1266" t="e">
        <f t="shared" si="3713"/>
        <v>#N/A</v>
      </c>
      <c r="P3166" s="1266" t="str">
        <f t="shared" si="3714"/>
        <v>SHUTTLE:MRG:CUR-MRG</v>
      </c>
      <c r="Q3166" s="1060" t="str">
        <f t="shared" si="3695"/>
        <v>MRG</v>
      </c>
      <c r="R3166" s="1060"/>
      <c r="S3166" s="1060" t="e">
        <f t="shared" si="3751"/>
        <v>#N/A</v>
      </c>
      <c r="T3166" s="1060" t="str">
        <f t="shared" si="3756"/>
        <v/>
      </c>
      <c r="U3166" s="1060" t="str">
        <f t="shared" si="3715"/>
        <v/>
      </c>
      <c r="V3166" s="1060"/>
      <c r="W3166" s="1060" t="str">
        <f t="shared" si="3773"/>
        <v>CUR</v>
      </c>
      <c r="X3166" s="1061" t="str">
        <f t="shared" si="3716"/>
        <v>MARGAO</v>
      </c>
      <c r="Y3166" s="1061" t="e">
        <f t="shared" si="3717"/>
        <v>#N/A</v>
      </c>
      <c r="Z3166" s="1061" t="str">
        <f t="shared" si="3718"/>
        <v>CURCHOREM</v>
      </c>
      <c r="AA3166" s="1062">
        <f t="shared" si="3720"/>
        <v>20</v>
      </c>
      <c r="AB3166" s="1062" t="str">
        <f t="shared" si="3721"/>
        <v/>
      </c>
      <c r="AC3166" s="1063">
        <f t="shared" si="3722"/>
        <v>0.8125</v>
      </c>
      <c r="AD3166" s="1063" t="str">
        <f t="shared" si="3723"/>
        <v/>
      </c>
      <c r="AE3166" s="1063" t="str">
        <f t="shared" si="3724"/>
        <v/>
      </c>
      <c r="AF3166" s="1063" t="str">
        <f t="shared" si="3725"/>
        <v/>
      </c>
      <c r="AG3166" s="1063">
        <f t="shared" si="3726"/>
        <v>0.84027777777777779</v>
      </c>
      <c r="AH3166" s="1058" t="str">
        <f t="shared" si="3727"/>
        <v/>
      </c>
      <c r="AI3166" s="1058" t="str">
        <f t="shared" si="3728"/>
        <v/>
      </c>
      <c r="AJ3166" s="1063">
        <f t="shared" si="3729"/>
        <v>0</v>
      </c>
      <c r="AK3166" s="1063">
        <f t="shared" si="3730"/>
        <v>0</v>
      </c>
      <c r="AL3166" s="1064" t="str">
        <f t="shared" si="3731"/>
        <v/>
      </c>
      <c r="AM3166" s="1063">
        <f t="shared" si="3732"/>
        <v>0</v>
      </c>
      <c r="AN3166" s="1063">
        <f t="shared" si="3733"/>
        <v>0</v>
      </c>
      <c r="AO3166" s="1058" t="str">
        <f t="shared" si="3734"/>
        <v/>
      </c>
      <c r="AP3166" s="1058" t="str">
        <f t="shared" si="3735"/>
        <v/>
      </c>
      <c r="AQ3166" s="1058" t="str">
        <f t="shared" si="3736"/>
        <v/>
      </c>
      <c r="AR3166" s="1058" t="str">
        <f t="shared" si="3737"/>
        <v/>
      </c>
      <c r="AS3166" s="1058" t="str">
        <f t="shared" si="3738"/>
        <v/>
      </c>
      <c r="AT3166" s="1058" t="e">
        <f t="shared" si="3739"/>
        <v>#N/A</v>
      </c>
      <c r="AU3166" s="1058" t="str">
        <f t="shared" si="3719"/>
        <v>SHUTTLE</v>
      </c>
      <c r="AV3166" s="1058"/>
      <c r="AW3166" s="1058"/>
      <c r="AX3166" s="1058" t="str">
        <f t="shared" si="3752"/>
        <v>MRG</v>
      </c>
      <c r="AY3166" s="1058" t="str">
        <f t="shared" si="3753"/>
        <v/>
      </c>
      <c r="AZ3166" s="1058" t="str">
        <f t="shared" si="3740"/>
        <v>CNDR</v>
      </c>
      <c r="BA3166" s="1058" t="str">
        <f t="shared" si="3741"/>
        <v/>
      </c>
      <c r="BB3166" s="1058" t="str">
        <f t="shared" si="3742"/>
        <v/>
      </c>
      <c r="BC3166" s="1058" t="str">
        <f t="shared" si="3770"/>
        <v/>
      </c>
      <c r="BD3166" s="1058" t="str">
        <f t="shared" si="3771"/>
        <v>CUR</v>
      </c>
      <c r="BE3166" s="1058" t="str">
        <f t="shared" si="3743"/>
        <v>------</v>
      </c>
      <c r="BF3166" s="1058" t="str">
        <f t="shared" si="3744"/>
        <v/>
      </c>
      <c r="BG3166" s="1058" t="str">
        <f t="shared" si="3745"/>
        <v/>
      </c>
      <c r="BH3166" s="1184" t="s">
        <v>28</v>
      </c>
      <c r="BI3166" s="1184" t="s">
        <v>1724</v>
      </c>
      <c r="BJ3166" s="1184" t="s">
        <v>1711</v>
      </c>
      <c r="BK3166" s="1093">
        <v>20</v>
      </c>
      <c r="BL3166" s="1184"/>
      <c r="BM3166" s="1094">
        <v>19.3</v>
      </c>
      <c r="BN3166" s="1090" t="s">
        <v>1992</v>
      </c>
      <c r="BO3166" s="1094">
        <v>20.100000000000001</v>
      </c>
      <c r="BP3166" s="1093"/>
      <c r="BQ3166" s="1093"/>
      <c r="BR3166" s="1094"/>
      <c r="BS3166" s="1094"/>
      <c r="BT3166" s="1093"/>
      <c r="BU3166" s="1093"/>
      <c r="BV3166" s="1093"/>
      <c r="BW3166" s="1093"/>
      <c r="BX3166" s="1093"/>
      <c r="BY3166" s="1095" t="s">
        <v>259</v>
      </c>
    </row>
    <row r="3167" spans="1:77" ht="30" hidden="1">
      <c r="A3167" s="6" t="b">
        <f t="shared" si="3705"/>
        <v>1</v>
      </c>
      <c r="B3167" s="6" t="str">
        <f t="shared" si="3765"/>
        <v>MRG:44A44:CUR-CNDR-MRG</v>
      </c>
      <c r="C3167" s="6" t="b">
        <f t="shared" si="3766"/>
        <v>1</v>
      </c>
      <c r="D3167" s="6" t="s">
        <v>28</v>
      </c>
      <c r="E3167" s="112"/>
      <c r="F3167" s="112"/>
      <c r="G3167" s="117"/>
      <c r="H3167" s="1250" t="str">
        <f t="shared" si="3772"/>
        <v>44A44</v>
      </c>
      <c r="I3167" s="512">
        <f>IFERROR(IFERROR(VLOOKUP( M3167,FullRouteToETMNo,2,FALSE),VLOOKUP( N3167,FullRouteToETMNo,2,FALSE)),IFERROR(
VLOOKUP(IFERROR(O3167,""),RouteCode2ETMNo,3,FALSE),VLOOKUP(IFERROR(P3167,""),RouteCode2ETMNo,3,FALSE)))</f>
        <v>22</v>
      </c>
      <c r="J3167" s="1266" t="e">
        <f t="shared" si="3767"/>
        <v>#N/A</v>
      </c>
      <c r="K3167" s="1266" t="e">
        <f t="shared" si="3768"/>
        <v>#N/A</v>
      </c>
      <c r="L3167" s="1266" t="e">
        <f t="shared" si="3769"/>
        <v>#N/A</v>
      </c>
      <c r="M3167" s="1266" t="str">
        <f t="shared" si="3711"/>
        <v>MRG:CUR******MRG</v>
      </c>
      <c r="N3167" s="1266" t="str">
        <f t="shared" si="3712"/>
        <v>MRG:MRG******CUR</v>
      </c>
      <c r="O3167" s="1266" t="e">
        <f t="shared" si="3713"/>
        <v>#N/A</v>
      </c>
      <c r="P3167" s="1266" t="str">
        <f t="shared" si="3714"/>
        <v>MRG:CUR-MRG</v>
      </c>
      <c r="Q3167" s="1060" t="str">
        <f t="shared" si="3695"/>
        <v>CUR</v>
      </c>
      <c r="R3167" s="1060"/>
      <c r="S3167" s="1060" t="e">
        <f t="shared" si="3751"/>
        <v>#N/A</v>
      </c>
      <c r="T3167" s="1060" t="str">
        <f t="shared" si="3756"/>
        <v/>
      </c>
      <c r="U3167" s="1060" t="str">
        <f t="shared" si="3715"/>
        <v/>
      </c>
      <c r="V3167" s="1060"/>
      <c r="W3167" s="1060" t="str">
        <f t="shared" si="3773"/>
        <v>MRG</v>
      </c>
      <c r="X3167" s="1061" t="str">
        <f t="shared" si="3716"/>
        <v>CURCHOREM</v>
      </c>
      <c r="Y3167" s="1061" t="e">
        <f t="shared" si="3717"/>
        <v>#N/A</v>
      </c>
      <c r="Z3167" s="1061" t="str">
        <f t="shared" si="3718"/>
        <v>MARGAO</v>
      </c>
      <c r="AA3167" s="1062">
        <f t="shared" si="3720"/>
        <v>20</v>
      </c>
      <c r="AB3167" s="1062" t="str">
        <f t="shared" si="3721"/>
        <v/>
      </c>
      <c r="AC3167" s="1063">
        <f t="shared" si="3722"/>
        <v>0.84375</v>
      </c>
      <c r="AD3167" s="1063" t="str">
        <f t="shared" si="3723"/>
        <v/>
      </c>
      <c r="AE3167" s="1063" t="str">
        <f t="shared" si="3724"/>
        <v/>
      </c>
      <c r="AF3167" s="1063" t="str">
        <f t="shared" si="3725"/>
        <v/>
      </c>
      <c r="AG3167" s="1063">
        <f t="shared" si="3726"/>
        <v>0.875</v>
      </c>
      <c r="AH3167" s="1058">
        <f t="shared" si="3727"/>
        <v>1</v>
      </c>
      <c r="AI3167" s="1058">
        <f t="shared" si="3728"/>
        <v>0</v>
      </c>
      <c r="AJ3167" s="1063">
        <f t="shared" si="3729"/>
        <v>0.28125</v>
      </c>
      <c r="AK3167" s="1063">
        <f t="shared" si="3730"/>
        <v>0.21875</v>
      </c>
      <c r="AL3167" s="1064">
        <f t="shared" si="3731"/>
        <v>120</v>
      </c>
      <c r="AM3167" s="1063">
        <f t="shared" si="3732"/>
        <v>0</v>
      </c>
      <c r="AN3167" s="1063">
        <f t="shared" si="3733"/>
        <v>0</v>
      </c>
      <c r="AO3167" s="1058" t="str">
        <f t="shared" si="3734"/>
        <v/>
      </c>
      <c r="AP3167" s="1058" t="str">
        <f t="shared" si="3735"/>
        <v/>
      </c>
      <c r="AQ3167" s="1058" t="str">
        <f t="shared" si="3736"/>
        <v/>
      </c>
      <c r="AR3167" s="1058" t="str">
        <f t="shared" si="3737"/>
        <v>MRG DPT</v>
      </c>
      <c r="AS3167" s="1058" t="str">
        <f t="shared" si="3738"/>
        <v/>
      </c>
      <c r="AT3167" s="1058" t="e">
        <f t="shared" si="3739"/>
        <v>#N/A</v>
      </c>
      <c r="AU3167" s="1058" t="str">
        <f t="shared" si="3719"/>
        <v>Unknown</v>
      </c>
      <c r="AV3167" s="1058"/>
      <c r="AW3167" s="1058"/>
      <c r="AX3167" s="1058" t="str">
        <f t="shared" si="3752"/>
        <v>CUR</v>
      </c>
      <c r="AY3167" s="1058" t="str">
        <f t="shared" si="3753"/>
        <v/>
      </c>
      <c r="AZ3167" s="1058" t="str">
        <f t="shared" si="3740"/>
        <v>CNDR</v>
      </c>
      <c r="BA3167" s="1058" t="str">
        <f t="shared" si="3741"/>
        <v/>
      </c>
      <c r="BB3167" s="1058" t="str">
        <f t="shared" si="3742"/>
        <v/>
      </c>
      <c r="BC3167" s="1058" t="str">
        <f t="shared" si="3770"/>
        <v/>
      </c>
      <c r="BD3167" s="1058" t="str">
        <f t="shared" si="3771"/>
        <v>MRG</v>
      </c>
      <c r="BE3167" s="1058" t="str">
        <f t="shared" si="3743"/>
        <v>------</v>
      </c>
      <c r="BF3167" s="1058" t="str">
        <f t="shared" si="3744"/>
        <v/>
      </c>
      <c r="BG3167" s="1058" t="str">
        <f t="shared" si="3745"/>
        <v/>
      </c>
      <c r="BH3167" s="1184" t="s">
        <v>1711</v>
      </c>
      <c r="BI3167" s="1184" t="s">
        <v>1724</v>
      </c>
      <c r="BJ3167" s="1184" t="s">
        <v>28</v>
      </c>
      <c r="BK3167" s="1093">
        <v>20</v>
      </c>
      <c r="BL3167" s="1184"/>
      <c r="BM3167" s="1094">
        <v>20.149999999999999</v>
      </c>
      <c r="BN3167" s="1090" t="s">
        <v>1992</v>
      </c>
      <c r="BO3167" s="1094">
        <v>21</v>
      </c>
      <c r="BP3167" s="1093">
        <v>1</v>
      </c>
      <c r="BQ3167" s="1093">
        <v>0</v>
      </c>
      <c r="BR3167" s="1094">
        <v>6.45</v>
      </c>
      <c r="BS3167" s="1094">
        <v>5.15</v>
      </c>
      <c r="BT3167" s="1093">
        <f>SUM(BK3162:BK3167)</f>
        <v>120</v>
      </c>
      <c r="BU3167" s="1093"/>
      <c r="BV3167" s="1093"/>
      <c r="BW3167" s="1093"/>
      <c r="BX3167" s="1093"/>
      <c r="BY3167" s="1095" t="s">
        <v>1755</v>
      </c>
    </row>
    <row r="3168" spans="1:77" ht="45" hidden="1">
      <c r="A3168" s="6" t="b">
        <f t="shared" si="3705"/>
        <v>1</v>
      </c>
      <c r="B3168" s="6" t="str">
        <f t="shared" si="3765"/>
        <v>MRG:44A44:MRG-CNDR-CUR</v>
      </c>
      <c r="C3168" s="6" t="b">
        <f t="shared" si="3766"/>
        <v>1</v>
      </c>
      <c r="D3168" s="6" t="s">
        <v>28</v>
      </c>
      <c r="E3168" s="112"/>
      <c r="F3168" s="112"/>
      <c r="G3168" s="117">
        <v>44</v>
      </c>
      <c r="H3168" s="1250" t="str">
        <f t="shared" si="3772"/>
        <v>44A44</v>
      </c>
      <c r="I3168" s="512">
        <f>IFERROR(IFERROR(VLOOKUP( M3168,FullRouteToETMNo,2,FALSE),VLOOKUP( N3168,FullRouteToETMNo,2,FALSE)),IFERROR(
VLOOKUP(IFERROR(O3168,""),RouteCode2ETMNo,3,FALSE),VLOOKUP(IFERROR(P3168,""),RouteCode2ETMNo,3,FALSE)))</f>
        <v>110</v>
      </c>
      <c r="J3168" s="1266" t="e">
        <f t="shared" si="3767"/>
        <v>#N/A</v>
      </c>
      <c r="K3168" s="1266" t="e">
        <f t="shared" si="3768"/>
        <v>#N/A</v>
      </c>
      <c r="L3168" s="1266" t="e">
        <f t="shared" si="3769"/>
        <v>#N/A</v>
      </c>
      <c r="M3168" s="1266" t="str">
        <f t="shared" si="3711"/>
        <v>SHUTTLE:MRG:MRG******CUR</v>
      </c>
      <c r="N3168" s="1266" t="str">
        <f t="shared" si="3712"/>
        <v>SHUTTLE:MRG:CUR******MRG</v>
      </c>
      <c r="O3168" s="1266" t="e">
        <f t="shared" si="3713"/>
        <v>#N/A</v>
      </c>
      <c r="P3168" s="1266" t="str">
        <f t="shared" si="3714"/>
        <v>SHUTTLE:MRG:CUR-MRG</v>
      </c>
      <c r="Q3168" s="1060" t="str">
        <f t="shared" si="3695"/>
        <v>MRG</v>
      </c>
      <c r="R3168" s="1060"/>
      <c r="S3168" s="1060" t="e">
        <f t="shared" si="3751"/>
        <v>#N/A</v>
      </c>
      <c r="T3168" s="1060" t="str">
        <f t="shared" si="3756"/>
        <v/>
      </c>
      <c r="U3168" s="1060" t="str">
        <f t="shared" si="3715"/>
        <v/>
      </c>
      <c r="V3168" s="1060"/>
      <c r="W3168" s="1060" t="str">
        <f t="shared" si="3773"/>
        <v>CUR</v>
      </c>
      <c r="X3168" s="1061" t="str">
        <f t="shared" si="3716"/>
        <v>MARGAO</v>
      </c>
      <c r="Y3168" s="1061" t="e">
        <f t="shared" si="3717"/>
        <v>#N/A</v>
      </c>
      <c r="Z3168" s="1061" t="str">
        <f t="shared" si="3718"/>
        <v>CURCHOREM</v>
      </c>
      <c r="AA3168" s="1062">
        <f t="shared" si="3720"/>
        <v>20</v>
      </c>
      <c r="AB3168" s="1062" t="str">
        <f t="shared" si="3721"/>
        <v/>
      </c>
      <c r="AC3168" s="1063">
        <f t="shared" si="3722"/>
        <v>0.29166666666666669</v>
      </c>
      <c r="AD3168" s="1063" t="str">
        <f t="shared" si="3723"/>
        <v/>
      </c>
      <c r="AE3168" s="1063" t="str">
        <f t="shared" si="3724"/>
        <v/>
      </c>
      <c r="AF3168" s="1063" t="str">
        <f t="shared" si="3725"/>
        <v/>
      </c>
      <c r="AG3168" s="1063">
        <f t="shared" si="3726"/>
        <v>0.32291666666666669</v>
      </c>
      <c r="AH3168" s="1058" t="str">
        <f t="shared" si="3727"/>
        <v/>
      </c>
      <c r="AI3168" s="1058" t="str">
        <f t="shared" si="3728"/>
        <v/>
      </c>
      <c r="AJ3168" s="1063">
        <f t="shared" si="3729"/>
        <v>0</v>
      </c>
      <c r="AK3168" s="1063">
        <f t="shared" si="3730"/>
        <v>0</v>
      </c>
      <c r="AL3168" s="1064" t="str">
        <f t="shared" si="3731"/>
        <v/>
      </c>
      <c r="AM3168" s="1063">
        <f t="shared" si="3732"/>
        <v>0</v>
      </c>
      <c r="AN3168" s="1063">
        <f t="shared" si="3733"/>
        <v>0</v>
      </c>
      <c r="AO3168" s="1058" t="str">
        <f t="shared" si="3734"/>
        <v/>
      </c>
      <c r="AP3168" s="1058" t="str">
        <f t="shared" si="3735"/>
        <v/>
      </c>
      <c r="AQ3168" s="1058" t="str">
        <f t="shared" si="3736"/>
        <v/>
      </c>
      <c r="AR3168" s="1058" t="str">
        <f t="shared" si="3737"/>
        <v/>
      </c>
      <c r="AS3168" s="1058" t="str">
        <f t="shared" si="3738"/>
        <v/>
      </c>
      <c r="AT3168" s="1058" t="e">
        <f t="shared" si="3739"/>
        <v>#N/A</v>
      </c>
      <c r="AU3168" s="1058" t="str">
        <f t="shared" si="3719"/>
        <v>SHUTTLE</v>
      </c>
      <c r="AV3168" s="1058"/>
      <c r="AW3168" s="1058"/>
      <c r="AX3168" s="1058" t="str">
        <f t="shared" si="3752"/>
        <v>MRG</v>
      </c>
      <c r="AY3168" s="1058" t="str">
        <f t="shared" si="3753"/>
        <v/>
      </c>
      <c r="AZ3168" s="1058" t="str">
        <f t="shared" si="3740"/>
        <v>CNDR</v>
      </c>
      <c r="BA3168" s="1058" t="str">
        <f t="shared" si="3741"/>
        <v/>
      </c>
      <c r="BB3168" s="1058" t="str">
        <f t="shared" si="3742"/>
        <v/>
      </c>
      <c r="BC3168" s="1058" t="str">
        <f t="shared" si="3770"/>
        <v/>
      </c>
      <c r="BD3168" s="1058" t="str">
        <f t="shared" si="3771"/>
        <v>CUR</v>
      </c>
      <c r="BE3168" s="1058" t="str">
        <f t="shared" si="3743"/>
        <v>------</v>
      </c>
      <c r="BF3168" s="1058" t="str">
        <f t="shared" si="3744"/>
        <v/>
      </c>
      <c r="BG3168" s="1058" t="str">
        <f t="shared" si="3745"/>
        <v/>
      </c>
      <c r="BH3168" s="1184" t="s">
        <v>28</v>
      </c>
      <c r="BI3168" s="1184" t="s">
        <v>1724</v>
      </c>
      <c r="BJ3168" s="1184" t="s">
        <v>1711</v>
      </c>
      <c r="BK3168" s="1093">
        <v>20</v>
      </c>
      <c r="BL3168" s="1184"/>
      <c r="BM3168" s="1094">
        <v>7</v>
      </c>
      <c r="BN3168" s="1090" t="s">
        <v>1992</v>
      </c>
      <c r="BO3168" s="1094">
        <v>7.45</v>
      </c>
      <c r="BP3168" s="1093"/>
      <c r="BQ3168" s="1093"/>
      <c r="BR3168" s="1094"/>
      <c r="BS3168" s="1094"/>
      <c r="BT3168" s="1093"/>
      <c r="BU3168" s="1093"/>
      <c r="BV3168" s="1093"/>
      <c r="BW3168" s="1093"/>
      <c r="BX3168" s="1093"/>
      <c r="BY3168" s="1095" t="s">
        <v>259</v>
      </c>
    </row>
    <row r="3169" spans="1:77" ht="45" hidden="1">
      <c r="A3169" s="6" t="b">
        <f t="shared" si="3705"/>
        <v>1</v>
      </c>
      <c r="B3169" s="6" t="str">
        <f t="shared" si="3765"/>
        <v>MRG:44A44:CUR-CNDR-MRG</v>
      </c>
      <c r="C3169" s="6" t="b">
        <f t="shared" si="3766"/>
        <v>1</v>
      </c>
      <c r="D3169" s="6" t="s">
        <v>28</v>
      </c>
      <c r="E3169" s="112"/>
      <c r="F3169" s="112"/>
      <c r="G3169" s="117"/>
      <c r="H3169" s="1250" t="str">
        <f t="shared" si="3772"/>
        <v>44A44</v>
      </c>
      <c r="I3169" s="512">
        <f>IFERROR(IFERROR(VLOOKUP( M3169,FullRouteToETMNo,2,FALSE),VLOOKUP( N3169,FullRouteToETMNo,2,FALSE)),IFERROR(
VLOOKUP(IFERROR(O3169,""),RouteCode2ETMNo,3,FALSE),VLOOKUP(IFERROR(P3169,""),RouteCode2ETMNo,3,FALSE)))</f>
        <v>110</v>
      </c>
      <c r="J3169" s="1266" t="e">
        <f t="shared" si="3767"/>
        <v>#N/A</v>
      </c>
      <c r="K3169" s="1266" t="e">
        <f t="shared" si="3768"/>
        <v>#N/A</v>
      </c>
      <c r="L3169" s="1266" t="e">
        <f t="shared" si="3769"/>
        <v>#N/A</v>
      </c>
      <c r="M3169" s="1266" t="str">
        <f t="shared" si="3711"/>
        <v>SHUTTLE:MRG:CUR******MRG</v>
      </c>
      <c r="N3169" s="1266" t="str">
        <f t="shared" si="3712"/>
        <v>SHUTTLE:MRG:MRG******CUR</v>
      </c>
      <c r="O3169" s="1266" t="e">
        <f t="shared" si="3713"/>
        <v>#N/A</v>
      </c>
      <c r="P3169" s="1266" t="str">
        <f t="shared" si="3714"/>
        <v>SHUTTLE:MRG:CUR-MRG</v>
      </c>
      <c r="Q3169" s="1060" t="str">
        <f t="shared" si="3695"/>
        <v>CUR</v>
      </c>
      <c r="R3169" s="1060"/>
      <c r="S3169" s="1060" t="e">
        <f t="shared" si="3751"/>
        <v>#N/A</v>
      </c>
      <c r="T3169" s="1060" t="str">
        <f t="shared" si="3756"/>
        <v/>
      </c>
      <c r="U3169" s="1060" t="str">
        <f t="shared" si="3715"/>
        <v/>
      </c>
      <c r="V3169" s="1060"/>
      <c r="W3169" s="1060" t="str">
        <f t="shared" si="3773"/>
        <v>MRG</v>
      </c>
      <c r="X3169" s="1061" t="str">
        <f t="shared" si="3716"/>
        <v>CURCHOREM</v>
      </c>
      <c r="Y3169" s="1061" t="e">
        <f t="shared" si="3717"/>
        <v>#N/A</v>
      </c>
      <c r="Z3169" s="1061" t="str">
        <f t="shared" si="3718"/>
        <v>MARGAO</v>
      </c>
      <c r="AA3169" s="1062">
        <f t="shared" si="3720"/>
        <v>20</v>
      </c>
      <c r="AB3169" s="1062" t="str">
        <f t="shared" si="3721"/>
        <v/>
      </c>
      <c r="AC3169" s="1063">
        <f t="shared" si="3722"/>
        <v>0.3263888888888889</v>
      </c>
      <c r="AD3169" s="1063" t="str">
        <f t="shared" si="3723"/>
        <v/>
      </c>
      <c r="AE3169" s="1063" t="str">
        <f t="shared" si="3724"/>
        <v/>
      </c>
      <c r="AF3169" s="1063" t="str">
        <f t="shared" si="3725"/>
        <v/>
      </c>
      <c r="AG3169" s="1063">
        <f t="shared" si="3726"/>
        <v>0.3611111111111111</v>
      </c>
      <c r="AH3169" s="1058" t="str">
        <f t="shared" si="3727"/>
        <v/>
      </c>
      <c r="AI3169" s="1058" t="str">
        <f t="shared" si="3728"/>
        <v/>
      </c>
      <c r="AJ3169" s="1063">
        <f t="shared" si="3729"/>
        <v>0</v>
      </c>
      <c r="AK3169" s="1063">
        <f t="shared" si="3730"/>
        <v>0</v>
      </c>
      <c r="AL3169" s="1064" t="str">
        <f t="shared" si="3731"/>
        <v/>
      </c>
      <c r="AM3169" s="1063">
        <f t="shared" si="3732"/>
        <v>0</v>
      </c>
      <c r="AN3169" s="1063">
        <f t="shared" si="3733"/>
        <v>0</v>
      </c>
      <c r="AO3169" s="1058" t="str">
        <f t="shared" si="3734"/>
        <v/>
      </c>
      <c r="AP3169" s="1058" t="str">
        <f t="shared" si="3735"/>
        <v/>
      </c>
      <c r="AQ3169" s="1058" t="str">
        <f t="shared" si="3736"/>
        <v/>
      </c>
      <c r="AR3169" s="1058" t="str">
        <f t="shared" si="3737"/>
        <v/>
      </c>
      <c r="AS3169" s="1058" t="str">
        <f t="shared" si="3738"/>
        <v/>
      </c>
      <c r="AT3169" s="1058" t="e">
        <f t="shared" si="3739"/>
        <v>#N/A</v>
      </c>
      <c r="AU3169" s="1058" t="str">
        <f t="shared" si="3719"/>
        <v>SHUTTLE</v>
      </c>
      <c r="AV3169" s="1058"/>
      <c r="AW3169" s="1058"/>
      <c r="AX3169" s="1058" t="str">
        <f t="shared" si="3752"/>
        <v>CUR</v>
      </c>
      <c r="AY3169" s="1058" t="str">
        <f t="shared" si="3753"/>
        <v/>
      </c>
      <c r="AZ3169" s="1058" t="str">
        <f t="shared" si="3740"/>
        <v>CNDR</v>
      </c>
      <c r="BA3169" s="1058" t="str">
        <f t="shared" si="3741"/>
        <v/>
      </c>
      <c r="BB3169" s="1058" t="str">
        <f t="shared" si="3742"/>
        <v/>
      </c>
      <c r="BC3169" s="1058" t="str">
        <f t="shared" si="3770"/>
        <v/>
      </c>
      <c r="BD3169" s="1058" t="str">
        <f t="shared" si="3771"/>
        <v>MRG</v>
      </c>
      <c r="BE3169" s="1058" t="str">
        <f t="shared" si="3743"/>
        <v>------</v>
      </c>
      <c r="BF3169" s="1058" t="str">
        <f t="shared" si="3744"/>
        <v/>
      </c>
      <c r="BG3169" s="1058" t="str">
        <f t="shared" si="3745"/>
        <v/>
      </c>
      <c r="BH3169" s="1184" t="s">
        <v>1711</v>
      </c>
      <c r="BI3169" s="1184" t="s">
        <v>1724</v>
      </c>
      <c r="BJ3169" s="1184" t="s">
        <v>28</v>
      </c>
      <c r="BK3169" s="1093">
        <v>20</v>
      </c>
      <c r="BL3169" s="1184"/>
      <c r="BM3169" s="1094">
        <v>7.5</v>
      </c>
      <c r="BN3169" s="1090" t="s">
        <v>1992</v>
      </c>
      <c r="BO3169" s="1094">
        <v>8.4</v>
      </c>
      <c r="BP3169" s="1093"/>
      <c r="BQ3169" s="1093"/>
      <c r="BR3169" s="1094"/>
      <c r="BS3169" s="1094"/>
      <c r="BT3169" s="1093"/>
      <c r="BU3169" s="1093"/>
      <c r="BV3169" s="1093"/>
      <c r="BW3169" s="1093"/>
      <c r="BX3169" s="1093"/>
      <c r="BY3169" s="1095" t="s">
        <v>259</v>
      </c>
    </row>
    <row r="3170" spans="1:77" ht="45" hidden="1">
      <c r="A3170" s="6" t="b">
        <f t="shared" si="3705"/>
        <v>1</v>
      </c>
      <c r="B3170" s="6" t="str">
        <f t="shared" si="3765"/>
        <v>MRG:44A44:MRG-CNDR-CUR</v>
      </c>
      <c r="C3170" s="6" t="b">
        <f t="shared" si="3766"/>
        <v>1</v>
      </c>
      <c r="D3170" s="6" t="s">
        <v>28</v>
      </c>
      <c r="E3170" s="112"/>
      <c r="F3170" s="112"/>
      <c r="G3170" s="117"/>
      <c r="H3170" s="1250" t="str">
        <f t="shared" si="3772"/>
        <v>44A44</v>
      </c>
      <c r="I3170" s="512">
        <f>IFERROR(IFERROR(VLOOKUP( M3170,FullRouteToETMNo,2,FALSE),VLOOKUP( N3170,FullRouteToETMNo,2,FALSE)),IFERROR(
VLOOKUP(IFERROR(O3170,""),RouteCode2ETMNo,3,FALSE),VLOOKUP(IFERROR(P3170,""),RouteCode2ETMNo,3,FALSE)))</f>
        <v>110</v>
      </c>
      <c r="J3170" s="1266" t="e">
        <f t="shared" si="3767"/>
        <v>#N/A</v>
      </c>
      <c r="K3170" s="1266" t="e">
        <f t="shared" si="3768"/>
        <v>#N/A</v>
      </c>
      <c r="L3170" s="1266" t="e">
        <f t="shared" si="3769"/>
        <v>#N/A</v>
      </c>
      <c r="M3170" s="1266" t="str">
        <f t="shared" si="3711"/>
        <v>SHUTTLE:MRG:MRG******CUR</v>
      </c>
      <c r="N3170" s="1266" t="str">
        <f t="shared" si="3712"/>
        <v>SHUTTLE:MRG:CUR******MRG</v>
      </c>
      <c r="O3170" s="1266" t="e">
        <f t="shared" si="3713"/>
        <v>#N/A</v>
      </c>
      <c r="P3170" s="1266" t="str">
        <f t="shared" si="3714"/>
        <v>SHUTTLE:MRG:CUR-MRG</v>
      </c>
      <c r="Q3170" s="1060" t="str">
        <f t="shared" si="3695"/>
        <v>MRG</v>
      </c>
      <c r="R3170" s="1060"/>
      <c r="S3170" s="1060" t="e">
        <f t="shared" si="3751"/>
        <v>#N/A</v>
      </c>
      <c r="T3170" s="1060" t="str">
        <f t="shared" si="3756"/>
        <v/>
      </c>
      <c r="U3170" s="1060" t="str">
        <f t="shared" si="3715"/>
        <v/>
      </c>
      <c r="V3170" s="1060"/>
      <c r="W3170" s="1060" t="str">
        <f t="shared" si="3773"/>
        <v>CUR</v>
      </c>
      <c r="X3170" s="1061" t="str">
        <f t="shared" si="3716"/>
        <v>MARGAO</v>
      </c>
      <c r="Y3170" s="1061" t="e">
        <f t="shared" si="3717"/>
        <v>#N/A</v>
      </c>
      <c r="Z3170" s="1061" t="str">
        <f t="shared" si="3718"/>
        <v>CURCHOREM</v>
      </c>
      <c r="AA3170" s="1062">
        <f t="shared" si="3720"/>
        <v>20</v>
      </c>
      <c r="AB3170" s="1062" t="str">
        <f t="shared" si="3721"/>
        <v/>
      </c>
      <c r="AC3170" s="1063">
        <f t="shared" si="3722"/>
        <v>0.375</v>
      </c>
      <c r="AD3170" s="1063" t="str">
        <f t="shared" si="3723"/>
        <v/>
      </c>
      <c r="AE3170" s="1063" t="str">
        <f t="shared" si="3724"/>
        <v/>
      </c>
      <c r="AF3170" s="1063" t="str">
        <f t="shared" si="3725"/>
        <v/>
      </c>
      <c r="AG3170" s="1063">
        <f t="shared" si="3726"/>
        <v>0.40972222222222227</v>
      </c>
      <c r="AH3170" s="1058" t="str">
        <f t="shared" si="3727"/>
        <v/>
      </c>
      <c r="AI3170" s="1058" t="str">
        <f t="shared" si="3728"/>
        <v/>
      </c>
      <c r="AJ3170" s="1063">
        <f t="shared" si="3729"/>
        <v>0</v>
      </c>
      <c r="AK3170" s="1063">
        <f t="shared" si="3730"/>
        <v>0</v>
      </c>
      <c r="AL3170" s="1064" t="str">
        <f t="shared" si="3731"/>
        <v/>
      </c>
      <c r="AM3170" s="1063">
        <f t="shared" si="3732"/>
        <v>0</v>
      </c>
      <c r="AN3170" s="1063">
        <f t="shared" si="3733"/>
        <v>0</v>
      </c>
      <c r="AO3170" s="1058" t="str">
        <f t="shared" si="3734"/>
        <v/>
      </c>
      <c r="AP3170" s="1058" t="str">
        <f t="shared" si="3735"/>
        <v/>
      </c>
      <c r="AQ3170" s="1058" t="str">
        <f t="shared" si="3736"/>
        <v/>
      </c>
      <c r="AR3170" s="1058" t="str">
        <f t="shared" si="3737"/>
        <v/>
      </c>
      <c r="AS3170" s="1058" t="str">
        <f t="shared" si="3738"/>
        <v/>
      </c>
      <c r="AT3170" s="1058" t="e">
        <f t="shared" si="3739"/>
        <v>#N/A</v>
      </c>
      <c r="AU3170" s="1058" t="str">
        <f t="shared" si="3719"/>
        <v>SHUTTLE</v>
      </c>
      <c r="AV3170" s="1058"/>
      <c r="AW3170" s="1058"/>
      <c r="AX3170" s="1058" t="str">
        <f t="shared" si="3752"/>
        <v>MRG</v>
      </c>
      <c r="AY3170" s="1058" t="str">
        <f t="shared" si="3753"/>
        <v/>
      </c>
      <c r="AZ3170" s="1058" t="str">
        <f t="shared" si="3740"/>
        <v>CNDR</v>
      </c>
      <c r="BA3170" s="1058" t="str">
        <f t="shared" si="3741"/>
        <v/>
      </c>
      <c r="BB3170" s="1058" t="str">
        <f t="shared" si="3742"/>
        <v/>
      </c>
      <c r="BC3170" s="1058" t="str">
        <f t="shared" si="3770"/>
        <v/>
      </c>
      <c r="BD3170" s="1058" t="str">
        <f t="shared" si="3771"/>
        <v>CUR</v>
      </c>
      <c r="BE3170" s="1058" t="str">
        <f t="shared" si="3743"/>
        <v>------</v>
      </c>
      <c r="BF3170" s="1058" t="str">
        <f t="shared" si="3744"/>
        <v/>
      </c>
      <c r="BG3170" s="1058" t="str">
        <f t="shared" si="3745"/>
        <v/>
      </c>
      <c r="BH3170" s="1184" t="s">
        <v>28</v>
      </c>
      <c r="BI3170" s="1184" t="s">
        <v>1724</v>
      </c>
      <c r="BJ3170" s="1184" t="s">
        <v>1711</v>
      </c>
      <c r="BK3170" s="1093">
        <v>20</v>
      </c>
      <c r="BL3170" s="1184"/>
      <c r="BM3170" s="1094">
        <v>9</v>
      </c>
      <c r="BN3170" s="1090" t="s">
        <v>1992</v>
      </c>
      <c r="BO3170" s="1094">
        <v>9.5</v>
      </c>
      <c r="BP3170" s="1093"/>
      <c r="BQ3170" s="1093"/>
      <c r="BR3170" s="1094"/>
      <c r="BS3170" s="1094"/>
      <c r="BT3170" s="1093"/>
      <c r="BU3170" s="1093"/>
      <c r="BV3170" s="1093"/>
      <c r="BW3170" s="1093"/>
      <c r="BX3170" s="1093"/>
      <c r="BY3170" s="1095" t="s">
        <v>259</v>
      </c>
    </row>
    <row r="3171" spans="1:77" ht="45" hidden="1">
      <c r="A3171" s="6" t="b">
        <f t="shared" si="3705"/>
        <v>1</v>
      </c>
      <c r="B3171" s="6" t="str">
        <f t="shared" si="3765"/>
        <v>MRG:44A44:CUR-CNDR-MRG</v>
      </c>
      <c r="C3171" s="6" t="b">
        <f t="shared" si="3766"/>
        <v>1</v>
      </c>
      <c r="D3171" s="6" t="s">
        <v>28</v>
      </c>
      <c r="E3171" s="112"/>
      <c r="F3171" s="112"/>
      <c r="G3171" s="117"/>
      <c r="H3171" s="1250" t="str">
        <f t="shared" si="3772"/>
        <v>44A44</v>
      </c>
      <c r="I3171" s="512">
        <f>IFERROR(IFERROR(VLOOKUP( M3171,FullRouteToETMNo,2,FALSE),VLOOKUP( N3171,FullRouteToETMNo,2,FALSE)),IFERROR(
VLOOKUP(IFERROR(O3171,""),RouteCode2ETMNo,3,FALSE),VLOOKUP(IFERROR(P3171,""),RouteCode2ETMNo,3,FALSE)))</f>
        <v>110</v>
      </c>
      <c r="J3171" s="1266" t="e">
        <f t="shared" si="3767"/>
        <v>#N/A</v>
      </c>
      <c r="K3171" s="1266" t="e">
        <f t="shared" si="3768"/>
        <v>#N/A</v>
      </c>
      <c r="L3171" s="1266" t="e">
        <f t="shared" si="3769"/>
        <v>#N/A</v>
      </c>
      <c r="M3171" s="1266" t="str">
        <f t="shared" si="3711"/>
        <v>SHUTTLE:MRG:CUR******MRG</v>
      </c>
      <c r="N3171" s="1266" t="str">
        <f t="shared" si="3712"/>
        <v>SHUTTLE:MRG:MRG******CUR</v>
      </c>
      <c r="O3171" s="1266" t="e">
        <f t="shared" si="3713"/>
        <v>#N/A</v>
      </c>
      <c r="P3171" s="1266" t="str">
        <f t="shared" si="3714"/>
        <v>SHUTTLE:MRG:CUR-MRG</v>
      </c>
      <c r="Q3171" s="1060" t="str">
        <f t="shared" si="3695"/>
        <v>CUR</v>
      </c>
      <c r="R3171" s="1060"/>
      <c r="S3171" s="1060" t="e">
        <f t="shared" si="3751"/>
        <v>#N/A</v>
      </c>
      <c r="T3171" s="1060" t="str">
        <f t="shared" si="3756"/>
        <v/>
      </c>
      <c r="U3171" s="1060" t="str">
        <f t="shared" si="3715"/>
        <v/>
      </c>
      <c r="V3171" s="1060"/>
      <c r="W3171" s="1060" t="str">
        <f t="shared" si="3773"/>
        <v>MRG</v>
      </c>
      <c r="X3171" s="1061" t="str">
        <f t="shared" si="3716"/>
        <v>CURCHOREM</v>
      </c>
      <c r="Y3171" s="1061" t="e">
        <f t="shared" si="3717"/>
        <v>#N/A</v>
      </c>
      <c r="Z3171" s="1061" t="str">
        <f t="shared" si="3718"/>
        <v>MARGAO</v>
      </c>
      <c r="AA3171" s="1062">
        <f t="shared" si="3720"/>
        <v>20</v>
      </c>
      <c r="AB3171" s="1062" t="str">
        <f t="shared" si="3721"/>
        <v/>
      </c>
      <c r="AC3171" s="1063">
        <f t="shared" si="3722"/>
        <v>0.4375</v>
      </c>
      <c r="AD3171" s="1063" t="str">
        <f t="shared" si="3723"/>
        <v/>
      </c>
      <c r="AE3171" s="1063" t="str">
        <f t="shared" si="3724"/>
        <v/>
      </c>
      <c r="AF3171" s="1063" t="str">
        <f t="shared" si="3725"/>
        <v/>
      </c>
      <c r="AG3171" s="1063">
        <f t="shared" si="3726"/>
        <v>0.47222222222222227</v>
      </c>
      <c r="AH3171" s="1058" t="str">
        <f t="shared" si="3727"/>
        <v/>
      </c>
      <c r="AI3171" s="1058" t="str">
        <f t="shared" si="3728"/>
        <v/>
      </c>
      <c r="AJ3171" s="1063">
        <f t="shared" si="3729"/>
        <v>0</v>
      </c>
      <c r="AK3171" s="1063">
        <f t="shared" si="3730"/>
        <v>0</v>
      </c>
      <c r="AL3171" s="1064" t="str">
        <f t="shared" si="3731"/>
        <v/>
      </c>
      <c r="AM3171" s="1063">
        <f t="shared" si="3732"/>
        <v>0</v>
      </c>
      <c r="AN3171" s="1063">
        <f t="shared" si="3733"/>
        <v>0</v>
      </c>
      <c r="AO3171" s="1058" t="str">
        <f t="shared" si="3734"/>
        <v/>
      </c>
      <c r="AP3171" s="1058" t="str">
        <f t="shared" si="3735"/>
        <v/>
      </c>
      <c r="AQ3171" s="1058" t="str">
        <f t="shared" si="3736"/>
        <v/>
      </c>
      <c r="AR3171" s="1058" t="str">
        <f t="shared" si="3737"/>
        <v/>
      </c>
      <c r="AS3171" s="1058" t="str">
        <f t="shared" si="3738"/>
        <v/>
      </c>
      <c r="AT3171" s="1058" t="e">
        <f t="shared" si="3739"/>
        <v>#N/A</v>
      </c>
      <c r="AU3171" s="1058" t="str">
        <f t="shared" si="3719"/>
        <v>SHUTTLE</v>
      </c>
      <c r="AV3171" s="1058"/>
      <c r="AW3171" s="1058"/>
      <c r="AX3171" s="1058" t="str">
        <f t="shared" si="3752"/>
        <v>CUR</v>
      </c>
      <c r="AY3171" s="1058" t="str">
        <f t="shared" si="3753"/>
        <v/>
      </c>
      <c r="AZ3171" s="1058" t="str">
        <f t="shared" si="3740"/>
        <v>CNDR</v>
      </c>
      <c r="BA3171" s="1058" t="str">
        <f t="shared" si="3741"/>
        <v/>
      </c>
      <c r="BB3171" s="1058" t="str">
        <f t="shared" si="3742"/>
        <v/>
      </c>
      <c r="BC3171" s="1058" t="str">
        <f t="shared" si="3770"/>
        <v/>
      </c>
      <c r="BD3171" s="1058" t="str">
        <f t="shared" si="3771"/>
        <v>MRG</v>
      </c>
      <c r="BE3171" s="1058" t="str">
        <f t="shared" si="3743"/>
        <v>------</v>
      </c>
      <c r="BF3171" s="1058" t="str">
        <f t="shared" si="3744"/>
        <v/>
      </c>
      <c r="BG3171" s="1058" t="str">
        <f t="shared" si="3745"/>
        <v/>
      </c>
      <c r="BH3171" s="1184" t="s">
        <v>1711</v>
      </c>
      <c r="BI3171" s="1184" t="s">
        <v>1724</v>
      </c>
      <c r="BJ3171" s="1184" t="s">
        <v>28</v>
      </c>
      <c r="BK3171" s="1093">
        <v>20</v>
      </c>
      <c r="BL3171" s="1184"/>
      <c r="BM3171" s="1094">
        <v>10.3</v>
      </c>
      <c r="BN3171" s="1090" t="s">
        <v>1992</v>
      </c>
      <c r="BO3171" s="1094">
        <v>11.2</v>
      </c>
      <c r="BP3171" s="1093"/>
      <c r="BQ3171" s="1093"/>
      <c r="BR3171" s="1094"/>
      <c r="BS3171" s="1094"/>
      <c r="BT3171" s="1093"/>
      <c r="BU3171" s="1093"/>
      <c r="BV3171" s="1093"/>
      <c r="BW3171" s="1093"/>
      <c r="BX3171" s="1093"/>
      <c r="BY3171" s="1095" t="s">
        <v>259</v>
      </c>
    </row>
    <row r="3172" spans="1:77" ht="45" hidden="1">
      <c r="A3172" s="6" t="b">
        <f t="shared" si="3705"/>
        <v>1</v>
      </c>
      <c r="B3172" s="6" t="str">
        <f t="shared" si="3765"/>
        <v>MRG:44A44:MRG-CNDR-CUR</v>
      </c>
      <c r="C3172" s="6" t="b">
        <f t="shared" si="3766"/>
        <v>1</v>
      </c>
      <c r="D3172" s="6" t="s">
        <v>28</v>
      </c>
      <c r="E3172" s="112"/>
      <c r="F3172" s="112"/>
      <c r="G3172" s="117"/>
      <c r="H3172" s="1250" t="str">
        <f t="shared" si="3772"/>
        <v>44A44</v>
      </c>
      <c r="I3172" s="512">
        <f>IFERROR(IFERROR(VLOOKUP( M3172,FullRouteToETMNo,2,FALSE),VLOOKUP( N3172,FullRouteToETMNo,2,FALSE)),IFERROR(
VLOOKUP(IFERROR(O3172,""),RouteCode2ETMNo,3,FALSE),VLOOKUP(IFERROR(P3172,""),RouteCode2ETMNo,3,FALSE)))</f>
        <v>110</v>
      </c>
      <c r="J3172" s="1266" t="e">
        <f t="shared" si="3767"/>
        <v>#N/A</v>
      </c>
      <c r="K3172" s="1266" t="e">
        <f t="shared" si="3768"/>
        <v>#N/A</v>
      </c>
      <c r="L3172" s="1266" t="e">
        <f t="shared" si="3769"/>
        <v>#N/A</v>
      </c>
      <c r="M3172" s="1266" t="str">
        <f t="shared" si="3711"/>
        <v>SHUTTLE:MRG:MRG******CUR</v>
      </c>
      <c r="N3172" s="1266" t="str">
        <f t="shared" si="3712"/>
        <v>SHUTTLE:MRG:CUR******MRG</v>
      </c>
      <c r="O3172" s="1266" t="e">
        <f t="shared" si="3713"/>
        <v>#N/A</v>
      </c>
      <c r="P3172" s="1266" t="str">
        <f t="shared" si="3714"/>
        <v>SHUTTLE:MRG:CUR-MRG</v>
      </c>
      <c r="Q3172" s="1060" t="str">
        <f t="shared" si="3695"/>
        <v>MRG</v>
      </c>
      <c r="R3172" s="1060"/>
      <c r="S3172" s="1060" t="e">
        <f t="shared" si="3751"/>
        <v>#N/A</v>
      </c>
      <c r="T3172" s="1060" t="str">
        <f t="shared" si="3756"/>
        <v/>
      </c>
      <c r="U3172" s="1060" t="str">
        <f t="shared" si="3715"/>
        <v/>
      </c>
      <c r="V3172" s="1060"/>
      <c r="W3172" s="1060" t="str">
        <f t="shared" si="3773"/>
        <v>CUR</v>
      </c>
      <c r="X3172" s="1061" t="str">
        <f t="shared" si="3716"/>
        <v>MARGAO</v>
      </c>
      <c r="Y3172" s="1061" t="e">
        <f t="shared" si="3717"/>
        <v>#N/A</v>
      </c>
      <c r="Z3172" s="1061" t="str">
        <f t="shared" si="3718"/>
        <v>CURCHOREM</v>
      </c>
      <c r="AA3172" s="1062">
        <f t="shared" si="3720"/>
        <v>20</v>
      </c>
      <c r="AB3172" s="1062" t="str">
        <f t="shared" si="3721"/>
        <v/>
      </c>
      <c r="AC3172" s="1063">
        <f t="shared" si="3722"/>
        <v>0.49305555555555558</v>
      </c>
      <c r="AD3172" s="1063" t="str">
        <f t="shared" si="3723"/>
        <v/>
      </c>
      <c r="AE3172" s="1063" t="str">
        <f t="shared" si="3724"/>
        <v/>
      </c>
      <c r="AF3172" s="1063" t="str">
        <f t="shared" si="3725"/>
        <v/>
      </c>
      <c r="AG3172" s="1063">
        <f t="shared" si="3726"/>
        <v>0.53472222222222221</v>
      </c>
      <c r="AH3172" s="1058" t="str">
        <f t="shared" si="3727"/>
        <v/>
      </c>
      <c r="AI3172" s="1058" t="str">
        <f t="shared" si="3728"/>
        <v/>
      </c>
      <c r="AJ3172" s="1063">
        <f t="shared" si="3729"/>
        <v>0</v>
      </c>
      <c r="AK3172" s="1063">
        <f t="shared" si="3730"/>
        <v>0</v>
      </c>
      <c r="AL3172" s="1064" t="str">
        <f t="shared" si="3731"/>
        <v/>
      </c>
      <c r="AM3172" s="1063">
        <f t="shared" si="3732"/>
        <v>0</v>
      </c>
      <c r="AN3172" s="1063">
        <f t="shared" si="3733"/>
        <v>0</v>
      </c>
      <c r="AO3172" s="1058" t="str">
        <f t="shared" si="3734"/>
        <v/>
      </c>
      <c r="AP3172" s="1058" t="str">
        <f t="shared" si="3735"/>
        <v/>
      </c>
      <c r="AQ3172" s="1058" t="str">
        <f t="shared" si="3736"/>
        <v/>
      </c>
      <c r="AR3172" s="1058" t="str">
        <f t="shared" si="3737"/>
        <v/>
      </c>
      <c r="AS3172" s="1058" t="str">
        <f t="shared" si="3738"/>
        <v/>
      </c>
      <c r="AT3172" s="1058" t="e">
        <f t="shared" si="3739"/>
        <v>#N/A</v>
      </c>
      <c r="AU3172" s="1058" t="str">
        <f t="shared" si="3719"/>
        <v>SHUTTLE</v>
      </c>
      <c r="AV3172" s="1058"/>
      <c r="AW3172" s="1058"/>
      <c r="AX3172" s="1058" t="str">
        <f t="shared" si="3752"/>
        <v>MRG</v>
      </c>
      <c r="AY3172" s="1058" t="str">
        <f t="shared" si="3753"/>
        <v/>
      </c>
      <c r="AZ3172" s="1058" t="str">
        <f t="shared" si="3740"/>
        <v>CNDR</v>
      </c>
      <c r="BA3172" s="1058" t="str">
        <f t="shared" si="3741"/>
        <v/>
      </c>
      <c r="BB3172" s="1058" t="str">
        <f t="shared" si="3742"/>
        <v/>
      </c>
      <c r="BC3172" s="1058" t="str">
        <f t="shared" si="3770"/>
        <v/>
      </c>
      <c r="BD3172" s="1058" t="str">
        <f t="shared" si="3771"/>
        <v>CUR</v>
      </c>
      <c r="BE3172" s="1058" t="str">
        <f t="shared" si="3743"/>
        <v>------</v>
      </c>
      <c r="BF3172" s="1058" t="str">
        <f t="shared" si="3744"/>
        <v/>
      </c>
      <c r="BG3172" s="1058" t="str">
        <f t="shared" si="3745"/>
        <v/>
      </c>
      <c r="BH3172" s="1184" t="s">
        <v>28</v>
      </c>
      <c r="BI3172" s="1184" t="s">
        <v>1724</v>
      </c>
      <c r="BJ3172" s="1184" t="s">
        <v>1711</v>
      </c>
      <c r="BK3172" s="1093">
        <v>20</v>
      </c>
      <c r="BL3172" s="1184"/>
      <c r="BM3172" s="1094">
        <v>11.5</v>
      </c>
      <c r="BN3172" s="1090" t="s">
        <v>1992</v>
      </c>
      <c r="BO3172" s="1094">
        <v>12.5</v>
      </c>
      <c r="BP3172" s="1093"/>
      <c r="BQ3172" s="1093"/>
      <c r="BR3172" s="1094"/>
      <c r="BS3172" s="1094"/>
      <c r="BT3172" s="1093"/>
      <c r="BU3172" s="1093"/>
      <c r="BV3172" s="1093"/>
      <c r="BW3172" s="1093"/>
      <c r="BX3172" s="1093"/>
      <c r="BY3172" s="1095" t="s">
        <v>259</v>
      </c>
    </row>
    <row r="3173" spans="1:77" ht="45" hidden="1">
      <c r="A3173" s="6" t="b">
        <f t="shared" si="3705"/>
        <v>1</v>
      </c>
      <c r="B3173" s="6" t="str">
        <f t="shared" si="3765"/>
        <v>MRG:44A44:CUR-CNDR-MRG</v>
      </c>
      <c r="C3173" s="6" t="b">
        <f t="shared" si="3766"/>
        <v>1</v>
      </c>
      <c r="D3173" s="6" t="s">
        <v>28</v>
      </c>
      <c r="E3173" s="112"/>
      <c r="F3173" s="112"/>
      <c r="G3173" s="117"/>
      <c r="H3173" s="1250" t="str">
        <f t="shared" si="3772"/>
        <v>44A44</v>
      </c>
      <c r="I3173" s="512">
        <f>IFERROR(IFERROR(VLOOKUP( M3173,FullRouteToETMNo,2,FALSE),VLOOKUP( N3173,FullRouteToETMNo,2,FALSE)),IFERROR(
VLOOKUP(IFERROR(O3173,""),RouteCode2ETMNo,3,FALSE),VLOOKUP(IFERROR(P3173,""),RouteCode2ETMNo,3,FALSE)))</f>
        <v>110</v>
      </c>
      <c r="J3173" s="1266" t="e">
        <f t="shared" si="3767"/>
        <v>#N/A</v>
      </c>
      <c r="K3173" s="1266" t="e">
        <f t="shared" si="3768"/>
        <v>#N/A</v>
      </c>
      <c r="L3173" s="1266" t="e">
        <f t="shared" si="3769"/>
        <v>#N/A</v>
      </c>
      <c r="M3173" s="1266" t="str">
        <f t="shared" si="3711"/>
        <v>SHUTTLE:MRG:CUR******MRG</v>
      </c>
      <c r="N3173" s="1266" t="str">
        <f t="shared" si="3712"/>
        <v>SHUTTLE:MRG:MRG******CUR</v>
      </c>
      <c r="O3173" s="1266" t="e">
        <f t="shared" si="3713"/>
        <v>#N/A</v>
      </c>
      <c r="P3173" s="1266" t="str">
        <f t="shared" si="3714"/>
        <v>SHUTTLE:MRG:CUR-MRG</v>
      </c>
      <c r="Q3173" s="1060" t="str">
        <f t="shared" si="3695"/>
        <v>CUR</v>
      </c>
      <c r="R3173" s="1060"/>
      <c r="S3173" s="1060" t="e">
        <f t="shared" si="3751"/>
        <v>#N/A</v>
      </c>
      <c r="T3173" s="1060" t="str">
        <f t="shared" si="3756"/>
        <v/>
      </c>
      <c r="U3173" s="1060" t="str">
        <f t="shared" si="3715"/>
        <v/>
      </c>
      <c r="V3173" s="1060"/>
      <c r="W3173" s="1060" t="str">
        <f t="shared" si="3773"/>
        <v>MRG</v>
      </c>
      <c r="X3173" s="1061" t="str">
        <f t="shared" si="3716"/>
        <v>CURCHOREM</v>
      </c>
      <c r="Y3173" s="1061" t="e">
        <f t="shared" si="3717"/>
        <v>#N/A</v>
      </c>
      <c r="Z3173" s="1061" t="str">
        <f t="shared" si="3718"/>
        <v>MARGAO</v>
      </c>
      <c r="AA3173" s="1062">
        <f t="shared" si="3720"/>
        <v>20</v>
      </c>
      <c r="AB3173" s="1062" t="str">
        <f t="shared" si="3721"/>
        <v/>
      </c>
      <c r="AC3173" s="1063">
        <f t="shared" si="3722"/>
        <v>0.55555555555555558</v>
      </c>
      <c r="AD3173" s="1063" t="str">
        <f t="shared" si="3723"/>
        <v/>
      </c>
      <c r="AE3173" s="1063" t="str">
        <f t="shared" si="3724"/>
        <v/>
      </c>
      <c r="AF3173" s="1063" t="str">
        <f t="shared" si="3725"/>
        <v/>
      </c>
      <c r="AG3173" s="1063">
        <f t="shared" si="3726"/>
        <v>0.57638888888888895</v>
      </c>
      <c r="AH3173" s="1058">
        <f t="shared" si="3727"/>
        <v>1</v>
      </c>
      <c r="AI3173" s="1058">
        <f t="shared" si="3728"/>
        <v>0</v>
      </c>
      <c r="AJ3173" s="1063">
        <f t="shared" si="3729"/>
        <v>0.31597222222222221</v>
      </c>
      <c r="AK3173" s="1063">
        <f t="shared" si="3730"/>
        <v>0.21875</v>
      </c>
      <c r="AL3173" s="1064">
        <f t="shared" si="3731"/>
        <v>120</v>
      </c>
      <c r="AM3173" s="1063">
        <f t="shared" si="3732"/>
        <v>0</v>
      </c>
      <c r="AN3173" s="1063">
        <f t="shared" si="3733"/>
        <v>0</v>
      </c>
      <c r="AO3173" s="1058" t="str">
        <f t="shared" si="3734"/>
        <v/>
      </c>
      <c r="AP3173" s="1058" t="str">
        <f t="shared" si="3735"/>
        <v/>
      </c>
      <c r="AQ3173" s="1058" t="str">
        <f t="shared" si="3736"/>
        <v>Yes</v>
      </c>
      <c r="AR3173" s="1058" t="str">
        <f t="shared" si="3737"/>
        <v/>
      </c>
      <c r="AS3173" s="1058" t="str">
        <f t="shared" si="3738"/>
        <v/>
      </c>
      <c r="AT3173" s="1058" t="e">
        <f t="shared" si="3739"/>
        <v>#N/A</v>
      </c>
      <c r="AU3173" s="1058" t="str">
        <f t="shared" si="3719"/>
        <v>SHUTTLE</v>
      </c>
      <c r="AV3173" s="1058"/>
      <c r="AW3173" s="1058"/>
      <c r="AX3173" s="1058" t="str">
        <f t="shared" si="3752"/>
        <v>CUR</v>
      </c>
      <c r="AY3173" s="1058" t="str">
        <f t="shared" si="3753"/>
        <v/>
      </c>
      <c r="AZ3173" s="1058" t="str">
        <f t="shared" si="3740"/>
        <v>CNDR</v>
      </c>
      <c r="BA3173" s="1058" t="str">
        <f t="shared" si="3741"/>
        <v/>
      </c>
      <c r="BB3173" s="1058" t="str">
        <f t="shared" si="3742"/>
        <v/>
      </c>
      <c r="BC3173" s="1058" t="str">
        <f t="shared" si="3770"/>
        <v/>
      </c>
      <c r="BD3173" s="1058" t="str">
        <f t="shared" si="3771"/>
        <v>MRG</v>
      </c>
      <c r="BE3173" s="1058" t="str">
        <f t="shared" si="3743"/>
        <v>------</v>
      </c>
      <c r="BF3173" s="1058" t="str">
        <f t="shared" si="3744"/>
        <v/>
      </c>
      <c r="BG3173" s="1058" t="str">
        <f t="shared" si="3745"/>
        <v/>
      </c>
      <c r="BH3173" s="1184" t="s">
        <v>1711</v>
      </c>
      <c r="BI3173" s="1184" t="s">
        <v>1724</v>
      </c>
      <c r="BJ3173" s="1184" t="s">
        <v>28</v>
      </c>
      <c r="BK3173" s="1093">
        <v>20</v>
      </c>
      <c r="BL3173" s="1184"/>
      <c r="BM3173" s="1094">
        <v>13.2</v>
      </c>
      <c r="BN3173" s="1090" t="s">
        <v>1992</v>
      </c>
      <c r="BO3173" s="1094">
        <v>13.5</v>
      </c>
      <c r="BP3173" s="1093">
        <v>1</v>
      </c>
      <c r="BQ3173" s="1093">
        <v>0</v>
      </c>
      <c r="BR3173" s="1094">
        <v>7.35</v>
      </c>
      <c r="BS3173" s="1094">
        <v>5.15</v>
      </c>
      <c r="BT3173" s="1093">
        <f>SUM(BK3168:BK3173)</f>
        <v>120</v>
      </c>
      <c r="BU3173" s="1093"/>
      <c r="BV3173" s="1093"/>
      <c r="BW3173" s="1093"/>
      <c r="BX3173" s="1093"/>
      <c r="BY3173" s="1095" t="s">
        <v>1534</v>
      </c>
    </row>
    <row r="3174" spans="1:77" ht="30" hidden="1">
      <c r="A3174" s="6" t="b">
        <f t="shared" si="3705"/>
        <v>0</v>
      </c>
      <c r="B3174" s="6" t="str">
        <f>D3174 &amp; ":" &amp; I3174 &amp; ":" &amp; BH3174 &amp;"-" &amp; BI3174 &amp; "-" &amp; BJ3174</f>
        <v>MRG:51:--</v>
      </c>
      <c r="C3174" s="6"/>
      <c r="D3174" s="6" t="s">
        <v>28</v>
      </c>
      <c r="E3174" s="112"/>
      <c r="F3174" s="112"/>
      <c r="G3174" s="117"/>
      <c r="H3174" s="1252"/>
      <c r="I3174" s="512">
        <f>IFERROR(IFERROR(VLOOKUP( M3174,FullRouteToETMNo,2,FALSE),VLOOKUP( N3174,FullRouteToETMNo,2,FALSE)),IFERROR(
VLOOKUP(IFERROR(O3174,""),RouteCode2ETMNo,3,FALSE),VLOOKUP(IFERROR(P3174,""),RouteCode2ETMNo,3,FALSE)))</f>
        <v>51</v>
      </c>
      <c r="J3174" s="558"/>
      <c r="K3174" s="558"/>
      <c r="L3174" s="558"/>
      <c r="M3174" s="1266" t="str">
        <f t="shared" si="3711"/>
        <v>MRG:******</v>
      </c>
      <c r="N3174" s="1266" t="str">
        <f t="shared" si="3712"/>
        <v>MRG:******</v>
      </c>
      <c r="O3174" s="1266" t="str">
        <f t="shared" si="3713"/>
        <v>MRG:-</v>
      </c>
      <c r="P3174" s="1266" t="str">
        <f t="shared" si="3714"/>
        <v>MRG:-</v>
      </c>
      <c r="Q3174" s="1060" t="str">
        <f t="shared" si="3695"/>
        <v/>
      </c>
      <c r="R3174" s="1060"/>
      <c r="S3174" s="1060" t="str">
        <f t="shared" si="3751"/>
        <v/>
      </c>
      <c r="T3174" s="1060" t="str">
        <f t="shared" si="3756"/>
        <v/>
      </c>
      <c r="U3174" s="1060" t="str">
        <f t="shared" si="3715"/>
        <v/>
      </c>
      <c r="V3174" s="1060"/>
      <c r="W3174" s="1060" t="str">
        <f t="shared" si="3773"/>
        <v/>
      </c>
      <c r="X3174" s="1061" t="str">
        <f t="shared" si="3716"/>
        <v/>
      </c>
      <c r="Y3174" s="1061" t="e">
        <f t="shared" si="3717"/>
        <v>#N/A</v>
      </c>
      <c r="Z3174" s="1061" t="str">
        <f t="shared" si="3718"/>
        <v/>
      </c>
      <c r="AA3174" s="1062" t="str">
        <f t="shared" si="3720"/>
        <v/>
      </c>
      <c r="AB3174" s="1062" t="str">
        <f t="shared" si="3721"/>
        <v/>
      </c>
      <c r="AC3174" s="1063">
        <f t="shared" si="3722"/>
        <v>0</v>
      </c>
      <c r="AD3174" s="1063" t="str">
        <f t="shared" si="3723"/>
        <v/>
      </c>
      <c r="AE3174" s="1063" t="str">
        <f t="shared" si="3724"/>
        <v/>
      </c>
      <c r="AF3174" s="1063" t="str">
        <f t="shared" si="3725"/>
        <v/>
      </c>
      <c r="AG3174" s="1063">
        <f t="shared" si="3726"/>
        <v>0</v>
      </c>
      <c r="AH3174" s="1058" t="str">
        <f t="shared" si="3727"/>
        <v/>
      </c>
      <c r="AI3174" s="1058" t="str">
        <f t="shared" si="3728"/>
        <v/>
      </c>
      <c r="AJ3174" s="1063">
        <f t="shared" si="3729"/>
        <v>0</v>
      </c>
      <c r="AK3174" s="1063">
        <f t="shared" si="3730"/>
        <v>0</v>
      </c>
      <c r="AL3174" s="1064" t="str">
        <f t="shared" si="3731"/>
        <v/>
      </c>
      <c r="AM3174" s="1063">
        <f t="shared" si="3732"/>
        <v>0</v>
      </c>
      <c r="AN3174" s="1063">
        <f t="shared" si="3733"/>
        <v>0</v>
      </c>
      <c r="AO3174" s="1058" t="str">
        <f t="shared" si="3734"/>
        <v/>
      </c>
      <c r="AP3174" s="1058" t="str">
        <f t="shared" si="3735"/>
        <v/>
      </c>
      <c r="AQ3174" s="1058" t="str">
        <f t="shared" si="3736"/>
        <v/>
      </c>
      <c r="AR3174" s="1058" t="str">
        <f t="shared" si="3737"/>
        <v/>
      </c>
      <c r="AS3174" s="1058" t="str">
        <f t="shared" si="3738"/>
        <v/>
      </c>
      <c r="AT3174" s="1058" t="e">
        <f t="shared" si="3739"/>
        <v>#N/A</v>
      </c>
      <c r="AU3174" s="1058" t="str">
        <f t="shared" si="3719"/>
        <v>Unknown</v>
      </c>
      <c r="AV3174" s="1058"/>
      <c r="AW3174" s="1058"/>
      <c r="AX3174" s="1058" t="str">
        <f t="shared" si="3752"/>
        <v/>
      </c>
      <c r="AY3174" s="1058" t="str">
        <f t="shared" si="3753"/>
        <v/>
      </c>
      <c r="AZ3174" s="1058" t="str">
        <f t="shared" si="3740"/>
        <v/>
      </c>
      <c r="BA3174" s="1058" t="str">
        <f t="shared" si="3741"/>
        <v/>
      </c>
      <c r="BB3174" s="1058" t="str">
        <f t="shared" si="3742"/>
        <v/>
      </c>
      <c r="BC3174" s="1058"/>
      <c r="BD3174" s="1058"/>
      <c r="BE3174" s="1058" t="str">
        <f t="shared" si="3743"/>
        <v/>
      </c>
      <c r="BF3174" s="1058" t="str">
        <f t="shared" si="3744"/>
        <v/>
      </c>
      <c r="BG3174" s="1058" t="str">
        <f t="shared" si="3745"/>
        <v/>
      </c>
      <c r="BH3174" s="1184"/>
      <c r="BI3174" s="1184"/>
      <c r="BJ3174" s="1184"/>
      <c r="BK3174" s="1093"/>
      <c r="BL3174" s="1184"/>
      <c r="BM3174" s="1094"/>
      <c r="BN3174" s="1097"/>
      <c r="BO3174" s="1094"/>
      <c r="BP3174" s="1093"/>
      <c r="BQ3174" s="1093"/>
      <c r="BR3174" s="1094"/>
      <c r="BS3174" s="1094"/>
      <c r="BT3174" s="1093"/>
      <c r="BU3174" s="1093"/>
      <c r="BV3174" s="1093"/>
      <c r="BW3174" s="1093"/>
      <c r="BX3174" s="1093"/>
      <c r="BY3174" s="1095"/>
    </row>
    <row r="3175" spans="1:77" ht="30" hidden="1">
      <c r="A3175" s="6" t="b">
        <f t="shared" si="3705"/>
        <v>0</v>
      </c>
      <c r="B3175" s="6" t="str">
        <f>D3175 &amp; ":" &amp; I3175 &amp; ":" &amp; BH3175 &amp;"-" &amp; BI3175 &amp; "-" &amp; BJ3175</f>
        <v>MRG:51:--</v>
      </c>
      <c r="C3175" s="6"/>
      <c r="D3175" s="6" t="s">
        <v>28</v>
      </c>
      <c r="E3175" s="112"/>
      <c r="F3175" s="112"/>
      <c r="G3175" s="117"/>
      <c r="H3175" s="1252"/>
      <c r="I3175" s="512">
        <f>IFERROR(IFERROR(VLOOKUP( M3175,FullRouteToETMNo,2,FALSE),VLOOKUP( N3175,FullRouteToETMNo,2,FALSE)),IFERROR(
VLOOKUP(IFERROR(O3175,""),RouteCode2ETMNo,3,FALSE),VLOOKUP(IFERROR(P3175,""),RouteCode2ETMNo,3,FALSE)))</f>
        <v>51</v>
      </c>
      <c r="J3175" s="558"/>
      <c r="K3175" s="558"/>
      <c r="L3175" s="558"/>
      <c r="M3175" s="1266" t="str">
        <f t="shared" si="3711"/>
        <v>MRG:******</v>
      </c>
      <c r="N3175" s="1266" t="str">
        <f t="shared" si="3712"/>
        <v>MRG:******</v>
      </c>
      <c r="O3175" s="1266" t="str">
        <f t="shared" si="3713"/>
        <v>MRG:-</v>
      </c>
      <c r="P3175" s="1266" t="str">
        <f t="shared" si="3714"/>
        <v>MRG:-</v>
      </c>
      <c r="Q3175" s="1060" t="str">
        <f t="shared" si="3695"/>
        <v/>
      </c>
      <c r="R3175" s="1060"/>
      <c r="S3175" s="1060" t="str">
        <f t="shared" si="3751"/>
        <v/>
      </c>
      <c r="T3175" s="1060" t="str">
        <f t="shared" si="3756"/>
        <v/>
      </c>
      <c r="U3175" s="1060" t="str">
        <f t="shared" si="3715"/>
        <v/>
      </c>
      <c r="V3175" s="1060"/>
      <c r="W3175" s="1060" t="str">
        <f t="shared" si="3773"/>
        <v/>
      </c>
      <c r="X3175" s="1061" t="str">
        <f t="shared" si="3716"/>
        <v/>
      </c>
      <c r="Y3175" s="1061" t="e">
        <f t="shared" si="3717"/>
        <v>#N/A</v>
      </c>
      <c r="Z3175" s="1061" t="str">
        <f t="shared" si="3718"/>
        <v/>
      </c>
      <c r="AA3175" s="1062" t="str">
        <f t="shared" si="3720"/>
        <v/>
      </c>
      <c r="AB3175" s="1062" t="str">
        <f t="shared" si="3721"/>
        <v/>
      </c>
      <c r="AC3175" s="1063">
        <f t="shared" si="3722"/>
        <v>0</v>
      </c>
      <c r="AD3175" s="1063" t="str">
        <f t="shared" si="3723"/>
        <v/>
      </c>
      <c r="AE3175" s="1063" t="str">
        <f t="shared" si="3724"/>
        <v/>
      </c>
      <c r="AF3175" s="1063" t="str">
        <f t="shared" si="3725"/>
        <v/>
      </c>
      <c r="AG3175" s="1063">
        <f t="shared" si="3726"/>
        <v>0</v>
      </c>
      <c r="AH3175" s="1058" t="str">
        <f t="shared" si="3727"/>
        <v/>
      </c>
      <c r="AI3175" s="1058" t="str">
        <f t="shared" si="3728"/>
        <v/>
      </c>
      <c r="AJ3175" s="1063">
        <f t="shared" si="3729"/>
        <v>0</v>
      </c>
      <c r="AK3175" s="1063">
        <f t="shared" si="3730"/>
        <v>0</v>
      </c>
      <c r="AL3175" s="1064" t="str">
        <f t="shared" si="3731"/>
        <v/>
      </c>
      <c r="AM3175" s="1063">
        <f t="shared" si="3732"/>
        <v>0</v>
      </c>
      <c r="AN3175" s="1063">
        <f t="shared" si="3733"/>
        <v>0</v>
      </c>
      <c r="AO3175" s="1058" t="str">
        <f t="shared" si="3734"/>
        <v/>
      </c>
      <c r="AP3175" s="1058" t="str">
        <f t="shared" si="3735"/>
        <v/>
      </c>
      <c r="AQ3175" s="1058" t="str">
        <f t="shared" si="3736"/>
        <v/>
      </c>
      <c r="AR3175" s="1058" t="str">
        <f t="shared" si="3737"/>
        <v/>
      </c>
      <c r="AS3175" s="1058" t="str">
        <f t="shared" si="3738"/>
        <v/>
      </c>
      <c r="AT3175" s="1058" t="e">
        <f t="shared" si="3739"/>
        <v>#N/A</v>
      </c>
      <c r="AU3175" s="1058" t="str">
        <f t="shared" si="3719"/>
        <v>Unknown</v>
      </c>
      <c r="AV3175" s="1058"/>
      <c r="AW3175" s="1058"/>
      <c r="AX3175" s="1058" t="str">
        <f t="shared" si="3752"/>
        <v/>
      </c>
      <c r="AY3175" s="1058" t="str">
        <f t="shared" si="3753"/>
        <v/>
      </c>
      <c r="AZ3175" s="1058" t="str">
        <f t="shared" si="3740"/>
        <v/>
      </c>
      <c r="BA3175" s="1058" t="str">
        <f t="shared" si="3741"/>
        <v/>
      </c>
      <c r="BB3175" s="1058" t="str">
        <f t="shared" si="3742"/>
        <v/>
      </c>
      <c r="BC3175" s="1058"/>
      <c r="BD3175" s="1058"/>
      <c r="BE3175" s="1058" t="str">
        <f t="shared" si="3743"/>
        <v/>
      </c>
      <c r="BF3175" s="1058" t="str">
        <f t="shared" si="3744"/>
        <v/>
      </c>
      <c r="BG3175" s="1058" t="str">
        <f t="shared" si="3745"/>
        <v/>
      </c>
      <c r="BH3175" s="1184"/>
      <c r="BI3175" s="1184"/>
      <c r="BJ3175" s="1184"/>
      <c r="BK3175" s="1093"/>
      <c r="BL3175" s="1184"/>
      <c r="BM3175" s="1094"/>
      <c r="BN3175" s="1097"/>
      <c r="BO3175" s="1094"/>
      <c r="BP3175" s="1093"/>
      <c r="BQ3175" s="1093"/>
      <c r="BR3175" s="1094"/>
      <c r="BS3175" s="1094"/>
      <c r="BT3175" s="1093"/>
      <c r="BU3175" s="1093"/>
      <c r="BV3175" s="1093"/>
      <c r="BW3175" s="1093"/>
      <c r="BX3175" s="1093"/>
      <c r="BY3175" s="1095"/>
    </row>
    <row r="3176" spans="1:77" ht="30" hidden="1">
      <c r="A3176" s="6" t="b">
        <f t="shared" si="3705"/>
        <v>0</v>
      </c>
      <c r="B3176" s="6" t="str">
        <f>D3176 &amp; ":" &amp; I3176 &amp; ":" &amp; BH3176 &amp;"-" &amp; BI3176 &amp; "-" &amp; BJ3176</f>
        <v>MRG:51:--</v>
      </c>
      <c r="C3176" s="6"/>
      <c r="D3176" s="6" t="s">
        <v>28</v>
      </c>
      <c r="E3176" s="112"/>
      <c r="F3176" s="112"/>
      <c r="G3176" s="117"/>
      <c r="H3176" s="1252"/>
      <c r="I3176" s="512">
        <f>IFERROR(IFERROR(VLOOKUP( M3176,FullRouteToETMNo,2,FALSE),VLOOKUP( N3176,FullRouteToETMNo,2,FALSE)),IFERROR(
VLOOKUP(IFERROR(O3176,""),RouteCode2ETMNo,3,FALSE),VLOOKUP(IFERROR(P3176,""),RouteCode2ETMNo,3,FALSE)))</f>
        <v>51</v>
      </c>
      <c r="J3176" s="558"/>
      <c r="K3176" s="558"/>
      <c r="L3176" s="558"/>
      <c r="M3176" s="1266" t="str">
        <f t="shared" si="3711"/>
        <v>MRG:******</v>
      </c>
      <c r="N3176" s="1266" t="str">
        <f t="shared" si="3712"/>
        <v>MRG:******</v>
      </c>
      <c r="O3176" s="1266" t="str">
        <f t="shared" si="3713"/>
        <v>MRG:-</v>
      </c>
      <c r="P3176" s="1266" t="str">
        <f t="shared" si="3714"/>
        <v>MRG:-</v>
      </c>
      <c r="Q3176" s="1060" t="str">
        <f t="shared" si="3695"/>
        <v/>
      </c>
      <c r="R3176" s="1060"/>
      <c r="S3176" s="1060" t="str">
        <f t="shared" si="3751"/>
        <v/>
      </c>
      <c r="T3176" s="1060" t="str">
        <f t="shared" si="3756"/>
        <v/>
      </c>
      <c r="U3176" s="1060" t="str">
        <f t="shared" si="3715"/>
        <v/>
      </c>
      <c r="V3176" s="1060"/>
      <c r="W3176" s="1060" t="str">
        <f t="shared" si="3773"/>
        <v/>
      </c>
      <c r="X3176" s="1061" t="str">
        <f t="shared" si="3716"/>
        <v/>
      </c>
      <c r="Y3176" s="1061" t="e">
        <f t="shared" si="3717"/>
        <v>#N/A</v>
      </c>
      <c r="Z3176" s="1061" t="str">
        <f t="shared" si="3718"/>
        <v/>
      </c>
      <c r="AA3176" s="1062" t="str">
        <f t="shared" si="3720"/>
        <v/>
      </c>
      <c r="AB3176" s="1062" t="str">
        <f t="shared" si="3721"/>
        <v/>
      </c>
      <c r="AC3176" s="1063">
        <f t="shared" si="3722"/>
        <v>0</v>
      </c>
      <c r="AD3176" s="1063" t="str">
        <f t="shared" si="3723"/>
        <v/>
      </c>
      <c r="AE3176" s="1063" t="str">
        <f t="shared" si="3724"/>
        <v/>
      </c>
      <c r="AF3176" s="1063" t="str">
        <f t="shared" si="3725"/>
        <v/>
      </c>
      <c r="AG3176" s="1063">
        <f t="shared" si="3726"/>
        <v>0</v>
      </c>
      <c r="AH3176" s="1058" t="str">
        <f t="shared" si="3727"/>
        <v/>
      </c>
      <c r="AI3176" s="1058" t="str">
        <f t="shared" si="3728"/>
        <v/>
      </c>
      <c r="AJ3176" s="1063">
        <f t="shared" si="3729"/>
        <v>0</v>
      </c>
      <c r="AK3176" s="1063">
        <f t="shared" si="3730"/>
        <v>0</v>
      </c>
      <c r="AL3176" s="1064" t="str">
        <f t="shared" si="3731"/>
        <v/>
      </c>
      <c r="AM3176" s="1063">
        <f t="shared" si="3732"/>
        <v>0</v>
      </c>
      <c r="AN3176" s="1063">
        <f t="shared" si="3733"/>
        <v>0</v>
      </c>
      <c r="AO3176" s="1058" t="str">
        <f t="shared" si="3734"/>
        <v/>
      </c>
      <c r="AP3176" s="1058" t="str">
        <f t="shared" si="3735"/>
        <v/>
      </c>
      <c r="AQ3176" s="1058" t="str">
        <f t="shared" si="3736"/>
        <v/>
      </c>
      <c r="AR3176" s="1058" t="str">
        <f t="shared" si="3737"/>
        <v/>
      </c>
      <c r="AS3176" s="1058" t="str">
        <f t="shared" si="3738"/>
        <v/>
      </c>
      <c r="AT3176" s="1058" t="e">
        <f t="shared" si="3739"/>
        <v>#N/A</v>
      </c>
      <c r="AU3176" s="1058" t="str">
        <f t="shared" si="3719"/>
        <v>Unknown</v>
      </c>
      <c r="AV3176" s="1058"/>
      <c r="AW3176" s="1058"/>
      <c r="AX3176" s="1058" t="str">
        <f t="shared" si="3752"/>
        <v/>
      </c>
      <c r="AY3176" s="1058" t="str">
        <f t="shared" si="3753"/>
        <v/>
      </c>
      <c r="AZ3176" s="1058" t="str">
        <f t="shared" si="3740"/>
        <v/>
      </c>
      <c r="BA3176" s="1058" t="str">
        <f t="shared" si="3741"/>
        <v/>
      </c>
      <c r="BB3176" s="1058" t="str">
        <f t="shared" si="3742"/>
        <v/>
      </c>
      <c r="BC3176" s="1058"/>
      <c r="BD3176" s="1058"/>
      <c r="BE3176" s="1058" t="str">
        <f t="shared" si="3743"/>
        <v/>
      </c>
      <c r="BF3176" s="1058" t="str">
        <f t="shared" si="3744"/>
        <v/>
      </c>
      <c r="BG3176" s="1058" t="str">
        <f t="shared" si="3745"/>
        <v/>
      </c>
      <c r="BH3176" s="1184"/>
      <c r="BI3176" s="1184"/>
      <c r="BJ3176" s="1184"/>
      <c r="BK3176" s="1093"/>
      <c r="BL3176" s="1184"/>
      <c r="BM3176" s="1094"/>
      <c r="BN3176" s="1097"/>
      <c r="BO3176" s="1094"/>
      <c r="BP3176" s="1093"/>
      <c r="BQ3176" s="1093"/>
      <c r="BR3176" s="1094"/>
      <c r="BS3176" s="1094"/>
      <c r="BT3176" s="1093"/>
      <c r="BU3176" s="1093"/>
      <c r="BV3176" s="1093"/>
      <c r="BW3176" s="1093"/>
      <c r="BX3176" s="1093"/>
      <c r="BY3176" s="1095"/>
    </row>
    <row r="3177" spans="1:77" ht="30" hidden="1">
      <c r="A3177" s="6" t="b">
        <f t="shared" si="3705"/>
        <v>0</v>
      </c>
      <c r="B3177" s="6" t="str">
        <f>D3177 &amp; ":" &amp; I3177 &amp; ":" &amp; BH3177 &amp;"-" &amp; BI3177 &amp; "-" &amp; BJ3177</f>
        <v>MRG:51:--</v>
      </c>
      <c r="C3177" s="6"/>
      <c r="D3177" s="6" t="s">
        <v>28</v>
      </c>
      <c r="E3177" s="112"/>
      <c r="F3177" s="112"/>
      <c r="G3177" s="117"/>
      <c r="H3177" s="1252"/>
      <c r="I3177" s="512">
        <f>IFERROR(IFERROR(VLOOKUP( M3177,FullRouteToETMNo,2,FALSE),VLOOKUP( N3177,FullRouteToETMNo,2,FALSE)),IFERROR(
VLOOKUP(IFERROR(O3177,""),RouteCode2ETMNo,3,FALSE),VLOOKUP(IFERROR(P3177,""),RouteCode2ETMNo,3,FALSE)))</f>
        <v>51</v>
      </c>
      <c r="J3177" s="558"/>
      <c r="K3177" s="558"/>
      <c r="L3177" s="558"/>
      <c r="M3177" s="1266" t="str">
        <f t="shared" si="3711"/>
        <v>MRG:******</v>
      </c>
      <c r="N3177" s="1266" t="str">
        <f t="shared" si="3712"/>
        <v>MRG:******</v>
      </c>
      <c r="O3177" s="1266" t="str">
        <f t="shared" si="3713"/>
        <v>MRG:-</v>
      </c>
      <c r="P3177" s="1266" t="str">
        <f t="shared" si="3714"/>
        <v>MRG:-</v>
      </c>
      <c r="Q3177" s="1060" t="str">
        <f t="shared" si="3695"/>
        <v/>
      </c>
      <c r="R3177" s="1060"/>
      <c r="S3177" s="1060" t="str">
        <f t="shared" si="3751"/>
        <v/>
      </c>
      <c r="T3177" s="1060" t="str">
        <f t="shared" si="3756"/>
        <v/>
      </c>
      <c r="U3177" s="1060" t="str">
        <f t="shared" si="3715"/>
        <v/>
      </c>
      <c r="V3177" s="1060"/>
      <c r="W3177" s="1060" t="str">
        <f t="shared" si="3773"/>
        <v/>
      </c>
      <c r="X3177" s="1061" t="str">
        <f t="shared" si="3716"/>
        <v/>
      </c>
      <c r="Y3177" s="1061" t="e">
        <f t="shared" si="3717"/>
        <v>#N/A</v>
      </c>
      <c r="Z3177" s="1061" t="str">
        <f t="shared" si="3718"/>
        <v/>
      </c>
      <c r="AA3177" s="1062" t="str">
        <f t="shared" si="3720"/>
        <v/>
      </c>
      <c r="AB3177" s="1062" t="str">
        <f t="shared" si="3721"/>
        <v/>
      </c>
      <c r="AC3177" s="1063">
        <f t="shared" si="3722"/>
        <v>0</v>
      </c>
      <c r="AD3177" s="1063" t="str">
        <f t="shared" si="3723"/>
        <v/>
      </c>
      <c r="AE3177" s="1063" t="str">
        <f t="shared" si="3724"/>
        <v/>
      </c>
      <c r="AF3177" s="1063" t="str">
        <f t="shared" si="3725"/>
        <v/>
      </c>
      <c r="AG3177" s="1063">
        <f t="shared" si="3726"/>
        <v>0</v>
      </c>
      <c r="AH3177" s="1058" t="str">
        <f t="shared" si="3727"/>
        <v/>
      </c>
      <c r="AI3177" s="1058" t="str">
        <f t="shared" si="3728"/>
        <v/>
      </c>
      <c r="AJ3177" s="1063">
        <f t="shared" si="3729"/>
        <v>0</v>
      </c>
      <c r="AK3177" s="1063">
        <f t="shared" si="3730"/>
        <v>0</v>
      </c>
      <c r="AL3177" s="1064" t="str">
        <f t="shared" si="3731"/>
        <v/>
      </c>
      <c r="AM3177" s="1063">
        <f t="shared" si="3732"/>
        <v>0</v>
      </c>
      <c r="AN3177" s="1063">
        <f t="shared" si="3733"/>
        <v>0</v>
      </c>
      <c r="AO3177" s="1058" t="str">
        <f t="shared" si="3734"/>
        <v/>
      </c>
      <c r="AP3177" s="1058" t="str">
        <f t="shared" si="3735"/>
        <v/>
      </c>
      <c r="AQ3177" s="1058" t="str">
        <f t="shared" si="3736"/>
        <v/>
      </c>
      <c r="AR3177" s="1058" t="str">
        <f t="shared" si="3737"/>
        <v/>
      </c>
      <c r="AS3177" s="1058" t="str">
        <f t="shared" si="3738"/>
        <v/>
      </c>
      <c r="AT3177" s="1058" t="e">
        <f t="shared" si="3739"/>
        <v>#N/A</v>
      </c>
      <c r="AU3177" s="1058" t="str">
        <f t="shared" si="3719"/>
        <v>Unknown</v>
      </c>
      <c r="AV3177" s="1058"/>
      <c r="AW3177" s="1058"/>
      <c r="AX3177" s="1058" t="str">
        <f t="shared" si="3752"/>
        <v/>
      </c>
      <c r="AY3177" s="1058" t="str">
        <f t="shared" si="3753"/>
        <v/>
      </c>
      <c r="AZ3177" s="1058" t="str">
        <f t="shared" si="3740"/>
        <v/>
      </c>
      <c r="BA3177" s="1058" t="str">
        <f t="shared" si="3741"/>
        <v/>
      </c>
      <c r="BB3177" s="1058" t="str">
        <f t="shared" si="3742"/>
        <v/>
      </c>
      <c r="BC3177" s="1058"/>
      <c r="BD3177" s="1058"/>
      <c r="BE3177" s="1058" t="str">
        <f t="shared" si="3743"/>
        <v/>
      </c>
      <c r="BF3177" s="1058" t="str">
        <f t="shared" si="3744"/>
        <v/>
      </c>
      <c r="BG3177" s="1058" t="str">
        <f t="shared" si="3745"/>
        <v/>
      </c>
      <c r="BH3177" s="1184"/>
      <c r="BI3177" s="1184"/>
      <c r="BJ3177" s="1184"/>
      <c r="BK3177" s="1093"/>
      <c r="BL3177" s="1184"/>
      <c r="BM3177" s="1094"/>
      <c r="BN3177" s="1094"/>
      <c r="BO3177" s="1094"/>
      <c r="BP3177" s="1093"/>
      <c r="BQ3177" s="1093"/>
      <c r="BR3177" s="1094"/>
      <c r="BS3177" s="1094"/>
      <c r="BT3177" s="1093"/>
      <c r="BU3177" s="1093"/>
      <c r="BV3177" s="1093"/>
      <c r="BW3177" s="1093"/>
      <c r="BX3177" s="1093"/>
      <c r="BY3177" s="1095"/>
    </row>
    <row r="3178" spans="1:77" ht="30">
      <c r="A3178" s="6" t="b">
        <f t="shared" si="3705"/>
        <v>1</v>
      </c>
      <c r="B3178" s="6" t="str">
        <f>D3178 &amp; ":" &amp; H3178 &amp; ":" &amp; BH3178 &amp;"-" &amp; BI3178 &amp; "-" &amp; BJ3178</f>
        <v>MRG:45A45:MRG-CAN-KWR</v>
      </c>
      <c r="C3178" s="6" t="b">
        <f>OR(ISNA(Q3178), ISNA(S3178), ISNA(W3178))</f>
        <v>0</v>
      </c>
      <c r="D3178" s="6" t="s">
        <v>28</v>
      </c>
      <c r="E3178" s="112" t="s">
        <v>1023</v>
      </c>
      <c r="F3178" s="112"/>
      <c r="G3178" s="112" t="s">
        <v>1122</v>
      </c>
      <c r="H3178" s="1252" t="s">
        <v>1123</v>
      </c>
      <c r="I3178" s="512" t="e">
        <f>IFERROR(IFERROR(VLOOKUP( M3178,FullRouteToETMNo,2,FALSE),VLOOKUP( N3178,FullRouteToETMNo,2,FALSE)),IFERROR(
VLOOKUP(IFERROR(O3178,""),RouteCode2ETMNo,3,FALSE),VLOOKUP(IFERROR(P3178,""),RouteCode2ETMNo,3,FALSE)))</f>
        <v>#N/A</v>
      </c>
      <c r="J3178" s="1266" t="str">
        <f>VLOOKUP($B3178, OldWork, 11, FALSE)</f>
        <v>MRG</v>
      </c>
      <c r="K3178" s="1266" t="str">
        <f>VLOOKUP($B3178, OldWork, 12, FALSE)</f>
        <v>CNC</v>
      </c>
      <c r="L3178" s="1266" t="str">
        <f>VLOOKUP($B3178, OldWork, 13, FALSE)</f>
        <v>KRW</v>
      </c>
      <c r="M3178" s="1266" t="str">
        <f t="shared" si="3711"/>
        <v>MRG:MRG**CAN****KRW</v>
      </c>
      <c r="N3178" s="1266" t="str">
        <f t="shared" si="3712"/>
        <v>MRG:KRW****CAN**MRG</v>
      </c>
      <c r="O3178" s="1266" t="str">
        <f t="shared" si="3713"/>
        <v>MRG:KRW-CAN-MRG</v>
      </c>
      <c r="P3178" s="1266" t="str">
        <f t="shared" si="3714"/>
        <v>MRG:KRW-MRG</v>
      </c>
      <c r="Q3178" s="1060" t="str">
        <f t="shared" si="3695"/>
        <v>MRG</v>
      </c>
      <c r="R3178" s="1060"/>
      <c r="S3178" s="1060" t="str">
        <f t="shared" si="3751"/>
        <v>CAN</v>
      </c>
      <c r="T3178" s="1060" t="str">
        <f t="shared" si="3756"/>
        <v/>
      </c>
      <c r="U3178" s="1060" t="str">
        <f t="shared" si="3715"/>
        <v/>
      </c>
      <c r="V3178" s="1060"/>
      <c r="W3178" s="1060" t="s">
        <v>1011</v>
      </c>
      <c r="X3178" s="1061" t="str">
        <f t="shared" si="3716"/>
        <v>MARGAO</v>
      </c>
      <c r="Y3178" s="1061" t="str">
        <f t="shared" si="3717"/>
        <v>CANCA X</v>
      </c>
      <c r="Z3178" s="1061" t="str">
        <f t="shared" si="3718"/>
        <v>KARWAR</v>
      </c>
      <c r="AA3178" s="1062">
        <f t="shared" si="3720"/>
        <v>75</v>
      </c>
      <c r="AB3178" s="1062" t="str">
        <f t="shared" si="3721"/>
        <v/>
      </c>
      <c r="AC3178" s="1063">
        <f t="shared" si="3722"/>
        <v>0.40277777777777773</v>
      </c>
      <c r="AD3178" s="1063" t="str">
        <f t="shared" si="3723"/>
        <v/>
      </c>
      <c r="AE3178" s="1063" t="str">
        <f t="shared" si="3724"/>
        <v/>
      </c>
      <c r="AF3178" s="1063" t="str">
        <f t="shared" si="3725"/>
        <v/>
      </c>
      <c r="AG3178" s="1063">
        <f t="shared" si="3726"/>
        <v>0.5</v>
      </c>
      <c r="AH3178" s="1058" t="str">
        <f t="shared" si="3727"/>
        <v/>
      </c>
      <c r="AI3178" s="1058" t="str">
        <f t="shared" si="3728"/>
        <v/>
      </c>
      <c r="AJ3178" s="1063">
        <f t="shared" si="3729"/>
        <v>0</v>
      </c>
      <c r="AK3178" s="1063">
        <f t="shared" si="3730"/>
        <v>0</v>
      </c>
      <c r="AL3178" s="1064" t="str">
        <f t="shared" si="3731"/>
        <v/>
      </c>
      <c r="AM3178" s="1063">
        <f t="shared" si="3732"/>
        <v>0</v>
      </c>
      <c r="AN3178" s="1063">
        <f t="shared" si="3733"/>
        <v>0</v>
      </c>
      <c r="AO3178" s="1058" t="str">
        <f t="shared" si="3734"/>
        <v/>
      </c>
      <c r="AP3178" s="1058" t="str">
        <f t="shared" si="3735"/>
        <v/>
      </c>
      <c r="AQ3178" s="1058" t="str">
        <f t="shared" si="3736"/>
        <v/>
      </c>
      <c r="AR3178" s="1058" t="str">
        <f t="shared" si="3737"/>
        <v/>
      </c>
      <c r="AS3178" s="1058" t="str">
        <f t="shared" si="3738"/>
        <v/>
      </c>
      <c r="AT3178" s="1058" t="str">
        <f t="shared" si="3739"/>
        <v>MARGAO-CANCA X-KARWAR</v>
      </c>
      <c r="AU3178" s="1058" t="str">
        <f t="shared" si="3719"/>
        <v>Unknown</v>
      </c>
      <c r="AV3178" s="1058"/>
      <c r="AW3178" s="1058"/>
      <c r="AX3178" s="1058" t="str">
        <f t="shared" si="3752"/>
        <v>MRG</v>
      </c>
      <c r="AY3178" s="1058" t="str">
        <f t="shared" si="3753"/>
        <v/>
      </c>
      <c r="AZ3178" s="1058" t="str">
        <f t="shared" si="3740"/>
        <v>CAN</v>
      </c>
      <c r="BA3178" s="1058" t="str">
        <f t="shared" si="3741"/>
        <v/>
      </c>
      <c r="BB3178" s="1058" t="str">
        <f t="shared" si="3742"/>
        <v/>
      </c>
      <c r="BC3178" s="1058"/>
      <c r="BD3178" s="1058"/>
      <c r="BE3178" s="1058" t="str">
        <f t="shared" si="3743"/>
        <v>------</v>
      </c>
      <c r="BF3178" s="1058" t="str">
        <f t="shared" si="3744"/>
        <v/>
      </c>
      <c r="BG3178" s="1058" t="str">
        <f t="shared" si="3745"/>
        <v/>
      </c>
      <c r="BH3178" s="1137" t="s">
        <v>28</v>
      </c>
      <c r="BI3178" s="1137" t="s">
        <v>1733</v>
      </c>
      <c r="BJ3178" s="1137" t="s">
        <v>1010</v>
      </c>
      <c r="BK3178" s="1107">
        <v>75</v>
      </c>
      <c r="BM3178" s="1112">
        <v>9.4</v>
      </c>
      <c r="BN3178" s="1090" t="s">
        <v>1992</v>
      </c>
      <c r="BO3178" s="1112">
        <v>12</v>
      </c>
      <c r="BP3178" s="1107"/>
      <c r="BQ3178" s="1107"/>
      <c r="BR3178" s="1112"/>
      <c r="BS3178" s="1112"/>
      <c r="BT3178" s="1107"/>
      <c r="BU3178" s="1107"/>
      <c r="BV3178" s="1107"/>
      <c r="BW3178" s="1107"/>
      <c r="BX3178" s="1107"/>
      <c r="BY3178" s="1095"/>
    </row>
    <row r="3179" spans="1:77" ht="30">
      <c r="A3179" s="6" t="b">
        <f t="shared" si="3705"/>
        <v>1</v>
      </c>
      <c r="B3179" s="6" t="str">
        <f>D3179 &amp; ":" &amp; H3179 &amp; ":" &amp; BH3179 &amp;"-" &amp; BI3179 &amp; "-" &amp; BJ3179</f>
        <v>MRG:45A45:KWR-CAN-MRG</v>
      </c>
      <c r="C3179" s="6" t="b">
        <f>OR(ISNA(Q3179), ISNA(S3179), ISNA(W3179))</f>
        <v>0</v>
      </c>
      <c r="D3179" s="6" t="s">
        <v>28</v>
      </c>
      <c r="E3179" s="112"/>
      <c r="F3179" s="112"/>
      <c r="G3179" s="112"/>
      <c r="H3179" s="1250" t="str">
        <f>H3178</f>
        <v>45A45</v>
      </c>
      <c r="I3179" s="512" t="e">
        <f>IFERROR(IFERROR(VLOOKUP( M3179,FullRouteToETMNo,2,FALSE),VLOOKUP( N3179,FullRouteToETMNo,2,FALSE)),IFERROR(
VLOOKUP(IFERROR(O3179,""),RouteCode2ETMNo,3,FALSE),VLOOKUP(IFERROR(P3179,""),RouteCode2ETMNo,3,FALSE)))</f>
        <v>#N/A</v>
      </c>
      <c r="J3179" s="1266" t="str">
        <f>VLOOKUP($B3179, OldWork, 11, FALSE)</f>
        <v>KRW</v>
      </c>
      <c r="K3179" s="1266" t="str">
        <f>VLOOKUP($B3179, OldWork, 12, FALSE)</f>
        <v>CNC</v>
      </c>
      <c r="L3179" s="1266" t="str">
        <f>VLOOKUP($B3179, OldWork, 13, FALSE)</f>
        <v>MRG</v>
      </c>
      <c r="M3179" s="1266" t="str">
        <f t="shared" si="3711"/>
        <v>MRG:KRW**CAN****MRG</v>
      </c>
      <c r="N3179" s="1266" t="str">
        <f t="shared" si="3712"/>
        <v>MRG:MRG****CAN**KRW</v>
      </c>
      <c r="O3179" s="1266" t="str">
        <f t="shared" si="3713"/>
        <v>MRG:KRW-CAN-MRG</v>
      </c>
      <c r="P3179" s="1266" t="str">
        <f t="shared" si="3714"/>
        <v>MRG:KRW-MRG</v>
      </c>
      <c r="Q3179" s="1060" t="str">
        <f>IF(ISBLANK(BH3179),"",IFERROR(IFERROR(VLOOKUP(BH3179,Loc2Code,2,FALSE),VLOOKUP(BH3179,Code2Loc,1,FALSE)),J3179))</f>
        <v>KRW</v>
      </c>
      <c r="R3179" s="1060"/>
      <c r="S3179" s="1060" t="str">
        <f t="shared" si="3751"/>
        <v>CAN</v>
      </c>
      <c r="T3179" s="1060" t="str">
        <f t="shared" si="3756"/>
        <v/>
      </c>
      <c r="U3179" s="1060" t="str">
        <f t="shared" si="3715"/>
        <v/>
      </c>
      <c r="V3179" s="1060"/>
      <c r="W3179" s="1060" t="str">
        <f t="shared" si="3773"/>
        <v>MRG</v>
      </c>
      <c r="X3179" s="1061" t="str">
        <f t="shared" si="3716"/>
        <v>KARWAR</v>
      </c>
      <c r="Y3179" s="1061" t="str">
        <f t="shared" si="3717"/>
        <v>CANCA X</v>
      </c>
      <c r="Z3179" s="1061" t="str">
        <f t="shared" si="3718"/>
        <v>MARGAO</v>
      </c>
      <c r="AA3179" s="1062">
        <f t="shared" si="3720"/>
        <v>75</v>
      </c>
      <c r="AB3179" s="1062" t="str">
        <f t="shared" si="3721"/>
        <v/>
      </c>
      <c r="AC3179" s="1063">
        <f t="shared" si="3722"/>
        <v>0.53125</v>
      </c>
      <c r="AD3179" s="1063" t="str">
        <f t="shared" si="3723"/>
        <v/>
      </c>
      <c r="AE3179" s="1063" t="str">
        <f t="shared" si="3724"/>
        <v/>
      </c>
      <c r="AF3179" s="1063" t="str">
        <f t="shared" si="3725"/>
        <v/>
      </c>
      <c r="AG3179" s="1063">
        <f t="shared" si="3726"/>
        <v>0.61458333333333337</v>
      </c>
      <c r="AH3179" s="1058" t="str">
        <f t="shared" si="3727"/>
        <v/>
      </c>
      <c r="AI3179" s="1058" t="str">
        <f t="shared" si="3728"/>
        <v/>
      </c>
      <c r="AJ3179" s="1063">
        <f t="shared" si="3729"/>
        <v>0</v>
      </c>
      <c r="AK3179" s="1063">
        <f t="shared" si="3730"/>
        <v>0</v>
      </c>
      <c r="AL3179" s="1064" t="str">
        <f t="shared" si="3731"/>
        <v/>
      </c>
      <c r="AM3179" s="1063">
        <f t="shared" si="3732"/>
        <v>0</v>
      </c>
      <c r="AN3179" s="1063">
        <f t="shared" si="3733"/>
        <v>0</v>
      </c>
      <c r="AO3179" s="1058" t="str">
        <f t="shared" si="3734"/>
        <v/>
      </c>
      <c r="AP3179" s="1058" t="str">
        <f t="shared" si="3735"/>
        <v/>
      </c>
      <c r="AQ3179" s="1058" t="str">
        <f t="shared" si="3736"/>
        <v/>
      </c>
      <c r="AR3179" s="1058" t="str">
        <f t="shared" si="3737"/>
        <v/>
      </c>
      <c r="AS3179" s="1058" t="str">
        <f t="shared" si="3738"/>
        <v/>
      </c>
      <c r="AT3179" s="1058" t="str">
        <f t="shared" si="3739"/>
        <v>KARWAR-CANCA X-MARGAO</v>
      </c>
      <c r="AU3179" s="1058" t="str">
        <f t="shared" si="3719"/>
        <v>Unknown</v>
      </c>
      <c r="AV3179" s="1058"/>
      <c r="AW3179" s="1058"/>
      <c r="AX3179" s="1058" t="str">
        <f t="shared" si="3752"/>
        <v>KWR</v>
      </c>
      <c r="AY3179" s="1058" t="str">
        <f t="shared" si="3753"/>
        <v/>
      </c>
      <c r="AZ3179" s="1058" t="str">
        <f t="shared" si="3740"/>
        <v>CAN</v>
      </c>
      <c r="BA3179" s="1058" t="str">
        <f t="shared" si="3741"/>
        <v/>
      </c>
      <c r="BB3179" s="1058" t="str">
        <f t="shared" si="3742"/>
        <v/>
      </c>
      <c r="BC3179" s="1058"/>
      <c r="BD3179" s="1058"/>
      <c r="BE3179" s="1058" t="str">
        <f t="shared" si="3743"/>
        <v>------</v>
      </c>
      <c r="BF3179" s="1058" t="str">
        <f t="shared" si="3744"/>
        <v/>
      </c>
      <c r="BG3179" s="1058" t="str">
        <f t="shared" si="3745"/>
        <v/>
      </c>
      <c r="BH3179" s="1137" t="s">
        <v>1010</v>
      </c>
      <c r="BI3179" s="1137" t="s">
        <v>1733</v>
      </c>
      <c r="BJ3179" s="1137" t="s">
        <v>28</v>
      </c>
      <c r="BK3179" s="1107">
        <v>75</v>
      </c>
      <c r="BM3179" s="1112">
        <v>12.45</v>
      </c>
      <c r="BN3179" s="1090" t="s">
        <v>1992</v>
      </c>
      <c r="BO3179" s="1112">
        <v>14.45</v>
      </c>
      <c r="BP3179" s="1107"/>
      <c r="BQ3179" s="1107"/>
      <c r="BR3179" s="1112"/>
      <c r="BS3179" s="1112"/>
      <c r="BT3179" s="1107"/>
      <c r="BU3179" s="1107"/>
      <c r="BV3179" s="1107"/>
      <c r="BW3179" s="1107"/>
      <c r="BX3179" s="1107"/>
      <c r="BY3179" s="1095"/>
    </row>
    <row r="3180" spans="1:77" ht="30" hidden="1">
      <c r="A3180" s="6" t="b">
        <f t="shared" si="3705"/>
        <v>1</v>
      </c>
      <c r="B3180" s="6" t="str">
        <f>D3180 &amp; ":" &amp; H3180 &amp; ":" &amp; BH3180 &amp;"-" &amp; BI3180 &amp; "-" &amp; BJ3180</f>
        <v>MRG:45A45:MRG-CAN-KSK</v>
      </c>
      <c r="C3180" s="6" t="b">
        <f>OR(ISNA(Q3180), ISNA(S3180), ISNA(W3180))</f>
        <v>0</v>
      </c>
      <c r="D3180" s="6" t="s">
        <v>28</v>
      </c>
      <c r="E3180" s="112"/>
      <c r="F3180" s="112"/>
      <c r="G3180" s="112"/>
      <c r="H3180" s="1250" t="str">
        <f>H3179</f>
        <v>45A45</v>
      </c>
      <c r="I3180" s="512">
        <f>IFERROR(IFERROR(VLOOKUP( M3180,FullRouteToETMNo,2,FALSE),VLOOKUP( N3180,FullRouteToETMNo,2,FALSE)),IFERROR(
VLOOKUP(IFERROR(O3180,""),RouteCode2ETMNo,3,FALSE),VLOOKUP(IFERROR(P3180,""),RouteCode2ETMNo,3,FALSE)))</f>
        <v>30</v>
      </c>
      <c r="J3180" s="512" t="str">
        <f>VLOOKUP($B3180, OldWork, 11, FALSE)</f>
        <v>MRG</v>
      </c>
      <c r="K3180" s="512" t="str">
        <f>VLOOKUP($B3180, OldWork, 12, FALSE)</f>
        <v>CNC</v>
      </c>
      <c r="L3180" s="512" t="str">
        <f>VLOOKUP($B3180, OldWork, 13, FALSE)</f>
        <v>KSK</v>
      </c>
      <c r="M3180" s="1266" t="str">
        <f t="shared" si="3711"/>
        <v>MRG:MRG**CAN****KSK</v>
      </c>
      <c r="N3180" s="1266" t="str">
        <f t="shared" si="3712"/>
        <v>MRG:KSK****CAN**MRG</v>
      </c>
      <c r="O3180" s="1266" t="str">
        <f t="shared" si="3713"/>
        <v>MRG:KSK-CAN-MRG</v>
      </c>
      <c r="P3180" s="1266" t="str">
        <f t="shared" si="3714"/>
        <v>MRG:KSK-MRG</v>
      </c>
      <c r="Q3180" s="1060" t="str">
        <f t="shared" si="3695"/>
        <v>MRG</v>
      </c>
      <c r="R3180" s="1060"/>
      <c r="S3180" s="1060" t="str">
        <f t="shared" si="3751"/>
        <v>CAN</v>
      </c>
      <c r="T3180" s="1060" t="str">
        <f t="shared" si="3756"/>
        <v/>
      </c>
      <c r="U3180" s="1060" t="str">
        <f t="shared" si="3715"/>
        <v/>
      </c>
      <c r="V3180" s="1060"/>
      <c r="W3180" s="1060" t="str">
        <f t="shared" si="3773"/>
        <v>KSK</v>
      </c>
      <c r="X3180" s="1061" t="str">
        <f t="shared" si="3716"/>
        <v>MARGAO</v>
      </c>
      <c r="Y3180" s="1061" t="str">
        <f t="shared" si="3717"/>
        <v>CANCA X</v>
      </c>
      <c r="Z3180" s="1061" t="str">
        <f t="shared" si="3718"/>
        <v>KUSKEM</v>
      </c>
      <c r="AA3180" s="1062">
        <f t="shared" si="3720"/>
        <v>61</v>
      </c>
      <c r="AB3180" s="1062" t="str">
        <f t="shared" si="3721"/>
        <v/>
      </c>
      <c r="AC3180" s="1063">
        <f t="shared" si="3722"/>
        <v>0.69791666666666663</v>
      </c>
      <c r="AD3180" s="1063">
        <f t="shared" si="3723"/>
        <v>0.76041666666666663</v>
      </c>
      <c r="AE3180" s="1063" t="str">
        <f t="shared" si="3724"/>
        <v/>
      </c>
      <c r="AF3180" s="1063" t="str">
        <f t="shared" si="3725"/>
        <v/>
      </c>
      <c r="AG3180" s="1063">
        <f t="shared" si="3726"/>
        <v>0.8125</v>
      </c>
      <c r="AH3180" s="1058">
        <f t="shared" si="3727"/>
        <v>1</v>
      </c>
      <c r="AI3180" s="1058">
        <f t="shared" si="3728"/>
        <v>1</v>
      </c>
      <c r="AJ3180" s="1063">
        <f t="shared" si="3729"/>
        <v>0.37847222222222227</v>
      </c>
      <c r="AK3180" s="1063">
        <f t="shared" si="3730"/>
        <v>0.31597222222222221</v>
      </c>
      <c r="AL3180" s="1064">
        <f t="shared" si="3731"/>
        <v>211</v>
      </c>
      <c r="AM3180" s="1063">
        <f t="shared" si="3732"/>
        <v>0</v>
      </c>
      <c r="AN3180" s="1063">
        <f t="shared" si="3733"/>
        <v>0</v>
      </c>
      <c r="AO3180" s="1058" t="str">
        <f t="shared" si="3734"/>
        <v/>
      </c>
      <c r="AP3180" s="1058" t="str">
        <f t="shared" si="3735"/>
        <v/>
      </c>
      <c r="AQ3180" s="1058" t="str">
        <f t="shared" si="3736"/>
        <v/>
      </c>
      <c r="AR3180" s="1058" t="str">
        <f t="shared" si="3737"/>
        <v>-KUSKE</v>
      </c>
      <c r="AS3180" s="1058" t="str">
        <f t="shared" si="3738"/>
        <v/>
      </c>
      <c r="AT3180" s="1058" t="str">
        <f t="shared" si="3739"/>
        <v>MARGAO-CANCA X-KUSKEM</v>
      </c>
      <c r="AU3180" s="1058" t="str">
        <f t="shared" si="3719"/>
        <v>Unknown</v>
      </c>
      <c r="AV3180" s="1058"/>
      <c r="AW3180" s="1058"/>
      <c r="AX3180" s="1058" t="str">
        <f t="shared" si="3752"/>
        <v>MRG</v>
      </c>
      <c r="AY3180" s="1058" t="str">
        <f t="shared" si="3753"/>
        <v/>
      </c>
      <c r="AZ3180" s="1058" t="str">
        <f t="shared" si="3740"/>
        <v>CAN</v>
      </c>
      <c r="BA3180" s="1058" t="str">
        <f t="shared" si="3741"/>
        <v/>
      </c>
      <c r="BB3180" s="1058" t="str">
        <f t="shared" si="3742"/>
        <v/>
      </c>
      <c r="BC3180" s="1058"/>
      <c r="BD3180" s="1058"/>
      <c r="BE3180" s="1058" t="str">
        <f t="shared" si="3743"/>
        <v>18.15</v>
      </c>
      <c r="BF3180" s="1058" t="str">
        <f t="shared" si="3744"/>
        <v/>
      </c>
      <c r="BG3180" s="1058" t="str">
        <f t="shared" si="3745"/>
        <v/>
      </c>
      <c r="BH3180" s="1137" t="s">
        <v>28</v>
      </c>
      <c r="BI3180" s="1137" t="s">
        <v>1733</v>
      </c>
      <c r="BJ3180" s="1137" t="s">
        <v>1786</v>
      </c>
      <c r="BK3180" s="1107">
        <v>61</v>
      </c>
      <c r="BM3180" s="1112">
        <v>16.45</v>
      </c>
      <c r="BN3180" s="1112">
        <v>18.149999999999999</v>
      </c>
      <c r="BO3180" s="1112">
        <v>19.3</v>
      </c>
      <c r="BP3180" s="1107">
        <v>1</v>
      </c>
      <c r="BQ3180" s="1107">
        <v>1</v>
      </c>
      <c r="BR3180" s="1112">
        <v>9.0500000000000007</v>
      </c>
      <c r="BS3180" s="1112">
        <v>7.35</v>
      </c>
      <c r="BT3180" s="1107">
        <f>SUM(BK3178:BK3180)</f>
        <v>211</v>
      </c>
      <c r="BU3180" s="1093"/>
      <c r="BV3180" s="1093"/>
      <c r="BW3180" s="1107"/>
      <c r="BX3180" s="1107"/>
      <c r="BY3180" s="1095" t="s">
        <v>1787</v>
      </c>
    </row>
    <row r="3181" spans="1:77" ht="30">
      <c r="A3181" s="6" t="b">
        <f t="shared" si="3705"/>
        <v>1</v>
      </c>
      <c r="B3181" s="6" t="str">
        <f>D3181 &amp; ":" &amp; H3181 &amp; ":" &amp; BH3181 &amp;"-" &amp; BI3181 &amp; "-" &amp; BJ3181</f>
        <v>MRG:45A45:KSK-MASHEM-CAN-MRG</v>
      </c>
      <c r="C3181" s="6" t="b">
        <f>OR(ISNA(Q3181), ISNA(S3181), ISNA(W3181))</f>
        <v>0</v>
      </c>
      <c r="D3181" s="6" t="s">
        <v>28</v>
      </c>
      <c r="E3181" s="112"/>
      <c r="F3181" s="112"/>
      <c r="G3181" s="112">
        <v>45</v>
      </c>
      <c r="H3181" s="1250" t="str">
        <f>H3180</f>
        <v>45A45</v>
      </c>
      <c r="I3181" s="512" t="e">
        <f>IFERROR(IFERROR(VLOOKUP( M3181,FullRouteToETMNo,2,FALSE),VLOOKUP( N3181,FullRouteToETMNo,2,FALSE)),IFERROR(
VLOOKUP(IFERROR(O3181,""),RouteCode2ETMNo,3,FALSE),VLOOKUP(IFERROR(P3181,""),RouteCode2ETMNo,3,FALSE)))</f>
        <v>#N/A</v>
      </c>
      <c r="J3181" s="512" t="e">
        <f>VLOOKUP($B3181, OldWork, 11, FALSE)</f>
        <v>#N/A</v>
      </c>
      <c r="K3181" s="512" t="e">
        <f>VLOOKUP($B3181, OldWork, 12, FALSE)</f>
        <v>#N/A</v>
      </c>
      <c r="L3181" s="512" t="e">
        <f>VLOOKUP($B3181, OldWork, 13, FALSE)</f>
        <v>#N/A</v>
      </c>
      <c r="M3181" s="1266" t="str">
        <f t="shared" si="3711"/>
        <v>MRG:KSK**MSM*CAN***MRG</v>
      </c>
      <c r="N3181" s="1266" t="str">
        <f t="shared" si="3712"/>
        <v>MRG:MRG***CAN*MSM**KSK</v>
      </c>
      <c r="O3181" s="1266" t="str">
        <f t="shared" si="3713"/>
        <v>MRG:KSK-MSM-MRG</v>
      </c>
      <c r="P3181" s="1266" t="str">
        <f t="shared" si="3714"/>
        <v>MRG:KSK-CAN-MRG</v>
      </c>
      <c r="Q3181" s="1060" t="str">
        <f t="shared" si="3695"/>
        <v>KSK</v>
      </c>
      <c r="R3181" s="1060"/>
      <c r="S3181" s="1060" t="str">
        <f t="shared" si="3751"/>
        <v>MSM</v>
      </c>
      <c r="T3181" s="1060" t="str">
        <f t="shared" si="3756"/>
        <v>CAN</v>
      </c>
      <c r="U3181" s="1060" t="str">
        <f t="shared" si="3715"/>
        <v/>
      </c>
      <c r="V3181" s="1060"/>
      <c r="W3181" s="1060" t="str">
        <f t="shared" si="3773"/>
        <v>MRG</v>
      </c>
      <c r="X3181" s="1061" t="str">
        <f t="shared" si="3716"/>
        <v>KUSKEM</v>
      </c>
      <c r="Y3181" s="1061" t="str">
        <f t="shared" si="3717"/>
        <v>MASHEM-CANCA X</v>
      </c>
      <c r="Z3181" s="1061" t="str">
        <f t="shared" si="3718"/>
        <v>MARGAO</v>
      </c>
      <c r="AA3181" s="1062">
        <f t="shared" si="3720"/>
        <v>72</v>
      </c>
      <c r="AB3181" s="1062" t="str">
        <f t="shared" si="3721"/>
        <v/>
      </c>
      <c r="AC3181" s="1063">
        <f t="shared" si="3722"/>
        <v>0.27083333333333331</v>
      </c>
      <c r="AD3181" s="1063" t="str">
        <f t="shared" si="3723"/>
        <v/>
      </c>
      <c r="AE3181" s="1063" t="str">
        <f t="shared" si="3724"/>
        <v/>
      </c>
      <c r="AF3181" s="1063" t="str">
        <f t="shared" si="3725"/>
        <v/>
      </c>
      <c r="AG3181" s="1063">
        <f t="shared" si="3726"/>
        <v>0.30902777777777779</v>
      </c>
      <c r="AH3181" s="1058">
        <f t="shared" si="3727"/>
        <v>1</v>
      </c>
      <c r="AI3181" s="1058">
        <f t="shared" si="3728"/>
        <v>1</v>
      </c>
      <c r="AJ3181" s="1063">
        <f t="shared" si="3729"/>
        <v>0.13194444444444445</v>
      </c>
      <c r="AK3181" s="1063">
        <f t="shared" si="3730"/>
        <v>0.13194444444444445</v>
      </c>
      <c r="AL3181" s="1064">
        <f t="shared" si="3731"/>
        <v>72</v>
      </c>
      <c r="AM3181" s="1063">
        <f t="shared" si="3732"/>
        <v>0</v>
      </c>
      <c r="AN3181" s="1063">
        <f t="shared" si="3733"/>
        <v>0</v>
      </c>
      <c r="AO3181" s="1058" t="str">
        <f t="shared" si="3734"/>
        <v/>
      </c>
      <c r="AP3181" s="1058" t="str">
        <f t="shared" si="3735"/>
        <v/>
      </c>
      <c r="AQ3181" s="1058" t="str">
        <f t="shared" si="3736"/>
        <v>Yes</v>
      </c>
      <c r="AR3181" s="1058" t="str">
        <f t="shared" si="3737"/>
        <v>SCHEDULE</v>
      </c>
      <c r="AS3181" s="1058" t="str">
        <f t="shared" si="3738"/>
        <v/>
      </c>
      <c r="AT3181" s="1058" t="str">
        <f t="shared" si="3739"/>
        <v>KUSKEM-MASHEM-CANCA X-MARGAO</v>
      </c>
      <c r="AU3181" s="1058" t="str">
        <f t="shared" si="3719"/>
        <v>Unknown</v>
      </c>
      <c r="AV3181" s="1058"/>
      <c r="AW3181" s="1058"/>
      <c r="AX3181" s="1058" t="str">
        <f t="shared" si="3752"/>
        <v>KSK</v>
      </c>
      <c r="AY3181" s="1058" t="str">
        <f t="shared" si="3753"/>
        <v/>
      </c>
      <c r="AZ3181" s="1058" t="str">
        <f t="shared" si="3740"/>
        <v>MASHEM</v>
      </c>
      <c r="BA3181" s="1058" t="str">
        <f t="shared" si="3741"/>
        <v>CAN</v>
      </c>
      <c r="BB3181" s="1058" t="str">
        <f t="shared" si="3742"/>
        <v/>
      </c>
      <c r="BC3181" s="1058"/>
      <c r="BD3181" s="1058"/>
      <c r="BE3181" s="1058" t="str">
        <f t="shared" si="3743"/>
        <v>------</v>
      </c>
      <c r="BF3181" s="1058" t="str">
        <f t="shared" si="3744"/>
        <v/>
      </c>
      <c r="BG3181" s="1058" t="str">
        <f t="shared" si="3745"/>
        <v/>
      </c>
      <c r="BH3181" s="1137" t="s">
        <v>1786</v>
      </c>
      <c r="BI3181" s="1118" t="s">
        <v>14549</v>
      </c>
      <c r="BJ3181" s="1137" t="s">
        <v>28</v>
      </c>
      <c r="BK3181" s="1107">
        <v>72</v>
      </c>
      <c r="BM3181" s="1112">
        <v>6.3</v>
      </c>
      <c r="BN3181" s="1090" t="s">
        <v>1992</v>
      </c>
      <c r="BO3181" s="1112">
        <v>7.25</v>
      </c>
      <c r="BP3181" s="1107">
        <v>1</v>
      </c>
      <c r="BQ3181" s="1107">
        <v>1</v>
      </c>
      <c r="BR3181" s="1112">
        <v>3.1</v>
      </c>
      <c r="BS3181" s="1112">
        <v>3.1</v>
      </c>
      <c r="BT3181" s="1107">
        <f>SUM(BK3181)</f>
        <v>72</v>
      </c>
      <c r="BU3181" s="1093"/>
      <c r="BV3181" s="1093"/>
      <c r="BW3181" s="1107"/>
      <c r="BX3181" s="1107"/>
      <c r="BY3181" s="1095" t="s">
        <v>14550</v>
      </c>
    </row>
    <row r="3182" spans="1:77" ht="30" hidden="1">
      <c r="A3182" s="6" t="b">
        <f t="shared" si="3705"/>
        <v>0</v>
      </c>
      <c r="B3182" s="6" t="str">
        <f>D3182 &amp; ":" &amp; I3182 &amp; ":" &amp; BH3182 &amp;"-" &amp; BI3182 &amp; "-" &amp; BJ3182</f>
        <v>MRG:51:--</v>
      </c>
      <c r="C3182" s="6"/>
      <c r="D3182" s="6" t="s">
        <v>28</v>
      </c>
      <c r="E3182" s="112"/>
      <c r="F3182" s="112"/>
      <c r="G3182" s="112"/>
      <c r="H3182" s="1252"/>
      <c r="I3182" s="512">
        <f>IFERROR(IFERROR(VLOOKUP( M3182,FullRouteToETMNo,2,FALSE),VLOOKUP( N3182,FullRouteToETMNo,2,FALSE)),IFERROR(
VLOOKUP(IFERROR(O3182,""),RouteCode2ETMNo,3,FALSE),VLOOKUP(IFERROR(P3182,""),RouteCode2ETMNo,3,FALSE)))</f>
        <v>51</v>
      </c>
      <c r="J3182" s="530"/>
      <c r="K3182" s="530"/>
      <c r="L3182" s="530"/>
      <c r="M3182" s="1266" t="str">
        <f t="shared" si="3711"/>
        <v>MRG:******</v>
      </c>
      <c r="N3182" s="1266" t="str">
        <f t="shared" si="3712"/>
        <v>MRG:******</v>
      </c>
      <c r="O3182" s="1266" t="str">
        <f t="shared" si="3713"/>
        <v>MRG:-</v>
      </c>
      <c r="P3182" s="1266" t="str">
        <f t="shared" si="3714"/>
        <v>MRG:-</v>
      </c>
      <c r="Q3182" s="1060" t="str">
        <f t="shared" si="3695"/>
        <v/>
      </c>
      <c r="R3182" s="1060"/>
      <c r="S3182" s="1060" t="str">
        <f t="shared" si="3751"/>
        <v/>
      </c>
      <c r="T3182" s="1060" t="str">
        <f t="shared" si="3756"/>
        <v/>
      </c>
      <c r="U3182" s="1060" t="str">
        <f t="shared" si="3715"/>
        <v/>
      </c>
      <c r="V3182" s="1060"/>
      <c r="W3182" s="1060" t="str">
        <f t="shared" si="3773"/>
        <v/>
      </c>
      <c r="X3182" s="1061" t="str">
        <f t="shared" si="3716"/>
        <v/>
      </c>
      <c r="Y3182" s="1061" t="e">
        <f t="shared" si="3717"/>
        <v>#N/A</v>
      </c>
      <c r="Z3182" s="1061" t="str">
        <f t="shared" si="3718"/>
        <v/>
      </c>
      <c r="AA3182" s="1062" t="str">
        <f t="shared" si="3720"/>
        <v/>
      </c>
      <c r="AB3182" s="1062" t="str">
        <f t="shared" si="3721"/>
        <v/>
      </c>
      <c r="AC3182" s="1063">
        <f t="shared" si="3722"/>
        <v>0</v>
      </c>
      <c r="AD3182" s="1063" t="str">
        <f t="shared" si="3723"/>
        <v/>
      </c>
      <c r="AE3182" s="1063" t="str">
        <f t="shared" si="3724"/>
        <v/>
      </c>
      <c r="AF3182" s="1063" t="str">
        <f t="shared" si="3725"/>
        <v/>
      </c>
      <c r="AG3182" s="1063">
        <f t="shared" si="3726"/>
        <v>0</v>
      </c>
      <c r="AH3182" s="1058" t="str">
        <f t="shared" si="3727"/>
        <v/>
      </c>
      <c r="AI3182" s="1058" t="str">
        <f t="shared" si="3728"/>
        <v/>
      </c>
      <c r="AJ3182" s="1063">
        <f t="shared" si="3729"/>
        <v>0</v>
      </c>
      <c r="AK3182" s="1063">
        <f t="shared" si="3730"/>
        <v>0</v>
      </c>
      <c r="AL3182" s="1064" t="str">
        <f t="shared" si="3731"/>
        <v/>
      </c>
      <c r="AM3182" s="1063">
        <f t="shared" si="3732"/>
        <v>0</v>
      </c>
      <c r="AN3182" s="1063">
        <f t="shared" si="3733"/>
        <v>0</v>
      </c>
      <c r="AO3182" s="1058" t="str">
        <f t="shared" si="3734"/>
        <v/>
      </c>
      <c r="AP3182" s="1058" t="str">
        <f t="shared" si="3735"/>
        <v/>
      </c>
      <c r="AQ3182" s="1058" t="str">
        <f t="shared" si="3736"/>
        <v/>
      </c>
      <c r="AR3182" s="1058" t="str">
        <f t="shared" si="3737"/>
        <v/>
      </c>
      <c r="AS3182" s="1058" t="str">
        <f t="shared" si="3738"/>
        <v/>
      </c>
      <c r="AT3182" s="1058" t="e">
        <f t="shared" si="3739"/>
        <v>#N/A</v>
      </c>
      <c r="AU3182" s="1058" t="str">
        <f t="shared" si="3719"/>
        <v>Unknown</v>
      </c>
      <c r="AV3182" s="1058"/>
      <c r="AW3182" s="1058"/>
      <c r="AX3182" s="1058" t="str">
        <f t="shared" si="3752"/>
        <v/>
      </c>
      <c r="AY3182" s="1058" t="str">
        <f t="shared" si="3753"/>
        <v/>
      </c>
      <c r="AZ3182" s="1058" t="str">
        <f t="shared" si="3740"/>
        <v/>
      </c>
      <c r="BA3182" s="1058" t="str">
        <f t="shared" si="3741"/>
        <v/>
      </c>
      <c r="BB3182" s="1058" t="str">
        <f t="shared" si="3742"/>
        <v/>
      </c>
      <c r="BC3182" s="1058"/>
      <c r="BD3182" s="1058"/>
      <c r="BE3182" s="1058" t="str">
        <f t="shared" si="3743"/>
        <v/>
      </c>
      <c r="BF3182" s="1058" t="str">
        <f t="shared" si="3744"/>
        <v/>
      </c>
      <c r="BG3182" s="1058" t="str">
        <f t="shared" si="3745"/>
        <v/>
      </c>
      <c r="BK3182" s="1107"/>
      <c r="BM3182" s="1112"/>
      <c r="BN3182" s="1112"/>
      <c r="BO3182" s="1112"/>
      <c r="BP3182" s="1107"/>
      <c r="BQ3182" s="1107"/>
      <c r="BR3182" s="1112"/>
      <c r="BS3182" s="1112"/>
      <c r="BT3182" s="1107"/>
      <c r="BU3182" s="1107"/>
      <c r="BV3182" s="1107"/>
      <c r="BW3182" s="1107"/>
      <c r="BX3182" s="1107"/>
      <c r="BY3182" s="1095"/>
    </row>
    <row r="3183" spans="1:77" ht="36.75" hidden="1">
      <c r="A3183" s="6" t="b">
        <f t="shared" si="3705"/>
        <v>0</v>
      </c>
      <c r="B3183" s="6" t="str">
        <f t="shared" ref="B3183:B3190" si="3774">D3183 &amp; ":" &amp; H3183 &amp; ":" &amp; BH3183 &amp;"-" &amp; BI3183 &amp; "-" &amp; BJ3183</f>
        <v>MRG:46A46:MRG-MOLOREM-AGONDA</v>
      </c>
      <c r="C3183" s="6" t="b">
        <f t="shared" ref="C3183:C3190" si="3775">OR(ISNA(Q3183), ISNA(S3183), ISNA(W3183))</f>
        <v>1</v>
      </c>
      <c r="D3183" s="6" t="s">
        <v>28</v>
      </c>
      <c r="E3183" s="112" t="s">
        <v>1023</v>
      </c>
      <c r="F3183" s="112"/>
      <c r="G3183" s="6" t="s">
        <v>1127</v>
      </c>
      <c r="H3183" s="1252" t="s">
        <v>1128</v>
      </c>
      <c r="I3183" s="512" t="e">
        <f>IFERROR(IFERROR(VLOOKUP( M3183,FullRouteToETMNo,2,FALSE),VLOOKUP( N3183,FullRouteToETMNo,2,FALSE)),IFERROR(
VLOOKUP(IFERROR(O3183,""),RouteCode2ETMNo,3,FALSE),VLOOKUP(IFERROR(P3183,""),RouteCode2ETMNo,3,FALSE)))</f>
        <v>#N/A</v>
      </c>
      <c r="J3183" s="1266" t="str">
        <f t="shared" ref="J3183:J3190" si="3776">VLOOKUP($B3183, OldWork, 11, FALSE)</f>
        <v>MRG</v>
      </c>
      <c r="K3183" s="1266" t="str">
        <f t="shared" ref="K3183:K3190" si="3777">VLOOKUP($B3183, OldWork, 12, FALSE)</f>
        <v>MLO</v>
      </c>
      <c r="L3183" s="1266" t="str">
        <f t="shared" ref="L3183:L3190" si="3778">VLOOKUP($B3183, OldWork, 13, FALSE)</f>
        <v>AGD</v>
      </c>
      <c r="M3183" s="1266" t="e">
        <f t="shared" si="3711"/>
        <v>#N/A</v>
      </c>
      <c r="N3183" s="1266" t="e">
        <f t="shared" si="3712"/>
        <v>#N/A</v>
      </c>
      <c r="O3183" s="1266" t="e">
        <f t="shared" si="3713"/>
        <v>#N/A</v>
      </c>
      <c r="P3183" s="1266" t="e">
        <f t="shared" si="3714"/>
        <v>#N/A</v>
      </c>
      <c r="Q3183" s="1060" t="str">
        <f t="shared" si="3695"/>
        <v>MRG</v>
      </c>
      <c r="R3183" s="1060"/>
      <c r="S3183" s="1060" t="e">
        <f t="shared" si="3751"/>
        <v>#N/A</v>
      </c>
      <c r="T3183" s="1060" t="str">
        <f t="shared" si="3756"/>
        <v/>
      </c>
      <c r="U3183" s="1060" t="str">
        <f t="shared" si="3715"/>
        <v/>
      </c>
      <c r="V3183" s="1060"/>
      <c r="W3183" s="1060" t="e">
        <f t="shared" si="3773"/>
        <v>#N/A</v>
      </c>
      <c r="X3183" s="1061" t="str">
        <f t="shared" si="3716"/>
        <v>MARGAO</v>
      </c>
      <c r="Y3183" s="1061" t="e">
        <f t="shared" si="3717"/>
        <v>#N/A</v>
      </c>
      <c r="Z3183" s="1061" t="str">
        <f t="shared" si="3718"/>
        <v>AGONDA</v>
      </c>
      <c r="AA3183" s="1062">
        <f t="shared" si="3720"/>
        <v>45</v>
      </c>
      <c r="AB3183" s="1062" t="str">
        <f t="shared" si="3721"/>
        <v/>
      </c>
      <c r="AC3183" s="1063">
        <f t="shared" si="3722"/>
        <v>0.47916666666666669</v>
      </c>
      <c r="AD3183" s="1063" t="str">
        <f t="shared" si="3723"/>
        <v/>
      </c>
      <c r="AE3183" s="1063" t="str">
        <f t="shared" si="3724"/>
        <v/>
      </c>
      <c r="AF3183" s="1063" t="str">
        <f t="shared" si="3725"/>
        <v/>
      </c>
      <c r="AG3183" s="1063">
        <f t="shared" si="3726"/>
        <v>0.5625</v>
      </c>
      <c r="AH3183" s="1058" t="str">
        <f t="shared" si="3727"/>
        <v/>
      </c>
      <c r="AI3183" s="1058" t="str">
        <f t="shared" si="3728"/>
        <v/>
      </c>
      <c r="AJ3183" s="1063">
        <f t="shared" si="3729"/>
        <v>0</v>
      </c>
      <c r="AK3183" s="1063">
        <f t="shared" si="3730"/>
        <v>0</v>
      </c>
      <c r="AL3183" s="1064" t="str">
        <f t="shared" si="3731"/>
        <v/>
      </c>
      <c r="AM3183" s="1063">
        <f t="shared" si="3732"/>
        <v>0</v>
      </c>
      <c r="AN3183" s="1063">
        <f t="shared" si="3733"/>
        <v>0</v>
      </c>
      <c r="AO3183" s="1058" t="str">
        <f t="shared" si="3734"/>
        <v/>
      </c>
      <c r="AP3183" s="1058" t="str">
        <f t="shared" si="3735"/>
        <v/>
      </c>
      <c r="AQ3183" s="1058" t="str">
        <f t="shared" si="3736"/>
        <v/>
      </c>
      <c r="AR3183" s="1058" t="str">
        <f t="shared" si="3737"/>
        <v/>
      </c>
      <c r="AS3183" s="1058" t="str">
        <f t="shared" si="3738"/>
        <v/>
      </c>
      <c r="AT3183" s="1058" t="e">
        <f t="shared" si="3739"/>
        <v>#N/A</v>
      </c>
      <c r="AU3183" s="1058" t="str">
        <f t="shared" si="3719"/>
        <v>School</v>
      </c>
      <c r="AV3183" s="1058"/>
      <c r="AW3183" s="1058"/>
      <c r="AX3183" s="1058" t="str">
        <f t="shared" si="3752"/>
        <v>MRG</v>
      </c>
      <c r="AY3183" s="1058" t="str">
        <f t="shared" si="3753"/>
        <v/>
      </c>
      <c r="AZ3183" s="1058" t="str">
        <f t="shared" si="3740"/>
        <v>MOLOREM</v>
      </c>
      <c r="BA3183" s="1058" t="str">
        <f t="shared" si="3741"/>
        <v/>
      </c>
      <c r="BB3183" s="1058" t="str">
        <f t="shared" si="3742"/>
        <v/>
      </c>
      <c r="BC3183" s="1058"/>
      <c r="BD3183" s="1058"/>
      <c r="BE3183" s="1058" t="str">
        <f t="shared" si="3743"/>
        <v>------</v>
      </c>
      <c r="BF3183" s="1058" t="str">
        <f t="shared" si="3744"/>
        <v/>
      </c>
      <c r="BG3183" s="1058" t="str">
        <f t="shared" si="3745"/>
        <v/>
      </c>
      <c r="BH3183" s="1137" t="s">
        <v>28</v>
      </c>
      <c r="BI3183" s="1234" t="s">
        <v>1790</v>
      </c>
      <c r="BJ3183" s="1137" t="s">
        <v>122</v>
      </c>
      <c r="BK3183" s="1107">
        <v>45</v>
      </c>
      <c r="BM3183" s="1112">
        <v>11.3</v>
      </c>
      <c r="BN3183" s="1090" t="s">
        <v>1992</v>
      </c>
      <c r="BO3183" s="1112">
        <v>13.3</v>
      </c>
      <c r="BP3183" s="1107"/>
      <c r="BQ3183" s="1107"/>
      <c r="BR3183" s="1112"/>
      <c r="BS3183" s="1112"/>
      <c r="BT3183" s="1107"/>
      <c r="BU3183" s="1107"/>
      <c r="BV3183" s="1107"/>
      <c r="BW3183" s="1107"/>
      <c r="BX3183" s="1107"/>
      <c r="BY3183" s="1095" t="s">
        <v>14551</v>
      </c>
    </row>
    <row r="3184" spans="1:77" ht="30" hidden="1">
      <c r="A3184" s="6" t="b">
        <f t="shared" si="3705"/>
        <v>1</v>
      </c>
      <c r="B3184" s="6" t="str">
        <f t="shared" si="3774"/>
        <v>MRG:46A46:AGONDA--------CBDRM</v>
      </c>
      <c r="C3184" s="6" t="b">
        <f>OR(ISERROR(Q3184), ISERROR(S3184), ISERROR(W3184))</f>
        <v>1</v>
      </c>
      <c r="D3184" s="6" t="s">
        <v>28</v>
      </c>
      <c r="E3184" s="112"/>
      <c r="F3184" s="112"/>
      <c r="G3184" s="6"/>
      <c r="H3184" s="1250" t="str">
        <f t="shared" ref="H3184:H3190" si="3779">H3183</f>
        <v>46A46</v>
      </c>
      <c r="I3184" s="512" t="e">
        <f>IFERROR(IFERROR(VLOOKUP( M3184,FullRouteToETMNo,2,FALSE),VLOOKUP( N3184,FullRouteToETMNo,2,FALSE)),IFERROR(
VLOOKUP(IFERROR(O3184,""),RouteCode2ETMNo,3,FALSE),VLOOKUP(IFERROR(P3184,""),RouteCode2ETMNo,3,FALSE)))</f>
        <v>#N/A</v>
      </c>
      <c r="J3184" s="1266" t="e">
        <f t="shared" si="3776"/>
        <v>#N/A</v>
      </c>
      <c r="K3184" s="1266" t="e">
        <f t="shared" si="3777"/>
        <v>#N/A</v>
      </c>
      <c r="L3184" s="1266" t="e">
        <f t="shared" si="3778"/>
        <v>#N/A</v>
      </c>
      <c r="M3184" s="1266" t="e">
        <f t="shared" si="3711"/>
        <v>#N/A</v>
      </c>
      <c r="N3184" s="1266" t="e">
        <f t="shared" si="3712"/>
        <v>#N/A</v>
      </c>
      <c r="O3184" s="1266" t="e">
        <f t="shared" si="3713"/>
        <v>#N/A</v>
      </c>
      <c r="P3184" s="1266" t="e">
        <f t="shared" si="3714"/>
        <v>#N/A</v>
      </c>
      <c r="Q3184" s="1060" t="e">
        <f>IF(ISBLANK(AX3184),"",IFERROR(IFERROR(VLOOKUP(AX3184,Loc2Code,2,FALSE),VLOOKUP(AX3184,Code2Loc,1,FALSE)),J3184))</f>
        <v>#N/A</v>
      </c>
      <c r="R3184" s="1060" t="e">
        <f>IF(ISBLANK(AY3184),"",IFERROR(IFERROR(VLOOKUP(AY3184,Loc2Code,2,FALSE),VLOOKUP(AY3184,Code2Loc,1,FALSE)),J3184))</f>
        <v>#N/A</v>
      </c>
      <c r="S3184" s="1060" t="str">
        <f t="shared" si="3751"/>
        <v/>
      </c>
      <c r="T3184" s="1060" t="str">
        <f t="shared" si="3756"/>
        <v/>
      </c>
      <c r="U3184" s="1060" t="str">
        <f t="shared" si="3715"/>
        <v/>
      </c>
      <c r="V3184" s="1060"/>
      <c r="W3184" s="1060" t="s">
        <v>1769</v>
      </c>
      <c r="X3184" s="1061" t="str">
        <f t="shared" si="3716"/>
        <v>AGONDA</v>
      </c>
      <c r="Y3184" s="1061" t="e">
        <f t="shared" si="3717"/>
        <v>#N/A</v>
      </c>
      <c r="Z3184" s="1061" t="str">
        <f t="shared" si="3718"/>
        <v>CAB-DE-RAM</v>
      </c>
      <c r="AA3184" s="1062">
        <f t="shared" si="3720"/>
        <v>18</v>
      </c>
      <c r="AB3184" s="1062" t="str">
        <f t="shared" si="3721"/>
        <v/>
      </c>
      <c r="AC3184" s="1063">
        <f t="shared" si="3722"/>
        <v>0.58333333333333337</v>
      </c>
      <c r="AD3184" s="1063" t="str">
        <f t="shared" si="3723"/>
        <v/>
      </c>
      <c r="AE3184" s="1063" t="str">
        <f t="shared" si="3724"/>
        <v/>
      </c>
      <c r="AF3184" s="1063" t="str">
        <f t="shared" si="3725"/>
        <v/>
      </c>
      <c r="AG3184" s="1063">
        <f t="shared" si="3726"/>
        <v>0.625</v>
      </c>
      <c r="AH3184" s="1058" t="str">
        <f t="shared" si="3727"/>
        <v/>
      </c>
      <c r="AI3184" s="1058" t="str">
        <f t="shared" si="3728"/>
        <v/>
      </c>
      <c r="AJ3184" s="1063">
        <f t="shared" si="3729"/>
        <v>0</v>
      </c>
      <c r="AK3184" s="1063">
        <f t="shared" si="3730"/>
        <v>0</v>
      </c>
      <c r="AL3184" s="1064" t="str">
        <f t="shared" si="3731"/>
        <v/>
      </c>
      <c r="AM3184" s="1063">
        <f t="shared" si="3732"/>
        <v>0</v>
      </c>
      <c r="AN3184" s="1063">
        <f t="shared" si="3733"/>
        <v>0</v>
      </c>
      <c r="AO3184" s="1058" t="str">
        <f t="shared" si="3734"/>
        <v/>
      </c>
      <c r="AP3184" s="1058" t="str">
        <f t="shared" si="3735"/>
        <v/>
      </c>
      <c r="AQ3184" s="1058" t="str">
        <f t="shared" si="3736"/>
        <v/>
      </c>
      <c r="AR3184" s="1058" t="str">
        <f t="shared" si="3737"/>
        <v/>
      </c>
      <c r="AS3184" s="1058" t="str">
        <f t="shared" si="3738"/>
        <v/>
      </c>
      <c r="AT3184" s="1058" t="e">
        <f t="shared" si="3739"/>
        <v>#N/A</v>
      </c>
      <c r="AU3184" s="1058" t="str">
        <f t="shared" si="3719"/>
        <v>Unknown</v>
      </c>
      <c r="AV3184" s="1058"/>
      <c r="AW3184" s="1058"/>
      <c r="AX3184" s="1058" t="str">
        <f t="shared" si="3752"/>
        <v>AGONDA</v>
      </c>
      <c r="AY3184" s="1058" t="str">
        <f t="shared" si="3753"/>
        <v/>
      </c>
      <c r="AZ3184" s="1058" t="str">
        <f t="shared" si="3740"/>
        <v/>
      </c>
      <c r="BA3184" s="1058" t="str">
        <f t="shared" si="3741"/>
        <v/>
      </c>
      <c r="BB3184" s="1058" t="str">
        <f t="shared" si="3742"/>
        <v/>
      </c>
      <c r="BC3184" s="1058" t="str">
        <f>IF($BJ3184=TRIM(MID(SUBSTITUTE($BJ3184,"-",REPT(" ",LEN($BJ3184))), (1-1)*LEN($BJ3184)+1, LEN($BJ3184))),"",TRIM(MID(SUBSTITUTE($BJ3184,"-",REPT(" ",LEN($BJ3184))), (1-1)*LEN($BJ3184)+1, LEN($BJ3184))))</f>
        <v/>
      </c>
      <c r="BD3184" s="1058" t="str">
        <f>IF($BJ3184=TRIM(MID(SUBSTITUTE($BJ3184,"-",REPT(" ",LEN($BJ3184))), (1-1)*LEN($BJ3184)+1, LEN($BJ3184))),TRIM(MID(SUBSTITUTE($BJ3184,"-",REPT(" ",LEN($BJ3184))), (1-1)*LEN($BJ3184)+1, LEN($BJ3184))), TRIM(MID(SUBSTITUTE($BJ3184,"-",REPT(" ",LEN($BJ3184))), (2-1)*LEN($BJ3184)+1, LEN($BJ3184))))</f>
        <v>CBDRM</v>
      </c>
      <c r="BE3184" s="1058" t="str">
        <f t="shared" si="3743"/>
        <v>------</v>
      </c>
      <c r="BF3184" s="1058" t="str">
        <f t="shared" si="3744"/>
        <v/>
      </c>
      <c r="BG3184" s="1058" t="str">
        <f t="shared" si="3745"/>
        <v/>
      </c>
      <c r="BH3184" s="1137" t="s">
        <v>122</v>
      </c>
      <c r="BI3184" s="1090" t="s">
        <v>1992</v>
      </c>
      <c r="BJ3184" s="1137" t="s">
        <v>1794</v>
      </c>
      <c r="BK3184" s="1107">
        <v>18</v>
      </c>
      <c r="BM3184" s="1112">
        <v>14</v>
      </c>
      <c r="BN3184" s="1090" t="s">
        <v>1992</v>
      </c>
      <c r="BO3184" s="1112">
        <v>15</v>
      </c>
      <c r="BP3184" s="1107"/>
      <c r="BQ3184" s="1107"/>
      <c r="BR3184" s="1112"/>
      <c r="BS3184" s="1112"/>
      <c r="BT3184" s="1107"/>
      <c r="BU3184" s="1107"/>
      <c r="BV3184" s="1107"/>
      <c r="BW3184" s="1107"/>
      <c r="BX3184" s="1107"/>
      <c r="BY3184" s="1095"/>
    </row>
    <row r="3185" spans="1:77" ht="30">
      <c r="A3185" s="6" t="b">
        <f t="shared" si="3705"/>
        <v>1</v>
      </c>
      <c r="B3185" s="6" t="str">
        <f t="shared" si="3774"/>
        <v>MRG:46A46:CBDRM--------CAN</v>
      </c>
      <c r="C3185" s="6" t="b">
        <f t="shared" si="3775"/>
        <v>0</v>
      </c>
      <c r="D3185" s="6" t="s">
        <v>28</v>
      </c>
      <c r="E3185" s="112"/>
      <c r="F3185" s="112"/>
      <c r="G3185" s="6"/>
      <c r="H3185" s="1250" t="str">
        <f t="shared" si="3779"/>
        <v>46A46</v>
      </c>
      <c r="I3185" s="512" t="e">
        <f>IFERROR(IFERROR(VLOOKUP( M3185,FullRouteToETMNo,2,FALSE),VLOOKUP( N3185,FullRouteToETMNo,2,FALSE)),IFERROR(
VLOOKUP(IFERROR(O3185,""),RouteCode2ETMNo,3,FALSE),VLOOKUP(IFERROR(P3185,""),RouteCode2ETMNo,3,FALSE)))</f>
        <v>#N/A</v>
      </c>
      <c r="J3185" s="1266" t="e">
        <f t="shared" si="3776"/>
        <v>#N/A</v>
      </c>
      <c r="K3185" s="1266" t="e">
        <f t="shared" si="3777"/>
        <v>#N/A</v>
      </c>
      <c r="L3185" s="1266" t="e">
        <f t="shared" si="3778"/>
        <v>#N/A</v>
      </c>
      <c r="M3185" s="1266" t="str">
        <f t="shared" si="3711"/>
        <v>MRG:CAB******CAN</v>
      </c>
      <c r="N3185" s="1266" t="str">
        <f t="shared" si="3712"/>
        <v>MRG:CAN******CAB</v>
      </c>
      <c r="O3185" s="1266" t="str">
        <f t="shared" si="3713"/>
        <v>MRG:CAB-CAN</v>
      </c>
      <c r="P3185" s="1266" t="str">
        <f t="shared" si="3714"/>
        <v>MRG:CAB-CAN</v>
      </c>
      <c r="Q3185" s="1060" t="s">
        <v>1769</v>
      </c>
      <c r="R3185" s="1060"/>
      <c r="S3185" s="1060" t="str">
        <f t="shared" si="3751"/>
        <v/>
      </c>
      <c r="T3185" s="1060" t="str">
        <f t="shared" si="3756"/>
        <v/>
      </c>
      <c r="U3185" s="1060" t="str">
        <f t="shared" si="3715"/>
        <v/>
      </c>
      <c r="V3185" s="1060"/>
      <c r="W3185" s="1060" t="str">
        <f t="shared" si="3773"/>
        <v>CAN</v>
      </c>
      <c r="X3185" s="1061" t="str">
        <f t="shared" si="3716"/>
        <v>CAB-DE-RAM</v>
      </c>
      <c r="Y3185" s="1061" t="e">
        <f t="shared" si="3717"/>
        <v>#N/A</v>
      </c>
      <c r="Z3185" s="1061" t="str">
        <f t="shared" si="3718"/>
        <v>CANCA X</v>
      </c>
      <c r="AA3185" s="1062">
        <f t="shared" si="3720"/>
        <v>28</v>
      </c>
      <c r="AB3185" s="1062" t="str">
        <f t="shared" si="3721"/>
        <v/>
      </c>
      <c r="AC3185" s="1063">
        <f t="shared" si="3722"/>
        <v>0.63194444444444442</v>
      </c>
      <c r="AD3185" s="1063" t="str">
        <f t="shared" si="3723"/>
        <v/>
      </c>
      <c r="AE3185" s="1063" t="str">
        <f t="shared" si="3724"/>
        <v/>
      </c>
      <c r="AF3185" s="1063" t="str">
        <f t="shared" si="3725"/>
        <v/>
      </c>
      <c r="AG3185" s="1063">
        <f t="shared" si="3726"/>
        <v>0.66666666666666663</v>
      </c>
      <c r="AH3185" s="1058" t="str">
        <f t="shared" si="3727"/>
        <v/>
      </c>
      <c r="AI3185" s="1058" t="str">
        <f t="shared" si="3728"/>
        <v/>
      </c>
      <c r="AJ3185" s="1063">
        <f t="shared" si="3729"/>
        <v>0</v>
      </c>
      <c r="AK3185" s="1063">
        <f t="shared" si="3730"/>
        <v>0</v>
      </c>
      <c r="AL3185" s="1064" t="str">
        <f t="shared" si="3731"/>
        <v/>
      </c>
      <c r="AM3185" s="1063">
        <f t="shared" si="3732"/>
        <v>0</v>
      </c>
      <c r="AN3185" s="1063">
        <f t="shared" si="3733"/>
        <v>0</v>
      </c>
      <c r="AO3185" s="1058" t="str">
        <f t="shared" si="3734"/>
        <v/>
      </c>
      <c r="AP3185" s="1058" t="str">
        <f t="shared" si="3735"/>
        <v/>
      </c>
      <c r="AQ3185" s="1058" t="str">
        <f t="shared" si="3736"/>
        <v/>
      </c>
      <c r="AR3185" s="1058" t="str">
        <f t="shared" si="3737"/>
        <v/>
      </c>
      <c r="AS3185" s="1058" t="str">
        <f t="shared" si="3738"/>
        <v/>
      </c>
      <c r="AT3185" s="1058" t="e">
        <f t="shared" si="3739"/>
        <v>#N/A</v>
      </c>
      <c r="AU3185" s="1058" t="str">
        <f t="shared" si="3719"/>
        <v>Unknown</v>
      </c>
      <c r="AV3185" s="1058"/>
      <c r="AW3185" s="1058"/>
      <c r="AX3185" s="1058" t="str">
        <f t="shared" si="3752"/>
        <v>CBDRM</v>
      </c>
      <c r="AY3185" s="1058" t="str">
        <f t="shared" si="3753"/>
        <v/>
      </c>
      <c r="AZ3185" s="1058" t="str">
        <f t="shared" si="3740"/>
        <v/>
      </c>
      <c r="BA3185" s="1058" t="str">
        <f t="shared" si="3741"/>
        <v/>
      </c>
      <c r="BB3185" s="1058" t="str">
        <f t="shared" si="3742"/>
        <v/>
      </c>
      <c r="BC3185" s="1058"/>
      <c r="BD3185" s="1058"/>
      <c r="BE3185" s="1058" t="str">
        <f t="shared" si="3743"/>
        <v>------</v>
      </c>
      <c r="BF3185" s="1058" t="str">
        <f t="shared" si="3744"/>
        <v/>
      </c>
      <c r="BG3185" s="1058" t="str">
        <f t="shared" si="3745"/>
        <v/>
      </c>
      <c r="BH3185" s="1137" t="s">
        <v>1794</v>
      </c>
      <c r="BI3185" s="1090" t="s">
        <v>1992</v>
      </c>
      <c r="BJ3185" s="1137" t="s">
        <v>1733</v>
      </c>
      <c r="BK3185" s="1107">
        <v>28</v>
      </c>
      <c r="BM3185" s="1112">
        <v>15.1</v>
      </c>
      <c r="BN3185" s="1090" t="s">
        <v>1992</v>
      </c>
      <c r="BO3185" s="1112">
        <v>16</v>
      </c>
      <c r="BP3185" s="1107"/>
      <c r="BQ3185" s="1107"/>
      <c r="BR3185" s="1112"/>
      <c r="BS3185" s="1112"/>
      <c r="BT3185" s="1107"/>
      <c r="BU3185" s="1107"/>
      <c r="BV3185" s="1107"/>
      <c r="BW3185" s="1107"/>
      <c r="BX3185" s="1107"/>
      <c r="BY3185" s="1095" t="s">
        <v>1795</v>
      </c>
    </row>
    <row r="3186" spans="1:77" ht="30" hidden="1">
      <c r="A3186" s="6" t="b">
        <f t="shared" si="3705"/>
        <v>1</v>
      </c>
      <c r="B3186" s="6" t="str">
        <f t="shared" si="3774"/>
        <v>MRG:46A46:CAN--------KHOLA</v>
      </c>
      <c r="C3186" s="6" t="b">
        <f>OR(ISERROR(Q3186), ISERROR(S3186), ISERROR(W3186))</f>
        <v>1</v>
      </c>
      <c r="D3186" s="6" t="s">
        <v>28</v>
      </c>
      <c r="E3186" s="112"/>
      <c r="F3186" s="112"/>
      <c r="G3186" s="6"/>
      <c r="H3186" s="1250" t="str">
        <f t="shared" si="3779"/>
        <v>46A46</v>
      </c>
      <c r="I3186" s="512" t="e">
        <f>IFERROR(IFERROR(VLOOKUP( M3186,FullRouteToETMNo,2,FALSE),VLOOKUP( N3186,FullRouteToETMNo,2,FALSE)),IFERROR(
VLOOKUP(IFERROR(O3186,""),RouteCode2ETMNo,3,FALSE),VLOOKUP(IFERROR(P3186,""),RouteCode2ETMNo,3,FALSE)))</f>
        <v>#N/A</v>
      </c>
      <c r="J3186" s="1266" t="e">
        <f t="shared" si="3776"/>
        <v>#N/A</v>
      </c>
      <c r="K3186" s="1266" t="e">
        <f t="shared" si="3777"/>
        <v>#N/A</v>
      </c>
      <c r="L3186" s="1266" t="e">
        <f t="shared" si="3778"/>
        <v>#N/A</v>
      </c>
      <c r="M3186" s="1266" t="e">
        <f t="shared" si="3711"/>
        <v>#N/A</v>
      </c>
      <c r="N3186" s="1266" t="e">
        <f t="shared" si="3712"/>
        <v>#N/A</v>
      </c>
      <c r="O3186" s="1266" t="e">
        <f t="shared" si="3713"/>
        <v>#N/A</v>
      </c>
      <c r="P3186" s="1266" t="e">
        <f t="shared" si="3714"/>
        <v>#N/A</v>
      </c>
      <c r="Q3186" s="1060" t="str">
        <f t="shared" si="3695"/>
        <v>CAN</v>
      </c>
      <c r="R3186" s="1060"/>
      <c r="S3186" s="1060" t="str">
        <f t="shared" si="3751"/>
        <v/>
      </c>
      <c r="T3186" s="1060" t="str">
        <f t="shared" si="3756"/>
        <v/>
      </c>
      <c r="U3186" s="1060" t="str">
        <f t="shared" si="3715"/>
        <v/>
      </c>
      <c r="V3186" s="1060" t="str">
        <f>IF(LEN(BC3186)=0,"",IFERROR(VLOOKUP(BC3186,Loc2Code,2,FALSE),VLOOKUP(BC3186,Code2Loc,1,FALSE)))</f>
        <v/>
      </c>
      <c r="W3186" s="1060" t="e">
        <f>IF(LEN(BD3186)=0,"",IFERROR(VLOOKUP(BD3186,Loc2Code,2,FALSE),VLOOKUP(BD3186,Code2Loc,1,FALSE)))</f>
        <v>#N/A</v>
      </c>
      <c r="X3186" s="1061" t="str">
        <f t="shared" si="3716"/>
        <v>CANCA X</v>
      </c>
      <c r="Y3186" s="1061" t="e">
        <f t="shared" si="3717"/>
        <v>#N/A</v>
      </c>
      <c r="Z3186" s="1061" t="str">
        <f t="shared" si="3718"/>
        <v>KHOLA</v>
      </c>
      <c r="AA3186" s="1062">
        <f t="shared" si="3720"/>
        <v>17</v>
      </c>
      <c r="AB3186" s="1062" t="str">
        <f t="shared" si="3721"/>
        <v/>
      </c>
      <c r="AC3186" s="1063">
        <f t="shared" si="3722"/>
        <v>0.67361111111111116</v>
      </c>
      <c r="AD3186" s="1063" t="str">
        <f t="shared" si="3723"/>
        <v/>
      </c>
      <c r="AE3186" s="1063" t="str">
        <f t="shared" si="3724"/>
        <v/>
      </c>
      <c r="AF3186" s="1063" t="str">
        <f t="shared" si="3725"/>
        <v/>
      </c>
      <c r="AG3186" s="1063">
        <f t="shared" si="3726"/>
        <v>0.70833333333333337</v>
      </c>
      <c r="AH3186" s="1058" t="str">
        <f t="shared" si="3727"/>
        <v/>
      </c>
      <c r="AI3186" s="1058" t="str">
        <f t="shared" si="3728"/>
        <v/>
      </c>
      <c r="AJ3186" s="1063">
        <f t="shared" si="3729"/>
        <v>0</v>
      </c>
      <c r="AK3186" s="1063">
        <f t="shared" si="3730"/>
        <v>0</v>
      </c>
      <c r="AL3186" s="1064" t="str">
        <f t="shared" si="3731"/>
        <v/>
      </c>
      <c r="AM3186" s="1063">
        <f t="shared" si="3732"/>
        <v>0</v>
      </c>
      <c r="AN3186" s="1063">
        <f t="shared" si="3733"/>
        <v>0</v>
      </c>
      <c r="AO3186" s="1058" t="str">
        <f t="shared" si="3734"/>
        <v/>
      </c>
      <c r="AP3186" s="1058" t="str">
        <f t="shared" si="3735"/>
        <v/>
      </c>
      <c r="AQ3186" s="1058" t="str">
        <f t="shared" si="3736"/>
        <v/>
      </c>
      <c r="AR3186" s="1058" t="str">
        <f t="shared" si="3737"/>
        <v/>
      </c>
      <c r="AS3186" s="1058" t="str">
        <f t="shared" si="3738"/>
        <v/>
      </c>
      <c r="AT3186" s="1058" t="e">
        <f t="shared" si="3739"/>
        <v>#N/A</v>
      </c>
      <c r="AU3186" s="1058" t="str">
        <f t="shared" si="3719"/>
        <v>Unknown</v>
      </c>
      <c r="AV3186" s="1058"/>
      <c r="AW3186" s="1058"/>
      <c r="AX3186" s="1058" t="str">
        <f t="shared" si="3752"/>
        <v>CAN</v>
      </c>
      <c r="AY3186" s="1058" t="str">
        <f t="shared" si="3753"/>
        <v/>
      </c>
      <c r="AZ3186" s="1058" t="str">
        <f t="shared" si="3740"/>
        <v/>
      </c>
      <c r="BA3186" s="1058" t="str">
        <f t="shared" si="3741"/>
        <v/>
      </c>
      <c r="BB3186" s="1058" t="str">
        <f t="shared" si="3742"/>
        <v/>
      </c>
      <c r="BC3186" s="1058" t="str">
        <f t="shared" ref="BC3186:BC3187" si="3780">IF($BJ3186=TRIM(MID(SUBSTITUTE($BJ3186,"-",REPT(" ",LEN($BJ3186))), (1-1)*LEN($BJ3186)+1, LEN($BJ3186))),"",TRIM(MID(SUBSTITUTE($BJ3186,"-",REPT(" ",LEN($BJ3186))), (1-1)*LEN($BJ3186)+1, LEN($BJ3186))))</f>
        <v/>
      </c>
      <c r="BD3186" s="1058" t="str">
        <f t="shared" ref="BD3186:BD3187" si="3781">IF($BJ3186=TRIM(MID(SUBSTITUTE($BJ3186,"-",REPT(" ",LEN($BJ3186))), (1-1)*LEN($BJ3186)+1, LEN($BJ3186))),TRIM(MID(SUBSTITUTE($BJ3186,"-",REPT(" ",LEN($BJ3186))), (1-1)*LEN($BJ3186)+1, LEN($BJ3186))), TRIM(MID(SUBSTITUTE($BJ3186,"-",REPT(" ",LEN($BJ3186))), (2-1)*LEN($BJ3186)+1, LEN($BJ3186))))</f>
        <v>KHOLA</v>
      </c>
      <c r="BE3186" s="1058" t="str">
        <f t="shared" si="3743"/>
        <v>------</v>
      </c>
      <c r="BF3186" s="1058" t="str">
        <f t="shared" si="3744"/>
        <v/>
      </c>
      <c r="BG3186" s="1058" t="str">
        <f t="shared" si="3745"/>
        <v/>
      </c>
      <c r="BH3186" s="1137" t="s">
        <v>1733</v>
      </c>
      <c r="BI3186" s="1090" t="s">
        <v>1992</v>
      </c>
      <c r="BJ3186" s="1137" t="s">
        <v>1796</v>
      </c>
      <c r="BK3186" s="1107">
        <v>17</v>
      </c>
      <c r="BM3186" s="1112">
        <v>16.100000000000001</v>
      </c>
      <c r="BN3186" s="1090" t="s">
        <v>1992</v>
      </c>
      <c r="BO3186" s="1112">
        <v>17</v>
      </c>
      <c r="BP3186" s="1107"/>
      <c r="BQ3186" s="1107"/>
      <c r="BR3186" s="1112"/>
      <c r="BS3186" s="1112"/>
      <c r="BT3186" s="1107"/>
      <c r="BU3186" s="1107"/>
      <c r="BV3186" s="1107"/>
      <c r="BW3186" s="1107"/>
      <c r="BX3186" s="1107"/>
      <c r="BY3186" s="1095" t="s">
        <v>14552</v>
      </c>
    </row>
    <row r="3187" spans="1:77" ht="30" hidden="1">
      <c r="A3187" s="6" t="b">
        <f t="shared" si="3705"/>
        <v>1</v>
      </c>
      <c r="B3187" s="6" t="str">
        <f t="shared" si="3774"/>
        <v>MRG:46A46:KHOLA--------CAN</v>
      </c>
      <c r="C3187" s="6" t="b">
        <f>OR(ISERROR(Q3187), ISERROR(S3187), ISERROR(W3187))</f>
        <v>1</v>
      </c>
      <c r="D3187" s="6" t="s">
        <v>28</v>
      </c>
      <c r="E3187" s="112"/>
      <c r="F3187" s="112"/>
      <c r="G3187" s="6"/>
      <c r="H3187" s="1250" t="str">
        <f t="shared" si="3779"/>
        <v>46A46</v>
      </c>
      <c r="I3187" s="512" t="e">
        <f>IFERROR(IFERROR(VLOOKUP( M3187,FullRouteToETMNo,2,FALSE),VLOOKUP( N3187,FullRouteToETMNo,2,FALSE)),IFERROR(
VLOOKUP(IFERROR(O3187,""),RouteCode2ETMNo,3,FALSE),VLOOKUP(IFERROR(P3187,""),RouteCode2ETMNo,3,FALSE)))</f>
        <v>#N/A</v>
      </c>
      <c r="J3187" s="1266" t="e">
        <f t="shared" si="3776"/>
        <v>#N/A</v>
      </c>
      <c r="K3187" s="1266" t="e">
        <f t="shared" si="3777"/>
        <v>#N/A</v>
      </c>
      <c r="L3187" s="1266" t="e">
        <f t="shared" si="3778"/>
        <v>#N/A</v>
      </c>
      <c r="M3187" s="1266" t="e">
        <f t="shared" si="3711"/>
        <v>#N/A</v>
      </c>
      <c r="N3187" s="1266" t="e">
        <f t="shared" si="3712"/>
        <v>#N/A</v>
      </c>
      <c r="O3187" s="1266" t="e">
        <f t="shared" si="3713"/>
        <v>#N/A</v>
      </c>
      <c r="P3187" s="1266" t="e">
        <f t="shared" si="3714"/>
        <v>#N/A</v>
      </c>
      <c r="Q3187" s="1060" t="e">
        <f>IF(ISBLANK(AX3187),"",IFERROR(IFERROR(VLOOKUP(AX3187,Loc2Code,2,FALSE),VLOOKUP(AX3187,Code2Loc,1,FALSE)),J3187))</f>
        <v>#N/A</v>
      </c>
      <c r="R3187" s="1060" t="e">
        <f>IF(ISBLANK(AY3187),"",IFERROR(IFERROR(VLOOKUP(AY3187,Loc2Code,2,FALSE),VLOOKUP(AY3187,Code2Loc,1,FALSE)),J3187))</f>
        <v>#N/A</v>
      </c>
      <c r="S3187" s="1060" t="str">
        <f t="shared" si="3751"/>
        <v/>
      </c>
      <c r="T3187" s="1060" t="str">
        <f t="shared" si="3756"/>
        <v/>
      </c>
      <c r="U3187" s="1060" t="str">
        <f t="shared" si="3715"/>
        <v/>
      </c>
      <c r="V3187" s="1060"/>
      <c r="W3187" s="1060" t="str">
        <f t="shared" si="3773"/>
        <v>CAN</v>
      </c>
      <c r="X3187" s="1061" t="str">
        <f t="shared" si="3716"/>
        <v>KHOLA</v>
      </c>
      <c r="Y3187" s="1061" t="e">
        <f t="shared" si="3717"/>
        <v>#N/A</v>
      </c>
      <c r="Z3187" s="1061" t="str">
        <f t="shared" si="3718"/>
        <v>CANCA X</v>
      </c>
      <c r="AA3187" s="1062">
        <f t="shared" si="3720"/>
        <v>17</v>
      </c>
      <c r="AB3187" s="1062" t="str">
        <f t="shared" si="3721"/>
        <v/>
      </c>
      <c r="AC3187" s="1063">
        <f t="shared" si="3722"/>
        <v>0.71527777777777779</v>
      </c>
      <c r="AD3187" s="1063" t="str">
        <f t="shared" si="3723"/>
        <v/>
      </c>
      <c r="AE3187" s="1063" t="str">
        <f t="shared" si="3724"/>
        <v/>
      </c>
      <c r="AF3187" s="1063" t="str">
        <f t="shared" si="3725"/>
        <v/>
      </c>
      <c r="AG3187" s="1063">
        <f t="shared" si="3726"/>
        <v>0.74305555555555547</v>
      </c>
      <c r="AH3187" s="1058" t="str">
        <f t="shared" si="3727"/>
        <v/>
      </c>
      <c r="AI3187" s="1058" t="str">
        <f t="shared" si="3728"/>
        <v/>
      </c>
      <c r="AJ3187" s="1063">
        <f t="shared" si="3729"/>
        <v>0</v>
      </c>
      <c r="AK3187" s="1063">
        <f t="shared" si="3730"/>
        <v>0</v>
      </c>
      <c r="AL3187" s="1064" t="str">
        <f t="shared" si="3731"/>
        <v/>
      </c>
      <c r="AM3187" s="1063">
        <f t="shared" si="3732"/>
        <v>0</v>
      </c>
      <c r="AN3187" s="1063">
        <f t="shared" si="3733"/>
        <v>0</v>
      </c>
      <c r="AO3187" s="1058" t="str">
        <f t="shared" si="3734"/>
        <v/>
      </c>
      <c r="AP3187" s="1058" t="str">
        <f t="shared" si="3735"/>
        <v/>
      </c>
      <c r="AQ3187" s="1058" t="str">
        <f t="shared" si="3736"/>
        <v/>
      </c>
      <c r="AR3187" s="1058" t="str">
        <f t="shared" si="3737"/>
        <v/>
      </c>
      <c r="AS3187" s="1058" t="str">
        <f t="shared" si="3738"/>
        <v/>
      </c>
      <c r="AT3187" s="1058" t="e">
        <f t="shared" si="3739"/>
        <v>#N/A</v>
      </c>
      <c r="AU3187" s="1058" t="str">
        <f t="shared" si="3719"/>
        <v>Unknown</v>
      </c>
      <c r="AV3187" s="1058"/>
      <c r="AW3187" s="1058"/>
      <c r="AX3187" s="1058" t="str">
        <f t="shared" si="3752"/>
        <v>KHOLA</v>
      </c>
      <c r="AY3187" s="1058" t="str">
        <f t="shared" si="3753"/>
        <v/>
      </c>
      <c r="AZ3187" s="1058" t="str">
        <f t="shared" si="3740"/>
        <v/>
      </c>
      <c r="BA3187" s="1058" t="str">
        <f t="shared" si="3741"/>
        <v/>
      </c>
      <c r="BB3187" s="1058" t="str">
        <f t="shared" si="3742"/>
        <v/>
      </c>
      <c r="BC3187" s="1058" t="str">
        <f t="shared" si="3780"/>
        <v/>
      </c>
      <c r="BD3187" s="1058" t="str">
        <f t="shared" si="3781"/>
        <v>CAN</v>
      </c>
      <c r="BE3187" s="1058" t="str">
        <f t="shared" si="3743"/>
        <v>------</v>
      </c>
      <c r="BF3187" s="1058" t="str">
        <f t="shared" si="3744"/>
        <v/>
      </c>
      <c r="BG3187" s="1058" t="str">
        <f t="shared" si="3745"/>
        <v/>
      </c>
      <c r="BH3187" s="1137" t="s">
        <v>1796</v>
      </c>
      <c r="BI3187" s="1090" t="s">
        <v>1992</v>
      </c>
      <c r="BJ3187" s="1137" t="s">
        <v>1733</v>
      </c>
      <c r="BK3187" s="1107">
        <v>17</v>
      </c>
      <c r="BM3187" s="1112">
        <v>17.100000000000001</v>
      </c>
      <c r="BN3187" s="1090" t="s">
        <v>1992</v>
      </c>
      <c r="BO3187" s="1112">
        <v>17.5</v>
      </c>
      <c r="BP3187" s="1107"/>
      <c r="BQ3187" s="1107"/>
      <c r="BR3187" s="1112"/>
      <c r="BS3187" s="1112"/>
      <c r="BT3187" s="1107"/>
      <c r="BU3187" s="1107"/>
      <c r="BV3187" s="1107"/>
      <c r="BW3187" s="1107"/>
      <c r="BX3187" s="1107"/>
      <c r="BY3187" s="1095" t="s">
        <v>1798</v>
      </c>
    </row>
    <row r="3188" spans="1:77" ht="120">
      <c r="A3188" s="6" t="b">
        <f t="shared" si="3705"/>
        <v>1</v>
      </c>
      <c r="B3188" s="6" t="str">
        <f t="shared" si="3774"/>
        <v>MRG:46A46:CAN--------CBDRM</v>
      </c>
      <c r="C3188" s="6" t="b">
        <f t="shared" si="3775"/>
        <v>0</v>
      </c>
      <c r="D3188" s="6" t="s">
        <v>28</v>
      </c>
      <c r="E3188" s="112"/>
      <c r="F3188" s="112"/>
      <c r="G3188" s="6"/>
      <c r="H3188" s="1250" t="str">
        <f t="shared" si="3779"/>
        <v>46A46</v>
      </c>
      <c r="I3188" s="512" t="e">
        <f>IFERROR(IFERROR(VLOOKUP( M3188,FullRouteToETMNo,2,FALSE),VLOOKUP( N3188,FullRouteToETMNo,2,FALSE)),IFERROR(
VLOOKUP(IFERROR(O3188,""),RouteCode2ETMNo,3,FALSE),VLOOKUP(IFERROR(P3188,""),RouteCode2ETMNo,3,FALSE)))</f>
        <v>#N/A</v>
      </c>
      <c r="J3188" s="1266" t="e">
        <f t="shared" si="3776"/>
        <v>#N/A</v>
      </c>
      <c r="K3188" s="1266" t="e">
        <f t="shared" si="3777"/>
        <v>#N/A</v>
      </c>
      <c r="L3188" s="1266" t="e">
        <f t="shared" si="3778"/>
        <v>#N/A</v>
      </c>
      <c r="M3188" s="1266" t="str">
        <f t="shared" si="3711"/>
        <v>MRG:CAN******CAB</v>
      </c>
      <c r="N3188" s="1266" t="str">
        <f t="shared" si="3712"/>
        <v>MRG:CAB******CAN</v>
      </c>
      <c r="O3188" s="1266" t="str">
        <f t="shared" si="3713"/>
        <v>MRG:CAB-CAN</v>
      </c>
      <c r="P3188" s="1266" t="str">
        <f t="shared" si="3714"/>
        <v>MRG:CAB-CAN</v>
      </c>
      <c r="Q3188" s="1060" t="str">
        <f t="shared" ref="Q3188:Q3250" si="3782">IF(ISBLANK(BH3188),"",IFERROR(VLOOKUP(BH3188,Loc2Code,2,FALSE),VLOOKUP(BH3188,Code2Loc,1,FALSE)))</f>
        <v>CAN</v>
      </c>
      <c r="R3188" s="1060"/>
      <c r="S3188" s="1060" t="str">
        <f t="shared" si="3751"/>
        <v/>
      </c>
      <c r="T3188" s="1060" t="str">
        <f t="shared" si="3756"/>
        <v/>
      </c>
      <c r="U3188" s="1060" t="str">
        <f t="shared" si="3715"/>
        <v/>
      </c>
      <c r="V3188" s="1060"/>
      <c r="W3188" s="1060" t="s">
        <v>1769</v>
      </c>
      <c r="X3188" s="1061" t="str">
        <f t="shared" si="3716"/>
        <v>CANCA X</v>
      </c>
      <c r="Y3188" s="1061" t="e">
        <f t="shared" si="3717"/>
        <v>#N/A</v>
      </c>
      <c r="Z3188" s="1061" t="str">
        <f t="shared" si="3718"/>
        <v>CAB-DE-RAM</v>
      </c>
      <c r="AA3188" s="1062">
        <f t="shared" si="3720"/>
        <v>28</v>
      </c>
      <c r="AB3188" s="1062" t="str">
        <f t="shared" si="3721"/>
        <v/>
      </c>
      <c r="AC3188" s="1063">
        <f t="shared" si="3722"/>
        <v>0.75</v>
      </c>
      <c r="AD3188" s="1063" t="str">
        <f t="shared" si="3723"/>
        <v/>
      </c>
      <c r="AE3188" s="1063" t="str">
        <f t="shared" si="3724"/>
        <v/>
      </c>
      <c r="AF3188" s="1063" t="str">
        <f t="shared" si="3725"/>
        <v/>
      </c>
      <c r="AG3188" s="1063">
        <f t="shared" si="3726"/>
        <v>0.8125</v>
      </c>
      <c r="AH3188" s="1058">
        <f t="shared" si="3727"/>
        <v>1</v>
      </c>
      <c r="AI3188" s="1058">
        <f t="shared" si="3728"/>
        <v>1</v>
      </c>
      <c r="AJ3188" s="1063">
        <f t="shared" si="3729"/>
        <v>0.35069444444444442</v>
      </c>
      <c r="AK3188" s="1063">
        <f t="shared" si="3730"/>
        <v>0.2986111111111111</v>
      </c>
      <c r="AL3188" s="1064">
        <f t="shared" si="3731"/>
        <v>153</v>
      </c>
      <c r="AM3188" s="1063">
        <f t="shared" si="3732"/>
        <v>0</v>
      </c>
      <c r="AN3188" s="1063">
        <f t="shared" si="3733"/>
        <v>0</v>
      </c>
      <c r="AO3188" s="1058" t="str">
        <f t="shared" si="3734"/>
        <v/>
      </c>
      <c r="AP3188" s="1058" t="str">
        <f t="shared" si="3735"/>
        <v/>
      </c>
      <c r="AQ3188" s="1058" t="str">
        <f t="shared" si="3736"/>
        <v/>
      </c>
      <c r="AR3188" s="1058" t="str">
        <f t="shared" si="3737"/>
        <v>-Cabo-De-Ram Via-Molore-Khola-Agonda-St.Anne's Inst.</v>
      </c>
      <c r="AS3188" s="1058" t="str">
        <f t="shared" si="3738"/>
        <v/>
      </c>
      <c r="AT3188" s="1058" t="e">
        <f t="shared" si="3739"/>
        <v>#N/A</v>
      </c>
      <c r="AU3188" s="1058" t="str">
        <f t="shared" si="3719"/>
        <v>Unknown</v>
      </c>
      <c r="AV3188" s="1058"/>
      <c r="AW3188" s="1058"/>
      <c r="AX3188" s="1058" t="str">
        <f t="shared" si="3752"/>
        <v>CAN</v>
      </c>
      <c r="AY3188" s="1058" t="str">
        <f t="shared" si="3753"/>
        <v/>
      </c>
      <c r="AZ3188" s="1058" t="str">
        <f t="shared" si="3740"/>
        <v/>
      </c>
      <c r="BA3188" s="1058" t="str">
        <f t="shared" si="3741"/>
        <v/>
      </c>
      <c r="BB3188" s="1058" t="str">
        <f t="shared" si="3742"/>
        <v/>
      </c>
      <c r="BC3188" s="1058"/>
      <c r="BD3188" s="1058"/>
      <c r="BE3188" s="1058" t="str">
        <f t="shared" si="3743"/>
        <v>------</v>
      </c>
      <c r="BF3188" s="1058" t="str">
        <f t="shared" si="3744"/>
        <v/>
      </c>
      <c r="BG3188" s="1058" t="str">
        <f t="shared" si="3745"/>
        <v/>
      </c>
      <c r="BH3188" s="1137" t="s">
        <v>1733</v>
      </c>
      <c r="BI3188" s="1090" t="s">
        <v>1992</v>
      </c>
      <c r="BJ3188" s="1137" t="s">
        <v>1794</v>
      </c>
      <c r="BK3188" s="1107">
        <v>28</v>
      </c>
      <c r="BM3188" s="1112">
        <v>18</v>
      </c>
      <c r="BN3188" s="1090" t="s">
        <v>1992</v>
      </c>
      <c r="BO3188" s="1112">
        <v>19.3</v>
      </c>
      <c r="BP3188" s="1107">
        <v>1</v>
      </c>
      <c r="BQ3188" s="1107">
        <v>1</v>
      </c>
      <c r="BR3188" s="1112">
        <v>8.25</v>
      </c>
      <c r="BS3188" s="1112">
        <v>7.1</v>
      </c>
      <c r="BT3188" s="1107">
        <f>SUM(BK3183:BK3188)</f>
        <v>153</v>
      </c>
      <c r="BU3188" s="1093"/>
      <c r="BV3188" s="1093"/>
      <c r="BW3188" s="1107"/>
      <c r="BX3188" s="1107"/>
      <c r="BY3188" s="1095" t="s">
        <v>14553</v>
      </c>
    </row>
    <row r="3189" spans="1:77" ht="30">
      <c r="A3189" s="6" t="b">
        <f t="shared" si="3705"/>
        <v>1</v>
      </c>
      <c r="B3189" s="6" t="str">
        <f t="shared" si="3774"/>
        <v>MRG:46A46:CBDRM--------CAN</v>
      </c>
      <c r="C3189" s="6" t="b">
        <f t="shared" si="3775"/>
        <v>0</v>
      </c>
      <c r="D3189" s="6" t="s">
        <v>28</v>
      </c>
      <c r="E3189" s="112"/>
      <c r="F3189" s="112"/>
      <c r="G3189" s="6">
        <v>46</v>
      </c>
      <c r="H3189" s="1250" t="str">
        <f t="shared" si="3779"/>
        <v>46A46</v>
      </c>
      <c r="I3189" s="512" t="e">
        <f>IFERROR(IFERROR(VLOOKUP( M3189,FullRouteToETMNo,2,FALSE),VLOOKUP( N3189,FullRouteToETMNo,2,FALSE)),IFERROR(
VLOOKUP(IFERROR(O3189,""),RouteCode2ETMNo,3,FALSE),VLOOKUP(IFERROR(P3189,""),RouteCode2ETMNo,3,FALSE)))</f>
        <v>#N/A</v>
      </c>
      <c r="J3189" s="1266" t="e">
        <f t="shared" si="3776"/>
        <v>#N/A</v>
      </c>
      <c r="K3189" s="1266" t="e">
        <f t="shared" si="3777"/>
        <v>#N/A</v>
      </c>
      <c r="L3189" s="1266" t="e">
        <f t="shared" si="3778"/>
        <v>#N/A</v>
      </c>
      <c r="M3189" s="1266" t="str">
        <f t="shared" si="3711"/>
        <v>MRG:CAB******CAN</v>
      </c>
      <c r="N3189" s="1266" t="str">
        <f t="shared" si="3712"/>
        <v>MRG:CAN******CAB</v>
      </c>
      <c r="O3189" s="1266" t="str">
        <f t="shared" si="3713"/>
        <v>MRG:CAB-CAN</v>
      </c>
      <c r="P3189" s="1266" t="str">
        <f t="shared" si="3714"/>
        <v>MRG:CAB-CAN</v>
      </c>
      <c r="Q3189" s="1060" t="s">
        <v>1769</v>
      </c>
      <c r="R3189" s="1060"/>
      <c r="S3189" s="1060" t="str">
        <f t="shared" si="3751"/>
        <v/>
      </c>
      <c r="T3189" s="1060" t="str">
        <f t="shared" si="3756"/>
        <v/>
      </c>
      <c r="U3189" s="1060" t="str">
        <f t="shared" si="3715"/>
        <v/>
      </c>
      <c r="V3189" s="1060"/>
      <c r="W3189" s="1060" t="str">
        <f t="shared" si="3773"/>
        <v>CAN</v>
      </c>
      <c r="X3189" s="1061" t="str">
        <f t="shared" si="3716"/>
        <v>CAB-DE-RAM</v>
      </c>
      <c r="Y3189" s="1061" t="e">
        <f t="shared" si="3717"/>
        <v>#N/A</v>
      </c>
      <c r="Z3189" s="1061" t="str">
        <f t="shared" si="3718"/>
        <v>CANCA X</v>
      </c>
      <c r="AA3189" s="1062">
        <f t="shared" si="3720"/>
        <v>28</v>
      </c>
      <c r="AB3189" s="1062" t="str">
        <f t="shared" si="3721"/>
        <v/>
      </c>
      <c r="AC3189" s="1063">
        <f t="shared" si="3722"/>
        <v>0.28472222222222221</v>
      </c>
      <c r="AD3189" s="1063" t="str">
        <f t="shared" si="3723"/>
        <v/>
      </c>
      <c r="AE3189" s="1063" t="str">
        <f t="shared" si="3724"/>
        <v/>
      </c>
      <c r="AF3189" s="1063" t="str">
        <f t="shared" si="3725"/>
        <v/>
      </c>
      <c r="AG3189" s="1063">
        <f t="shared" si="3726"/>
        <v>0.34375</v>
      </c>
      <c r="AH3189" s="1058" t="str">
        <f t="shared" si="3727"/>
        <v/>
      </c>
      <c r="AI3189" s="1058" t="str">
        <f t="shared" si="3728"/>
        <v/>
      </c>
      <c r="AJ3189" s="1063">
        <f t="shared" si="3729"/>
        <v>0</v>
      </c>
      <c r="AK3189" s="1063">
        <f t="shared" si="3730"/>
        <v>0</v>
      </c>
      <c r="AL3189" s="1064" t="str">
        <f t="shared" si="3731"/>
        <v/>
      </c>
      <c r="AM3189" s="1063">
        <f t="shared" si="3732"/>
        <v>0</v>
      </c>
      <c r="AN3189" s="1063">
        <f t="shared" si="3733"/>
        <v>0</v>
      </c>
      <c r="AO3189" s="1058" t="str">
        <f t="shared" si="3734"/>
        <v/>
      </c>
      <c r="AP3189" s="1058" t="str">
        <f t="shared" si="3735"/>
        <v/>
      </c>
      <c r="AQ3189" s="1058" t="str">
        <f t="shared" si="3736"/>
        <v/>
      </c>
      <c r="AR3189" s="1058" t="str">
        <f t="shared" si="3737"/>
        <v/>
      </c>
      <c r="AS3189" s="1058" t="str">
        <f t="shared" si="3738"/>
        <v/>
      </c>
      <c r="AT3189" s="1058" t="e">
        <f t="shared" si="3739"/>
        <v>#N/A</v>
      </c>
      <c r="AU3189" s="1058" t="str">
        <f t="shared" si="3719"/>
        <v>Unknown</v>
      </c>
      <c r="AV3189" s="1058"/>
      <c r="AW3189" s="1058"/>
      <c r="AX3189" s="1058" t="str">
        <f t="shared" si="3752"/>
        <v>CBDRM</v>
      </c>
      <c r="AY3189" s="1058" t="str">
        <f t="shared" si="3753"/>
        <v/>
      </c>
      <c r="AZ3189" s="1058" t="str">
        <f t="shared" si="3740"/>
        <v/>
      </c>
      <c r="BA3189" s="1058" t="str">
        <f t="shared" si="3741"/>
        <v/>
      </c>
      <c r="BB3189" s="1058" t="str">
        <f t="shared" si="3742"/>
        <v/>
      </c>
      <c r="BC3189" s="1058"/>
      <c r="BD3189" s="1058"/>
      <c r="BE3189" s="1058" t="str">
        <f t="shared" si="3743"/>
        <v>------</v>
      </c>
      <c r="BF3189" s="1058" t="str">
        <f t="shared" si="3744"/>
        <v/>
      </c>
      <c r="BG3189" s="1058" t="str">
        <f t="shared" si="3745"/>
        <v/>
      </c>
      <c r="BH3189" s="1137" t="s">
        <v>1794</v>
      </c>
      <c r="BI3189" s="1090" t="s">
        <v>1992</v>
      </c>
      <c r="BJ3189" s="1137" t="s">
        <v>1733</v>
      </c>
      <c r="BK3189" s="1107">
        <v>28</v>
      </c>
      <c r="BM3189" s="1112">
        <v>6.5</v>
      </c>
      <c r="BN3189" s="1090" t="s">
        <v>1992</v>
      </c>
      <c r="BO3189" s="1112">
        <v>8.15</v>
      </c>
      <c r="BP3189" s="1107"/>
      <c r="BQ3189" s="1107"/>
      <c r="BR3189" s="1112"/>
      <c r="BS3189" s="1112"/>
      <c r="BT3189" s="1107"/>
      <c r="BU3189" s="1107"/>
      <c r="BV3189" s="1107"/>
      <c r="BW3189" s="1107"/>
      <c r="BX3189" s="1107"/>
      <c r="BY3189" s="1095"/>
    </row>
    <row r="3190" spans="1:77" ht="30">
      <c r="A3190" s="6" t="b">
        <f t="shared" si="3705"/>
        <v>1</v>
      </c>
      <c r="B3190" s="6" t="str">
        <f t="shared" si="3774"/>
        <v>MRG:46A46:CAN-BETUL-MRG</v>
      </c>
      <c r="C3190" s="6" t="b">
        <f t="shared" si="3775"/>
        <v>0</v>
      </c>
      <c r="D3190" s="6" t="s">
        <v>28</v>
      </c>
      <c r="E3190" s="112"/>
      <c r="F3190" s="112"/>
      <c r="G3190" s="6"/>
      <c r="H3190" s="1250" t="str">
        <f t="shared" si="3779"/>
        <v>46A46</v>
      </c>
      <c r="I3190" s="512" t="e">
        <f>IFERROR(IFERROR(VLOOKUP( M3190,FullRouteToETMNo,2,FALSE),VLOOKUP( N3190,FullRouteToETMNo,2,FALSE)),IFERROR(
VLOOKUP(IFERROR(O3190,""),RouteCode2ETMNo,3,FALSE),VLOOKUP(IFERROR(P3190,""),RouteCode2ETMNo,3,FALSE)))</f>
        <v>#N/A</v>
      </c>
      <c r="J3190" s="512" t="str">
        <f t="shared" si="3776"/>
        <v>CNC</v>
      </c>
      <c r="K3190" s="512" t="str">
        <f t="shared" si="3777"/>
        <v>BTL</v>
      </c>
      <c r="L3190" s="512" t="str">
        <f t="shared" si="3778"/>
        <v>MRG</v>
      </c>
      <c r="M3190" s="1266" t="str">
        <f t="shared" si="3711"/>
        <v>MRG:CAN**BTL****MRG</v>
      </c>
      <c r="N3190" s="1266" t="str">
        <f t="shared" si="3712"/>
        <v>MRG:MRG****BTL**CAN</v>
      </c>
      <c r="O3190" s="1266" t="str">
        <f t="shared" si="3713"/>
        <v>MRG:CAN-BTL-MRG</v>
      </c>
      <c r="P3190" s="1266" t="str">
        <f t="shared" si="3714"/>
        <v>MRG:CAN-MRG</v>
      </c>
      <c r="Q3190" s="1060" t="str">
        <f t="shared" si="3782"/>
        <v>CAN</v>
      </c>
      <c r="R3190" s="1060"/>
      <c r="S3190" s="1060" t="str">
        <f t="shared" si="3751"/>
        <v>BTL</v>
      </c>
      <c r="T3190" s="1060" t="str">
        <f t="shared" si="3756"/>
        <v/>
      </c>
      <c r="U3190" s="1060" t="str">
        <f t="shared" si="3715"/>
        <v/>
      </c>
      <c r="V3190" s="1060"/>
      <c r="W3190" s="1060" t="str">
        <f t="shared" si="3773"/>
        <v>MRG</v>
      </c>
      <c r="X3190" s="1061" t="str">
        <f t="shared" si="3716"/>
        <v>CANCA X</v>
      </c>
      <c r="Y3190" s="1061" t="str">
        <f t="shared" si="3717"/>
        <v>BETUL</v>
      </c>
      <c r="Z3190" s="1061" t="str">
        <f t="shared" si="3718"/>
        <v>MARGAO</v>
      </c>
      <c r="AA3190" s="1062">
        <f t="shared" si="3720"/>
        <v>48</v>
      </c>
      <c r="AB3190" s="1062" t="str">
        <f t="shared" si="3721"/>
        <v/>
      </c>
      <c r="AC3190" s="1063">
        <f t="shared" si="3722"/>
        <v>0.375</v>
      </c>
      <c r="AD3190" s="1063" t="str">
        <f t="shared" si="3723"/>
        <v/>
      </c>
      <c r="AE3190" s="1063" t="str">
        <f t="shared" si="3724"/>
        <v/>
      </c>
      <c r="AF3190" s="1063" t="str">
        <f t="shared" si="3725"/>
        <v/>
      </c>
      <c r="AG3190" s="1063">
        <f t="shared" si="3726"/>
        <v>0.44791666666666669</v>
      </c>
      <c r="AH3190" s="1058">
        <f t="shared" si="3727"/>
        <v>1</v>
      </c>
      <c r="AI3190" s="1058">
        <f t="shared" si="3728"/>
        <v>1</v>
      </c>
      <c r="AJ3190" s="1063">
        <f t="shared" si="3729"/>
        <v>0.1875</v>
      </c>
      <c r="AK3190" s="1063">
        <f t="shared" si="3730"/>
        <v>0.17013888888888887</v>
      </c>
      <c r="AL3190" s="1064">
        <f t="shared" si="3731"/>
        <v>76</v>
      </c>
      <c r="AM3190" s="1063">
        <f t="shared" si="3732"/>
        <v>0</v>
      </c>
      <c r="AN3190" s="1063">
        <f t="shared" si="3733"/>
        <v>0</v>
      </c>
      <c r="AO3190" s="1058" t="str">
        <f t="shared" si="3734"/>
        <v/>
      </c>
      <c r="AP3190" s="1058" t="str">
        <f t="shared" si="3735"/>
        <v/>
      </c>
      <c r="AQ3190" s="1058" t="str">
        <f t="shared" si="3736"/>
        <v>Yes</v>
      </c>
      <c r="AR3190" s="1058" t="str">
        <f t="shared" si="3737"/>
        <v>SCHEDULE</v>
      </c>
      <c r="AS3190" s="1058" t="str">
        <f t="shared" si="3738"/>
        <v/>
      </c>
      <c r="AT3190" s="1058" t="str">
        <f t="shared" si="3739"/>
        <v>CANCA X-BETUL-MARGAO</v>
      </c>
      <c r="AU3190" s="1058" t="str">
        <f t="shared" si="3719"/>
        <v>Unknown</v>
      </c>
      <c r="AV3190" s="1058"/>
      <c r="AW3190" s="1058"/>
      <c r="AX3190" s="1058" t="str">
        <f t="shared" si="3752"/>
        <v>CAN</v>
      </c>
      <c r="AY3190" s="1058" t="str">
        <f t="shared" si="3753"/>
        <v/>
      </c>
      <c r="AZ3190" s="1058" t="str">
        <f t="shared" si="3740"/>
        <v>BETUL</v>
      </c>
      <c r="BA3190" s="1058" t="str">
        <f t="shared" si="3741"/>
        <v/>
      </c>
      <c r="BB3190" s="1058" t="str">
        <f t="shared" si="3742"/>
        <v/>
      </c>
      <c r="BC3190" s="1058"/>
      <c r="BD3190" s="1058"/>
      <c r="BE3190" s="1058" t="str">
        <f t="shared" si="3743"/>
        <v>------</v>
      </c>
      <c r="BF3190" s="1058" t="str">
        <f t="shared" si="3744"/>
        <v/>
      </c>
      <c r="BG3190" s="1058" t="str">
        <f t="shared" si="3745"/>
        <v/>
      </c>
      <c r="BH3190" s="1137" t="s">
        <v>1733</v>
      </c>
      <c r="BI3190" s="1137" t="s">
        <v>141</v>
      </c>
      <c r="BJ3190" s="1137" t="s">
        <v>28</v>
      </c>
      <c r="BK3190" s="1107">
        <v>48</v>
      </c>
      <c r="BM3190" s="1112">
        <v>9</v>
      </c>
      <c r="BN3190" s="1090" t="s">
        <v>1992</v>
      </c>
      <c r="BO3190" s="1112">
        <v>10.45</v>
      </c>
      <c r="BP3190" s="1107">
        <v>1</v>
      </c>
      <c r="BQ3190" s="1107">
        <v>1</v>
      </c>
      <c r="BR3190" s="1112">
        <v>4.3</v>
      </c>
      <c r="BS3190" s="1112">
        <v>4.05</v>
      </c>
      <c r="BT3190" s="1107">
        <f>SUM(BK3189:BK3190)</f>
        <v>76</v>
      </c>
      <c r="BU3190" s="1093"/>
      <c r="BV3190" s="1093"/>
      <c r="BW3190" s="1107"/>
      <c r="BX3190" s="1107"/>
      <c r="BY3190" s="1095" t="s">
        <v>14554</v>
      </c>
    </row>
    <row r="3191" spans="1:77" ht="30" hidden="1">
      <c r="A3191" s="6" t="b">
        <f t="shared" si="3705"/>
        <v>0</v>
      </c>
      <c r="B3191" s="6" t="str">
        <f>D3191 &amp; ":" &amp; I3191 &amp; ":" &amp; BH3191 &amp;"-" &amp; BI3191 &amp; "-" &amp; BJ3191</f>
        <v>MRG:51:--</v>
      </c>
      <c r="C3191" s="6"/>
      <c r="D3191" s="6" t="s">
        <v>28</v>
      </c>
      <c r="E3191" s="112"/>
      <c r="F3191" s="112"/>
      <c r="G3191" s="112"/>
      <c r="H3191" s="1252"/>
      <c r="I3191" s="512">
        <f>IFERROR(IFERROR(VLOOKUP( M3191,FullRouteToETMNo,2,FALSE),VLOOKUP( N3191,FullRouteToETMNo,2,FALSE)),IFERROR(
VLOOKUP(IFERROR(O3191,""),RouteCode2ETMNo,3,FALSE),VLOOKUP(IFERROR(P3191,""),RouteCode2ETMNo,3,FALSE)))</f>
        <v>51</v>
      </c>
      <c r="J3191" s="530"/>
      <c r="K3191" s="530"/>
      <c r="L3191" s="530"/>
      <c r="M3191" s="1266" t="str">
        <f t="shared" si="3711"/>
        <v>MRG:******</v>
      </c>
      <c r="N3191" s="1266" t="str">
        <f t="shared" si="3712"/>
        <v>MRG:******</v>
      </c>
      <c r="O3191" s="1266" t="str">
        <f t="shared" si="3713"/>
        <v>MRG:-</v>
      </c>
      <c r="P3191" s="1266" t="str">
        <f t="shared" si="3714"/>
        <v>MRG:-</v>
      </c>
      <c r="Q3191" s="1060" t="str">
        <f t="shared" si="3782"/>
        <v/>
      </c>
      <c r="R3191" s="1060"/>
      <c r="S3191" s="1060" t="str">
        <f t="shared" si="3751"/>
        <v/>
      </c>
      <c r="T3191" s="1060" t="str">
        <f t="shared" si="3756"/>
        <v/>
      </c>
      <c r="U3191" s="1060" t="str">
        <f t="shared" si="3715"/>
        <v/>
      </c>
      <c r="V3191" s="1060"/>
      <c r="W3191" s="1060" t="str">
        <f t="shared" si="3773"/>
        <v/>
      </c>
      <c r="X3191" s="1061" t="str">
        <f t="shared" si="3716"/>
        <v/>
      </c>
      <c r="Y3191" s="1061" t="e">
        <f t="shared" si="3717"/>
        <v>#N/A</v>
      </c>
      <c r="Z3191" s="1061" t="str">
        <f t="shared" si="3718"/>
        <v/>
      </c>
      <c r="AA3191" s="1062" t="str">
        <f t="shared" si="3720"/>
        <v/>
      </c>
      <c r="AB3191" s="1062" t="str">
        <f t="shared" si="3721"/>
        <v/>
      </c>
      <c r="AC3191" s="1063">
        <f t="shared" si="3722"/>
        <v>0</v>
      </c>
      <c r="AD3191" s="1063" t="str">
        <f t="shared" si="3723"/>
        <v/>
      </c>
      <c r="AE3191" s="1063" t="str">
        <f t="shared" si="3724"/>
        <v/>
      </c>
      <c r="AF3191" s="1063" t="str">
        <f t="shared" si="3725"/>
        <v/>
      </c>
      <c r="AG3191" s="1063">
        <f t="shared" si="3726"/>
        <v>0</v>
      </c>
      <c r="AH3191" s="1058" t="str">
        <f t="shared" si="3727"/>
        <v/>
      </c>
      <c r="AI3191" s="1058" t="str">
        <f t="shared" si="3728"/>
        <v/>
      </c>
      <c r="AJ3191" s="1063">
        <f t="shared" si="3729"/>
        <v>0</v>
      </c>
      <c r="AK3191" s="1063">
        <f t="shared" si="3730"/>
        <v>0</v>
      </c>
      <c r="AL3191" s="1064" t="str">
        <f t="shared" si="3731"/>
        <v/>
      </c>
      <c r="AM3191" s="1063">
        <f t="shared" si="3732"/>
        <v>0</v>
      </c>
      <c r="AN3191" s="1063">
        <f t="shared" si="3733"/>
        <v>0</v>
      </c>
      <c r="AO3191" s="1058" t="str">
        <f t="shared" si="3734"/>
        <v/>
      </c>
      <c r="AP3191" s="1058" t="str">
        <f t="shared" si="3735"/>
        <v/>
      </c>
      <c r="AQ3191" s="1058" t="str">
        <f t="shared" si="3736"/>
        <v/>
      </c>
      <c r="AR3191" s="1058" t="str">
        <f t="shared" si="3737"/>
        <v/>
      </c>
      <c r="AS3191" s="1058" t="str">
        <f t="shared" si="3738"/>
        <v/>
      </c>
      <c r="AT3191" s="1058" t="e">
        <f t="shared" si="3739"/>
        <v>#N/A</v>
      </c>
      <c r="AU3191" s="1058" t="str">
        <f t="shared" si="3719"/>
        <v>Unknown</v>
      </c>
      <c r="AV3191" s="1058"/>
      <c r="AW3191" s="1058"/>
      <c r="AX3191" s="1058" t="str">
        <f t="shared" si="3752"/>
        <v/>
      </c>
      <c r="AY3191" s="1058" t="str">
        <f t="shared" si="3753"/>
        <v/>
      </c>
      <c r="AZ3191" s="1058" t="str">
        <f t="shared" si="3740"/>
        <v/>
      </c>
      <c r="BA3191" s="1058" t="str">
        <f t="shared" si="3741"/>
        <v/>
      </c>
      <c r="BB3191" s="1058" t="str">
        <f t="shared" si="3742"/>
        <v/>
      </c>
      <c r="BC3191" s="1058"/>
      <c r="BD3191" s="1058"/>
      <c r="BE3191" s="1058" t="str">
        <f t="shared" si="3743"/>
        <v/>
      </c>
      <c r="BF3191" s="1058" t="str">
        <f t="shared" si="3744"/>
        <v/>
      </c>
      <c r="BG3191" s="1058" t="str">
        <f t="shared" si="3745"/>
        <v/>
      </c>
      <c r="BK3191" s="1107"/>
      <c r="BM3191" s="1112"/>
      <c r="BN3191" s="1112"/>
      <c r="BO3191" s="1112"/>
      <c r="BP3191" s="1107"/>
      <c r="BQ3191" s="1107"/>
      <c r="BR3191" s="1112"/>
      <c r="BS3191" s="1112"/>
      <c r="BT3191" s="1107"/>
      <c r="BU3191" s="1107"/>
      <c r="BV3191" s="1107"/>
      <c r="BW3191" s="1107"/>
      <c r="BX3191" s="1107"/>
      <c r="BY3191" s="1095"/>
    </row>
    <row r="3192" spans="1:77" ht="30" hidden="1">
      <c r="A3192" s="6" t="b">
        <f t="shared" si="3705"/>
        <v>1</v>
      </c>
      <c r="B3192" s="6" t="str">
        <f t="shared" ref="B3192:B3199" si="3783">D3192 &amp; ":" &amp; H3192 &amp; ":" &amp; BH3192 &amp;"-" &amp; BI3192 &amp; "-" &amp; BJ3192</f>
        <v>MRG:47A47:MRG-CRT-PNJ</v>
      </c>
      <c r="C3192" s="6" t="b">
        <f t="shared" ref="C3192:C3199" si="3784">OR(ISNA(Q3192), ISNA(S3192), ISNA(W3192))</f>
        <v>0</v>
      </c>
      <c r="D3192" s="6" t="s">
        <v>28</v>
      </c>
      <c r="E3192" s="112" t="s">
        <v>1023</v>
      </c>
      <c r="F3192" s="112"/>
      <c r="G3192" s="112" t="s">
        <v>1130</v>
      </c>
      <c r="H3192" s="1252" t="s">
        <v>1131</v>
      </c>
      <c r="I3192" s="512">
        <f>IFERROR(IFERROR(VLOOKUP( M3192,FullRouteToETMNo,2,FALSE),VLOOKUP( N3192,FullRouteToETMNo,2,FALSE)),IFERROR(
VLOOKUP(IFERROR(O3192,""),RouteCode2ETMNo,3,FALSE),VLOOKUP(IFERROR(P3192,""),RouteCode2ETMNo,3,FALSE)))</f>
        <v>3</v>
      </c>
      <c r="J3192" s="512" t="str">
        <f t="shared" ref="J3192:J3199" si="3785">VLOOKUP($B3192, OldWork, 11, FALSE)</f>
        <v>MRG</v>
      </c>
      <c r="K3192" s="512" t="str">
        <f t="shared" ref="K3192:K3199" si="3786">VLOOKUP($B3192, OldWork, 12, FALSE)</f>
        <v>CRT</v>
      </c>
      <c r="L3192" s="512" t="str">
        <f t="shared" ref="L3192:L3199" si="3787">VLOOKUP($B3192, OldWork, 13, FALSE)</f>
        <v>PNJ</v>
      </c>
      <c r="M3192" s="1266" t="str">
        <f t="shared" si="3711"/>
        <v>MRG:MRG**CRT****PNJ</v>
      </c>
      <c r="N3192" s="1266" t="str">
        <f t="shared" si="3712"/>
        <v>MRG:PNJ****CRT**MRG</v>
      </c>
      <c r="O3192" s="1266" t="str">
        <f t="shared" si="3713"/>
        <v>MRG:MRG-CRT-PNJ</v>
      </c>
      <c r="P3192" s="1266" t="str">
        <f t="shared" si="3714"/>
        <v>MRG:MRG-PNJ</v>
      </c>
      <c r="Q3192" s="1060" t="str">
        <f t="shared" si="3782"/>
        <v>MRG</v>
      </c>
      <c r="R3192" s="1060"/>
      <c r="S3192" s="1060" t="str">
        <f t="shared" si="3751"/>
        <v>CRT</v>
      </c>
      <c r="T3192" s="1060" t="str">
        <f t="shared" si="3756"/>
        <v/>
      </c>
      <c r="U3192" s="1060" t="str">
        <f t="shared" si="3715"/>
        <v/>
      </c>
      <c r="V3192" s="1060"/>
      <c r="W3192" s="1060" t="str">
        <f t="shared" si="3773"/>
        <v>PNJ</v>
      </c>
      <c r="X3192" s="1061" t="str">
        <f t="shared" si="3716"/>
        <v>MARGAO</v>
      </c>
      <c r="Y3192" s="1061" t="str">
        <f t="shared" si="3717"/>
        <v>CORTALIM</v>
      </c>
      <c r="Z3192" s="1061" t="str">
        <f t="shared" si="3718"/>
        <v>PANAJI</v>
      </c>
      <c r="AA3192" s="1062">
        <f t="shared" si="3720"/>
        <v>31</v>
      </c>
      <c r="AB3192" s="1062" t="str">
        <f t="shared" si="3721"/>
        <v/>
      </c>
      <c r="AC3192" s="1063">
        <f t="shared" si="3722"/>
        <v>0.51041666666666663</v>
      </c>
      <c r="AD3192" s="1063" t="str">
        <f t="shared" si="3723"/>
        <v/>
      </c>
      <c r="AE3192" s="1063" t="str">
        <f t="shared" si="3724"/>
        <v/>
      </c>
      <c r="AF3192" s="1063" t="str">
        <f t="shared" si="3725"/>
        <v/>
      </c>
      <c r="AG3192" s="1063">
        <f t="shared" si="3726"/>
        <v>0.55208333333333337</v>
      </c>
      <c r="AH3192" s="1058" t="str">
        <f t="shared" si="3727"/>
        <v/>
      </c>
      <c r="AI3192" s="1058" t="str">
        <f t="shared" si="3728"/>
        <v/>
      </c>
      <c r="AJ3192" s="1063">
        <f t="shared" si="3729"/>
        <v>0</v>
      </c>
      <c r="AK3192" s="1063">
        <f t="shared" si="3730"/>
        <v>0</v>
      </c>
      <c r="AL3192" s="1064" t="str">
        <f t="shared" si="3731"/>
        <v/>
      </c>
      <c r="AM3192" s="1063">
        <f t="shared" si="3732"/>
        <v>0</v>
      </c>
      <c r="AN3192" s="1063">
        <f t="shared" si="3733"/>
        <v>0</v>
      </c>
      <c r="AO3192" s="1058" t="str">
        <f t="shared" si="3734"/>
        <v/>
      </c>
      <c r="AP3192" s="1058" t="str">
        <f t="shared" si="3735"/>
        <v/>
      </c>
      <c r="AQ3192" s="1058" t="str">
        <f t="shared" si="3736"/>
        <v/>
      </c>
      <c r="AR3192" s="1058" t="str">
        <f t="shared" si="3737"/>
        <v/>
      </c>
      <c r="AS3192" s="1058" t="str">
        <f t="shared" si="3738"/>
        <v/>
      </c>
      <c r="AT3192" s="1058" t="str">
        <f t="shared" si="3739"/>
        <v>MARGAO-CORTALIM-PANAJI</v>
      </c>
      <c r="AU3192" s="1058" t="str">
        <f t="shared" si="3719"/>
        <v>Unknown</v>
      </c>
      <c r="AV3192" s="1058"/>
      <c r="AW3192" s="1058"/>
      <c r="AX3192" s="1058" t="str">
        <f t="shared" si="3752"/>
        <v>MRG</v>
      </c>
      <c r="AY3192" s="1058" t="str">
        <f t="shared" si="3753"/>
        <v/>
      </c>
      <c r="AZ3192" s="1058" t="str">
        <f t="shared" si="3740"/>
        <v>CRT</v>
      </c>
      <c r="BA3192" s="1058" t="str">
        <f t="shared" si="3741"/>
        <v/>
      </c>
      <c r="BB3192" s="1058" t="str">
        <f t="shared" si="3742"/>
        <v/>
      </c>
      <c r="BC3192" s="1058"/>
      <c r="BD3192" s="1058"/>
      <c r="BE3192" s="1058" t="str">
        <f t="shared" si="3743"/>
        <v>------</v>
      </c>
      <c r="BF3192" s="1058" t="str">
        <f t="shared" si="3744"/>
        <v/>
      </c>
      <c r="BG3192" s="1058" t="str">
        <f t="shared" si="3745"/>
        <v/>
      </c>
      <c r="BH3192" s="1137" t="s">
        <v>28</v>
      </c>
      <c r="BI3192" s="1137" t="s">
        <v>944</v>
      </c>
      <c r="BJ3192" s="1137" t="s">
        <v>302</v>
      </c>
      <c r="BK3192" s="1107">
        <v>31</v>
      </c>
      <c r="BM3192" s="1112">
        <v>12.15</v>
      </c>
      <c r="BN3192" s="1090" t="s">
        <v>1992</v>
      </c>
      <c r="BO3192" s="1112">
        <v>13.15</v>
      </c>
      <c r="BP3192" s="1107"/>
      <c r="BQ3192" s="1107"/>
      <c r="BR3192" s="1112"/>
      <c r="BS3192" s="1112"/>
      <c r="BT3192" s="1107"/>
      <c r="BU3192" s="1107"/>
      <c r="BV3192" s="1107"/>
      <c r="BW3192" s="1107"/>
      <c r="BX3192" s="1107"/>
      <c r="BY3192" s="1095"/>
    </row>
    <row r="3193" spans="1:77" ht="30" hidden="1">
      <c r="A3193" s="6" t="b">
        <f t="shared" si="3705"/>
        <v>1</v>
      </c>
      <c r="B3193" s="6" t="str">
        <f t="shared" si="3783"/>
        <v>MRG:47A47:PNJ-CRT-MRG</v>
      </c>
      <c r="C3193" s="6" t="b">
        <f t="shared" si="3784"/>
        <v>0</v>
      </c>
      <c r="D3193" s="6" t="s">
        <v>28</v>
      </c>
      <c r="E3193" s="112"/>
      <c r="F3193" s="112"/>
      <c r="G3193" s="112"/>
      <c r="H3193" s="1250" t="str">
        <f t="shared" ref="H3193:H3199" si="3788">H3192</f>
        <v>47A47</v>
      </c>
      <c r="I3193" s="512">
        <f>IFERROR(IFERROR(VLOOKUP( M3193,FullRouteToETMNo,2,FALSE),VLOOKUP( N3193,FullRouteToETMNo,2,FALSE)),IFERROR(
VLOOKUP(IFERROR(O3193,""),RouteCode2ETMNo,3,FALSE),VLOOKUP(IFERROR(P3193,""),RouteCode2ETMNo,3,FALSE)))</f>
        <v>3</v>
      </c>
      <c r="J3193" s="512" t="str">
        <f t="shared" si="3785"/>
        <v>PNJ</v>
      </c>
      <c r="K3193" s="512" t="str">
        <f t="shared" si="3786"/>
        <v>CRT</v>
      </c>
      <c r="L3193" s="512" t="str">
        <f t="shared" si="3787"/>
        <v>MRG</v>
      </c>
      <c r="M3193" s="1266" t="str">
        <f t="shared" si="3711"/>
        <v>MRG:PNJ**CRT****MRG</v>
      </c>
      <c r="N3193" s="1266" t="str">
        <f t="shared" si="3712"/>
        <v>MRG:MRG****CRT**PNJ</v>
      </c>
      <c r="O3193" s="1266" t="str">
        <f t="shared" si="3713"/>
        <v>MRG:MRG-CRT-PNJ</v>
      </c>
      <c r="P3193" s="1266" t="str">
        <f t="shared" si="3714"/>
        <v>MRG:MRG-PNJ</v>
      </c>
      <c r="Q3193" s="1060" t="str">
        <f t="shared" si="3782"/>
        <v>PNJ</v>
      </c>
      <c r="R3193" s="1060"/>
      <c r="S3193" s="1060" t="str">
        <f t="shared" si="3751"/>
        <v>CRT</v>
      </c>
      <c r="T3193" s="1060" t="str">
        <f t="shared" si="3756"/>
        <v/>
      </c>
      <c r="U3193" s="1060" t="str">
        <f t="shared" si="3715"/>
        <v/>
      </c>
      <c r="V3193" s="1060"/>
      <c r="W3193" s="1060" t="str">
        <f t="shared" si="3773"/>
        <v>MRG</v>
      </c>
      <c r="X3193" s="1061" t="str">
        <f t="shared" si="3716"/>
        <v>PANAJI</v>
      </c>
      <c r="Y3193" s="1061" t="str">
        <f t="shared" si="3717"/>
        <v>CORTALIM</v>
      </c>
      <c r="Z3193" s="1061" t="str">
        <f t="shared" si="3718"/>
        <v>MARGAO</v>
      </c>
      <c r="AA3193" s="1062">
        <f t="shared" si="3720"/>
        <v>31</v>
      </c>
      <c r="AB3193" s="1062" t="str">
        <f t="shared" si="3721"/>
        <v/>
      </c>
      <c r="AC3193" s="1063">
        <f t="shared" si="3722"/>
        <v>0.56597222222222221</v>
      </c>
      <c r="AD3193" s="1063" t="str">
        <f t="shared" si="3723"/>
        <v/>
      </c>
      <c r="AE3193" s="1063" t="str">
        <f t="shared" si="3724"/>
        <v/>
      </c>
      <c r="AF3193" s="1063" t="str">
        <f t="shared" si="3725"/>
        <v/>
      </c>
      <c r="AG3193" s="1063">
        <f t="shared" si="3726"/>
        <v>0.60763888888888895</v>
      </c>
      <c r="AH3193" s="1058" t="str">
        <f t="shared" si="3727"/>
        <v/>
      </c>
      <c r="AI3193" s="1058" t="str">
        <f t="shared" si="3728"/>
        <v/>
      </c>
      <c r="AJ3193" s="1063">
        <f t="shared" si="3729"/>
        <v>0</v>
      </c>
      <c r="AK3193" s="1063">
        <f t="shared" si="3730"/>
        <v>0</v>
      </c>
      <c r="AL3193" s="1064" t="str">
        <f t="shared" si="3731"/>
        <v/>
      </c>
      <c r="AM3193" s="1063">
        <f t="shared" si="3732"/>
        <v>0</v>
      </c>
      <c r="AN3193" s="1063">
        <f t="shared" si="3733"/>
        <v>0</v>
      </c>
      <c r="AO3193" s="1058" t="str">
        <f t="shared" si="3734"/>
        <v/>
      </c>
      <c r="AP3193" s="1058" t="str">
        <f t="shared" si="3735"/>
        <v/>
      </c>
      <c r="AQ3193" s="1058" t="str">
        <f t="shared" si="3736"/>
        <v/>
      </c>
      <c r="AR3193" s="1058" t="str">
        <f t="shared" si="3737"/>
        <v/>
      </c>
      <c r="AS3193" s="1058" t="str">
        <f t="shared" si="3738"/>
        <v/>
      </c>
      <c r="AT3193" s="1058" t="str">
        <f t="shared" si="3739"/>
        <v>PANAJI-CORTALIM-MARGAO</v>
      </c>
      <c r="AU3193" s="1058" t="str">
        <f t="shared" si="3719"/>
        <v>Unknown</v>
      </c>
      <c r="AV3193" s="1058"/>
      <c r="AW3193" s="1058"/>
      <c r="AX3193" s="1058" t="str">
        <f t="shared" si="3752"/>
        <v>PNJ</v>
      </c>
      <c r="AY3193" s="1058" t="str">
        <f t="shared" si="3753"/>
        <v/>
      </c>
      <c r="AZ3193" s="1058" t="str">
        <f t="shared" si="3740"/>
        <v>CRT</v>
      </c>
      <c r="BA3193" s="1058" t="str">
        <f t="shared" si="3741"/>
        <v/>
      </c>
      <c r="BB3193" s="1058" t="str">
        <f t="shared" si="3742"/>
        <v/>
      </c>
      <c r="BC3193" s="1058"/>
      <c r="BD3193" s="1058"/>
      <c r="BE3193" s="1058" t="str">
        <f t="shared" si="3743"/>
        <v>------</v>
      </c>
      <c r="BF3193" s="1058" t="str">
        <f t="shared" si="3744"/>
        <v/>
      </c>
      <c r="BG3193" s="1058" t="str">
        <f t="shared" si="3745"/>
        <v/>
      </c>
      <c r="BH3193" s="1137" t="s">
        <v>302</v>
      </c>
      <c r="BI3193" s="1137" t="s">
        <v>944</v>
      </c>
      <c r="BJ3193" s="1137" t="s">
        <v>28</v>
      </c>
      <c r="BK3193" s="1107">
        <v>31</v>
      </c>
      <c r="BM3193" s="1112">
        <v>13.35</v>
      </c>
      <c r="BN3193" s="1090" t="s">
        <v>1992</v>
      </c>
      <c r="BO3193" s="1112">
        <v>14.35</v>
      </c>
      <c r="BP3193" s="1107"/>
      <c r="BQ3193" s="1107"/>
      <c r="BR3193" s="1112"/>
      <c r="BS3193" s="1112"/>
      <c r="BT3193" s="1107"/>
      <c r="BU3193" s="1107"/>
      <c r="BV3193" s="1107"/>
      <c r="BW3193" s="1107"/>
      <c r="BX3193" s="1107"/>
      <c r="BY3193" s="1095"/>
    </row>
    <row r="3194" spans="1:77" ht="30" hidden="1">
      <c r="A3194" s="6" t="b">
        <f t="shared" si="3705"/>
        <v>1</v>
      </c>
      <c r="B3194" s="6" t="str">
        <f t="shared" si="3783"/>
        <v>MRG:47A47:MRG-CRT-PNJ</v>
      </c>
      <c r="C3194" s="6" t="b">
        <f t="shared" si="3784"/>
        <v>0</v>
      </c>
      <c r="D3194" s="6" t="s">
        <v>28</v>
      </c>
      <c r="E3194" s="112"/>
      <c r="F3194" s="112"/>
      <c r="G3194" s="112"/>
      <c r="H3194" s="1250" t="str">
        <f t="shared" si="3788"/>
        <v>47A47</v>
      </c>
      <c r="I3194" s="512">
        <f>IFERROR(IFERROR(VLOOKUP( M3194,FullRouteToETMNo,2,FALSE),VLOOKUP( N3194,FullRouteToETMNo,2,FALSE)),IFERROR(
VLOOKUP(IFERROR(O3194,""),RouteCode2ETMNo,3,FALSE),VLOOKUP(IFERROR(P3194,""),RouteCode2ETMNo,3,FALSE)))</f>
        <v>3</v>
      </c>
      <c r="J3194" s="512" t="str">
        <f t="shared" si="3785"/>
        <v>MRG</v>
      </c>
      <c r="K3194" s="512" t="str">
        <f t="shared" si="3786"/>
        <v>CRT</v>
      </c>
      <c r="L3194" s="512" t="str">
        <f t="shared" si="3787"/>
        <v>PNJ</v>
      </c>
      <c r="M3194" s="1266" t="str">
        <f t="shared" si="3711"/>
        <v>MRG:MRG**CRT****PNJ</v>
      </c>
      <c r="N3194" s="1266" t="str">
        <f t="shared" si="3712"/>
        <v>MRG:PNJ****CRT**MRG</v>
      </c>
      <c r="O3194" s="1266" t="str">
        <f t="shared" si="3713"/>
        <v>MRG:MRG-CRT-PNJ</v>
      </c>
      <c r="P3194" s="1266" t="str">
        <f t="shared" si="3714"/>
        <v>MRG:MRG-PNJ</v>
      </c>
      <c r="Q3194" s="1060" t="str">
        <f t="shared" si="3782"/>
        <v>MRG</v>
      </c>
      <c r="R3194" s="1060"/>
      <c r="S3194" s="1060" t="str">
        <f t="shared" si="3751"/>
        <v>CRT</v>
      </c>
      <c r="T3194" s="1060" t="str">
        <f t="shared" si="3756"/>
        <v/>
      </c>
      <c r="U3194" s="1060" t="str">
        <f t="shared" si="3715"/>
        <v/>
      </c>
      <c r="V3194" s="1060"/>
      <c r="W3194" s="1060" t="str">
        <f t="shared" si="3773"/>
        <v>PNJ</v>
      </c>
      <c r="X3194" s="1061" t="str">
        <f t="shared" si="3716"/>
        <v>MARGAO</v>
      </c>
      <c r="Y3194" s="1061" t="str">
        <f t="shared" si="3717"/>
        <v>CORTALIM</v>
      </c>
      <c r="Z3194" s="1061" t="str">
        <f t="shared" si="3718"/>
        <v>PANAJI</v>
      </c>
      <c r="AA3194" s="1062">
        <f t="shared" si="3720"/>
        <v>31</v>
      </c>
      <c r="AB3194" s="1062" t="str">
        <f t="shared" si="3721"/>
        <v/>
      </c>
      <c r="AC3194" s="1063">
        <f t="shared" si="3722"/>
        <v>0.625</v>
      </c>
      <c r="AD3194" s="1063" t="str">
        <f t="shared" si="3723"/>
        <v/>
      </c>
      <c r="AE3194" s="1063" t="str">
        <f t="shared" si="3724"/>
        <v/>
      </c>
      <c r="AF3194" s="1063" t="str">
        <f t="shared" si="3725"/>
        <v/>
      </c>
      <c r="AG3194" s="1063">
        <f t="shared" si="3726"/>
        <v>0.66666666666666663</v>
      </c>
      <c r="AH3194" s="1058" t="str">
        <f t="shared" si="3727"/>
        <v/>
      </c>
      <c r="AI3194" s="1058" t="str">
        <f t="shared" si="3728"/>
        <v/>
      </c>
      <c r="AJ3194" s="1063">
        <f t="shared" si="3729"/>
        <v>0</v>
      </c>
      <c r="AK3194" s="1063">
        <f t="shared" si="3730"/>
        <v>0</v>
      </c>
      <c r="AL3194" s="1064" t="str">
        <f t="shared" si="3731"/>
        <v/>
      </c>
      <c r="AM3194" s="1063">
        <f t="shared" si="3732"/>
        <v>0</v>
      </c>
      <c r="AN3194" s="1063">
        <f t="shared" si="3733"/>
        <v>0</v>
      </c>
      <c r="AO3194" s="1058" t="str">
        <f t="shared" si="3734"/>
        <v/>
      </c>
      <c r="AP3194" s="1058" t="str">
        <f t="shared" si="3735"/>
        <v/>
      </c>
      <c r="AQ3194" s="1058" t="str">
        <f t="shared" si="3736"/>
        <v/>
      </c>
      <c r="AR3194" s="1058" t="str">
        <f t="shared" si="3737"/>
        <v/>
      </c>
      <c r="AS3194" s="1058" t="str">
        <f t="shared" si="3738"/>
        <v/>
      </c>
      <c r="AT3194" s="1058" t="str">
        <f t="shared" si="3739"/>
        <v>MARGAO-CORTALIM-PANAJI</v>
      </c>
      <c r="AU3194" s="1058" t="str">
        <f t="shared" si="3719"/>
        <v>Unknown</v>
      </c>
      <c r="AV3194" s="1058"/>
      <c r="AW3194" s="1058"/>
      <c r="AX3194" s="1058" t="str">
        <f t="shared" si="3752"/>
        <v>MRG</v>
      </c>
      <c r="AY3194" s="1058" t="str">
        <f t="shared" si="3753"/>
        <v/>
      </c>
      <c r="AZ3194" s="1058" t="str">
        <f t="shared" si="3740"/>
        <v>CRT</v>
      </c>
      <c r="BA3194" s="1058" t="str">
        <f t="shared" si="3741"/>
        <v/>
      </c>
      <c r="BB3194" s="1058" t="str">
        <f t="shared" si="3742"/>
        <v/>
      </c>
      <c r="BC3194" s="1058"/>
      <c r="BD3194" s="1058"/>
      <c r="BE3194" s="1058" t="str">
        <f t="shared" si="3743"/>
        <v>------</v>
      </c>
      <c r="BF3194" s="1058" t="str">
        <f t="shared" si="3744"/>
        <v/>
      </c>
      <c r="BG3194" s="1058" t="str">
        <f t="shared" si="3745"/>
        <v/>
      </c>
      <c r="BH3194" s="1137" t="s">
        <v>28</v>
      </c>
      <c r="BI3194" s="1137" t="s">
        <v>944</v>
      </c>
      <c r="BJ3194" s="1137" t="s">
        <v>302</v>
      </c>
      <c r="BK3194" s="1107">
        <v>31</v>
      </c>
      <c r="BM3194" s="1112">
        <v>15</v>
      </c>
      <c r="BN3194" s="1090" t="s">
        <v>1992</v>
      </c>
      <c r="BO3194" s="1112">
        <v>16</v>
      </c>
      <c r="BP3194" s="1107"/>
      <c r="BQ3194" s="1107"/>
      <c r="BR3194" s="1112"/>
      <c r="BS3194" s="1112"/>
      <c r="BT3194" s="1107"/>
      <c r="BU3194" s="1107"/>
      <c r="BV3194" s="1107"/>
      <c r="BW3194" s="1107"/>
      <c r="BX3194" s="1107"/>
      <c r="BY3194" s="1095"/>
    </row>
    <row r="3195" spans="1:77" ht="30" hidden="1">
      <c r="A3195" s="6" t="b">
        <f t="shared" si="3705"/>
        <v>1</v>
      </c>
      <c r="B3195" s="6" t="str">
        <f t="shared" si="3783"/>
        <v>MRG:47A47:PNJ-CRT-MRG</v>
      </c>
      <c r="C3195" s="6" t="b">
        <f t="shared" si="3784"/>
        <v>0</v>
      </c>
      <c r="D3195" s="6" t="s">
        <v>28</v>
      </c>
      <c r="E3195" s="112"/>
      <c r="F3195" s="112"/>
      <c r="G3195" s="112"/>
      <c r="H3195" s="1250" t="str">
        <f t="shared" si="3788"/>
        <v>47A47</v>
      </c>
      <c r="I3195" s="512">
        <f>IFERROR(IFERROR(VLOOKUP( M3195,FullRouteToETMNo,2,FALSE),VLOOKUP( N3195,FullRouteToETMNo,2,FALSE)),IFERROR(
VLOOKUP(IFERROR(O3195,""),RouteCode2ETMNo,3,FALSE),VLOOKUP(IFERROR(P3195,""),RouteCode2ETMNo,3,FALSE)))</f>
        <v>3</v>
      </c>
      <c r="J3195" s="512" t="str">
        <f t="shared" si="3785"/>
        <v>PNJ</v>
      </c>
      <c r="K3195" s="512" t="str">
        <f t="shared" si="3786"/>
        <v>CRT</v>
      </c>
      <c r="L3195" s="512" t="str">
        <f t="shared" si="3787"/>
        <v>MRG</v>
      </c>
      <c r="M3195" s="1266" t="str">
        <f t="shared" si="3711"/>
        <v>MRG:PNJ**CRT****MRG</v>
      </c>
      <c r="N3195" s="1266" t="str">
        <f t="shared" si="3712"/>
        <v>MRG:MRG****CRT**PNJ</v>
      </c>
      <c r="O3195" s="1266" t="str">
        <f t="shared" si="3713"/>
        <v>MRG:MRG-CRT-PNJ</v>
      </c>
      <c r="P3195" s="1266" t="str">
        <f t="shared" si="3714"/>
        <v>MRG:MRG-PNJ</v>
      </c>
      <c r="Q3195" s="1060" t="str">
        <f t="shared" si="3782"/>
        <v>PNJ</v>
      </c>
      <c r="R3195" s="1060"/>
      <c r="S3195" s="1060" t="str">
        <f t="shared" si="3751"/>
        <v>CRT</v>
      </c>
      <c r="T3195" s="1060" t="str">
        <f t="shared" si="3756"/>
        <v/>
      </c>
      <c r="U3195" s="1060" t="str">
        <f t="shared" si="3715"/>
        <v/>
      </c>
      <c r="V3195" s="1060"/>
      <c r="W3195" s="1060" t="str">
        <f t="shared" si="3773"/>
        <v>MRG</v>
      </c>
      <c r="X3195" s="1061" t="str">
        <f t="shared" si="3716"/>
        <v>PANAJI</v>
      </c>
      <c r="Y3195" s="1061" t="str">
        <f t="shared" si="3717"/>
        <v>CORTALIM</v>
      </c>
      <c r="Z3195" s="1061" t="str">
        <f t="shared" si="3718"/>
        <v>MARGAO</v>
      </c>
      <c r="AA3195" s="1062">
        <f t="shared" si="3720"/>
        <v>31</v>
      </c>
      <c r="AB3195" s="1062" t="str">
        <f t="shared" si="3721"/>
        <v/>
      </c>
      <c r="AC3195" s="1063">
        <f t="shared" si="3722"/>
        <v>0.67708333333333337</v>
      </c>
      <c r="AD3195" s="1063" t="str">
        <f t="shared" si="3723"/>
        <v/>
      </c>
      <c r="AE3195" s="1063" t="str">
        <f t="shared" si="3724"/>
        <v/>
      </c>
      <c r="AF3195" s="1063" t="str">
        <f t="shared" si="3725"/>
        <v/>
      </c>
      <c r="AG3195" s="1063">
        <f t="shared" si="3726"/>
        <v>0.71875</v>
      </c>
      <c r="AH3195" s="1058" t="str">
        <f t="shared" si="3727"/>
        <v/>
      </c>
      <c r="AI3195" s="1058" t="str">
        <f t="shared" si="3728"/>
        <v/>
      </c>
      <c r="AJ3195" s="1063">
        <f t="shared" si="3729"/>
        <v>0</v>
      </c>
      <c r="AK3195" s="1063">
        <f t="shared" si="3730"/>
        <v>0</v>
      </c>
      <c r="AL3195" s="1064" t="str">
        <f t="shared" si="3731"/>
        <v/>
      </c>
      <c r="AM3195" s="1063">
        <f t="shared" si="3732"/>
        <v>0</v>
      </c>
      <c r="AN3195" s="1063">
        <f t="shared" si="3733"/>
        <v>0</v>
      </c>
      <c r="AO3195" s="1058" t="str">
        <f t="shared" si="3734"/>
        <v/>
      </c>
      <c r="AP3195" s="1058" t="str">
        <f t="shared" si="3735"/>
        <v/>
      </c>
      <c r="AQ3195" s="1058" t="str">
        <f t="shared" si="3736"/>
        <v/>
      </c>
      <c r="AR3195" s="1058" t="str">
        <f t="shared" si="3737"/>
        <v/>
      </c>
      <c r="AS3195" s="1058" t="str">
        <f t="shared" si="3738"/>
        <v/>
      </c>
      <c r="AT3195" s="1058" t="str">
        <f t="shared" si="3739"/>
        <v>PANAJI-CORTALIM-MARGAO</v>
      </c>
      <c r="AU3195" s="1058" t="str">
        <f t="shared" si="3719"/>
        <v>Unknown</v>
      </c>
      <c r="AV3195" s="1058"/>
      <c r="AW3195" s="1058"/>
      <c r="AX3195" s="1058" t="str">
        <f t="shared" si="3752"/>
        <v>PNJ</v>
      </c>
      <c r="AY3195" s="1058" t="str">
        <f t="shared" si="3753"/>
        <v/>
      </c>
      <c r="AZ3195" s="1058" t="str">
        <f t="shared" si="3740"/>
        <v>CRT</v>
      </c>
      <c r="BA3195" s="1058" t="str">
        <f t="shared" si="3741"/>
        <v/>
      </c>
      <c r="BB3195" s="1058" t="str">
        <f t="shared" si="3742"/>
        <v/>
      </c>
      <c r="BC3195" s="1058"/>
      <c r="BD3195" s="1058"/>
      <c r="BE3195" s="1058" t="str">
        <f t="shared" si="3743"/>
        <v>------</v>
      </c>
      <c r="BF3195" s="1058" t="str">
        <f t="shared" si="3744"/>
        <v/>
      </c>
      <c r="BG3195" s="1058" t="str">
        <f t="shared" si="3745"/>
        <v/>
      </c>
      <c r="BH3195" s="1137" t="s">
        <v>302</v>
      </c>
      <c r="BI3195" s="1137" t="s">
        <v>944</v>
      </c>
      <c r="BJ3195" s="1137" t="s">
        <v>28</v>
      </c>
      <c r="BK3195" s="1107">
        <v>31</v>
      </c>
      <c r="BM3195" s="1112">
        <v>16.149999999999999</v>
      </c>
      <c r="BN3195" s="1090" t="s">
        <v>1992</v>
      </c>
      <c r="BO3195" s="1112">
        <v>17.149999999999999</v>
      </c>
      <c r="BP3195" s="1107"/>
      <c r="BQ3195" s="1107"/>
      <c r="BR3195" s="1112"/>
      <c r="BS3195" s="1112"/>
      <c r="BT3195" s="1107"/>
      <c r="BU3195" s="1107"/>
      <c r="BV3195" s="1107"/>
      <c r="BW3195" s="1107"/>
      <c r="BX3195" s="1107"/>
      <c r="BY3195" s="1095"/>
    </row>
    <row r="3196" spans="1:77" ht="30" hidden="1">
      <c r="A3196" s="6" t="b">
        <f t="shared" si="3705"/>
        <v>1</v>
      </c>
      <c r="B3196" s="6" t="str">
        <f t="shared" si="3783"/>
        <v>MRG:47A47:MRG--------CBDRM</v>
      </c>
      <c r="C3196" s="6" t="b">
        <f t="shared" si="3784"/>
        <v>0</v>
      </c>
      <c r="D3196" s="6" t="s">
        <v>28</v>
      </c>
      <c r="E3196" s="112"/>
      <c r="F3196" s="112"/>
      <c r="G3196" s="112"/>
      <c r="H3196" s="1250" t="str">
        <f t="shared" si="3788"/>
        <v>47A47</v>
      </c>
      <c r="I3196" s="512">
        <f>IFERROR(IFERROR(VLOOKUP( M3196,FullRouteToETMNo,2,FALSE),VLOOKUP( N3196,FullRouteToETMNo,2,FALSE)),IFERROR(
VLOOKUP(IFERROR(O3196,""),RouteCode2ETMNo,3,FALSE),VLOOKUP(IFERROR(P3196,""),RouteCode2ETMNo,3,FALSE)))</f>
        <v>39</v>
      </c>
      <c r="J3196" s="1266" t="e">
        <f t="shared" si="3785"/>
        <v>#N/A</v>
      </c>
      <c r="K3196" s="1266" t="e">
        <f t="shared" si="3786"/>
        <v>#N/A</v>
      </c>
      <c r="L3196" s="1266" t="e">
        <f t="shared" si="3787"/>
        <v>#N/A</v>
      </c>
      <c r="M3196" s="1266" t="str">
        <f t="shared" si="3711"/>
        <v>MRG:MRG******CAB</v>
      </c>
      <c r="N3196" s="1266" t="str">
        <f t="shared" si="3712"/>
        <v>MRG:CAB******MRG</v>
      </c>
      <c r="O3196" s="1266" t="str">
        <f t="shared" si="3713"/>
        <v>MRG:CAB-MRG</v>
      </c>
      <c r="P3196" s="1266" t="str">
        <f t="shared" si="3714"/>
        <v>MRG:CAB-MRG</v>
      </c>
      <c r="Q3196" s="1060" t="str">
        <f t="shared" si="3782"/>
        <v>MRG</v>
      </c>
      <c r="R3196" s="1060"/>
      <c r="S3196" s="1060" t="str">
        <f t="shared" si="3751"/>
        <v/>
      </c>
      <c r="T3196" s="1060" t="str">
        <f t="shared" si="3756"/>
        <v/>
      </c>
      <c r="U3196" s="1060" t="str">
        <f t="shared" si="3715"/>
        <v/>
      </c>
      <c r="V3196" s="1060"/>
      <c r="W3196" s="1060" t="s">
        <v>1769</v>
      </c>
      <c r="X3196" s="1061" t="str">
        <f t="shared" si="3716"/>
        <v>MARGAO</v>
      </c>
      <c r="Y3196" s="1061" t="e">
        <f t="shared" si="3717"/>
        <v>#N/A</v>
      </c>
      <c r="Z3196" s="1061" t="str">
        <f t="shared" si="3718"/>
        <v>CAB-DE-RAM</v>
      </c>
      <c r="AA3196" s="1062">
        <f t="shared" si="3720"/>
        <v>34</v>
      </c>
      <c r="AB3196" s="1062" t="str">
        <f t="shared" si="3721"/>
        <v/>
      </c>
      <c r="AC3196" s="1063">
        <f t="shared" si="3722"/>
        <v>0.72916666666666663</v>
      </c>
      <c r="AD3196" s="1063" t="str">
        <f t="shared" si="3723"/>
        <v/>
      </c>
      <c r="AE3196" s="1063" t="str">
        <f t="shared" si="3724"/>
        <v/>
      </c>
      <c r="AF3196" s="1063" t="str">
        <f t="shared" si="3725"/>
        <v/>
      </c>
      <c r="AG3196" s="1063">
        <f t="shared" si="3726"/>
        <v>0.79166666666666663</v>
      </c>
      <c r="AH3196" s="1058">
        <f t="shared" si="3727"/>
        <v>1</v>
      </c>
      <c r="AI3196" s="1058">
        <f t="shared" si="3728"/>
        <v>1</v>
      </c>
      <c r="AJ3196" s="1063">
        <f t="shared" si="3729"/>
        <v>0.30208333333333331</v>
      </c>
      <c r="AK3196" s="1063">
        <f t="shared" si="3730"/>
        <v>0.26041666666666669</v>
      </c>
      <c r="AL3196" s="1064">
        <f t="shared" si="3731"/>
        <v>158</v>
      </c>
      <c r="AM3196" s="1063">
        <f t="shared" si="3732"/>
        <v>0</v>
      </c>
      <c r="AN3196" s="1063">
        <f t="shared" si="3733"/>
        <v>0</v>
      </c>
      <c r="AO3196" s="1058" t="str">
        <f t="shared" si="3734"/>
        <v/>
      </c>
      <c r="AP3196" s="1058" t="str">
        <f t="shared" si="3735"/>
        <v/>
      </c>
      <c r="AQ3196" s="1058" t="str">
        <f t="shared" si="3736"/>
        <v/>
      </c>
      <c r="AR3196" s="1058" t="str">
        <f t="shared" si="3737"/>
        <v>-Cabo-De-Ram</v>
      </c>
      <c r="AS3196" s="1058" t="str">
        <f t="shared" si="3738"/>
        <v/>
      </c>
      <c r="AT3196" s="1058" t="e">
        <f t="shared" si="3739"/>
        <v>#N/A</v>
      </c>
      <c r="AU3196" s="1058" t="str">
        <f t="shared" si="3719"/>
        <v>Unknown</v>
      </c>
      <c r="AV3196" s="1058"/>
      <c r="AW3196" s="1058"/>
      <c r="AX3196" s="1058" t="str">
        <f t="shared" si="3752"/>
        <v>MRG</v>
      </c>
      <c r="AY3196" s="1058" t="str">
        <f t="shared" si="3753"/>
        <v/>
      </c>
      <c r="AZ3196" s="1058" t="str">
        <f t="shared" si="3740"/>
        <v/>
      </c>
      <c r="BA3196" s="1058" t="str">
        <f t="shared" si="3741"/>
        <v/>
      </c>
      <c r="BB3196" s="1058" t="str">
        <f t="shared" si="3742"/>
        <v/>
      </c>
      <c r="BC3196" s="1058"/>
      <c r="BD3196" s="1058"/>
      <c r="BE3196" s="1058" t="str">
        <f t="shared" si="3743"/>
        <v>------</v>
      </c>
      <c r="BF3196" s="1058" t="str">
        <f t="shared" si="3744"/>
        <v/>
      </c>
      <c r="BG3196" s="1058" t="str">
        <f t="shared" si="3745"/>
        <v/>
      </c>
      <c r="BH3196" s="1137" t="s">
        <v>28</v>
      </c>
      <c r="BI3196" s="1090" t="s">
        <v>1992</v>
      </c>
      <c r="BJ3196" s="1137" t="s">
        <v>1794</v>
      </c>
      <c r="BK3196" s="1107">
        <v>34</v>
      </c>
      <c r="BM3196" s="1112">
        <v>17.3</v>
      </c>
      <c r="BN3196" s="1090" t="s">
        <v>1992</v>
      </c>
      <c r="BO3196" s="1112">
        <v>19</v>
      </c>
      <c r="BP3196" s="1107">
        <v>1</v>
      </c>
      <c r="BQ3196" s="1107">
        <v>1</v>
      </c>
      <c r="BR3196" s="1112">
        <v>7.15</v>
      </c>
      <c r="BS3196" s="1112">
        <v>6.15</v>
      </c>
      <c r="BT3196" s="1107">
        <f>SUM(BK3192:BK3196)</f>
        <v>158</v>
      </c>
      <c r="BU3196" s="1093"/>
      <c r="BV3196" s="1093"/>
      <c r="BW3196" s="1107"/>
      <c r="BX3196" s="1107"/>
      <c r="BY3196" s="1095" t="s">
        <v>14555</v>
      </c>
    </row>
    <row r="3197" spans="1:77" ht="30" hidden="1">
      <c r="A3197" s="6" t="b">
        <f t="shared" si="3705"/>
        <v>1</v>
      </c>
      <c r="B3197" s="6" t="str">
        <f t="shared" si="3783"/>
        <v>MRG:47A47:CBDRM--------MRG</v>
      </c>
      <c r="C3197" s="6" t="b">
        <f t="shared" si="3784"/>
        <v>0</v>
      </c>
      <c r="D3197" s="6" t="s">
        <v>28</v>
      </c>
      <c r="E3197" s="112"/>
      <c r="F3197" s="112"/>
      <c r="G3197" s="112">
        <v>47</v>
      </c>
      <c r="H3197" s="1250" t="str">
        <f t="shared" si="3788"/>
        <v>47A47</v>
      </c>
      <c r="I3197" s="512">
        <f>IFERROR(IFERROR(VLOOKUP( M3197,FullRouteToETMNo,2,FALSE),VLOOKUP( N3197,FullRouteToETMNo,2,FALSE)),IFERROR(
VLOOKUP(IFERROR(O3197,""),RouteCode2ETMNo,3,FALSE),VLOOKUP(IFERROR(P3197,""),RouteCode2ETMNo,3,FALSE)))</f>
        <v>39</v>
      </c>
      <c r="J3197" s="1266" t="e">
        <f t="shared" si="3785"/>
        <v>#N/A</v>
      </c>
      <c r="K3197" s="1266" t="e">
        <f t="shared" si="3786"/>
        <v>#N/A</v>
      </c>
      <c r="L3197" s="1266" t="e">
        <f t="shared" si="3787"/>
        <v>#N/A</v>
      </c>
      <c r="M3197" s="1266" t="str">
        <f t="shared" si="3711"/>
        <v>MRG:CAB******MRG</v>
      </c>
      <c r="N3197" s="1266" t="str">
        <f t="shared" si="3712"/>
        <v>MRG:MRG******CAB</v>
      </c>
      <c r="O3197" s="1266" t="str">
        <f t="shared" si="3713"/>
        <v>MRG:CAB-MRG</v>
      </c>
      <c r="P3197" s="1266" t="str">
        <f t="shared" si="3714"/>
        <v>MRG:CAB-MRG</v>
      </c>
      <c r="Q3197" s="1060" t="s">
        <v>1769</v>
      </c>
      <c r="R3197" s="1060"/>
      <c r="S3197" s="1060" t="str">
        <f t="shared" si="3751"/>
        <v/>
      </c>
      <c r="T3197" s="1060" t="str">
        <f t="shared" si="3756"/>
        <v/>
      </c>
      <c r="U3197" s="1060" t="str">
        <f t="shared" si="3715"/>
        <v/>
      </c>
      <c r="V3197" s="1060"/>
      <c r="W3197" s="1060" t="str">
        <f t="shared" si="3773"/>
        <v>MRG</v>
      </c>
      <c r="X3197" s="1061" t="str">
        <f t="shared" si="3716"/>
        <v>CAB-DE-RAM</v>
      </c>
      <c r="Y3197" s="1061" t="e">
        <f t="shared" si="3717"/>
        <v>#N/A</v>
      </c>
      <c r="Z3197" s="1061" t="str">
        <f t="shared" si="3718"/>
        <v>MARGAO</v>
      </c>
      <c r="AA3197" s="1062">
        <f t="shared" si="3720"/>
        <v>34</v>
      </c>
      <c r="AB3197" s="1062" t="str">
        <f t="shared" si="3721"/>
        <v/>
      </c>
      <c r="AC3197" s="1063">
        <f t="shared" si="3722"/>
        <v>0.3125</v>
      </c>
      <c r="AD3197" s="1063" t="str">
        <f t="shared" si="3723"/>
        <v/>
      </c>
      <c r="AE3197" s="1063" t="str">
        <f t="shared" si="3724"/>
        <v/>
      </c>
      <c r="AF3197" s="1063" t="str">
        <f t="shared" si="3725"/>
        <v/>
      </c>
      <c r="AG3197" s="1063">
        <f t="shared" si="3726"/>
        <v>0.36805555555555558</v>
      </c>
      <c r="AH3197" s="1058" t="str">
        <f t="shared" si="3727"/>
        <v/>
      </c>
      <c r="AI3197" s="1058" t="str">
        <f t="shared" si="3728"/>
        <v/>
      </c>
      <c r="AJ3197" s="1063">
        <f t="shared" si="3729"/>
        <v>0</v>
      </c>
      <c r="AK3197" s="1063">
        <f t="shared" si="3730"/>
        <v>0</v>
      </c>
      <c r="AL3197" s="1064" t="str">
        <f t="shared" si="3731"/>
        <v/>
      </c>
      <c r="AM3197" s="1063">
        <f t="shared" si="3732"/>
        <v>0</v>
      </c>
      <c r="AN3197" s="1063">
        <f t="shared" si="3733"/>
        <v>0</v>
      </c>
      <c r="AO3197" s="1058" t="str">
        <f t="shared" si="3734"/>
        <v/>
      </c>
      <c r="AP3197" s="1058" t="str">
        <f t="shared" si="3735"/>
        <v/>
      </c>
      <c r="AQ3197" s="1058" t="str">
        <f t="shared" si="3736"/>
        <v/>
      </c>
      <c r="AR3197" s="1058" t="str">
        <f t="shared" si="3737"/>
        <v/>
      </c>
      <c r="AS3197" s="1058" t="str">
        <f t="shared" si="3738"/>
        <v/>
      </c>
      <c r="AT3197" s="1058" t="e">
        <f t="shared" si="3739"/>
        <v>#N/A</v>
      </c>
      <c r="AU3197" s="1058" t="str">
        <f t="shared" si="3719"/>
        <v>Unknown</v>
      </c>
      <c r="AV3197" s="1058"/>
      <c r="AW3197" s="1058"/>
      <c r="AX3197" s="1058" t="str">
        <f t="shared" si="3752"/>
        <v>CBDRM</v>
      </c>
      <c r="AY3197" s="1058" t="str">
        <f t="shared" si="3753"/>
        <v/>
      </c>
      <c r="AZ3197" s="1058" t="str">
        <f t="shared" si="3740"/>
        <v/>
      </c>
      <c r="BA3197" s="1058" t="str">
        <f t="shared" si="3741"/>
        <v/>
      </c>
      <c r="BB3197" s="1058" t="str">
        <f t="shared" si="3742"/>
        <v/>
      </c>
      <c r="BC3197" s="1058"/>
      <c r="BD3197" s="1058"/>
      <c r="BE3197" s="1058" t="str">
        <f t="shared" si="3743"/>
        <v>------</v>
      </c>
      <c r="BF3197" s="1058" t="str">
        <f t="shared" si="3744"/>
        <v/>
      </c>
      <c r="BG3197" s="1058" t="str">
        <f t="shared" si="3745"/>
        <v/>
      </c>
      <c r="BH3197" s="1137" t="s">
        <v>1794</v>
      </c>
      <c r="BI3197" s="1090" t="s">
        <v>1992</v>
      </c>
      <c r="BJ3197" s="1137" t="s">
        <v>28</v>
      </c>
      <c r="BK3197" s="1107">
        <v>34</v>
      </c>
      <c r="BM3197" s="1112">
        <v>7.3</v>
      </c>
      <c r="BN3197" s="1090" t="s">
        <v>1992</v>
      </c>
      <c r="BO3197" s="1112">
        <v>8.5</v>
      </c>
      <c r="BP3197" s="1107"/>
      <c r="BQ3197" s="1107"/>
      <c r="BR3197" s="1112"/>
      <c r="BS3197" s="1112"/>
      <c r="BT3197" s="1107"/>
      <c r="BU3197" s="1107"/>
      <c r="BV3197" s="1107"/>
      <c r="BW3197" s="1107"/>
      <c r="BX3197" s="1107"/>
      <c r="BY3197" s="1095"/>
    </row>
    <row r="3198" spans="1:77" ht="30" hidden="1">
      <c r="A3198" s="6" t="b">
        <f t="shared" si="3705"/>
        <v>1</v>
      </c>
      <c r="B3198" s="6" t="str">
        <f t="shared" si="3783"/>
        <v>MRG:47A47:MRG-CRT-GOA UNVRSTY</v>
      </c>
      <c r="C3198" s="6" t="b">
        <f t="shared" si="3784"/>
        <v>0</v>
      </c>
      <c r="D3198" s="6" t="s">
        <v>28</v>
      </c>
      <c r="E3198" s="112"/>
      <c r="F3198" s="112"/>
      <c r="G3198" s="112"/>
      <c r="H3198" s="1250" t="str">
        <f t="shared" si="3788"/>
        <v>47A47</v>
      </c>
      <c r="I3198" s="512">
        <f>IFERROR(IFERROR(VLOOKUP( M3198,FullRouteToETMNo,2,FALSE),VLOOKUP( N3198,FullRouteToETMNo,2,FALSE)),IFERROR(
VLOOKUP(IFERROR(O3198,""),RouteCode2ETMNo,3,FALSE),VLOOKUP(IFERROR(P3198,""),RouteCode2ETMNo,3,FALSE)))</f>
        <v>89</v>
      </c>
      <c r="J3198" s="512" t="e">
        <f t="shared" si="3785"/>
        <v>#N/A</v>
      </c>
      <c r="K3198" s="512" t="e">
        <f t="shared" si="3786"/>
        <v>#N/A</v>
      </c>
      <c r="L3198" s="512" t="e">
        <f t="shared" si="3787"/>
        <v>#N/A</v>
      </c>
      <c r="M3198" s="1266" t="str">
        <f t="shared" si="3711"/>
        <v>MRG:MRG**CRT****GUN</v>
      </c>
      <c r="N3198" s="1266" t="str">
        <f t="shared" si="3712"/>
        <v>MRG:GUN****CRT**MRG</v>
      </c>
      <c r="O3198" s="1266" t="str">
        <f t="shared" si="3713"/>
        <v>MRG:GUN-CRT-MRG</v>
      </c>
      <c r="P3198" s="1266" t="str">
        <f t="shared" si="3714"/>
        <v>MRG:GUN-MRG</v>
      </c>
      <c r="Q3198" s="1060" t="str">
        <f t="shared" si="3782"/>
        <v>MRG</v>
      </c>
      <c r="R3198" s="1060"/>
      <c r="S3198" s="1060" t="str">
        <f t="shared" si="3751"/>
        <v>CRT</v>
      </c>
      <c r="T3198" s="1060" t="str">
        <f t="shared" si="3756"/>
        <v/>
      </c>
      <c r="U3198" s="1060" t="str">
        <f t="shared" si="3715"/>
        <v/>
      </c>
      <c r="V3198" s="1060"/>
      <c r="W3198" s="1060" t="str">
        <f t="shared" si="3773"/>
        <v>GUN</v>
      </c>
      <c r="X3198" s="1061" t="str">
        <f t="shared" si="3716"/>
        <v>MARGAO</v>
      </c>
      <c r="Y3198" s="1061" t="str">
        <f t="shared" si="3717"/>
        <v>CORTALIM</v>
      </c>
      <c r="Z3198" s="1061" t="str">
        <f t="shared" si="3718"/>
        <v>GOA UNVRSTY</v>
      </c>
      <c r="AA3198" s="1062">
        <f t="shared" si="3720"/>
        <v>31</v>
      </c>
      <c r="AB3198" s="1062" t="str">
        <f t="shared" si="3721"/>
        <v/>
      </c>
      <c r="AC3198" s="1063">
        <f t="shared" si="3722"/>
        <v>0.37152777777777773</v>
      </c>
      <c r="AD3198" s="1063" t="str">
        <f t="shared" si="3723"/>
        <v/>
      </c>
      <c r="AE3198" s="1063" t="str">
        <f t="shared" si="3724"/>
        <v/>
      </c>
      <c r="AF3198" s="1063" t="str">
        <f t="shared" si="3725"/>
        <v/>
      </c>
      <c r="AG3198" s="1063">
        <f t="shared" si="3726"/>
        <v>0.39930555555555558</v>
      </c>
      <c r="AH3198" s="1058" t="str">
        <f t="shared" si="3727"/>
        <v/>
      </c>
      <c r="AI3198" s="1058" t="str">
        <f t="shared" si="3728"/>
        <v/>
      </c>
      <c r="AJ3198" s="1063">
        <f t="shared" si="3729"/>
        <v>0</v>
      </c>
      <c r="AK3198" s="1063">
        <f t="shared" si="3730"/>
        <v>0</v>
      </c>
      <c r="AL3198" s="1064" t="str">
        <f t="shared" si="3731"/>
        <v/>
      </c>
      <c r="AM3198" s="1063">
        <f t="shared" si="3732"/>
        <v>0</v>
      </c>
      <c r="AN3198" s="1063">
        <f t="shared" si="3733"/>
        <v>0</v>
      </c>
      <c r="AO3198" s="1058" t="str">
        <f t="shared" si="3734"/>
        <v/>
      </c>
      <c r="AP3198" s="1058" t="str">
        <f t="shared" si="3735"/>
        <v/>
      </c>
      <c r="AQ3198" s="1058" t="str">
        <f t="shared" si="3736"/>
        <v/>
      </c>
      <c r="AR3198" s="1058" t="str">
        <f t="shared" si="3737"/>
        <v/>
      </c>
      <c r="AS3198" s="1058" t="str">
        <f t="shared" si="3738"/>
        <v/>
      </c>
      <c r="AT3198" s="1058" t="str">
        <f t="shared" si="3739"/>
        <v>MARGAO-CORTALIM-GOA UNVRSTY</v>
      </c>
      <c r="AU3198" s="1058" t="str">
        <f t="shared" si="3719"/>
        <v>Unknown</v>
      </c>
      <c r="AV3198" s="1058"/>
      <c r="AW3198" s="1058"/>
      <c r="AX3198" s="1058" t="str">
        <f t="shared" si="3752"/>
        <v>MRG</v>
      </c>
      <c r="AY3198" s="1058" t="str">
        <f t="shared" si="3753"/>
        <v/>
      </c>
      <c r="AZ3198" s="1058" t="str">
        <f t="shared" si="3740"/>
        <v>CRT</v>
      </c>
      <c r="BA3198" s="1058" t="str">
        <f t="shared" si="3741"/>
        <v/>
      </c>
      <c r="BB3198" s="1058" t="str">
        <f t="shared" si="3742"/>
        <v/>
      </c>
      <c r="BC3198" s="1058"/>
      <c r="BD3198" s="1058"/>
      <c r="BE3198" s="1058" t="str">
        <f t="shared" si="3743"/>
        <v>------</v>
      </c>
      <c r="BF3198" s="1058" t="str">
        <f t="shared" si="3744"/>
        <v/>
      </c>
      <c r="BG3198" s="1058" t="str">
        <f t="shared" si="3745"/>
        <v/>
      </c>
      <c r="BH3198" s="1137" t="s">
        <v>28</v>
      </c>
      <c r="BI3198" s="1137" t="s">
        <v>944</v>
      </c>
      <c r="BJ3198" s="1149" t="s">
        <v>213</v>
      </c>
      <c r="BK3198" s="1107">
        <v>31</v>
      </c>
      <c r="BM3198" s="1112">
        <v>8.5500000000000007</v>
      </c>
      <c r="BN3198" s="1090" t="s">
        <v>1992</v>
      </c>
      <c r="BO3198" s="1107">
        <v>9.35</v>
      </c>
      <c r="BP3198" s="1107"/>
      <c r="BQ3198" s="1107"/>
      <c r="BR3198" s="1112"/>
      <c r="BS3198" s="1112"/>
      <c r="BT3198" s="1107"/>
      <c r="BU3198" s="1107"/>
      <c r="BV3198" s="1107"/>
      <c r="BW3198" s="1107"/>
      <c r="BX3198" s="1107"/>
      <c r="BY3198" s="1095"/>
    </row>
    <row r="3199" spans="1:77" ht="30" hidden="1">
      <c r="A3199" s="6" t="b">
        <f t="shared" si="3705"/>
        <v>1</v>
      </c>
      <c r="B3199" s="6" t="str">
        <f t="shared" si="3783"/>
        <v>MRG:47A47:GOA UNVRSTY-CRT-MRG</v>
      </c>
      <c r="C3199" s="6" t="b">
        <f t="shared" si="3784"/>
        <v>0</v>
      </c>
      <c r="D3199" s="6" t="s">
        <v>28</v>
      </c>
      <c r="E3199" s="112"/>
      <c r="F3199" s="112"/>
      <c r="G3199" s="112"/>
      <c r="H3199" s="1250" t="str">
        <f t="shared" si="3788"/>
        <v>47A47</v>
      </c>
      <c r="I3199" s="512">
        <f>IFERROR(IFERROR(VLOOKUP( M3199,FullRouteToETMNo,2,FALSE),VLOOKUP( N3199,FullRouteToETMNo,2,FALSE)),IFERROR(
VLOOKUP(IFERROR(O3199,""),RouteCode2ETMNo,3,FALSE),VLOOKUP(IFERROR(P3199,""),RouteCode2ETMNo,3,FALSE)))</f>
        <v>89</v>
      </c>
      <c r="J3199" s="512" t="e">
        <f t="shared" si="3785"/>
        <v>#N/A</v>
      </c>
      <c r="K3199" s="512" t="e">
        <f t="shared" si="3786"/>
        <v>#N/A</v>
      </c>
      <c r="L3199" s="512" t="e">
        <f t="shared" si="3787"/>
        <v>#N/A</v>
      </c>
      <c r="M3199" s="1266" t="str">
        <f t="shared" si="3711"/>
        <v>MRG:GUN**CRT****MRG</v>
      </c>
      <c r="N3199" s="1266" t="str">
        <f t="shared" si="3712"/>
        <v>MRG:MRG****CRT**GUN</v>
      </c>
      <c r="O3199" s="1266" t="str">
        <f t="shared" si="3713"/>
        <v>MRG:GUN-CRT-MRG</v>
      </c>
      <c r="P3199" s="1266" t="str">
        <f t="shared" si="3714"/>
        <v>MRG:GUN-MRG</v>
      </c>
      <c r="Q3199" s="1060" t="str">
        <f t="shared" si="3782"/>
        <v>GUN</v>
      </c>
      <c r="R3199" s="1060"/>
      <c r="S3199" s="1060" t="str">
        <f t="shared" si="3751"/>
        <v>CRT</v>
      </c>
      <c r="T3199" s="1060" t="str">
        <f t="shared" si="3756"/>
        <v/>
      </c>
      <c r="U3199" s="1060" t="str">
        <f t="shared" si="3715"/>
        <v/>
      </c>
      <c r="V3199" s="1060"/>
      <c r="W3199" s="1060" t="str">
        <f t="shared" si="3773"/>
        <v>MRG</v>
      </c>
      <c r="X3199" s="1061" t="str">
        <f t="shared" si="3716"/>
        <v>GOA UNVRSTY</v>
      </c>
      <c r="Y3199" s="1061" t="str">
        <f t="shared" si="3717"/>
        <v>CORTALIM</v>
      </c>
      <c r="Z3199" s="1061" t="str">
        <f t="shared" si="3718"/>
        <v>MARGAO</v>
      </c>
      <c r="AA3199" s="1062">
        <f t="shared" si="3720"/>
        <v>31</v>
      </c>
      <c r="AB3199" s="1062" t="str">
        <f t="shared" si="3721"/>
        <v/>
      </c>
      <c r="AC3199" s="1063">
        <f t="shared" si="3722"/>
        <v>0.41666666666666669</v>
      </c>
      <c r="AD3199" s="1063" t="str">
        <f t="shared" si="3723"/>
        <v/>
      </c>
      <c r="AE3199" s="1063" t="str">
        <f t="shared" si="3724"/>
        <v/>
      </c>
      <c r="AF3199" s="1063" t="str">
        <f t="shared" si="3725"/>
        <v/>
      </c>
      <c r="AG3199" s="1063">
        <f t="shared" si="3726"/>
        <v>0.45833333333333331</v>
      </c>
      <c r="AH3199" s="1058">
        <f t="shared" si="3727"/>
        <v>1</v>
      </c>
      <c r="AI3199" s="1058">
        <f t="shared" si="3728"/>
        <v>1</v>
      </c>
      <c r="AJ3199" s="1063">
        <f t="shared" si="3729"/>
        <v>0.17013888888888887</v>
      </c>
      <c r="AK3199" s="1063">
        <f t="shared" si="3730"/>
        <v>0.15972222222222224</v>
      </c>
      <c r="AL3199" s="1064">
        <f t="shared" si="3731"/>
        <v>96</v>
      </c>
      <c r="AM3199" s="1063">
        <f t="shared" si="3732"/>
        <v>0</v>
      </c>
      <c r="AN3199" s="1063">
        <f t="shared" si="3733"/>
        <v>0</v>
      </c>
      <c r="AO3199" s="1058" t="str">
        <f t="shared" si="3734"/>
        <v/>
      </c>
      <c r="AP3199" s="1058" t="str">
        <f t="shared" si="3735"/>
        <v/>
      </c>
      <c r="AQ3199" s="1058" t="str">
        <f t="shared" si="3736"/>
        <v>Yes</v>
      </c>
      <c r="AR3199" s="1058" t="str">
        <f t="shared" si="3737"/>
        <v>SCHEDULE</v>
      </c>
      <c r="AS3199" s="1058" t="str">
        <f t="shared" si="3738"/>
        <v/>
      </c>
      <c r="AT3199" s="1058" t="str">
        <f t="shared" si="3739"/>
        <v>GOA UNVRSTY-CORTALIM-MARGAO</v>
      </c>
      <c r="AU3199" s="1058" t="str">
        <f t="shared" si="3719"/>
        <v>Unknown</v>
      </c>
      <c r="AV3199" s="1058"/>
      <c r="AW3199" s="1058"/>
      <c r="AX3199" s="1058" t="str">
        <f t="shared" si="3752"/>
        <v>GOA UNVRSTY</v>
      </c>
      <c r="AY3199" s="1058" t="str">
        <f t="shared" si="3753"/>
        <v/>
      </c>
      <c r="AZ3199" s="1058" t="str">
        <f t="shared" si="3740"/>
        <v>CRT</v>
      </c>
      <c r="BA3199" s="1058" t="str">
        <f t="shared" si="3741"/>
        <v/>
      </c>
      <c r="BB3199" s="1058" t="str">
        <f t="shared" si="3742"/>
        <v/>
      </c>
      <c r="BC3199" s="1058"/>
      <c r="BD3199" s="1058"/>
      <c r="BE3199" s="1058" t="str">
        <f t="shared" si="3743"/>
        <v>------</v>
      </c>
      <c r="BF3199" s="1058" t="str">
        <f t="shared" si="3744"/>
        <v/>
      </c>
      <c r="BG3199" s="1058" t="str">
        <f t="shared" si="3745"/>
        <v/>
      </c>
      <c r="BH3199" s="1149" t="s">
        <v>213</v>
      </c>
      <c r="BI3199" s="1137" t="s">
        <v>944</v>
      </c>
      <c r="BJ3199" s="1137" t="s">
        <v>28</v>
      </c>
      <c r="BK3199" s="1107">
        <v>31</v>
      </c>
      <c r="BM3199" s="1112">
        <v>10</v>
      </c>
      <c r="BN3199" s="1090" t="s">
        <v>1992</v>
      </c>
      <c r="BO3199" s="1112">
        <v>11</v>
      </c>
      <c r="BP3199" s="1107">
        <v>1</v>
      </c>
      <c r="BQ3199" s="1107">
        <v>1</v>
      </c>
      <c r="BR3199" s="1112">
        <v>4.05</v>
      </c>
      <c r="BS3199" s="1112">
        <v>3.5</v>
      </c>
      <c r="BT3199" s="1107">
        <f>SUM(BK3197:BK3199)</f>
        <v>96</v>
      </c>
      <c r="BU3199" s="1093"/>
      <c r="BV3199" s="1093"/>
      <c r="BW3199" s="1107"/>
      <c r="BX3199" s="1107"/>
      <c r="BY3199" s="1095" t="s">
        <v>1129</v>
      </c>
    </row>
    <row r="3200" spans="1:77" ht="30" hidden="1">
      <c r="A3200" s="6" t="b">
        <f t="shared" si="3705"/>
        <v>0</v>
      </c>
      <c r="B3200" s="6" t="str">
        <f>D3200 &amp; ":" &amp; I3200 &amp; ":" &amp; BH3200 &amp;"-" &amp; BI3200 &amp; "-" &amp; BJ3200</f>
        <v>MRG:51:--</v>
      </c>
      <c r="C3200" s="6"/>
      <c r="D3200" s="6" t="s">
        <v>28</v>
      </c>
      <c r="E3200" s="112"/>
      <c r="F3200" s="112"/>
      <c r="G3200" s="112"/>
      <c r="H3200" s="1252"/>
      <c r="I3200" s="512">
        <f>IFERROR(IFERROR(VLOOKUP( M3200,FullRouteToETMNo,2,FALSE),VLOOKUP( N3200,FullRouteToETMNo,2,FALSE)),IFERROR(
VLOOKUP(IFERROR(O3200,""),RouteCode2ETMNo,3,FALSE),VLOOKUP(IFERROR(P3200,""),RouteCode2ETMNo,3,FALSE)))</f>
        <v>51</v>
      </c>
      <c r="J3200" s="530"/>
      <c r="K3200" s="530"/>
      <c r="L3200" s="530"/>
      <c r="M3200" s="1266" t="str">
        <f t="shared" si="3711"/>
        <v>MRG:******</v>
      </c>
      <c r="N3200" s="1266" t="str">
        <f t="shared" si="3712"/>
        <v>MRG:******</v>
      </c>
      <c r="O3200" s="1266" t="str">
        <f t="shared" si="3713"/>
        <v>MRG:-</v>
      </c>
      <c r="P3200" s="1266" t="str">
        <f t="shared" si="3714"/>
        <v>MRG:-</v>
      </c>
      <c r="Q3200" s="1060" t="str">
        <f t="shared" si="3782"/>
        <v/>
      </c>
      <c r="R3200" s="1060"/>
      <c r="S3200" s="1060" t="str">
        <f t="shared" si="3751"/>
        <v/>
      </c>
      <c r="T3200" s="1060" t="str">
        <f t="shared" si="3756"/>
        <v/>
      </c>
      <c r="U3200" s="1060" t="str">
        <f t="shared" si="3715"/>
        <v/>
      </c>
      <c r="V3200" s="1060"/>
      <c r="W3200" s="1060" t="str">
        <f t="shared" si="3773"/>
        <v/>
      </c>
      <c r="X3200" s="1061" t="str">
        <f t="shared" si="3716"/>
        <v/>
      </c>
      <c r="Y3200" s="1061" t="e">
        <f t="shared" si="3717"/>
        <v>#N/A</v>
      </c>
      <c r="Z3200" s="1061" t="str">
        <f t="shared" si="3718"/>
        <v/>
      </c>
      <c r="AA3200" s="1062" t="str">
        <f t="shared" si="3720"/>
        <v/>
      </c>
      <c r="AB3200" s="1062" t="str">
        <f t="shared" si="3721"/>
        <v/>
      </c>
      <c r="AC3200" s="1063">
        <f t="shared" si="3722"/>
        <v>0</v>
      </c>
      <c r="AD3200" s="1063" t="str">
        <f t="shared" si="3723"/>
        <v/>
      </c>
      <c r="AE3200" s="1063" t="str">
        <f t="shared" si="3724"/>
        <v/>
      </c>
      <c r="AF3200" s="1063" t="str">
        <f t="shared" si="3725"/>
        <v/>
      </c>
      <c r="AG3200" s="1063">
        <f t="shared" si="3726"/>
        <v>0</v>
      </c>
      <c r="AH3200" s="1058" t="str">
        <f t="shared" si="3727"/>
        <v/>
      </c>
      <c r="AI3200" s="1058" t="str">
        <f t="shared" si="3728"/>
        <v/>
      </c>
      <c r="AJ3200" s="1063">
        <f t="shared" si="3729"/>
        <v>0</v>
      </c>
      <c r="AK3200" s="1063">
        <f t="shared" si="3730"/>
        <v>0</v>
      </c>
      <c r="AL3200" s="1064" t="str">
        <f t="shared" si="3731"/>
        <v/>
      </c>
      <c r="AM3200" s="1063">
        <f t="shared" si="3732"/>
        <v>0</v>
      </c>
      <c r="AN3200" s="1063">
        <f t="shared" si="3733"/>
        <v>0</v>
      </c>
      <c r="AO3200" s="1058" t="str">
        <f t="shared" si="3734"/>
        <v/>
      </c>
      <c r="AP3200" s="1058" t="str">
        <f t="shared" si="3735"/>
        <v/>
      </c>
      <c r="AQ3200" s="1058" t="str">
        <f t="shared" si="3736"/>
        <v/>
      </c>
      <c r="AR3200" s="1058" t="str">
        <f t="shared" si="3737"/>
        <v/>
      </c>
      <c r="AS3200" s="1058" t="str">
        <f t="shared" si="3738"/>
        <v/>
      </c>
      <c r="AT3200" s="1058" t="e">
        <f t="shared" si="3739"/>
        <v>#N/A</v>
      </c>
      <c r="AU3200" s="1058" t="str">
        <f t="shared" si="3719"/>
        <v>Unknown</v>
      </c>
      <c r="AV3200" s="1058"/>
      <c r="AW3200" s="1058"/>
      <c r="AX3200" s="1058" t="str">
        <f t="shared" si="3752"/>
        <v/>
      </c>
      <c r="AY3200" s="1058" t="str">
        <f t="shared" si="3753"/>
        <v/>
      </c>
      <c r="AZ3200" s="1058" t="str">
        <f t="shared" si="3740"/>
        <v/>
      </c>
      <c r="BA3200" s="1058" t="str">
        <f t="shared" si="3741"/>
        <v/>
      </c>
      <c r="BB3200" s="1058" t="str">
        <f t="shared" si="3742"/>
        <v/>
      </c>
      <c r="BC3200" s="1058"/>
      <c r="BD3200" s="1058"/>
      <c r="BE3200" s="1058" t="str">
        <f t="shared" si="3743"/>
        <v/>
      </c>
      <c r="BF3200" s="1058" t="str">
        <f t="shared" si="3744"/>
        <v/>
      </c>
      <c r="BG3200" s="1058" t="str">
        <f t="shared" si="3745"/>
        <v/>
      </c>
      <c r="BH3200" s="1149"/>
      <c r="BK3200" s="1107"/>
      <c r="BM3200" s="1112"/>
      <c r="BN3200" s="1097"/>
      <c r="BO3200" s="1112"/>
      <c r="BP3200" s="1107"/>
      <c r="BQ3200" s="1107"/>
      <c r="BR3200" s="1112"/>
      <c r="BS3200" s="1112"/>
      <c r="BT3200" s="1107"/>
      <c r="BU3200" s="1093"/>
      <c r="BV3200" s="1093"/>
      <c r="BW3200" s="1107"/>
      <c r="BX3200" s="1107"/>
      <c r="BY3200" s="1095"/>
    </row>
    <row r="3201" spans="1:77" ht="30" hidden="1">
      <c r="A3201" s="6" t="b">
        <f t="shared" si="3705"/>
        <v>0</v>
      </c>
      <c r="B3201" s="6" t="str">
        <f>D3201 &amp; ":" &amp; I3201 &amp; ":" &amp; BH3201 &amp;"-" &amp; BI3201 &amp; "-" &amp; BJ3201</f>
        <v>MRG:51:--</v>
      </c>
      <c r="C3201" s="6"/>
      <c r="D3201" s="6" t="s">
        <v>28</v>
      </c>
      <c r="E3201" s="112"/>
      <c r="F3201" s="112"/>
      <c r="G3201" s="112"/>
      <c r="H3201" s="1252"/>
      <c r="I3201" s="512">
        <f>IFERROR(IFERROR(VLOOKUP( M3201,FullRouteToETMNo,2,FALSE),VLOOKUP( N3201,FullRouteToETMNo,2,FALSE)),IFERROR(
VLOOKUP(IFERROR(O3201,""),RouteCode2ETMNo,3,FALSE),VLOOKUP(IFERROR(P3201,""),RouteCode2ETMNo,3,FALSE)))</f>
        <v>51</v>
      </c>
      <c r="J3201" s="530"/>
      <c r="K3201" s="530"/>
      <c r="L3201" s="530"/>
      <c r="M3201" s="1266" t="str">
        <f t="shared" si="3711"/>
        <v>MRG:******</v>
      </c>
      <c r="N3201" s="1266" t="str">
        <f t="shared" si="3712"/>
        <v>MRG:******</v>
      </c>
      <c r="O3201" s="1266" t="str">
        <f t="shared" si="3713"/>
        <v>MRG:-</v>
      </c>
      <c r="P3201" s="1266" t="str">
        <f t="shared" si="3714"/>
        <v>MRG:-</v>
      </c>
      <c r="Q3201" s="1060" t="str">
        <f t="shared" si="3782"/>
        <v/>
      </c>
      <c r="R3201" s="1060"/>
      <c r="S3201" s="1060" t="str">
        <f t="shared" si="3751"/>
        <v/>
      </c>
      <c r="T3201" s="1060" t="str">
        <f t="shared" si="3756"/>
        <v/>
      </c>
      <c r="U3201" s="1060" t="str">
        <f t="shared" si="3715"/>
        <v/>
      </c>
      <c r="V3201" s="1060"/>
      <c r="W3201" s="1060" t="str">
        <f t="shared" si="3773"/>
        <v/>
      </c>
      <c r="X3201" s="1061" t="str">
        <f t="shared" si="3716"/>
        <v/>
      </c>
      <c r="Y3201" s="1061" t="e">
        <f t="shared" si="3717"/>
        <v>#N/A</v>
      </c>
      <c r="Z3201" s="1061" t="str">
        <f t="shared" si="3718"/>
        <v/>
      </c>
      <c r="AA3201" s="1062" t="str">
        <f t="shared" si="3720"/>
        <v/>
      </c>
      <c r="AB3201" s="1062" t="str">
        <f t="shared" si="3721"/>
        <v/>
      </c>
      <c r="AC3201" s="1063">
        <f t="shared" si="3722"/>
        <v>0</v>
      </c>
      <c r="AD3201" s="1063" t="str">
        <f t="shared" si="3723"/>
        <v/>
      </c>
      <c r="AE3201" s="1063" t="str">
        <f t="shared" si="3724"/>
        <v/>
      </c>
      <c r="AF3201" s="1063" t="str">
        <f t="shared" si="3725"/>
        <v/>
      </c>
      <c r="AG3201" s="1063">
        <f t="shared" si="3726"/>
        <v>0</v>
      </c>
      <c r="AH3201" s="1058" t="str">
        <f t="shared" si="3727"/>
        <v/>
      </c>
      <c r="AI3201" s="1058" t="str">
        <f t="shared" si="3728"/>
        <v/>
      </c>
      <c r="AJ3201" s="1063">
        <f t="shared" si="3729"/>
        <v>0</v>
      </c>
      <c r="AK3201" s="1063">
        <f t="shared" si="3730"/>
        <v>0</v>
      </c>
      <c r="AL3201" s="1064" t="str">
        <f t="shared" si="3731"/>
        <v/>
      </c>
      <c r="AM3201" s="1063">
        <f t="shared" si="3732"/>
        <v>0</v>
      </c>
      <c r="AN3201" s="1063">
        <f t="shared" si="3733"/>
        <v>0</v>
      </c>
      <c r="AO3201" s="1058" t="str">
        <f t="shared" si="3734"/>
        <v/>
      </c>
      <c r="AP3201" s="1058" t="str">
        <f t="shared" si="3735"/>
        <v/>
      </c>
      <c r="AQ3201" s="1058" t="str">
        <f t="shared" si="3736"/>
        <v/>
      </c>
      <c r="AR3201" s="1058" t="str">
        <f t="shared" si="3737"/>
        <v/>
      </c>
      <c r="AS3201" s="1058" t="str">
        <f t="shared" si="3738"/>
        <v/>
      </c>
      <c r="AT3201" s="1058" t="e">
        <f t="shared" si="3739"/>
        <v>#N/A</v>
      </c>
      <c r="AU3201" s="1058" t="str">
        <f t="shared" si="3719"/>
        <v>Unknown</v>
      </c>
      <c r="AV3201" s="1058"/>
      <c r="AW3201" s="1058"/>
      <c r="AX3201" s="1058" t="str">
        <f t="shared" si="3752"/>
        <v/>
      </c>
      <c r="AY3201" s="1058" t="str">
        <f t="shared" si="3753"/>
        <v/>
      </c>
      <c r="AZ3201" s="1058" t="str">
        <f t="shared" si="3740"/>
        <v/>
      </c>
      <c r="BA3201" s="1058" t="str">
        <f t="shared" si="3741"/>
        <v/>
      </c>
      <c r="BB3201" s="1058" t="str">
        <f t="shared" si="3742"/>
        <v/>
      </c>
      <c r="BC3201" s="1058"/>
      <c r="BD3201" s="1058"/>
      <c r="BE3201" s="1058" t="str">
        <f t="shared" si="3743"/>
        <v/>
      </c>
      <c r="BF3201" s="1058" t="str">
        <f t="shared" si="3744"/>
        <v/>
      </c>
      <c r="BG3201" s="1058" t="str">
        <f t="shared" si="3745"/>
        <v/>
      </c>
      <c r="BH3201" s="1149"/>
      <c r="BK3201" s="1107"/>
      <c r="BM3201" s="1112"/>
      <c r="BN3201" s="1097"/>
      <c r="BO3201" s="1112"/>
      <c r="BP3201" s="1107"/>
      <c r="BQ3201" s="1107"/>
      <c r="BR3201" s="1112"/>
      <c r="BS3201" s="1112"/>
      <c r="BT3201" s="1107"/>
      <c r="BU3201" s="1093"/>
      <c r="BV3201" s="1093"/>
      <c r="BW3201" s="1107"/>
      <c r="BX3201" s="1107"/>
      <c r="BY3201" s="1095"/>
    </row>
    <row r="3202" spans="1:77" ht="30" hidden="1">
      <c r="A3202" s="6" t="b">
        <f t="shared" si="3705"/>
        <v>0</v>
      </c>
      <c r="B3202" s="6" t="str">
        <f>D3202 &amp; ":" &amp; I3202 &amp; ":" &amp; BH3202 &amp;"-" &amp; BI3202 &amp; "-" &amp; BJ3202</f>
        <v>MRG:51:--</v>
      </c>
      <c r="C3202" s="6"/>
      <c r="D3202" s="6" t="s">
        <v>28</v>
      </c>
      <c r="E3202" s="112"/>
      <c r="F3202" s="112"/>
      <c r="G3202" s="112"/>
      <c r="H3202" s="1252"/>
      <c r="I3202" s="512">
        <f>IFERROR(IFERROR(VLOOKUP( M3202,FullRouteToETMNo,2,FALSE),VLOOKUP( N3202,FullRouteToETMNo,2,FALSE)),IFERROR(
VLOOKUP(IFERROR(O3202,""),RouteCode2ETMNo,3,FALSE),VLOOKUP(IFERROR(P3202,""),RouteCode2ETMNo,3,FALSE)))</f>
        <v>51</v>
      </c>
      <c r="J3202" s="530"/>
      <c r="K3202" s="530"/>
      <c r="L3202" s="530"/>
      <c r="M3202" s="1266" t="str">
        <f t="shared" si="3711"/>
        <v>MRG:******</v>
      </c>
      <c r="N3202" s="1266" t="str">
        <f t="shared" si="3712"/>
        <v>MRG:******</v>
      </c>
      <c r="O3202" s="1266" t="str">
        <f t="shared" si="3713"/>
        <v>MRG:-</v>
      </c>
      <c r="P3202" s="1266" t="str">
        <f t="shared" si="3714"/>
        <v>MRG:-</v>
      </c>
      <c r="Q3202" s="1060" t="str">
        <f t="shared" si="3782"/>
        <v/>
      </c>
      <c r="R3202" s="1060"/>
      <c r="S3202" s="1060" t="str">
        <f t="shared" si="3751"/>
        <v/>
      </c>
      <c r="T3202" s="1060" t="str">
        <f t="shared" si="3756"/>
        <v/>
      </c>
      <c r="U3202" s="1060" t="str">
        <f t="shared" si="3715"/>
        <v/>
      </c>
      <c r="V3202" s="1060"/>
      <c r="W3202" s="1060" t="str">
        <f t="shared" si="3773"/>
        <v/>
      </c>
      <c r="X3202" s="1061" t="str">
        <f t="shared" si="3716"/>
        <v/>
      </c>
      <c r="Y3202" s="1061" t="e">
        <f t="shared" si="3717"/>
        <v>#N/A</v>
      </c>
      <c r="Z3202" s="1061" t="str">
        <f t="shared" si="3718"/>
        <v/>
      </c>
      <c r="AA3202" s="1062" t="str">
        <f t="shared" si="3720"/>
        <v/>
      </c>
      <c r="AB3202" s="1062" t="str">
        <f t="shared" si="3721"/>
        <v/>
      </c>
      <c r="AC3202" s="1063">
        <f t="shared" si="3722"/>
        <v>0</v>
      </c>
      <c r="AD3202" s="1063" t="str">
        <f t="shared" si="3723"/>
        <v/>
      </c>
      <c r="AE3202" s="1063" t="str">
        <f t="shared" si="3724"/>
        <v/>
      </c>
      <c r="AF3202" s="1063" t="str">
        <f t="shared" si="3725"/>
        <v/>
      </c>
      <c r="AG3202" s="1063">
        <f t="shared" si="3726"/>
        <v>0</v>
      </c>
      <c r="AH3202" s="1058" t="str">
        <f t="shared" si="3727"/>
        <v/>
      </c>
      <c r="AI3202" s="1058" t="str">
        <f t="shared" si="3728"/>
        <v/>
      </c>
      <c r="AJ3202" s="1063">
        <f t="shared" si="3729"/>
        <v>0</v>
      </c>
      <c r="AK3202" s="1063">
        <f t="shared" si="3730"/>
        <v>0</v>
      </c>
      <c r="AL3202" s="1064" t="str">
        <f t="shared" si="3731"/>
        <v/>
      </c>
      <c r="AM3202" s="1063">
        <f t="shared" si="3732"/>
        <v>0</v>
      </c>
      <c r="AN3202" s="1063">
        <f t="shared" si="3733"/>
        <v>0</v>
      </c>
      <c r="AO3202" s="1058" t="str">
        <f t="shared" si="3734"/>
        <v/>
      </c>
      <c r="AP3202" s="1058" t="str">
        <f t="shared" si="3735"/>
        <v/>
      </c>
      <c r="AQ3202" s="1058" t="str">
        <f t="shared" si="3736"/>
        <v/>
      </c>
      <c r="AR3202" s="1058" t="str">
        <f t="shared" si="3737"/>
        <v/>
      </c>
      <c r="AS3202" s="1058" t="str">
        <f t="shared" si="3738"/>
        <v/>
      </c>
      <c r="AT3202" s="1058" t="e">
        <f t="shared" si="3739"/>
        <v>#N/A</v>
      </c>
      <c r="AU3202" s="1058" t="str">
        <f t="shared" si="3719"/>
        <v>Unknown</v>
      </c>
      <c r="AV3202" s="1058"/>
      <c r="AW3202" s="1058"/>
      <c r="AX3202" s="1058" t="str">
        <f t="shared" si="3752"/>
        <v/>
      </c>
      <c r="AY3202" s="1058" t="str">
        <f t="shared" si="3753"/>
        <v/>
      </c>
      <c r="AZ3202" s="1058" t="str">
        <f t="shared" si="3740"/>
        <v/>
      </c>
      <c r="BA3202" s="1058" t="str">
        <f t="shared" si="3741"/>
        <v/>
      </c>
      <c r="BB3202" s="1058" t="str">
        <f t="shared" si="3742"/>
        <v/>
      </c>
      <c r="BC3202" s="1058"/>
      <c r="BD3202" s="1058"/>
      <c r="BE3202" s="1058" t="str">
        <f t="shared" si="3743"/>
        <v/>
      </c>
      <c r="BF3202" s="1058" t="str">
        <f t="shared" si="3744"/>
        <v/>
      </c>
      <c r="BG3202" s="1058" t="str">
        <f t="shared" si="3745"/>
        <v/>
      </c>
      <c r="BH3202" s="1149"/>
      <c r="BK3202" s="1107"/>
      <c r="BM3202" s="1112"/>
      <c r="BN3202" s="1097"/>
      <c r="BO3202" s="1112"/>
      <c r="BP3202" s="1107"/>
      <c r="BQ3202" s="1107"/>
      <c r="BR3202" s="1112"/>
      <c r="BS3202" s="1112"/>
      <c r="BT3202" s="1107"/>
      <c r="BU3202" s="1093"/>
      <c r="BV3202" s="1093"/>
      <c r="BW3202" s="1107"/>
      <c r="BX3202" s="1107"/>
      <c r="BY3202" s="1095"/>
    </row>
    <row r="3203" spans="1:77" ht="30" hidden="1">
      <c r="A3203" s="6" t="b">
        <f t="shared" ref="A3203:A3266" si="3789">AND(NOT(ISBLANK(BH3203)), OR(AU3203 = "Unknown", AU3203="Interstate", AU3203="Local", AU3203="Shuttle", AU3203="Express") )</f>
        <v>0</v>
      </c>
      <c r="B3203" s="6" t="str">
        <f>D3203 &amp; ":" &amp; I3203 &amp; ":" &amp; BH3203 &amp;"-" &amp; BI3203 &amp; "-" &amp; BJ3203</f>
        <v>MRG:51:--</v>
      </c>
      <c r="C3203" s="6"/>
      <c r="D3203" s="6" t="s">
        <v>28</v>
      </c>
      <c r="E3203" s="112"/>
      <c r="F3203" s="112"/>
      <c r="G3203" s="112"/>
      <c r="H3203" s="1252"/>
      <c r="I3203" s="512">
        <f>IFERROR(IFERROR(VLOOKUP( M3203,FullRouteToETMNo,2,FALSE),VLOOKUP( N3203,FullRouteToETMNo,2,FALSE)),IFERROR(
VLOOKUP(IFERROR(O3203,""),RouteCode2ETMNo,3,FALSE),VLOOKUP(IFERROR(P3203,""),RouteCode2ETMNo,3,FALSE)))</f>
        <v>51</v>
      </c>
      <c r="J3203" s="530"/>
      <c r="K3203" s="530"/>
      <c r="L3203" s="530"/>
      <c r="M3203" s="1266" t="str">
        <f t="shared" ref="M3203:M3266" si="3790">IF(AU3203="Shuttle","SHUTTLE:","") &amp; SUBSTITUTE(D3203, " School","") &amp; ":" &amp; Q3203 &amp; "*" &amp; _xlfn.IFNA(R3203,"") &amp; "*" &amp; _xlfn.IFNA(S3203,"") &amp; "*" &amp; _xlfn.IFNA(T3203,"") &amp;"*" &amp; _xlfn.IFNA(U3203,"") &amp; "*" &amp;_xlfn.IFNA(V3203,"") &amp; "*" &amp; W3203</f>
        <v>MRG:******</v>
      </c>
      <c r="N3203" s="1266" t="str">
        <f t="shared" ref="N3203:N3266" si="3791">IF(AU3203="Shuttle","SHUTTLE:","") &amp; SUBSTITUTE(D3203, " School","") &amp; ":" &amp; W3203 &amp; "*" &amp;  _xlfn.IFNA(V3203,"") &amp; "*" &amp; _xlfn.IFNA(U3203,"") &amp; "*" &amp; _xlfn.IFNA(T3203,"") &amp;"*" &amp; _xlfn.IFNA(S3203,"") &amp; "*" &amp; _xlfn.IFNA(R3203,"") &amp; "*" &amp; Q3203</f>
        <v>MRG:******</v>
      </c>
      <c r="O3203" s="1266" t="str">
        <f t="shared" ref="O3203:O3266" si="3792">IF(AU3203="SHUTTLE","SHUTTLE:","")&amp;SUBSTITUTE(D3203, " School","")&amp;":"&amp;IF(Q3203&lt;W3203,Q3203,W3203)&amp; IF(LEN(S3203)=0,"","-"&amp;S3203) &amp;"-"&amp;IF(Q3203&gt;W3203,Q3203,W3203)</f>
        <v>MRG:-</v>
      </c>
      <c r="P3203" s="1266" t="str">
        <f t="shared" ref="P3203:P3266" si="3793">IF(AU3203="SHUTTLE","SHUTTLE:","")&amp;SUBSTITUTE(D3203, " School","")&amp;":"&amp;IF(Q3203&lt;W3203,Q3203,W3203)&amp; IF(LEN(T3203)=0,"","-"&amp;T3203) &amp;"-"&amp;IF(Q3203&gt;W3203,Q3203,W3203)</f>
        <v>MRG:-</v>
      </c>
      <c r="Q3203" s="1060" t="str">
        <f t="shared" si="3782"/>
        <v/>
      </c>
      <c r="R3203" s="1060"/>
      <c r="S3203" s="1060" t="str">
        <f t="shared" si="3751"/>
        <v/>
      </c>
      <c r="T3203" s="1060" t="str">
        <f t="shared" si="3756"/>
        <v/>
      </c>
      <c r="U3203" s="1060" t="str">
        <f t="shared" ref="U3203:U3266" si="3794">IF(LEN(BB3203)=0,"",_xlfn.IFNA(VLOOKUP(BB3203,Loc2Code,2,FALSE),VLOOKUP(BB3203,Code2Loc,1,FALSE)))</f>
        <v/>
      </c>
      <c r="V3203" s="1060"/>
      <c r="W3203" s="1060" t="str">
        <f t="shared" si="3773"/>
        <v/>
      </c>
      <c r="X3203" s="1061" t="str">
        <f t="shared" ref="X3203:X3266" si="3795">_xlfn.IFNA(VLOOKUP(Q3203,Code2Loc,2,FALSE),IF(ISBLANK(BH3203),"",BH3203))</f>
        <v/>
      </c>
      <c r="Y3203" s="1061" t="e">
        <f t="shared" ref="Y3203:Y3266" si="3796">VLOOKUP(S3203,Code2Loc,2,FALSE) &amp; IF(LEN(T3203)=0,"", "-" &amp; VLOOKUP(T3203,Code2Loc,2,FALSE))</f>
        <v>#N/A</v>
      </c>
      <c r="Z3203" s="1061" t="str">
        <f t="shared" ref="Z3203:Z3266" si="3797">_xlfn.IFNA(VLOOKUP(W3203,Code2Loc,2,FALSE),IF(ISBLANK(BJ3203),"",BJ3203))</f>
        <v/>
      </c>
      <c r="AA3203" s="1062" t="str">
        <f t="shared" si="3720"/>
        <v/>
      </c>
      <c r="AB3203" s="1062" t="str">
        <f t="shared" si="3721"/>
        <v/>
      </c>
      <c r="AC3203" s="1063">
        <f t="shared" si="3722"/>
        <v>0</v>
      </c>
      <c r="AD3203" s="1063" t="str">
        <f t="shared" si="3723"/>
        <v/>
      </c>
      <c r="AE3203" s="1063" t="str">
        <f t="shared" si="3724"/>
        <v/>
      </c>
      <c r="AF3203" s="1063" t="str">
        <f t="shared" si="3725"/>
        <v/>
      </c>
      <c r="AG3203" s="1063">
        <f t="shared" si="3726"/>
        <v>0</v>
      </c>
      <c r="AH3203" s="1058" t="str">
        <f t="shared" si="3727"/>
        <v/>
      </c>
      <c r="AI3203" s="1058" t="str">
        <f t="shared" si="3728"/>
        <v/>
      </c>
      <c r="AJ3203" s="1063">
        <f t="shared" si="3729"/>
        <v>0</v>
      </c>
      <c r="AK3203" s="1063">
        <f t="shared" si="3730"/>
        <v>0</v>
      </c>
      <c r="AL3203" s="1064" t="str">
        <f t="shared" si="3731"/>
        <v/>
      </c>
      <c r="AM3203" s="1063">
        <f t="shared" si="3732"/>
        <v>0</v>
      </c>
      <c r="AN3203" s="1063">
        <f t="shared" si="3733"/>
        <v>0</v>
      </c>
      <c r="AO3203" s="1058" t="str">
        <f t="shared" si="3734"/>
        <v/>
      </c>
      <c r="AP3203" s="1058" t="str">
        <f t="shared" si="3735"/>
        <v/>
      </c>
      <c r="AQ3203" s="1058" t="str">
        <f t="shared" si="3736"/>
        <v/>
      </c>
      <c r="AR3203" s="1058" t="str">
        <f t="shared" si="3737"/>
        <v/>
      </c>
      <c r="AS3203" s="1058" t="str">
        <f t="shared" si="3738"/>
        <v/>
      </c>
      <c r="AT3203" s="1058" t="e">
        <f t="shared" si="3739"/>
        <v>#N/A</v>
      </c>
      <c r="AU3203" s="1058" t="str">
        <f t="shared" ref="AU3203:AU3266" si="3798">IFERROR(
_xlfn.IFS(
ISNUMBER(SEARCH("shuttle",BY3203)),"SHUTTLE",ISNUMBER(SEARCH("express",BY3203)),"Express",OR(ISNUMBER(SEARCH("school",BY3203)), ISNUMBER(SEARCH("school",BH3203)) ),"School",OR(_xlfn.IFNA(VLOOKUP(Q3203,Code2Loc,4,FALSE),"No")="Yes", _xlfn.IFNA(VLOOKUP(W3203,Code2Loc,4,FALSE),"No")="Yes"), "Interstate", AND(ISNUMBER(BL3203), (BL3203&lt;&gt;0)), "Non-service"),"Unknown")</f>
        <v>Unknown</v>
      </c>
      <c r="AV3203" s="1058"/>
      <c r="AW3203" s="1058"/>
      <c r="AX3203" s="1058" t="str">
        <f t="shared" si="3752"/>
        <v/>
      </c>
      <c r="AY3203" s="1058" t="str">
        <f t="shared" si="3753"/>
        <v/>
      </c>
      <c r="AZ3203" s="1058" t="str">
        <f t="shared" si="3740"/>
        <v/>
      </c>
      <c r="BA3203" s="1058" t="str">
        <f t="shared" si="3741"/>
        <v/>
      </c>
      <c r="BB3203" s="1058" t="str">
        <f t="shared" si="3742"/>
        <v/>
      </c>
      <c r="BC3203" s="1058"/>
      <c r="BD3203" s="1058"/>
      <c r="BE3203" s="1058" t="str">
        <f t="shared" si="3743"/>
        <v/>
      </c>
      <c r="BF3203" s="1058" t="str">
        <f t="shared" si="3744"/>
        <v/>
      </c>
      <c r="BG3203" s="1058" t="str">
        <f t="shared" si="3745"/>
        <v/>
      </c>
      <c r="BH3203" s="1149"/>
      <c r="BK3203" s="1107"/>
      <c r="BM3203" s="1112"/>
      <c r="BN3203" s="1097"/>
      <c r="BO3203" s="1112"/>
      <c r="BP3203" s="1107"/>
      <c r="BQ3203" s="1107"/>
      <c r="BR3203" s="1112"/>
      <c r="BS3203" s="1112"/>
      <c r="BT3203" s="1107"/>
      <c r="BU3203" s="1093"/>
      <c r="BV3203" s="1093"/>
      <c r="BW3203" s="1107"/>
      <c r="BX3203" s="1107"/>
      <c r="BY3203" s="1095"/>
    </row>
    <row r="3204" spans="1:77" ht="30" hidden="1">
      <c r="A3204" s="6" t="b">
        <f t="shared" si="3789"/>
        <v>0</v>
      </c>
      <c r="B3204" s="6" t="str">
        <f>D3204 &amp; ":" &amp; I3204 &amp; ":" &amp; BH3204 &amp;"-" &amp; BI3204 &amp; "-" &amp; BJ3204</f>
        <v>MRG:51:--</v>
      </c>
      <c r="C3204" s="6"/>
      <c r="D3204" s="6" t="s">
        <v>28</v>
      </c>
      <c r="E3204" s="112"/>
      <c r="F3204" s="112"/>
      <c r="G3204" s="112"/>
      <c r="H3204" s="1252"/>
      <c r="I3204" s="512">
        <f>IFERROR(IFERROR(VLOOKUP( M3204,FullRouteToETMNo,2,FALSE),VLOOKUP( N3204,FullRouteToETMNo,2,FALSE)),IFERROR(
VLOOKUP(IFERROR(O3204,""),RouteCode2ETMNo,3,FALSE),VLOOKUP(IFERROR(P3204,""),RouteCode2ETMNo,3,FALSE)))</f>
        <v>51</v>
      </c>
      <c r="J3204" s="530"/>
      <c r="K3204" s="530"/>
      <c r="L3204" s="530"/>
      <c r="M3204" s="1266" t="str">
        <f t="shared" si="3790"/>
        <v>MRG:******</v>
      </c>
      <c r="N3204" s="1266" t="str">
        <f t="shared" si="3791"/>
        <v>MRG:******</v>
      </c>
      <c r="O3204" s="1266" t="str">
        <f t="shared" si="3792"/>
        <v>MRG:-</v>
      </c>
      <c r="P3204" s="1266" t="str">
        <f t="shared" si="3793"/>
        <v>MRG:-</v>
      </c>
      <c r="Q3204" s="1060" t="str">
        <f t="shared" si="3782"/>
        <v/>
      </c>
      <c r="R3204" s="1060"/>
      <c r="S3204" s="1060" t="str">
        <f t="shared" si="3751"/>
        <v/>
      </c>
      <c r="T3204" s="1060" t="str">
        <f t="shared" si="3756"/>
        <v/>
      </c>
      <c r="U3204" s="1060" t="str">
        <f t="shared" si="3794"/>
        <v/>
      </c>
      <c r="V3204" s="1060"/>
      <c r="W3204" s="1060" t="str">
        <f t="shared" si="3773"/>
        <v/>
      </c>
      <c r="X3204" s="1061" t="str">
        <f t="shared" si="3795"/>
        <v/>
      </c>
      <c r="Y3204" s="1061" t="e">
        <f t="shared" si="3796"/>
        <v>#N/A</v>
      </c>
      <c r="Z3204" s="1061" t="str">
        <f t="shared" si="3797"/>
        <v/>
      </c>
      <c r="AA3204" s="1062" t="str">
        <f t="shared" ref="AA3204:AA3267" si="3799">IF(ISBLANK(BK3204),"",BK3204)</f>
        <v/>
      </c>
      <c r="AB3204" s="1062" t="str">
        <f t="shared" ref="AB3204:AB3267" si="3800">IF(ISBLANK(BL3204),"",BL3204)</f>
        <v/>
      </c>
      <c r="AC3204" s="1063">
        <f t="shared" ref="AC3204:AC3267" si="3801">TIME(TRUNC(BM3204),60*(BM3204-TRUNC(BM3204))/0.6,0)</f>
        <v>0</v>
      </c>
      <c r="AD3204" s="1063" t="str">
        <f t="shared" ref="AD3204:AD3267" si="3802">IFERROR(TIME(TRUNC(BE3204),60*(BE3204-TRUNC(BE3204))/0.6,0),"")</f>
        <v/>
      </c>
      <c r="AE3204" s="1063" t="str">
        <f t="shared" ref="AE3204:AE3267" si="3803">IFERROR(TIME(TRUNC(BF3204),60*(BF3204-TRUNC(BF3204))/0.6,0),"")</f>
        <v/>
      </c>
      <c r="AF3204" s="1063" t="str">
        <f t="shared" ref="AF3204:AF3267" si="3804">IFERROR(TIME(TRUNC(BG3204),60*(BG3204-TRUNC(BG3204))/0.6,0),"")</f>
        <v/>
      </c>
      <c r="AG3204" s="1063">
        <f t="shared" ref="AG3204:AG3267" si="3805">TIME(TRUNC(BO3204),60*(BO3204-TRUNC(BO3204))/0.6,0)</f>
        <v>0</v>
      </c>
      <c r="AH3204" s="1058" t="str">
        <f t="shared" ref="AH3204:AH3267" si="3806">IF(ISBLANK(BP3204),"",BP3204)</f>
        <v/>
      </c>
      <c r="AI3204" s="1058" t="str">
        <f t="shared" ref="AI3204:AI3267" si="3807">IF(ISBLANK(BQ3204),"",BQ3204)</f>
        <v/>
      </c>
      <c r="AJ3204" s="1063">
        <f t="shared" ref="AJ3204:AJ3267" si="3808">TIME(TRUNC(BR3204),60*(BR3204-TRUNC(BR3204))/0.6,0)</f>
        <v>0</v>
      </c>
      <c r="AK3204" s="1063">
        <f t="shared" ref="AK3204:AK3267" si="3809">TIME(TRUNC(BS3204),60*(BS3204-TRUNC(BS3204))/0.6,0)</f>
        <v>0</v>
      </c>
      <c r="AL3204" s="1064" t="str">
        <f t="shared" ref="AL3204:AL3267" si="3810">IF(ISBLANK(BT3204),"",BT3204)</f>
        <v/>
      </c>
      <c r="AM3204" s="1063">
        <f t="shared" ref="AM3204:AM3267" si="3811">TIME(TRUNC(BU3204),60*(BU3204-TRUNC(BU3204))/0.6,0)</f>
        <v>0</v>
      </c>
      <c r="AN3204" s="1063">
        <f t="shared" ref="AN3204:AN3267" si="3812">TIME(TRUNC(BV3204),60*(BV3204-TRUNC(BV3204))/0.6,0)</f>
        <v>0</v>
      </c>
      <c r="AO3204" s="1058" t="str">
        <f t="shared" ref="AO3204:AO3267" si="3813">IF(ISBLANK(BW3204),"")</f>
        <v/>
      </c>
      <c r="AP3204" s="1058" t="str">
        <f t="shared" ref="AP3204:AP3267" si="3814">IF(ISBLANK(BX3204),"")</f>
        <v/>
      </c>
      <c r="AQ3204" s="1058" t="str">
        <f t="shared" ref="AQ3204:AQ3267" si="3815">IF(IFERROR(ISNUMBER(SEARCH("c/c",$BY3204)),"")=TRUE,"Yes","")</f>
        <v/>
      </c>
      <c r="AR3204" s="1058" t="str">
        <f t="shared" ref="AR3204:AR3267" si="3816">IFERROR(TRIM(MID($BY3204,SEARCH("N/O",$BY3204)+LEN("N/O"),255)),"")</f>
        <v/>
      </c>
      <c r="AS3204" s="1058" t="str">
        <f t="shared" ref="AS3204:AS3267" si="3817">IF(AG3204&lt;AC3204,1,"")</f>
        <v/>
      </c>
      <c r="AT3204" s="1058" t="e">
        <f t="shared" ref="AT3204:AT3267" si="3818">X3204&amp;"-"&amp;IF(OR(ISERROR(Y3204),ISBLANK(Y3204),LEN(Y3204)=0),"",Y3204&amp;"-")&amp;Z3204</f>
        <v>#N/A</v>
      </c>
      <c r="AU3204" s="1058" t="str">
        <f t="shared" si="3798"/>
        <v>Unknown</v>
      </c>
      <c r="AV3204" s="1058"/>
      <c r="AW3204" s="1058"/>
      <c r="AX3204" s="1058" t="str">
        <f t="shared" si="3752"/>
        <v/>
      </c>
      <c r="AY3204" s="1058" t="str">
        <f t="shared" si="3753"/>
        <v/>
      </c>
      <c r="AZ3204" s="1058" t="str">
        <f t="shared" ref="AZ3204:AZ3267" si="3819">TRIM(MID(SUBSTITUTE($BI3204,"-",REPT(" ",LEN($BI3204))), (1-1)*LEN($BI3204)+1, LEN($BI3204)))</f>
        <v/>
      </c>
      <c r="BA3204" s="1058" t="str">
        <f t="shared" ref="BA3204:BA3267" si="3820">TRIM(MID(SUBSTITUTE($BI3204,"-",REPT(" ",LEN($BI3204))), (2-1)*LEN($BI3204)+1, LEN($BI3204)))</f>
        <v/>
      </c>
      <c r="BB3204" s="1058" t="str">
        <f t="shared" ref="BB3204:BB3267" si="3821">TRIM(MID(SUBSTITUTE($BI3204,"-",REPT(" ",LEN($BI3204))), (3-1)*LEN($BI3204)+1, LEN($BI3204)))</f>
        <v/>
      </c>
      <c r="BC3204" s="1058"/>
      <c r="BD3204" s="1058"/>
      <c r="BE3204" s="1058" t="str">
        <f t="shared" ref="BE3204:BE3267" si="3822">TRIM(MID(SUBSTITUTE($BN3204,"/",REPT(" ",LEN($BN3204))),(1-1)*LEN($BN3204)+1,LEN($BN3204)))</f>
        <v/>
      </c>
      <c r="BF3204" s="1058" t="str">
        <f t="shared" ref="BF3204:BF3267" si="3823">TRIM(MID(SUBSTITUTE($BN3204,"/",REPT(" ",LEN($BN3204))),(2-1)*LEN($BN3204)+1,LEN($BN3204)))</f>
        <v/>
      </c>
      <c r="BG3204" s="1058" t="str">
        <f t="shared" ref="BG3204:BG3267" si="3824">TRIM(MID(SUBSTITUTE($BN3204,"/",REPT(" ",LEN($BN3204))),(3-1)*LEN($BN3204)+1,LEN($BN3204)))</f>
        <v/>
      </c>
      <c r="BK3204" s="1107"/>
      <c r="BM3204" s="1112"/>
      <c r="BN3204" s="1112"/>
      <c r="BO3204" s="1112"/>
      <c r="BP3204" s="1107"/>
      <c r="BQ3204" s="1107"/>
      <c r="BR3204" s="1112"/>
      <c r="BS3204" s="1112"/>
      <c r="BT3204" s="1107"/>
      <c r="BU3204" s="1107"/>
      <c r="BV3204" s="1107"/>
      <c r="BW3204" s="1107"/>
      <c r="BX3204" s="1107"/>
      <c r="BY3204" s="1095"/>
    </row>
    <row r="3205" spans="1:77" ht="30" hidden="1">
      <c r="A3205" s="6" t="b">
        <f t="shared" si="3789"/>
        <v>1</v>
      </c>
      <c r="B3205" s="6" t="str">
        <f t="shared" ref="B3205:B3211" si="3825">D3205 &amp; ":" &amp; H3205 &amp; ":" &amp; BH3205 &amp;"-" &amp; BI3205 &amp; "-" &amp; BJ3205</f>
        <v>MRG:48A48:MRG-QPM-PIRLA</v>
      </c>
      <c r="C3205" s="6" t="b">
        <f t="shared" ref="C3205:C3211" si="3826">OR(ISNA(Q3205), ISNA(S3205), ISNA(W3205))</f>
        <v>0</v>
      </c>
      <c r="D3205" s="6" t="s">
        <v>28</v>
      </c>
      <c r="E3205" s="112" t="s">
        <v>1023</v>
      </c>
      <c r="F3205" s="112"/>
      <c r="G3205" s="112" t="s">
        <v>1143</v>
      </c>
      <c r="H3205" s="1252" t="s">
        <v>1145</v>
      </c>
      <c r="I3205" s="512">
        <f>IFERROR(IFERROR(VLOOKUP( M3205,FullRouteToETMNo,2,FALSE),VLOOKUP( N3205,FullRouteToETMNo,2,FALSE)),IFERROR(
VLOOKUP(IFERROR(O3205,""),RouteCode2ETMNo,3,FALSE),VLOOKUP(IFERROR(P3205,""),RouteCode2ETMNo,3,FALSE)))</f>
        <v>67</v>
      </c>
      <c r="J3205" s="512" t="str">
        <f t="shared" ref="J3205:J3211" si="3827">VLOOKUP($B3205, OldWork, 11, FALSE)</f>
        <v>MRG</v>
      </c>
      <c r="K3205" s="512" t="str">
        <f t="shared" ref="K3205:K3211" si="3828">VLOOKUP($B3205, OldWork, 12, FALSE)</f>
        <v>QPM</v>
      </c>
      <c r="L3205" s="512" t="str">
        <f t="shared" ref="L3205:L3211" si="3829">VLOOKUP($B3205, OldWork, 13, FALSE)</f>
        <v>PIR</v>
      </c>
      <c r="M3205" s="1266" t="str">
        <f t="shared" si="3790"/>
        <v>MRG:MRG**QPM****PIR</v>
      </c>
      <c r="N3205" s="1266" t="str">
        <f t="shared" si="3791"/>
        <v>MRG:PIR****QPM**MRG</v>
      </c>
      <c r="O3205" s="1266" t="str">
        <f t="shared" si="3792"/>
        <v>MRG:MRG-QPM-PIR</v>
      </c>
      <c r="P3205" s="1266" t="str">
        <f t="shared" si="3793"/>
        <v>MRG:MRG-PIR</v>
      </c>
      <c r="Q3205" s="1060" t="str">
        <f t="shared" si="3782"/>
        <v>MRG</v>
      </c>
      <c r="R3205" s="1060"/>
      <c r="S3205" s="1060" t="str">
        <f t="shared" si="3751"/>
        <v>QPM</v>
      </c>
      <c r="T3205" s="1060" t="str">
        <f t="shared" si="3756"/>
        <v/>
      </c>
      <c r="U3205" s="1060" t="str">
        <f t="shared" si="3794"/>
        <v/>
      </c>
      <c r="V3205" s="1060"/>
      <c r="W3205" s="1060" t="str">
        <f t="shared" si="3773"/>
        <v>PIR</v>
      </c>
      <c r="X3205" s="1061" t="str">
        <f t="shared" si="3795"/>
        <v>MARGAO</v>
      </c>
      <c r="Y3205" s="1061" t="str">
        <f t="shared" si="3796"/>
        <v>QUEPEM</v>
      </c>
      <c r="Z3205" s="1061" t="str">
        <f t="shared" si="3797"/>
        <v>PIRLA</v>
      </c>
      <c r="AA3205" s="1062">
        <f t="shared" si="3799"/>
        <v>36</v>
      </c>
      <c r="AB3205" s="1062" t="str">
        <f t="shared" si="3800"/>
        <v/>
      </c>
      <c r="AC3205" s="1063">
        <f t="shared" si="3801"/>
        <v>0.54513888888888895</v>
      </c>
      <c r="AD3205" s="1063" t="str">
        <f t="shared" si="3802"/>
        <v/>
      </c>
      <c r="AE3205" s="1063" t="str">
        <f t="shared" si="3803"/>
        <v/>
      </c>
      <c r="AF3205" s="1063" t="str">
        <f t="shared" si="3804"/>
        <v/>
      </c>
      <c r="AG3205" s="1063">
        <f t="shared" si="3805"/>
        <v>0.60069444444444442</v>
      </c>
      <c r="AH3205" s="1058" t="str">
        <f t="shared" si="3806"/>
        <v/>
      </c>
      <c r="AI3205" s="1058" t="str">
        <f t="shared" si="3807"/>
        <v/>
      </c>
      <c r="AJ3205" s="1063">
        <f t="shared" si="3808"/>
        <v>0</v>
      </c>
      <c r="AK3205" s="1063">
        <f t="shared" si="3809"/>
        <v>0</v>
      </c>
      <c r="AL3205" s="1064" t="str">
        <f t="shared" si="3810"/>
        <v/>
      </c>
      <c r="AM3205" s="1063">
        <f t="shared" si="3811"/>
        <v>0</v>
      </c>
      <c r="AN3205" s="1063">
        <f t="shared" si="3812"/>
        <v>0</v>
      </c>
      <c r="AO3205" s="1058" t="str">
        <f t="shared" si="3813"/>
        <v/>
      </c>
      <c r="AP3205" s="1058" t="str">
        <f t="shared" si="3814"/>
        <v/>
      </c>
      <c r="AQ3205" s="1058" t="str">
        <f t="shared" si="3815"/>
        <v/>
      </c>
      <c r="AR3205" s="1058" t="str">
        <f t="shared" si="3816"/>
        <v/>
      </c>
      <c r="AS3205" s="1058" t="str">
        <f t="shared" si="3817"/>
        <v/>
      </c>
      <c r="AT3205" s="1058" t="str">
        <f t="shared" si="3818"/>
        <v>MARGAO-QUEPEM-PIRLA</v>
      </c>
      <c r="AU3205" s="1058" t="str">
        <f t="shared" si="3798"/>
        <v>Unknown</v>
      </c>
      <c r="AV3205" s="1058"/>
      <c r="AW3205" s="1058"/>
      <c r="AX3205" s="1058" t="str">
        <f t="shared" si="3752"/>
        <v>MRG</v>
      </c>
      <c r="AY3205" s="1058" t="str">
        <f t="shared" si="3753"/>
        <v/>
      </c>
      <c r="AZ3205" s="1058" t="str">
        <f t="shared" si="3819"/>
        <v>QPM</v>
      </c>
      <c r="BA3205" s="1058" t="str">
        <f t="shared" si="3820"/>
        <v/>
      </c>
      <c r="BB3205" s="1058" t="str">
        <f t="shared" si="3821"/>
        <v/>
      </c>
      <c r="BC3205" s="1058"/>
      <c r="BD3205" s="1058"/>
      <c r="BE3205" s="1058" t="str">
        <f t="shared" si="3822"/>
        <v>------</v>
      </c>
      <c r="BF3205" s="1058" t="str">
        <f t="shared" si="3823"/>
        <v/>
      </c>
      <c r="BG3205" s="1058" t="str">
        <f t="shared" si="3824"/>
        <v/>
      </c>
      <c r="BH3205" s="1137" t="s">
        <v>28</v>
      </c>
      <c r="BI3205" s="1137" t="s">
        <v>1017</v>
      </c>
      <c r="BJ3205" s="1137" t="s">
        <v>173</v>
      </c>
      <c r="BK3205" s="1107">
        <v>36</v>
      </c>
      <c r="BM3205" s="1112">
        <v>13.05</v>
      </c>
      <c r="BN3205" s="1090" t="s">
        <v>1992</v>
      </c>
      <c r="BO3205" s="1112">
        <v>14.25</v>
      </c>
      <c r="BP3205" s="1107"/>
      <c r="BQ3205" s="1107"/>
      <c r="BR3205" s="1112"/>
      <c r="BS3205" s="1112"/>
      <c r="BT3205" s="1107"/>
      <c r="BU3205" s="1107"/>
      <c r="BV3205" s="1107"/>
      <c r="BW3205" s="1107"/>
      <c r="BX3205" s="1107"/>
      <c r="BY3205" s="1095"/>
    </row>
    <row r="3206" spans="1:77" ht="30" hidden="1">
      <c r="A3206" s="6" t="b">
        <f t="shared" si="3789"/>
        <v>1</v>
      </c>
      <c r="B3206" s="6" t="str">
        <f t="shared" si="3825"/>
        <v>MRG:48A48:PIRLA-QPM-MRG</v>
      </c>
      <c r="C3206" s="6" t="b">
        <f t="shared" si="3826"/>
        <v>0</v>
      </c>
      <c r="D3206" s="6" t="s">
        <v>28</v>
      </c>
      <c r="E3206" s="112"/>
      <c r="F3206" s="112"/>
      <c r="G3206" s="112"/>
      <c r="H3206" s="1250" t="str">
        <f t="shared" ref="H3206:H3211" si="3830">H3205</f>
        <v>48A48</v>
      </c>
      <c r="I3206" s="512">
        <f>IFERROR(IFERROR(VLOOKUP( M3206,FullRouteToETMNo,2,FALSE),VLOOKUP( N3206,FullRouteToETMNo,2,FALSE)),IFERROR(
VLOOKUP(IFERROR(O3206,""),RouteCode2ETMNo,3,FALSE),VLOOKUP(IFERROR(P3206,""),RouteCode2ETMNo,3,FALSE)))</f>
        <v>67</v>
      </c>
      <c r="J3206" s="512" t="str">
        <f t="shared" si="3827"/>
        <v>PIR</v>
      </c>
      <c r="K3206" s="512" t="str">
        <f t="shared" si="3828"/>
        <v>QPM</v>
      </c>
      <c r="L3206" s="512" t="str">
        <f t="shared" si="3829"/>
        <v>MRG</v>
      </c>
      <c r="M3206" s="1266" t="str">
        <f t="shared" si="3790"/>
        <v>MRG:PIR**QPM****MRG</v>
      </c>
      <c r="N3206" s="1266" t="str">
        <f t="shared" si="3791"/>
        <v>MRG:MRG****QPM**PIR</v>
      </c>
      <c r="O3206" s="1266" t="str">
        <f t="shared" si="3792"/>
        <v>MRG:MRG-QPM-PIR</v>
      </c>
      <c r="P3206" s="1266" t="str">
        <f t="shared" si="3793"/>
        <v>MRG:MRG-PIR</v>
      </c>
      <c r="Q3206" s="1060" t="str">
        <f t="shared" si="3782"/>
        <v>PIR</v>
      </c>
      <c r="R3206" s="1060"/>
      <c r="S3206" s="1060" t="str">
        <f t="shared" si="3751"/>
        <v>QPM</v>
      </c>
      <c r="T3206" s="1060" t="str">
        <f t="shared" si="3756"/>
        <v/>
      </c>
      <c r="U3206" s="1060" t="str">
        <f t="shared" si="3794"/>
        <v/>
      </c>
      <c r="V3206" s="1060"/>
      <c r="W3206" s="1060" t="str">
        <f t="shared" si="3773"/>
        <v>MRG</v>
      </c>
      <c r="X3206" s="1061" t="str">
        <f t="shared" si="3795"/>
        <v>PIRLA</v>
      </c>
      <c r="Y3206" s="1061" t="str">
        <f t="shared" si="3796"/>
        <v>QUEPEM</v>
      </c>
      <c r="Z3206" s="1061" t="str">
        <f t="shared" si="3797"/>
        <v>MARGAO</v>
      </c>
      <c r="AA3206" s="1062">
        <f t="shared" si="3799"/>
        <v>36</v>
      </c>
      <c r="AB3206" s="1062" t="str">
        <f t="shared" si="3800"/>
        <v/>
      </c>
      <c r="AC3206" s="1063">
        <f t="shared" si="3801"/>
        <v>0.625</v>
      </c>
      <c r="AD3206" s="1063" t="str">
        <f t="shared" si="3802"/>
        <v/>
      </c>
      <c r="AE3206" s="1063" t="str">
        <f t="shared" si="3803"/>
        <v/>
      </c>
      <c r="AF3206" s="1063" t="str">
        <f t="shared" si="3804"/>
        <v/>
      </c>
      <c r="AG3206" s="1063">
        <f t="shared" si="3805"/>
        <v>0.68055555555555547</v>
      </c>
      <c r="AH3206" s="1058" t="str">
        <f t="shared" si="3806"/>
        <v/>
      </c>
      <c r="AI3206" s="1058" t="str">
        <f t="shared" si="3807"/>
        <v/>
      </c>
      <c r="AJ3206" s="1063">
        <f t="shared" si="3808"/>
        <v>0</v>
      </c>
      <c r="AK3206" s="1063">
        <f t="shared" si="3809"/>
        <v>0</v>
      </c>
      <c r="AL3206" s="1064" t="str">
        <f t="shared" si="3810"/>
        <v/>
      </c>
      <c r="AM3206" s="1063">
        <f t="shared" si="3811"/>
        <v>0</v>
      </c>
      <c r="AN3206" s="1063">
        <f t="shared" si="3812"/>
        <v>0</v>
      </c>
      <c r="AO3206" s="1058" t="str">
        <f t="shared" si="3813"/>
        <v/>
      </c>
      <c r="AP3206" s="1058" t="str">
        <f t="shared" si="3814"/>
        <v/>
      </c>
      <c r="AQ3206" s="1058" t="str">
        <f t="shared" si="3815"/>
        <v/>
      </c>
      <c r="AR3206" s="1058" t="str">
        <f t="shared" si="3816"/>
        <v/>
      </c>
      <c r="AS3206" s="1058" t="str">
        <f t="shared" si="3817"/>
        <v/>
      </c>
      <c r="AT3206" s="1058" t="str">
        <f t="shared" si="3818"/>
        <v>PIRLA-QUEPEM-MARGAO</v>
      </c>
      <c r="AU3206" s="1058" t="str">
        <f t="shared" si="3798"/>
        <v>Unknown</v>
      </c>
      <c r="AV3206" s="1058"/>
      <c r="AW3206" s="1058"/>
      <c r="AX3206" s="1058" t="str">
        <f t="shared" si="3752"/>
        <v>PIRLA</v>
      </c>
      <c r="AY3206" s="1058" t="str">
        <f t="shared" si="3753"/>
        <v/>
      </c>
      <c r="AZ3206" s="1058" t="str">
        <f t="shared" si="3819"/>
        <v>QPM</v>
      </c>
      <c r="BA3206" s="1058" t="str">
        <f t="shared" si="3820"/>
        <v/>
      </c>
      <c r="BB3206" s="1058" t="str">
        <f t="shared" si="3821"/>
        <v/>
      </c>
      <c r="BC3206" s="1058"/>
      <c r="BD3206" s="1058"/>
      <c r="BE3206" s="1058" t="str">
        <f t="shared" si="3822"/>
        <v>------</v>
      </c>
      <c r="BF3206" s="1058" t="str">
        <f t="shared" si="3823"/>
        <v/>
      </c>
      <c r="BG3206" s="1058" t="str">
        <f t="shared" si="3824"/>
        <v/>
      </c>
      <c r="BH3206" s="1137" t="s">
        <v>173</v>
      </c>
      <c r="BI3206" s="1137" t="s">
        <v>1017</v>
      </c>
      <c r="BJ3206" s="1137" t="s">
        <v>28</v>
      </c>
      <c r="BK3206" s="1107">
        <v>36</v>
      </c>
      <c r="BM3206" s="1112">
        <v>15</v>
      </c>
      <c r="BN3206" s="1090" t="s">
        <v>1992</v>
      </c>
      <c r="BO3206" s="1112">
        <v>16.2</v>
      </c>
      <c r="BP3206" s="1107"/>
      <c r="BQ3206" s="1107"/>
      <c r="BR3206" s="1112"/>
      <c r="BS3206" s="1112"/>
      <c r="BT3206" s="1107"/>
      <c r="BU3206" s="1107"/>
      <c r="BV3206" s="1107"/>
      <c r="BW3206" s="1107"/>
      <c r="BX3206" s="1107"/>
      <c r="BY3206" s="1095"/>
    </row>
    <row r="3207" spans="1:77" ht="30" hidden="1">
      <c r="A3207" s="6" t="b">
        <f t="shared" si="3789"/>
        <v>1</v>
      </c>
      <c r="B3207" s="6" t="str">
        <f t="shared" si="3825"/>
        <v>MRG:48A48:MRG-TTN-VERNA IND</v>
      </c>
      <c r="C3207" s="6" t="b">
        <f>OR(ISERROR(Q3207), ISERROR(S3207), ISERROR(W3207))</f>
        <v>0</v>
      </c>
      <c r="D3207" s="6" t="s">
        <v>28</v>
      </c>
      <c r="E3207" s="112"/>
      <c r="F3207" s="112"/>
      <c r="G3207" s="112"/>
      <c r="H3207" s="1250" t="str">
        <f t="shared" si="3830"/>
        <v>48A48</v>
      </c>
      <c r="I3207" s="512">
        <f>IFERROR(IFERROR(VLOOKUP( M3207,FullRouteToETMNo,2,FALSE),VLOOKUP( N3207,FullRouteToETMNo,2,FALSE)),IFERROR(
VLOOKUP(IFERROR(O3207,""),RouteCode2ETMNo,3,FALSE),VLOOKUP(IFERROR(P3207,""),RouteCode2ETMNo,3,FALSE)))</f>
        <v>102</v>
      </c>
      <c r="J3207" s="1266" t="e">
        <f t="shared" si="3827"/>
        <v>#N/A</v>
      </c>
      <c r="K3207" s="1266" t="e">
        <f t="shared" si="3828"/>
        <v>#N/A</v>
      </c>
      <c r="L3207" s="1266" t="e">
        <f t="shared" si="3829"/>
        <v>#N/A</v>
      </c>
      <c r="M3207" s="1266" t="str">
        <f t="shared" si="3790"/>
        <v>MRG:MRG**VRN****CPL</v>
      </c>
      <c r="N3207" s="1266" t="str">
        <f t="shared" si="3791"/>
        <v>MRG:CPL****VRN**MRG</v>
      </c>
      <c r="O3207" s="1266" t="str">
        <f t="shared" si="3792"/>
        <v>MRG:CPL-VRN-MRG</v>
      </c>
      <c r="P3207" s="1266" t="str">
        <f t="shared" si="3793"/>
        <v>MRG:CPL-MRG</v>
      </c>
      <c r="Q3207" s="1060" t="str">
        <f t="shared" si="3782"/>
        <v>MRG</v>
      </c>
      <c r="R3207" s="1060"/>
      <c r="S3207" s="1060" t="s">
        <v>1095</v>
      </c>
      <c r="T3207" s="1060" t="str">
        <f t="shared" si="3756"/>
        <v/>
      </c>
      <c r="U3207" s="1060" t="str">
        <f t="shared" si="3794"/>
        <v/>
      </c>
      <c r="V3207" s="1060"/>
      <c r="W3207" s="1060" t="s">
        <v>939</v>
      </c>
      <c r="X3207" s="1061" t="str">
        <f t="shared" si="3795"/>
        <v>MARGAO</v>
      </c>
      <c r="Y3207" s="1061" t="str">
        <f t="shared" si="3796"/>
        <v>VERNA</v>
      </c>
      <c r="Z3207" s="1061" t="str">
        <f t="shared" si="3797"/>
        <v>CIPLA</v>
      </c>
      <c r="AA3207" s="1062">
        <f t="shared" si="3799"/>
        <v>14</v>
      </c>
      <c r="AB3207" s="1062" t="str">
        <f t="shared" si="3800"/>
        <v/>
      </c>
      <c r="AC3207" s="1063">
        <f t="shared" si="3801"/>
        <v>0.69791666666666663</v>
      </c>
      <c r="AD3207" s="1063" t="str">
        <f t="shared" si="3802"/>
        <v/>
      </c>
      <c r="AE3207" s="1063" t="str">
        <f t="shared" si="3803"/>
        <v/>
      </c>
      <c r="AF3207" s="1063" t="str">
        <f t="shared" si="3804"/>
        <v/>
      </c>
      <c r="AG3207" s="1063">
        <f t="shared" si="3805"/>
        <v>0.71527777777777779</v>
      </c>
      <c r="AH3207" s="1058" t="str">
        <f t="shared" si="3806"/>
        <v/>
      </c>
      <c r="AI3207" s="1058" t="str">
        <f t="shared" si="3807"/>
        <v/>
      </c>
      <c r="AJ3207" s="1063">
        <f t="shared" si="3808"/>
        <v>0</v>
      </c>
      <c r="AK3207" s="1063">
        <f t="shared" si="3809"/>
        <v>0</v>
      </c>
      <c r="AL3207" s="1064" t="str">
        <f t="shared" si="3810"/>
        <v/>
      </c>
      <c r="AM3207" s="1063">
        <f t="shared" si="3811"/>
        <v>0</v>
      </c>
      <c r="AN3207" s="1063">
        <f t="shared" si="3812"/>
        <v>0</v>
      </c>
      <c r="AO3207" s="1058" t="str">
        <f t="shared" si="3813"/>
        <v/>
      </c>
      <c r="AP3207" s="1058" t="str">
        <f t="shared" si="3814"/>
        <v/>
      </c>
      <c r="AQ3207" s="1058" t="str">
        <f t="shared" si="3815"/>
        <v/>
      </c>
      <c r="AR3207" s="1058" t="str">
        <f t="shared" si="3816"/>
        <v/>
      </c>
      <c r="AS3207" s="1058" t="str">
        <f t="shared" si="3817"/>
        <v/>
      </c>
      <c r="AT3207" s="1058" t="str">
        <f t="shared" si="3818"/>
        <v>MARGAO-VERNA-CIPLA</v>
      </c>
      <c r="AU3207" s="1058" t="str">
        <f t="shared" si="3798"/>
        <v>Unknown</v>
      </c>
      <c r="AV3207" s="1058"/>
      <c r="AW3207" s="1058"/>
      <c r="AX3207" s="1058" t="str">
        <f t="shared" si="3752"/>
        <v>MRG</v>
      </c>
      <c r="AY3207" s="1058" t="str">
        <f t="shared" si="3753"/>
        <v/>
      </c>
      <c r="AZ3207" s="1058" t="str">
        <f t="shared" si="3819"/>
        <v>TTN</v>
      </c>
      <c r="BA3207" s="1058" t="str">
        <f t="shared" si="3820"/>
        <v/>
      </c>
      <c r="BB3207" s="1058" t="str">
        <f t="shared" si="3821"/>
        <v/>
      </c>
      <c r="BC3207" s="1058"/>
      <c r="BD3207" s="1058"/>
      <c r="BE3207" s="1058" t="str">
        <f t="shared" si="3822"/>
        <v>------</v>
      </c>
      <c r="BF3207" s="1058" t="str">
        <f t="shared" si="3823"/>
        <v/>
      </c>
      <c r="BG3207" s="1058" t="str">
        <f t="shared" si="3824"/>
        <v/>
      </c>
      <c r="BH3207" s="1137" t="s">
        <v>28</v>
      </c>
      <c r="BI3207" s="1137" t="s">
        <v>1097</v>
      </c>
      <c r="BJ3207" s="1233" t="s">
        <v>2410</v>
      </c>
      <c r="BK3207" s="1107">
        <v>14</v>
      </c>
      <c r="BM3207" s="1112">
        <v>16.45</v>
      </c>
      <c r="BN3207" s="1090" t="s">
        <v>1992</v>
      </c>
      <c r="BO3207" s="1112">
        <v>17.100000000000001</v>
      </c>
      <c r="BP3207" s="1107"/>
      <c r="BQ3207" s="1107"/>
      <c r="BR3207" s="1112"/>
      <c r="BS3207" s="1112"/>
      <c r="BT3207" s="1107"/>
      <c r="BU3207" s="1107"/>
      <c r="BV3207" s="1107"/>
      <c r="BW3207" s="1107"/>
      <c r="BX3207" s="1107"/>
      <c r="BY3207" s="1095"/>
    </row>
    <row r="3208" spans="1:77" ht="30" hidden="1">
      <c r="A3208" s="6" t="b">
        <f t="shared" si="3789"/>
        <v>1</v>
      </c>
      <c r="B3208" s="6" t="str">
        <f t="shared" si="3825"/>
        <v>MRG:48A48:VERNA IND-TTN-MRG</v>
      </c>
      <c r="C3208" s="6" t="b">
        <f>OR(ISERROR(Q3208), ISERROR(S3208), ISERROR(W3208))</f>
        <v>0</v>
      </c>
      <c r="D3208" s="6" t="s">
        <v>28</v>
      </c>
      <c r="E3208" s="112"/>
      <c r="F3208" s="112"/>
      <c r="G3208" s="112"/>
      <c r="H3208" s="1250" t="str">
        <f t="shared" si="3830"/>
        <v>48A48</v>
      </c>
      <c r="I3208" s="512">
        <f>IFERROR(IFERROR(VLOOKUP( M3208,FullRouteToETMNo,2,FALSE),VLOOKUP( N3208,FullRouteToETMNo,2,FALSE)),IFERROR(
VLOOKUP(IFERROR(O3208,""),RouteCode2ETMNo,3,FALSE),VLOOKUP(IFERROR(P3208,""),RouteCode2ETMNo,3,FALSE)))</f>
        <v>102</v>
      </c>
      <c r="J3208" s="1266" t="e">
        <f t="shared" si="3827"/>
        <v>#N/A</v>
      </c>
      <c r="K3208" s="1266" t="e">
        <f t="shared" si="3828"/>
        <v>#N/A</v>
      </c>
      <c r="L3208" s="1266" t="e">
        <f t="shared" si="3829"/>
        <v>#N/A</v>
      </c>
      <c r="M3208" s="1266" t="str">
        <f t="shared" si="3790"/>
        <v>MRG:CPL**VRN****MRG</v>
      </c>
      <c r="N3208" s="1266" t="str">
        <f t="shared" si="3791"/>
        <v>MRG:MRG****VRN**CPL</v>
      </c>
      <c r="O3208" s="1266" t="str">
        <f t="shared" si="3792"/>
        <v>MRG:CPL-VRN-MRG</v>
      </c>
      <c r="P3208" s="1266" t="str">
        <f t="shared" si="3793"/>
        <v>MRG:CPL-MRG</v>
      </c>
      <c r="Q3208" s="1060" t="s">
        <v>939</v>
      </c>
      <c r="R3208" s="1060"/>
      <c r="S3208" s="1060" t="s">
        <v>1095</v>
      </c>
      <c r="T3208" s="1060" t="str">
        <f t="shared" si="3756"/>
        <v/>
      </c>
      <c r="U3208" s="1060" t="str">
        <f t="shared" si="3794"/>
        <v/>
      </c>
      <c r="V3208" s="1060"/>
      <c r="W3208" s="1060" t="str">
        <f t="shared" si="3773"/>
        <v>MRG</v>
      </c>
      <c r="X3208" s="1061" t="str">
        <f t="shared" si="3795"/>
        <v>CIPLA</v>
      </c>
      <c r="Y3208" s="1061" t="str">
        <f t="shared" si="3796"/>
        <v>VERNA</v>
      </c>
      <c r="Z3208" s="1061" t="str">
        <f t="shared" si="3797"/>
        <v>MARGAO</v>
      </c>
      <c r="AA3208" s="1062">
        <f t="shared" si="3799"/>
        <v>14</v>
      </c>
      <c r="AB3208" s="1062" t="str">
        <f t="shared" si="3800"/>
        <v/>
      </c>
      <c r="AC3208" s="1063">
        <f t="shared" si="3801"/>
        <v>0.71875</v>
      </c>
      <c r="AD3208" s="1063" t="str">
        <f t="shared" si="3802"/>
        <v/>
      </c>
      <c r="AE3208" s="1063" t="str">
        <f t="shared" si="3803"/>
        <v/>
      </c>
      <c r="AF3208" s="1063" t="str">
        <f t="shared" si="3804"/>
        <v/>
      </c>
      <c r="AG3208" s="1063">
        <f t="shared" si="3805"/>
        <v>0.73263888888888884</v>
      </c>
      <c r="AH3208" s="1058" t="str">
        <f t="shared" si="3806"/>
        <v/>
      </c>
      <c r="AI3208" s="1058" t="str">
        <f t="shared" si="3807"/>
        <v/>
      </c>
      <c r="AJ3208" s="1063">
        <f t="shared" si="3808"/>
        <v>0</v>
      </c>
      <c r="AK3208" s="1063">
        <f t="shared" si="3809"/>
        <v>0</v>
      </c>
      <c r="AL3208" s="1064" t="str">
        <f t="shared" si="3810"/>
        <v/>
      </c>
      <c r="AM3208" s="1063">
        <f t="shared" si="3811"/>
        <v>0</v>
      </c>
      <c r="AN3208" s="1063">
        <f t="shared" si="3812"/>
        <v>0</v>
      </c>
      <c r="AO3208" s="1058" t="str">
        <f t="shared" si="3813"/>
        <v/>
      </c>
      <c r="AP3208" s="1058" t="str">
        <f t="shared" si="3814"/>
        <v/>
      </c>
      <c r="AQ3208" s="1058" t="str">
        <f t="shared" si="3815"/>
        <v/>
      </c>
      <c r="AR3208" s="1058" t="str">
        <f t="shared" si="3816"/>
        <v/>
      </c>
      <c r="AS3208" s="1058" t="str">
        <f t="shared" si="3817"/>
        <v/>
      </c>
      <c r="AT3208" s="1058" t="str">
        <f t="shared" si="3818"/>
        <v>CIPLA-VERNA-MARGAO</v>
      </c>
      <c r="AU3208" s="1058" t="str">
        <f t="shared" si="3798"/>
        <v>Unknown</v>
      </c>
      <c r="AV3208" s="1058"/>
      <c r="AW3208" s="1058"/>
      <c r="AX3208" s="1058" t="str">
        <f t="shared" si="3752"/>
        <v>VERNA IND</v>
      </c>
      <c r="AY3208" s="1058" t="str">
        <f t="shared" si="3753"/>
        <v/>
      </c>
      <c r="AZ3208" s="1058" t="str">
        <f t="shared" si="3819"/>
        <v>TTN</v>
      </c>
      <c r="BA3208" s="1058" t="str">
        <f t="shared" si="3820"/>
        <v/>
      </c>
      <c r="BB3208" s="1058" t="str">
        <f t="shared" si="3821"/>
        <v/>
      </c>
      <c r="BC3208" s="1058"/>
      <c r="BD3208" s="1058"/>
      <c r="BE3208" s="1058" t="str">
        <f t="shared" si="3822"/>
        <v>------</v>
      </c>
      <c r="BF3208" s="1058" t="str">
        <f t="shared" si="3823"/>
        <v/>
      </c>
      <c r="BG3208" s="1058" t="str">
        <f t="shared" si="3824"/>
        <v/>
      </c>
      <c r="BH3208" s="1233" t="s">
        <v>2410</v>
      </c>
      <c r="BI3208" s="1137" t="s">
        <v>1097</v>
      </c>
      <c r="BJ3208" s="1137" t="s">
        <v>28</v>
      </c>
      <c r="BK3208" s="1107">
        <v>14</v>
      </c>
      <c r="BM3208" s="1112">
        <v>17.149999999999999</v>
      </c>
      <c r="BN3208" s="1090" t="s">
        <v>1992</v>
      </c>
      <c r="BO3208" s="1112">
        <v>17.350000000000001</v>
      </c>
      <c r="BP3208" s="1107"/>
      <c r="BQ3208" s="1107"/>
      <c r="BR3208" s="1112"/>
      <c r="BS3208" s="1112"/>
      <c r="BT3208" s="1107"/>
      <c r="BU3208" s="1107"/>
      <c r="BV3208" s="1107"/>
      <c r="BW3208" s="1107"/>
      <c r="BX3208" s="1107"/>
      <c r="BY3208" s="1095"/>
    </row>
    <row r="3209" spans="1:77" ht="30" hidden="1">
      <c r="A3209" s="6" t="b">
        <f t="shared" si="3789"/>
        <v>1</v>
      </c>
      <c r="B3209" s="6" t="str">
        <f t="shared" si="3825"/>
        <v>MRG:48A48:MRG-QPM-PIRLA</v>
      </c>
      <c r="C3209" s="6" t="b">
        <f t="shared" si="3826"/>
        <v>0</v>
      </c>
      <c r="D3209" s="6" t="s">
        <v>28</v>
      </c>
      <c r="E3209" s="112"/>
      <c r="F3209" s="112"/>
      <c r="G3209" s="112"/>
      <c r="H3209" s="1250" t="str">
        <f t="shared" si="3830"/>
        <v>48A48</v>
      </c>
      <c r="I3209" s="512">
        <f>IFERROR(IFERROR(VLOOKUP( M3209,FullRouteToETMNo,2,FALSE),VLOOKUP( N3209,FullRouteToETMNo,2,FALSE)),IFERROR(
VLOOKUP(IFERROR(O3209,""),RouteCode2ETMNo,3,FALSE),VLOOKUP(IFERROR(P3209,""),RouteCode2ETMNo,3,FALSE)))</f>
        <v>67</v>
      </c>
      <c r="J3209" s="512" t="str">
        <f t="shared" si="3827"/>
        <v>MRG</v>
      </c>
      <c r="K3209" s="512" t="str">
        <f t="shared" si="3828"/>
        <v>QPM</v>
      </c>
      <c r="L3209" s="512" t="str">
        <f t="shared" si="3829"/>
        <v>PIR</v>
      </c>
      <c r="M3209" s="1266" t="str">
        <f t="shared" si="3790"/>
        <v>MRG:MRG**QPM****PIR</v>
      </c>
      <c r="N3209" s="1266" t="str">
        <f t="shared" si="3791"/>
        <v>MRG:PIR****QPM**MRG</v>
      </c>
      <c r="O3209" s="1266" t="str">
        <f t="shared" si="3792"/>
        <v>MRG:MRG-QPM-PIR</v>
      </c>
      <c r="P3209" s="1266" t="str">
        <f t="shared" si="3793"/>
        <v>MRG:MRG-PIR</v>
      </c>
      <c r="Q3209" s="1060" t="str">
        <f t="shared" si="3782"/>
        <v>MRG</v>
      </c>
      <c r="R3209" s="1060"/>
      <c r="S3209" s="1060" t="str">
        <f t="shared" si="3751"/>
        <v>QPM</v>
      </c>
      <c r="T3209" s="1060" t="str">
        <f t="shared" si="3756"/>
        <v/>
      </c>
      <c r="U3209" s="1060" t="str">
        <f t="shared" si="3794"/>
        <v/>
      </c>
      <c r="V3209" s="1060"/>
      <c r="W3209" s="1060" t="str">
        <f t="shared" si="3773"/>
        <v>PIR</v>
      </c>
      <c r="X3209" s="1061" t="str">
        <f t="shared" si="3795"/>
        <v>MARGAO</v>
      </c>
      <c r="Y3209" s="1061" t="str">
        <f t="shared" si="3796"/>
        <v>QUEPEM</v>
      </c>
      <c r="Z3209" s="1061" t="str">
        <f t="shared" si="3797"/>
        <v>PIRLA</v>
      </c>
      <c r="AA3209" s="1062">
        <f t="shared" si="3799"/>
        <v>36</v>
      </c>
      <c r="AB3209" s="1062" t="str">
        <f t="shared" si="3800"/>
        <v/>
      </c>
      <c r="AC3209" s="1063">
        <f t="shared" si="3801"/>
        <v>0.75</v>
      </c>
      <c r="AD3209" s="1063" t="str">
        <f t="shared" si="3802"/>
        <v/>
      </c>
      <c r="AE3209" s="1063" t="str">
        <f t="shared" si="3803"/>
        <v/>
      </c>
      <c r="AF3209" s="1063" t="str">
        <f t="shared" si="3804"/>
        <v/>
      </c>
      <c r="AG3209" s="1063">
        <f t="shared" si="3805"/>
        <v>0.81944444444444453</v>
      </c>
      <c r="AH3209" s="1058">
        <f t="shared" si="3806"/>
        <v>1</v>
      </c>
      <c r="AI3209" s="1058">
        <f t="shared" si="3807"/>
        <v>1</v>
      </c>
      <c r="AJ3209" s="1063">
        <f t="shared" si="3808"/>
        <v>0.30555555555555552</v>
      </c>
      <c r="AK3209" s="1063">
        <f t="shared" si="3809"/>
        <v>0.25</v>
      </c>
      <c r="AL3209" s="1064">
        <f t="shared" si="3810"/>
        <v>136</v>
      </c>
      <c r="AM3209" s="1063">
        <f t="shared" si="3811"/>
        <v>0</v>
      </c>
      <c r="AN3209" s="1063">
        <f t="shared" si="3812"/>
        <v>0</v>
      </c>
      <c r="AO3209" s="1058" t="str">
        <f t="shared" si="3813"/>
        <v/>
      </c>
      <c r="AP3209" s="1058" t="str">
        <f t="shared" si="3814"/>
        <v/>
      </c>
      <c r="AQ3209" s="1058" t="str">
        <f t="shared" si="3815"/>
        <v/>
      </c>
      <c r="AR3209" s="1058" t="str">
        <f t="shared" si="3816"/>
        <v>-PIRLA</v>
      </c>
      <c r="AS3209" s="1058" t="str">
        <f t="shared" si="3817"/>
        <v/>
      </c>
      <c r="AT3209" s="1058" t="str">
        <f t="shared" si="3818"/>
        <v>MARGAO-QUEPEM-PIRLA</v>
      </c>
      <c r="AU3209" s="1058" t="str">
        <f t="shared" si="3798"/>
        <v>Unknown</v>
      </c>
      <c r="AV3209" s="1058"/>
      <c r="AW3209" s="1058"/>
      <c r="AX3209" s="1058" t="str">
        <f t="shared" si="3752"/>
        <v>MRG</v>
      </c>
      <c r="AY3209" s="1058" t="str">
        <f t="shared" si="3753"/>
        <v/>
      </c>
      <c r="AZ3209" s="1058" t="str">
        <f t="shared" si="3819"/>
        <v>QPM</v>
      </c>
      <c r="BA3209" s="1058" t="str">
        <f t="shared" si="3820"/>
        <v/>
      </c>
      <c r="BB3209" s="1058" t="str">
        <f t="shared" si="3821"/>
        <v/>
      </c>
      <c r="BC3209" s="1058"/>
      <c r="BD3209" s="1058"/>
      <c r="BE3209" s="1058" t="str">
        <f t="shared" si="3822"/>
        <v>------</v>
      </c>
      <c r="BF3209" s="1058" t="str">
        <f t="shared" si="3823"/>
        <v/>
      </c>
      <c r="BG3209" s="1058" t="str">
        <f t="shared" si="3824"/>
        <v/>
      </c>
      <c r="BH3209" s="1137" t="s">
        <v>28</v>
      </c>
      <c r="BI3209" s="1137" t="s">
        <v>1017</v>
      </c>
      <c r="BJ3209" s="1137" t="s">
        <v>173</v>
      </c>
      <c r="BK3209" s="1107">
        <v>36</v>
      </c>
      <c r="BM3209" s="1112">
        <v>18</v>
      </c>
      <c r="BN3209" s="1090" t="s">
        <v>1992</v>
      </c>
      <c r="BO3209" s="1112">
        <v>19.399999999999999</v>
      </c>
      <c r="BP3209" s="1107">
        <v>1</v>
      </c>
      <c r="BQ3209" s="1107">
        <v>1</v>
      </c>
      <c r="BR3209" s="1112">
        <v>7.2</v>
      </c>
      <c r="BS3209" s="1112">
        <v>6</v>
      </c>
      <c r="BT3209" s="1107">
        <f>SUM(BK3205:BK3209)</f>
        <v>136</v>
      </c>
      <c r="BU3209" s="1093"/>
      <c r="BV3209" s="1093"/>
      <c r="BW3209" s="1107"/>
      <c r="BX3209" s="1107"/>
      <c r="BY3209" s="1095" t="s">
        <v>14556</v>
      </c>
    </row>
    <row r="3210" spans="1:77" ht="30" hidden="1">
      <c r="A3210" s="6" t="b">
        <f t="shared" si="3789"/>
        <v>1</v>
      </c>
      <c r="B3210" s="6" t="str">
        <f t="shared" si="3825"/>
        <v>MRG:48A48:PIRLA-QPM-MRG-CRT-PNJ</v>
      </c>
      <c r="C3210" s="6" t="b">
        <f>OR(ISERROR(Q3210), ISERROR(S3210), ISERROR(W3210))</f>
        <v>0</v>
      </c>
      <c r="D3210" s="6" t="s">
        <v>28</v>
      </c>
      <c r="E3210" s="112"/>
      <c r="F3210" s="112"/>
      <c r="G3210" s="112">
        <v>48</v>
      </c>
      <c r="H3210" s="1250" t="str">
        <f t="shared" si="3830"/>
        <v>48A48</v>
      </c>
      <c r="I3210" s="512">
        <f>IFERROR(IFERROR(VLOOKUP( M3210,FullRouteToETMNo,2,FALSE),VLOOKUP( N3210,FullRouteToETMNo,2,FALSE)),IFERROR(
VLOOKUP(IFERROR(O3210,""),RouteCode2ETMNo,3,FALSE),VLOOKUP(IFERROR(P3210,""),RouteCode2ETMNo,3,FALSE)))</f>
        <v>75</v>
      </c>
      <c r="J3210" s="1266" t="e">
        <f t="shared" si="3827"/>
        <v>#N/A</v>
      </c>
      <c r="K3210" s="1266" t="e">
        <f t="shared" si="3828"/>
        <v>#N/A</v>
      </c>
      <c r="L3210" s="1266" t="e">
        <f t="shared" si="3829"/>
        <v>#N/A</v>
      </c>
      <c r="M3210" s="1266" t="str">
        <f t="shared" si="3790"/>
        <v>MRG:PIR*QPM*MRG*CRT***PNJ</v>
      </c>
      <c r="N3210" s="1266" t="str">
        <f t="shared" si="3791"/>
        <v>MRG:PNJ***CRT*MRG*QPM*PIR</v>
      </c>
      <c r="O3210" s="1266" t="str">
        <f t="shared" si="3792"/>
        <v>MRG:PIR-MRG-PNJ</v>
      </c>
      <c r="P3210" s="1266" t="str">
        <f t="shared" si="3793"/>
        <v>MRG:PIR-CRT-PNJ</v>
      </c>
      <c r="Q3210" s="1060" t="str">
        <f>IF(ISBLANK(AX3210),"",IFERROR(IFERROR(VLOOKUP(AX3210,Loc2Code,2,FALSE),VLOOKUP(AX3210,Code2Loc,1,FALSE)),J3210))</f>
        <v>PIR</v>
      </c>
      <c r="R3210" s="1060" t="str">
        <f>IF(ISBLANK(AY3210),"",IFERROR(IFERROR(VLOOKUP(AY3210,Loc2Code,2,FALSE),VLOOKUP(AY3210,Code2Loc,1,FALSE)),J3210))</f>
        <v>QPM</v>
      </c>
      <c r="S3210" s="1060" t="str">
        <f t="shared" si="3751"/>
        <v>MRG</v>
      </c>
      <c r="T3210" s="1060" t="str">
        <f t="shared" si="3756"/>
        <v>CRT</v>
      </c>
      <c r="U3210" s="1060" t="str">
        <f t="shared" si="3794"/>
        <v/>
      </c>
      <c r="V3210" s="1060"/>
      <c r="W3210" s="1060" t="str">
        <f t="shared" si="3773"/>
        <v>PNJ</v>
      </c>
      <c r="X3210" s="1061" t="str">
        <f t="shared" si="3795"/>
        <v>PIRLA</v>
      </c>
      <c r="Y3210" s="1061" t="str">
        <f t="shared" si="3796"/>
        <v>MARGAO-CORTALIM</v>
      </c>
      <c r="Z3210" s="1061" t="str">
        <f t="shared" si="3797"/>
        <v>PANAJI</v>
      </c>
      <c r="AA3210" s="1062">
        <f t="shared" si="3799"/>
        <v>36</v>
      </c>
      <c r="AB3210" s="1062" t="str">
        <f t="shared" si="3800"/>
        <v/>
      </c>
      <c r="AC3210" s="1063">
        <f t="shared" si="3801"/>
        <v>0.3125</v>
      </c>
      <c r="AD3210" s="1063">
        <f t="shared" si="3802"/>
        <v>0.37847222222222227</v>
      </c>
      <c r="AE3210" s="1063" t="str">
        <f t="shared" si="3803"/>
        <v/>
      </c>
      <c r="AF3210" s="1063" t="str">
        <f t="shared" si="3804"/>
        <v/>
      </c>
      <c r="AG3210" s="1063">
        <f t="shared" si="3805"/>
        <v>0.4201388888888889</v>
      </c>
      <c r="AH3210" s="1058" t="str">
        <f t="shared" si="3806"/>
        <v/>
      </c>
      <c r="AI3210" s="1058" t="str">
        <f t="shared" si="3807"/>
        <v/>
      </c>
      <c r="AJ3210" s="1063">
        <f t="shared" si="3808"/>
        <v>0</v>
      </c>
      <c r="AK3210" s="1063">
        <f t="shared" si="3809"/>
        <v>0</v>
      </c>
      <c r="AL3210" s="1064" t="str">
        <f t="shared" si="3810"/>
        <v/>
      </c>
      <c r="AM3210" s="1063">
        <f t="shared" si="3811"/>
        <v>0</v>
      </c>
      <c r="AN3210" s="1063">
        <f t="shared" si="3812"/>
        <v>0</v>
      </c>
      <c r="AO3210" s="1058" t="str">
        <f t="shared" si="3813"/>
        <v/>
      </c>
      <c r="AP3210" s="1058" t="str">
        <f t="shared" si="3814"/>
        <v/>
      </c>
      <c r="AQ3210" s="1058" t="str">
        <f t="shared" si="3815"/>
        <v/>
      </c>
      <c r="AR3210" s="1058" t="str">
        <f t="shared" si="3816"/>
        <v/>
      </c>
      <c r="AS3210" s="1058" t="str">
        <f t="shared" si="3817"/>
        <v/>
      </c>
      <c r="AT3210" s="1058" t="str">
        <f t="shared" si="3818"/>
        <v>PIRLA-MARGAO-CORTALIM-PANAJI</v>
      </c>
      <c r="AU3210" s="1058" t="str">
        <f t="shared" si="3798"/>
        <v>Unknown</v>
      </c>
      <c r="AV3210" s="1058"/>
      <c r="AW3210" s="1058"/>
      <c r="AX3210" s="1058" t="str">
        <f t="shared" si="3752"/>
        <v>PIRLA</v>
      </c>
      <c r="AY3210" s="1058" t="str">
        <f t="shared" si="3753"/>
        <v>QPM</v>
      </c>
      <c r="AZ3210" s="1058" t="str">
        <f t="shared" si="3819"/>
        <v>MRG</v>
      </c>
      <c r="BA3210" s="1058" t="str">
        <f t="shared" si="3820"/>
        <v>CRT</v>
      </c>
      <c r="BB3210" s="1058" t="str">
        <f t="shared" si="3821"/>
        <v/>
      </c>
      <c r="BC3210" s="1058"/>
      <c r="BD3210" s="1058"/>
      <c r="BE3210" s="1058" t="str">
        <f t="shared" si="3822"/>
        <v>9.05</v>
      </c>
      <c r="BF3210" s="1058" t="str">
        <f t="shared" si="3823"/>
        <v/>
      </c>
      <c r="BG3210" s="1058" t="str">
        <f t="shared" si="3824"/>
        <v/>
      </c>
      <c r="BH3210" s="1233" t="s">
        <v>14557</v>
      </c>
      <c r="BI3210" s="1184" t="s">
        <v>13920</v>
      </c>
      <c r="BJ3210" s="1137" t="s">
        <v>302</v>
      </c>
      <c r="BK3210" s="1107">
        <v>36</v>
      </c>
      <c r="BM3210" s="1112">
        <v>7.3</v>
      </c>
      <c r="BN3210" s="1112">
        <v>9.0500000000000007</v>
      </c>
      <c r="BO3210" s="1112">
        <v>10.050000000000001</v>
      </c>
      <c r="BP3210" s="1107"/>
      <c r="BQ3210" s="1107"/>
      <c r="BR3210" s="1112"/>
      <c r="BS3210" s="1112"/>
      <c r="BT3210" s="1107"/>
      <c r="BU3210" s="1107"/>
      <c r="BV3210" s="1107"/>
      <c r="BW3210" s="1107"/>
      <c r="BX3210" s="1107"/>
      <c r="BY3210" s="1095"/>
    </row>
    <row r="3211" spans="1:77" ht="30" hidden="1">
      <c r="A3211" s="6" t="b">
        <f t="shared" si="3789"/>
        <v>1</v>
      </c>
      <c r="B3211" s="6" t="str">
        <f t="shared" si="3825"/>
        <v>MRG:48A48:PNJ-CRT-MRG</v>
      </c>
      <c r="C3211" s="6" t="b">
        <f t="shared" si="3826"/>
        <v>0</v>
      </c>
      <c r="D3211" s="6" t="s">
        <v>28</v>
      </c>
      <c r="E3211" s="112"/>
      <c r="F3211" s="112"/>
      <c r="G3211" s="112"/>
      <c r="H3211" s="1250" t="str">
        <f t="shared" si="3830"/>
        <v>48A48</v>
      </c>
      <c r="I3211" s="512">
        <f>IFERROR(IFERROR(VLOOKUP( M3211,FullRouteToETMNo,2,FALSE),VLOOKUP( N3211,FullRouteToETMNo,2,FALSE)),IFERROR(
VLOOKUP(IFERROR(O3211,""),RouteCode2ETMNo,3,FALSE),VLOOKUP(IFERROR(P3211,""),RouteCode2ETMNo,3,FALSE)))</f>
        <v>3</v>
      </c>
      <c r="J3211" s="512" t="str">
        <f t="shared" si="3827"/>
        <v>PNJ</v>
      </c>
      <c r="K3211" s="512" t="str">
        <f t="shared" si="3828"/>
        <v>CRT</v>
      </c>
      <c r="L3211" s="512" t="str">
        <f t="shared" si="3829"/>
        <v>MRG</v>
      </c>
      <c r="M3211" s="1266" t="str">
        <f t="shared" si="3790"/>
        <v>MRG:PNJ**CRT****MRG</v>
      </c>
      <c r="N3211" s="1266" t="str">
        <f t="shared" si="3791"/>
        <v>MRG:MRG****CRT**PNJ</v>
      </c>
      <c r="O3211" s="1266" t="str">
        <f t="shared" si="3792"/>
        <v>MRG:MRG-CRT-PNJ</v>
      </c>
      <c r="P3211" s="1266" t="str">
        <f t="shared" si="3793"/>
        <v>MRG:MRG-PNJ</v>
      </c>
      <c r="Q3211" s="1060" t="str">
        <f t="shared" si="3782"/>
        <v>PNJ</v>
      </c>
      <c r="R3211" s="1060"/>
      <c r="S3211" s="1060" t="str">
        <f t="shared" si="3751"/>
        <v>CRT</v>
      </c>
      <c r="T3211" s="1060" t="str">
        <f t="shared" si="3756"/>
        <v/>
      </c>
      <c r="U3211" s="1060" t="str">
        <f t="shared" si="3794"/>
        <v/>
      </c>
      <c r="V3211" s="1060"/>
      <c r="W3211" s="1060" t="str">
        <f t="shared" si="3773"/>
        <v>MRG</v>
      </c>
      <c r="X3211" s="1061" t="str">
        <f t="shared" si="3795"/>
        <v>PANAJI</v>
      </c>
      <c r="Y3211" s="1061" t="str">
        <f t="shared" si="3796"/>
        <v>CORTALIM</v>
      </c>
      <c r="Z3211" s="1061" t="str">
        <f t="shared" si="3797"/>
        <v>MARGAO</v>
      </c>
      <c r="AA3211" s="1062">
        <f t="shared" si="3799"/>
        <v>31</v>
      </c>
      <c r="AB3211" s="1062" t="str">
        <f t="shared" si="3800"/>
        <v/>
      </c>
      <c r="AC3211" s="1063">
        <f t="shared" si="3801"/>
        <v>0.4548611111111111</v>
      </c>
      <c r="AD3211" s="1063" t="str">
        <f t="shared" si="3802"/>
        <v/>
      </c>
      <c r="AE3211" s="1063" t="str">
        <f t="shared" si="3803"/>
        <v/>
      </c>
      <c r="AF3211" s="1063" t="str">
        <f t="shared" si="3804"/>
        <v/>
      </c>
      <c r="AG3211" s="1063">
        <f t="shared" si="3805"/>
        <v>0.49652777777777773</v>
      </c>
      <c r="AH3211" s="1058">
        <f t="shared" si="3806"/>
        <v>1</v>
      </c>
      <c r="AI3211" s="1058">
        <f t="shared" si="3807"/>
        <v>1</v>
      </c>
      <c r="AJ3211" s="1063">
        <f t="shared" si="3808"/>
        <v>0.20138888888888887</v>
      </c>
      <c r="AK3211" s="1063">
        <f t="shared" si="3809"/>
        <v>0.16666666666666666</v>
      </c>
      <c r="AL3211" s="1064">
        <f t="shared" si="3810"/>
        <v>67</v>
      </c>
      <c r="AM3211" s="1063">
        <f t="shared" si="3811"/>
        <v>0</v>
      </c>
      <c r="AN3211" s="1063">
        <f t="shared" si="3812"/>
        <v>0</v>
      </c>
      <c r="AO3211" s="1058" t="str">
        <f t="shared" si="3813"/>
        <v/>
      </c>
      <c r="AP3211" s="1058" t="str">
        <f t="shared" si="3814"/>
        <v/>
      </c>
      <c r="AQ3211" s="1058" t="str">
        <f t="shared" si="3815"/>
        <v>Yes</v>
      </c>
      <c r="AR3211" s="1058" t="str">
        <f t="shared" si="3816"/>
        <v>SCHEDULE</v>
      </c>
      <c r="AS3211" s="1058" t="str">
        <f t="shared" si="3817"/>
        <v/>
      </c>
      <c r="AT3211" s="1058" t="str">
        <f t="shared" si="3818"/>
        <v>PANAJI-CORTALIM-MARGAO</v>
      </c>
      <c r="AU3211" s="1058" t="str">
        <f t="shared" si="3798"/>
        <v>Unknown</v>
      </c>
      <c r="AV3211" s="1058"/>
      <c r="AW3211" s="1058"/>
      <c r="AX3211" s="1058" t="str">
        <f t="shared" si="3752"/>
        <v>PNJ</v>
      </c>
      <c r="AY3211" s="1058" t="str">
        <f t="shared" si="3753"/>
        <v/>
      </c>
      <c r="AZ3211" s="1058" t="str">
        <f t="shared" si="3819"/>
        <v>CRT</v>
      </c>
      <c r="BA3211" s="1058" t="str">
        <f t="shared" si="3820"/>
        <v/>
      </c>
      <c r="BB3211" s="1058" t="str">
        <f t="shared" si="3821"/>
        <v/>
      </c>
      <c r="BC3211" s="1058"/>
      <c r="BD3211" s="1058"/>
      <c r="BE3211" s="1058" t="str">
        <f t="shared" si="3822"/>
        <v>------</v>
      </c>
      <c r="BF3211" s="1058" t="str">
        <f t="shared" si="3823"/>
        <v/>
      </c>
      <c r="BG3211" s="1058" t="str">
        <f t="shared" si="3824"/>
        <v/>
      </c>
      <c r="BH3211" s="1137" t="s">
        <v>302</v>
      </c>
      <c r="BI3211" s="1137" t="s">
        <v>944</v>
      </c>
      <c r="BJ3211" s="1137" t="s">
        <v>28</v>
      </c>
      <c r="BK3211" s="1107">
        <v>31</v>
      </c>
      <c r="BM3211" s="1112">
        <v>10.55</v>
      </c>
      <c r="BN3211" s="1090" t="s">
        <v>1992</v>
      </c>
      <c r="BO3211" s="1112">
        <v>11.55</v>
      </c>
      <c r="BP3211" s="1107">
        <v>1</v>
      </c>
      <c r="BQ3211" s="1107">
        <v>1</v>
      </c>
      <c r="BR3211" s="1112">
        <v>4.5</v>
      </c>
      <c r="BS3211" s="1112">
        <v>4</v>
      </c>
      <c r="BT3211" s="1107">
        <f>SUM(BK3210:BK3211)</f>
        <v>67</v>
      </c>
      <c r="BU3211" s="1093"/>
      <c r="BV3211" s="1093"/>
      <c r="BW3211" s="1107"/>
      <c r="BX3211" s="1107"/>
      <c r="BY3211" s="1095" t="s">
        <v>1129</v>
      </c>
    </row>
    <row r="3212" spans="1:77" ht="30" hidden="1">
      <c r="A3212" s="6" t="b">
        <f t="shared" si="3789"/>
        <v>0</v>
      </c>
      <c r="B3212" s="6" t="str">
        <f>D3212 &amp; ":" &amp; I3212 &amp; ":" &amp; BH3212 &amp;"-" &amp; BI3212 &amp; "-" &amp; BJ3212</f>
        <v>MRG:51:--</v>
      </c>
      <c r="C3212" s="6"/>
      <c r="D3212" s="6" t="s">
        <v>28</v>
      </c>
      <c r="E3212" s="112"/>
      <c r="F3212" s="112"/>
      <c r="G3212" s="112"/>
      <c r="H3212" s="1252"/>
      <c r="I3212" s="512">
        <f>IFERROR(IFERROR(VLOOKUP( M3212,FullRouteToETMNo,2,FALSE),VLOOKUP( N3212,FullRouteToETMNo,2,FALSE)),IFERROR(
VLOOKUP(IFERROR(O3212,""),RouteCode2ETMNo,3,FALSE),VLOOKUP(IFERROR(P3212,""),RouteCode2ETMNo,3,FALSE)))</f>
        <v>51</v>
      </c>
      <c r="J3212" s="530"/>
      <c r="K3212" s="530"/>
      <c r="L3212" s="530"/>
      <c r="M3212" s="1266" t="str">
        <f t="shared" si="3790"/>
        <v>MRG:******</v>
      </c>
      <c r="N3212" s="1266" t="str">
        <f t="shared" si="3791"/>
        <v>MRG:******</v>
      </c>
      <c r="O3212" s="1266" t="str">
        <f t="shared" si="3792"/>
        <v>MRG:-</v>
      </c>
      <c r="P3212" s="1266" t="str">
        <f t="shared" si="3793"/>
        <v>MRG:-</v>
      </c>
      <c r="Q3212" s="1060" t="str">
        <f t="shared" si="3782"/>
        <v/>
      </c>
      <c r="R3212" s="1060"/>
      <c r="S3212" s="1060" t="str">
        <f t="shared" ref="S3212:S3275" si="3831">IF(LEN(AZ3212)=0,"",IFERROR(VLOOKUP(AZ3212,Loc2Code,2,FALSE),VLOOKUP(AZ3212,Code2Loc,1,FALSE)))</f>
        <v/>
      </c>
      <c r="T3212" s="1060" t="str">
        <f t="shared" si="3756"/>
        <v/>
      </c>
      <c r="U3212" s="1060" t="str">
        <f t="shared" si="3794"/>
        <v/>
      </c>
      <c r="V3212" s="1060"/>
      <c r="W3212" s="1060" t="str">
        <f t="shared" si="3773"/>
        <v/>
      </c>
      <c r="X3212" s="1061" t="str">
        <f t="shared" si="3795"/>
        <v/>
      </c>
      <c r="Y3212" s="1061" t="e">
        <f t="shared" si="3796"/>
        <v>#N/A</v>
      </c>
      <c r="Z3212" s="1061" t="str">
        <f t="shared" si="3797"/>
        <v/>
      </c>
      <c r="AA3212" s="1062" t="str">
        <f t="shared" si="3799"/>
        <v/>
      </c>
      <c r="AB3212" s="1062" t="str">
        <f t="shared" si="3800"/>
        <v/>
      </c>
      <c r="AC3212" s="1063">
        <f t="shared" si="3801"/>
        <v>0</v>
      </c>
      <c r="AD3212" s="1063" t="str">
        <f t="shared" si="3802"/>
        <v/>
      </c>
      <c r="AE3212" s="1063" t="str">
        <f t="shared" si="3803"/>
        <v/>
      </c>
      <c r="AF3212" s="1063" t="str">
        <f t="shared" si="3804"/>
        <v/>
      </c>
      <c r="AG3212" s="1063">
        <f t="shared" si="3805"/>
        <v>0</v>
      </c>
      <c r="AH3212" s="1058" t="str">
        <f t="shared" si="3806"/>
        <v/>
      </c>
      <c r="AI3212" s="1058" t="str">
        <f t="shared" si="3807"/>
        <v/>
      </c>
      <c r="AJ3212" s="1063">
        <f t="shared" si="3808"/>
        <v>0</v>
      </c>
      <c r="AK3212" s="1063">
        <f t="shared" si="3809"/>
        <v>0</v>
      </c>
      <c r="AL3212" s="1064" t="str">
        <f t="shared" si="3810"/>
        <v/>
      </c>
      <c r="AM3212" s="1063">
        <f t="shared" si="3811"/>
        <v>0</v>
      </c>
      <c r="AN3212" s="1063">
        <f t="shared" si="3812"/>
        <v>0</v>
      </c>
      <c r="AO3212" s="1058" t="str">
        <f t="shared" si="3813"/>
        <v/>
      </c>
      <c r="AP3212" s="1058" t="str">
        <f t="shared" si="3814"/>
        <v/>
      </c>
      <c r="AQ3212" s="1058" t="str">
        <f t="shared" si="3815"/>
        <v/>
      </c>
      <c r="AR3212" s="1058" t="str">
        <f t="shared" si="3816"/>
        <v/>
      </c>
      <c r="AS3212" s="1058" t="str">
        <f t="shared" si="3817"/>
        <v/>
      </c>
      <c r="AT3212" s="1058" t="e">
        <f t="shared" si="3818"/>
        <v>#N/A</v>
      </c>
      <c r="AU3212" s="1058" t="str">
        <f t="shared" si="3798"/>
        <v>Unknown</v>
      </c>
      <c r="AV3212" s="1058"/>
      <c r="AW3212" s="1058"/>
      <c r="AX3212" s="1058" t="str">
        <f t="shared" ref="AX3212:AX3275" si="3832">TRIM(MID(SUBSTITUTE($BH3212,"-",REPT(" ",LEN($BH3212))), (1-1)*LEN($BH3212)+1, LEN($BH3212)))</f>
        <v/>
      </c>
      <c r="AY3212" s="1058" t="str">
        <f t="shared" ref="AY3212:AY3275" si="3833">TRIM(MID(SUBSTITUTE($BH3212,"-",REPT(" ",LEN($BH3212))), (2-1)*LEN($BH3212)+1, LEN($BH3212)))</f>
        <v/>
      </c>
      <c r="AZ3212" s="1058" t="str">
        <f t="shared" si="3819"/>
        <v/>
      </c>
      <c r="BA3212" s="1058" t="str">
        <f t="shared" si="3820"/>
        <v/>
      </c>
      <c r="BB3212" s="1058" t="str">
        <f t="shared" si="3821"/>
        <v/>
      </c>
      <c r="BC3212" s="1058"/>
      <c r="BD3212" s="1058"/>
      <c r="BE3212" s="1058" t="str">
        <f t="shared" si="3822"/>
        <v/>
      </c>
      <c r="BF3212" s="1058" t="str">
        <f t="shared" si="3823"/>
        <v/>
      </c>
      <c r="BG3212" s="1058" t="str">
        <f t="shared" si="3824"/>
        <v/>
      </c>
      <c r="BK3212" s="1107"/>
      <c r="BM3212" s="1112"/>
      <c r="BN3212" s="1112"/>
      <c r="BO3212" s="1112"/>
      <c r="BP3212" s="1107"/>
      <c r="BQ3212" s="1107"/>
      <c r="BR3212" s="1112"/>
      <c r="BS3212" s="1112"/>
      <c r="BT3212" s="1107"/>
      <c r="BU3212" s="1093"/>
      <c r="BV3212" s="1093"/>
      <c r="BW3212" s="1107"/>
      <c r="BX3212" s="1107"/>
      <c r="BY3212" s="1095"/>
    </row>
    <row r="3213" spans="1:77" ht="36.75" hidden="1">
      <c r="A3213" s="6" t="b">
        <f t="shared" si="3789"/>
        <v>0</v>
      </c>
      <c r="B3213" s="6" t="str">
        <f t="shared" ref="B3213:B3219" si="3834">D3213 &amp; ":" &amp; H3213 &amp; ":" &amp; BH3213 &amp;"-" &amp; BI3213 &amp; "-" &amp; BJ3213</f>
        <v>MRG:49A49:MRG-St. Josheph MANDOP-MRG</v>
      </c>
      <c r="C3213" s="6" t="b">
        <f t="shared" ref="C3213:C3219" si="3835">OR(ISNA(Q3213), ISNA(S3213), ISNA(W3213))</f>
        <v>1</v>
      </c>
      <c r="D3213" s="6" t="s">
        <v>28</v>
      </c>
      <c r="E3213" s="112" t="s">
        <v>1023</v>
      </c>
      <c r="F3213" s="112"/>
      <c r="G3213" s="112" t="s">
        <v>1151</v>
      </c>
      <c r="H3213" s="1252" t="s">
        <v>1153</v>
      </c>
      <c r="I3213" s="512" t="e">
        <f>IFERROR(IFERROR(VLOOKUP( M3213,FullRouteToETMNo,2,FALSE),VLOOKUP( N3213,FullRouteToETMNo,2,FALSE)),IFERROR(
VLOOKUP(IFERROR(O3213,""),RouteCode2ETMNo,3,FALSE),VLOOKUP(IFERROR(P3213,""),RouteCode2ETMNo,3,FALSE)))</f>
        <v>#N/A</v>
      </c>
      <c r="J3213" s="1266" t="e">
        <f t="shared" ref="J3213:J3219" si="3836">VLOOKUP($B3213, OldWork, 11, FALSE)</f>
        <v>#N/A</v>
      </c>
      <c r="K3213" s="1266" t="e">
        <f t="shared" ref="K3213:K3219" si="3837">VLOOKUP($B3213, OldWork, 12, FALSE)</f>
        <v>#N/A</v>
      </c>
      <c r="L3213" s="1266" t="e">
        <f t="shared" ref="L3213:L3219" si="3838">VLOOKUP($B3213, OldWork, 13, FALSE)</f>
        <v>#N/A</v>
      </c>
      <c r="M3213" s="1266" t="str">
        <f t="shared" si="3790"/>
        <v>MRG:MRG******MRG</v>
      </c>
      <c r="N3213" s="1266" t="str">
        <f t="shared" si="3791"/>
        <v>MRG:MRG******MRG</v>
      </c>
      <c r="O3213" s="1266" t="e">
        <f t="shared" si="3792"/>
        <v>#N/A</v>
      </c>
      <c r="P3213" s="1266" t="str">
        <f t="shared" si="3793"/>
        <v>MRG:MRG-MRG</v>
      </c>
      <c r="Q3213" s="1060" t="str">
        <f t="shared" si="3782"/>
        <v>MRG</v>
      </c>
      <c r="R3213" s="1060"/>
      <c r="S3213" s="1060" t="e">
        <f t="shared" si="3831"/>
        <v>#N/A</v>
      </c>
      <c r="T3213" s="1060" t="str">
        <f t="shared" ref="T3213:T3276" si="3839">IF(LEN(BA3213)=0,"",IFERROR(VLOOKUP(BA3213,Loc2Code,2,FALSE),VLOOKUP(BA3213,Code2Loc,1,FALSE)))</f>
        <v/>
      </c>
      <c r="U3213" s="1060" t="str">
        <f t="shared" si="3794"/>
        <v/>
      </c>
      <c r="V3213" s="1060"/>
      <c r="W3213" s="1060" t="str">
        <f t="shared" si="3773"/>
        <v>MRG</v>
      </c>
      <c r="X3213" s="1061" t="str">
        <f t="shared" si="3795"/>
        <v>MARGAO</v>
      </c>
      <c r="Y3213" s="1061" t="e">
        <f t="shared" si="3796"/>
        <v>#N/A</v>
      </c>
      <c r="Z3213" s="1061" t="str">
        <f t="shared" si="3797"/>
        <v>MARGAO</v>
      </c>
      <c r="AA3213" s="1062">
        <f t="shared" si="3799"/>
        <v>15</v>
      </c>
      <c r="AB3213" s="1062" t="str">
        <f t="shared" si="3800"/>
        <v/>
      </c>
      <c r="AC3213" s="1063">
        <f t="shared" si="3801"/>
        <v>0.5625</v>
      </c>
      <c r="AD3213" s="1063" t="str">
        <f t="shared" si="3802"/>
        <v/>
      </c>
      <c r="AE3213" s="1063" t="str">
        <f t="shared" si="3803"/>
        <v/>
      </c>
      <c r="AF3213" s="1063" t="str">
        <f t="shared" si="3804"/>
        <v/>
      </c>
      <c r="AG3213" s="1063">
        <f t="shared" si="3805"/>
        <v>0.60416666666666663</v>
      </c>
      <c r="AH3213" s="1058" t="str">
        <f t="shared" si="3806"/>
        <v/>
      </c>
      <c r="AI3213" s="1058" t="str">
        <f t="shared" si="3807"/>
        <v/>
      </c>
      <c r="AJ3213" s="1063">
        <f t="shared" si="3808"/>
        <v>0</v>
      </c>
      <c r="AK3213" s="1063">
        <f t="shared" si="3809"/>
        <v>0</v>
      </c>
      <c r="AL3213" s="1064" t="str">
        <f t="shared" si="3810"/>
        <v/>
      </c>
      <c r="AM3213" s="1063">
        <f t="shared" si="3811"/>
        <v>0</v>
      </c>
      <c r="AN3213" s="1063">
        <f t="shared" si="3812"/>
        <v>0</v>
      </c>
      <c r="AO3213" s="1058" t="str">
        <f t="shared" si="3813"/>
        <v/>
      </c>
      <c r="AP3213" s="1058" t="str">
        <f t="shared" si="3814"/>
        <v/>
      </c>
      <c r="AQ3213" s="1058" t="str">
        <f t="shared" si="3815"/>
        <v/>
      </c>
      <c r="AR3213" s="1058" t="str">
        <f t="shared" si="3816"/>
        <v/>
      </c>
      <c r="AS3213" s="1058" t="str">
        <f t="shared" si="3817"/>
        <v/>
      </c>
      <c r="AT3213" s="1058" t="e">
        <f t="shared" si="3818"/>
        <v>#N/A</v>
      </c>
      <c r="AU3213" s="1058" t="str">
        <f t="shared" si="3798"/>
        <v>School</v>
      </c>
      <c r="AV3213" s="1058"/>
      <c r="AW3213" s="1058"/>
      <c r="AX3213" s="1058" t="str">
        <f t="shared" si="3832"/>
        <v>MRG</v>
      </c>
      <c r="AY3213" s="1058" t="str">
        <f t="shared" si="3833"/>
        <v/>
      </c>
      <c r="AZ3213" s="1058" t="str">
        <f t="shared" si="3819"/>
        <v>St. Josheph MANDOP</v>
      </c>
      <c r="BA3213" s="1058" t="str">
        <f t="shared" si="3820"/>
        <v/>
      </c>
      <c r="BB3213" s="1058" t="str">
        <f t="shared" si="3821"/>
        <v/>
      </c>
      <c r="BC3213" s="1058"/>
      <c r="BD3213" s="1058"/>
      <c r="BE3213" s="1058" t="str">
        <f t="shared" si="3822"/>
        <v>------</v>
      </c>
      <c r="BF3213" s="1058" t="str">
        <f t="shared" si="3823"/>
        <v/>
      </c>
      <c r="BG3213" s="1058" t="str">
        <f t="shared" si="3824"/>
        <v/>
      </c>
      <c r="BH3213" s="1137" t="s">
        <v>28</v>
      </c>
      <c r="BI3213" s="1089" t="s">
        <v>14558</v>
      </c>
      <c r="BJ3213" s="1137" t="s">
        <v>28</v>
      </c>
      <c r="BK3213" s="1107">
        <v>15</v>
      </c>
      <c r="BM3213" s="1112">
        <v>13.3</v>
      </c>
      <c r="BN3213" s="1090" t="s">
        <v>1992</v>
      </c>
      <c r="BO3213" s="1112">
        <v>14.3</v>
      </c>
      <c r="BP3213" s="1107"/>
      <c r="BQ3213" s="1107"/>
      <c r="BR3213" s="1112"/>
      <c r="BS3213" s="1112"/>
      <c r="BT3213" s="1107"/>
      <c r="BU3213" s="1107"/>
      <c r="BV3213" s="1107"/>
      <c r="BW3213" s="1107"/>
      <c r="BX3213" s="1107"/>
      <c r="BY3213" s="1095" t="s">
        <v>1806</v>
      </c>
    </row>
    <row r="3214" spans="1:77" ht="30" hidden="1">
      <c r="A3214" s="6" t="b">
        <f t="shared" si="3789"/>
        <v>1</v>
      </c>
      <c r="B3214" s="6" t="str">
        <f t="shared" si="3834"/>
        <v>MRG:49A49:MRG-CRT-PNJ</v>
      </c>
      <c r="C3214" s="6" t="b">
        <f t="shared" si="3835"/>
        <v>0</v>
      </c>
      <c r="D3214" s="6" t="s">
        <v>28</v>
      </c>
      <c r="E3214" s="112"/>
      <c r="F3214" s="112"/>
      <c r="G3214" s="112"/>
      <c r="H3214" s="1250" t="str">
        <f t="shared" ref="H3214:H3219" si="3840">H3213</f>
        <v>49A49</v>
      </c>
      <c r="I3214" s="512">
        <f>IFERROR(IFERROR(VLOOKUP( M3214,FullRouteToETMNo,2,FALSE),VLOOKUP( N3214,FullRouteToETMNo,2,FALSE)),IFERROR(
VLOOKUP(IFERROR(O3214,""),RouteCode2ETMNo,3,FALSE),VLOOKUP(IFERROR(P3214,""),RouteCode2ETMNo,3,FALSE)))</f>
        <v>3</v>
      </c>
      <c r="J3214" s="512" t="str">
        <f t="shared" si="3836"/>
        <v>MRG</v>
      </c>
      <c r="K3214" s="512" t="str">
        <f t="shared" si="3837"/>
        <v>CRT</v>
      </c>
      <c r="L3214" s="512" t="str">
        <f t="shared" si="3838"/>
        <v>PNJ</v>
      </c>
      <c r="M3214" s="1266" t="str">
        <f t="shared" si="3790"/>
        <v>MRG:MRG**CRT****PNJ</v>
      </c>
      <c r="N3214" s="1266" t="str">
        <f t="shared" si="3791"/>
        <v>MRG:PNJ****CRT**MRG</v>
      </c>
      <c r="O3214" s="1266" t="str">
        <f t="shared" si="3792"/>
        <v>MRG:MRG-CRT-PNJ</v>
      </c>
      <c r="P3214" s="1266" t="str">
        <f t="shared" si="3793"/>
        <v>MRG:MRG-PNJ</v>
      </c>
      <c r="Q3214" s="1060" t="str">
        <f t="shared" si="3782"/>
        <v>MRG</v>
      </c>
      <c r="R3214" s="1060"/>
      <c r="S3214" s="1060" t="str">
        <f t="shared" si="3831"/>
        <v>CRT</v>
      </c>
      <c r="T3214" s="1060" t="str">
        <f t="shared" si="3839"/>
        <v/>
      </c>
      <c r="U3214" s="1060" t="str">
        <f t="shared" si="3794"/>
        <v/>
      </c>
      <c r="V3214" s="1060"/>
      <c r="W3214" s="1060" t="str">
        <f t="shared" si="3773"/>
        <v>PNJ</v>
      </c>
      <c r="X3214" s="1061" t="str">
        <f t="shared" si="3795"/>
        <v>MARGAO</v>
      </c>
      <c r="Y3214" s="1061" t="str">
        <f t="shared" si="3796"/>
        <v>CORTALIM</v>
      </c>
      <c r="Z3214" s="1061" t="str">
        <f t="shared" si="3797"/>
        <v>PANAJI</v>
      </c>
      <c r="AA3214" s="1062">
        <f t="shared" si="3799"/>
        <v>31</v>
      </c>
      <c r="AB3214" s="1062" t="str">
        <f t="shared" si="3800"/>
        <v/>
      </c>
      <c r="AC3214" s="1063">
        <f t="shared" si="3801"/>
        <v>0.62847222222222221</v>
      </c>
      <c r="AD3214" s="1063" t="str">
        <f t="shared" si="3802"/>
        <v/>
      </c>
      <c r="AE3214" s="1063" t="str">
        <f t="shared" si="3803"/>
        <v/>
      </c>
      <c r="AF3214" s="1063" t="str">
        <f t="shared" si="3804"/>
        <v/>
      </c>
      <c r="AG3214" s="1063">
        <f t="shared" si="3805"/>
        <v>0.67013888888888884</v>
      </c>
      <c r="AH3214" s="1058" t="str">
        <f t="shared" si="3806"/>
        <v/>
      </c>
      <c r="AI3214" s="1058" t="str">
        <f t="shared" si="3807"/>
        <v/>
      </c>
      <c r="AJ3214" s="1063">
        <f t="shared" si="3808"/>
        <v>0</v>
      </c>
      <c r="AK3214" s="1063">
        <f t="shared" si="3809"/>
        <v>0</v>
      </c>
      <c r="AL3214" s="1064" t="str">
        <f t="shared" si="3810"/>
        <v/>
      </c>
      <c r="AM3214" s="1063">
        <f t="shared" si="3811"/>
        <v>0</v>
      </c>
      <c r="AN3214" s="1063">
        <f t="shared" si="3812"/>
        <v>0</v>
      </c>
      <c r="AO3214" s="1058" t="str">
        <f t="shared" si="3813"/>
        <v/>
      </c>
      <c r="AP3214" s="1058" t="str">
        <f t="shared" si="3814"/>
        <v/>
      </c>
      <c r="AQ3214" s="1058" t="str">
        <f t="shared" si="3815"/>
        <v/>
      </c>
      <c r="AR3214" s="1058" t="str">
        <f t="shared" si="3816"/>
        <v/>
      </c>
      <c r="AS3214" s="1058" t="str">
        <f t="shared" si="3817"/>
        <v/>
      </c>
      <c r="AT3214" s="1058" t="str">
        <f t="shared" si="3818"/>
        <v>MARGAO-CORTALIM-PANAJI</v>
      </c>
      <c r="AU3214" s="1058" t="str">
        <f t="shared" si="3798"/>
        <v>Unknown</v>
      </c>
      <c r="AV3214" s="1058"/>
      <c r="AW3214" s="1058"/>
      <c r="AX3214" s="1058" t="str">
        <f t="shared" si="3832"/>
        <v>MRG</v>
      </c>
      <c r="AY3214" s="1058" t="str">
        <f t="shared" si="3833"/>
        <v/>
      </c>
      <c r="AZ3214" s="1058" t="str">
        <f t="shared" si="3819"/>
        <v>CRT</v>
      </c>
      <c r="BA3214" s="1058" t="str">
        <f t="shared" si="3820"/>
        <v/>
      </c>
      <c r="BB3214" s="1058" t="str">
        <f t="shared" si="3821"/>
        <v/>
      </c>
      <c r="BC3214" s="1058"/>
      <c r="BD3214" s="1058"/>
      <c r="BE3214" s="1058" t="str">
        <f t="shared" si="3822"/>
        <v>------</v>
      </c>
      <c r="BF3214" s="1058" t="str">
        <f t="shared" si="3823"/>
        <v/>
      </c>
      <c r="BG3214" s="1058" t="str">
        <f t="shared" si="3824"/>
        <v/>
      </c>
      <c r="BH3214" s="1137" t="s">
        <v>28</v>
      </c>
      <c r="BI3214" s="1137" t="s">
        <v>944</v>
      </c>
      <c r="BJ3214" s="1137" t="s">
        <v>302</v>
      </c>
      <c r="BK3214" s="1107">
        <v>31</v>
      </c>
      <c r="BM3214" s="1112">
        <v>15.05</v>
      </c>
      <c r="BN3214" s="1090" t="s">
        <v>1992</v>
      </c>
      <c r="BO3214" s="1112">
        <v>16.05</v>
      </c>
      <c r="BP3214" s="1107"/>
      <c r="BQ3214" s="1107"/>
      <c r="BR3214" s="1112"/>
      <c r="BS3214" s="1112"/>
      <c r="BT3214" s="1107"/>
      <c r="BU3214" s="1107"/>
      <c r="BV3214" s="1107"/>
      <c r="BW3214" s="1107"/>
      <c r="BX3214" s="1107"/>
      <c r="BY3214" s="1095"/>
    </row>
    <row r="3215" spans="1:77" ht="30" hidden="1">
      <c r="A3215" s="6" t="b">
        <f t="shared" si="3789"/>
        <v>1</v>
      </c>
      <c r="B3215" s="6" t="str">
        <f t="shared" si="3834"/>
        <v>MRG:49A49:PNJ-CRT-MRG</v>
      </c>
      <c r="C3215" s="6" t="b">
        <f t="shared" si="3835"/>
        <v>0</v>
      </c>
      <c r="D3215" s="6" t="s">
        <v>28</v>
      </c>
      <c r="E3215" s="112"/>
      <c r="F3215" s="112"/>
      <c r="G3215" s="112"/>
      <c r="H3215" s="1250" t="str">
        <f t="shared" si="3840"/>
        <v>49A49</v>
      </c>
      <c r="I3215" s="512">
        <f>IFERROR(IFERROR(VLOOKUP( M3215,FullRouteToETMNo,2,FALSE),VLOOKUP( N3215,FullRouteToETMNo,2,FALSE)),IFERROR(
VLOOKUP(IFERROR(O3215,""),RouteCode2ETMNo,3,FALSE),VLOOKUP(IFERROR(P3215,""),RouteCode2ETMNo,3,FALSE)))</f>
        <v>3</v>
      </c>
      <c r="J3215" s="512" t="str">
        <f t="shared" si="3836"/>
        <v>PNJ</v>
      </c>
      <c r="K3215" s="512" t="str">
        <f t="shared" si="3837"/>
        <v>CRT</v>
      </c>
      <c r="L3215" s="512" t="str">
        <f t="shared" si="3838"/>
        <v>MRG</v>
      </c>
      <c r="M3215" s="1266" t="str">
        <f t="shared" si="3790"/>
        <v>MRG:PNJ**CRT****MRG</v>
      </c>
      <c r="N3215" s="1266" t="str">
        <f t="shared" si="3791"/>
        <v>MRG:MRG****CRT**PNJ</v>
      </c>
      <c r="O3215" s="1266" t="str">
        <f t="shared" si="3792"/>
        <v>MRG:MRG-CRT-PNJ</v>
      </c>
      <c r="P3215" s="1266" t="str">
        <f t="shared" si="3793"/>
        <v>MRG:MRG-PNJ</v>
      </c>
      <c r="Q3215" s="1060" t="str">
        <f t="shared" si="3782"/>
        <v>PNJ</v>
      </c>
      <c r="R3215" s="1060"/>
      <c r="S3215" s="1060" t="str">
        <f t="shared" si="3831"/>
        <v>CRT</v>
      </c>
      <c r="T3215" s="1060" t="str">
        <f t="shared" si="3839"/>
        <v/>
      </c>
      <c r="U3215" s="1060" t="str">
        <f t="shared" si="3794"/>
        <v/>
      </c>
      <c r="V3215" s="1060"/>
      <c r="W3215" s="1060" t="str">
        <f t="shared" si="3773"/>
        <v>MRG</v>
      </c>
      <c r="X3215" s="1061" t="str">
        <f t="shared" si="3795"/>
        <v>PANAJI</v>
      </c>
      <c r="Y3215" s="1061" t="str">
        <f t="shared" si="3796"/>
        <v>CORTALIM</v>
      </c>
      <c r="Z3215" s="1061" t="str">
        <f t="shared" si="3797"/>
        <v>MARGAO</v>
      </c>
      <c r="AA3215" s="1062">
        <f t="shared" si="3799"/>
        <v>31</v>
      </c>
      <c r="AB3215" s="1062" t="str">
        <f t="shared" si="3800"/>
        <v/>
      </c>
      <c r="AC3215" s="1063">
        <f t="shared" si="3801"/>
        <v>0.68402777777777779</v>
      </c>
      <c r="AD3215" s="1063" t="str">
        <f t="shared" si="3802"/>
        <v/>
      </c>
      <c r="AE3215" s="1063" t="str">
        <f t="shared" si="3803"/>
        <v/>
      </c>
      <c r="AF3215" s="1063" t="str">
        <f t="shared" si="3804"/>
        <v/>
      </c>
      <c r="AG3215" s="1063">
        <f t="shared" si="3805"/>
        <v>0.72569444444444453</v>
      </c>
      <c r="AH3215" s="1058" t="str">
        <f t="shared" si="3806"/>
        <v/>
      </c>
      <c r="AI3215" s="1058" t="str">
        <f t="shared" si="3807"/>
        <v/>
      </c>
      <c r="AJ3215" s="1063">
        <f t="shared" si="3808"/>
        <v>0</v>
      </c>
      <c r="AK3215" s="1063">
        <f t="shared" si="3809"/>
        <v>0</v>
      </c>
      <c r="AL3215" s="1064" t="str">
        <f t="shared" si="3810"/>
        <v/>
      </c>
      <c r="AM3215" s="1063">
        <f t="shared" si="3811"/>
        <v>0</v>
      </c>
      <c r="AN3215" s="1063">
        <f t="shared" si="3812"/>
        <v>0</v>
      </c>
      <c r="AO3215" s="1058" t="str">
        <f t="shared" si="3813"/>
        <v/>
      </c>
      <c r="AP3215" s="1058" t="str">
        <f t="shared" si="3814"/>
        <v/>
      </c>
      <c r="AQ3215" s="1058" t="str">
        <f t="shared" si="3815"/>
        <v/>
      </c>
      <c r="AR3215" s="1058" t="str">
        <f t="shared" si="3816"/>
        <v/>
      </c>
      <c r="AS3215" s="1058" t="str">
        <f t="shared" si="3817"/>
        <v/>
      </c>
      <c r="AT3215" s="1058" t="str">
        <f t="shared" si="3818"/>
        <v>PANAJI-CORTALIM-MARGAO</v>
      </c>
      <c r="AU3215" s="1058" t="str">
        <f t="shared" si="3798"/>
        <v>Unknown</v>
      </c>
      <c r="AV3215" s="1058"/>
      <c r="AW3215" s="1058"/>
      <c r="AX3215" s="1058" t="str">
        <f t="shared" si="3832"/>
        <v>PNJ</v>
      </c>
      <c r="AY3215" s="1058" t="str">
        <f t="shared" si="3833"/>
        <v/>
      </c>
      <c r="AZ3215" s="1058" t="str">
        <f t="shared" si="3819"/>
        <v>CRT</v>
      </c>
      <c r="BA3215" s="1058" t="str">
        <f t="shared" si="3820"/>
        <v/>
      </c>
      <c r="BB3215" s="1058" t="str">
        <f t="shared" si="3821"/>
        <v/>
      </c>
      <c r="BC3215" s="1058"/>
      <c r="BD3215" s="1058"/>
      <c r="BE3215" s="1058" t="str">
        <f t="shared" si="3822"/>
        <v>------</v>
      </c>
      <c r="BF3215" s="1058" t="str">
        <f t="shared" si="3823"/>
        <v/>
      </c>
      <c r="BG3215" s="1058" t="str">
        <f t="shared" si="3824"/>
        <v/>
      </c>
      <c r="BH3215" s="1137" t="s">
        <v>302</v>
      </c>
      <c r="BI3215" s="1137" t="s">
        <v>944</v>
      </c>
      <c r="BJ3215" s="1137" t="s">
        <v>28</v>
      </c>
      <c r="BK3215" s="1107">
        <v>31</v>
      </c>
      <c r="BM3215" s="1112">
        <v>16.25</v>
      </c>
      <c r="BN3215" s="1090" t="s">
        <v>1992</v>
      </c>
      <c r="BO3215" s="1112">
        <v>17.25</v>
      </c>
      <c r="BP3215" s="1107"/>
      <c r="BQ3215" s="1107"/>
      <c r="BR3215" s="1112"/>
      <c r="BS3215" s="1112"/>
      <c r="BT3215" s="1107"/>
      <c r="BU3215" s="1107"/>
      <c r="BV3215" s="1107"/>
      <c r="BW3215" s="1107"/>
      <c r="BX3215" s="1107"/>
      <c r="BY3215" s="1095" t="s">
        <v>14559</v>
      </c>
    </row>
    <row r="3216" spans="1:77" ht="45">
      <c r="A3216" s="6" t="b">
        <f t="shared" si="3789"/>
        <v>1</v>
      </c>
      <c r="B3216" s="6" t="str">
        <f t="shared" si="3834"/>
        <v>MRG:49A49:MRG-CUR-SNG-NTL</v>
      </c>
      <c r="C3216" s="6" t="b">
        <f>OR(ISERROR(Q3216), ISERROR(S3216), ISERROR(W3216))</f>
        <v>0</v>
      </c>
      <c r="D3216" s="6" t="s">
        <v>28</v>
      </c>
      <c r="E3216" s="112"/>
      <c r="F3216" s="112"/>
      <c r="G3216" s="112"/>
      <c r="H3216" s="1250" t="str">
        <f t="shared" si="3840"/>
        <v>49A49</v>
      </c>
      <c r="I3216" s="512" t="e">
        <f>IFERROR(IFERROR(VLOOKUP( M3216,FullRouteToETMNo,2,FALSE),VLOOKUP( N3216,FullRouteToETMNo,2,FALSE)),IFERROR(
VLOOKUP(IFERROR(O3216,""),RouteCode2ETMNo,3,FALSE),VLOOKUP(IFERROR(P3216,""),RouteCode2ETMNo,3,FALSE)))</f>
        <v>#N/A</v>
      </c>
      <c r="J3216" s="1266" t="e">
        <f t="shared" si="3836"/>
        <v>#N/A</v>
      </c>
      <c r="K3216" s="1266" t="e">
        <f t="shared" si="3837"/>
        <v>#N/A</v>
      </c>
      <c r="L3216" s="1266" t="e">
        <f t="shared" si="3838"/>
        <v>#N/A</v>
      </c>
      <c r="M3216" s="1266" t="str">
        <f t="shared" si="3790"/>
        <v>MRG:MRG**CUR*SNG***NTR</v>
      </c>
      <c r="N3216" s="1266" t="str">
        <f t="shared" si="3791"/>
        <v>MRG:NTR***SNG*CUR**MRG</v>
      </c>
      <c r="O3216" s="1266" t="str">
        <f t="shared" si="3792"/>
        <v>MRG:MRG-CUR-NTR</v>
      </c>
      <c r="P3216" s="1266" t="str">
        <f t="shared" si="3793"/>
        <v>MRG:MRG-SNG-NTR</v>
      </c>
      <c r="Q3216" s="1060" t="str">
        <f t="shared" si="3782"/>
        <v>MRG</v>
      </c>
      <c r="R3216" s="1060"/>
      <c r="S3216" s="1060" t="str">
        <f t="shared" si="3831"/>
        <v>CUR</v>
      </c>
      <c r="T3216" s="1060" t="str">
        <f t="shared" si="3839"/>
        <v>SNG</v>
      </c>
      <c r="U3216" s="1060" t="str">
        <f t="shared" si="3794"/>
        <v/>
      </c>
      <c r="V3216" s="1060" t="str">
        <f>IF(LEN(BC3216)=0,"",IFERROR(VLOOKUP(BC3216,Loc2Code,2,FALSE),VLOOKUP(BC3216,Code2Loc,1,FALSE)))</f>
        <v/>
      </c>
      <c r="W3216" s="1060" t="s">
        <v>1809</v>
      </c>
      <c r="X3216" s="1061" t="str">
        <f t="shared" si="3795"/>
        <v>MARGAO</v>
      </c>
      <c r="Y3216" s="1061" t="str">
        <f t="shared" si="3796"/>
        <v>CURCHOREM-SANGLI</v>
      </c>
      <c r="Z3216" s="1061" t="str">
        <f t="shared" si="3797"/>
        <v>NETURLIM</v>
      </c>
      <c r="AA3216" s="1062">
        <f t="shared" si="3799"/>
        <v>61</v>
      </c>
      <c r="AB3216" s="1062" t="str">
        <f t="shared" si="3800"/>
        <v/>
      </c>
      <c r="AC3216" s="1063">
        <f t="shared" si="3801"/>
        <v>0.73958333333333337</v>
      </c>
      <c r="AD3216" s="1063" t="str">
        <f t="shared" si="3802"/>
        <v/>
      </c>
      <c r="AE3216" s="1063" t="str">
        <f t="shared" si="3803"/>
        <v/>
      </c>
      <c r="AF3216" s="1063" t="str">
        <f t="shared" si="3804"/>
        <v/>
      </c>
      <c r="AG3216" s="1063">
        <f t="shared" si="3805"/>
        <v>0.81944444444444453</v>
      </c>
      <c r="AH3216" s="1058">
        <f t="shared" si="3806"/>
        <v>1</v>
      </c>
      <c r="AI3216" s="1058">
        <f t="shared" si="3807"/>
        <v>1</v>
      </c>
      <c r="AJ3216" s="1063">
        <f t="shared" si="3808"/>
        <v>0.32291666666666669</v>
      </c>
      <c r="AK3216" s="1063">
        <f t="shared" si="3809"/>
        <v>0.2673611111111111</v>
      </c>
      <c r="AL3216" s="1064">
        <f t="shared" si="3810"/>
        <v>138</v>
      </c>
      <c r="AM3216" s="1063">
        <f t="shared" si="3811"/>
        <v>0</v>
      </c>
      <c r="AN3216" s="1063">
        <f t="shared" si="3812"/>
        <v>0</v>
      </c>
      <c r="AO3216" s="1058" t="str">
        <f t="shared" si="3813"/>
        <v/>
      </c>
      <c r="AP3216" s="1058" t="str">
        <f t="shared" si="3814"/>
        <v/>
      </c>
      <c r="AQ3216" s="1058" t="str">
        <f t="shared" si="3815"/>
        <v/>
      </c>
      <c r="AR3216" s="1058" t="str">
        <f t="shared" si="3816"/>
        <v>-NETURLI</v>
      </c>
      <c r="AS3216" s="1058" t="str">
        <f t="shared" si="3817"/>
        <v/>
      </c>
      <c r="AT3216" s="1058" t="str">
        <f t="shared" si="3818"/>
        <v>MARGAO-CURCHOREM-SANGLI-NETURLIM</v>
      </c>
      <c r="AU3216" s="1058" t="str">
        <f t="shared" si="3798"/>
        <v>Unknown</v>
      </c>
      <c r="AV3216" s="1058"/>
      <c r="AW3216" s="1058"/>
      <c r="AX3216" s="1058" t="str">
        <f t="shared" si="3832"/>
        <v>MRG</v>
      </c>
      <c r="AY3216" s="1058" t="str">
        <f t="shared" si="3833"/>
        <v/>
      </c>
      <c r="AZ3216" s="1058" t="str">
        <f t="shared" si="3819"/>
        <v>CUR</v>
      </c>
      <c r="BA3216" s="1058" t="str">
        <f t="shared" si="3820"/>
        <v>SNG</v>
      </c>
      <c r="BB3216" s="1058" t="str">
        <f t="shared" si="3821"/>
        <v/>
      </c>
      <c r="BC3216" s="1058" t="str">
        <f t="shared" ref="BC3216:BC3217" si="3841">IF($BJ3216=TRIM(MID(SUBSTITUTE($BJ3216,"-",REPT(" ",LEN($BJ3216))), (1-1)*LEN($BJ3216)+1, LEN($BJ3216))),"",TRIM(MID(SUBSTITUTE($BJ3216,"-",REPT(" ",LEN($BJ3216))), (1-1)*LEN($BJ3216)+1, LEN($BJ3216))))</f>
        <v/>
      </c>
      <c r="BD3216" s="1058" t="str">
        <f t="shared" ref="BD3216:BD3217" si="3842">IF($BJ3216=TRIM(MID(SUBSTITUTE($BJ3216,"-",REPT(" ",LEN($BJ3216))), (1-1)*LEN($BJ3216)+1, LEN($BJ3216))),TRIM(MID(SUBSTITUTE($BJ3216,"-",REPT(" ",LEN($BJ3216))), (1-1)*LEN($BJ3216)+1, LEN($BJ3216))), TRIM(MID(SUBSTITUTE($BJ3216,"-",REPT(" ",LEN($BJ3216))), (2-1)*LEN($BJ3216)+1, LEN($BJ3216))))</f>
        <v>NTL</v>
      </c>
      <c r="BE3216" s="1058" t="str">
        <f t="shared" si="3822"/>
        <v>------</v>
      </c>
      <c r="BF3216" s="1058" t="str">
        <f t="shared" si="3823"/>
        <v/>
      </c>
      <c r="BG3216" s="1058" t="str">
        <f t="shared" si="3824"/>
        <v/>
      </c>
      <c r="BH3216" s="1137" t="s">
        <v>28</v>
      </c>
      <c r="BI3216" s="1184" t="s">
        <v>14560</v>
      </c>
      <c r="BJ3216" s="1137" t="s">
        <v>1807</v>
      </c>
      <c r="BK3216" s="1107">
        <v>61</v>
      </c>
      <c r="BM3216" s="1112">
        <v>17.45</v>
      </c>
      <c r="BN3216" s="1090" t="s">
        <v>1992</v>
      </c>
      <c r="BO3216" s="1112">
        <v>19.399999999999999</v>
      </c>
      <c r="BP3216" s="1107">
        <v>1</v>
      </c>
      <c r="BQ3216" s="1107">
        <v>1</v>
      </c>
      <c r="BR3216" s="1112">
        <v>7.45</v>
      </c>
      <c r="BS3216" s="1112">
        <v>6.25</v>
      </c>
      <c r="BT3216" s="1107">
        <f>SUM(BK3213:BK3216)</f>
        <v>138</v>
      </c>
      <c r="BU3216" s="1093"/>
      <c r="BV3216" s="1093"/>
      <c r="BW3216" s="1107"/>
      <c r="BX3216" s="1107"/>
      <c r="BY3216" s="1095" t="s">
        <v>14561</v>
      </c>
    </row>
    <row r="3217" spans="1:77" ht="45">
      <c r="A3217" s="6" t="b">
        <f t="shared" si="3789"/>
        <v>1</v>
      </c>
      <c r="B3217" s="6" t="str">
        <f t="shared" si="3834"/>
        <v>MRG:49A49:NTL-SNG-CUR-MRG</v>
      </c>
      <c r="C3217" s="6" t="b">
        <f>OR(ISERROR(Q3217), ISERROR(S3217), ISERROR(W3217))</f>
        <v>0</v>
      </c>
      <c r="D3217" s="6" t="s">
        <v>28</v>
      </c>
      <c r="E3217" s="112"/>
      <c r="F3217" s="112"/>
      <c r="G3217" s="112">
        <v>49</v>
      </c>
      <c r="H3217" s="1250" t="str">
        <f t="shared" si="3840"/>
        <v>49A49</v>
      </c>
      <c r="I3217" s="512" t="e">
        <f>IFERROR(IFERROR(VLOOKUP( M3217,FullRouteToETMNo,2,FALSE),VLOOKUP( N3217,FullRouteToETMNo,2,FALSE)),IFERROR(
VLOOKUP(IFERROR(O3217,""),RouteCode2ETMNo,3,FALSE),VLOOKUP(IFERROR(P3217,""),RouteCode2ETMNo,3,FALSE)))</f>
        <v>#N/A</v>
      </c>
      <c r="J3217" s="1266" t="e">
        <f t="shared" si="3836"/>
        <v>#N/A</v>
      </c>
      <c r="K3217" s="1266" t="e">
        <f t="shared" si="3837"/>
        <v>#N/A</v>
      </c>
      <c r="L3217" s="1266" t="e">
        <f t="shared" si="3838"/>
        <v>#N/A</v>
      </c>
      <c r="M3217" s="1266" t="str">
        <f t="shared" si="3790"/>
        <v>MRG:NTR**SNG*CUR***MRG</v>
      </c>
      <c r="N3217" s="1266" t="str">
        <f t="shared" si="3791"/>
        <v>MRG:MRG***CUR*SNG**NTR</v>
      </c>
      <c r="O3217" s="1266" t="str">
        <f t="shared" si="3792"/>
        <v>MRG:MRG-SNG-NTR</v>
      </c>
      <c r="P3217" s="1266" t="str">
        <f t="shared" si="3793"/>
        <v>MRG:MRG-CUR-NTR</v>
      </c>
      <c r="Q3217" s="1060" t="s">
        <v>1809</v>
      </c>
      <c r="R3217" s="1060" t="e">
        <f>IF(ISBLANK(AY3217),"",IFERROR(IFERROR(VLOOKUP(AY3217,Loc2Code,2,FALSE),VLOOKUP(AY3217,Code2Loc,1,FALSE)),J3217))</f>
        <v>#N/A</v>
      </c>
      <c r="S3217" s="1060" t="str">
        <f t="shared" si="3831"/>
        <v>SNG</v>
      </c>
      <c r="T3217" s="1060" t="str">
        <f t="shared" si="3839"/>
        <v>CUR</v>
      </c>
      <c r="U3217" s="1060" t="str">
        <f t="shared" si="3794"/>
        <v/>
      </c>
      <c r="V3217" s="1060"/>
      <c r="W3217" s="1060" t="str">
        <f t="shared" si="3773"/>
        <v>MRG</v>
      </c>
      <c r="X3217" s="1061" t="str">
        <f t="shared" si="3795"/>
        <v>NETURLIM</v>
      </c>
      <c r="Y3217" s="1061" t="str">
        <f t="shared" si="3796"/>
        <v>SANGLI-CURCHOREM</v>
      </c>
      <c r="Z3217" s="1061" t="str">
        <f t="shared" si="3797"/>
        <v>MARGAO</v>
      </c>
      <c r="AA3217" s="1062">
        <f t="shared" si="3799"/>
        <v>61</v>
      </c>
      <c r="AB3217" s="1062" t="str">
        <f t="shared" si="3800"/>
        <v/>
      </c>
      <c r="AC3217" s="1063">
        <f t="shared" si="3801"/>
        <v>0.29166666666666669</v>
      </c>
      <c r="AD3217" s="1063" t="str">
        <f t="shared" si="3802"/>
        <v/>
      </c>
      <c r="AE3217" s="1063" t="str">
        <f t="shared" si="3803"/>
        <v/>
      </c>
      <c r="AF3217" s="1063" t="str">
        <f t="shared" si="3804"/>
        <v/>
      </c>
      <c r="AG3217" s="1063">
        <f t="shared" si="3805"/>
        <v>0.375</v>
      </c>
      <c r="AH3217" s="1058" t="str">
        <f t="shared" si="3806"/>
        <v/>
      </c>
      <c r="AI3217" s="1058" t="str">
        <f t="shared" si="3807"/>
        <v/>
      </c>
      <c r="AJ3217" s="1063">
        <f t="shared" si="3808"/>
        <v>0</v>
      </c>
      <c r="AK3217" s="1063">
        <f t="shared" si="3809"/>
        <v>0</v>
      </c>
      <c r="AL3217" s="1064" t="str">
        <f t="shared" si="3810"/>
        <v/>
      </c>
      <c r="AM3217" s="1063">
        <f t="shared" si="3811"/>
        <v>0</v>
      </c>
      <c r="AN3217" s="1063">
        <f t="shared" si="3812"/>
        <v>0</v>
      </c>
      <c r="AO3217" s="1058" t="str">
        <f t="shared" si="3813"/>
        <v/>
      </c>
      <c r="AP3217" s="1058" t="str">
        <f t="shared" si="3814"/>
        <v/>
      </c>
      <c r="AQ3217" s="1058" t="str">
        <f t="shared" si="3815"/>
        <v/>
      </c>
      <c r="AR3217" s="1058" t="str">
        <f t="shared" si="3816"/>
        <v/>
      </c>
      <c r="AS3217" s="1058" t="str">
        <f t="shared" si="3817"/>
        <v/>
      </c>
      <c r="AT3217" s="1058" t="str">
        <f t="shared" si="3818"/>
        <v>NETURLIM-SANGLI-CURCHOREM-MARGAO</v>
      </c>
      <c r="AU3217" s="1058" t="str">
        <f t="shared" si="3798"/>
        <v>Unknown</v>
      </c>
      <c r="AV3217" s="1058"/>
      <c r="AW3217" s="1058"/>
      <c r="AX3217" s="1058" t="str">
        <f t="shared" si="3832"/>
        <v>NTL</v>
      </c>
      <c r="AY3217" s="1058" t="str">
        <f t="shared" si="3833"/>
        <v/>
      </c>
      <c r="AZ3217" s="1058" t="str">
        <f t="shared" si="3819"/>
        <v>SNG</v>
      </c>
      <c r="BA3217" s="1058" t="str">
        <f t="shared" si="3820"/>
        <v>CUR</v>
      </c>
      <c r="BB3217" s="1058" t="str">
        <f t="shared" si="3821"/>
        <v/>
      </c>
      <c r="BC3217" s="1058" t="str">
        <f t="shared" si="3841"/>
        <v/>
      </c>
      <c r="BD3217" s="1058" t="str">
        <f t="shared" si="3842"/>
        <v>MRG</v>
      </c>
      <c r="BE3217" s="1058" t="str">
        <f t="shared" si="3822"/>
        <v>------</v>
      </c>
      <c r="BF3217" s="1058" t="str">
        <f t="shared" si="3823"/>
        <v/>
      </c>
      <c r="BG3217" s="1058" t="str">
        <f t="shared" si="3824"/>
        <v/>
      </c>
      <c r="BH3217" s="1137" t="s">
        <v>1807</v>
      </c>
      <c r="BI3217" s="1184" t="s">
        <v>14562</v>
      </c>
      <c r="BJ3217" s="1137" t="s">
        <v>28</v>
      </c>
      <c r="BK3217" s="1107">
        <v>61</v>
      </c>
      <c r="BM3217" s="1112">
        <v>7</v>
      </c>
      <c r="BN3217" s="1090" t="s">
        <v>1992</v>
      </c>
      <c r="BO3217" s="1112">
        <v>9</v>
      </c>
      <c r="BP3217" s="1107"/>
      <c r="BQ3217" s="1107"/>
      <c r="BR3217" s="1112"/>
      <c r="BS3217" s="1112"/>
      <c r="BT3217" s="1107"/>
      <c r="BU3217" s="1107"/>
      <c r="BV3217" s="1107"/>
      <c r="BW3217" s="1107"/>
      <c r="BX3217" s="1107"/>
      <c r="BY3217" s="1095"/>
    </row>
    <row r="3218" spans="1:77" ht="30" hidden="1">
      <c r="A3218" s="6" t="b">
        <f t="shared" si="3789"/>
        <v>1</v>
      </c>
      <c r="B3218" s="6" t="str">
        <f t="shared" si="3834"/>
        <v>MRG:49A49:MRG-CRT-PNJ</v>
      </c>
      <c r="C3218" s="6" t="b">
        <f t="shared" si="3835"/>
        <v>0</v>
      </c>
      <c r="D3218" s="6" t="s">
        <v>28</v>
      </c>
      <c r="E3218" s="112"/>
      <c r="F3218" s="112"/>
      <c r="G3218" s="112"/>
      <c r="H3218" s="1250" t="str">
        <f t="shared" si="3840"/>
        <v>49A49</v>
      </c>
      <c r="I3218" s="512">
        <f>IFERROR(IFERROR(VLOOKUP( M3218,FullRouteToETMNo,2,FALSE),VLOOKUP( N3218,FullRouteToETMNo,2,FALSE)),IFERROR(
VLOOKUP(IFERROR(O3218,""),RouteCode2ETMNo,3,FALSE),VLOOKUP(IFERROR(P3218,""),RouteCode2ETMNo,3,FALSE)))</f>
        <v>3</v>
      </c>
      <c r="J3218" s="512" t="str">
        <f t="shared" si="3836"/>
        <v>MRG</v>
      </c>
      <c r="K3218" s="512" t="str">
        <f t="shared" si="3837"/>
        <v>CRT</v>
      </c>
      <c r="L3218" s="512" t="str">
        <f t="shared" si="3838"/>
        <v>PNJ</v>
      </c>
      <c r="M3218" s="1266" t="str">
        <f t="shared" si="3790"/>
        <v>MRG:MRG**CRT****PNJ</v>
      </c>
      <c r="N3218" s="1266" t="str">
        <f t="shared" si="3791"/>
        <v>MRG:PNJ****CRT**MRG</v>
      </c>
      <c r="O3218" s="1266" t="str">
        <f t="shared" si="3792"/>
        <v>MRG:MRG-CRT-PNJ</v>
      </c>
      <c r="P3218" s="1266" t="str">
        <f t="shared" si="3793"/>
        <v>MRG:MRG-PNJ</v>
      </c>
      <c r="Q3218" s="1060" t="str">
        <f t="shared" si="3782"/>
        <v>MRG</v>
      </c>
      <c r="R3218" s="1060"/>
      <c r="S3218" s="1060" t="str">
        <f t="shared" si="3831"/>
        <v>CRT</v>
      </c>
      <c r="T3218" s="1060" t="str">
        <f t="shared" si="3839"/>
        <v/>
      </c>
      <c r="U3218" s="1060" t="str">
        <f t="shared" si="3794"/>
        <v/>
      </c>
      <c r="V3218" s="1060"/>
      <c r="W3218" s="1060" t="str">
        <f t="shared" si="3773"/>
        <v>PNJ</v>
      </c>
      <c r="X3218" s="1061" t="str">
        <f t="shared" si="3795"/>
        <v>MARGAO</v>
      </c>
      <c r="Y3218" s="1061" t="str">
        <f t="shared" si="3796"/>
        <v>CORTALIM</v>
      </c>
      <c r="Z3218" s="1061" t="str">
        <f t="shared" si="3797"/>
        <v>PANAJI</v>
      </c>
      <c r="AA3218" s="1062">
        <f t="shared" si="3799"/>
        <v>31</v>
      </c>
      <c r="AB3218" s="1062" t="str">
        <f t="shared" si="3800"/>
        <v/>
      </c>
      <c r="AC3218" s="1063">
        <f t="shared" si="3801"/>
        <v>0.38541666666666669</v>
      </c>
      <c r="AD3218" s="1063" t="str">
        <f t="shared" si="3802"/>
        <v/>
      </c>
      <c r="AE3218" s="1063" t="str">
        <f t="shared" si="3803"/>
        <v/>
      </c>
      <c r="AF3218" s="1063" t="str">
        <f t="shared" si="3804"/>
        <v/>
      </c>
      <c r="AG3218" s="1063">
        <f t="shared" si="3805"/>
        <v>0.42708333333333331</v>
      </c>
      <c r="AH3218" s="1058" t="str">
        <f t="shared" si="3806"/>
        <v/>
      </c>
      <c r="AI3218" s="1058" t="str">
        <f t="shared" si="3807"/>
        <v/>
      </c>
      <c r="AJ3218" s="1063">
        <f t="shared" si="3808"/>
        <v>0</v>
      </c>
      <c r="AK3218" s="1063">
        <f t="shared" si="3809"/>
        <v>0</v>
      </c>
      <c r="AL3218" s="1064" t="str">
        <f t="shared" si="3810"/>
        <v/>
      </c>
      <c r="AM3218" s="1063">
        <f t="shared" si="3811"/>
        <v>0</v>
      </c>
      <c r="AN3218" s="1063">
        <f t="shared" si="3812"/>
        <v>0</v>
      </c>
      <c r="AO3218" s="1058" t="str">
        <f t="shared" si="3813"/>
        <v/>
      </c>
      <c r="AP3218" s="1058" t="str">
        <f t="shared" si="3814"/>
        <v/>
      </c>
      <c r="AQ3218" s="1058" t="str">
        <f t="shared" si="3815"/>
        <v/>
      </c>
      <c r="AR3218" s="1058" t="str">
        <f t="shared" si="3816"/>
        <v/>
      </c>
      <c r="AS3218" s="1058" t="str">
        <f t="shared" si="3817"/>
        <v/>
      </c>
      <c r="AT3218" s="1058" t="str">
        <f t="shared" si="3818"/>
        <v>MARGAO-CORTALIM-PANAJI</v>
      </c>
      <c r="AU3218" s="1058" t="str">
        <f t="shared" si="3798"/>
        <v>Express</v>
      </c>
      <c r="AV3218" s="1058"/>
      <c r="AW3218" s="1058"/>
      <c r="AX3218" s="1058" t="str">
        <f t="shared" si="3832"/>
        <v>MRG</v>
      </c>
      <c r="AY3218" s="1058" t="str">
        <f t="shared" si="3833"/>
        <v/>
      </c>
      <c r="AZ3218" s="1058" t="str">
        <f t="shared" si="3819"/>
        <v>CRT</v>
      </c>
      <c r="BA3218" s="1058" t="str">
        <f t="shared" si="3820"/>
        <v/>
      </c>
      <c r="BB3218" s="1058" t="str">
        <f t="shared" si="3821"/>
        <v/>
      </c>
      <c r="BC3218" s="1058"/>
      <c r="BD3218" s="1058"/>
      <c r="BE3218" s="1058" t="str">
        <f t="shared" si="3822"/>
        <v>------</v>
      </c>
      <c r="BF3218" s="1058" t="str">
        <f t="shared" si="3823"/>
        <v/>
      </c>
      <c r="BG3218" s="1058" t="str">
        <f t="shared" si="3824"/>
        <v/>
      </c>
      <c r="BH3218" s="1137" t="s">
        <v>28</v>
      </c>
      <c r="BI3218" s="1137" t="s">
        <v>944</v>
      </c>
      <c r="BJ3218" s="1137" t="s">
        <v>302</v>
      </c>
      <c r="BK3218" s="1107">
        <v>31</v>
      </c>
      <c r="BM3218" s="1112">
        <v>9.15</v>
      </c>
      <c r="BN3218" s="1090" t="s">
        <v>1992</v>
      </c>
      <c r="BO3218" s="1112">
        <v>10.15</v>
      </c>
      <c r="BP3218" s="1107"/>
      <c r="BQ3218" s="1107"/>
      <c r="BR3218" s="1112"/>
      <c r="BS3218" s="1112"/>
      <c r="BT3218" s="1107"/>
      <c r="BU3218" s="1107"/>
      <c r="BV3218" s="1107"/>
      <c r="BW3218" s="1107"/>
      <c r="BX3218" s="1107"/>
      <c r="BY3218" s="1095" t="s">
        <v>272</v>
      </c>
    </row>
    <row r="3219" spans="1:77" ht="30" hidden="1">
      <c r="A3219" s="6" t="b">
        <f t="shared" si="3789"/>
        <v>1</v>
      </c>
      <c r="B3219" s="6" t="str">
        <f t="shared" si="3834"/>
        <v>MRG:49A49:PNJ-CRT-MRG</v>
      </c>
      <c r="C3219" s="6" t="b">
        <f t="shared" si="3835"/>
        <v>0</v>
      </c>
      <c r="D3219" s="6" t="s">
        <v>28</v>
      </c>
      <c r="E3219" s="112"/>
      <c r="F3219" s="112"/>
      <c r="G3219" s="112"/>
      <c r="H3219" s="1250" t="str">
        <f t="shared" si="3840"/>
        <v>49A49</v>
      </c>
      <c r="I3219" s="512">
        <f>IFERROR(IFERROR(VLOOKUP( M3219,FullRouteToETMNo,2,FALSE),VLOOKUP( N3219,FullRouteToETMNo,2,FALSE)),IFERROR(
VLOOKUP(IFERROR(O3219,""),RouteCode2ETMNo,3,FALSE),VLOOKUP(IFERROR(P3219,""),RouteCode2ETMNo,3,FALSE)))</f>
        <v>3</v>
      </c>
      <c r="J3219" s="512" t="str">
        <f t="shared" si="3836"/>
        <v>PNJ</v>
      </c>
      <c r="K3219" s="512" t="str">
        <f t="shared" si="3837"/>
        <v>CRT</v>
      </c>
      <c r="L3219" s="512" t="str">
        <f t="shared" si="3838"/>
        <v>MRG</v>
      </c>
      <c r="M3219" s="1266" t="str">
        <f t="shared" si="3790"/>
        <v>MRG:PNJ**CRT****MRG</v>
      </c>
      <c r="N3219" s="1266" t="str">
        <f t="shared" si="3791"/>
        <v>MRG:MRG****CRT**PNJ</v>
      </c>
      <c r="O3219" s="1266" t="str">
        <f t="shared" si="3792"/>
        <v>MRG:MRG-CRT-PNJ</v>
      </c>
      <c r="P3219" s="1266" t="str">
        <f t="shared" si="3793"/>
        <v>MRG:MRG-PNJ</v>
      </c>
      <c r="Q3219" s="1060" t="str">
        <f t="shared" si="3782"/>
        <v>PNJ</v>
      </c>
      <c r="R3219" s="1060"/>
      <c r="S3219" s="1060" t="str">
        <f t="shared" si="3831"/>
        <v>CRT</v>
      </c>
      <c r="T3219" s="1060" t="str">
        <f t="shared" si="3839"/>
        <v/>
      </c>
      <c r="U3219" s="1060" t="str">
        <f t="shared" si="3794"/>
        <v/>
      </c>
      <c r="V3219" s="1060"/>
      <c r="W3219" s="1060" t="str">
        <f t="shared" si="3773"/>
        <v>MRG</v>
      </c>
      <c r="X3219" s="1061" t="str">
        <f t="shared" si="3795"/>
        <v>PANAJI</v>
      </c>
      <c r="Y3219" s="1061" t="str">
        <f t="shared" si="3796"/>
        <v>CORTALIM</v>
      </c>
      <c r="Z3219" s="1061" t="str">
        <f t="shared" si="3797"/>
        <v>MARGAO</v>
      </c>
      <c r="AA3219" s="1062">
        <f t="shared" si="3799"/>
        <v>31</v>
      </c>
      <c r="AB3219" s="1062" t="str">
        <f t="shared" si="3800"/>
        <v/>
      </c>
      <c r="AC3219" s="1063">
        <f t="shared" si="3801"/>
        <v>0.4375</v>
      </c>
      <c r="AD3219" s="1063" t="str">
        <f t="shared" si="3802"/>
        <v/>
      </c>
      <c r="AE3219" s="1063" t="str">
        <f t="shared" si="3803"/>
        <v/>
      </c>
      <c r="AF3219" s="1063" t="str">
        <f t="shared" si="3804"/>
        <v/>
      </c>
      <c r="AG3219" s="1063">
        <f t="shared" si="3805"/>
        <v>0.47916666666666669</v>
      </c>
      <c r="AH3219" s="1058">
        <f t="shared" si="3806"/>
        <v>1</v>
      </c>
      <c r="AI3219" s="1058">
        <f t="shared" si="3807"/>
        <v>1</v>
      </c>
      <c r="AJ3219" s="1063">
        <f t="shared" si="3808"/>
        <v>0.21875</v>
      </c>
      <c r="AK3219" s="1063">
        <f t="shared" si="3809"/>
        <v>0.21180555555555555</v>
      </c>
      <c r="AL3219" s="1064">
        <f t="shared" si="3810"/>
        <v>123</v>
      </c>
      <c r="AM3219" s="1063">
        <f t="shared" si="3811"/>
        <v>0</v>
      </c>
      <c r="AN3219" s="1063">
        <f t="shared" si="3812"/>
        <v>0</v>
      </c>
      <c r="AO3219" s="1058" t="str">
        <f t="shared" si="3813"/>
        <v/>
      </c>
      <c r="AP3219" s="1058" t="str">
        <f t="shared" si="3814"/>
        <v/>
      </c>
      <c r="AQ3219" s="1058" t="str">
        <f t="shared" si="3815"/>
        <v>Yes</v>
      </c>
      <c r="AR3219" s="1058" t="str">
        <f t="shared" si="3816"/>
        <v/>
      </c>
      <c r="AS3219" s="1058" t="str">
        <f t="shared" si="3817"/>
        <v/>
      </c>
      <c r="AT3219" s="1058" t="str">
        <f t="shared" si="3818"/>
        <v>PANAJI-CORTALIM-MARGAO</v>
      </c>
      <c r="AU3219" s="1058" t="str">
        <f t="shared" si="3798"/>
        <v>Unknown</v>
      </c>
      <c r="AV3219" s="1058"/>
      <c r="AW3219" s="1058"/>
      <c r="AX3219" s="1058" t="str">
        <f t="shared" si="3832"/>
        <v>PNJ</v>
      </c>
      <c r="AY3219" s="1058" t="str">
        <f t="shared" si="3833"/>
        <v/>
      </c>
      <c r="AZ3219" s="1058" t="str">
        <f t="shared" si="3819"/>
        <v>CRT</v>
      </c>
      <c r="BA3219" s="1058" t="str">
        <f t="shared" si="3820"/>
        <v/>
      </c>
      <c r="BB3219" s="1058" t="str">
        <f t="shared" si="3821"/>
        <v/>
      </c>
      <c r="BC3219" s="1058"/>
      <c r="BD3219" s="1058"/>
      <c r="BE3219" s="1058" t="str">
        <f t="shared" si="3822"/>
        <v>------</v>
      </c>
      <c r="BF3219" s="1058" t="str">
        <f t="shared" si="3823"/>
        <v/>
      </c>
      <c r="BG3219" s="1058" t="str">
        <f t="shared" si="3824"/>
        <v/>
      </c>
      <c r="BH3219" s="1137" t="s">
        <v>302</v>
      </c>
      <c r="BI3219" s="1137" t="s">
        <v>944</v>
      </c>
      <c r="BJ3219" s="1137" t="s">
        <v>28</v>
      </c>
      <c r="BK3219" s="1107">
        <v>31</v>
      </c>
      <c r="BM3219" s="1112">
        <v>10.3</v>
      </c>
      <c r="BN3219" s="1090" t="s">
        <v>1992</v>
      </c>
      <c r="BO3219" s="1112">
        <v>11.3</v>
      </c>
      <c r="BP3219" s="1107">
        <v>1</v>
      </c>
      <c r="BQ3219" s="1107">
        <v>1</v>
      </c>
      <c r="BR3219" s="1112">
        <v>5.15</v>
      </c>
      <c r="BS3219" s="1112">
        <v>5.05</v>
      </c>
      <c r="BT3219" s="1107">
        <f>SUM(BK3217:BK3219)</f>
        <v>123</v>
      </c>
      <c r="BU3219" s="1093"/>
      <c r="BV3219" s="1093"/>
      <c r="BW3219" s="1107"/>
      <c r="BX3219" s="1107"/>
      <c r="BY3219" s="1095" t="s">
        <v>907</v>
      </c>
    </row>
    <row r="3220" spans="1:77" ht="30" hidden="1">
      <c r="A3220" s="6" t="b">
        <f t="shared" si="3789"/>
        <v>0</v>
      </c>
      <c r="B3220" s="6" t="str">
        <f>D3220 &amp; ":" &amp; I3220 &amp; ":" &amp; BH3220 &amp;"-" &amp; BI3220 &amp; "-" &amp; BJ3220</f>
        <v>MRG:51:--</v>
      </c>
      <c r="C3220" s="6"/>
      <c r="D3220" s="6" t="s">
        <v>28</v>
      </c>
      <c r="E3220" s="112"/>
      <c r="F3220" s="112"/>
      <c r="G3220" s="112"/>
      <c r="H3220" s="1252"/>
      <c r="I3220" s="512">
        <f>IFERROR(IFERROR(VLOOKUP( M3220,FullRouteToETMNo,2,FALSE),VLOOKUP( N3220,FullRouteToETMNo,2,FALSE)),IFERROR(
VLOOKUP(IFERROR(O3220,""),RouteCode2ETMNo,3,FALSE),VLOOKUP(IFERROR(P3220,""),RouteCode2ETMNo,3,FALSE)))</f>
        <v>51</v>
      </c>
      <c r="J3220" s="530"/>
      <c r="K3220" s="530"/>
      <c r="L3220" s="530"/>
      <c r="M3220" s="1266" t="str">
        <f t="shared" si="3790"/>
        <v>MRG:******</v>
      </c>
      <c r="N3220" s="1266" t="str">
        <f t="shared" si="3791"/>
        <v>MRG:******</v>
      </c>
      <c r="O3220" s="1266" t="str">
        <f t="shared" si="3792"/>
        <v>MRG:-</v>
      </c>
      <c r="P3220" s="1266" t="str">
        <f t="shared" si="3793"/>
        <v>MRG:-</v>
      </c>
      <c r="Q3220" s="1060" t="str">
        <f t="shared" si="3782"/>
        <v/>
      </c>
      <c r="R3220" s="1060"/>
      <c r="S3220" s="1060" t="str">
        <f t="shared" si="3831"/>
        <v/>
      </c>
      <c r="T3220" s="1060" t="str">
        <f t="shared" si="3839"/>
        <v/>
      </c>
      <c r="U3220" s="1060" t="str">
        <f t="shared" si="3794"/>
        <v/>
      </c>
      <c r="V3220" s="1060"/>
      <c r="W3220" s="1060" t="str">
        <f t="shared" si="3773"/>
        <v/>
      </c>
      <c r="X3220" s="1061" t="str">
        <f t="shared" si="3795"/>
        <v/>
      </c>
      <c r="Y3220" s="1061" t="e">
        <f t="shared" si="3796"/>
        <v>#N/A</v>
      </c>
      <c r="Z3220" s="1061" t="str">
        <f t="shared" si="3797"/>
        <v/>
      </c>
      <c r="AA3220" s="1062" t="str">
        <f t="shared" si="3799"/>
        <v/>
      </c>
      <c r="AB3220" s="1062" t="str">
        <f t="shared" si="3800"/>
        <v/>
      </c>
      <c r="AC3220" s="1063">
        <f t="shared" si="3801"/>
        <v>0</v>
      </c>
      <c r="AD3220" s="1063" t="str">
        <f t="shared" si="3802"/>
        <v/>
      </c>
      <c r="AE3220" s="1063" t="str">
        <f t="shared" si="3803"/>
        <v/>
      </c>
      <c r="AF3220" s="1063" t="str">
        <f t="shared" si="3804"/>
        <v/>
      </c>
      <c r="AG3220" s="1063">
        <f t="shared" si="3805"/>
        <v>0</v>
      </c>
      <c r="AH3220" s="1058" t="str">
        <f t="shared" si="3806"/>
        <v/>
      </c>
      <c r="AI3220" s="1058" t="str">
        <f t="shared" si="3807"/>
        <v/>
      </c>
      <c r="AJ3220" s="1063">
        <f t="shared" si="3808"/>
        <v>0</v>
      </c>
      <c r="AK3220" s="1063">
        <f t="shared" si="3809"/>
        <v>0</v>
      </c>
      <c r="AL3220" s="1064" t="str">
        <f t="shared" si="3810"/>
        <v/>
      </c>
      <c r="AM3220" s="1063">
        <f t="shared" si="3811"/>
        <v>0</v>
      </c>
      <c r="AN3220" s="1063">
        <f t="shared" si="3812"/>
        <v>0</v>
      </c>
      <c r="AO3220" s="1058" t="str">
        <f t="shared" si="3813"/>
        <v/>
      </c>
      <c r="AP3220" s="1058" t="str">
        <f t="shared" si="3814"/>
        <v/>
      </c>
      <c r="AQ3220" s="1058" t="str">
        <f t="shared" si="3815"/>
        <v/>
      </c>
      <c r="AR3220" s="1058" t="str">
        <f t="shared" si="3816"/>
        <v/>
      </c>
      <c r="AS3220" s="1058" t="str">
        <f t="shared" si="3817"/>
        <v/>
      </c>
      <c r="AT3220" s="1058" t="e">
        <f t="shared" si="3818"/>
        <v>#N/A</v>
      </c>
      <c r="AU3220" s="1058" t="str">
        <f t="shared" si="3798"/>
        <v>Unknown</v>
      </c>
      <c r="AV3220" s="1058"/>
      <c r="AW3220" s="1058"/>
      <c r="AX3220" s="1058" t="str">
        <f t="shared" si="3832"/>
        <v/>
      </c>
      <c r="AY3220" s="1058" t="str">
        <f t="shared" si="3833"/>
        <v/>
      </c>
      <c r="AZ3220" s="1058" t="str">
        <f t="shared" si="3819"/>
        <v/>
      </c>
      <c r="BA3220" s="1058" t="str">
        <f t="shared" si="3820"/>
        <v/>
      </c>
      <c r="BB3220" s="1058" t="str">
        <f t="shared" si="3821"/>
        <v/>
      </c>
      <c r="BC3220" s="1058"/>
      <c r="BD3220" s="1058"/>
      <c r="BE3220" s="1058" t="str">
        <f t="shared" si="3822"/>
        <v/>
      </c>
      <c r="BF3220" s="1058" t="str">
        <f t="shared" si="3823"/>
        <v/>
      </c>
      <c r="BG3220" s="1058" t="str">
        <f t="shared" si="3824"/>
        <v/>
      </c>
      <c r="BK3220" s="1107"/>
      <c r="BM3220" s="1112"/>
      <c r="BN3220" s="1112"/>
      <c r="BO3220" s="1112"/>
      <c r="BP3220" s="1107"/>
      <c r="BQ3220" s="1107"/>
      <c r="BR3220" s="1112"/>
      <c r="BS3220" s="1112"/>
      <c r="BT3220" s="1107"/>
      <c r="BU3220" s="1107"/>
      <c r="BV3220" s="1107"/>
      <c r="BW3220" s="1107"/>
      <c r="BX3220" s="1107"/>
      <c r="BY3220" s="1095"/>
    </row>
    <row r="3221" spans="1:77" ht="30">
      <c r="A3221" s="6" t="b">
        <f t="shared" si="3789"/>
        <v>1</v>
      </c>
      <c r="B3221" s="6" t="str">
        <f t="shared" ref="B3221:B3226" si="3843">D3221 &amp; ":" &amp; H3221 &amp; ":" &amp; BH3221 &amp;"-" &amp; BI3221 &amp; "-" &amp; BJ3221</f>
        <v>MRG:50A50:MRG-CAN-KWR</v>
      </c>
      <c r="C3221" s="6" t="b">
        <f t="shared" ref="C3221:C3226" si="3844">OR(ISNA(Q3221), ISNA(S3221), ISNA(W3221))</f>
        <v>0</v>
      </c>
      <c r="D3221" s="6" t="s">
        <v>28</v>
      </c>
      <c r="E3221" s="112" t="s">
        <v>1023</v>
      </c>
      <c r="F3221" s="112"/>
      <c r="G3221" s="112" t="s">
        <v>1157</v>
      </c>
      <c r="H3221" s="1252" t="s">
        <v>1420</v>
      </c>
      <c r="I3221" s="512" t="e">
        <f>IFERROR(IFERROR(VLOOKUP( M3221,FullRouteToETMNo,2,FALSE),VLOOKUP( N3221,FullRouteToETMNo,2,FALSE)),IFERROR(
VLOOKUP(IFERROR(O3221,""),RouteCode2ETMNo,3,FALSE),VLOOKUP(IFERROR(P3221,""),RouteCode2ETMNo,3,FALSE)))</f>
        <v>#N/A</v>
      </c>
      <c r="J3221" s="1266" t="str">
        <f t="shared" ref="J3221:J3226" si="3845">VLOOKUP($B3221, OldWork, 11, FALSE)</f>
        <v>MRG</v>
      </c>
      <c r="K3221" s="1266" t="str">
        <f t="shared" ref="K3221:K3226" si="3846">VLOOKUP($B3221, OldWork, 12, FALSE)</f>
        <v>CNC</v>
      </c>
      <c r="L3221" s="1266" t="str">
        <f t="shared" ref="L3221:L3226" si="3847">VLOOKUP($B3221, OldWork, 13, FALSE)</f>
        <v>KRW</v>
      </c>
      <c r="M3221" s="1266" t="str">
        <f t="shared" si="3790"/>
        <v>MRG:MRG**CAN****KRW</v>
      </c>
      <c r="N3221" s="1266" t="str">
        <f t="shared" si="3791"/>
        <v>MRG:KRW****CAN**MRG</v>
      </c>
      <c r="O3221" s="1266" t="str">
        <f t="shared" si="3792"/>
        <v>MRG:KRW-CAN-MRG</v>
      </c>
      <c r="P3221" s="1266" t="str">
        <f t="shared" si="3793"/>
        <v>MRG:KRW-MRG</v>
      </c>
      <c r="Q3221" s="1060" t="str">
        <f t="shared" si="3782"/>
        <v>MRG</v>
      </c>
      <c r="R3221" s="1060"/>
      <c r="S3221" s="1060" t="str">
        <f t="shared" si="3831"/>
        <v>CAN</v>
      </c>
      <c r="T3221" s="1060" t="str">
        <f t="shared" si="3839"/>
        <v/>
      </c>
      <c r="U3221" s="1060" t="str">
        <f t="shared" si="3794"/>
        <v/>
      </c>
      <c r="V3221" s="1060"/>
      <c r="W3221" s="1060" t="s">
        <v>1011</v>
      </c>
      <c r="X3221" s="1061" t="str">
        <f t="shared" si="3795"/>
        <v>MARGAO</v>
      </c>
      <c r="Y3221" s="1061" t="str">
        <f t="shared" si="3796"/>
        <v>CANCA X</v>
      </c>
      <c r="Z3221" s="1061" t="str">
        <f t="shared" si="3797"/>
        <v>KARWAR</v>
      </c>
      <c r="AA3221" s="1062">
        <f t="shared" si="3799"/>
        <v>75</v>
      </c>
      <c r="AB3221" s="1062" t="str">
        <f t="shared" si="3800"/>
        <v/>
      </c>
      <c r="AC3221" s="1063">
        <f t="shared" si="3801"/>
        <v>0.43402777777777773</v>
      </c>
      <c r="AD3221" s="1063" t="str">
        <f t="shared" si="3802"/>
        <v/>
      </c>
      <c r="AE3221" s="1063" t="str">
        <f t="shared" si="3803"/>
        <v/>
      </c>
      <c r="AF3221" s="1063" t="str">
        <f t="shared" si="3804"/>
        <v/>
      </c>
      <c r="AG3221" s="1063">
        <f t="shared" si="3805"/>
        <v>0.51736111111111105</v>
      </c>
      <c r="AH3221" s="1058" t="str">
        <f t="shared" si="3806"/>
        <v/>
      </c>
      <c r="AI3221" s="1058" t="str">
        <f t="shared" si="3807"/>
        <v/>
      </c>
      <c r="AJ3221" s="1063">
        <f t="shared" si="3808"/>
        <v>0</v>
      </c>
      <c r="AK3221" s="1063">
        <f t="shared" si="3809"/>
        <v>0</v>
      </c>
      <c r="AL3221" s="1064" t="str">
        <f t="shared" si="3810"/>
        <v/>
      </c>
      <c r="AM3221" s="1063">
        <f t="shared" si="3811"/>
        <v>0</v>
      </c>
      <c r="AN3221" s="1063">
        <f t="shared" si="3812"/>
        <v>0</v>
      </c>
      <c r="AO3221" s="1058" t="str">
        <f t="shared" si="3813"/>
        <v/>
      </c>
      <c r="AP3221" s="1058" t="str">
        <f t="shared" si="3814"/>
        <v/>
      </c>
      <c r="AQ3221" s="1058" t="str">
        <f t="shared" si="3815"/>
        <v/>
      </c>
      <c r="AR3221" s="1058" t="str">
        <f t="shared" si="3816"/>
        <v/>
      </c>
      <c r="AS3221" s="1058" t="str">
        <f t="shared" si="3817"/>
        <v/>
      </c>
      <c r="AT3221" s="1058" t="str">
        <f t="shared" si="3818"/>
        <v>MARGAO-CANCA X-KARWAR</v>
      </c>
      <c r="AU3221" s="1058" t="str">
        <f t="shared" si="3798"/>
        <v>Unknown</v>
      </c>
      <c r="AV3221" s="1058"/>
      <c r="AW3221" s="1058"/>
      <c r="AX3221" s="1058" t="str">
        <f t="shared" si="3832"/>
        <v>MRG</v>
      </c>
      <c r="AY3221" s="1058" t="str">
        <f t="shared" si="3833"/>
        <v/>
      </c>
      <c r="AZ3221" s="1058" t="str">
        <f t="shared" si="3819"/>
        <v>CAN</v>
      </c>
      <c r="BA3221" s="1058" t="str">
        <f t="shared" si="3820"/>
        <v/>
      </c>
      <c r="BB3221" s="1058" t="str">
        <f t="shared" si="3821"/>
        <v/>
      </c>
      <c r="BC3221" s="1058"/>
      <c r="BD3221" s="1058"/>
      <c r="BE3221" s="1058" t="str">
        <f t="shared" si="3822"/>
        <v>------</v>
      </c>
      <c r="BF3221" s="1058" t="str">
        <f t="shared" si="3823"/>
        <v/>
      </c>
      <c r="BG3221" s="1058" t="str">
        <f t="shared" si="3824"/>
        <v/>
      </c>
      <c r="BH3221" s="1137" t="s">
        <v>28</v>
      </c>
      <c r="BI3221" s="1137" t="s">
        <v>1733</v>
      </c>
      <c r="BJ3221" s="1137" t="s">
        <v>1010</v>
      </c>
      <c r="BK3221" s="1107">
        <v>75</v>
      </c>
      <c r="BM3221" s="1112">
        <v>10.25</v>
      </c>
      <c r="BN3221" s="1090" t="s">
        <v>1992</v>
      </c>
      <c r="BO3221" s="1112">
        <v>12.25</v>
      </c>
      <c r="BP3221" s="1107"/>
      <c r="BQ3221" s="1107"/>
      <c r="BR3221" s="1112"/>
      <c r="BS3221" s="1112"/>
      <c r="BT3221" s="1107"/>
      <c r="BU3221" s="1107"/>
      <c r="BV3221" s="1107"/>
      <c r="BW3221" s="1107"/>
      <c r="BX3221" s="1107"/>
      <c r="BY3221" s="1095"/>
    </row>
    <row r="3222" spans="1:77" ht="30">
      <c r="A3222" s="6" t="b">
        <f t="shared" si="3789"/>
        <v>1</v>
      </c>
      <c r="B3222" s="6" t="str">
        <f t="shared" si="3843"/>
        <v>MRG:50A50:KWR-CAN-MRG</v>
      </c>
      <c r="C3222" s="6" t="b">
        <f t="shared" si="3844"/>
        <v>0</v>
      </c>
      <c r="D3222" s="6" t="s">
        <v>28</v>
      </c>
      <c r="E3222" s="112"/>
      <c r="F3222" s="112"/>
      <c r="G3222" s="112"/>
      <c r="H3222" s="1250" t="str">
        <f>H3221</f>
        <v>50A50</v>
      </c>
      <c r="I3222" s="512" t="e">
        <f>IFERROR(IFERROR(VLOOKUP( M3222,FullRouteToETMNo,2,FALSE),VLOOKUP( N3222,FullRouteToETMNo,2,FALSE)),IFERROR(
VLOOKUP(IFERROR(O3222,""),RouteCode2ETMNo,3,FALSE),VLOOKUP(IFERROR(P3222,""),RouteCode2ETMNo,3,FALSE)))</f>
        <v>#N/A</v>
      </c>
      <c r="J3222" s="1266" t="str">
        <f t="shared" si="3845"/>
        <v>KRW</v>
      </c>
      <c r="K3222" s="1266" t="str">
        <f t="shared" si="3846"/>
        <v>CNC</v>
      </c>
      <c r="L3222" s="1266" t="str">
        <f t="shared" si="3847"/>
        <v>MRG</v>
      </c>
      <c r="M3222" s="1266" t="str">
        <f t="shared" si="3790"/>
        <v>MRG:KRW**CAN****MRG</v>
      </c>
      <c r="N3222" s="1266" t="str">
        <f t="shared" si="3791"/>
        <v>MRG:MRG****CAN**KRW</v>
      </c>
      <c r="O3222" s="1266" t="str">
        <f t="shared" si="3792"/>
        <v>MRG:KRW-CAN-MRG</v>
      </c>
      <c r="P3222" s="1266" t="str">
        <f t="shared" si="3793"/>
        <v>MRG:KRW-MRG</v>
      </c>
      <c r="Q3222" s="1060" t="str">
        <f>IF(ISBLANK(BH3222),"",IFERROR(IFERROR(VLOOKUP(BH3222,Loc2Code,2,FALSE),VLOOKUP(BH3222,Code2Loc,1,FALSE)),J3222))</f>
        <v>KRW</v>
      </c>
      <c r="R3222" s="1060"/>
      <c r="S3222" s="1060" t="str">
        <f t="shared" si="3831"/>
        <v>CAN</v>
      </c>
      <c r="T3222" s="1060" t="str">
        <f t="shared" si="3839"/>
        <v/>
      </c>
      <c r="U3222" s="1060" t="str">
        <f t="shared" si="3794"/>
        <v/>
      </c>
      <c r="V3222" s="1060"/>
      <c r="W3222" s="1060" t="str">
        <f t="shared" si="3773"/>
        <v>MRG</v>
      </c>
      <c r="X3222" s="1061" t="str">
        <f t="shared" si="3795"/>
        <v>KARWAR</v>
      </c>
      <c r="Y3222" s="1061" t="str">
        <f t="shared" si="3796"/>
        <v>CANCA X</v>
      </c>
      <c r="Z3222" s="1061" t="str">
        <f t="shared" si="3797"/>
        <v>MARGAO</v>
      </c>
      <c r="AA3222" s="1062">
        <f t="shared" si="3799"/>
        <v>75</v>
      </c>
      <c r="AB3222" s="1062" t="str">
        <f t="shared" si="3800"/>
        <v/>
      </c>
      <c r="AC3222" s="1063">
        <f t="shared" si="3801"/>
        <v>0.58333333333333337</v>
      </c>
      <c r="AD3222" s="1063" t="str">
        <f t="shared" si="3802"/>
        <v/>
      </c>
      <c r="AE3222" s="1063" t="str">
        <f t="shared" si="3803"/>
        <v/>
      </c>
      <c r="AF3222" s="1063" t="str">
        <f t="shared" si="3804"/>
        <v/>
      </c>
      <c r="AG3222" s="1063">
        <f t="shared" si="3805"/>
        <v>0.68055555555555547</v>
      </c>
      <c r="AH3222" s="1058" t="str">
        <f t="shared" si="3806"/>
        <v/>
      </c>
      <c r="AI3222" s="1058" t="str">
        <f t="shared" si="3807"/>
        <v/>
      </c>
      <c r="AJ3222" s="1063">
        <f t="shared" si="3808"/>
        <v>0</v>
      </c>
      <c r="AK3222" s="1063">
        <f t="shared" si="3809"/>
        <v>0</v>
      </c>
      <c r="AL3222" s="1064" t="str">
        <f t="shared" si="3810"/>
        <v/>
      </c>
      <c r="AM3222" s="1063">
        <f t="shared" si="3811"/>
        <v>0</v>
      </c>
      <c r="AN3222" s="1063">
        <f t="shared" si="3812"/>
        <v>0</v>
      </c>
      <c r="AO3222" s="1058" t="str">
        <f t="shared" si="3813"/>
        <v/>
      </c>
      <c r="AP3222" s="1058" t="str">
        <f t="shared" si="3814"/>
        <v/>
      </c>
      <c r="AQ3222" s="1058" t="str">
        <f t="shared" si="3815"/>
        <v/>
      </c>
      <c r="AR3222" s="1058" t="str">
        <f t="shared" si="3816"/>
        <v/>
      </c>
      <c r="AS3222" s="1058" t="str">
        <f t="shared" si="3817"/>
        <v/>
      </c>
      <c r="AT3222" s="1058" t="str">
        <f t="shared" si="3818"/>
        <v>KARWAR-CANCA X-MARGAO</v>
      </c>
      <c r="AU3222" s="1058" t="str">
        <f t="shared" si="3798"/>
        <v>Unknown</v>
      </c>
      <c r="AV3222" s="1058"/>
      <c r="AW3222" s="1058"/>
      <c r="AX3222" s="1058" t="str">
        <f t="shared" si="3832"/>
        <v>KWR</v>
      </c>
      <c r="AY3222" s="1058" t="str">
        <f t="shared" si="3833"/>
        <v/>
      </c>
      <c r="AZ3222" s="1058" t="str">
        <f t="shared" si="3819"/>
        <v>CAN</v>
      </c>
      <c r="BA3222" s="1058" t="str">
        <f t="shared" si="3820"/>
        <v/>
      </c>
      <c r="BB3222" s="1058" t="str">
        <f t="shared" si="3821"/>
        <v/>
      </c>
      <c r="BC3222" s="1058"/>
      <c r="BD3222" s="1058"/>
      <c r="BE3222" s="1058" t="str">
        <f t="shared" si="3822"/>
        <v>------</v>
      </c>
      <c r="BF3222" s="1058" t="str">
        <f t="shared" si="3823"/>
        <v/>
      </c>
      <c r="BG3222" s="1058" t="str">
        <f t="shared" si="3824"/>
        <v/>
      </c>
      <c r="BH3222" s="1137" t="s">
        <v>1010</v>
      </c>
      <c r="BI3222" s="1184" t="s">
        <v>1733</v>
      </c>
      <c r="BJ3222" s="1137" t="s">
        <v>28</v>
      </c>
      <c r="BK3222" s="1107">
        <v>75</v>
      </c>
      <c r="BM3222" s="1112">
        <v>14</v>
      </c>
      <c r="BN3222" s="1090" t="s">
        <v>1992</v>
      </c>
      <c r="BO3222" s="1112">
        <v>16.2</v>
      </c>
      <c r="BP3222" s="1107"/>
      <c r="BQ3222" s="1107"/>
      <c r="BR3222" s="1112"/>
      <c r="BS3222" s="1112"/>
      <c r="BT3222" s="1107"/>
      <c r="BU3222" s="1107"/>
      <c r="BV3222" s="1107"/>
      <c r="BW3222" s="1107"/>
      <c r="BX3222" s="1107"/>
      <c r="BY3222" s="1095"/>
    </row>
    <row r="3223" spans="1:77" ht="30" hidden="1">
      <c r="A3223" s="6" t="b">
        <f t="shared" si="3789"/>
        <v>1</v>
      </c>
      <c r="B3223" s="6" t="str">
        <f t="shared" si="3843"/>
        <v>MRG:50A50:MRG-CNDR-CUR-KLY</v>
      </c>
      <c r="C3223" s="6" t="b">
        <f>OR(ISERROR(Q3223), ISERROR(S3223), ISERROR(W3223))</f>
        <v>1</v>
      </c>
      <c r="D3223" s="6" t="s">
        <v>28</v>
      </c>
      <c r="E3223" s="112"/>
      <c r="F3223" s="112"/>
      <c r="G3223" s="112"/>
      <c r="H3223" s="1250" t="str">
        <f>H3222</f>
        <v>50A50</v>
      </c>
      <c r="I3223" s="512">
        <f>IFERROR(IFERROR(VLOOKUP( M3223,FullRouteToETMNo,2,FALSE),VLOOKUP( N3223,FullRouteToETMNo,2,FALSE)),IFERROR(
VLOOKUP(IFERROR(O3223,""),RouteCode2ETMNo,3,FALSE),VLOOKUP(IFERROR(P3223,""),RouteCode2ETMNo,3,FALSE)))</f>
        <v>66</v>
      </c>
      <c r="J3223" s="1266" t="e">
        <f t="shared" si="3845"/>
        <v>#N/A</v>
      </c>
      <c r="K3223" s="1266" t="e">
        <f t="shared" si="3846"/>
        <v>#N/A</v>
      </c>
      <c r="L3223" s="1266" t="e">
        <f t="shared" si="3847"/>
        <v>#N/A</v>
      </c>
      <c r="M3223" s="1266" t="str">
        <f t="shared" si="3790"/>
        <v>MRG:MRG***CUR***KLY</v>
      </c>
      <c r="N3223" s="1266" t="str">
        <f t="shared" si="3791"/>
        <v>MRG:KLY***CUR***MRG</v>
      </c>
      <c r="O3223" s="1266" t="e">
        <f t="shared" si="3792"/>
        <v>#N/A</v>
      </c>
      <c r="P3223" s="1266" t="str">
        <f t="shared" si="3793"/>
        <v>MRG:KLY-CUR-MRG</v>
      </c>
      <c r="Q3223" s="1060" t="str">
        <f t="shared" si="3782"/>
        <v>MRG</v>
      </c>
      <c r="R3223" s="1060"/>
      <c r="S3223" s="1060" t="e">
        <f t="shared" si="3831"/>
        <v>#N/A</v>
      </c>
      <c r="T3223" s="1060" t="str">
        <f t="shared" si="3839"/>
        <v>CUR</v>
      </c>
      <c r="U3223" s="1060" t="str">
        <f t="shared" si="3794"/>
        <v/>
      </c>
      <c r="V3223" s="1060"/>
      <c r="W3223" s="1060" t="str">
        <f t="shared" si="3773"/>
        <v>KLY</v>
      </c>
      <c r="X3223" s="1061" t="str">
        <f t="shared" si="3795"/>
        <v>MARGAO</v>
      </c>
      <c r="Y3223" s="1061" t="e">
        <f t="shared" si="3796"/>
        <v>#N/A</v>
      </c>
      <c r="Z3223" s="1061" t="str">
        <f t="shared" si="3797"/>
        <v>KALAY</v>
      </c>
      <c r="AA3223" s="1062">
        <f t="shared" si="3799"/>
        <v>40</v>
      </c>
      <c r="AB3223" s="1062" t="str">
        <f t="shared" si="3800"/>
        <v/>
      </c>
      <c r="AC3223" s="1063">
        <f t="shared" si="3801"/>
        <v>0.71527777777777779</v>
      </c>
      <c r="AD3223" s="1063" t="str">
        <f t="shared" si="3802"/>
        <v/>
      </c>
      <c r="AE3223" s="1063" t="str">
        <f t="shared" si="3803"/>
        <v/>
      </c>
      <c r="AF3223" s="1063" t="str">
        <f t="shared" si="3804"/>
        <v/>
      </c>
      <c r="AG3223" s="1063">
        <f t="shared" si="3805"/>
        <v>0.80208333333333337</v>
      </c>
      <c r="AH3223" s="1058">
        <f t="shared" si="3806"/>
        <v>1</v>
      </c>
      <c r="AI3223" s="1058">
        <f t="shared" si="3807"/>
        <v>1</v>
      </c>
      <c r="AJ3223" s="1063">
        <f t="shared" si="3808"/>
        <v>0.37847222222222227</v>
      </c>
      <c r="AK3223" s="1063">
        <f t="shared" si="3809"/>
        <v>0.32291666666666669</v>
      </c>
      <c r="AL3223" s="1064">
        <f t="shared" si="3810"/>
        <v>190</v>
      </c>
      <c r="AM3223" s="1063">
        <f t="shared" si="3811"/>
        <v>0</v>
      </c>
      <c r="AN3223" s="1063">
        <f t="shared" si="3812"/>
        <v>0</v>
      </c>
      <c r="AO3223" s="1058" t="str">
        <f t="shared" si="3813"/>
        <v/>
      </c>
      <c r="AP3223" s="1058" t="str">
        <f t="shared" si="3814"/>
        <v/>
      </c>
      <c r="AQ3223" s="1058" t="str">
        <f t="shared" si="3815"/>
        <v/>
      </c>
      <c r="AR3223" s="1058" t="str">
        <f t="shared" si="3816"/>
        <v>KALAY</v>
      </c>
      <c r="AS3223" s="1058" t="str">
        <f t="shared" si="3817"/>
        <v/>
      </c>
      <c r="AT3223" s="1058" t="e">
        <f t="shared" si="3818"/>
        <v>#N/A</v>
      </c>
      <c r="AU3223" s="1058" t="str">
        <f t="shared" si="3798"/>
        <v>Unknown</v>
      </c>
      <c r="AV3223" s="1058"/>
      <c r="AW3223" s="1058"/>
      <c r="AX3223" s="1058" t="str">
        <f t="shared" si="3832"/>
        <v>MRG</v>
      </c>
      <c r="AY3223" s="1058" t="str">
        <f t="shared" si="3833"/>
        <v/>
      </c>
      <c r="AZ3223" s="1058" t="str">
        <f t="shared" si="3819"/>
        <v>CNDR</v>
      </c>
      <c r="BA3223" s="1058" t="str">
        <f t="shared" si="3820"/>
        <v>CUR</v>
      </c>
      <c r="BB3223" s="1058" t="str">
        <f t="shared" si="3821"/>
        <v/>
      </c>
      <c r="BC3223" s="1058" t="str">
        <f>IF($BJ3223=TRIM(MID(SUBSTITUTE($BJ3223,"-",REPT(" ",LEN($BJ3223))), (1-1)*LEN($BJ3223)+1, LEN($BJ3223))),"",TRIM(MID(SUBSTITUTE($BJ3223,"-",REPT(" ",LEN($BJ3223))), (1-1)*LEN($BJ3223)+1, LEN($BJ3223))))</f>
        <v/>
      </c>
      <c r="BD3223" s="1058" t="str">
        <f>IF($BJ3223=TRIM(MID(SUBSTITUTE($BJ3223,"-",REPT(" ",LEN($BJ3223))), (1-1)*LEN($BJ3223)+1, LEN($BJ3223))),TRIM(MID(SUBSTITUTE($BJ3223,"-",REPT(" ",LEN($BJ3223))), (1-1)*LEN($BJ3223)+1, LEN($BJ3223))), TRIM(MID(SUBSTITUTE($BJ3223,"-",REPT(" ",LEN($BJ3223))), (2-1)*LEN($BJ3223)+1, LEN($BJ3223))))</f>
        <v>KLY</v>
      </c>
      <c r="BE3223" s="1058" t="str">
        <f t="shared" si="3822"/>
        <v>------</v>
      </c>
      <c r="BF3223" s="1058" t="str">
        <f t="shared" si="3823"/>
        <v/>
      </c>
      <c r="BG3223" s="1058" t="str">
        <f t="shared" si="3824"/>
        <v/>
      </c>
      <c r="BH3223" s="1137" t="s">
        <v>28</v>
      </c>
      <c r="BI3223" s="1092" t="s">
        <v>14563</v>
      </c>
      <c r="BJ3223" s="1184" t="s">
        <v>1378</v>
      </c>
      <c r="BK3223" s="1107">
        <v>40</v>
      </c>
      <c r="BM3223" s="1112">
        <v>17.100000000000001</v>
      </c>
      <c r="BN3223" s="1090" t="s">
        <v>1992</v>
      </c>
      <c r="BO3223" s="1112">
        <v>19.149999999999999</v>
      </c>
      <c r="BP3223" s="1107">
        <v>1</v>
      </c>
      <c r="BQ3223" s="1107">
        <v>1</v>
      </c>
      <c r="BR3223" s="1112">
        <v>9.0500000000000007</v>
      </c>
      <c r="BS3223" s="1112">
        <v>7.45</v>
      </c>
      <c r="BT3223" s="1107">
        <f>SUM(BK3221:BK3223)</f>
        <v>190</v>
      </c>
      <c r="BU3223" s="1093"/>
      <c r="BV3223" s="1093"/>
      <c r="BW3223" s="1107"/>
      <c r="BX3223" s="1107"/>
      <c r="BY3223" s="1095" t="s">
        <v>14564</v>
      </c>
    </row>
    <row r="3224" spans="1:77" ht="30" hidden="1">
      <c r="A3224" s="6" t="b">
        <f t="shared" si="3789"/>
        <v>1</v>
      </c>
      <c r="B3224" s="6" t="str">
        <f t="shared" si="3843"/>
        <v>MRG:50A50:KLY-CUR-QPM-MRG</v>
      </c>
      <c r="C3224" s="6" t="b">
        <f t="shared" si="3844"/>
        <v>0</v>
      </c>
      <c r="D3224" s="6" t="s">
        <v>28</v>
      </c>
      <c r="E3224" s="112"/>
      <c r="F3224" s="112"/>
      <c r="G3224" s="112">
        <v>50</v>
      </c>
      <c r="H3224" s="1250" t="str">
        <f>H3223</f>
        <v>50A50</v>
      </c>
      <c r="I3224" s="512">
        <f>IFERROR(IFERROR(VLOOKUP( M3224,FullRouteToETMNo,2,FALSE),VLOOKUP( N3224,FullRouteToETMNo,2,FALSE)),IFERROR(
VLOOKUP(IFERROR(O3224,""),RouteCode2ETMNo,3,FALSE),VLOOKUP(IFERROR(P3224,""),RouteCode2ETMNo,3,FALSE)))</f>
        <v>65</v>
      </c>
      <c r="J3224" s="512" t="e">
        <f t="shared" si="3845"/>
        <v>#N/A</v>
      </c>
      <c r="K3224" s="512" t="e">
        <f t="shared" si="3846"/>
        <v>#N/A</v>
      </c>
      <c r="L3224" s="512" t="e">
        <f t="shared" si="3847"/>
        <v>#N/A</v>
      </c>
      <c r="M3224" s="1266" t="str">
        <f t="shared" si="3790"/>
        <v>MRG:KLY**CUR*QPM***MRG</v>
      </c>
      <c r="N3224" s="1266" t="str">
        <f t="shared" si="3791"/>
        <v>MRG:MRG***QPM*CUR**KLY</v>
      </c>
      <c r="O3224" s="1266" t="str">
        <f t="shared" si="3792"/>
        <v>MRG:KLY-CUR-MRG</v>
      </c>
      <c r="P3224" s="1266" t="str">
        <f t="shared" si="3793"/>
        <v>MRG:KLY-QPM-MRG</v>
      </c>
      <c r="Q3224" s="1060" t="str">
        <f t="shared" si="3782"/>
        <v>KLY</v>
      </c>
      <c r="R3224" s="1060"/>
      <c r="S3224" s="1060" t="str">
        <f t="shared" si="3831"/>
        <v>CUR</v>
      </c>
      <c r="T3224" s="1060" t="str">
        <f t="shared" si="3839"/>
        <v>QPM</v>
      </c>
      <c r="U3224" s="1060" t="str">
        <f t="shared" si="3794"/>
        <v/>
      </c>
      <c r="V3224" s="1060"/>
      <c r="W3224" s="1060" t="str">
        <f t="shared" si="3773"/>
        <v>MRG</v>
      </c>
      <c r="X3224" s="1061" t="str">
        <f t="shared" si="3795"/>
        <v>KALAY</v>
      </c>
      <c r="Y3224" s="1061" t="str">
        <f t="shared" si="3796"/>
        <v>CURCHOREM-QUEPEM</v>
      </c>
      <c r="Z3224" s="1061" t="str">
        <f t="shared" si="3797"/>
        <v>MARGAO</v>
      </c>
      <c r="AA3224" s="1062">
        <f t="shared" si="3799"/>
        <v>36</v>
      </c>
      <c r="AB3224" s="1062" t="str">
        <f t="shared" si="3800"/>
        <v/>
      </c>
      <c r="AC3224" s="1063">
        <f t="shared" si="3801"/>
        <v>0.23958333333333334</v>
      </c>
      <c r="AD3224" s="1063" t="str">
        <f t="shared" si="3802"/>
        <v/>
      </c>
      <c r="AE3224" s="1063" t="str">
        <f t="shared" si="3803"/>
        <v/>
      </c>
      <c r="AF3224" s="1063" t="str">
        <f t="shared" si="3804"/>
        <v/>
      </c>
      <c r="AG3224" s="1063">
        <f t="shared" si="3805"/>
        <v>0.2986111111111111</v>
      </c>
      <c r="AH3224" s="1058" t="str">
        <f t="shared" si="3806"/>
        <v/>
      </c>
      <c r="AI3224" s="1058" t="str">
        <f t="shared" si="3807"/>
        <v/>
      </c>
      <c r="AJ3224" s="1063">
        <f t="shared" si="3808"/>
        <v>0</v>
      </c>
      <c r="AK3224" s="1063">
        <f t="shared" si="3809"/>
        <v>0</v>
      </c>
      <c r="AL3224" s="1064" t="str">
        <f t="shared" si="3810"/>
        <v/>
      </c>
      <c r="AM3224" s="1063">
        <f t="shared" si="3811"/>
        <v>0</v>
      </c>
      <c r="AN3224" s="1063">
        <f t="shared" si="3812"/>
        <v>0</v>
      </c>
      <c r="AO3224" s="1058" t="str">
        <f t="shared" si="3813"/>
        <v/>
      </c>
      <c r="AP3224" s="1058" t="str">
        <f t="shared" si="3814"/>
        <v/>
      </c>
      <c r="AQ3224" s="1058" t="str">
        <f t="shared" si="3815"/>
        <v/>
      </c>
      <c r="AR3224" s="1058" t="str">
        <f t="shared" si="3816"/>
        <v/>
      </c>
      <c r="AS3224" s="1058" t="str">
        <f t="shared" si="3817"/>
        <v/>
      </c>
      <c r="AT3224" s="1058" t="str">
        <f t="shared" si="3818"/>
        <v>KALAY-CURCHOREM-QUEPEM-MARGAO</v>
      </c>
      <c r="AU3224" s="1058" t="str">
        <f t="shared" si="3798"/>
        <v>Unknown</v>
      </c>
      <c r="AV3224" s="1058"/>
      <c r="AW3224" s="1058"/>
      <c r="AX3224" s="1058" t="str">
        <f t="shared" si="3832"/>
        <v>KLY</v>
      </c>
      <c r="AY3224" s="1058" t="str">
        <f t="shared" si="3833"/>
        <v/>
      </c>
      <c r="AZ3224" s="1058" t="str">
        <f t="shared" si="3819"/>
        <v>CUR</v>
      </c>
      <c r="BA3224" s="1058" t="str">
        <f t="shared" si="3820"/>
        <v>QPM</v>
      </c>
      <c r="BB3224" s="1058" t="str">
        <f t="shared" si="3821"/>
        <v/>
      </c>
      <c r="BC3224" s="1058"/>
      <c r="BD3224" s="1058"/>
      <c r="BE3224" s="1058" t="str">
        <f t="shared" si="3822"/>
        <v>------</v>
      </c>
      <c r="BF3224" s="1058" t="str">
        <f t="shared" si="3823"/>
        <v/>
      </c>
      <c r="BG3224" s="1058" t="str">
        <f t="shared" si="3824"/>
        <v/>
      </c>
      <c r="BH3224" s="1184" t="s">
        <v>1378</v>
      </c>
      <c r="BI3224" s="1184" t="s">
        <v>14565</v>
      </c>
      <c r="BJ3224" s="1137" t="s">
        <v>28</v>
      </c>
      <c r="BK3224" s="1107">
        <v>36</v>
      </c>
      <c r="BM3224" s="1112">
        <v>5.45</v>
      </c>
      <c r="BN3224" s="1090" t="s">
        <v>1992</v>
      </c>
      <c r="BO3224" s="1112">
        <v>7.1</v>
      </c>
      <c r="BP3224" s="1107"/>
      <c r="BQ3224" s="1107"/>
      <c r="BR3224" s="1112"/>
      <c r="BS3224" s="1112"/>
      <c r="BT3224" s="1107"/>
      <c r="BU3224" s="1107"/>
      <c r="BV3224" s="1107"/>
      <c r="BW3224" s="1107"/>
      <c r="BX3224" s="1107"/>
      <c r="BY3224" s="1095" t="s">
        <v>14559</v>
      </c>
    </row>
    <row r="3225" spans="1:77" ht="30" hidden="1">
      <c r="A3225" s="6" t="b">
        <f t="shared" si="3789"/>
        <v>1</v>
      </c>
      <c r="B3225" s="6" t="str">
        <f t="shared" si="3843"/>
        <v>MRG:50A50:MRG-BRL-VSD</v>
      </c>
      <c r="C3225" s="6" t="b">
        <f t="shared" si="3844"/>
        <v>0</v>
      </c>
      <c r="D3225" s="6" t="s">
        <v>28</v>
      </c>
      <c r="E3225" s="112"/>
      <c r="F3225" s="112"/>
      <c r="G3225" s="112"/>
      <c r="H3225" s="1250" t="str">
        <f>H3224</f>
        <v>50A50</v>
      </c>
      <c r="I3225" s="512">
        <f>IFERROR(IFERROR(VLOOKUP( M3225,FullRouteToETMNo,2,FALSE),VLOOKUP( N3225,FullRouteToETMNo,2,FALSE)),IFERROR(
VLOOKUP(IFERROR(O3225,""),RouteCode2ETMNo,3,FALSE),VLOOKUP(IFERROR(P3225,""),RouteCode2ETMNo,3,FALSE)))</f>
        <v>7</v>
      </c>
      <c r="J3225" s="512" t="str">
        <f t="shared" si="3845"/>
        <v>MRG</v>
      </c>
      <c r="K3225" s="512" t="str">
        <f t="shared" si="3846"/>
        <v>BRL</v>
      </c>
      <c r="L3225" s="512" t="str">
        <f t="shared" si="3847"/>
        <v>VSD</v>
      </c>
      <c r="M3225" s="1266" t="str">
        <f t="shared" si="3790"/>
        <v>MRG:MRG**BRL****VSD</v>
      </c>
      <c r="N3225" s="1266" t="str">
        <f t="shared" si="3791"/>
        <v>MRG:VSD****BRL**MRG</v>
      </c>
      <c r="O3225" s="1266" t="str">
        <f t="shared" si="3792"/>
        <v>MRG:MRG-BRL-VSD</v>
      </c>
      <c r="P3225" s="1266" t="str">
        <f t="shared" si="3793"/>
        <v>MRG:MRG-VSD</v>
      </c>
      <c r="Q3225" s="1060" t="str">
        <f t="shared" si="3782"/>
        <v>MRG</v>
      </c>
      <c r="R3225" s="1060"/>
      <c r="S3225" s="1060" t="str">
        <f t="shared" si="3831"/>
        <v>BRL</v>
      </c>
      <c r="T3225" s="1060" t="str">
        <f t="shared" si="3839"/>
        <v/>
      </c>
      <c r="U3225" s="1060" t="str">
        <f t="shared" si="3794"/>
        <v/>
      </c>
      <c r="V3225" s="1060"/>
      <c r="W3225" s="1060" t="str">
        <f t="shared" si="3773"/>
        <v>VSD</v>
      </c>
      <c r="X3225" s="1061" t="str">
        <f t="shared" si="3795"/>
        <v>MARGAO</v>
      </c>
      <c r="Y3225" s="1061" t="str">
        <f t="shared" si="3796"/>
        <v>BIRLA</v>
      </c>
      <c r="Z3225" s="1061" t="str">
        <f t="shared" si="3797"/>
        <v>VASCO</v>
      </c>
      <c r="AA3225" s="1062">
        <f t="shared" si="3799"/>
        <v>28</v>
      </c>
      <c r="AB3225" s="1062" t="str">
        <f t="shared" si="3800"/>
        <v/>
      </c>
      <c r="AC3225" s="1063">
        <f t="shared" si="3801"/>
        <v>0.30555555555555552</v>
      </c>
      <c r="AD3225" s="1063" t="str">
        <f t="shared" si="3802"/>
        <v/>
      </c>
      <c r="AE3225" s="1063" t="str">
        <f t="shared" si="3803"/>
        <v/>
      </c>
      <c r="AF3225" s="1063" t="str">
        <f t="shared" si="3804"/>
        <v/>
      </c>
      <c r="AG3225" s="1063">
        <f t="shared" si="3805"/>
        <v>0.34722222222222227</v>
      </c>
      <c r="AH3225" s="1058" t="str">
        <f t="shared" si="3806"/>
        <v/>
      </c>
      <c r="AI3225" s="1058" t="str">
        <f t="shared" si="3807"/>
        <v/>
      </c>
      <c r="AJ3225" s="1063">
        <f t="shared" si="3808"/>
        <v>0</v>
      </c>
      <c r="AK3225" s="1063">
        <f t="shared" si="3809"/>
        <v>0</v>
      </c>
      <c r="AL3225" s="1064" t="str">
        <f t="shared" si="3810"/>
        <v/>
      </c>
      <c r="AM3225" s="1063">
        <f t="shared" si="3811"/>
        <v>0</v>
      </c>
      <c r="AN3225" s="1063">
        <f t="shared" si="3812"/>
        <v>0</v>
      </c>
      <c r="AO3225" s="1058" t="str">
        <f t="shared" si="3813"/>
        <v/>
      </c>
      <c r="AP3225" s="1058" t="str">
        <f t="shared" si="3814"/>
        <v/>
      </c>
      <c r="AQ3225" s="1058" t="str">
        <f t="shared" si="3815"/>
        <v/>
      </c>
      <c r="AR3225" s="1058" t="str">
        <f t="shared" si="3816"/>
        <v/>
      </c>
      <c r="AS3225" s="1058" t="str">
        <f t="shared" si="3817"/>
        <v/>
      </c>
      <c r="AT3225" s="1058" t="str">
        <f t="shared" si="3818"/>
        <v>MARGAO-BIRLA-VASCO</v>
      </c>
      <c r="AU3225" s="1058" t="str">
        <f t="shared" si="3798"/>
        <v>Unknown</v>
      </c>
      <c r="AV3225" s="1058"/>
      <c r="AW3225" s="1058"/>
      <c r="AX3225" s="1058" t="str">
        <f t="shared" si="3832"/>
        <v>MRG</v>
      </c>
      <c r="AY3225" s="1058" t="str">
        <f t="shared" si="3833"/>
        <v/>
      </c>
      <c r="AZ3225" s="1058" t="str">
        <f t="shared" si="3819"/>
        <v>BRL</v>
      </c>
      <c r="BA3225" s="1058" t="str">
        <f t="shared" si="3820"/>
        <v/>
      </c>
      <c r="BB3225" s="1058" t="str">
        <f t="shared" si="3821"/>
        <v/>
      </c>
      <c r="BC3225" s="1058"/>
      <c r="BD3225" s="1058"/>
      <c r="BE3225" s="1058" t="str">
        <f t="shared" si="3822"/>
        <v>------</v>
      </c>
      <c r="BF3225" s="1058" t="str">
        <f t="shared" si="3823"/>
        <v/>
      </c>
      <c r="BG3225" s="1058" t="str">
        <f t="shared" si="3824"/>
        <v/>
      </c>
      <c r="BH3225" s="1137" t="s">
        <v>28</v>
      </c>
      <c r="BI3225" s="1137" t="s">
        <v>938</v>
      </c>
      <c r="BJ3225" s="1137" t="s">
        <v>804</v>
      </c>
      <c r="BK3225" s="1107">
        <v>28</v>
      </c>
      <c r="BM3225" s="1112">
        <v>7.2</v>
      </c>
      <c r="BN3225" s="1090" t="s">
        <v>1992</v>
      </c>
      <c r="BO3225" s="1112">
        <v>8.1999999999999993</v>
      </c>
      <c r="BP3225" s="1107"/>
      <c r="BQ3225" s="1107"/>
      <c r="BR3225" s="1112"/>
      <c r="BS3225" s="1112"/>
      <c r="BT3225" s="1107"/>
      <c r="BU3225" s="1107"/>
      <c r="BV3225" s="1107"/>
      <c r="BW3225" s="1107"/>
      <c r="BX3225" s="1107"/>
      <c r="BY3225" s="1095" t="s">
        <v>1814</v>
      </c>
    </row>
    <row r="3226" spans="1:77" ht="30" hidden="1">
      <c r="A3226" s="6" t="b">
        <f t="shared" si="3789"/>
        <v>1</v>
      </c>
      <c r="B3226" s="6" t="str">
        <f t="shared" si="3843"/>
        <v>MRG:50A50:VSD-BRL-MRG</v>
      </c>
      <c r="C3226" s="6" t="b">
        <f t="shared" si="3844"/>
        <v>0</v>
      </c>
      <c r="D3226" s="6" t="s">
        <v>28</v>
      </c>
      <c r="E3226" s="112"/>
      <c r="F3226" s="112"/>
      <c r="G3226" s="112"/>
      <c r="H3226" s="1250" t="str">
        <f>H3225</f>
        <v>50A50</v>
      </c>
      <c r="I3226" s="512">
        <f>IFERROR(IFERROR(VLOOKUP( M3226,FullRouteToETMNo,2,FALSE),VLOOKUP( N3226,FullRouteToETMNo,2,FALSE)),IFERROR(
VLOOKUP(IFERROR(O3226,""),RouteCode2ETMNo,3,FALSE),VLOOKUP(IFERROR(P3226,""),RouteCode2ETMNo,3,FALSE)))</f>
        <v>7</v>
      </c>
      <c r="J3226" s="512" t="str">
        <f t="shared" si="3845"/>
        <v>VSD</v>
      </c>
      <c r="K3226" s="512" t="str">
        <f t="shared" si="3846"/>
        <v>BRL</v>
      </c>
      <c r="L3226" s="512" t="str">
        <f t="shared" si="3847"/>
        <v>MRG</v>
      </c>
      <c r="M3226" s="1266" t="str">
        <f t="shared" si="3790"/>
        <v>MRG:VSD**BRL****MRG</v>
      </c>
      <c r="N3226" s="1266" t="str">
        <f t="shared" si="3791"/>
        <v>MRG:MRG****BRL**VSD</v>
      </c>
      <c r="O3226" s="1266" t="str">
        <f t="shared" si="3792"/>
        <v>MRG:MRG-BRL-VSD</v>
      </c>
      <c r="P3226" s="1266" t="str">
        <f t="shared" si="3793"/>
        <v>MRG:MRG-VSD</v>
      </c>
      <c r="Q3226" s="1060" t="str">
        <f t="shared" si="3782"/>
        <v>VSD</v>
      </c>
      <c r="R3226" s="1060"/>
      <c r="S3226" s="1060" t="str">
        <f t="shared" si="3831"/>
        <v>BRL</v>
      </c>
      <c r="T3226" s="1060" t="str">
        <f t="shared" si="3839"/>
        <v/>
      </c>
      <c r="U3226" s="1060" t="str">
        <f t="shared" si="3794"/>
        <v/>
      </c>
      <c r="V3226" s="1060"/>
      <c r="W3226" s="1060" t="str">
        <f t="shared" si="3773"/>
        <v>MRG</v>
      </c>
      <c r="X3226" s="1061" t="str">
        <f t="shared" si="3795"/>
        <v>VASCO</v>
      </c>
      <c r="Y3226" s="1061" t="str">
        <f t="shared" si="3796"/>
        <v>BIRLA</v>
      </c>
      <c r="Z3226" s="1061" t="str">
        <f t="shared" si="3797"/>
        <v>MARGAO</v>
      </c>
      <c r="AA3226" s="1062">
        <f t="shared" si="3799"/>
        <v>28</v>
      </c>
      <c r="AB3226" s="1062" t="str">
        <f t="shared" si="3800"/>
        <v/>
      </c>
      <c r="AC3226" s="1063">
        <f t="shared" si="3801"/>
        <v>0.36458333333333331</v>
      </c>
      <c r="AD3226" s="1063" t="str">
        <f t="shared" si="3802"/>
        <v/>
      </c>
      <c r="AE3226" s="1063" t="str">
        <f t="shared" si="3803"/>
        <v/>
      </c>
      <c r="AF3226" s="1063" t="str">
        <f t="shared" si="3804"/>
        <v/>
      </c>
      <c r="AG3226" s="1063">
        <f t="shared" si="3805"/>
        <v>0.40625</v>
      </c>
      <c r="AH3226" s="1058">
        <f t="shared" si="3806"/>
        <v>1</v>
      </c>
      <c r="AI3226" s="1058">
        <f t="shared" si="3807"/>
        <v>1</v>
      </c>
      <c r="AJ3226" s="1063">
        <f t="shared" si="3808"/>
        <v>0.23263888888888887</v>
      </c>
      <c r="AK3226" s="1063">
        <f t="shared" si="3809"/>
        <v>0.1875</v>
      </c>
      <c r="AL3226" s="1064">
        <f t="shared" si="3810"/>
        <v>92</v>
      </c>
      <c r="AM3226" s="1063">
        <f t="shared" si="3811"/>
        <v>0</v>
      </c>
      <c r="AN3226" s="1063">
        <f t="shared" si="3812"/>
        <v>0</v>
      </c>
      <c r="AO3226" s="1058" t="str">
        <f t="shared" si="3813"/>
        <v/>
      </c>
      <c r="AP3226" s="1058" t="str">
        <f t="shared" si="3814"/>
        <v/>
      </c>
      <c r="AQ3226" s="1058" t="str">
        <f t="shared" si="3815"/>
        <v>Yes</v>
      </c>
      <c r="AR3226" s="1058" t="str">
        <f t="shared" si="3816"/>
        <v>SCHEDULE</v>
      </c>
      <c r="AS3226" s="1058" t="str">
        <f t="shared" si="3817"/>
        <v/>
      </c>
      <c r="AT3226" s="1058" t="str">
        <f t="shared" si="3818"/>
        <v>VASCO-BIRLA-MARGAO</v>
      </c>
      <c r="AU3226" s="1058" t="str">
        <f t="shared" si="3798"/>
        <v>Unknown</v>
      </c>
      <c r="AV3226" s="1058"/>
      <c r="AW3226" s="1058"/>
      <c r="AX3226" s="1058" t="str">
        <f t="shared" si="3832"/>
        <v>VSD</v>
      </c>
      <c r="AY3226" s="1058" t="str">
        <f t="shared" si="3833"/>
        <v/>
      </c>
      <c r="AZ3226" s="1058" t="str">
        <f t="shared" si="3819"/>
        <v>BRL</v>
      </c>
      <c r="BA3226" s="1058" t="str">
        <f t="shared" si="3820"/>
        <v/>
      </c>
      <c r="BB3226" s="1058" t="str">
        <f t="shared" si="3821"/>
        <v/>
      </c>
      <c r="BC3226" s="1058"/>
      <c r="BD3226" s="1058"/>
      <c r="BE3226" s="1058" t="str">
        <f t="shared" si="3822"/>
        <v>------</v>
      </c>
      <c r="BF3226" s="1058" t="str">
        <f t="shared" si="3823"/>
        <v/>
      </c>
      <c r="BG3226" s="1058" t="str">
        <f t="shared" si="3824"/>
        <v/>
      </c>
      <c r="BH3226" s="1137" t="s">
        <v>804</v>
      </c>
      <c r="BI3226" s="1137" t="s">
        <v>938</v>
      </c>
      <c r="BJ3226" s="1137" t="s">
        <v>28</v>
      </c>
      <c r="BK3226" s="1107">
        <v>28</v>
      </c>
      <c r="BM3226" s="1112">
        <v>8.4499999999999993</v>
      </c>
      <c r="BN3226" s="1090" t="s">
        <v>1992</v>
      </c>
      <c r="BO3226" s="1112">
        <v>9.4499999999999993</v>
      </c>
      <c r="BP3226" s="1107">
        <v>1</v>
      </c>
      <c r="BQ3226" s="1107">
        <v>1</v>
      </c>
      <c r="BR3226" s="1112">
        <v>5.35</v>
      </c>
      <c r="BS3226" s="1112">
        <v>4.3</v>
      </c>
      <c r="BT3226" s="1107">
        <f>SUM(BK3224:BK3226)</f>
        <v>92</v>
      </c>
      <c r="BU3226" s="1093"/>
      <c r="BV3226" s="1093"/>
      <c r="BW3226" s="1107"/>
      <c r="BX3226" s="1107"/>
      <c r="BY3226" s="1095" t="s">
        <v>1129</v>
      </c>
    </row>
    <row r="3227" spans="1:77" ht="30" hidden="1">
      <c r="A3227" s="6" t="b">
        <f t="shared" si="3789"/>
        <v>0</v>
      </c>
      <c r="B3227" s="6" t="str">
        <f>D3227 &amp; ":" &amp; I3227 &amp; ":" &amp; BH3227 &amp;"-" &amp; BI3227 &amp; "-" &amp; BJ3227</f>
        <v>MRG:51:--</v>
      </c>
      <c r="C3227" s="6"/>
      <c r="D3227" s="6" t="s">
        <v>28</v>
      </c>
      <c r="E3227" s="112"/>
      <c r="F3227" s="112"/>
      <c r="G3227" s="112"/>
      <c r="H3227" s="1252"/>
      <c r="I3227" s="512">
        <f>IFERROR(IFERROR(VLOOKUP( M3227,FullRouteToETMNo,2,FALSE),VLOOKUP( N3227,FullRouteToETMNo,2,FALSE)),IFERROR(
VLOOKUP(IFERROR(O3227,""),RouteCode2ETMNo,3,FALSE),VLOOKUP(IFERROR(P3227,""),RouteCode2ETMNo,3,FALSE)))</f>
        <v>51</v>
      </c>
      <c r="J3227" s="530"/>
      <c r="K3227" s="530"/>
      <c r="L3227" s="530"/>
      <c r="M3227" s="1266" t="str">
        <f t="shared" si="3790"/>
        <v>MRG:******</v>
      </c>
      <c r="N3227" s="1266" t="str">
        <f t="shared" si="3791"/>
        <v>MRG:******</v>
      </c>
      <c r="O3227" s="1266" t="str">
        <f t="shared" si="3792"/>
        <v>MRG:-</v>
      </c>
      <c r="P3227" s="1266" t="str">
        <f t="shared" si="3793"/>
        <v>MRG:-</v>
      </c>
      <c r="Q3227" s="1060" t="str">
        <f t="shared" si="3782"/>
        <v/>
      </c>
      <c r="R3227" s="1060"/>
      <c r="S3227" s="1060" t="str">
        <f t="shared" si="3831"/>
        <v/>
      </c>
      <c r="T3227" s="1060" t="str">
        <f t="shared" si="3839"/>
        <v/>
      </c>
      <c r="U3227" s="1060" t="str">
        <f t="shared" si="3794"/>
        <v/>
      </c>
      <c r="V3227" s="1060"/>
      <c r="W3227" s="1060" t="str">
        <f t="shared" si="3773"/>
        <v/>
      </c>
      <c r="X3227" s="1061" t="str">
        <f t="shared" si="3795"/>
        <v/>
      </c>
      <c r="Y3227" s="1061" t="e">
        <f t="shared" si="3796"/>
        <v>#N/A</v>
      </c>
      <c r="Z3227" s="1061" t="str">
        <f t="shared" si="3797"/>
        <v/>
      </c>
      <c r="AA3227" s="1062" t="str">
        <f t="shared" si="3799"/>
        <v/>
      </c>
      <c r="AB3227" s="1062" t="str">
        <f t="shared" si="3800"/>
        <v/>
      </c>
      <c r="AC3227" s="1063">
        <f t="shared" si="3801"/>
        <v>0</v>
      </c>
      <c r="AD3227" s="1063" t="str">
        <f t="shared" si="3802"/>
        <v/>
      </c>
      <c r="AE3227" s="1063" t="str">
        <f t="shared" si="3803"/>
        <v/>
      </c>
      <c r="AF3227" s="1063" t="str">
        <f t="shared" si="3804"/>
        <v/>
      </c>
      <c r="AG3227" s="1063">
        <f t="shared" si="3805"/>
        <v>0</v>
      </c>
      <c r="AH3227" s="1058" t="str">
        <f t="shared" si="3806"/>
        <v/>
      </c>
      <c r="AI3227" s="1058" t="str">
        <f t="shared" si="3807"/>
        <v/>
      </c>
      <c r="AJ3227" s="1063">
        <f t="shared" si="3808"/>
        <v>0</v>
      </c>
      <c r="AK3227" s="1063">
        <f t="shared" si="3809"/>
        <v>0</v>
      </c>
      <c r="AL3227" s="1064" t="str">
        <f t="shared" si="3810"/>
        <v/>
      </c>
      <c r="AM3227" s="1063">
        <f t="shared" si="3811"/>
        <v>0</v>
      </c>
      <c r="AN3227" s="1063">
        <f t="shared" si="3812"/>
        <v>0</v>
      </c>
      <c r="AO3227" s="1058" t="str">
        <f t="shared" si="3813"/>
        <v/>
      </c>
      <c r="AP3227" s="1058" t="str">
        <f t="shared" si="3814"/>
        <v/>
      </c>
      <c r="AQ3227" s="1058" t="str">
        <f t="shared" si="3815"/>
        <v/>
      </c>
      <c r="AR3227" s="1058" t="str">
        <f t="shared" si="3816"/>
        <v/>
      </c>
      <c r="AS3227" s="1058" t="str">
        <f t="shared" si="3817"/>
        <v/>
      </c>
      <c r="AT3227" s="1058" t="e">
        <f t="shared" si="3818"/>
        <v>#N/A</v>
      </c>
      <c r="AU3227" s="1058" t="str">
        <f t="shared" si="3798"/>
        <v>Unknown</v>
      </c>
      <c r="AV3227" s="1058"/>
      <c r="AW3227" s="1058"/>
      <c r="AX3227" s="1058" t="str">
        <f t="shared" si="3832"/>
        <v/>
      </c>
      <c r="AY3227" s="1058" t="str">
        <f t="shared" si="3833"/>
        <v/>
      </c>
      <c r="AZ3227" s="1058" t="str">
        <f t="shared" si="3819"/>
        <v/>
      </c>
      <c r="BA3227" s="1058" t="str">
        <f t="shared" si="3820"/>
        <v/>
      </c>
      <c r="BB3227" s="1058" t="str">
        <f t="shared" si="3821"/>
        <v/>
      </c>
      <c r="BC3227" s="1058"/>
      <c r="BD3227" s="1058"/>
      <c r="BE3227" s="1058" t="str">
        <f t="shared" si="3822"/>
        <v/>
      </c>
      <c r="BF3227" s="1058" t="str">
        <f t="shared" si="3823"/>
        <v/>
      </c>
      <c r="BG3227" s="1058" t="str">
        <f t="shared" si="3824"/>
        <v/>
      </c>
      <c r="BK3227" s="1107"/>
      <c r="BM3227" s="1112"/>
      <c r="BN3227" s="1112"/>
      <c r="BO3227" s="1112"/>
      <c r="BP3227" s="1107"/>
      <c r="BQ3227" s="1107"/>
      <c r="BR3227" s="1112"/>
      <c r="BS3227" s="1112"/>
      <c r="BT3227" s="1107"/>
      <c r="BU3227" s="1107"/>
      <c r="BV3227" s="1107"/>
      <c r="BW3227" s="1107"/>
      <c r="BX3227" s="1107"/>
      <c r="BY3227" s="1095"/>
    </row>
    <row r="3228" spans="1:77" ht="30" hidden="1">
      <c r="A3228" s="6" t="b">
        <f t="shared" si="3789"/>
        <v>1</v>
      </c>
      <c r="B3228" s="6" t="str">
        <f t="shared" ref="B3228:B3235" si="3848">D3228 &amp; ":" &amp; H3228 &amp; ":" &amp; BH3228 &amp;"-" &amp; BI3228 &amp; "-" &amp; BJ3228</f>
        <v>MRG:51A51:MRG-CRT-PNJ</v>
      </c>
      <c r="C3228" s="6" t="b">
        <f t="shared" ref="C3228:C3235" si="3849">OR(ISNA(Q3228), ISNA(S3228), ISNA(W3228))</f>
        <v>0</v>
      </c>
      <c r="D3228" s="6" t="s">
        <v>28</v>
      </c>
      <c r="E3228" s="112" t="s">
        <v>952</v>
      </c>
      <c r="F3228" s="112"/>
      <c r="G3228" s="112" t="s">
        <v>1158</v>
      </c>
      <c r="H3228" s="1252" t="s">
        <v>1816</v>
      </c>
      <c r="I3228" s="512">
        <f>IFERROR(IFERROR(VLOOKUP( M3228,FullRouteToETMNo,2,FALSE),VLOOKUP( N3228,FullRouteToETMNo,2,FALSE)),IFERROR(
VLOOKUP(IFERROR(O3228,""),RouteCode2ETMNo,3,FALSE),VLOOKUP(IFERROR(P3228,""),RouteCode2ETMNo,3,FALSE)))</f>
        <v>3</v>
      </c>
      <c r="J3228" s="512" t="str">
        <f t="shared" ref="J3228:J3235" si="3850">VLOOKUP($B3228, OldWork, 11, FALSE)</f>
        <v>MRG</v>
      </c>
      <c r="K3228" s="512" t="str">
        <f t="shared" ref="K3228:K3235" si="3851">VLOOKUP($B3228, OldWork, 12, FALSE)</f>
        <v>CRT</v>
      </c>
      <c r="L3228" s="512" t="str">
        <f t="shared" ref="L3228:L3235" si="3852">VLOOKUP($B3228, OldWork, 13, FALSE)</f>
        <v>PNJ</v>
      </c>
      <c r="M3228" s="1266" t="str">
        <f t="shared" si="3790"/>
        <v>MRG:MRG**CRT****PNJ</v>
      </c>
      <c r="N3228" s="1266" t="str">
        <f t="shared" si="3791"/>
        <v>MRG:PNJ****CRT**MRG</v>
      </c>
      <c r="O3228" s="1266" t="str">
        <f t="shared" si="3792"/>
        <v>MRG:MRG-CRT-PNJ</v>
      </c>
      <c r="P3228" s="1266" t="str">
        <f t="shared" si="3793"/>
        <v>MRG:MRG-PNJ</v>
      </c>
      <c r="Q3228" s="1060" t="str">
        <f t="shared" si="3782"/>
        <v>MRG</v>
      </c>
      <c r="R3228" s="1060"/>
      <c r="S3228" s="1060" t="str">
        <f t="shared" si="3831"/>
        <v>CRT</v>
      </c>
      <c r="T3228" s="1060" t="str">
        <f t="shared" si="3839"/>
        <v/>
      </c>
      <c r="U3228" s="1060" t="str">
        <f t="shared" si="3794"/>
        <v/>
      </c>
      <c r="V3228" s="1060"/>
      <c r="W3228" s="1060" t="str">
        <f t="shared" ref="W3228:W3291" si="3853">IF(ISBLANK(BJ3228),"",IFERROR(VLOOKUP(BJ3228,Loc2Code,2,FALSE),VLOOKUP(BJ3228,Code2Loc,1,FALSE)))</f>
        <v>PNJ</v>
      </c>
      <c r="X3228" s="1061" t="str">
        <f t="shared" si="3795"/>
        <v>MARGAO</v>
      </c>
      <c r="Y3228" s="1061" t="str">
        <f t="shared" si="3796"/>
        <v>CORTALIM</v>
      </c>
      <c r="Z3228" s="1061" t="str">
        <f t="shared" si="3797"/>
        <v>PANAJI</v>
      </c>
      <c r="AA3228" s="1062">
        <f t="shared" si="3799"/>
        <v>31</v>
      </c>
      <c r="AB3228" s="1062" t="str">
        <f t="shared" si="3800"/>
        <v/>
      </c>
      <c r="AC3228" s="1063">
        <f t="shared" si="3801"/>
        <v>0.47916666666666669</v>
      </c>
      <c r="AD3228" s="1063" t="str">
        <f t="shared" si="3802"/>
        <v/>
      </c>
      <c r="AE3228" s="1063" t="str">
        <f t="shared" si="3803"/>
        <v/>
      </c>
      <c r="AF3228" s="1063" t="str">
        <f t="shared" si="3804"/>
        <v/>
      </c>
      <c r="AG3228" s="1063">
        <f t="shared" si="3805"/>
        <v>0.52083333333333337</v>
      </c>
      <c r="AH3228" s="1058" t="str">
        <f t="shared" si="3806"/>
        <v/>
      </c>
      <c r="AI3228" s="1058" t="str">
        <f t="shared" si="3807"/>
        <v/>
      </c>
      <c r="AJ3228" s="1063">
        <f t="shared" si="3808"/>
        <v>0</v>
      </c>
      <c r="AK3228" s="1063">
        <f t="shared" si="3809"/>
        <v>0</v>
      </c>
      <c r="AL3228" s="1064" t="str">
        <f t="shared" si="3810"/>
        <v/>
      </c>
      <c r="AM3228" s="1063">
        <f t="shared" si="3811"/>
        <v>0</v>
      </c>
      <c r="AN3228" s="1063">
        <f t="shared" si="3812"/>
        <v>0</v>
      </c>
      <c r="AO3228" s="1058" t="str">
        <f t="shared" si="3813"/>
        <v/>
      </c>
      <c r="AP3228" s="1058" t="str">
        <f t="shared" si="3814"/>
        <v/>
      </c>
      <c r="AQ3228" s="1058" t="str">
        <f t="shared" si="3815"/>
        <v/>
      </c>
      <c r="AR3228" s="1058" t="str">
        <f t="shared" si="3816"/>
        <v/>
      </c>
      <c r="AS3228" s="1058" t="str">
        <f t="shared" si="3817"/>
        <v/>
      </c>
      <c r="AT3228" s="1058" t="str">
        <f t="shared" si="3818"/>
        <v>MARGAO-CORTALIM-PANAJI</v>
      </c>
      <c r="AU3228" s="1058" t="str">
        <f t="shared" si="3798"/>
        <v>Unknown</v>
      </c>
      <c r="AV3228" s="1058"/>
      <c r="AW3228" s="1058"/>
      <c r="AX3228" s="1058" t="str">
        <f t="shared" si="3832"/>
        <v>MRG</v>
      </c>
      <c r="AY3228" s="1058" t="str">
        <f t="shared" si="3833"/>
        <v/>
      </c>
      <c r="AZ3228" s="1058" t="str">
        <f t="shared" si="3819"/>
        <v>CRT</v>
      </c>
      <c r="BA3228" s="1058" t="str">
        <f t="shared" si="3820"/>
        <v/>
      </c>
      <c r="BB3228" s="1058" t="str">
        <f t="shared" si="3821"/>
        <v/>
      </c>
      <c r="BC3228" s="1058"/>
      <c r="BD3228" s="1058"/>
      <c r="BE3228" s="1058" t="str">
        <f t="shared" si="3822"/>
        <v>------</v>
      </c>
      <c r="BF3228" s="1058" t="str">
        <f t="shared" si="3823"/>
        <v/>
      </c>
      <c r="BG3228" s="1058" t="str">
        <f t="shared" si="3824"/>
        <v/>
      </c>
      <c r="BH3228" s="1137" t="s">
        <v>28</v>
      </c>
      <c r="BI3228" s="1137" t="s">
        <v>944</v>
      </c>
      <c r="BJ3228" s="1137" t="s">
        <v>302</v>
      </c>
      <c r="BK3228" s="1107">
        <v>31</v>
      </c>
      <c r="BM3228" s="1112">
        <v>11.3</v>
      </c>
      <c r="BN3228" s="1090" t="s">
        <v>1992</v>
      </c>
      <c r="BO3228" s="1112">
        <v>12.3</v>
      </c>
      <c r="BP3228" s="1107"/>
      <c r="BQ3228" s="1107"/>
      <c r="BR3228" s="1112"/>
      <c r="BS3228" s="1112"/>
      <c r="BT3228" s="1107"/>
      <c r="BU3228" s="1107"/>
      <c r="BV3228" s="1107"/>
      <c r="BW3228" s="1107"/>
      <c r="BX3228" s="1107"/>
      <c r="BY3228" s="1095"/>
    </row>
    <row r="3229" spans="1:77" ht="30" hidden="1">
      <c r="A3229" s="6" t="b">
        <f t="shared" si="3789"/>
        <v>1</v>
      </c>
      <c r="B3229" s="6" t="str">
        <f t="shared" si="3848"/>
        <v>MRG:51A51:PNJ-CRT-MRG</v>
      </c>
      <c r="C3229" s="6" t="b">
        <f t="shared" si="3849"/>
        <v>0</v>
      </c>
      <c r="D3229" s="6" t="s">
        <v>28</v>
      </c>
      <c r="E3229" s="112"/>
      <c r="F3229" s="112"/>
      <c r="G3229" s="112"/>
      <c r="H3229" s="1250" t="str">
        <f t="shared" ref="H3229:H3235" si="3854">H3228</f>
        <v>51A51</v>
      </c>
      <c r="I3229" s="512">
        <f>IFERROR(IFERROR(VLOOKUP( M3229,FullRouteToETMNo,2,FALSE),VLOOKUP( N3229,FullRouteToETMNo,2,FALSE)),IFERROR(
VLOOKUP(IFERROR(O3229,""),RouteCode2ETMNo,3,FALSE),VLOOKUP(IFERROR(P3229,""),RouteCode2ETMNo,3,FALSE)))</f>
        <v>3</v>
      </c>
      <c r="J3229" s="512" t="str">
        <f t="shared" si="3850"/>
        <v>PNJ</v>
      </c>
      <c r="K3229" s="512" t="str">
        <f t="shared" si="3851"/>
        <v>CRT</v>
      </c>
      <c r="L3229" s="512" t="str">
        <f t="shared" si="3852"/>
        <v>MRG</v>
      </c>
      <c r="M3229" s="1266" t="str">
        <f t="shared" si="3790"/>
        <v>MRG:PNJ**CRT****MRG</v>
      </c>
      <c r="N3229" s="1266" t="str">
        <f t="shared" si="3791"/>
        <v>MRG:MRG****CRT**PNJ</v>
      </c>
      <c r="O3229" s="1266" t="str">
        <f t="shared" si="3792"/>
        <v>MRG:MRG-CRT-PNJ</v>
      </c>
      <c r="P3229" s="1266" t="str">
        <f t="shared" si="3793"/>
        <v>MRG:MRG-PNJ</v>
      </c>
      <c r="Q3229" s="1060" t="str">
        <f t="shared" si="3782"/>
        <v>PNJ</v>
      </c>
      <c r="R3229" s="1060"/>
      <c r="S3229" s="1060" t="str">
        <f t="shared" si="3831"/>
        <v>CRT</v>
      </c>
      <c r="T3229" s="1060" t="str">
        <f t="shared" si="3839"/>
        <v/>
      </c>
      <c r="U3229" s="1060" t="str">
        <f t="shared" si="3794"/>
        <v/>
      </c>
      <c r="V3229" s="1060"/>
      <c r="W3229" s="1060" t="str">
        <f t="shared" si="3853"/>
        <v>MRG</v>
      </c>
      <c r="X3229" s="1061" t="str">
        <f t="shared" si="3795"/>
        <v>PANAJI</v>
      </c>
      <c r="Y3229" s="1061" t="str">
        <f t="shared" si="3796"/>
        <v>CORTALIM</v>
      </c>
      <c r="Z3229" s="1061" t="str">
        <f t="shared" si="3797"/>
        <v>MARGAO</v>
      </c>
      <c r="AA3229" s="1062">
        <f t="shared" si="3799"/>
        <v>31</v>
      </c>
      <c r="AB3229" s="1062" t="str">
        <f t="shared" si="3800"/>
        <v/>
      </c>
      <c r="AC3229" s="1063">
        <f t="shared" si="3801"/>
        <v>0.53125</v>
      </c>
      <c r="AD3229" s="1063" t="str">
        <f t="shared" si="3802"/>
        <v/>
      </c>
      <c r="AE3229" s="1063" t="str">
        <f t="shared" si="3803"/>
        <v/>
      </c>
      <c r="AF3229" s="1063" t="str">
        <f t="shared" si="3804"/>
        <v/>
      </c>
      <c r="AG3229" s="1063">
        <f t="shared" si="3805"/>
        <v>0.57291666666666663</v>
      </c>
      <c r="AH3229" s="1058" t="str">
        <f t="shared" si="3806"/>
        <v/>
      </c>
      <c r="AI3229" s="1058" t="str">
        <f t="shared" si="3807"/>
        <v/>
      </c>
      <c r="AJ3229" s="1063">
        <f t="shared" si="3808"/>
        <v>0</v>
      </c>
      <c r="AK3229" s="1063">
        <f t="shared" si="3809"/>
        <v>0</v>
      </c>
      <c r="AL3229" s="1064" t="str">
        <f t="shared" si="3810"/>
        <v/>
      </c>
      <c r="AM3229" s="1063">
        <f t="shared" si="3811"/>
        <v>0</v>
      </c>
      <c r="AN3229" s="1063">
        <f t="shared" si="3812"/>
        <v>0</v>
      </c>
      <c r="AO3229" s="1058" t="str">
        <f t="shared" si="3813"/>
        <v/>
      </c>
      <c r="AP3229" s="1058" t="str">
        <f t="shared" si="3814"/>
        <v/>
      </c>
      <c r="AQ3229" s="1058" t="str">
        <f t="shared" si="3815"/>
        <v/>
      </c>
      <c r="AR3229" s="1058" t="str">
        <f t="shared" si="3816"/>
        <v/>
      </c>
      <c r="AS3229" s="1058" t="str">
        <f t="shared" si="3817"/>
        <v/>
      </c>
      <c r="AT3229" s="1058" t="str">
        <f t="shared" si="3818"/>
        <v>PANAJI-CORTALIM-MARGAO</v>
      </c>
      <c r="AU3229" s="1058" t="str">
        <f t="shared" si="3798"/>
        <v>Unknown</v>
      </c>
      <c r="AV3229" s="1058"/>
      <c r="AW3229" s="1058"/>
      <c r="AX3229" s="1058" t="str">
        <f t="shared" si="3832"/>
        <v>PNJ</v>
      </c>
      <c r="AY3229" s="1058" t="str">
        <f t="shared" si="3833"/>
        <v/>
      </c>
      <c r="AZ3229" s="1058" t="str">
        <f t="shared" si="3819"/>
        <v>CRT</v>
      </c>
      <c r="BA3229" s="1058" t="str">
        <f t="shared" si="3820"/>
        <v/>
      </c>
      <c r="BB3229" s="1058" t="str">
        <f t="shared" si="3821"/>
        <v/>
      </c>
      <c r="BC3229" s="1058"/>
      <c r="BD3229" s="1058"/>
      <c r="BE3229" s="1058" t="str">
        <f t="shared" si="3822"/>
        <v>------</v>
      </c>
      <c r="BF3229" s="1058" t="str">
        <f t="shared" si="3823"/>
        <v/>
      </c>
      <c r="BG3229" s="1058" t="str">
        <f t="shared" si="3824"/>
        <v/>
      </c>
      <c r="BH3229" s="1137" t="s">
        <v>302</v>
      </c>
      <c r="BI3229" s="1137" t="s">
        <v>944</v>
      </c>
      <c r="BJ3229" s="1137" t="s">
        <v>28</v>
      </c>
      <c r="BK3229" s="1107">
        <v>31</v>
      </c>
      <c r="BM3229" s="1112">
        <v>12.45</v>
      </c>
      <c r="BN3229" s="1090" t="s">
        <v>1992</v>
      </c>
      <c r="BO3229" s="1112">
        <v>13.45</v>
      </c>
      <c r="BP3229" s="1107"/>
      <c r="BQ3229" s="1107"/>
      <c r="BR3229" s="1112"/>
      <c r="BS3229" s="1112"/>
      <c r="BT3229" s="1107"/>
      <c r="BU3229" s="1107"/>
      <c r="BV3229" s="1107"/>
      <c r="BW3229" s="1107"/>
      <c r="BX3229" s="1107"/>
      <c r="BY3229" s="1095"/>
    </row>
    <row r="3230" spans="1:77" ht="30" hidden="1">
      <c r="A3230" s="6" t="b">
        <f t="shared" si="3789"/>
        <v>1</v>
      </c>
      <c r="B3230" s="6" t="str">
        <f t="shared" si="3848"/>
        <v>MRG:51A51:MRG--------PND</v>
      </c>
      <c r="C3230" s="6" t="b">
        <f t="shared" si="3849"/>
        <v>0</v>
      </c>
      <c r="D3230" s="6" t="s">
        <v>28</v>
      </c>
      <c r="E3230" s="112"/>
      <c r="F3230" s="112"/>
      <c r="G3230" s="112"/>
      <c r="H3230" s="1250" t="str">
        <f t="shared" si="3854"/>
        <v>51A51</v>
      </c>
      <c r="I3230" s="512">
        <f>IFERROR(IFERROR(VLOOKUP( M3230,FullRouteToETMNo,2,FALSE),VLOOKUP( N3230,FullRouteToETMNo,2,FALSE)),IFERROR(
VLOOKUP(IFERROR(O3230,""),RouteCode2ETMNo,3,FALSE),VLOOKUP(IFERROR(P3230,""),RouteCode2ETMNo,3,FALSE)))</f>
        <v>19</v>
      </c>
      <c r="J3230" s="512" t="e">
        <f t="shared" si="3850"/>
        <v>#N/A</v>
      </c>
      <c r="K3230" s="512" t="e">
        <f t="shared" si="3851"/>
        <v>#N/A</v>
      </c>
      <c r="L3230" s="512" t="e">
        <f t="shared" si="3852"/>
        <v>#N/A</v>
      </c>
      <c r="M3230" s="1266" t="str">
        <f t="shared" si="3790"/>
        <v>MRG:MRG******PND</v>
      </c>
      <c r="N3230" s="1266" t="str">
        <f t="shared" si="3791"/>
        <v>MRG:PND******MRG</v>
      </c>
      <c r="O3230" s="1266" t="str">
        <f t="shared" si="3792"/>
        <v>MRG:MRG-PND</v>
      </c>
      <c r="P3230" s="1266" t="str">
        <f t="shared" si="3793"/>
        <v>MRG:MRG-PND</v>
      </c>
      <c r="Q3230" s="1060" t="str">
        <f t="shared" si="3782"/>
        <v>MRG</v>
      </c>
      <c r="R3230" s="1060"/>
      <c r="S3230" s="1060" t="str">
        <f t="shared" si="3831"/>
        <v/>
      </c>
      <c r="T3230" s="1060" t="str">
        <f t="shared" si="3839"/>
        <v/>
      </c>
      <c r="U3230" s="1060" t="str">
        <f t="shared" si="3794"/>
        <v/>
      </c>
      <c r="V3230" s="1060"/>
      <c r="W3230" s="1060" t="str">
        <f t="shared" si="3853"/>
        <v>PND</v>
      </c>
      <c r="X3230" s="1061" t="str">
        <f t="shared" si="3795"/>
        <v>MARGAO</v>
      </c>
      <c r="Y3230" s="1061" t="e">
        <f t="shared" si="3796"/>
        <v>#N/A</v>
      </c>
      <c r="Z3230" s="1061" t="str">
        <f t="shared" si="3797"/>
        <v>PONDA</v>
      </c>
      <c r="AA3230" s="1062">
        <f t="shared" si="3799"/>
        <v>18</v>
      </c>
      <c r="AB3230" s="1062" t="str">
        <f t="shared" si="3800"/>
        <v/>
      </c>
      <c r="AC3230" s="1063">
        <f t="shared" si="3801"/>
        <v>0.63541666666666663</v>
      </c>
      <c r="AD3230" s="1063" t="str">
        <f t="shared" si="3802"/>
        <v/>
      </c>
      <c r="AE3230" s="1063" t="str">
        <f t="shared" si="3803"/>
        <v/>
      </c>
      <c r="AF3230" s="1063" t="str">
        <f t="shared" si="3804"/>
        <v/>
      </c>
      <c r="AG3230" s="1063">
        <f t="shared" si="3805"/>
        <v>0.65972222222222221</v>
      </c>
      <c r="AH3230" s="1058" t="str">
        <f t="shared" si="3806"/>
        <v/>
      </c>
      <c r="AI3230" s="1058" t="str">
        <f t="shared" si="3807"/>
        <v/>
      </c>
      <c r="AJ3230" s="1063">
        <f t="shared" si="3808"/>
        <v>0</v>
      </c>
      <c r="AK3230" s="1063">
        <f t="shared" si="3809"/>
        <v>0</v>
      </c>
      <c r="AL3230" s="1064" t="str">
        <f t="shared" si="3810"/>
        <v/>
      </c>
      <c r="AM3230" s="1063">
        <f t="shared" si="3811"/>
        <v>0</v>
      </c>
      <c r="AN3230" s="1063">
        <f t="shared" si="3812"/>
        <v>0</v>
      </c>
      <c r="AO3230" s="1058" t="str">
        <f t="shared" si="3813"/>
        <v/>
      </c>
      <c r="AP3230" s="1058" t="str">
        <f t="shared" si="3814"/>
        <v/>
      </c>
      <c r="AQ3230" s="1058" t="str">
        <f t="shared" si="3815"/>
        <v/>
      </c>
      <c r="AR3230" s="1058" t="str">
        <f t="shared" si="3816"/>
        <v/>
      </c>
      <c r="AS3230" s="1058" t="str">
        <f t="shared" si="3817"/>
        <v/>
      </c>
      <c r="AT3230" s="1058" t="e">
        <f t="shared" si="3818"/>
        <v>#N/A</v>
      </c>
      <c r="AU3230" s="1058" t="str">
        <f t="shared" si="3798"/>
        <v>Unknown</v>
      </c>
      <c r="AV3230" s="1058"/>
      <c r="AW3230" s="1058"/>
      <c r="AX3230" s="1058" t="str">
        <f t="shared" si="3832"/>
        <v>MRG</v>
      </c>
      <c r="AY3230" s="1058" t="str">
        <f t="shared" si="3833"/>
        <v/>
      </c>
      <c r="AZ3230" s="1058" t="str">
        <f t="shared" si="3819"/>
        <v/>
      </c>
      <c r="BA3230" s="1058" t="str">
        <f t="shared" si="3820"/>
        <v/>
      </c>
      <c r="BB3230" s="1058" t="str">
        <f t="shared" si="3821"/>
        <v/>
      </c>
      <c r="BC3230" s="1058"/>
      <c r="BD3230" s="1058"/>
      <c r="BE3230" s="1058" t="str">
        <f t="shared" si="3822"/>
        <v>------</v>
      </c>
      <c r="BF3230" s="1058" t="str">
        <f t="shared" si="3823"/>
        <v/>
      </c>
      <c r="BG3230" s="1058" t="str">
        <f t="shared" si="3824"/>
        <v/>
      </c>
      <c r="BH3230" s="1137" t="s">
        <v>28</v>
      </c>
      <c r="BI3230" s="1090" t="s">
        <v>1992</v>
      </c>
      <c r="BJ3230" s="1137" t="s">
        <v>933</v>
      </c>
      <c r="BK3230" s="1107">
        <v>18</v>
      </c>
      <c r="BM3230" s="1112">
        <v>15.15</v>
      </c>
      <c r="BN3230" s="1090" t="s">
        <v>1992</v>
      </c>
      <c r="BO3230" s="1112">
        <v>15.5</v>
      </c>
      <c r="BP3230" s="1107"/>
      <c r="BQ3230" s="1107"/>
      <c r="BR3230" s="1112"/>
      <c r="BS3230" s="1112"/>
      <c r="BT3230" s="1107"/>
      <c r="BU3230" s="1107"/>
      <c r="BV3230" s="1107"/>
      <c r="BW3230" s="1107"/>
      <c r="BX3230" s="1107"/>
      <c r="BY3230" s="1095"/>
    </row>
    <row r="3231" spans="1:77" ht="30" hidden="1">
      <c r="A3231" s="6" t="b">
        <f t="shared" si="3789"/>
        <v>1</v>
      </c>
      <c r="B3231" s="6" t="str">
        <f t="shared" si="3848"/>
        <v>MRG:51A51:PND-SRD-CUR</v>
      </c>
      <c r="C3231" s="6" t="b">
        <f t="shared" si="3849"/>
        <v>0</v>
      </c>
      <c r="D3231" s="6" t="s">
        <v>28</v>
      </c>
      <c r="E3231" s="112"/>
      <c r="F3231" s="112"/>
      <c r="G3231" s="112"/>
      <c r="H3231" s="1250" t="str">
        <f t="shared" si="3854"/>
        <v>51A51</v>
      </c>
      <c r="I3231" s="512">
        <f>IFERROR(IFERROR(VLOOKUP( M3231,FullRouteToETMNo,2,FALSE),VLOOKUP( N3231,FullRouteToETMNo,2,FALSE)),IFERROR(
VLOOKUP(IFERROR(O3231,""),RouteCode2ETMNo,3,FALSE),VLOOKUP(IFERROR(P3231,""),RouteCode2ETMNo,3,FALSE)))</f>
        <v>16</v>
      </c>
      <c r="J3231" s="512" t="e">
        <f t="shared" si="3850"/>
        <v>#N/A</v>
      </c>
      <c r="K3231" s="512" t="e">
        <f t="shared" si="3851"/>
        <v>#N/A</v>
      </c>
      <c r="L3231" s="512" t="e">
        <f t="shared" si="3852"/>
        <v>#N/A</v>
      </c>
      <c r="M3231" s="1266" t="str">
        <f t="shared" si="3790"/>
        <v>MRG:PND**SRA****CUR</v>
      </c>
      <c r="N3231" s="1266" t="str">
        <f t="shared" si="3791"/>
        <v>MRG:CUR****SRA**PND</v>
      </c>
      <c r="O3231" s="1266" t="str">
        <f t="shared" si="3792"/>
        <v>MRG:CUR-SRA-PND</v>
      </c>
      <c r="P3231" s="1266" t="str">
        <f t="shared" si="3793"/>
        <v>MRG:CUR-PND</v>
      </c>
      <c r="Q3231" s="1060" t="str">
        <f t="shared" si="3782"/>
        <v>PND</v>
      </c>
      <c r="R3231" s="1060"/>
      <c r="S3231" s="1060" t="s">
        <v>1047</v>
      </c>
      <c r="T3231" s="1060" t="str">
        <f t="shared" si="3839"/>
        <v/>
      </c>
      <c r="U3231" s="1060" t="str">
        <f t="shared" si="3794"/>
        <v/>
      </c>
      <c r="V3231" s="1060"/>
      <c r="W3231" s="1060" t="str">
        <f t="shared" si="3853"/>
        <v>CUR</v>
      </c>
      <c r="X3231" s="1061" t="str">
        <f t="shared" si="3795"/>
        <v>PONDA</v>
      </c>
      <c r="Y3231" s="1061" t="str">
        <f t="shared" si="3796"/>
        <v>SHIRODA</v>
      </c>
      <c r="Z3231" s="1061" t="str">
        <f t="shared" si="3797"/>
        <v>CURCHOREM</v>
      </c>
      <c r="AA3231" s="1062">
        <f t="shared" si="3799"/>
        <v>26</v>
      </c>
      <c r="AB3231" s="1062" t="str">
        <f t="shared" si="3800"/>
        <v/>
      </c>
      <c r="AC3231" s="1063">
        <f t="shared" si="3801"/>
        <v>0.6875</v>
      </c>
      <c r="AD3231" s="1063" t="str">
        <f t="shared" si="3802"/>
        <v/>
      </c>
      <c r="AE3231" s="1063" t="str">
        <f t="shared" si="3803"/>
        <v/>
      </c>
      <c r="AF3231" s="1063" t="str">
        <f t="shared" si="3804"/>
        <v/>
      </c>
      <c r="AG3231" s="1063">
        <f t="shared" si="3805"/>
        <v>0.72916666666666663</v>
      </c>
      <c r="AH3231" s="1058" t="str">
        <f t="shared" si="3806"/>
        <v/>
      </c>
      <c r="AI3231" s="1058" t="str">
        <f t="shared" si="3807"/>
        <v/>
      </c>
      <c r="AJ3231" s="1063">
        <f t="shared" si="3808"/>
        <v>0</v>
      </c>
      <c r="AK3231" s="1063">
        <f t="shared" si="3809"/>
        <v>0</v>
      </c>
      <c r="AL3231" s="1064" t="str">
        <f t="shared" si="3810"/>
        <v/>
      </c>
      <c r="AM3231" s="1063">
        <f t="shared" si="3811"/>
        <v>0</v>
      </c>
      <c r="AN3231" s="1063">
        <f t="shared" si="3812"/>
        <v>0</v>
      </c>
      <c r="AO3231" s="1058" t="str">
        <f t="shared" si="3813"/>
        <v/>
      </c>
      <c r="AP3231" s="1058" t="str">
        <f t="shared" si="3814"/>
        <v/>
      </c>
      <c r="AQ3231" s="1058" t="str">
        <f t="shared" si="3815"/>
        <v/>
      </c>
      <c r="AR3231" s="1058" t="str">
        <f t="shared" si="3816"/>
        <v/>
      </c>
      <c r="AS3231" s="1058" t="str">
        <f t="shared" si="3817"/>
        <v/>
      </c>
      <c r="AT3231" s="1058" t="str">
        <f t="shared" si="3818"/>
        <v>PONDA-SHIRODA-CURCHOREM</v>
      </c>
      <c r="AU3231" s="1058" t="str">
        <f t="shared" si="3798"/>
        <v>Unknown</v>
      </c>
      <c r="AV3231" s="1058"/>
      <c r="AW3231" s="1058"/>
      <c r="AX3231" s="1058" t="str">
        <f t="shared" si="3832"/>
        <v>PND</v>
      </c>
      <c r="AY3231" s="1058" t="str">
        <f t="shared" si="3833"/>
        <v/>
      </c>
      <c r="AZ3231" s="1058" t="str">
        <f t="shared" si="3819"/>
        <v>SRD</v>
      </c>
      <c r="BA3231" s="1058" t="str">
        <f t="shared" si="3820"/>
        <v/>
      </c>
      <c r="BB3231" s="1058" t="str">
        <f t="shared" si="3821"/>
        <v/>
      </c>
      <c r="BC3231" s="1058"/>
      <c r="BD3231" s="1058"/>
      <c r="BE3231" s="1058" t="str">
        <f t="shared" si="3822"/>
        <v>------</v>
      </c>
      <c r="BF3231" s="1058" t="str">
        <f t="shared" si="3823"/>
        <v/>
      </c>
      <c r="BG3231" s="1058" t="str">
        <f t="shared" si="3824"/>
        <v/>
      </c>
      <c r="BH3231" s="1137" t="s">
        <v>933</v>
      </c>
      <c r="BI3231" s="1137" t="s">
        <v>1030</v>
      </c>
      <c r="BJ3231" s="1137" t="s">
        <v>1711</v>
      </c>
      <c r="BK3231" s="1107">
        <v>26</v>
      </c>
      <c r="BM3231" s="1112">
        <v>16.3</v>
      </c>
      <c r="BN3231" s="1090" t="s">
        <v>1992</v>
      </c>
      <c r="BO3231" s="1112">
        <v>17.3</v>
      </c>
      <c r="BP3231" s="1107"/>
      <c r="BQ3231" s="1107"/>
      <c r="BR3231" s="1112"/>
      <c r="BS3231" s="1112"/>
      <c r="BT3231" s="1107"/>
      <c r="BU3231" s="1107"/>
      <c r="BV3231" s="1107"/>
      <c r="BW3231" s="1107"/>
      <c r="BX3231" s="1107"/>
      <c r="BY3231" s="1095"/>
    </row>
    <row r="3232" spans="1:77" ht="30" hidden="1">
      <c r="A3232" s="6" t="b">
        <f t="shared" si="3789"/>
        <v>1</v>
      </c>
      <c r="B3232" s="6" t="str">
        <f t="shared" si="3848"/>
        <v>MRG:51A51:CUR-CLM-MLM</v>
      </c>
      <c r="C3232" s="6" t="b">
        <f t="shared" si="3849"/>
        <v>0</v>
      </c>
      <c r="D3232" s="6" t="s">
        <v>28</v>
      </c>
      <c r="E3232" s="112"/>
      <c r="F3232" s="112"/>
      <c r="G3232" s="112"/>
      <c r="H3232" s="1250" t="str">
        <f t="shared" si="3854"/>
        <v>51A51</v>
      </c>
      <c r="I3232" s="512">
        <f>IFERROR(IFERROR(VLOOKUP( M3232,FullRouteToETMNo,2,FALSE),VLOOKUP( N3232,FullRouteToETMNo,2,FALSE)),IFERROR(
VLOOKUP(IFERROR(O3232,""),RouteCode2ETMNo,3,FALSE),VLOOKUP(IFERROR(P3232,""),RouteCode2ETMNo,3,FALSE)))</f>
        <v>81</v>
      </c>
      <c r="J3232" s="512" t="str">
        <f t="shared" si="3850"/>
        <v>CUR</v>
      </c>
      <c r="K3232" s="512" t="str">
        <f t="shared" si="3851"/>
        <v>CLM</v>
      </c>
      <c r="L3232" s="512" t="str">
        <f t="shared" si="3852"/>
        <v>MLM</v>
      </c>
      <c r="M3232" s="1266" t="str">
        <f t="shared" si="3790"/>
        <v>MRG:CUR**CLM****MLM</v>
      </c>
      <c r="N3232" s="1266" t="str">
        <f t="shared" si="3791"/>
        <v>MRG:MLM****CLM**CUR</v>
      </c>
      <c r="O3232" s="1266" t="str">
        <f t="shared" si="3792"/>
        <v>MRG:CUR-CLM-MLM</v>
      </c>
      <c r="P3232" s="1266" t="str">
        <f t="shared" si="3793"/>
        <v>MRG:CUR-MLM</v>
      </c>
      <c r="Q3232" s="1060" t="str">
        <f t="shared" si="3782"/>
        <v>CUR</v>
      </c>
      <c r="R3232" s="1060"/>
      <c r="S3232" s="1060" t="str">
        <f t="shared" si="3831"/>
        <v>CLM</v>
      </c>
      <c r="T3232" s="1060" t="str">
        <f t="shared" si="3839"/>
        <v/>
      </c>
      <c r="U3232" s="1060" t="str">
        <f t="shared" si="3794"/>
        <v/>
      </c>
      <c r="V3232" s="1060"/>
      <c r="W3232" s="1060" t="str">
        <f t="shared" si="3853"/>
        <v>MLM</v>
      </c>
      <c r="X3232" s="1061" t="str">
        <f t="shared" si="3795"/>
        <v>CURCHOREM</v>
      </c>
      <c r="Y3232" s="1061" t="str">
        <f t="shared" si="3796"/>
        <v>COLLEM</v>
      </c>
      <c r="Z3232" s="1061" t="str">
        <f t="shared" si="3797"/>
        <v>MOLLEM</v>
      </c>
      <c r="AA3232" s="1062">
        <f t="shared" si="3799"/>
        <v>29</v>
      </c>
      <c r="AB3232" s="1062" t="str">
        <f t="shared" si="3800"/>
        <v/>
      </c>
      <c r="AC3232" s="1063">
        <f t="shared" si="3801"/>
        <v>0.75</v>
      </c>
      <c r="AD3232" s="1063" t="str">
        <f t="shared" si="3802"/>
        <v/>
      </c>
      <c r="AE3232" s="1063" t="str">
        <f t="shared" si="3803"/>
        <v/>
      </c>
      <c r="AF3232" s="1063" t="str">
        <f t="shared" si="3804"/>
        <v/>
      </c>
      <c r="AG3232" s="1063">
        <f t="shared" si="3805"/>
        <v>0.79166666666666663</v>
      </c>
      <c r="AH3232" s="1058">
        <f t="shared" si="3806"/>
        <v>1</v>
      </c>
      <c r="AI3232" s="1058">
        <f t="shared" si="3807"/>
        <v>1</v>
      </c>
      <c r="AJ3232" s="1063">
        <f t="shared" si="3808"/>
        <v>0.31597222222222221</v>
      </c>
      <c r="AK3232" s="1063">
        <f t="shared" si="3809"/>
        <v>0.22916666666666666</v>
      </c>
      <c r="AL3232" s="1064">
        <f t="shared" si="3810"/>
        <v>135</v>
      </c>
      <c r="AM3232" s="1063">
        <f t="shared" si="3811"/>
        <v>0</v>
      </c>
      <c r="AN3232" s="1063">
        <f t="shared" si="3812"/>
        <v>0</v>
      </c>
      <c r="AO3232" s="1058" t="str">
        <f t="shared" si="3813"/>
        <v/>
      </c>
      <c r="AP3232" s="1058" t="str">
        <f t="shared" si="3814"/>
        <v/>
      </c>
      <c r="AQ3232" s="1058" t="str">
        <f t="shared" si="3815"/>
        <v/>
      </c>
      <c r="AR3232" s="1058" t="str">
        <f t="shared" si="3816"/>
        <v>-MOLLEM</v>
      </c>
      <c r="AS3232" s="1058" t="str">
        <f t="shared" si="3817"/>
        <v/>
      </c>
      <c r="AT3232" s="1058" t="str">
        <f t="shared" si="3818"/>
        <v>CURCHOREM-COLLEM-MOLLEM</v>
      </c>
      <c r="AU3232" s="1058" t="str">
        <f t="shared" si="3798"/>
        <v>Unknown</v>
      </c>
      <c r="AV3232" s="1058"/>
      <c r="AW3232" s="1058"/>
      <c r="AX3232" s="1058" t="str">
        <f t="shared" si="3832"/>
        <v>CUR</v>
      </c>
      <c r="AY3232" s="1058" t="str">
        <f t="shared" si="3833"/>
        <v/>
      </c>
      <c r="AZ3232" s="1058" t="str">
        <f t="shared" si="3819"/>
        <v>CLM</v>
      </c>
      <c r="BA3232" s="1058" t="str">
        <f t="shared" si="3820"/>
        <v/>
      </c>
      <c r="BB3232" s="1058" t="str">
        <f t="shared" si="3821"/>
        <v/>
      </c>
      <c r="BC3232" s="1058"/>
      <c r="BD3232" s="1058"/>
      <c r="BE3232" s="1058" t="str">
        <f t="shared" si="3822"/>
        <v>------</v>
      </c>
      <c r="BF3232" s="1058" t="str">
        <f t="shared" si="3823"/>
        <v/>
      </c>
      <c r="BG3232" s="1058" t="str">
        <f t="shared" si="3824"/>
        <v/>
      </c>
      <c r="BH3232" s="1137" t="s">
        <v>1711</v>
      </c>
      <c r="BI3232" s="1137" t="s">
        <v>1817</v>
      </c>
      <c r="BJ3232" s="1137" t="s">
        <v>1818</v>
      </c>
      <c r="BK3232" s="1107">
        <v>29</v>
      </c>
      <c r="BM3232" s="1112">
        <v>18</v>
      </c>
      <c r="BN3232" s="1090" t="s">
        <v>1992</v>
      </c>
      <c r="BO3232" s="1112">
        <v>19</v>
      </c>
      <c r="BP3232" s="1107">
        <v>1</v>
      </c>
      <c r="BQ3232" s="1107">
        <v>1</v>
      </c>
      <c r="BR3232" s="1112">
        <v>7.35</v>
      </c>
      <c r="BS3232" s="1112">
        <v>5.3</v>
      </c>
      <c r="BT3232" s="1107">
        <f>SUM(BK3228:BK3232)</f>
        <v>135</v>
      </c>
      <c r="BU3232" s="1093"/>
      <c r="BV3232" s="1093"/>
      <c r="BW3232" s="1107"/>
      <c r="BX3232" s="1107"/>
      <c r="BY3232" s="1095" t="s">
        <v>14566</v>
      </c>
    </row>
    <row r="3233" spans="1:77" ht="30">
      <c r="A3233" s="6" t="b">
        <f t="shared" si="3789"/>
        <v>1</v>
      </c>
      <c r="B3233" s="6" t="str">
        <f t="shared" si="3848"/>
        <v>MRG:51A51:MLM-CLM-PND-PNJ</v>
      </c>
      <c r="C3233" s="6" t="b">
        <f t="shared" si="3849"/>
        <v>0</v>
      </c>
      <c r="D3233" s="6" t="s">
        <v>28</v>
      </c>
      <c r="E3233" s="112"/>
      <c r="F3233" s="112"/>
      <c r="G3233" s="112">
        <v>51</v>
      </c>
      <c r="H3233" s="1250" t="str">
        <f t="shared" si="3854"/>
        <v>51A51</v>
      </c>
      <c r="I3233" s="512" t="e">
        <f>IFERROR(IFERROR(VLOOKUP( M3233,FullRouteToETMNo,2,FALSE),VLOOKUP( N3233,FullRouteToETMNo,2,FALSE)),IFERROR(
VLOOKUP(IFERROR(O3233,""),RouteCode2ETMNo,3,FALSE),VLOOKUP(IFERROR(P3233,""),RouteCode2ETMNo,3,FALSE)))</f>
        <v>#N/A</v>
      </c>
      <c r="J3233" s="512" t="e">
        <f t="shared" si="3850"/>
        <v>#N/A</v>
      </c>
      <c r="K3233" s="512" t="e">
        <f t="shared" si="3851"/>
        <v>#N/A</v>
      </c>
      <c r="L3233" s="512" t="e">
        <f t="shared" si="3852"/>
        <v>#N/A</v>
      </c>
      <c r="M3233" s="1266" t="str">
        <f t="shared" si="3790"/>
        <v>MRG:MLM**CLM*PND***PNJ</v>
      </c>
      <c r="N3233" s="1266" t="str">
        <f t="shared" si="3791"/>
        <v>MRG:PNJ***PND*CLM**MLM</v>
      </c>
      <c r="O3233" s="1266" t="str">
        <f t="shared" si="3792"/>
        <v>MRG:MLM-CLM-PNJ</v>
      </c>
      <c r="P3233" s="1266" t="str">
        <f t="shared" si="3793"/>
        <v>MRG:MLM-PND-PNJ</v>
      </c>
      <c r="Q3233" s="1060" t="str">
        <f t="shared" si="3782"/>
        <v>MLM</v>
      </c>
      <c r="R3233" s="1060"/>
      <c r="S3233" s="1060" t="str">
        <f t="shared" si="3831"/>
        <v>CLM</v>
      </c>
      <c r="T3233" s="1060" t="str">
        <f t="shared" si="3839"/>
        <v>PND</v>
      </c>
      <c r="U3233" s="1060" t="str">
        <f t="shared" si="3794"/>
        <v/>
      </c>
      <c r="V3233" s="1060"/>
      <c r="W3233" s="1060" t="str">
        <f t="shared" si="3853"/>
        <v>PNJ</v>
      </c>
      <c r="X3233" s="1061" t="str">
        <f t="shared" si="3795"/>
        <v>MOLLEM</v>
      </c>
      <c r="Y3233" s="1061" t="str">
        <f t="shared" si="3796"/>
        <v>COLLEM-PONDA</v>
      </c>
      <c r="Z3233" s="1061" t="str">
        <f t="shared" si="3797"/>
        <v>PANAJI</v>
      </c>
      <c r="AA3233" s="1062">
        <f t="shared" si="3799"/>
        <v>62</v>
      </c>
      <c r="AB3233" s="1062" t="str">
        <f t="shared" si="3800"/>
        <v/>
      </c>
      <c r="AC3233" s="1063">
        <f t="shared" si="3801"/>
        <v>0.28125</v>
      </c>
      <c r="AD3233" s="1063" t="str">
        <f t="shared" si="3802"/>
        <v/>
      </c>
      <c r="AE3233" s="1063" t="str">
        <f t="shared" si="3803"/>
        <v/>
      </c>
      <c r="AF3233" s="1063" t="str">
        <f t="shared" si="3804"/>
        <v/>
      </c>
      <c r="AG3233" s="1063">
        <f t="shared" si="3805"/>
        <v>0.38541666666666669</v>
      </c>
      <c r="AH3233" s="1058" t="str">
        <f t="shared" si="3806"/>
        <v/>
      </c>
      <c r="AI3233" s="1058" t="str">
        <f t="shared" si="3807"/>
        <v/>
      </c>
      <c r="AJ3233" s="1063">
        <f t="shared" si="3808"/>
        <v>0</v>
      </c>
      <c r="AK3233" s="1063">
        <f t="shared" si="3809"/>
        <v>0</v>
      </c>
      <c r="AL3233" s="1064" t="str">
        <f t="shared" si="3810"/>
        <v/>
      </c>
      <c r="AM3233" s="1063">
        <f t="shared" si="3811"/>
        <v>0</v>
      </c>
      <c r="AN3233" s="1063">
        <f t="shared" si="3812"/>
        <v>0</v>
      </c>
      <c r="AO3233" s="1058" t="str">
        <f t="shared" si="3813"/>
        <v/>
      </c>
      <c r="AP3233" s="1058" t="str">
        <f t="shared" si="3814"/>
        <v/>
      </c>
      <c r="AQ3233" s="1058" t="str">
        <f t="shared" si="3815"/>
        <v/>
      </c>
      <c r="AR3233" s="1058" t="str">
        <f t="shared" si="3816"/>
        <v/>
      </c>
      <c r="AS3233" s="1058" t="str">
        <f t="shared" si="3817"/>
        <v/>
      </c>
      <c r="AT3233" s="1058" t="str">
        <f t="shared" si="3818"/>
        <v>MOLLEM-COLLEM-PONDA-PANAJI</v>
      </c>
      <c r="AU3233" s="1058" t="str">
        <f t="shared" si="3798"/>
        <v>Unknown</v>
      </c>
      <c r="AV3233" s="1058"/>
      <c r="AW3233" s="1058"/>
      <c r="AX3233" s="1058" t="str">
        <f t="shared" si="3832"/>
        <v>MLM</v>
      </c>
      <c r="AY3233" s="1058" t="str">
        <f t="shared" si="3833"/>
        <v/>
      </c>
      <c r="AZ3233" s="1058" t="str">
        <f t="shared" si="3819"/>
        <v>CLM</v>
      </c>
      <c r="BA3233" s="1058" t="str">
        <f t="shared" si="3820"/>
        <v>PND</v>
      </c>
      <c r="BB3233" s="1058" t="str">
        <f t="shared" si="3821"/>
        <v/>
      </c>
      <c r="BC3233" s="1058"/>
      <c r="BD3233" s="1058"/>
      <c r="BE3233" s="1058" t="str">
        <f t="shared" si="3822"/>
        <v>------</v>
      </c>
      <c r="BF3233" s="1058" t="str">
        <f t="shared" si="3823"/>
        <v/>
      </c>
      <c r="BG3233" s="1058" t="str">
        <f t="shared" si="3824"/>
        <v/>
      </c>
      <c r="BH3233" s="1137" t="s">
        <v>1818</v>
      </c>
      <c r="BI3233" s="1184" t="s">
        <v>14567</v>
      </c>
      <c r="BJ3233" s="1137" t="s">
        <v>302</v>
      </c>
      <c r="BK3233" s="1107">
        <v>62</v>
      </c>
      <c r="BM3233" s="1112">
        <v>6.45</v>
      </c>
      <c r="BN3233" s="1090" t="s">
        <v>1992</v>
      </c>
      <c r="BO3233" s="1112">
        <v>9.15</v>
      </c>
      <c r="BP3233" s="1107"/>
      <c r="BQ3233" s="1107"/>
      <c r="BR3233" s="1112"/>
      <c r="BS3233" s="1112"/>
      <c r="BT3233" s="1107"/>
      <c r="BU3233" s="1107"/>
      <c r="BV3233" s="1107"/>
      <c r="BW3233" s="1107"/>
      <c r="BX3233" s="1107"/>
      <c r="BY3233" s="1095"/>
    </row>
    <row r="3234" spans="1:77" ht="30" hidden="1">
      <c r="A3234" s="6" t="b">
        <f t="shared" si="3789"/>
        <v>1</v>
      </c>
      <c r="B3234" s="6" t="str">
        <f t="shared" si="3848"/>
        <v>MRG:51A51:PNJ--------GOA UNVRSTY</v>
      </c>
      <c r="C3234" s="6" t="b">
        <f t="shared" si="3849"/>
        <v>0</v>
      </c>
      <c r="D3234" s="6" t="s">
        <v>28</v>
      </c>
      <c r="E3234" s="112"/>
      <c r="F3234" s="112"/>
      <c r="G3234" s="112"/>
      <c r="H3234" s="1250" t="str">
        <f t="shared" si="3854"/>
        <v>51A51</v>
      </c>
      <c r="I3234" s="512">
        <f>IFERROR(IFERROR(VLOOKUP( M3234,FullRouteToETMNo,2,FALSE),VLOOKUP( N3234,FullRouteToETMNo,2,FALSE)),IFERROR(
VLOOKUP(IFERROR(O3234,""),RouteCode2ETMNo,3,FALSE),VLOOKUP(IFERROR(P3234,""),RouteCode2ETMNo,3,FALSE)))</f>
        <v>99</v>
      </c>
      <c r="J3234" s="512" t="e">
        <f t="shared" si="3850"/>
        <v>#N/A</v>
      </c>
      <c r="K3234" s="512" t="e">
        <f t="shared" si="3851"/>
        <v>#N/A</v>
      </c>
      <c r="L3234" s="512" t="e">
        <f t="shared" si="3852"/>
        <v>#N/A</v>
      </c>
      <c r="M3234" s="1266" t="str">
        <f t="shared" si="3790"/>
        <v>MRG:PNJ******GUN</v>
      </c>
      <c r="N3234" s="1266" t="str">
        <f t="shared" si="3791"/>
        <v>MRG:GUN******PNJ</v>
      </c>
      <c r="O3234" s="1266" t="str">
        <f t="shared" si="3792"/>
        <v>MRG:GUN-PNJ</v>
      </c>
      <c r="P3234" s="1266" t="str">
        <f t="shared" si="3793"/>
        <v>MRG:GUN-PNJ</v>
      </c>
      <c r="Q3234" s="1060" t="str">
        <f t="shared" si="3782"/>
        <v>PNJ</v>
      </c>
      <c r="R3234" s="1060"/>
      <c r="S3234" s="1060" t="str">
        <f t="shared" si="3831"/>
        <v/>
      </c>
      <c r="T3234" s="1060" t="str">
        <f t="shared" si="3839"/>
        <v/>
      </c>
      <c r="U3234" s="1060" t="str">
        <f t="shared" si="3794"/>
        <v/>
      </c>
      <c r="V3234" s="1060"/>
      <c r="W3234" s="1060" t="str">
        <f t="shared" si="3853"/>
        <v>GUN</v>
      </c>
      <c r="X3234" s="1061" t="str">
        <f t="shared" si="3795"/>
        <v>PANAJI</v>
      </c>
      <c r="Y3234" s="1061" t="e">
        <f t="shared" si="3796"/>
        <v>#N/A</v>
      </c>
      <c r="Z3234" s="1061" t="str">
        <f t="shared" si="3797"/>
        <v>GOA UNVRSTY</v>
      </c>
      <c r="AA3234" s="1062">
        <f t="shared" si="3799"/>
        <v>9</v>
      </c>
      <c r="AB3234" s="1062" t="str">
        <f t="shared" si="3800"/>
        <v/>
      </c>
      <c r="AC3234" s="1063">
        <f t="shared" si="3801"/>
        <v>0.3888888888888889</v>
      </c>
      <c r="AD3234" s="1063" t="str">
        <f t="shared" si="3802"/>
        <v/>
      </c>
      <c r="AE3234" s="1063" t="str">
        <f t="shared" si="3803"/>
        <v/>
      </c>
      <c r="AF3234" s="1063" t="str">
        <f t="shared" si="3804"/>
        <v/>
      </c>
      <c r="AG3234" s="1063">
        <f t="shared" si="3805"/>
        <v>0.43055555555555558</v>
      </c>
      <c r="AH3234" s="1058" t="str">
        <f t="shared" si="3806"/>
        <v/>
      </c>
      <c r="AI3234" s="1058" t="str">
        <f t="shared" si="3807"/>
        <v/>
      </c>
      <c r="AJ3234" s="1063">
        <f t="shared" si="3808"/>
        <v>0</v>
      </c>
      <c r="AK3234" s="1063">
        <f t="shared" si="3809"/>
        <v>0</v>
      </c>
      <c r="AL3234" s="1064" t="str">
        <f t="shared" si="3810"/>
        <v/>
      </c>
      <c r="AM3234" s="1063">
        <f t="shared" si="3811"/>
        <v>0</v>
      </c>
      <c r="AN3234" s="1063">
        <f t="shared" si="3812"/>
        <v>0</v>
      </c>
      <c r="AO3234" s="1058" t="str">
        <f t="shared" si="3813"/>
        <v/>
      </c>
      <c r="AP3234" s="1058" t="str">
        <f t="shared" si="3814"/>
        <v/>
      </c>
      <c r="AQ3234" s="1058" t="str">
        <f t="shared" si="3815"/>
        <v/>
      </c>
      <c r="AR3234" s="1058" t="str">
        <f t="shared" si="3816"/>
        <v/>
      </c>
      <c r="AS3234" s="1058" t="str">
        <f t="shared" si="3817"/>
        <v/>
      </c>
      <c r="AT3234" s="1058" t="e">
        <f t="shared" si="3818"/>
        <v>#N/A</v>
      </c>
      <c r="AU3234" s="1058" t="str">
        <f t="shared" si="3798"/>
        <v>Unknown</v>
      </c>
      <c r="AV3234" s="1058"/>
      <c r="AW3234" s="1058"/>
      <c r="AX3234" s="1058" t="str">
        <f t="shared" si="3832"/>
        <v>PNJ</v>
      </c>
      <c r="AY3234" s="1058" t="str">
        <f t="shared" si="3833"/>
        <v/>
      </c>
      <c r="AZ3234" s="1058" t="str">
        <f t="shared" si="3819"/>
        <v/>
      </c>
      <c r="BA3234" s="1058" t="str">
        <f t="shared" si="3820"/>
        <v/>
      </c>
      <c r="BB3234" s="1058" t="str">
        <f t="shared" si="3821"/>
        <v/>
      </c>
      <c r="BC3234" s="1058"/>
      <c r="BD3234" s="1058"/>
      <c r="BE3234" s="1058" t="str">
        <f t="shared" si="3822"/>
        <v>------</v>
      </c>
      <c r="BF3234" s="1058" t="str">
        <f t="shared" si="3823"/>
        <v/>
      </c>
      <c r="BG3234" s="1058" t="str">
        <f t="shared" si="3824"/>
        <v/>
      </c>
      <c r="BH3234" s="1137" t="s">
        <v>302</v>
      </c>
      <c r="BI3234" s="1090" t="s">
        <v>1992</v>
      </c>
      <c r="BJ3234" s="1149" t="s">
        <v>213</v>
      </c>
      <c r="BK3234" s="1107">
        <v>9</v>
      </c>
      <c r="BM3234" s="1112">
        <v>9.1999999999999993</v>
      </c>
      <c r="BN3234" s="1090" t="s">
        <v>1992</v>
      </c>
      <c r="BO3234" s="1112">
        <v>10.199999999999999</v>
      </c>
      <c r="BP3234" s="1107"/>
      <c r="BQ3234" s="1107"/>
      <c r="BR3234" s="1112"/>
      <c r="BS3234" s="1112"/>
      <c r="BT3234" s="1107"/>
      <c r="BU3234" s="1107"/>
      <c r="BV3234" s="1107"/>
      <c r="BW3234" s="1107"/>
      <c r="BX3234" s="1107"/>
      <c r="BY3234" s="1095"/>
    </row>
    <row r="3235" spans="1:77" ht="30" hidden="1">
      <c r="A3235" s="6" t="b">
        <f t="shared" si="3789"/>
        <v>1</v>
      </c>
      <c r="B3235" s="6" t="str">
        <f t="shared" si="3848"/>
        <v>MRG:51A51:GOA UNVRSTY-CRT-MRG</v>
      </c>
      <c r="C3235" s="6" t="b">
        <f t="shared" si="3849"/>
        <v>0</v>
      </c>
      <c r="D3235" s="6" t="s">
        <v>28</v>
      </c>
      <c r="E3235" s="112"/>
      <c r="F3235" s="112"/>
      <c r="G3235" s="112"/>
      <c r="H3235" s="1250" t="str">
        <f t="shared" si="3854"/>
        <v>51A51</v>
      </c>
      <c r="I3235" s="512">
        <f>IFERROR(IFERROR(VLOOKUP( M3235,FullRouteToETMNo,2,FALSE),VLOOKUP( N3235,FullRouteToETMNo,2,FALSE)),IFERROR(
VLOOKUP(IFERROR(O3235,""),RouteCode2ETMNo,3,FALSE),VLOOKUP(IFERROR(P3235,""),RouteCode2ETMNo,3,FALSE)))</f>
        <v>89</v>
      </c>
      <c r="J3235" s="512" t="e">
        <f t="shared" si="3850"/>
        <v>#N/A</v>
      </c>
      <c r="K3235" s="512" t="e">
        <f t="shared" si="3851"/>
        <v>#N/A</v>
      </c>
      <c r="L3235" s="512" t="e">
        <f t="shared" si="3852"/>
        <v>#N/A</v>
      </c>
      <c r="M3235" s="1266" t="str">
        <f t="shared" si="3790"/>
        <v>MRG:GUN**CRT****MRG</v>
      </c>
      <c r="N3235" s="1266" t="str">
        <f t="shared" si="3791"/>
        <v>MRG:MRG****CRT**GUN</v>
      </c>
      <c r="O3235" s="1266" t="str">
        <f t="shared" si="3792"/>
        <v>MRG:GUN-CRT-MRG</v>
      </c>
      <c r="P3235" s="1266" t="str">
        <f t="shared" si="3793"/>
        <v>MRG:GUN-MRG</v>
      </c>
      <c r="Q3235" s="1060" t="str">
        <f t="shared" si="3782"/>
        <v>GUN</v>
      </c>
      <c r="R3235" s="1060"/>
      <c r="S3235" s="1060" t="str">
        <f t="shared" si="3831"/>
        <v>CRT</v>
      </c>
      <c r="T3235" s="1060" t="str">
        <f t="shared" si="3839"/>
        <v/>
      </c>
      <c r="U3235" s="1060" t="str">
        <f t="shared" si="3794"/>
        <v/>
      </c>
      <c r="V3235" s="1060"/>
      <c r="W3235" s="1060" t="str">
        <f t="shared" si="3853"/>
        <v>MRG</v>
      </c>
      <c r="X3235" s="1061" t="str">
        <f t="shared" si="3795"/>
        <v>GOA UNVRSTY</v>
      </c>
      <c r="Y3235" s="1061" t="str">
        <f t="shared" si="3796"/>
        <v>CORTALIM</v>
      </c>
      <c r="Z3235" s="1061" t="str">
        <f t="shared" si="3797"/>
        <v>MARGAO</v>
      </c>
      <c r="AA3235" s="1062">
        <f t="shared" si="3799"/>
        <v>40</v>
      </c>
      <c r="AB3235" s="1062" t="str">
        <f t="shared" si="3800"/>
        <v/>
      </c>
      <c r="AC3235" s="1063">
        <f t="shared" si="3801"/>
        <v>0.43402777777777773</v>
      </c>
      <c r="AD3235" s="1063" t="str">
        <f t="shared" si="3802"/>
        <v/>
      </c>
      <c r="AE3235" s="1063" t="str">
        <f t="shared" si="3803"/>
        <v/>
      </c>
      <c r="AF3235" s="1063" t="str">
        <f t="shared" si="3804"/>
        <v/>
      </c>
      <c r="AG3235" s="1063">
        <f t="shared" si="3805"/>
        <v>0.44444444444444442</v>
      </c>
      <c r="AH3235" s="1058">
        <f t="shared" si="3806"/>
        <v>1</v>
      </c>
      <c r="AI3235" s="1058">
        <f t="shared" si="3807"/>
        <v>1</v>
      </c>
      <c r="AJ3235" s="1063">
        <f t="shared" si="3808"/>
        <v>0.17361111111111113</v>
      </c>
      <c r="AK3235" s="1063">
        <f t="shared" si="3809"/>
        <v>0.16319444444444445</v>
      </c>
      <c r="AL3235" s="1064">
        <f t="shared" si="3810"/>
        <v>111</v>
      </c>
      <c r="AM3235" s="1063">
        <f t="shared" si="3811"/>
        <v>0</v>
      </c>
      <c r="AN3235" s="1063">
        <f t="shared" si="3812"/>
        <v>0</v>
      </c>
      <c r="AO3235" s="1058" t="str">
        <f t="shared" si="3813"/>
        <v/>
      </c>
      <c r="AP3235" s="1058" t="str">
        <f t="shared" si="3814"/>
        <v/>
      </c>
      <c r="AQ3235" s="1058" t="str">
        <f t="shared" si="3815"/>
        <v>Yes</v>
      </c>
      <c r="AR3235" s="1058" t="str">
        <f t="shared" si="3816"/>
        <v>SCHEDULE</v>
      </c>
      <c r="AS3235" s="1058" t="str">
        <f t="shared" si="3817"/>
        <v/>
      </c>
      <c r="AT3235" s="1058" t="str">
        <f t="shared" si="3818"/>
        <v>GOA UNVRSTY-CORTALIM-MARGAO</v>
      </c>
      <c r="AU3235" s="1058" t="str">
        <f t="shared" si="3798"/>
        <v>Unknown</v>
      </c>
      <c r="AV3235" s="1058"/>
      <c r="AW3235" s="1058"/>
      <c r="AX3235" s="1058" t="str">
        <f t="shared" si="3832"/>
        <v>GOA UNVRSTY</v>
      </c>
      <c r="AY3235" s="1058" t="str">
        <f t="shared" si="3833"/>
        <v/>
      </c>
      <c r="AZ3235" s="1058" t="str">
        <f t="shared" si="3819"/>
        <v>CRT</v>
      </c>
      <c r="BA3235" s="1058" t="str">
        <f t="shared" si="3820"/>
        <v/>
      </c>
      <c r="BB3235" s="1058" t="str">
        <f t="shared" si="3821"/>
        <v/>
      </c>
      <c r="BC3235" s="1058"/>
      <c r="BD3235" s="1058"/>
      <c r="BE3235" s="1058" t="str">
        <f t="shared" si="3822"/>
        <v>------</v>
      </c>
      <c r="BF3235" s="1058" t="str">
        <f t="shared" si="3823"/>
        <v/>
      </c>
      <c r="BG3235" s="1058" t="str">
        <f t="shared" si="3824"/>
        <v/>
      </c>
      <c r="BH3235" s="1149" t="s">
        <v>213</v>
      </c>
      <c r="BI3235" s="1184" t="s">
        <v>944</v>
      </c>
      <c r="BJ3235" s="1137" t="s">
        <v>28</v>
      </c>
      <c r="BK3235" s="1107">
        <v>40</v>
      </c>
      <c r="BM3235" s="1107">
        <v>10.25</v>
      </c>
      <c r="BN3235" s="1090" t="s">
        <v>1992</v>
      </c>
      <c r="BO3235" s="1112">
        <v>10.4</v>
      </c>
      <c r="BP3235" s="1107">
        <v>1</v>
      </c>
      <c r="BQ3235" s="1107">
        <v>1</v>
      </c>
      <c r="BR3235" s="1112">
        <v>4.0999999999999996</v>
      </c>
      <c r="BS3235" s="1112">
        <v>3.55</v>
      </c>
      <c r="BT3235" s="1107">
        <f>SUM(BK3233:BK3235)</f>
        <v>111</v>
      </c>
      <c r="BU3235" s="1093"/>
      <c r="BV3235" s="1093"/>
      <c r="BW3235" s="1107"/>
      <c r="BX3235" s="1107"/>
      <c r="BY3235" s="1095" t="s">
        <v>1129</v>
      </c>
    </row>
    <row r="3236" spans="1:77" ht="30" hidden="1">
      <c r="A3236" s="6" t="b">
        <f t="shared" si="3789"/>
        <v>0</v>
      </c>
      <c r="B3236" s="6" t="str">
        <f>D3236 &amp; ":" &amp; I3236 &amp; ":" &amp; BH3236 &amp;"-" &amp; BI3236 &amp; "-" &amp; BJ3236</f>
        <v>MRG:51:--</v>
      </c>
      <c r="C3236" s="6"/>
      <c r="D3236" s="6" t="s">
        <v>28</v>
      </c>
      <c r="E3236" s="112"/>
      <c r="F3236" s="112"/>
      <c r="G3236" s="112"/>
      <c r="H3236" s="1252"/>
      <c r="I3236" s="512">
        <f>IFERROR(IFERROR(VLOOKUP( M3236,FullRouteToETMNo,2,FALSE),VLOOKUP( N3236,FullRouteToETMNo,2,FALSE)),IFERROR(
VLOOKUP(IFERROR(O3236,""),RouteCode2ETMNo,3,FALSE),VLOOKUP(IFERROR(P3236,""),RouteCode2ETMNo,3,FALSE)))</f>
        <v>51</v>
      </c>
      <c r="J3236" s="530"/>
      <c r="K3236" s="530"/>
      <c r="L3236" s="530"/>
      <c r="M3236" s="1266" t="str">
        <f t="shared" si="3790"/>
        <v>MRG:******</v>
      </c>
      <c r="N3236" s="1266" t="str">
        <f t="shared" si="3791"/>
        <v>MRG:******</v>
      </c>
      <c r="O3236" s="1266" t="str">
        <f t="shared" si="3792"/>
        <v>MRG:-</v>
      </c>
      <c r="P3236" s="1266" t="str">
        <f t="shared" si="3793"/>
        <v>MRG:-</v>
      </c>
      <c r="Q3236" s="1060" t="str">
        <f t="shared" si="3782"/>
        <v/>
      </c>
      <c r="R3236" s="1060"/>
      <c r="S3236" s="1060" t="str">
        <f t="shared" si="3831"/>
        <v/>
      </c>
      <c r="T3236" s="1060" t="str">
        <f t="shared" si="3839"/>
        <v/>
      </c>
      <c r="U3236" s="1060" t="str">
        <f t="shared" si="3794"/>
        <v/>
      </c>
      <c r="V3236" s="1060"/>
      <c r="W3236" s="1060" t="str">
        <f t="shared" si="3853"/>
        <v/>
      </c>
      <c r="X3236" s="1061" t="str">
        <f t="shared" si="3795"/>
        <v/>
      </c>
      <c r="Y3236" s="1061" t="e">
        <f t="shared" si="3796"/>
        <v>#N/A</v>
      </c>
      <c r="Z3236" s="1061" t="str">
        <f t="shared" si="3797"/>
        <v/>
      </c>
      <c r="AA3236" s="1062" t="str">
        <f t="shared" si="3799"/>
        <v/>
      </c>
      <c r="AB3236" s="1062" t="str">
        <f t="shared" si="3800"/>
        <v/>
      </c>
      <c r="AC3236" s="1063">
        <f t="shared" si="3801"/>
        <v>0</v>
      </c>
      <c r="AD3236" s="1063" t="str">
        <f t="shared" si="3802"/>
        <v/>
      </c>
      <c r="AE3236" s="1063" t="str">
        <f t="shared" si="3803"/>
        <v/>
      </c>
      <c r="AF3236" s="1063" t="str">
        <f t="shared" si="3804"/>
        <v/>
      </c>
      <c r="AG3236" s="1063">
        <f t="shared" si="3805"/>
        <v>0</v>
      </c>
      <c r="AH3236" s="1058" t="str">
        <f t="shared" si="3806"/>
        <v/>
      </c>
      <c r="AI3236" s="1058" t="str">
        <f t="shared" si="3807"/>
        <v/>
      </c>
      <c r="AJ3236" s="1063">
        <f t="shared" si="3808"/>
        <v>0</v>
      </c>
      <c r="AK3236" s="1063">
        <f t="shared" si="3809"/>
        <v>0</v>
      </c>
      <c r="AL3236" s="1064" t="str">
        <f t="shared" si="3810"/>
        <v/>
      </c>
      <c r="AM3236" s="1063">
        <f t="shared" si="3811"/>
        <v>0</v>
      </c>
      <c r="AN3236" s="1063">
        <f t="shared" si="3812"/>
        <v>0</v>
      </c>
      <c r="AO3236" s="1058" t="str">
        <f t="shared" si="3813"/>
        <v/>
      </c>
      <c r="AP3236" s="1058" t="str">
        <f t="shared" si="3814"/>
        <v/>
      </c>
      <c r="AQ3236" s="1058" t="str">
        <f t="shared" si="3815"/>
        <v/>
      </c>
      <c r="AR3236" s="1058" t="str">
        <f t="shared" si="3816"/>
        <v/>
      </c>
      <c r="AS3236" s="1058" t="str">
        <f t="shared" si="3817"/>
        <v/>
      </c>
      <c r="AT3236" s="1058" t="e">
        <f t="shared" si="3818"/>
        <v>#N/A</v>
      </c>
      <c r="AU3236" s="1058" t="str">
        <f t="shared" si="3798"/>
        <v>Unknown</v>
      </c>
      <c r="AV3236" s="1058"/>
      <c r="AW3236" s="1058"/>
      <c r="AX3236" s="1058" t="str">
        <f t="shared" si="3832"/>
        <v/>
      </c>
      <c r="AY3236" s="1058" t="str">
        <f t="shared" si="3833"/>
        <v/>
      </c>
      <c r="AZ3236" s="1058" t="str">
        <f t="shared" si="3819"/>
        <v/>
      </c>
      <c r="BA3236" s="1058" t="str">
        <f t="shared" si="3820"/>
        <v/>
      </c>
      <c r="BB3236" s="1058" t="str">
        <f t="shared" si="3821"/>
        <v/>
      </c>
      <c r="BC3236" s="1058"/>
      <c r="BD3236" s="1058"/>
      <c r="BE3236" s="1058" t="str">
        <f t="shared" si="3822"/>
        <v/>
      </c>
      <c r="BF3236" s="1058" t="str">
        <f t="shared" si="3823"/>
        <v/>
      </c>
      <c r="BG3236" s="1058" t="str">
        <f t="shared" si="3824"/>
        <v/>
      </c>
      <c r="BH3236" s="1149"/>
      <c r="BI3236" s="1184"/>
      <c r="BK3236" s="1107"/>
      <c r="BM3236" s="1107"/>
      <c r="BN3236" s="1097"/>
      <c r="BO3236" s="1112"/>
      <c r="BP3236" s="1107"/>
      <c r="BQ3236" s="1107"/>
      <c r="BR3236" s="1112"/>
      <c r="BS3236" s="1112"/>
      <c r="BT3236" s="1107"/>
      <c r="BU3236" s="1093"/>
      <c r="BV3236" s="1093"/>
      <c r="BW3236" s="1107"/>
      <c r="BX3236" s="1107"/>
      <c r="BY3236" s="1095"/>
    </row>
    <row r="3237" spans="1:77" ht="30" hidden="1">
      <c r="A3237" s="6" t="b">
        <f t="shared" si="3789"/>
        <v>0</v>
      </c>
      <c r="B3237" s="6" t="str">
        <f>D3237 &amp; ":" &amp; I3237 &amp; ":" &amp; BH3237 &amp;"-" &amp; BI3237 &amp; "-" &amp; BJ3237</f>
        <v>MRG:51:--</v>
      </c>
      <c r="C3237" s="6"/>
      <c r="D3237" s="6" t="s">
        <v>28</v>
      </c>
      <c r="E3237" s="112"/>
      <c r="F3237" s="112"/>
      <c r="G3237" s="112"/>
      <c r="H3237" s="1252"/>
      <c r="I3237" s="512">
        <f>IFERROR(IFERROR(VLOOKUP( M3237,FullRouteToETMNo,2,FALSE),VLOOKUP( N3237,FullRouteToETMNo,2,FALSE)),IFERROR(
VLOOKUP(IFERROR(O3237,""),RouteCode2ETMNo,3,FALSE),VLOOKUP(IFERROR(P3237,""),RouteCode2ETMNo,3,FALSE)))</f>
        <v>51</v>
      </c>
      <c r="J3237" s="530"/>
      <c r="K3237" s="530"/>
      <c r="L3237" s="530"/>
      <c r="M3237" s="1266" t="str">
        <f t="shared" si="3790"/>
        <v>MRG:******</v>
      </c>
      <c r="N3237" s="1266" t="str">
        <f t="shared" si="3791"/>
        <v>MRG:******</v>
      </c>
      <c r="O3237" s="1266" t="str">
        <f t="shared" si="3792"/>
        <v>MRG:-</v>
      </c>
      <c r="P3237" s="1266" t="str">
        <f t="shared" si="3793"/>
        <v>MRG:-</v>
      </c>
      <c r="Q3237" s="1060" t="str">
        <f t="shared" si="3782"/>
        <v/>
      </c>
      <c r="R3237" s="1060"/>
      <c r="S3237" s="1060" t="str">
        <f t="shared" si="3831"/>
        <v/>
      </c>
      <c r="T3237" s="1060" t="str">
        <f t="shared" si="3839"/>
        <v/>
      </c>
      <c r="U3237" s="1060" t="str">
        <f t="shared" si="3794"/>
        <v/>
      </c>
      <c r="V3237" s="1060"/>
      <c r="W3237" s="1060" t="str">
        <f t="shared" si="3853"/>
        <v/>
      </c>
      <c r="X3237" s="1061" t="str">
        <f t="shared" si="3795"/>
        <v/>
      </c>
      <c r="Y3237" s="1061" t="e">
        <f t="shared" si="3796"/>
        <v>#N/A</v>
      </c>
      <c r="Z3237" s="1061" t="str">
        <f t="shared" si="3797"/>
        <v/>
      </c>
      <c r="AA3237" s="1062" t="str">
        <f t="shared" si="3799"/>
        <v/>
      </c>
      <c r="AB3237" s="1062" t="str">
        <f t="shared" si="3800"/>
        <v/>
      </c>
      <c r="AC3237" s="1063">
        <f t="shared" si="3801"/>
        <v>0</v>
      </c>
      <c r="AD3237" s="1063" t="str">
        <f t="shared" si="3802"/>
        <v/>
      </c>
      <c r="AE3237" s="1063" t="str">
        <f t="shared" si="3803"/>
        <v/>
      </c>
      <c r="AF3237" s="1063" t="str">
        <f t="shared" si="3804"/>
        <v/>
      </c>
      <c r="AG3237" s="1063">
        <f t="shared" si="3805"/>
        <v>0</v>
      </c>
      <c r="AH3237" s="1058" t="str">
        <f t="shared" si="3806"/>
        <v/>
      </c>
      <c r="AI3237" s="1058" t="str">
        <f t="shared" si="3807"/>
        <v/>
      </c>
      <c r="AJ3237" s="1063">
        <f t="shared" si="3808"/>
        <v>0</v>
      </c>
      <c r="AK3237" s="1063">
        <f t="shared" si="3809"/>
        <v>0</v>
      </c>
      <c r="AL3237" s="1064" t="str">
        <f t="shared" si="3810"/>
        <v/>
      </c>
      <c r="AM3237" s="1063">
        <f t="shared" si="3811"/>
        <v>0</v>
      </c>
      <c r="AN3237" s="1063">
        <f t="shared" si="3812"/>
        <v>0</v>
      </c>
      <c r="AO3237" s="1058" t="str">
        <f t="shared" si="3813"/>
        <v/>
      </c>
      <c r="AP3237" s="1058" t="str">
        <f t="shared" si="3814"/>
        <v/>
      </c>
      <c r="AQ3237" s="1058" t="str">
        <f t="shared" si="3815"/>
        <v/>
      </c>
      <c r="AR3237" s="1058" t="str">
        <f t="shared" si="3816"/>
        <v/>
      </c>
      <c r="AS3237" s="1058" t="str">
        <f t="shared" si="3817"/>
        <v/>
      </c>
      <c r="AT3237" s="1058" t="e">
        <f t="shared" si="3818"/>
        <v>#N/A</v>
      </c>
      <c r="AU3237" s="1058" t="str">
        <f t="shared" si="3798"/>
        <v>Unknown</v>
      </c>
      <c r="AV3237" s="1058"/>
      <c r="AW3237" s="1058"/>
      <c r="AX3237" s="1058" t="str">
        <f t="shared" si="3832"/>
        <v/>
      </c>
      <c r="AY3237" s="1058" t="str">
        <f t="shared" si="3833"/>
        <v/>
      </c>
      <c r="AZ3237" s="1058" t="str">
        <f t="shared" si="3819"/>
        <v/>
      </c>
      <c r="BA3237" s="1058" t="str">
        <f t="shared" si="3820"/>
        <v/>
      </c>
      <c r="BB3237" s="1058" t="str">
        <f t="shared" si="3821"/>
        <v/>
      </c>
      <c r="BC3237" s="1058"/>
      <c r="BD3237" s="1058"/>
      <c r="BE3237" s="1058" t="str">
        <f t="shared" si="3822"/>
        <v/>
      </c>
      <c r="BF3237" s="1058" t="str">
        <f t="shared" si="3823"/>
        <v/>
      </c>
      <c r="BG3237" s="1058" t="str">
        <f t="shared" si="3824"/>
        <v/>
      </c>
      <c r="BK3237" s="1107"/>
      <c r="BM3237" s="1112"/>
      <c r="BN3237" s="1112"/>
      <c r="BO3237" s="1112"/>
      <c r="BP3237" s="1107"/>
      <c r="BQ3237" s="1107"/>
      <c r="BR3237" s="1112"/>
      <c r="BS3237" s="1112"/>
      <c r="BT3237" s="1107"/>
      <c r="BU3237" s="1107"/>
      <c r="BV3237" s="1107"/>
      <c r="BW3237" s="1107"/>
      <c r="BX3237" s="1107"/>
      <c r="BY3237" s="1095"/>
    </row>
    <row r="3238" spans="1:77" ht="30" hidden="1">
      <c r="A3238" s="6" t="b">
        <f t="shared" si="3789"/>
        <v>1</v>
      </c>
      <c r="B3238" s="6" t="str">
        <f t="shared" ref="B3238:B3246" si="3855">D3238 &amp; ":" &amp; H3238 &amp; ":" &amp; BH3238 &amp;"-" &amp; BI3238 &amp; "-" &amp; BJ3238</f>
        <v>MRG:52A52:MRG--PND</v>
      </c>
      <c r="C3238" s="6" t="b">
        <f t="shared" ref="C3238:C3246" si="3856">OR(ISNA(Q3238), ISNA(S3238), ISNA(W3238))</f>
        <v>0</v>
      </c>
      <c r="D3238" s="6" t="s">
        <v>28</v>
      </c>
      <c r="E3238" s="117" t="s">
        <v>930</v>
      </c>
      <c r="F3238" s="117"/>
      <c r="G3238" s="112" t="s">
        <v>1159</v>
      </c>
      <c r="H3238" s="1252" t="s">
        <v>1160</v>
      </c>
      <c r="I3238" s="512">
        <f>IFERROR(IFERROR(VLOOKUP( M3238,FullRouteToETMNo,2,FALSE),VLOOKUP( N3238,FullRouteToETMNo,2,FALSE)),IFERROR(
VLOOKUP(IFERROR(O3238,""),RouteCode2ETMNo,3,FALSE),VLOOKUP(IFERROR(P3238,""),RouteCode2ETMNo,3,FALSE)))</f>
        <v>19</v>
      </c>
      <c r="J3238" s="512" t="str">
        <f t="shared" ref="J3238:J3246" si="3857">VLOOKUP($B3238, OldWork, 11, FALSE)</f>
        <v>MRG</v>
      </c>
      <c r="K3238" s="512" t="str">
        <f t="shared" ref="K3238:K3246" si="3858">VLOOKUP($B3238, OldWork, 12, FALSE)</f>
        <v/>
      </c>
      <c r="L3238" s="512" t="str">
        <f t="shared" ref="L3238:L3246" si="3859">VLOOKUP($B3238, OldWork, 13, FALSE)</f>
        <v>PND</v>
      </c>
      <c r="M3238" s="1266" t="str">
        <f t="shared" si="3790"/>
        <v>MRG:MRG******PND</v>
      </c>
      <c r="N3238" s="1266" t="str">
        <f t="shared" si="3791"/>
        <v>MRG:PND******MRG</v>
      </c>
      <c r="O3238" s="1266" t="str">
        <f t="shared" si="3792"/>
        <v>MRG:MRG-PND</v>
      </c>
      <c r="P3238" s="1266" t="str">
        <f t="shared" si="3793"/>
        <v>MRG:MRG-PND</v>
      </c>
      <c r="Q3238" s="1060" t="str">
        <f t="shared" si="3782"/>
        <v>MRG</v>
      </c>
      <c r="R3238" s="1060"/>
      <c r="S3238" s="1060" t="str">
        <f t="shared" si="3831"/>
        <v/>
      </c>
      <c r="T3238" s="1060" t="str">
        <f t="shared" si="3839"/>
        <v/>
      </c>
      <c r="U3238" s="1060" t="str">
        <f t="shared" si="3794"/>
        <v/>
      </c>
      <c r="V3238" s="1060"/>
      <c r="W3238" s="1060" t="str">
        <f t="shared" si="3853"/>
        <v>PND</v>
      </c>
      <c r="X3238" s="1061" t="str">
        <f t="shared" si="3795"/>
        <v>MARGAO</v>
      </c>
      <c r="Y3238" s="1061" t="e">
        <f t="shared" si="3796"/>
        <v>#N/A</v>
      </c>
      <c r="Z3238" s="1061" t="str">
        <f t="shared" si="3797"/>
        <v>PONDA</v>
      </c>
      <c r="AA3238" s="1062">
        <f t="shared" si="3799"/>
        <v>18</v>
      </c>
      <c r="AB3238" s="1062" t="str">
        <f t="shared" si="3800"/>
        <v/>
      </c>
      <c r="AC3238" s="1063">
        <f t="shared" si="3801"/>
        <v>0.51041666666666663</v>
      </c>
      <c r="AD3238" s="1063" t="str">
        <f t="shared" si="3802"/>
        <v/>
      </c>
      <c r="AE3238" s="1063" t="str">
        <f t="shared" si="3803"/>
        <v/>
      </c>
      <c r="AF3238" s="1063" t="str">
        <f t="shared" si="3804"/>
        <v/>
      </c>
      <c r="AG3238" s="1063">
        <f t="shared" si="3805"/>
        <v>0.53472222222222221</v>
      </c>
      <c r="AH3238" s="1058" t="str">
        <f t="shared" si="3806"/>
        <v/>
      </c>
      <c r="AI3238" s="1058" t="str">
        <f t="shared" si="3807"/>
        <v/>
      </c>
      <c r="AJ3238" s="1063">
        <f t="shared" si="3808"/>
        <v>0</v>
      </c>
      <c r="AK3238" s="1063">
        <f t="shared" si="3809"/>
        <v>0</v>
      </c>
      <c r="AL3238" s="1064" t="str">
        <f t="shared" si="3810"/>
        <v/>
      </c>
      <c r="AM3238" s="1063">
        <f t="shared" si="3811"/>
        <v>0</v>
      </c>
      <c r="AN3238" s="1063">
        <f t="shared" si="3812"/>
        <v>0</v>
      </c>
      <c r="AO3238" s="1058" t="str">
        <f t="shared" si="3813"/>
        <v/>
      </c>
      <c r="AP3238" s="1058" t="str">
        <f t="shared" si="3814"/>
        <v/>
      </c>
      <c r="AQ3238" s="1058" t="str">
        <f t="shared" si="3815"/>
        <v/>
      </c>
      <c r="AR3238" s="1058" t="str">
        <f t="shared" si="3816"/>
        <v/>
      </c>
      <c r="AS3238" s="1058" t="str">
        <f t="shared" si="3817"/>
        <v/>
      </c>
      <c r="AT3238" s="1058" t="e">
        <f t="shared" si="3818"/>
        <v>#N/A</v>
      </c>
      <c r="AU3238" s="1058" t="str">
        <f t="shared" si="3798"/>
        <v>Unknown</v>
      </c>
      <c r="AV3238" s="1058"/>
      <c r="AW3238" s="1058"/>
      <c r="AX3238" s="1058" t="str">
        <f t="shared" si="3832"/>
        <v>MRG</v>
      </c>
      <c r="AY3238" s="1058" t="str">
        <f t="shared" si="3833"/>
        <v/>
      </c>
      <c r="AZ3238" s="1058" t="str">
        <f t="shared" si="3819"/>
        <v/>
      </c>
      <c r="BA3238" s="1058" t="str">
        <f t="shared" si="3820"/>
        <v/>
      </c>
      <c r="BB3238" s="1058" t="str">
        <f t="shared" si="3821"/>
        <v/>
      </c>
      <c r="BC3238" s="1058"/>
      <c r="BD3238" s="1058"/>
      <c r="BE3238" s="1058" t="str">
        <f t="shared" si="3822"/>
        <v>------</v>
      </c>
      <c r="BF3238" s="1058" t="str">
        <f t="shared" si="3823"/>
        <v/>
      </c>
      <c r="BG3238" s="1058" t="str">
        <f t="shared" si="3824"/>
        <v/>
      </c>
      <c r="BH3238" s="1137" t="s">
        <v>28</v>
      </c>
      <c r="BJ3238" s="1137" t="s">
        <v>933</v>
      </c>
      <c r="BK3238" s="1107">
        <v>18</v>
      </c>
      <c r="BM3238" s="1112">
        <v>12.15</v>
      </c>
      <c r="BN3238" s="1090" t="s">
        <v>1992</v>
      </c>
      <c r="BO3238" s="1112">
        <v>12.5</v>
      </c>
      <c r="BP3238" s="1107"/>
      <c r="BQ3238" s="1107"/>
      <c r="BR3238" s="1112"/>
      <c r="BS3238" s="1112"/>
      <c r="BT3238" s="1107"/>
      <c r="BU3238" s="1107"/>
      <c r="BV3238" s="1107"/>
      <c r="BW3238" s="1107"/>
      <c r="BX3238" s="1107"/>
      <c r="BY3238" s="1095"/>
    </row>
    <row r="3239" spans="1:77" ht="30">
      <c r="A3239" s="6" t="b">
        <f t="shared" si="3789"/>
        <v>1</v>
      </c>
      <c r="B3239" s="6" t="str">
        <f t="shared" si="3855"/>
        <v>MRG:52A52:PND-SRD-DBL</v>
      </c>
      <c r="C3239" s="6" t="b">
        <f t="shared" si="3856"/>
        <v>0</v>
      </c>
      <c r="D3239" s="6" t="s">
        <v>28</v>
      </c>
      <c r="E3239" s="112"/>
      <c r="F3239" s="112"/>
      <c r="G3239" s="112"/>
      <c r="H3239" s="1250" t="str">
        <f t="shared" ref="H3239:H3246" si="3860">H3238</f>
        <v>52A52</v>
      </c>
      <c r="I3239" s="512" t="e">
        <f>IFERROR(IFERROR(VLOOKUP( M3239,FullRouteToETMNo,2,FALSE),VLOOKUP( N3239,FullRouteToETMNo,2,FALSE)),IFERROR(
VLOOKUP(IFERROR(O3239,""),RouteCode2ETMNo,3,FALSE),VLOOKUP(IFERROR(P3239,""),RouteCode2ETMNo,3,FALSE)))</f>
        <v>#N/A</v>
      </c>
      <c r="J3239" s="512" t="e">
        <f t="shared" si="3857"/>
        <v>#N/A</v>
      </c>
      <c r="K3239" s="512" t="e">
        <f t="shared" si="3858"/>
        <v>#N/A</v>
      </c>
      <c r="L3239" s="512" t="e">
        <f t="shared" si="3859"/>
        <v>#N/A</v>
      </c>
      <c r="M3239" s="1266" t="str">
        <f t="shared" si="3790"/>
        <v>MRG:PND**SRA****DBL</v>
      </c>
      <c r="N3239" s="1266" t="str">
        <f t="shared" si="3791"/>
        <v>MRG:DBL****SRA**PND</v>
      </c>
      <c r="O3239" s="1266" t="str">
        <f t="shared" si="3792"/>
        <v>MRG:DBL-SRA-PND</v>
      </c>
      <c r="P3239" s="1266" t="str">
        <f t="shared" si="3793"/>
        <v>MRG:DBL-PND</v>
      </c>
      <c r="Q3239" s="1060" t="str">
        <f t="shared" si="3782"/>
        <v>PND</v>
      </c>
      <c r="R3239" s="1060"/>
      <c r="S3239" s="1060" t="s">
        <v>1047</v>
      </c>
      <c r="T3239" s="1060" t="str">
        <f t="shared" si="3839"/>
        <v/>
      </c>
      <c r="U3239" s="1060" t="str">
        <f t="shared" si="3794"/>
        <v/>
      </c>
      <c r="V3239" s="1060"/>
      <c r="W3239" s="1060" t="str">
        <f t="shared" si="3853"/>
        <v>DBL</v>
      </c>
      <c r="X3239" s="1061" t="str">
        <f t="shared" si="3795"/>
        <v>PONDA</v>
      </c>
      <c r="Y3239" s="1061" t="str">
        <f t="shared" si="3796"/>
        <v>SHIRODA</v>
      </c>
      <c r="Z3239" s="1061" t="str">
        <f t="shared" si="3797"/>
        <v>DABOLI</v>
      </c>
      <c r="AA3239" s="1062">
        <f t="shared" si="3799"/>
        <v>33</v>
      </c>
      <c r="AB3239" s="1062" t="str">
        <f t="shared" si="3800"/>
        <v/>
      </c>
      <c r="AC3239" s="1063">
        <f t="shared" si="3801"/>
        <v>0.55208333333333337</v>
      </c>
      <c r="AD3239" s="1063" t="str">
        <f t="shared" si="3802"/>
        <v/>
      </c>
      <c r="AE3239" s="1063" t="str">
        <f t="shared" si="3803"/>
        <v/>
      </c>
      <c r="AF3239" s="1063" t="str">
        <f t="shared" si="3804"/>
        <v/>
      </c>
      <c r="AG3239" s="1063">
        <f t="shared" si="3805"/>
        <v>0.60416666666666663</v>
      </c>
      <c r="AH3239" s="1058" t="str">
        <f t="shared" si="3806"/>
        <v/>
      </c>
      <c r="AI3239" s="1058" t="str">
        <f t="shared" si="3807"/>
        <v/>
      </c>
      <c r="AJ3239" s="1063">
        <f t="shared" si="3808"/>
        <v>0</v>
      </c>
      <c r="AK3239" s="1063">
        <f t="shared" si="3809"/>
        <v>0</v>
      </c>
      <c r="AL3239" s="1064" t="str">
        <f t="shared" si="3810"/>
        <v/>
      </c>
      <c r="AM3239" s="1063">
        <f t="shared" si="3811"/>
        <v>0</v>
      </c>
      <c r="AN3239" s="1063">
        <f t="shared" si="3812"/>
        <v>0</v>
      </c>
      <c r="AO3239" s="1058" t="str">
        <f t="shared" si="3813"/>
        <v/>
      </c>
      <c r="AP3239" s="1058" t="str">
        <f t="shared" si="3814"/>
        <v/>
      </c>
      <c r="AQ3239" s="1058" t="str">
        <f t="shared" si="3815"/>
        <v/>
      </c>
      <c r="AR3239" s="1058" t="str">
        <f t="shared" si="3816"/>
        <v/>
      </c>
      <c r="AS3239" s="1058" t="str">
        <f t="shared" si="3817"/>
        <v/>
      </c>
      <c r="AT3239" s="1058" t="str">
        <f t="shared" si="3818"/>
        <v>PONDA-SHIRODA-DABOLI</v>
      </c>
      <c r="AU3239" s="1058" t="str">
        <f t="shared" si="3798"/>
        <v>Unknown</v>
      </c>
      <c r="AV3239" s="1058"/>
      <c r="AW3239" s="1058"/>
      <c r="AX3239" s="1058" t="str">
        <f t="shared" si="3832"/>
        <v>PND</v>
      </c>
      <c r="AY3239" s="1058" t="str">
        <f t="shared" si="3833"/>
        <v/>
      </c>
      <c r="AZ3239" s="1058" t="str">
        <f t="shared" si="3819"/>
        <v>SRD</v>
      </c>
      <c r="BA3239" s="1058" t="str">
        <f t="shared" si="3820"/>
        <v/>
      </c>
      <c r="BB3239" s="1058" t="str">
        <f t="shared" si="3821"/>
        <v/>
      </c>
      <c r="BC3239" s="1058"/>
      <c r="BD3239" s="1058"/>
      <c r="BE3239" s="1058" t="str">
        <f t="shared" si="3822"/>
        <v>------</v>
      </c>
      <c r="BF3239" s="1058" t="str">
        <f t="shared" si="3823"/>
        <v/>
      </c>
      <c r="BG3239" s="1058" t="str">
        <f t="shared" si="3824"/>
        <v/>
      </c>
      <c r="BH3239" s="1137" t="s">
        <v>933</v>
      </c>
      <c r="BI3239" s="1184" t="s">
        <v>1030</v>
      </c>
      <c r="BJ3239" s="1137" t="s">
        <v>1824</v>
      </c>
      <c r="BK3239" s="1107">
        <v>33</v>
      </c>
      <c r="BM3239" s="1112">
        <v>13.15</v>
      </c>
      <c r="BN3239" s="1090" t="s">
        <v>1992</v>
      </c>
      <c r="BO3239" s="1112">
        <v>14.3</v>
      </c>
      <c r="BP3239" s="1107"/>
      <c r="BQ3239" s="1107"/>
      <c r="BR3239" s="1112"/>
      <c r="BS3239" s="1112"/>
      <c r="BT3239" s="1107"/>
      <c r="BU3239" s="1107"/>
      <c r="BV3239" s="1107"/>
      <c r="BW3239" s="1107"/>
      <c r="BX3239" s="1107"/>
      <c r="BY3239" s="1095"/>
    </row>
    <row r="3240" spans="1:77" ht="30">
      <c r="A3240" s="6" t="b">
        <f t="shared" si="3789"/>
        <v>1</v>
      </c>
      <c r="B3240" s="6" t="str">
        <f t="shared" si="3855"/>
        <v>MRG:52A52:DBL-SRD-PND</v>
      </c>
      <c r="C3240" s="6" t="b">
        <f t="shared" si="3856"/>
        <v>0</v>
      </c>
      <c r="D3240" s="6" t="s">
        <v>28</v>
      </c>
      <c r="E3240" s="112"/>
      <c r="F3240" s="112"/>
      <c r="G3240" s="112"/>
      <c r="H3240" s="1250" t="str">
        <f t="shared" si="3860"/>
        <v>52A52</v>
      </c>
      <c r="I3240" s="512" t="e">
        <f>IFERROR(IFERROR(VLOOKUP( M3240,FullRouteToETMNo,2,FALSE),VLOOKUP( N3240,FullRouteToETMNo,2,FALSE)),IFERROR(
VLOOKUP(IFERROR(O3240,""),RouteCode2ETMNo,3,FALSE),VLOOKUP(IFERROR(P3240,""),RouteCode2ETMNo,3,FALSE)))</f>
        <v>#N/A</v>
      </c>
      <c r="J3240" s="512" t="e">
        <f t="shared" si="3857"/>
        <v>#N/A</v>
      </c>
      <c r="K3240" s="512" t="e">
        <f t="shared" si="3858"/>
        <v>#N/A</v>
      </c>
      <c r="L3240" s="512" t="e">
        <f t="shared" si="3859"/>
        <v>#N/A</v>
      </c>
      <c r="M3240" s="1266" t="str">
        <f t="shared" si="3790"/>
        <v>MRG:DBL**SRA****PND</v>
      </c>
      <c r="N3240" s="1266" t="str">
        <f t="shared" si="3791"/>
        <v>MRG:PND****SRA**DBL</v>
      </c>
      <c r="O3240" s="1266" t="str">
        <f t="shared" si="3792"/>
        <v>MRG:DBL-SRA-PND</v>
      </c>
      <c r="P3240" s="1266" t="str">
        <f t="shared" si="3793"/>
        <v>MRG:DBL-PND</v>
      </c>
      <c r="Q3240" s="1060" t="str">
        <f t="shared" si="3782"/>
        <v>DBL</v>
      </c>
      <c r="R3240" s="1060"/>
      <c r="S3240" s="1060" t="s">
        <v>1047</v>
      </c>
      <c r="T3240" s="1060" t="str">
        <f t="shared" si="3839"/>
        <v/>
      </c>
      <c r="U3240" s="1060" t="str">
        <f t="shared" si="3794"/>
        <v/>
      </c>
      <c r="V3240" s="1060"/>
      <c r="W3240" s="1060" t="str">
        <f t="shared" si="3853"/>
        <v>PND</v>
      </c>
      <c r="X3240" s="1061" t="str">
        <f t="shared" si="3795"/>
        <v>DABOLI</v>
      </c>
      <c r="Y3240" s="1061" t="str">
        <f t="shared" si="3796"/>
        <v>SHIRODA</v>
      </c>
      <c r="Z3240" s="1061" t="str">
        <f t="shared" si="3797"/>
        <v>PONDA</v>
      </c>
      <c r="AA3240" s="1062">
        <f t="shared" si="3799"/>
        <v>33</v>
      </c>
      <c r="AB3240" s="1062" t="str">
        <f t="shared" si="3800"/>
        <v/>
      </c>
      <c r="AC3240" s="1063">
        <f t="shared" si="3801"/>
        <v>0.61458333333333337</v>
      </c>
      <c r="AD3240" s="1063" t="str">
        <f t="shared" si="3802"/>
        <v/>
      </c>
      <c r="AE3240" s="1063" t="str">
        <f t="shared" si="3803"/>
        <v/>
      </c>
      <c r="AF3240" s="1063" t="str">
        <f t="shared" si="3804"/>
        <v/>
      </c>
      <c r="AG3240" s="1063">
        <f t="shared" si="3805"/>
        <v>0.65625</v>
      </c>
      <c r="AH3240" s="1058" t="str">
        <f t="shared" si="3806"/>
        <v/>
      </c>
      <c r="AI3240" s="1058" t="str">
        <f t="shared" si="3807"/>
        <v/>
      </c>
      <c r="AJ3240" s="1063">
        <f t="shared" si="3808"/>
        <v>0</v>
      </c>
      <c r="AK3240" s="1063">
        <f t="shared" si="3809"/>
        <v>0</v>
      </c>
      <c r="AL3240" s="1064" t="str">
        <f t="shared" si="3810"/>
        <v/>
      </c>
      <c r="AM3240" s="1063">
        <f t="shared" si="3811"/>
        <v>0</v>
      </c>
      <c r="AN3240" s="1063">
        <f t="shared" si="3812"/>
        <v>0</v>
      </c>
      <c r="AO3240" s="1058" t="str">
        <f t="shared" si="3813"/>
        <v/>
      </c>
      <c r="AP3240" s="1058" t="str">
        <f t="shared" si="3814"/>
        <v/>
      </c>
      <c r="AQ3240" s="1058" t="str">
        <f t="shared" si="3815"/>
        <v/>
      </c>
      <c r="AR3240" s="1058" t="str">
        <f t="shared" si="3816"/>
        <v/>
      </c>
      <c r="AS3240" s="1058" t="str">
        <f t="shared" si="3817"/>
        <v/>
      </c>
      <c r="AT3240" s="1058" t="str">
        <f t="shared" si="3818"/>
        <v>DABOLI-SHIRODA-PONDA</v>
      </c>
      <c r="AU3240" s="1058" t="str">
        <f t="shared" si="3798"/>
        <v>Unknown</v>
      </c>
      <c r="AV3240" s="1058"/>
      <c r="AW3240" s="1058"/>
      <c r="AX3240" s="1058" t="str">
        <f t="shared" si="3832"/>
        <v>DBL</v>
      </c>
      <c r="AY3240" s="1058" t="str">
        <f t="shared" si="3833"/>
        <v/>
      </c>
      <c r="AZ3240" s="1058" t="str">
        <f t="shared" si="3819"/>
        <v>SRD</v>
      </c>
      <c r="BA3240" s="1058" t="str">
        <f t="shared" si="3820"/>
        <v/>
      </c>
      <c r="BB3240" s="1058" t="str">
        <f t="shared" si="3821"/>
        <v/>
      </c>
      <c r="BC3240" s="1058"/>
      <c r="BD3240" s="1058"/>
      <c r="BE3240" s="1058" t="str">
        <f t="shared" si="3822"/>
        <v>------</v>
      </c>
      <c r="BF3240" s="1058" t="str">
        <f t="shared" si="3823"/>
        <v/>
      </c>
      <c r="BG3240" s="1058" t="str">
        <f t="shared" si="3824"/>
        <v/>
      </c>
      <c r="BH3240" s="1137" t="s">
        <v>1824</v>
      </c>
      <c r="BI3240" s="1137" t="s">
        <v>1030</v>
      </c>
      <c r="BJ3240" s="1137" t="s">
        <v>933</v>
      </c>
      <c r="BK3240" s="1107">
        <v>33</v>
      </c>
      <c r="BM3240" s="1112">
        <v>14.45</v>
      </c>
      <c r="BN3240" s="1090" t="s">
        <v>1992</v>
      </c>
      <c r="BO3240" s="1112">
        <v>15.45</v>
      </c>
      <c r="BP3240" s="1107"/>
      <c r="BQ3240" s="1107"/>
      <c r="BR3240" s="1112"/>
      <c r="BS3240" s="1112"/>
      <c r="BT3240" s="1107"/>
      <c r="BU3240" s="1107"/>
      <c r="BV3240" s="1107"/>
      <c r="BW3240" s="1107"/>
      <c r="BX3240" s="1107"/>
      <c r="BY3240" s="1095"/>
    </row>
    <row r="3241" spans="1:77" ht="30" hidden="1">
      <c r="A3241" s="6" t="b">
        <f t="shared" si="3789"/>
        <v>1</v>
      </c>
      <c r="B3241" s="6" t="str">
        <f t="shared" si="3855"/>
        <v>MRG:52A52:PND--------MRG</v>
      </c>
      <c r="C3241" s="6" t="b">
        <f t="shared" si="3856"/>
        <v>0</v>
      </c>
      <c r="D3241" s="6" t="s">
        <v>28</v>
      </c>
      <c r="E3241" s="112"/>
      <c r="F3241" s="112"/>
      <c r="G3241" s="112"/>
      <c r="H3241" s="1250" t="str">
        <f t="shared" si="3860"/>
        <v>52A52</v>
      </c>
      <c r="I3241" s="512">
        <f>IFERROR(IFERROR(VLOOKUP( M3241,FullRouteToETMNo,2,FALSE),VLOOKUP( N3241,FullRouteToETMNo,2,FALSE)),IFERROR(
VLOOKUP(IFERROR(O3241,""),RouteCode2ETMNo,3,FALSE),VLOOKUP(IFERROR(P3241,""),RouteCode2ETMNo,3,FALSE)))</f>
        <v>19</v>
      </c>
      <c r="J3241" s="512" t="e">
        <f t="shared" si="3857"/>
        <v>#N/A</v>
      </c>
      <c r="K3241" s="512" t="e">
        <f t="shared" si="3858"/>
        <v>#N/A</v>
      </c>
      <c r="L3241" s="512" t="e">
        <f t="shared" si="3859"/>
        <v>#N/A</v>
      </c>
      <c r="M3241" s="1266" t="str">
        <f t="shared" si="3790"/>
        <v>MRG:PND******MRG</v>
      </c>
      <c r="N3241" s="1266" t="str">
        <f t="shared" si="3791"/>
        <v>MRG:MRG******PND</v>
      </c>
      <c r="O3241" s="1266" t="str">
        <f t="shared" si="3792"/>
        <v>MRG:MRG-PND</v>
      </c>
      <c r="P3241" s="1266" t="str">
        <f t="shared" si="3793"/>
        <v>MRG:MRG-PND</v>
      </c>
      <c r="Q3241" s="1060" t="str">
        <f t="shared" si="3782"/>
        <v>PND</v>
      </c>
      <c r="R3241" s="1060"/>
      <c r="S3241" s="1060" t="str">
        <f t="shared" si="3831"/>
        <v/>
      </c>
      <c r="T3241" s="1060" t="str">
        <f t="shared" si="3839"/>
        <v/>
      </c>
      <c r="U3241" s="1060" t="str">
        <f t="shared" si="3794"/>
        <v/>
      </c>
      <c r="V3241" s="1060"/>
      <c r="W3241" s="1060" t="str">
        <f t="shared" si="3853"/>
        <v>MRG</v>
      </c>
      <c r="X3241" s="1061" t="str">
        <f t="shared" si="3795"/>
        <v>PONDA</v>
      </c>
      <c r="Y3241" s="1061" t="e">
        <f t="shared" si="3796"/>
        <v>#N/A</v>
      </c>
      <c r="Z3241" s="1061" t="str">
        <f t="shared" si="3797"/>
        <v>MARGAO</v>
      </c>
      <c r="AA3241" s="1062">
        <f t="shared" si="3799"/>
        <v>18</v>
      </c>
      <c r="AB3241" s="1062" t="str">
        <f t="shared" si="3800"/>
        <v/>
      </c>
      <c r="AC3241" s="1063">
        <f t="shared" si="3801"/>
        <v>0.66319444444444442</v>
      </c>
      <c r="AD3241" s="1063" t="str">
        <f t="shared" si="3802"/>
        <v/>
      </c>
      <c r="AE3241" s="1063" t="str">
        <f t="shared" si="3803"/>
        <v/>
      </c>
      <c r="AF3241" s="1063" t="str">
        <f t="shared" si="3804"/>
        <v/>
      </c>
      <c r="AG3241" s="1063">
        <f t="shared" si="3805"/>
        <v>0.69097222222222221</v>
      </c>
      <c r="AH3241" s="1058" t="str">
        <f t="shared" si="3806"/>
        <v/>
      </c>
      <c r="AI3241" s="1058" t="str">
        <f t="shared" si="3807"/>
        <v/>
      </c>
      <c r="AJ3241" s="1063">
        <f t="shared" si="3808"/>
        <v>0</v>
      </c>
      <c r="AK3241" s="1063">
        <f t="shared" si="3809"/>
        <v>0</v>
      </c>
      <c r="AL3241" s="1064" t="str">
        <f t="shared" si="3810"/>
        <v/>
      </c>
      <c r="AM3241" s="1063">
        <f t="shared" si="3811"/>
        <v>0</v>
      </c>
      <c r="AN3241" s="1063">
        <f t="shared" si="3812"/>
        <v>0</v>
      </c>
      <c r="AO3241" s="1058" t="str">
        <f t="shared" si="3813"/>
        <v/>
      </c>
      <c r="AP3241" s="1058" t="str">
        <f t="shared" si="3814"/>
        <v/>
      </c>
      <c r="AQ3241" s="1058" t="str">
        <f t="shared" si="3815"/>
        <v/>
      </c>
      <c r="AR3241" s="1058" t="str">
        <f t="shared" si="3816"/>
        <v/>
      </c>
      <c r="AS3241" s="1058" t="str">
        <f t="shared" si="3817"/>
        <v/>
      </c>
      <c r="AT3241" s="1058" t="e">
        <f t="shared" si="3818"/>
        <v>#N/A</v>
      </c>
      <c r="AU3241" s="1058" t="str">
        <f t="shared" si="3798"/>
        <v>Unknown</v>
      </c>
      <c r="AV3241" s="1058"/>
      <c r="AW3241" s="1058"/>
      <c r="AX3241" s="1058" t="str">
        <f t="shared" si="3832"/>
        <v>PND</v>
      </c>
      <c r="AY3241" s="1058" t="str">
        <f t="shared" si="3833"/>
        <v/>
      </c>
      <c r="AZ3241" s="1058" t="str">
        <f t="shared" si="3819"/>
        <v/>
      </c>
      <c r="BA3241" s="1058" t="str">
        <f t="shared" si="3820"/>
        <v/>
      </c>
      <c r="BB3241" s="1058" t="str">
        <f t="shared" si="3821"/>
        <v/>
      </c>
      <c r="BC3241" s="1058"/>
      <c r="BD3241" s="1058"/>
      <c r="BE3241" s="1058" t="str">
        <f t="shared" si="3822"/>
        <v>------</v>
      </c>
      <c r="BF3241" s="1058" t="str">
        <f t="shared" si="3823"/>
        <v/>
      </c>
      <c r="BG3241" s="1058" t="str">
        <f t="shared" si="3824"/>
        <v/>
      </c>
      <c r="BH3241" s="1137" t="s">
        <v>933</v>
      </c>
      <c r="BI3241" s="1090" t="s">
        <v>1992</v>
      </c>
      <c r="BJ3241" s="1137" t="s">
        <v>28</v>
      </c>
      <c r="BK3241" s="1107">
        <v>18</v>
      </c>
      <c r="BM3241" s="1112">
        <v>15.55</v>
      </c>
      <c r="BN3241" s="1090" t="s">
        <v>1992</v>
      </c>
      <c r="BO3241" s="1112">
        <v>16.350000000000001</v>
      </c>
      <c r="BP3241" s="1107"/>
      <c r="BQ3241" s="1107"/>
      <c r="BR3241" s="1112"/>
      <c r="BS3241" s="1112"/>
      <c r="BT3241" s="1107"/>
      <c r="BU3241" s="1107"/>
      <c r="BV3241" s="1107"/>
      <c r="BW3241" s="1107"/>
      <c r="BX3241" s="1107"/>
      <c r="BY3241" s="1095"/>
    </row>
    <row r="3242" spans="1:77" ht="30" hidden="1">
      <c r="A3242" s="6" t="b">
        <f t="shared" si="3789"/>
        <v>1</v>
      </c>
      <c r="B3242" s="6" t="str">
        <f t="shared" si="3855"/>
        <v>MRG:52A52:MRG--------PND</v>
      </c>
      <c r="C3242" s="6" t="b">
        <f t="shared" si="3856"/>
        <v>0</v>
      </c>
      <c r="D3242" s="6" t="s">
        <v>28</v>
      </c>
      <c r="E3242" s="112"/>
      <c r="F3242" s="112"/>
      <c r="G3242" s="112"/>
      <c r="H3242" s="1250" t="str">
        <f t="shared" si="3860"/>
        <v>52A52</v>
      </c>
      <c r="I3242" s="512">
        <f>IFERROR(IFERROR(VLOOKUP( M3242,FullRouteToETMNo,2,FALSE),VLOOKUP( N3242,FullRouteToETMNo,2,FALSE)),IFERROR(
VLOOKUP(IFERROR(O3242,""),RouteCode2ETMNo,3,FALSE),VLOOKUP(IFERROR(P3242,""),RouteCode2ETMNo,3,FALSE)))</f>
        <v>19</v>
      </c>
      <c r="J3242" s="512" t="e">
        <f t="shared" si="3857"/>
        <v>#N/A</v>
      </c>
      <c r="K3242" s="512" t="e">
        <f t="shared" si="3858"/>
        <v>#N/A</v>
      </c>
      <c r="L3242" s="512" t="e">
        <f t="shared" si="3859"/>
        <v>#N/A</v>
      </c>
      <c r="M3242" s="1266" t="str">
        <f t="shared" si="3790"/>
        <v>MRG:MRG******PND</v>
      </c>
      <c r="N3242" s="1266" t="str">
        <f t="shared" si="3791"/>
        <v>MRG:PND******MRG</v>
      </c>
      <c r="O3242" s="1266" t="str">
        <f t="shared" si="3792"/>
        <v>MRG:MRG-PND</v>
      </c>
      <c r="P3242" s="1266" t="str">
        <f t="shared" si="3793"/>
        <v>MRG:MRG-PND</v>
      </c>
      <c r="Q3242" s="1060" t="str">
        <f t="shared" si="3782"/>
        <v>MRG</v>
      </c>
      <c r="R3242" s="1060"/>
      <c r="S3242" s="1060" t="str">
        <f t="shared" si="3831"/>
        <v/>
      </c>
      <c r="T3242" s="1060" t="str">
        <f t="shared" si="3839"/>
        <v/>
      </c>
      <c r="U3242" s="1060" t="str">
        <f t="shared" si="3794"/>
        <v/>
      </c>
      <c r="V3242" s="1060"/>
      <c r="W3242" s="1060" t="str">
        <f t="shared" si="3853"/>
        <v>PND</v>
      </c>
      <c r="X3242" s="1061" t="str">
        <f t="shared" si="3795"/>
        <v>MARGAO</v>
      </c>
      <c r="Y3242" s="1061" t="e">
        <f t="shared" si="3796"/>
        <v>#N/A</v>
      </c>
      <c r="Z3242" s="1061" t="str">
        <f t="shared" si="3797"/>
        <v>PONDA</v>
      </c>
      <c r="AA3242" s="1062">
        <f t="shared" si="3799"/>
        <v>18</v>
      </c>
      <c r="AB3242" s="1062" t="str">
        <f t="shared" si="3800"/>
        <v/>
      </c>
      <c r="AC3242" s="1063">
        <f t="shared" si="3801"/>
        <v>0.73611111111111116</v>
      </c>
      <c r="AD3242" s="1063" t="str">
        <f t="shared" si="3802"/>
        <v/>
      </c>
      <c r="AE3242" s="1063" t="str">
        <f t="shared" si="3803"/>
        <v/>
      </c>
      <c r="AF3242" s="1063" t="str">
        <f t="shared" si="3804"/>
        <v/>
      </c>
      <c r="AG3242" s="1063">
        <f t="shared" si="3805"/>
        <v>0.76388888888888884</v>
      </c>
      <c r="AH3242" s="1058" t="str">
        <f t="shared" si="3806"/>
        <v/>
      </c>
      <c r="AI3242" s="1058" t="str">
        <f t="shared" si="3807"/>
        <v/>
      </c>
      <c r="AJ3242" s="1063">
        <f t="shared" si="3808"/>
        <v>0</v>
      </c>
      <c r="AK3242" s="1063">
        <f t="shared" si="3809"/>
        <v>0</v>
      </c>
      <c r="AL3242" s="1064" t="str">
        <f t="shared" si="3810"/>
        <v/>
      </c>
      <c r="AM3242" s="1063">
        <f t="shared" si="3811"/>
        <v>0</v>
      </c>
      <c r="AN3242" s="1063">
        <f t="shared" si="3812"/>
        <v>0</v>
      </c>
      <c r="AO3242" s="1058" t="str">
        <f t="shared" si="3813"/>
        <v/>
      </c>
      <c r="AP3242" s="1058" t="str">
        <f t="shared" si="3814"/>
        <v/>
      </c>
      <c r="AQ3242" s="1058" t="str">
        <f t="shared" si="3815"/>
        <v/>
      </c>
      <c r="AR3242" s="1058" t="str">
        <f t="shared" si="3816"/>
        <v/>
      </c>
      <c r="AS3242" s="1058" t="str">
        <f t="shared" si="3817"/>
        <v/>
      </c>
      <c r="AT3242" s="1058" t="e">
        <f t="shared" si="3818"/>
        <v>#N/A</v>
      </c>
      <c r="AU3242" s="1058" t="str">
        <f t="shared" si="3798"/>
        <v>Unknown</v>
      </c>
      <c r="AV3242" s="1058"/>
      <c r="AW3242" s="1058"/>
      <c r="AX3242" s="1058" t="str">
        <f t="shared" si="3832"/>
        <v>MRG</v>
      </c>
      <c r="AY3242" s="1058" t="str">
        <f t="shared" si="3833"/>
        <v/>
      </c>
      <c r="AZ3242" s="1058" t="str">
        <f t="shared" si="3819"/>
        <v/>
      </c>
      <c r="BA3242" s="1058" t="str">
        <f t="shared" si="3820"/>
        <v/>
      </c>
      <c r="BB3242" s="1058" t="str">
        <f t="shared" si="3821"/>
        <v/>
      </c>
      <c r="BC3242" s="1058"/>
      <c r="BD3242" s="1058"/>
      <c r="BE3242" s="1058" t="str">
        <f t="shared" si="3822"/>
        <v>------</v>
      </c>
      <c r="BF3242" s="1058" t="str">
        <f t="shared" si="3823"/>
        <v/>
      </c>
      <c r="BG3242" s="1058" t="str">
        <f t="shared" si="3824"/>
        <v/>
      </c>
      <c r="BH3242" s="1137" t="s">
        <v>28</v>
      </c>
      <c r="BI3242" s="1090" t="s">
        <v>1992</v>
      </c>
      <c r="BJ3242" s="1137" t="s">
        <v>933</v>
      </c>
      <c r="BK3242" s="1107">
        <v>18</v>
      </c>
      <c r="BM3242" s="1112">
        <v>17.399999999999999</v>
      </c>
      <c r="BN3242" s="1090" t="s">
        <v>1992</v>
      </c>
      <c r="BO3242" s="1112">
        <v>18.2</v>
      </c>
      <c r="BP3242" s="1107"/>
      <c r="BQ3242" s="1107"/>
      <c r="BR3242" s="1112"/>
      <c r="BS3242" s="1112"/>
      <c r="BT3242" s="1107"/>
      <c r="BU3242" s="1107"/>
      <c r="BV3242" s="1107"/>
      <c r="BW3242" s="1107"/>
      <c r="BX3242" s="1107"/>
      <c r="BY3242" s="1095"/>
    </row>
    <row r="3243" spans="1:77" ht="30">
      <c r="A3243" s="6" t="b">
        <f t="shared" si="3789"/>
        <v>1</v>
      </c>
      <c r="B3243" s="6" t="str">
        <f t="shared" si="3855"/>
        <v>MRG:52A52:PND-SRD-DBL</v>
      </c>
      <c r="C3243" s="6" t="b">
        <f t="shared" si="3856"/>
        <v>0</v>
      </c>
      <c r="D3243" s="6" t="s">
        <v>28</v>
      </c>
      <c r="E3243" s="112"/>
      <c r="F3243" s="112"/>
      <c r="G3243" s="112"/>
      <c r="H3243" s="1250" t="str">
        <f t="shared" si="3860"/>
        <v>52A52</v>
      </c>
      <c r="I3243" s="512" t="e">
        <f>IFERROR(IFERROR(VLOOKUP( M3243,FullRouteToETMNo,2,FALSE),VLOOKUP( N3243,FullRouteToETMNo,2,FALSE)),IFERROR(
VLOOKUP(IFERROR(O3243,""),RouteCode2ETMNo,3,FALSE),VLOOKUP(IFERROR(P3243,""),RouteCode2ETMNo,3,FALSE)))</f>
        <v>#N/A</v>
      </c>
      <c r="J3243" s="512" t="e">
        <f t="shared" si="3857"/>
        <v>#N/A</v>
      </c>
      <c r="K3243" s="512" t="e">
        <f t="shared" si="3858"/>
        <v>#N/A</v>
      </c>
      <c r="L3243" s="512" t="e">
        <f t="shared" si="3859"/>
        <v>#N/A</v>
      </c>
      <c r="M3243" s="1266" t="str">
        <f t="shared" si="3790"/>
        <v>MRG:PND**SRA****DBL</v>
      </c>
      <c r="N3243" s="1266" t="str">
        <f t="shared" si="3791"/>
        <v>MRG:DBL****SRA**PND</v>
      </c>
      <c r="O3243" s="1266" t="str">
        <f t="shared" si="3792"/>
        <v>MRG:DBL-SRA-PND</v>
      </c>
      <c r="P3243" s="1266" t="str">
        <f t="shared" si="3793"/>
        <v>MRG:DBL-PND</v>
      </c>
      <c r="Q3243" s="1060" t="str">
        <f t="shared" si="3782"/>
        <v>PND</v>
      </c>
      <c r="R3243" s="1060"/>
      <c r="S3243" s="1060" t="s">
        <v>1047</v>
      </c>
      <c r="T3243" s="1060" t="str">
        <f t="shared" si="3839"/>
        <v/>
      </c>
      <c r="U3243" s="1060" t="str">
        <f t="shared" si="3794"/>
        <v/>
      </c>
      <c r="V3243" s="1060"/>
      <c r="W3243" s="1060" t="str">
        <f t="shared" si="3853"/>
        <v>DBL</v>
      </c>
      <c r="X3243" s="1061" t="str">
        <f t="shared" si="3795"/>
        <v>PONDA</v>
      </c>
      <c r="Y3243" s="1061" t="str">
        <f t="shared" si="3796"/>
        <v>SHIRODA</v>
      </c>
      <c r="Z3243" s="1061" t="str">
        <f t="shared" si="3797"/>
        <v>DABOLI</v>
      </c>
      <c r="AA3243" s="1062">
        <f t="shared" si="3799"/>
        <v>33</v>
      </c>
      <c r="AB3243" s="1062" t="str">
        <f t="shared" si="3800"/>
        <v/>
      </c>
      <c r="AC3243" s="1063">
        <f t="shared" si="3801"/>
        <v>0.77083333333333337</v>
      </c>
      <c r="AD3243" s="1063" t="str">
        <f t="shared" si="3802"/>
        <v/>
      </c>
      <c r="AE3243" s="1063" t="str">
        <f t="shared" si="3803"/>
        <v/>
      </c>
      <c r="AF3243" s="1063" t="str">
        <f t="shared" si="3804"/>
        <v/>
      </c>
      <c r="AG3243" s="1063">
        <f t="shared" si="3805"/>
        <v>0.84375</v>
      </c>
      <c r="AH3243" s="1058">
        <f t="shared" si="3806"/>
        <v>1</v>
      </c>
      <c r="AI3243" s="1058">
        <f t="shared" si="3807"/>
        <v>1</v>
      </c>
      <c r="AJ3243" s="1063">
        <f t="shared" si="3808"/>
        <v>0.33680555555555558</v>
      </c>
      <c r="AK3243" s="1063">
        <f t="shared" si="3809"/>
        <v>0.26041666666666669</v>
      </c>
      <c r="AL3243" s="1064">
        <f t="shared" si="3810"/>
        <v>153</v>
      </c>
      <c r="AM3243" s="1063">
        <f t="shared" si="3811"/>
        <v>0</v>
      </c>
      <c r="AN3243" s="1063">
        <f t="shared" si="3812"/>
        <v>0</v>
      </c>
      <c r="AO3243" s="1058" t="str">
        <f t="shared" si="3813"/>
        <v/>
      </c>
      <c r="AP3243" s="1058" t="str">
        <f t="shared" si="3814"/>
        <v/>
      </c>
      <c r="AQ3243" s="1058" t="str">
        <f t="shared" si="3815"/>
        <v/>
      </c>
      <c r="AR3243" s="1058" t="str">
        <f t="shared" si="3816"/>
        <v>DABAL</v>
      </c>
      <c r="AS3243" s="1058" t="str">
        <f t="shared" si="3817"/>
        <v/>
      </c>
      <c r="AT3243" s="1058" t="str">
        <f t="shared" si="3818"/>
        <v>PONDA-SHIRODA-DABOLI</v>
      </c>
      <c r="AU3243" s="1058" t="str">
        <f t="shared" si="3798"/>
        <v>Unknown</v>
      </c>
      <c r="AV3243" s="1058"/>
      <c r="AW3243" s="1058"/>
      <c r="AX3243" s="1058" t="str">
        <f t="shared" si="3832"/>
        <v>PND</v>
      </c>
      <c r="AY3243" s="1058" t="str">
        <f t="shared" si="3833"/>
        <v/>
      </c>
      <c r="AZ3243" s="1058" t="str">
        <f t="shared" si="3819"/>
        <v>SRD</v>
      </c>
      <c r="BA3243" s="1058" t="str">
        <f t="shared" si="3820"/>
        <v/>
      </c>
      <c r="BB3243" s="1058" t="str">
        <f t="shared" si="3821"/>
        <v/>
      </c>
      <c r="BC3243" s="1058"/>
      <c r="BD3243" s="1058"/>
      <c r="BE3243" s="1058" t="str">
        <f t="shared" si="3822"/>
        <v>------</v>
      </c>
      <c r="BF3243" s="1058" t="str">
        <f t="shared" si="3823"/>
        <v/>
      </c>
      <c r="BG3243" s="1058" t="str">
        <f t="shared" si="3824"/>
        <v/>
      </c>
      <c r="BH3243" s="1137" t="s">
        <v>933</v>
      </c>
      <c r="BI3243" s="1137" t="s">
        <v>1030</v>
      </c>
      <c r="BJ3243" s="1137" t="s">
        <v>1824</v>
      </c>
      <c r="BK3243" s="1107">
        <v>33</v>
      </c>
      <c r="BM3243" s="1112">
        <v>18.3</v>
      </c>
      <c r="BN3243" s="1090" t="s">
        <v>1992</v>
      </c>
      <c r="BO3243" s="1112">
        <v>20.149999999999999</v>
      </c>
      <c r="BP3243" s="1107">
        <v>1</v>
      </c>
      <c r="BQ3243" s="1107">
        <v>1</v>
      </c>
      <c r="BR3243" s="1112">
        <v>8.0500000000000007</v>
      </c>
      <c r="BS3243" s="1112">
        <v>6.15</v>
      </c>
      <c r="BT3243" s="1107">
        <f>SUM(BK3238:BK3243)</f>
        <v>153</v>
      </c>
      <c r="BU3243" s="1093"/>
      <c r="BV3243" s="1093"/>
      <c r="BW3243" s="1107"/>
      <c r="BX3243" s="1107"/>
      <c r="BY3243" s="1095" t="s">
        <v>1376</v>
      </c>
    </row>
    <row r="3244" spans="1:77" ht="30">
      <c r="A3244" s="6" t="b">
        <f t="shared" si="3789"/>
        <v>1</v>
      </c>
      <c r="B3244" s="6" t="str">
        <f t="shared" si="3855"/>
        <v>MRG:52A52:DBL-SRD-MRG</v>
      </c>
      <c r="C3244" s="6" t="b">
        <f t="shared" si="3856"/>
        <v>0</v>
      </c>
      <c r="D3244" s="6" t="s">
        <v>28</v>
      </c>
      <c r="E3244" s="112"/>
      <c r="F3244" s="112"/>
      <c r="G3244" s="112">
        <v>52</v>
      </c>
      <c r="H3244" s="1250" t="str">
        <f t="shared" si="3860"/>
        <v>52A52</v>
      </c>
      <c r="I3244" s="512" t="e">
        <f>IFERROR(IFERROR(VLOOKUP( M3244,FullRouteToETMNo,2,FALSE),VLOOKUP( N3244,FullRouteToETMNo,2,FALSE)),IFERROR(
VLOOKUP(IFERROR(O3244,""),RouteCode2ETMNo,3,FALSE),VLOOKUP(IFERROR(P3244,""),RouteCode2ETMNo,3,FALSE)))</f>
        <v>#N/A</v>
      </c>
      <c r="J3244" s="512" t="e">
        <f t="shared" si="3857"/>
        <v>#N/A</v>
      </c>
      <c r="K3244" s="512" t="e">
        <f t="shared" si="3858"/>
        <v>#N/A</v>
      </c>
      <c r="L3244" s="512" t="e">
        <f t="shared" si="3859"/>
        <v>#N/A</v>
      </c>
      <c r="M3244" s="1266" t="str">
        <f t="shared" si="3790"/>
        <v>MRG:DBL**SRA****MRG</v>
      </c>
      <c r="N3244" s="1266" t="str">
        <f t="shared" si="3791"/>
        <v>MRG:MRG****SRA**DBL</v>
      </c>
      <c r="O3244" s="1266" t="str">
        <f t="shared" si="3792"/>
        <v>MRG:DBL-SRA-MRG</v>
      </c>
      <c r="P3244" s="1266" t="str">
        <f t="shared" si="3793"/>
        <v>MRG:DBL-MRG</v>
      </c>
      <c r="Q3244" s="1060" t="str">
        <f t="shared" si="3782"/>
        <v>DBL</v>
      </c>
      <c r="R3244" s="1060"/>
      <c r="S3244" s="1060" t="s">
        <v>1047</v>
      </c>
      <c r="T3244" s="1060" t="str">
        <f t="shared" si="3839"/>
        <v/>
      </c>
      <c r="U3244" s="1060" t="str">
        <f t="shared" si="3794"/>
        <v/>
      </c>
      <c r="V3244" s="1060"/>
      <c r="W3244" s="1060" t="str">
        <f t="shared" si="3853"/>
        <v>MRG</v>
      </c>
      <c r="X3244" s="1061" t="str">
        <f t="shared" si="3795"/>
        <v>DABOLI</v>
      </c>
      <c r="Y3244" s="1061" t="str">
        <f t="shared" si="3796"/>
        <v>SHIRODA</v>
      </c>
      <c r="Z3244" s="1061" t="str">
        <f t="shared" si="3797"/>
        <v>MARGAO</v>
      </c>
      <c r="AA3244" s="1062">
        <f t="shared" si="3799"/>
        <v>36</v>
      </c>
      <c r="AB3244" s="1062" t="str">
        <f t="shared" si="3800"/>
        <v/>
      </c>
      <c r="AC3244" s="1063">
        <f t="shared" si="3801"/>
        <v>0.29166666666666669</v>
      </c>
      <c r="AD3244" s="1063" t="str">
        <f t="shared" si="3802"/>
        <v/>
      </c>
      <c r="AE3244" s="1063" t="str">
        <f t="shared" si="3803"/>
        <v/>
      </c>
      <c r="AF3244" s="1063" t="str">
        <f t="shared" si="3804"/>
        <v/>
      </c>
      <c r="AG3244" s="1063">
        <f t="shared" si="3805"/>
        <v>0.35416666666666669</v>
      </c>
      <c r="AH3244" s="1058" t="str">
        <f t="shared" si="3806"/>
        <v/>
      </c>
      <c r="AI3244" s="1058" t="str">
        <f t="shared" si="3807"/>
        <v/>
      </c>
      <c r="AJ3244" s="1063">
        <f t="shared" si="3808"/>
        <v>0</v>
      </c>
      <c r="AK3244" s="1063">
        <f t="shared" si="3809"/>
        <v>0</v>
      </c>
      <c r="AL3244" s="1064" t="str">
        <f t="shared" si="3810"/>
        <v/>
      </c>
      <c r="AM3244" s="1063">
        <f t="shared" si="3811"/>
        <v>0</v>
      </c>
      <c r="AN3244" s="1063">
        <f t="shared" si="3812"/>
        <v>0</v>
      </c>
      <c r="AO3244" s="1058" t="str">
        <f t="shared" si="3813"/>
        <v/>
      </c>
      <c r="AP3244" s="1058" t="str">
        <f t="shared" si="3814"/>
        <v/>
      </c>
      <c r="AQ3244" s="1058" t="str">
        <f t="shared" si="3815"/>
        <v/>
      </c>
      <c r="AR3244" s="1058" t="str">
        <f t="shared" si="3816"/>
        <v/>
      </c>
      <c r="AS3244" s="1058" t="str">
        <f t="shared" si="3817"/>
        <v/>
      </c>
      <c r="AT3244" s="1058" t="str">
        <f t="shared" si="3818"/>
        <v>DABOLI-SHIRODA-MARGAO</v>
      </c>
      <c r="AU3244" s="1058" t="str">
        <f t="shared" si="3798"/>
        <v>Unknown</v>
      </c>
      <c r="AV3244" s="1058"/>
      <c r="AW3244" s="1058"/>
      <c r="AX3244" s="1058" t="str">
        <f t="shared" si="3832"/>
        <v>DBL</v>
      </c>
      <c r="AY3244" s="1058" t="str">
        <f t="shared" si="3833"/>
        <v/>
      </c>
      <c r="AZ3244" s="1058" t="str">
        <f t="shared" si="3819"/>
        <v>SRD</v>
      </c>
      <c r="BA3244" s="1058" t="str">
        <f t="shared" si="3820"/>
        <v/>
      </c>
      <c r="BB3244" s="1058" t="str">
        <f t="shared" si="3821"/>
        <v/>
      </c>
      <c r="BC3244" s="1058"/>
      <c r="BD3244" s="1058"/>
      <c r="BE3244" s="1058" t="str">
        <f t="shared" si="3822"/>
        <v>------</v>
      </c>
      <c r="BF3244" s="1058" t="str">
        <f t="shared" si="3823"/>
        <v/>
      </c>
      <c r="BG3244" s="1058" t="str">
        <f t="shared" si="3824"/>
        <v/>
      </c>
      <c r="BH3244" s="1137" t="s">
        <v>1824</v>
      </c>
      <c r="BI3244" s="1137" t="s">
        <v>1030</v>
      </c>
      <c r="BJ3244" s="1137" t="s">
        <v>28</v>
      </c>
      <c r="BK3244" s="1107">
        <v>36</v>
      </c>
      <c r="BM3244" s="1112">
        <v>7</v>
      </c>
      <c r="BN3244" s="1090" t="s">
        <v>1992</v>
      </c>
      <c r="BO3244" s="1112">
        <v>8.3000000000000007</v>
      </c>
      <c r="BP3244" s="1107"/>
      <c r="BQ3244" s="1107"/>
      <c r="BR3244" s="1112"/>
      <c r="BS3244" s="1112"/>
      <c r="BT3244" s="1107"/>
      <c r="BU3244" s="1107"/>
      <c r="BV3244" s="1107"/>
      <c r="BW3244" s="1107"/>
      <c r="BX3244" s="1107"/>
      <c r="BY3244" s="1095"/>
    </row>
    <row r="3245" spans="1:77" ht="30">
      <c r="A3245" s="6" t="b">
        <f t="shared" si="3789"/>
        <v>1</v>
      </c>
      <c r="B3245" s="6" t="str">
        <f t="shared" si="3855"/>
        <v>MRG:52A52:MRG-CRT-MKT-PNJ</v>
      </c>
      <c r="C3245" s="6" t="b">
        <f t="shared" si="3856"/>
        <v>0</v>
      </c>
      <c r="D3245" s="6" t="s">
        <v>28</v>
      </c>
      <c r="E3245" s="112"/>
      <c r="F3245" s="112"/>
      <c r="G3245" s="112"/>
      <c r="H3245" s="1250" t="str">
        <f t="shared" si="3860"/>
        <v>52A52</v>
      </c>
      <c r="I3245" s="512" t="e">
        <f>IFERROR(IFERROR(VLOOKUP( M3245,FullRouteToETMNo,2,FALSE),VLOOKUP( N3245,FullRouteToETMNo,2,FALSE)),IFERROR(
VLOOKUP(IFERROR(O3245,""),RouteCode2ETMNo,3,FALSE),VLOOKUP(IFERROR(P3245,""),RouteCode2ETMNo,3,FALSE)))</f>
        <v>#N/A</v>
      </c>
      <c r="J3245" s="1266" t="e">
        <f t="shared" si="3857"/>
        <v>#N/A</v>
      </c>
      <c r="K3245" s="1266" t="e">
        <f t="shared" si="3858"/>
        <v>#N/A</v>
      </c>
      <c r="L3245" s="1266" t="e">
        <f t="shared" si="3859"/>
        <v>#N/A</v>
      </c>
      <c r="M3245" s="1266" t="str">
        <f t="shared" si="3790"/>
        <v>MRG:MRG**CRT****MKT</v>
      </c>
      <c r="N3245" s="1266" t="str">
        <f t="shared" si="3791"/>
        <v>MRG:MKT****CRT**MRG</v>
      </c>
      <c r="O3245" s="1266" t="str">
        <f t="shared" si="3792"/>
        <v>MRG:MKT-CRT-MRG</v>
      </c>
      <c r="P3245" s="1266" t="str">
        <f t="shared" si="3793"/>
        <v>MRG:MKT-MRG</v>
      </c>
      <c r="Q3245" s="1060" t="str">
        <f t="shared" si="3782"/>
        <v>MRG</v>
      </c>
      <c r="R3245" s="1060"/>
      <c r="S3245" s="1060" t="str">
        <f t="shared" si="3831"/>
        <v>CRT</v>
      </c>
      <c r="T3245" s="1060" t="str">
        <f t="shared" si="3839"/>
        <v/>
      </c>
      <c r="U3245" s="1060" t="str">
        <f t="shared" si="3794"/>
        <v/>
      </c>
      <c r="V3245" s="1060"/>
      <c r="W3245" s="1060" t="s">
        <v>1196</v>
      </c>
      <c r="X3245" s="1061" t="str">
        <f t="shared" si="3795"/>
        <v>MARGAO</v>
      </c>
      <c r="Y3245" s="1061" t="str">
        <f t="shared" si="3796"/>
        <v>CORTALIM</v>
      </c>
      <c r="Z3245" s="1061" t="str">
        <f t="shared" si="3797"/>
        <v>PANAJI MKT</v>
      </c>
      <c r="AA3245" s="1062">
        <f t="shared" si="3799"/>
        <v>35</v>
      </c>
      <c r="AB3245" s="1062" t="str">
        <f t="shared" si="3800"/>
        <v/>
      </c>
      <c r="AC3245" s="1063">
        <f t="shared" si="3801"/>
        <v>0.3611111111111111</v>
      </c>
      <c r="AD3245" s="1063" t="str">
        <f t="shared" si="3802"/>
        <v/>
      </c>
      <c r="AE3245" s="1063" t="str">
        <f t="shared" si="3803"/>
        <v/>
      </c>
      <c r="AF3245" s="1063" t="str">
        <f t="shared" si="3804"/>
        <v/>
      </c>
      <c r="AG3245" s="1063">
        <f t="shared" si="3805"/>
        <v>0.40277777777777773</v>
      </c>
      <c r="AH3245" s="1058" t="str">
        <f t="shared" si="3806"/>
        <v/>
      </c>
      <c r="AI3245" s="1058" t="str">
        <f t="shared" si="3807"/>
        <v/>
      </c>
      <c r="AJ3245" s="1063">
        <f t="shared" si="3808"/>
        <v>0</v>
      </c>
      <c r="AK3245" s="1063">
        <f t="shared" si="3809"/>
        <v>0</v>
      </c>
      <c r="AL3245" s="1064" t="str">
        <f t="shared" si="3810"/>
        <v/>
      </c>
      <c r="AM3245" s="1063">
        <f t="shared" si="3811"/>
        <v>0</v>
      </c>
      <c r="AN3245" s="1063">
        <f t="shared" si="3812"/>
        <v>0</v>
      </c>
      <c r="AO3245" s="1058" t="str">
        <f t="shared" si="3813"/>
        <v/>
      </c>
      <c r="AP3245" s="1058" t="str">
        <f t="shared" si="3814"/>
        <v/>
      </c>
      <c r="AQ3245" s="1058" t="str">
        <f t="shared" si="3815"/>
        <v/>
      </c>
      <c r="AR3245" s="1058" t="str">
        <f t="shared" si="3816"/>
        <v/>
      </c>
      <c r="AS3245" s="1058" t="str">
        <f t="shared" si="3817"/>
        <v/>
      </c>
      <c r="AT3245" s="1058" t="str">
        <f t="shared" si="3818"/>
        <v>MARGAO-CORTALIM-PANAJI MKT</v>
      </c>
      <c r="AU3245" s="1058" t="str">
        <f t="shared" si="3798"/>
        <v>Express</v>
      </c>
      <c r="AV3245" s="1058"/>
      <c r="AW3245" s="1058"/>
      <c r="AX3245" s="1058" t="str">
        <f t="shared" si="3832"/>
        <v>MRG</v>
      </c>
      <c r="AY3245" s="1058" t="str">
        <f t="shared" si="3833"/>
        <v/>
      </c>
      <c r="AZ3245" s="1058" t="str">
        <f t="shared" si="3819"/>
        <v>CRT</v>
      </c>
      <c r="BA3245" s="1058" t="str">
        <f t="shared" si="3820"/>
        <v/>
      </c>
      <c r="BB3245" s="1058" t="str">
        <f t="shared" si="3821"/>
        <v/>
      </c>
      <c r="BC3245" s="1058"/>
      <c r="BD3245" s="1058"/>
      <c r="BE3245" s="1058" t="str">
        <f t="shared" si="3822"/>
        <v>------</v>
      </c>
      <c r="BF3245" s="1058" t="str">
        <f t="shared" si="3823"/>
        <v/>
      </c>
      <c r="BG3245" s="1058" t="str">
        <f t="shared" si="3824"/>
        <v/>
      </c>
      <c r="BH3245" s="1137" t="s">
        <v>28</v>
      </c>
      <c r="BI3245" s="1137" t="s">
        <v>944</v>
      </c>
      <c r="BJ3245" s="1184" t="s">
        <v>1253</v>
      </c>
      <c r="BK3245" s="1107">
        <v>35</v>
      </c>
      <c r="BM3245" s="1112">
        <v>8.4</v>
      </c>
      <c r="BN3245" s="1090" t="s">
        <v>1992</v>
      </c>
      <c r="BO3245" s="1112">
        <v>9.4</v>
      </c>
      <c r="BP3245" s="1107"/>
      <c r="BQ3245" s="1107"/>
      <c r="BR3245" s="1112"/>
      <c r="BS3245" s="1112"/>
      <c r="BT3245" s="1107"/>
      <c r="BU3245" s="1107"/>
      <c r="BV3245" s="1107"/>
      <c r="BW3245" s="1107"/>
      <c r="BX3245" s="1107"/>
      <c r="BY3245" s="1095" t="s">
        <v>272</v>
      </c>
    </row>
    <row r="3246" spans="1:77" ht="30" hidden="1">
      <c r="A3246" s="6" t="b">
        <f t="shared" si="3789"/>
        <v>1</v>
      </c>
      <c r="B3246" s="6" t="str">
        <f t="shared" si="3855"/>
        <v>MRG:52A52:PNJ-CRT-MRG</v>
      </c>
      <c r="C3246" s="6" t="b">
        <f t="shared" si="3856"/>
        <v>0</v>
      </c>
      <c r="D3246" s="6" t="s">
        <v>28</v>
      </c>
      <c r="E3246" s="112"/>
      <c r="F3246" s="112"/>
      <c r="G3246" s="112"/>
      <c r="H3246" s="1250" t="str">
        <f t="shared" si="3860"/>
        <v>52A52</v>
      </c>
      <c r="I3246" s="512">
        <f>IFERROR(IFERROR(VLOOKUP( M3246,FullRouteToETMNo,2,FALSE),VLOOKUP( N3246,FullRouteToETMNo,2,FALSE)),IFERROR(
VLOOKUP(IFERROR(O3246,""),RouteCode2ETMNo,3,FALSE),VLOOKUP(IFERROR(P3246,""),RouteCode2ETMNo,3,FALSE)))</f>
        <v>3</v>
      </c>
      <c r="J3246" s="512" t="str">
        <f t="shared" si="3857"/>
        <v>PNJ</v>
      </c>
      <c r="K3246" s="512" t="str">
        <f t="shared" si="3858"/>
        <v>CRT</v>
      </c>
      <c r="L3246" s="512" t="str">
        <f t="shared" si="3859"/>
        <v>MRG</v>
      </c>
      <c r="M3246" s="1266" t="str">
        <f t="shared" si="3790"/>
        <v>MRG:PNJ**CRT****MRG</v>
      </c>
      <c r="N3246" s="1266" t="str">
        <f t="shared" si="3791"/>
        <v>MRG:MRG****CRT**PNJ</v>
      </c>
      <c r="O3246" s="1266" t="str">
        <f t="shared" si="3792"/>
        <v>MRG:MRG-CRT-PNJ</v>
      </c>
      <c r="P3246" s="1266" t="str">
        <f t="shared" si="3793"/>
        <v>MRG:MRG-PNJ</v>
      </c>
      <c r="Q3246" s="1060" t="str">
        <f t="shared" si="3782"/>
        <v>PNJ</v>
      </c>
      <c r="R3246" s="1060"/>
      <c r="S3246" s="1060" t="str">
        <f t="shared" si="3831"/>
        <v>CRT</v>
      </c>
      <c r="T3246" s="1060" t="str">
        <f t="shared" si="3839"/>
        <v/>
      </c>
      <c r="U3246" s="1060" t="str">
        <f t="shared" si="3794"/>
        <v/>
      </c>
      <c r="V3246" s="1060"/>
      <c r="W3246" s="1060" t="str">
        <f t="shared" si="3853"/>
        <v>MRG</v>
      </c>
      <c r="X3246" s="1061" t="str">
        <f t="shared" si="3795"/>
        <v>PANAJI</v>
      </c>
      <c r="Y3246" s="1061" t="str">
        <f t="shared" si="3796"/>
        <v>CORTALIM</v>
      </c>
      <c r="Z3246" s="1061" t="str">
        <f t="shared" si="3797"/>
        <v>MARGAO</v>
      </c>
      <c r="AA3246" s="1062">
        <f t="shared" si="3799"/>
        <v>31</v>
      </c>
      <c r="AB3246" s="1062" t="str">
        <f t="shared" si="3800"/>
        <v/>
      </c>
      <c r="AC3246" s="1063">
        <f t="shared" si="3801"/>
        <v>0.4201388888888889</v>
      </c>
      <c r="AD3246" s="1063" t="str">
        <f t="shared" si="3802"/>
        <v/>
      </c>
      <c r="AE3246" s="1063" t="str">
        <f t="shared" si="3803"/>
        <v/>
      </c>
      <c r="AF3246" s="1063" t="str">
        <f t="shared" si="3804"/>
        <v/>
      </c>
      <c r="AG3246" s="1063">
        <f t="shared" si="3805"/>
        <v>0.46180555555555558</v>
      </c>
      <c r="AH3246" s="1058">
        <f t="shared" si="3806"/>
        <v>1</v>
      </c>
      <c r="AI3246" s="1058">
        <f t="shared" si="3807"/>
        <v>1</v>
      </c>
      <c r="AJ3246" s="1063">
        <f t="shared" si="3808"/>
        <v>0.20138888888888887</v>
      </c>
      <c r="AK3246" s="1063">
        <f t="shared" si="3809"/>
        <v>0.16666666666666666</v>
      </c>
      <c r="AL3246" s="1064">
        <f t="shared" si="3810"/>
        <v>102</v>
      </c>
      <c r="AM3246" s="1063">
        <f t="shared" si="3811"/>
        <v>0</v>
      </c>
      <c r="AN3246" s="1063">
        <f t="shared" si="3812"/>
        <v>0</v>
      </c>
      <c r="AO3246" s="1058" t="str">
        <f t="shared" si="3813"/>
        <v/>
      </c>
      <c r="AP3246" s="1058" t="str">
        <f t="shared" si="3814"/>
        <v/>
      </c>
      <c r="AQ3246" s="1058" t="str">
        <f t="shared" si="3815"/>
        <v>Yes</v>
      </c>
      <c r="AR3246" s="1058" t="str">
        <f t="shared" si="3816"/>
        <v>SCHEDULE</v>
      </c>
      <c r="AS3246" s="1058" t="str">
        <f t="shared" si="3817"/>
        <v/>
      </c>
      <c r="AT3246" s="1058" t="str">
        <f t="shared" si="3818"/>
        <v>PANAJI-CORTALIM-MARGAO</v>
      </c>
      <c r="AU3246" s="1058" t="str">
        <f t="shared" si="3798"/>
        <v>Unknown</v>
      </c>
      <c r="AV3246" s="1058"/>
      <c r="AW3246" s="1058"/>
      <c r="AX3246" s="1058" t="str">
        <f t="shared" si="3832"/>
        <v>PNJ</v>
      </c>
      <c r="AY3246" s="1058" t="str">
        <f t="shared" si="3833"/>
        <v/>
      </c>
      <c r="AZ3246" s="1058" t="str">
        <f t="shared" si="3819"/>
        <v>CRT</v>
      </c>
      <c r="BA3246" s="1058" t="str">
        <f t="shared" si="3820"/>
        <v/>
      </c>
      <c r="BB3246" s="1058" t="str">
        <f t="shared" si="3821"/>
        <v/>
      </c>
      <c r="BC3246" s="1058"/>
      <c r="BD3246" s="1058"/>
      <c r="BE3246" s="1058" t="str">
        <f t="shared" si="3822"/>
        <v>------</v>
      </c>
      <c r="BF3246" s="1058" t="str">
        <f t="shared" si="3823"/>
        <v/>
      </c>
      <c r="BG3246" s="1058" t="str">
        <f t="shared" si="3824"/>
        <v/>
      </c>
      <c r="BH3246" s="1137" t="s">
        <v>302</v>
      </c>
      <c r="BI3246" s="1137" t="s">
        <v>944</v>
      </c>
      <c r="BJ3246" s="1137" t="s">
        <v>28</v>
      </c>
      <c r="BK3246" s="1107">
        <v>31</v>
      </c>
      <c r="BM3246" s="1112">
        <v>10.050000000000001</v>
      </c>
      <c r="BN3246" s="1090" t="s">
        <v>1992</v>
      </c>
      <c r="BO3246" s="1112">
        <v>11.05</v>
      </c>
      <c r="BP3246" s="1107">
        <v>1</v>
      </c>
      <c r="BQ3246" s="1107">
        <v>1</v>
      </c>
      <c r="BR3246" s="1112">
        <v>4.5</v>
      </c>
      <c r="BS3246" s="1112">
        <v>4</v>
      </c>
      <c r="BT3246" s="1107">
        <f>SUM(BK3244:BK3246)</f>
        <v>102</v>
      </c>
      <c r="BU3246" s="1093"/>
      <c r="BV3246" s="1093"/>
      <c r="BW3246" s="1107"/>
      <c r="BX3246" s="1107"/>
      <c r="BY3246" s="1095" t="s">
        <v>1129</v>
      </c>
    </row>
    <row r="3247" spans="1:77" ht="30" hidden="1">
      <c r="A3247" s="6" t="b">
        <f t="shared" si="3789"/>
        <v>0</v>
      </c>
      <c r="B3247" s="6" t="str">
        <f>D3247 &amp; ":" &amp; I3247 &amp; ":" &amp; BH3247 &amp;"-" &amp; BI3247 &amp; "-" &amp; BJ3247</f>
        <v>MRG:51:--</v>
      </c>
      <c r="C3247" s="6"/>
      <c r="D3247" s="6" t="s">
        <v>28</v>
      </c>
      <c r="E3247" s="112"/>
      <c r="F3247" s="112"/>
      <c r="G3247" s="112"/>
      <c r="H3247" s="1252"/>
      <c r="I3247" s="512">
        <f>IFERROR(IFERROR(VLOOKUP( M3247,FullRouteToETMNo,2,FALSE),VLOOKUP( N3247,FullRouteToETMNo,2,FALSE)),IFERROR(
VLOOKUP(IFERROR(O3247,""),RouteCode2ETMNo,3,FALSE),VLOOKUP(IFERROR(P3247,""),RouteCode2ETMNo,3,FALSE)))</f>
        <v>51</v>
      </c>
      <c r="J3247" s="530"/>
      <c r="K3247" s="530"/>
      <c r="L3247" s="530"/>
      <c r="M3247" s="1266" t="str">
        <f t="shared" si="3790"/>
        <v>MRG:******</v>
      </c>
      <c r="N3247" s="1266" t="str">
        <f t="shared" si="3791"/>
        <v>MRG:******</v>
      </c>
      <c r="O3247" s="1266" t="str">
        <f t="shared" si="3792"/>
        <v>MRG:-</v>
      </c>
      <c r="P3247" s="1266" t="str">
        <f t="shared" si="3793"/>
        <v>MRG:-</v>
      </c>
      <c r="Q3247" s="1060" t="str">
        <f t="shared" si="3782"/>
        <v/>
      </c>
      <c r="R3247" s="1060"/>
      <c r="S3247" s="1060" t="str">
        <f t="shared" si="3831"/>
        <v/>
      </c>
      <c r="T3247" s="1060" t="str">
        <f t="shared" si="3839"/>
        <v/>
      </c>
      <c r="U3247" s="1060" t="str">
        <f t="shared" si="3794"/>
        <v/>
      </c>
      <c r="V3247" s="1060"/>
      <c r="W3247" s="1060" t="str">
        <f t="shared" si="3853"/>
        <v/>
      </c>
      <c r="X3247" s="1061" t="str">
        <f t="shared" si="3795"/>
        <v/>
      </c>
      <c r="Y3247" s="1061" t="e">
        <f t="shared" si="3796"/>
        <v>#N/A</v>
      </c>
      <c r="Z3247" s="1061" t="str">
        <f t="shared" si="3797"/>
        <v/>
      </c>
      <c r="AA3247" s="1062" t="str">
        <f t="shared" si="3799"/>
        <v/>
      </c>
      <c r="AB3247" s="1062" t="str">
        <f t="shared" si="3800"/>
        <v/>
      </c>
      <c r="AC3247" s="1063">
        <f t="shared" si="3801"/>
        <v>0</v>
      </c>
      <c r="AD3247" s="1063" t="str">
        <f t="shared" si="3802"/>
        <v/>
      </c>
      <c r="AE3247" s="1063" t="str">
        <f t="shared" si="3803"/>
        <v/>
      </c>
      <c r="AF3247" s="1063" t="str">
        <f t="shared" si="3804"/>
        <v/>
      </c>
      <c r="AG3247" s="1063">
        <f t="shared" si="3805"/>
        <v>0</v>
      </c>
      <c r="AH3247" s="1058" t="str">
        <f t="shared" si="3806"/>
        <v/>
      </c>
      <c r="AI3247" s="1058" t="str">
        <f t="shared" si="3807"/>
        <v/>
      </c>
      <c r="AJ3247" s="1063">
        <f t="shared" si="3808"/>
        <v>0</v>
      </c>
      <c r="AK3247" s="1063">
        <f t="shared" si="3809"/>
        <v>0</v>
      </c>
      <c r="AL3247" s="1064" t="str">
        <f t="shared" si="3810"/>
        <v/>
      </c>
      <c r="AM3247" s="1063">
        <f t="shared" si="3811"/>
        <v>0</v>
      </c>
      <c r="AN3247" s="1063">
        <f t="shared" si="3812"/>
        <v>0</v>
      </c>
      <c r="AO3247" s="1058" t="str">
        <f t="shared" si="3813"/>
        <v/>
      </c>
      <c r="AP3247" s="1058" t="str">
        <f t="shared" si="3814"/>
        <v/>
      </c>
      <c r="AQ3247" s="1058" t="str">
        <f t="shared" si="3815"/>
        <v/>
      </c>
      <c r="AR3247" s="1058" t="str">
        <f t="shared" si="3816"/>
        <v/>
      </c>
      <c r="AS3247" s="1058" t="str">
        <f t="shared" si="3817"/>
        <v/>
      </c>
      <c r="AT3247" s="1058" t="e">
        <f t="shared" si="3818"/>
        <v>#N/A</v>
      </c>
      <c r="AU3247" s="1058" t="str">
        <f t="shared" si="3798"/>
        <v>Unknown</v>
      </c>
      <c r="AV3247" s="1058"/>
      <c r="AW3247" s="1058"/>
      <c r="AX3247" s="1058" t="str">
        <f t="shared" si="3832"/>
        <v/>
      </c>
      <c r="AY3247" s="1058" t="str">
        <f t="shared" si="3833"/>
        <v/>
      </c>
      <c r="AZ3247" s="1058" t="str">
        <f t="shared" si="3819"/>
        <v/>
      </c>
      <c r="BA3247" s="1058" t="str">
        <f t="shared" si="3820"/>
        <v/>
      </c>
      <c r="BB3247" s="1058" t="str">
        <f t="shared" si="3821"/>
        <v/>
      </c>
      <c r="BC3247" s="1058"/>
      <c r="BD3247" s="1058"/>
      <c r="BE3247" s="1058" t="str">
        <f t="shared" si="3822"/>
        <v/>
      </c>
      <c r="BF3247" s="1058" t="str">
        <f t="shared" si="3823"/>
        <v/>
      </c>
      <c r="BG3247" s="1058" t="str">
        <f t="shared" si="3824"/>
        <v/>
      </c>
      <c r="BK3247" s="1107"/>
      <c r="BM3247" s="1112"/>
      <c r="BN3247" s="1112"/>
      <c r="BO3247" s="1112"/>
      <c r="BP3247" s="1107"/>
      <c r="BQ3247" s="1107"/>
      <c r="BR3247" s="1112"/>
      <c r="BS3247" s="1112"/>
      <c r="BT3247" s="1107"/>
      <c r="BU3247" s="1093"/>
      <c r="BV3247" s="1093"/>
      <c r="BW3247" s="1107"/>
      <c r="BX3247" s="1107"/>
      <c r="BY3247" s="1095"/>
    </row>
    <row r="3248" spans="1:77" ht="30">
      <c r="A3248" s="6" t="b">
        <f t="shared" si="3789"/>
        <v>1</v>
      </c>
      <c r="B3248" s="6" t="str">
        <f t="shared" ref="B3248:B3255" si="3861">D3248 &amp; ":" &amp; H3248 &amp; ":" &amp; BH3248 &amp;"-" &amp; BI3248 &amp; "-" &amp; BJ3248</f>
        <v>MRG:53A53:MRG-PND-VLV</v>
      </c>
      <c r="C3248" s="6" t="b">
        <f t="shared" ref="C3248:C3255" si="3862">OR(ISNA(Q3248), ISNA(S3248), ISNA(W3248))</f>
        <v>0</v>
      </c>
      <c r="D3248" s="6" t="s">
        <v>28</v>
      </c>
      <c r="E3248" s="112" t="s">
        <v>1023</v>
      </c>
      <c r="F3248" s="112"/>
      <c r="G3248" s="112" t="s">
        <v>1165</v>
      </c>
      <c r="H3248" s="1252" t="s">
        <v>1435</v>
      </c>
      <c r="I3248" s="512" t="e">
        <f>IFERROR(IFERROR(VLOOKUP( M3248,FullRouteToETMNo,2,FALSE),VLOOKUP( N3248,FullRouteToETMNo,2,FALSE)),IFERROR(
VLOOKUP(IFERROR(O3248,""),RouteCode2ETMNo,3,FALSE),VLOOKUP(IFERROR(P3248,""),RouteCode2ETMNo,3,FALSE)))</f>
        <v>#N/A</v>
      </c>
      <c r="J3248" s="512" t="str">
        <f t="shared" ref="J3248:J3255" si="3863">VLOOKUP($B3248, OldWork, 11, FALSE)</f>
        <v>MRG</v>
      </c>
      <c r="K3248" s="512" t="str">
        <f t="shared" ref="K3248:K3255" si="3864">VLOOKUP($B3248, OldWork, 12, FALSE)</f>
        <v>PND</v>
      </c>
      <c r="L3248" s="512" t="str">
        <f t="shared" ref="L3248:L3255" si="3865">VLOOKUP($B3248, OldWork, 13, FALSE)</f>
        <v>VLV</v>
      </c>
      <c r="M3248" s="1266" t="str">
        <f t="shared" si="3790"/>
        <v>MRG:MRG**PND****VLV</v>
      </c>
      <c r="N3248" s="1266" t="str">
        <f t="shared" si="3791"/>
        <v>MRG:VLV****PND**MRG</v>
      </c>
      <c r="O3248" s="1266" t="str">
        <f t="shared" si="3792"/>
        <v>MRG:MRG-PND-VLV</v>
      </c>
      <c r="P3248" s="1266" t="str">
        <f t="shared" si="3793"/>
        <v>MRG:MRG-VLV</v>
      </c>
      <c r="Q3248" s="1060" t="str">
        <f t="shared" si="3782"/>
        <v>MRG</v>
      </c>
      <c r="R3248" s="1060"/>
      <c r="S3248" s="1060" t="str">
        <f t="shared" si="3831"/>
        <v>PND</v>
      </c>
      <c r="T3248" s="1060" t="str">
        <f t="shared" si="3839"/>
        <v/>
      </c>
      <c r="U3248" s="1060" t="str">
        <f t="shared" si="3794"/>
        <v/>
      </c>
      <c r="V3248" s="1060"/>
      <c r="W3248" s="1060" t="str">
        <f t="shared" si="3853"/>
        <v>VLV</v>
      </c>
      <c r="X3248" s="1061" t="str">
        <f t="shared" si="3795"/>
        <v>MARGAO</v>
      </c>
      <c r="Y3248" s="1061" t="str">
        <f t="shared" si="3796"/>
        <v>PONDA</v>
      </c>
      <c r="Z3248" s="1061" t="str">
        <f t="shared" si="3797"/>
        <v>VOLVOI</v>
      </c>
      <c r="AA3248" s="1062">
        <f t="shared" si="3799"/>
        <v>36</v>
      </c>
      <c r="AB3248" s="1062" t="str">
        <f t="shared" si="3800"/>
        <v/>
      </c>
      <c r="AC3248" s="1063">
        <f t="shared" si="3801"/>
        <v>0.4861111111111111</v>
      </c>
      <c r="AD3248" s="1063" t="str">
        <f t="shared" si="3802"/>
        <v/>
      </c>
      <c r="AE3248" s="1063" t="str">
        <f t="shared" si="3803"/>
        <v/>
      </c>
      <c r="AF3248" s="1063" t="str">
        <f t="shared" si="3804"/>
        <v/>
      </c>
      <c r="AG3248" s="1063">
        <f t="shared" si="3805"/>
        <v>0.54861111111111105</v>
      </c>
      <c r="AH3248" s="1058" t="str">
        <f t="shared" si="3806"/>
        <v/>
      </c>
      <c r="AI3248" s="1058" t="str">
        <f t="shared" si="3807"/>
        <v/>
      </c>
      <c r="AJ3248" s="1063">
        <f t="shared" si="3808"/>
        <v>0</v>
      </c>
      <c r="AK3248" s="1063">
        <f t="shared" si="3809"/>
        <v>0</v>
      </c>
      <c r="AL3248" s="1064" t="str">
        <f t="shared" si="3810"/>
        <v/>
      </c>
      <c r="AM3248" s="1063">
        <f t="shared" si="3811"/>
        <v>0</v>
      </c>
      <c r="AN3248" s="1063">
        <f t="shared" si="3812"/>
        <v>0</v>
      </c>
      <c r="AO3248" s="1058" t="str">
        <f t="shared" si="3813"/>
        <v/>
      </c>
      <c r="AP3248" s="1058" t="str">
        <f t="shared" si="3814"/>
        <v/>
      </c>
      <c r="AQ3248" s="1058" t="str">
        <f t="shared" si="3815"/>
        <v/>
      </c>
      <c r="AR3248" s="1058" t="str">
        <f t="shared" si="3816"/>
        <v/>
      </c>
      <c r="AS3248" s="1058" t="str">
        <f t="shared" si="3817"/>
        <v/>
      </c>
      <c r="AT3248" s="1058" t="str">
        <f t="shared" si="3818"/>
        <v>MARGAO-PONDA-VOLVOI</v>
      </c>
      <c r="AU3248" s="1058" t="str">
        <f t="shared" si="3798"/>
        <v>Unknown</v>
      </c>
      <c r="AV3248" s="1058"/>
      <c r="AW3248" s="1058"/>
      <c r="AX3248" s="1058" t="str">
        <f t="shared" si="3832"/>
        <v>MRG</v>
      </c>
      <c r="AY3248" s="1058" t="str">
        <f t="shared" si="3833"/>
        <v/>
      </c>
      <c r="AZ3248" s="1058" t="str">
        <f t="shared" si="3819"/>
        <v>PND</v>
      </c>
      <c r="BA3248" s="1058" t="str">
        <f t="shared" si="3820"/>
        <v/>
      </c>
      <c r="BB3248" s="1058" t="str">
        <f t="shared" si="3821"/>
        <v/>
      </c>
      <c r="BC3248" s="1058"/>
      <c r="BD3248" s="1058"/>
      <c r="BE3248" s="1058" t="str">
        <f t="shared" si="3822"/>
        <v>------</v>
      </c>
      <c r="BF3248" s="1058" t="str">
        <f t="shared" si="3823"/>
        <v/>
      </c>
      <c r="BG3248" s="1058" t="str">
        <f t="shared" si="3824"/>
        <v/>
      </c>
      <c r="BH3248" s="1137" t="s">
        <v>28</v>
      </c>
      <c r="BI3248" s="1137" t="s">
        <v>933</v>
      </c>
      <c r="BJ3248" s="1137" t="s">
        <v>1384</v>
      </c>
      <c r="BK3248" s="1107">
        <v>36</v>
      </c>
      <c r="BM3248" s="1112">
        <v>11.4</v>
      </c>
      <c r="BN3248" s="1090" t="s">
        <v>1992</v>
      </c>
      <c r="BO3248" s="1112">
        <v>13.1</v>
      </c>
      <c r="BP3248" s="1107"/>
      <c r="BQ3248" s="1107"/>
      <c r="BR3248" s="1112"/>
      <c r="BS3248" s="1112"/>
      <c r="BT3248" s="1107"/>
      <c r="BU3248" s="1107"/>
      <c r="BV3248" s="1107"/>
      <c r="BW3248" s="1107"/>
      <c r="BX3248" s="1107"/>
      <c r="BY3248" s="1095"/>
    </row>
    <row r="3249" spans="1:77" ht="30">
      <c r="A3249" s="6" t="b">
        <f t="shared" si="3789"/>
        <v>1</v>
      </c>
      <c r="B3249" s="6" t="str">
        <f t="shared" si="3861"/>
        <v>MRG:53A53:VLV-PND-MRG</v>
      </c>
      <c r="C3249" s="6" t="b">
        <f t="shared" si="3862"/>
        <v>0</v>
      </c>
      <c r="D3249" s="6" t="s">
        <v>28</v>
      </c>
      <c r="E3249" s="112"/>
      <c r="F3249" s="112"/>
      <c r="G3249" s="112"/>
      <c r="H3249" s="1250" t="str">
        <f t="shared" ref="H3249:H3255" si="3866">H3248</f>
        <v>53A53</v>
      </c>
      <c r="I3249" s="512" t="e">
        <f>IFERROR(IFERROR(VLOOKUP( M3249,FullRouteToETMNo,2,FALSE),VLOOKUP( N3249,FullRouteToETMNo,2,FALSE)),IFERROR(
VLOOKUP(IFERROR(O3249,""),RouteCode2ETMNo,3,FALSE),VLOOKUP(IFERROR(P3249,""),RouteCode2ETMNo,3,FALSE)))</f>
        <v>#N/A</v>
      </c>
      <c r="J3249" s="512" t="str">
        <f t="shared" si="3863"/>
        <v>VLV</v>
      </c>
      <c r="K3249" s="512" t="str">
        <f t="shared" si="3864"/>
        <v>PND</v>
      </c>
      <c r="L3249" s="512" t="str">
        <f t="shared" si="3865"/>
        <v>MRG</v>
      </c>
      <c r="M3249" s="1266" t="str">
        <f t="shared" si="3790"/>
        <v>MRG:VLV**PND****MRG</v>
      </c>
      <c r="N3249" s="1266" t="str">
        <f t="shared" si="3791"/>
        <v>MRG:MRG****PND**VLV</v>
      </c>
      <c r="O3249" s="1266" t="str">
        <f t="shared" si="3792"/>
        <v>MRG:MRG-PND-VLV</v>
      </c>
      <c r="P3249" s="1266" t="str">
        <f t="shared" si="3793"/>
        <v>MRG:MRG-VLV</v>
      </c>
      <c r="Q3249" s="1060" t="str">
        <f t="shared" si="3782"/>
        <v>VLV</v>
      </c>
      <c r="R3249" s="1060"/>
      <c r="S3249" s="1060" t="str">
        <f t="shared" si="3831"/>
        <v>PND</v>
      </c>
      <c r="T3249" s="1060" t="str">
        <f t="shared" si="3839"/>
        <v/>
      </c>
      <c r="U3249" s="1060" t="str">
        <f t="shared" si="3794"/>
        <v/>
      </c>
      <c r="V3249" s="1060"/>
      <c r="W3249" s="1060" t="str">
        <f t="shared" si="3853"/>
        <v>MRG</v>
      </c>
      <c r="X3249" s="1061" t="str">
        <f t="shared" si="3795"/>
        <v>VOLVOI</v>
      </c>
      <c r="Y3249" s="1061" t="str">
        <f t="shared" si="3796"/>
        <v>PONDA</v>
      </c>
      <c r="Z3249" s="1061" t="str">
        <f t="shared" si="3797"/>
        <v>MARGAO</v>
      </c>
      <c r="AA3249" s="1062">
        <f t="shared" si="3799"/>
        <v>36</v>
      </c>
      <c r="AB3249" s="1062" t="str">
        <f t="shared" si="3800"/>
        <v/>
      </c>
      <c r="AC3249" s="1063">
        <f t="shared" si="3801"/>
        <v>0.56944444444444442</v>
      </c>
      <c r="AD3249" s="1063" t="str">
        <f t="shared" si="3802"/>
        <v/>
      </c>
      <c r="AE3249" s="1063" t="str">
        <f t="shared" si="3803"/>
        <v/>
      </c>
      <c r="AF3249" s="1063" t="str">
        <f t="shared" si="3804"/>
        <v/>
      </c>
      <c r="AG3249" s="1063">
        <f t="shared" si="3805"/>
        <v>0.63194444444444442</v>
      </c>
      <c r="AH3249" s="1058" t="str">
        <f t="shared" si="3806"/>
        <v/>
      </c>
      <c r="AI3249" s="1058" t="str">
        <f t="shared" si="3807"/>
        <v/>
      </c>
      <c r="AJ3249" s="1063">
        <f t="shared" si="3808"/>
        <v>0</v>
      </c>
      <c r="AK3249" s="1063">
        <f t="shared" si="3809"/>
        <v>0</v>
      </c>
      <c r="AL3249" s="1064" t="str">
        <f t="shared" si="3810"/>
        <v/>
      </c>
      <c r="AM3249" s="1063">
        <f t="shared" si="3811"/>
        <v>0</v>
      </c>
      <c r="AN3249" s="1063">
        <f t="shared" si="3812"/>
        <v>0</v>
      </c>
      <c r="AO3249" s="1058" t="str">
        <f t="shared" si="3813"/>
        <v/>
      </c>
      <c r="AP3249" s="1058" t="str">
        <f t="shared" si="3814"/>
        <v/>
      </c>
      <c r="AQ3249" s="1058" t="str">
        <f t="shared" si="3815"/>
        <v/>
      </c>
      <c r="AR3249" s="1058" t="str">
        <f t="shared" si="3816"/>
        <v/>
      </c>
      <c r="AS3249" s="1058" t="str">
        <f t="shared" si="3817"/>
        <v/>
      </c>
      <c r="AT3249" s="1058" t="str">
        <f t="shared" si="3818"/>
        <v>VOLVOI-PONDA-MARGAO</v>
      </c>
      <c r="AU3249" s="1058" t="str">
        <f t="shared" si="3798"/>
        <v>Unknown</v>
      </c>
      <c r="AV3249" s="1058"/>
      <c r="AW3249" s="1058"/>
      <c r="AX3249" s="1058" t="str">
        <f t="shared" si="3832"/>
        <v>VLV</v>
      </c>
      <c r="AY3249" s="1058" t="str">
        <f t="shared" si="3833"/>
        <v/>
      </c>
      <c r="AZ3249" s="1058" t="str">
        <f t="shared" si="3819"/>
        <v>PND</v>
      </c>
      <c r="BA3249" s="1058" t="str">
        <f t="shared" si="3820"/>
        <v/>
      </c>
      <c r="BB3249" s="1058" t="str">
        <f t="shared" si="3821"/>
        <v/>
      </c>
      <c r="BC3249" s="1058"/>
      <c r="BD3249" s="1058"/>
      <c r="BE3249" s="1058" t="str">
        <f t="shared" si="3822"/>
        <v>------</v>
      </c>
      <c r="BF3249" s="1058" t="str">
        <f t="shared" si="3823"/>
        <v/>
      </c>
      <c r="BG3249" s="1058" t="str">
        <f t="shared" si="3824"/>
        <v/>
      </c>
      <c r="BH3249" s="1137" t="s">
        <v>1384</v>
      </c>
      <c r="BI3249" s="1137" t="s">
        <v>933</v>
      </c>
      <c r="BJ3249" s="1137" t="s">
        <v>28</v>
      </c>
      <c r="BK3249" s="1107">
        <v>36</v>
      </c>
      <c r="BM3249" s="1112">
        <v>13.4</v>
      </c>
      <c r="BN3249" s="1090" t="s">
        <v>1992</v>
      </c>
      <c r="BO3249" s="1112">
        <v>15.1</v>
      </c>
      <c r="BP3249" s="1107"/>
      <c r="BQ3249" s="1107"/>
      <c r="BR3249" s="1112"/>
      <c r="BS3249" s="1112"/>
      <c r="BT3249" s="1107"/>
      <c r="BU3249" s="1107"/>
      <c r="BV3249" s="1107"/>
      <c r="BW3249" s="1107"/>
      <c r="BX3249" s="1107"/>
      <c r="BY3249" s="1095"/>
    </row>
    <row r="3250" spans="1:77" ht="30" hidden="1">
      <c r="A3250" s="6" t="b">
        <f t="shared" si="3789"/>
        <v>1</v>
      </c>
      <c r="B3250" s="6" t="str">
        <f t="shared" si="3861"/>
        <v>MRG:53A53:MRG-TTN-VERNA IND</v>
      </c>
      <c r="C3250" s="6" t="b">
        <f>OR(ISERROR(Q3250), ISERROR(S3250), ISERROR(W3250))</f>
        <v>0</v>
      </c>
      <c r="D3250" s="6" t="s">
        <v>28</v>
      </c>
      <c r="E3250" s="112"/>
      <c r="F3250" s="112"/>
      <c r="G3250" s="112"/>
      <c r="H3250" s="1250" t="str">
        <f t="shared" si="3866"/>
        <v>53A53</v>
      </c>
      <c r="I3250" s="512">
        <f>IFERROR(IFERROR(VLOOKUP( M3250,FullRouteToETMNo,2,FALSE),VLOOKUP( N3250,FullRouteToETMNo,2,FALSE)),IFERROR(
VLOOKUP(IFERROR(O3250,""),RouteCode2ETMNo,3,FALSE),VLOOKUP(IFERROR(P3250,""),RouteCode2ETMNo,3,FALSE)))</f>
        <v>102</v>
      </c>
      <c r="J3250" s="1266" t="e">
        <f t="shared" si="3863"/>
        <v>#N/A</v>
      </c>
      <c r="K3250" s="1266" t="e">
        <f t="shared" si="3864"/>
        <v>#N/A</v>
      </c>
      <c r="L3250" s="1266" t="e">
        <f t="shared" si="3865"/>
        <v>#N/A</v>
      </c>
      <c r="M3250" s="1266" t="str">
        <f t="shared" si="3790"/>
        <v>MRG:MRG**VRN****CPL</v>
      </c>
      <c r="N3250" s="1266" t="str">
        <f t="shared" si="3791"/>
        <v>MRG:CPL****VRN**MRG</v>
      </c>
      <c r="O3250" s="1266" t="str">
        <f t="shared" si="3792"/>
        <v>MRG:CPL-VRN-MRG</v>
      </c>
      <c r="P3250" s="1266" t="str">
        <f t="shared" si="3793"/>
        <v>MRG:CPL-MRG</v>
      </c>
      <c r="Q3250" s="1060" t="str">
        <f t="shared" si="3782"/>
        <v>MRG</v>
      </c>
      <c r="R3250" s="1060"/>
      <c r="S3250" s="1060" t="s">
        <v>1095</v>
      </c>
      <c r="T3250" s="1060" t="str">
        <f t="shared" si="3839"/>
        <v/>
      </c>
      <c r="U3250" s="1060" t="str">
        <f t="shared" si="3794"/>
        <v/>
      </c>
      <c r="V3250" s="1060"/>
      <c r="W3250" s="1060" t="s">
        <v>939</v>
      </c>
      <c r="X3250" s="1061" t="str">
        <f t="shared" si="3795"/>
        <v>MARGAO</v>
      </c>
      <c r="Y3250" s="1061" t="str">
        <f t="shared" si="3796"/>
        <v>VERNA</v>
      </c>
      <c r="Z3250" s="1061" t="str">
        <f t="shared" si="3797"/>
        <v>CIPLA</v>
      </c>
      <c r="AA3250" s="1062">
        <f t="shared" si="3799"/>
        <v>14</v>
      </c>
      <c r="AB3250" s="1062" t="str">
        <f t="shared" si="3800"/>
        <v/>
      </c>
      <c r="AC3250" s="1063">
        <f t="shared" si="3801"/>
        <v>0.69791666666666663</v>
      </c>
      <c r="AD3250" s="1063" t="str">
        <f t="shared" si="3802"/>
        <v/>
      </c>
      <c r="AE3250" s="1063" t="str">
        <f t="shared" si="3803"/>
        <v/>
      </c>
      <c r="AF3250" s="1063" t="str">
        <f t="shared" si="3804"/>
        <v/>
      </c>
      <c r="AG3250" s="1063">
        <f t="shared" si="3805"/>
        <v>0.71875</v>
      </c>
      <c r="AH3250" s="1058" t="str">
        <f t="shared" si="3806"/>
        <v/>
      </c>
      <c r="AI3250" s="1058" t="str">
        <f t="shared" si="3807"/>
        <v/>
      </c>
      <c r="AJ3250" s="1063">
        <f t="shared" si="3808"/>
        <v>0</v>
      </c>
      <c r="AK3250" s="1063">
        <f t="shared" si="3809"/>
        <v>0</v>
      </c>
      <c r="AL3250" s="1064" t="str">
        <f t="shared" si="3810"/>
        <v/>
      </c>
      <c r="AM3250" s="1063">
        <f t="shared" si="3811"/>
        <v>0</v>
      </c>
      <c r="AN3250" s="1063">
        <f t="shared" si="3812"/>
        <v>0</v>
      </c>
      <c r="AO3250" s="1058" t="str">
        <f t="shared" si="3813"/>
        <v/>
      </c>
      <c r="AP3250" s="1058" t="str">
        <f t="shared" si="3814"/>
        <v/>
      </c>
      <c r="AQ3250" s="1058" t="str">
        <f t="shared" si="3815"/>
        <v/>
      </c>
      <c r="AR3250" s="1058" t="str">
        <f t="shared" si="3816"/>
        <v/>
      </c>
      <c r="AS3250" s="1058" t="str">
        <f t="shared" si="3817"/>
        <v/>
      </c>
      <c r="AT3250" s="1058" t="str">
        <f t="shared" si="3818"/>
        <v>MARGAO-VERNA-CIPLA</v>
      </c>
      <c r="AU3250" s="1058" t="str">
        <f t="shared" si="3798"/>
        <v>Unknown</v>
      </c>
      <c r="AV3250" s="1058"/>
      <c r="AW3250" s="1058"/>
      <c r="AX3250" s="1058" t="str">
        <f t="shared" si="3832"/>
        <v>MRG</v>
      </c>
      <c r="AY3250" s="1058" t="str">
        <f t="shared" si="3833"/>
        <v/>
      </c>
      <c r="AZ3250" s="1058" t="str">
        <f t="shared" si="3819"/>
        <v>TTN</v>
      </c>
      <c r="BA3250" s="1058" t="str">
        <f t="shared" si="3820"/>
        <v/>
      </c>
      <c r="BB3250" s="1058" t="str">
        <f t="shared" si="3821"/>
        <v/>
      </c>
      <c r="BC3250" s="1058"/>
      <c r="BD3250" s="1058"/>
      <c r="BE3250" s="1058" t="str">
        <f t="shared" si="3822"/>
        <v>------</v>
      </c>
      <c r="BF3250" s="1058" t="str">
        <f t="shared" si="3823"/>
        <v/>
      </c>
      <c r="BG3250" s="1058" t="str">
        <f t="shared" si="3824"/>
        <v/>
      </c>
      <c r="BH3250" s="1137" t="s">
        <v>28</v>
      </c>
      <c r="BI3250" s="1137" t="s">
        <v>1097</v>
      </c>
      <c r="BJ3250" s="1233" t="s">
        <v>2410</v>
      </c>
      <c r="BK3250" s="1107">
        <v>14</v>
      </c>
      <c r="BM3250" s="1112">
        <v>16.45</v>
      </c>
      <c r="BN3250" s="1090" t="s">
        <v>1992</v>
      </c>
      <c r="BO3250" s="1112">
        <v>17.149999999999999</v>
      </c>
      <c r="BP3250" s="1107"/>
      <c r="BQ3250" s="1107"/>
      <c r="BR3250" s="1112"/>
      <c r="BS3250" s="1112"/>
      <c r="BT3250" s="1107"/>
      <c r="BU3250" s="1107"/>
      <c r="BV3250" s="1107"/>
      <c r="BW3250" s="1107"/>
      <c r="BX3250" s="1107"/>
      <c r="BY3250" s="1095"/>
    </row>
    <row r="3251" spans="1:77" ht="30" hidden="1">
      <c r="A3251" s="6" t="b">
        <f t="shared" si="3789"/>
        <v>1</v>
      </c>
      <c r="B3251" s="6" t="str">
        <f t="shared" si="3861"/>
        <v>MRG:53A53:VERNA IND-TTN-MRG</v>
      </c>
      <c r="C3251" s="6" t="b">
        <f>OR(ISERROR(Q3251), ISERROR(S3251), ISERROR(W3251))</f>
        <v>0</v>
      </c>
      <c r="D3251" s="6" t="s">
        <v>28</v>
      </c>
      <c r="E3251" s="112"/>
      <c r="F3251" s="112"/>
      <c r="G3251" s="112"/>
      <c r="H3251" s="1250" t="str">
        <f t="shared" si="3866"/>
        <v>53A53</v>
      </c>
      <c r="I3251" s="512">
        <f>IFERROR(IFERROR(VLOOKUP( M3251,FullRouteToETMNo,2,FALSE),VLOOKUP( N3251,FullRouteToETMNo,2,FALSE)),IFERROR(
VLOOKUP(IFERROR(O3251,""),RouteCode2ETMNo,3,FALSE),VLOOKUP(IFERROR(P3251,""),RouteCode2ETMNo,3,FALSE)))</f>
        <v>102</v>
      </c>
      <c r="J3251" s="1266" t="e">
        <f t="shared" si="3863"/>
        <v>#N/A</v>
      </c>
      <c r="K3251" s="1266" t="e">
        <f t="shared" si="3864"/>
        <v>#N/A</v>
      </c>
      <c r="L3251" s="1266" t="e">
        <f t="shared" si="3865"/>
        <v>#N/A</v>
      </c>
      <c r="M3251" s="1266" t="str">
        <f t="shared" si="3790"/>
        <v>MRG:CPL**VRN****MRG</v>
      </c>
      <c r="N3251" s="1266" t="str">
        <f t="shared" si="3791"/>
        <v>MRG:MRG****VRN**CPL</v>
      </c>
      <c r="O3251" s="1266" t="str">
        <f t="shared" si="3792"/>
        <v>MRG:CPL-VRN-MRG</v>
      </c>
      <c r="P3251" s="1266" t="str">
        <f t="shared" si="3793"/>
        <v>MRG:CPL-MRG</v>
      </c>
      <c r="Q3251" s="1060" t="s">
        <v>939</v>
      </c>
      <c r="R3251" s="1060"/>
      <c r="S3251" s="1060" t="s">
        <v>1095</v>
      </c>
      <c r="T3251" s="1060" t="str">
        <f t="shared" si="3839"/>
        <v/>
      </c>
      <c r="U3251" s="1060" t="str">
        <f t="shared" si="3794"/>
        <v/>
      </c>
      <c r="V3251" s="1060"/>
      <c r="W3251" s="1060" t="str">
        <f t="shared" si="3853"/>
        <v>MRG</v>
      </c>
      <c r="X3251" s="1061" t="str">
        <f t="shared" si="3795"/>
        <v>CIPLA</v>
      </c>
      <c r="Y3251" s="1061" t="str">
        <f t="shared" si="3796"/>
        <v>VERNA</v>
      </c>
      <c r="Z3251" s="1061" t="str">
        <f t="shared" si="3797"/>
        <v>MARGAO</v>
      </c>
      <c r="AA3251" s="1062">
        <f t="shared" si="3799"/>
        <v>14</v>
      </c>
      <c r="AB3251" s="1062" t="str">
        <f t="shared" si="3800"/>
        <v/>
      </c>
      <c r="AC3251" s="1063">
        <f t="shared" si="3801"/>
        <v>0.72916666666666663</v>
      </c>
      <c r="AD3251" s="1063" t="str">
        <f t="shared" si="3802"/>
        <v/>
      </c>
      <c r="AE3251" s="1063" t="str">
        <f t="shared" si="3803"/>
        <v/>
      </c>
      <c r="AF3251" s="1063" t="str">
        <f t="shared" si="3804"/>
        <v/>
      </c>
      <c r="AG3251" s="1063">
        <f t="shared" si="3805"/>
        <v>0.75</v>
      </c>
      <c r="AH3251" s="1058" t="str">
        <f t="shared" si="3806"/>
        <v/>
      </c>
      <c r="AI3251" s="1058" t="str">
        <f t="shared" si="3807"/>
        <v/>
      </c>
      <c r="AJ3251" s="1063">
        <f t="shared" si="3808"/>
        <v>0</v>
      </c>
      <c r="AK3251" s="1063">
        <f t="shared" si="3809"/>
        <v>0</v>
      </c>
      <c r="AL3251" s="1064" t="str">
        <f t="shared" si="3810"/>
        <v/>
      </c>
      <c r="AM3251" s="1063">
        <f t="shared" si="3811"/>
        <v>0</v>
      </c>
      <c r="AN3251" s="1063">
        <f t="shared" si="3812"/>
        <v>0</v>
      </c>
      <c r="AO3251" s="1058" t="str">
        <f t="shared" si="3813"/>
        <v/>
      </c>
      <c r="AP3251" s="1058" t="str">
        <f t="shared" si="3814"/>
        <v/>
      </c>
      <c r="AQ3251" s="1058" t="str">
        <f t="shared" si="3815"/>
        <v/>
      </c>
      <c r="AR3251" s="1058" t="str">
        <f t="shared" si="3816"/>
        <v/>
      </c>
      <c r="AS3251" s="1058" t="str">
        <f t="shared" si="3817"/>
        <v/>
      </c>
      <c r="AT3251" s="1058" t="str">
        <f t="shared" si="3818"/>
        <v>CIPLA-VERNA-MARGAO</v>
      </c>
      <c r="AU3251" s="1058" t="str">
        <f t="shared" si="3798"/>
        <v>Unknown</v>
      </c>
      <c r="AV3251" s="1058"/>
      <c r="AW3251" s="1058"/>
      <c r="AX3251" s="1058" t="str">
        <f t="shared" si="3832"/>
        <v>VERNA IND</v>
      </c>
      <c r="AY3251" s="1058" t="str">
        <f t="shared" si="3833"/>
        <v/>
      </c>
      <c r="AZ3251" s="1058" t="str">
        <f t="shared" si="3819"/>
        <v>TTN</v>
      </c>
      <c r="BA3251" s="1058" t="str">
        <f t="shared" si="3820"/>
        <v/>
      </c>
      <c r="BB3251" s="1058" t="str">
        <f t="shared" si="3821"/>
        <v/>
      </c>
      <c r="BC3251" s="1058"/>
      <c r="BD3251" s="1058"/>
      <c r="BE3251" s="1058" t="str">
        <f t="shared" si="3822"/>
        <v>------</v>
      </c>
      <c r="BF3251" s="1058" t="str">
        <f t="shared" si="3823"/>
        <v/>
      </c>
      <c r="BG3251" s="1058" t="str">
        <f t="shared" si="3824"/>
        <v/>
      </c>
      <c r="BH3251" s="1233" t="s">
        <v>2410</v>
      </c>
      <c r="BI3251" s="1137" t="s">
        <v>1097</v>
      </c>
      <c r="BJ3251" s="1137" t="s">
        <v>28</v>
      </c>
      <c r="BK3251" s="1107">
        <v>14</v>
      </c>
      <c r="BM3251" s="1112">
        <v>17.3</v>
      </c>
      <c r="BN3251" s="1090" t="s">
        <v>1992</v>
      </c>
      <c r="BO3251" s="1112">
        <v>18</v>
      </c>
      <c r="BP3251" s="1107"/>
      <c r="BQ3251" s="1107"/>
      <c r="BR3251" s="1112"/>
      <c r="BS3251" s="1112"/>
      <c r="BT3251" s="1107"/>
      <c r="BU3251" s="1107"/>
      <c r="BV3251" s="1107"/>
      <c r="BW3251" s="1107"/>
      <c r="BX3251" s="1107"/>
      <c r="BY3251" s="1095"/>
    </row>
    <row r="3252" spans="1:77" ht="30">
      <c r="A3252" s="6" t="b">
        <f t="shared" si="3789"/>
        <v>1</v>
      </c>
      <c r="B3252" s="6" t="str">
        <f t="shared" si="3861"/>
        <v>MRG:53A53:MRG-PND-VLV</v>
      </c>
      <c r="C3252" s="6" t="b">
        <f t="shared" si="3862"/>
        <v>0</v>
      </c>
      <c r="D3252" s="6" t="s">
        <v>28</v>
      </c>
      <c r="E3252" s="112"/>
      <c r="F3252" s="112"/>
      <c r="G3252" s="112"/>
      <c r="H3252" s="1250" t="str">
        <f t="shared" si="3866"/>
        <v>53A53</v>
      </c>
      <c r="I3252" s="512" t="e">
        <f>IFERROR(IFERROR(VLOOKUP( M3252,FullRouteToETMNo,2,FALSE),VLOOKUP( N3252,FullRouteToETMNo,2,FALSE)),IFERROR(
VLOOKUP(IFERROR(O3252,""),RouteCode2ETMNo,3,FALSE),VLOOKUP(IFERROR(P3252,""),RouteCode2ETMNo,3,FALSE)))</f>
        <v>#N/A</v>
      </c>
      <c r="J3252" s="512" t="str">
        <f t="shared" si="3863"/>
        <v>MRG</v>
      </c>
      <c r="K3252" s="512" t="str">
        <f t="shared" si="3864"/>
        <v>PND</v>
      </c>
      <c r="L3252" s="512" t="str">
        <f t="shared" si="3865"/>
        <v>VLV</v>
      </c>
      <c r="M3252" s="1266" t="str">
        <f t="shared" si="3790"/>
        <v>MRG:MRG**PND****VLV</v>
      </c>
      <c r="N3252" s="1266" t="str">
        <f t="shared" si="3791"/>
        <v>MRG:VLV****PND**MRG</v>
      </c>
      <c r="O3252" s="1266" t="str">
        <f t="shared" si="3792"/>
        <v>MRG:MRG-PND-VLV</v>
      </c>
      <c r="P3252" s="1266" t="str">
        <f t="shared" si="3793"/>
        <v>MRG:MRG-VLV</v>
      </c>
      <c r="Q3252" s="1060" t="str">
        <f t="shared" ref="Q3252:Q3314" si="3867">IF(ISBLANK(BH3252),"",IFERROR(VLOOKUP(BH3252,Loc2Code,2,FALSE),VLOOKUP(BH3252,Code2Loc,1,FALSE)))</f>
        <v>MRG</v>
      </c>
      <c r="R3252" s="1060"/>
      <c r="S3252" s="1060" t="str">
        <f t="shared" si="3831"/>
        <v>PND</v>
      </c>
      <c r="T3252" s="1060" t="str">
        <f t="shared" si="3839"/>
        <v/>
      </c>
      <c r="U3252" s="1060" t="str">
        <f t="shared" si="3794"/>
        <v/>
      </c>
      <c r="V3252" s="1060"/>
      <c r="W3252" s="1060" t="str">
        <f t="shared" si="3853"/>
        <v>VLV</v>
      </c>
      <c r="X3252" s="1061" t="str">
        <f t="shared" si="3795"/>
        <v>MARGAO</v>
      </c>
      <c r="Y3252" s="1061" t="str">
        <f t="shared" si="3796"/>
        <v>PONDA</v>
      </c>
      <c r="Z3252" s="1061" t="str">
        <f t="shared" si="3797"/>
        <v>VOLVOI</v>
      </c>
      <c r="AA3252" s="1062">
        <f t="shared" si="3799"/>
        <v>36</v>
      </c>
      <c r="AB3252" s="1062" t="str">
        <f t="shared" si="3800"/>
        <v/>
      </c>
      <c r="AC3252" s="1063">
        <f t="shared" si="3801"/>
        <v>0.75694444444444453</v>
      </c>
      <c r="AD3252" s="1063" t="str">
        <f t="shared" si="3802"/>
        <v/>
      </c>
      <c r="AE3252" s="1063" t="str">
        <f t="shared" si="3803"/>
        <v/>
      </c>
      <c r="AF3252" s="1063" t="str">
        <f t="shared" si="3804"/>
        <v/>
      </c>
      <c r="AG3252" s="1063">
        <f t="shared" si="3805"/>
        <v>0.81944444444444453</v>
      </c>
      <c r="AH3252" s="1058">
        <f t="shared" si="3806"/>
        <v>1</v>
      </c>
      <c r="AI3252" s="1058">
        <f t="shared" si="3807"/>
        <v>1</v>
      </c>
      <c r="AJ3252" s="1063">
        <f t="shared" si="3808"/>
        <v>0.35416666666666669</v>
      </c>
      <c r="AK3252" s="1063">
        <f t="shared" si="3809"/>
        <v>0.29166666666666669</v>
      </c>
      <c r="AL3252" s="1064">
        <f t="shared" si="3810"/>
        <v>136</v>
      </c>
      <c r="AM3252" s="1063">
        <f t="shared" si="3811"/>
        <v>0</v>
      </c>
      <c r="AN3252" s="1063">
        <f t="shared" si="3812"/>
        <v>0</v>
      </c>
      <c r="AO3252" s="1058" t="str">
        <f t="shared" si="3813"/>
        <v/>
      </c>
      <c r="AP3252" s="1058" t="str">
        <f t="shared" si="3814"/>
        <v/>
      </c>
      <c r="AQ3252" s="1058" t="str">
        <f t="shared" si="3815"/>
        <v/>
      </c>
      <c r="AR3252" s="1058" t="str">
        <f t="shared" si="3816"/>
        <v>-VOLVOI</v>
      </c>
      <c r="AS3252" s="1058" t="str">
        <f t="shared" si="3817"/>
        <v/>
      </c>
      <c r="AT3252" s="1058" t="str">
        <f t="shared" si="3818"/>
        <v>MARGAO-PONDA-VOLVOI</v>
      </c>
      <c r="AU3252" s="1058" t="str">
        <f t="shared" si="3798"/>
        <v>Unknown</v>
      </c>
      <c r="AV3252" s="1058"/>
      <c r="AW3252" s="1058"/>
      <c r="AX3252" s="1058" t="str">
        <f t="shared" si="3832"/>
        <v>MRG</v>
      </c>
      <c r="AY3252" s="1058" t="str">
        <f t="shared" si="3833"/>
        <v/>
      </c>
      <c r="AZ3252" s="1058" t="str">
        <f t="shared" si="3819"/>
        <v>PND</v>
      </c>
      <c r="BA3252" s="1058" t="str">
        <f t="shared" si="3820"/>
        <v/>
      </c>
      <c r="BB3252" s="1058" t="str">
        <f t="shared" si="3821"/>
        <v/>
      </c>
      <c r="BC3252" s="1058"/>
      <c r="BD3252" s="1058"/>
      <c r="BE3252" s="1058" t="str">
        <f t="shared" si="3822"/>
        <v>------</v>
      </c>
      <c r="BF3252" s="1058" t="str">
        <f t="shared" si="3823"/>
        <v/>
      </c>
      <c r="BG3252" s="1058" t="str">
        <f t="shared" si="3824"/>
        <v/>
      </c>
      <c r="BH3252" s="1137" t="s">
        <v>28</v>
      </c>
      <c r="BI3252" s="1137" t="s">
        <v>933</v>
      </c>
      <c r="BJ3252" s="1137" t="s">
        <v>1384</v>
      </c>
      <c r="BK3252" s="1107">
        <v>36</v>
      </c>
      <c r="BM3252" s="1112">
        <v>18.100000000000001</v>
      </c>
      <c r="BN3252" s="1090" t="s">
        <v>1992</v>
      </c>
      <c r="BO3252" s="1112">
        <v>19.399999999999999</v>
      </c>
      <c r="BP3252" s="1107">
        <v>1</v>
      </c>
      <c r="BQ3252" s="1107">
        <v>1</v>
      </c>
      <c r="BR3252" s="1112">
        <v>8.3000000000000007</v>
      </c>
      <c r="BS3252" s="1112">
        <v>7</v>
      </c>
      <c r="BT3252" s="1107">
        <f>SUM(BK3248:BK3252)</f>
        <v>136</v>
      </c>
      <c r="BU3252" s="1093"/>
      <c r="BV3252" s="1093"/>
      <c r="BW3252" s="1107"/>
      <c r="BX3252" s="1107"/>
      <c r="BY3252" s="1095" t="s">
        <v>1385</v>
      </c>
    </row>
    <row r="3253" spans="1:77" ht="30">
      <c r="A3253" s="6" t="b">
        <f t="shared" si="3789"/>
        <v>1</v>
      </c>
      <c r="B3253" s="6" t="str">
        <f t="shared" si="3861"/>
        <v>MRG:53A53:VLV-PND-MRG</v>
      </c>
      <c r="C3253" s="6" t="b">
        <f t="shared" si="3862"/>
        <v>0</v>
      </c>
      <c r="D3253" s="6" t="s">
        <v>28</v>
      </c>
      <c r="E3253" s="112"/>
      <c r="F3253" s="112"/>
      <c r="G3253" s="112">
        <v>53</v>
      </c>
      <c r="H3253" s="1250" t="str">
        <f t="shared" si="3866"/>
        <v>53A53</v>
      </c>
      <c r="I3253" s="512" t="e">
        <f>IFERROR(IFERROR(VLOOKUP( M3253,FullRouteToETMNo,2,FALSE),VLOOKUP( N3253,FullRouteToETMNo,2,FALSE)),IFERROR(
VLOOKUP(IFERROR(O3253,""),RouteCode2ETMNo,3,FALSE),VLOOKUP(IFERROR(P3253,""),RouteCode2ETMNo,3,FALSE)))</f>
        <v>#N/A</v>
      </c>
      <c r="J3253" s="512" t="str">
        <f t="shared" si="3863"/>
        <v>VLV</v>
      </c>
      <c r="K3253" s="512" t="str">
        <f t="shared" si="3864"/>
        <v>PND</v>
      </c>
      <c r="L3253" s="512" t="str">
        <f t="shared" si="3865"/>
        <v>MRG</v>
      </c>
      <c r="M3253" s="1266" t="str">
        <f t="shared" si="3790"/>
        <v>MRG:VLV**PND****MRG</v>
      </c>
      <c r="N3253" s="1266" t="str">
        <f t="shared" si="3791"/>
        <v>MRG:MRG****PND**VLV</v>
      </c>
      <c r="O3253" s="1266" t="str">
        <f t="shared" si="3792"/>
        <v>MRG:MRG-PND-VLV</v>
      </c>
      <c r="P3253" s="1266" t="str">
        <f t="shared" si="3793"/>
        <v>MRG:MRG-VLV</v>
      </c>
      <c r="Q3253" s="1060" t="str">
        <f t="shared" si="3867"/>
        <v>VLV</v>
      </c>
      <c r="R3253" s="1060"/>
      <c r="S3253" s="1060" t="str">
        <f t="shared" si="3831"/>
        <v>PND</v>
      </c>
      <c r="T3253" s="1060" t="str">
        <f t="shared" si="3839"/>
        <v/>
      </c>
      <c r="U3253" s="1060" t="str">
        <f t="shared" si="3794"/>
        <v/>
      </c>
      <c r="V3253" s="1060"/>
      <c r="W3253" s="1060" t="str">
        <f t="shared" si="3853"/>
        <v>MRG</v>
      </c>
      <c r="X3253" s="1061" t="str">
        <f t="shared" si="3795"/>
        <v>VOLVOI</v>
      </c>
      <c r="Y3253" s="1061" t="str">
        <f t="shared" si="3796"/>
        <v>PONDA</v>
      </c>
      <c r="Z3253" s="1061" t="str">
        <f t="shared" si="3797"/>
        <v>MARGAO</v>
      </c>
      <c r="AA3253" s="1062">
        <f t="shared" si="3799"/>
        <v>36</v>
      </c>
      <c r="AB3253" s="1062" t="str">
        <f t="shared" si="3800"/>
        <v/>
      </c>
      <c r="AC3253" s="1063">
        <f t="shared" si="3801"/>
        <v>0.29166666666666669</v>
      </c>
      <c r="AD3253" s="1063" t="str">
        <f t="shared" si="3802"/>
        <v/>
      </c>
      <c r="AE3253" s="1063" t="str">
        <f t="shared" si="3803"/>
        <v/>
      </c>
      <c r="AF3253" s="1063" t="str">
        <f t="shared" si="3804"/>
        <v/>
      </c>
      <c r="AG3253" s="1063">
        <f t="shared" si="3805"/>
        <v>0.35416666666666669</v>
      </c>
      <c r="AH3253" s="1058" t="str">
        <f t="shared" si="3806"/>
        <v/>
      </c>
      <c r="AI3253" s="1058" t="str">
        <f t="shared" si="3807"/>
        <v/>
      </c>
      <c r="AJ3253" s="1063">
        <f t="shared" si="3808"/>
        <v>0</v>
      </c>
      <c r="AK3253" s="1063">
        <f t="shared" si="3809"/>
        <v>0</v>
      </c>
      <c r="AL3253" s="1064" t="str">
        <f t="shared" si="3810"/>
        <v/>
      </c>
      <c r="AM3253" s="1063">
        <f t="shared" si="3811"/>
        <v>0</v>
      </c>
      <c r="AN3253" s="1063">
        <f t="shared" si="3812"/>
        <v>0</v>
      </c>
      <c r="AO3253" s="1058" t="str">
        <f t="shared" si="3813"/>
        <v/>
      </c>
      <c r="AP3253" s="1058" t="str">
        <f t="shared" si="3814"/>
        <v/>
      </c>
      <c r="AQ3253" s="1058" t="str">
        <f t="shared" si="3815"/>
        <v/>
      </c>
      <c r="AR3253" s="1058" t="str">
        <f t="shared" si="3816"/>
        <v/>
      </c>
      <c r="AS3253" s="1058" t="str">
        <f t="shared" si="3817"/>
        <v/>
      </c>
      <c r="AT3253" s="1058" t="str">
        <f t="shared" si="3818"/>
        <v>VOLVOI-PONDA-MARGAO</v>
      </c>
      <c r="AU3253" s="1058" t="str">
        <f t="shared" si="3798"/>
        <v>Unknown</v>
      </c>
      <c r="AV3253" s="1058"/>
      <c r="AW3253" s="1058"/>
      <c r="AX3253" s="1058" t="str">
        <f t="shared" si="3832"/>
        <v>VLV</v>
      </c>
      <c r="AY3253" s="1058" t="str">
        <f t="shared" si="3833"/>
        <v/>
      </c>
      <c r="AZ3253" s="1058" t="str">
        <f t="shared" si="3819"/>
        <v>PND</v>
      </c>
      <c r="BA3253" s="1058" t="str">
        <f t="shared" si="3820"/>
        <v/>
      </c>
      <c r="BB3253" s="1058" t="str">
        <f t="shared" si="3821"/>
        <v/>
      </c>
      <c r="BC3253" s="1058"/>
      <c r="BD3253" s="1058"/>
      <c r="BE3253" s="1058" t="str">
        <f t="shared" si="3822"/>
        <v>------</v>
      </c>
      <c r="BF3253" s="1058" t="str">
        <f t="shared" si="3823"/>
        <v/>
      </c>
      <c r="BG3253" s="1058" t="str">
        <f t="shared" si="3824"/>
        <v/>
      </c>
      <c r="BH3253" s="1137" t="s">
        <v>1384</v>
      </c>
      <c r="BI3253" s="1137" t="s">
        <v>933</v>
      </c>
      <c r="BJ3253" s="1137" t="s">
        <v>28</v>
      </c>
      <c r="BK3253" s="1107">
        <v>36</v>
      </c>
      <c r="BM3253" s="1112">
        <v>7</v>
      </c>
      <c r="BN3253" s="1090" t="s">
        <v>1992</v>
      </c>
      <c r="BO3253" s="1112">
        <v>8.3000000000000007</v>
      </c>
      <c r="BP3253" s="1107"/>
      <c r="BQ3253" s="1107"/>
      <c r="BR3253" s="1112"/>
      <c r="BS3253" s="1112"/>
      <c r="BT3253" s="1107"/>
      <c r="BU3253" s="1107"/>
      <c r="BV3253" s="1107"/>
      <c r="BW3253" s="1107"/>
      <c r="BX3253" s="1107"/>
      <c r="BY3253" s="1095"/>
    </row>
    <row r="3254" spans="1:77" ht="30" hidden="1">
      <c r="A3254" s="6" t="b">
        <f t="shared" si="3789"/>
        <v>1</v>
      </c>
      <c r="B3254" s="6" t="str">
        <f t="shared" si="3861"/>
        <v>MRG:53A53:MRG-CRT-PNJ</v>
      </c>
      <c r="C3254" s="6" t="b">
        <f t="shared" si="3862"/>
        <v>0</v>
      </c>
      <c r="D3254" s="6" t="s">
        <v>28</v>
      </c>
      <c r="E3254" s="112"/>
      <c r="F3254" s="112"/>
      <c r="G3254" s="112"/>
      <c r="H3254" s="1250" t="str">
        <f t="shared" si="3866"/>
        <v>53A53</v>
      </c>
      <c r="I3254" s="512">
        <f>IFERROR(IFERROR(VLOOKUP( M3254,FullRouteToETMNo,2,FALSE),VLOOKUP( N3254,FullRouteToETMNo,2,FALSE)),IFERROR(
VLOOKUP(IFERROR(O3254,""),RouteCode2ETMNo,3,FALSE),VLOOKUP(IFERROR(P3254,""),RouteCode2ETMNo,3,FALSE)))</f>
        <v>3</v>
      </c>
      <c r="J3254" s="512" t="str">
        <f t="shared" si="3863"/>
        <v>MRG</v>
      </c>
      <c r="K3254" s="512" t="str">
        <f t="shared" si="3864"/>
        <v>CRT</v>
      </c>
      <c r="L3254" s="512" t="str">
        <f t="shared" si="3865"/>
        <v>PNJ</v>
      </c>
      <c r="M3254" s="1266" t="str">
        <f t="shared" si="3790"/>
        <v>MRG:MRG**CRT****PNJ</v>
      </c>
      <c r="N3254" s="1266" t="str">
        <f t="shared" si="3791"/>
        <v>MRG:PNJ****CRT**MRG</v>
      </c>
      <c r="O3254" s="1266" t="str">
        <f t="shared" si="3792"/>
        <v>MRG:MRG-CRT-PNJ</v>
      </c>
      <c r="P3254" s="1266" t="str">
        <f t="shared" si="3793"/>
        <v>MRG:MRG-PNJ</v>
      </c>
      <c r="Q3254" s="1060" t="str">
        <f t="shared" si="3867"/>
        <v>MRG</v>
      </c>
      <c r="R3254" s="1060"/>
      <c r="S3254" s="1060" t="str">
        <f t="shared" si="3831"/>
        <v>CRT</v>
      </c>
      <c r="T3254" s="1060" t="str">
        <f t="shared" si="3839"/>
        <v/>
      </c>
      <c r="U3254" s="1060" t="str">
        <f t="shared" si="3794"/>
        <v/>
      </c>
      <c r="V3254" s="1060"/>
      <c r="W3254" s="1060" t="str">
        <f t="shared" si="3853"/>
        <v>PNJ</v>
      </c>
      <c r="X3254" s="1061" t="str">
        <f t="shared" si="3795"/>
        <v>MARGAO</v>
      </c>
      <c r="Y3254" s="1061" t="str">
        <f t="shared" si="3796"/>
        <v>CORTALIM</v>
      </c>
      <c r="Z3254" s="1061" t="str">
        <f t="shared" si="3797"/>
        <v>PANAJI</v>
      </c>
      <c r="AA3254" s="1062">
        <f t="shared" si="3799"/>
        <v>31</v>
      </c>
      <c r="AB3254" s="1062" t="str">
        <f t="shared" si="3800"/>
        <v/>
      </c>
      <c r="AC3254" s="1063">
        <f t="shared" si="3801"/>
        <v>0.375</v>
      </c>
      <c r="AD3254" s="1063" t="str">
        <f t="shared" si="3802"/>
        <v/>
      </c>
      <c r="AE3254" s="1063" t="str">
        <f t="shared" si="3803"/>
        <v/>
      </c>
      <c r="AF3254" s="1063" t="str">
        <f t="shared" si="3804"/>
        <v/>
      </c>
      <c r="AG3254" s="1063">
        <f t="shared" si="3805"/>
        <v>0.41666666666666669</v>
      </c>
      <c r="AH3254" s="1058" t="str">
        <f t="shared" si="3806"/>
        <v/>
      </c>
      <c r="AI3254" s="1058" t="str">
        <f t="shared" si="3807"/>
        <v/>
      </c>
      <c r="AJ3254" s="1063">
        <f t="shared" si="3808"/>
        <v>0</v>
      </c>
      <c r="AK3254" s="1063">
        <f t="shared" si="3809"/>
        <v>0</v>
      </c>
      <c r="AL3254" s="1064" t="str">
        <f t="shared" si="3810"/>
        <v/>
      </c>
      <c r="AM3254" s="1063">
        <f t="shared" si="3811"/>
        <v>0</v>
      </c>
      <c r="AN3254" s="1063">
        <f t="shared" si="3812"/>
        <v>0</v>
      </c>
      <c r="AO3254" s="1058" t="str">
        <f t="shared" si="3813"/>
        <v/>
      </c>
      <c r="AP3254" s="1058" t="str">
        <f t="shared" si="3814"/>
        <v/>
      </c>
      <c r="AQ3254" s="1058" t="str">
        <f t="shared" si="3815"/>
        <v/>
      </c>
      <c r="AR3254" s="1058" t="str">
        <f t="shared" si="3816"/>
        <v/>
      </c>
      <c r="AS3254" s="1058" t="str">
        <f t="shared" si="3817"/>
        <v/>
      </c>
      <c r="AT3254" s="1058" t="str">
        <f t="shared" si="3818"/>
        <v>MARGAO-CORTALIM-PANAJI</v>
      </c>
      <c r="AU3254" s="1058" t="str">
        <f t="shared" si="3798"/>
        <v>Unknown</v>
      </c>
      <c r="AV3254" s="1058"/>
      <c r="AW3254" s="1058"/>
      <c r="AX3254" s="1058" t="str">
        <f t="shared" si="3832"/>
        <v>MRG</v>
      </c>
      <c r="AY3254" s="1058" t="str">
        <f t="shared" si="3833"/>
        <v/>
      </c>
      <c r="AZ3254" s="1058" t="str">
        <f t="shared" si="3819"/>
        <v>CRT</v>
      </c>
      <c r="BA3254" s="1058" t="str">
        <f t="shared" si="3820"/>
        <v/>
      </c>
      <c r="BB3254" s="1058" t="str">
        <f t="shared" si="3821"/>
        <v/>
      </c>
      <c r="BC3254" s="1058"/>
      <c r="BD3254" s="1058"/>
      <c r="BE3254" s="1058" t="str">
        <f t="shared" si="3822"/>
        <v>------</v>
      </c>
      <c r="BF3254" s="1058" t="str">
        <f t="shared" si="3823"/>
        <v/>
      </c>
      <c r="BG3254" s="1058" t="str">
        <f t="shared" si="3824"/>
        <v/>
      </c>
      <c r="BH3254" s="1137" t="s">
        <v>28</v>
      </c>
      <c r="BI3254" s="1137" t="s">
        <v>944</v>
      </c>
      <c r="BJ3254" s="1137" t="s">
        <v>302</v>
      </c>
      <c r="BK3254" s="1107">
        <v>31</v>
      </c>
      <c r="BM3254" s="1112">
        <v>9</v>
      </c>
      <c r="BN3254" s="1090" t="s">
        <v>1992</v>
      </c>
      <c r="BO3254" s="1112">
        <v>10</v>
      </c>
      <c r="BP3254" s="1107"/>
      <c r="BQ3254" s="1107"/>
      <c r="BR3254" s="1112"/>
      <c r="BS3254" s="1112"/>
      <c r="BT3254" s="1107"/>
      <c r="BU3254" s="1107"/>
      <c r="BV3254" s="1107"/>
      <c r="BW3254" s="1107"/>
      <c r="BX3254" s="1107"/>
      <c r="BY3254" s="1095"/>
    </row>
    <row r="3255" spans="1:77" ht="30" hidden="1">
      <c r="A3255" s="6" t="b">
        <f t="shared" si="3789"/>
        <v>1</v>
      </c>
      <c r="B3255" s="6" t="str">
        <f t="shared" si="3861"/>
        <v>MRG:53A53:PNJ-CRT-MRG</v>
      </c>
      <c r="C3255" s="6" t="b">
        <f t="shared" si="3862"/>
        <v>0</v>
      </c>
      <c r="D3255" s="6" t="s">
        <v>28</v>
      </c>
      <c r="E3255" s="112"/>
      <c r="F3255" s="112"/>
      <c r="G3255" s="112"/>
      <c r="H3255" s="1250" t="str">
        <f t="shared" si="3866"/>
        <v>53A53</v>
      </c>
      <c r="I3255" s="512">
        <f>IFERROR(IFERROR(VLOOKUP( M3255,FullRouteToETMNo,2,FALSE),VLOOKUP( N3255,FullRouteToETMNo,2,FALSE)),IFERROR(
VLOOKUP(IFERROR(O3255,""),RouteCode2ETMNo,3,FALSE),VLOOKUP(IFERROR(P3255,""),RouteCode2ETMNo,3,FALSE)))</f>
        <v>3</v>
      </c>
      <c r="J3255" s="512" t="str">
        <f t="shared" si="3863"/>
        <v>PNJ</v>
      </c>
      <c r="K3255" s="512" t="str">
        <f t="shared" si="3864"/>
        <v>CRT</v>
      </c>
      <c r="L3255" s="512" t="str">
        <f t="shared" si="3865"/>
        <v>MRG</v>
      </c>
      <c r="M3255" s="1266" t="str">
        <f t="shared" si="3790"/>
        <v>MRG:PNJ**CRT****MRG</v>
      </c>
      <c r="N3255" s="1266" t="str">
        <f t="shared" si="3791"/>
        <v>MRG:MRG****CRT**PNJ</v>
      </c>
      <c r="O3255" s="1266" t="str">
        <f t="shared" si="3792"/>
        <v>MRG:MRG-CRT-PNJ</v>
      </c>
      <c r="P3255" s="1266" t="str">
        <f t="shared" si="3793"/>
        <v>MRG:MRG-PNJ</v>
      </c>
      <c r="Q3255" s="1060" t="str">
        <f t="shared" si="3867"/>
        <v>PNJ</v>
      </c>
      <c r="R3255" s="1060"/>
      <c r="S3255" s="1060" t="str">
        <f t="shared" si="3831"/>
        <v>CRT</v>
      </c>
      <c r="T3255" s="1060" t="str">
        <f t="shared" si="3839"/>
        <v/>
      </c>
      <c r="U3255" s="1060" t="str">
        <f t="shared" si="3794"/>
        <v/>
      </c>
      <c r="V3255" s="1060"/>
      <c r="W3255" s="1060" t="str">
        <f t="shared" si="3853"/>
        <v>MRG</v>
      </c>
      <c r="X3255" s="1061" t="str">
        <f t="shared" si="3795"/>
        <v>PANAJI</v>
      </c>
      <c r="Y3255" s="1061" t="str">
        <f t="shared" si="3796"/>
        <v>CORTALIM</v>
      </c>
      <c r="Z3255" s="1061" t="str">
        <f t="shared" si="3797"/>
        <v>MARGAO</v>
      </c>
      <c r="AA3255" s="1062">
        <f t="shared" si="3799"/>
        <v>31</v>
      </c>
      <c r="AB3255" s="1062" t="str">
        <f t="shared" si="3800"/>
        <v/>
      </c>
      <c r="AC3255" s="1063">
        <f t="shared" si="3801"/>
        <v>0.4375</v>
      </c>
      <c r="AD3255" s="1063" t="str">
        <f t="shared" si="3802"/>
        <v/>
      </c>
      <c r="AE3255" s="1063" t="str">
        <f t="shared" si="3803"/>
        <v/>
      </c>
      <c r="AF3255" s="1063" t="str">
        <f t="shared" si="3804"/>
        <v/>
      </c>
      <c r="AG3255" s="1063">
        <f t="shared" si="3805"/>
        <v>0.47916666666666669</v>
      </c>
      <c r="AH3255" s="1058">
        <f t="shared" si="3806"/>
        <v>1</v>
      </c>
      <c r="AI3255" s="1058">
        <f t="shared" si="3807"/>
        <v>1</v>
      </c>
      <c r="AJ3255" s="1063">
        <f t="shared" si="3808"/>
        <v>0.21875</v>
      </c>
      <c r="AK3255" s="1063">
        <f t="shared" si="3809"/>
        <v>0.1875</v>
      </c>
      <c r="AL3255" s="1064">
        <f t="shared" si="3810"/>
        <v>98</v>
      </c>
      <c r="AM3255" s="1063">
        <f t="shared" si="3811"/>
        <v>0</v>
      </c>
      <c r="AN3255" s="1063">
        <f t="shared" si="3812"/>
        <v>0</v>
      </c>
      <c r="AO3255" s="1058" t="str">
        <f t="shared" si="3813"/>
        <v/>
      </c>
      <c r="AP3255" s="1058" t="str">
        <f t="shared" si="3814"/>
        <v/>
      </c>
      <c r="AQ3255" s="1058" t="str">
        <f t="shared" si="3815"/>
        <v>Yes</v>
      </c>
      <c r="AR3255" s="1058" t="str">
        <f t="shared" si="3816"/>
        <v>SCHEDULE</v>
      </c>
      <c r="AS3255" s="1058" t="str">
        <f t="shared" si="3817"/>
        <v/>
      </c>
      <c r="AT3255" s="1058" t="str">
        <f t="shared" si="3818"/>
        <v>PANAJI-CORTALIM-MARGAO</v>
      </c>
      <c r="AU3255" s="1058" t="str">
        <f t="shared" si="3798"/>
        <v>Unknown</v>
      </c>
      <c r="AV3255" s="1058"/>
      <c r="AW3255" s="1058"/>
      <c r="AX3255" s="1058" t="str">
        <f t="shared" si="3832"/>
        <v>PNJ</v>
      </c>
      <c r="AY3255" s="1058" t="str">
        <f t="shared" si="3833"/>
        <v/>
      </c>
      <c r="AZ3255" s="1058" t="str">
        <f t="shared" si="3819"/>
        <v>CRT</v>
      </c>
      <c r="BA3255" s="1058" t="str">
        <f t="shared" si="3820"/>
        <v/>
      </c>
      <c r="BB3255" s="1058" t="str">
        <f t="shared" si="3821"/>
        <v/>
      </c>
      <c r="BC3255" s="1058"/>
      <c r="BD3255" s="1058"/>
      <c r="BE3255" s="1058" t="str">
        <f t="shared" si="3822"/>
        <v>------</v>
      </c>
      <c r="BF3255" s="1058" t="str">
        <f t="shared" si="3823"/>
        <v/>
      </c>
      <c r="BG3255" s="1058" t="str">
        <f t="shared" si="3824"/>
        <v/>
      </c>
      <c r="BH3255" s="1137" t="s">
        <v>302</v>
      </c>
      <c r="BI3255" s="1137" t="s">
        <v>944</v>
      </c>
      <c r="BJ3255" s="1137" t="s">
        <v>28</v>
      </c>
      <c r="BK3255" s="1107">
        <v>31</v>
      </c>
      <c r="BM3255" s="1112">
        <v>10.3</v>
      </c>
      <c r="BN3255" s="1090" t="s">
        <v>1992</v>
      </c>
      <c r="BO3255" s="1112">
        <v>11.3</v>
      </c>
      <c r="BP3255" s="1107">
        <v>1</v>
      </c>
      <c r="BQ3255" s="1107">
        <v>1</v>
      </c>
      <c r="BR3255" s="1112">
        <v>5.15</v>
      </c>
      <c r="BS3255" s="1112">
        <v>4.3</v>
      </c>
      <c r="BT3255" s="1107">
        <f>SUM(BK3253:BK3255)</f>
        <v>98</v>
      </c>
      <c r="BU3255" s="1093"/>
      <c r="BV3255" s="1093"/>
      <c r="BW3255" s="1107"/>
      <c r="BX3255" s="1107"/>
      <c r="BY3255" s="1095" t="s">
        <v>1129</v>
      </c>
    </row>
    <row r="3256" spans="1:77" ht="30" hidden="1">
      <c r="A3256" s="6" t="b">
        <f t="shared" si="3789"/>
        <v>0</v>
      </c>
      <c r="B3256" s="6" t="str">
        <f>D3256 &amp; ":" &amp; I3256 &amp; ":" &amp; BH3256 &amp;"-" &amp; BI3256 &amp; "-" &amp; BJ3256</f>
        <v>MRG:51:--</v>
      </c>
      <c r="C3256" s="6"/>
      <c r="D3256" s="6" t="s">
        <v>28</v>
      </c>
      <c r="E3256" s="112"/>
      <c r="F3256" s="112"/>
      <c r="G3256" s="112"/>
      <c r="H3256" s="1252"/>
      <c r="I3256" s="512">
        <f>IFERROR(IFERROR(VLOOKUP( M3256,FullRouteToETMNo,2,FALSE),VLOOKUP( N3256,FullRouteToETMNo,2,FALSE)),IFERROR(
VLOOKUP(IFERROR(O3256,""),RouteCode2ETMNo,3,FALSE),VLOOKUP(IFERROR(P3256,""),RouteCode2ETMNo,3,FALSE)))</f>
        <v>51</v>
      </c>
      <c r="J3256" s="530"/>
      <c r="K3256" s="530"/>
      <c r="L3256" s="530"/>
      <c r="M3256" s="1266" t="str">
        <f t="shared" si="3790"/>
        <v>MRG:******</v>
      </c>
      <c r="N3256" s="1266" t="str">
        <f t="shared" si="3791"/>
        <v>MRG:******</v>
      </c>
      <c r="O3256" s="1266" t="str">
        <f t="shared" si="3792"/>
        <v>MRG:-</v>
      </c>
      <c r="P3256" s="1266" t="str">
        <f t="shared" si="3793"/>
        <v>MRG:-</v>
      </c>
      <c r="Q3256" s="1060" t="str">
        <f t="shared" si="3867"/>
        <v/>
      </c>
      <c r="R3256" s="1060"/>
      <c r="S3256" s="1060" t="str">
        <f t="shared" si="3831"/>
        <v/>
      </c>
      <c r="T3256" s="1060" t="str">
        <f t="shared" si="3839"/>
        <v/>
      </c>
      <c r="U3256" s="1060" t="str">
        <f t="shared" si="3794"/>
        <v/>
      </c>
      <c r="V3256" s="1060"/>
      <c r="W3256" s="1060" t="str">
        <f t="shared" si="3853"/>
        <v/>
      </c>
      <c r="X3256" s="1061" t="str">
        <f t="shared" si="3795"/>
        <v/>
      </c>
      <c r="Y3256" s="1061" t="e">
        <f t="shared" si="3796"/>
        <v>#N/A</v>
      </c>
      <c r="Z3256" s="1061" t="str">
        <f t="shared" si="3797"/>
        <v/>
      </c>
      <c r="AA3256" s="1062" t="str">
        <f t="shared" si="3799"/>
        <v/>
      </c>
      <c r="AB3256" s="1062" t="str">
        <f t="shared" si="3800"/>
        <v/>
      </c>
      <c r="AC3256" s="1063">
        <f t="shared" si="3801"/>
        <v>0</v>
      </c>
      <c r="AD3256" s="1063" t="str">
        <f t="shared" si="3802"/>
        <v/>
      </c>
      <c r="AE3256" s="1063" t="str">
        <f t="shared" si="3803"/>
        <v/>
      </c>
      <c r="AF3256" s="1063" t="str">
        <f t="shared" si="3804"/>
        <v/>
      </c>
      <c r="AG3256" s="1063">
        <f t="shared" si="3805"/>
        <v>0</v>
      </c>
      <c r="AH3256" s="1058" t="str">
        <f t="shared" si="3806"/>
        <v/>
      </c>
      <c r="AI3256" s="1058" t="str">
        <f t="shared" si="3807"/>
        <v/>
      </c>
      <c r="AJ3256" s="1063">
        <f t="shared" si="3808"/>
        <v>0</v>
      </c>
      <c r="AK3256" s="1063">
        <f t="shared" si="3809"/>
        <v>0</v>
      </c>
      <c r="AL3256" s="1064" t="str">
        <f t="shared" si="3810"/>
        <v/>
      </c>
      <c r="AM3256" s="1063">
        <f t="shared" si="3811"/>
        <v>0</v>
      </c>
      <c r="AN3256" s="1063">
        <f t="shared" si="3812"/>
        <v>0</v>
      </c>
      <c r="AO3256" s="1058" t="str">
        <f t="shared" si="3813"/>
        <v/>
      </c>
      <c r="AP3256" s="1058" t="str">
        <f t="shared" si="3814"/>
        <v/>
      </c>
      <c r="AQ3256" s="1058" t="str">
        <f t="shared" si="3815"/>
        <v/>
      </c>
      <c r="AR3256" s="1058" t="str">
        <f t="shared" si="3816"/>
        <v/>
      </c>
      <c r="AS3256" s="1058" t="str">
        <f t="shared" si="3817"/>
        <v/>
      </c>
      <c r="AT3256" s="1058" t="e">
        <f t="shared" si="3818"/>
        <v>#N/A</v>
      </c>
      <c r="AU3256" s="1058" t="str">
        <f t="shared" si="3798"/>
        <v>Unknown</v>
      </c>
      <c r="AV3256" s="1058"/>
      <c r="AW3256" s="1058"/>
      <c r="AX3256" s="1058" t="str">
        <f t="shared" si="3832"/>
        <v/>
      </c>
      <c r="AY3256" s="1058" t="str">
        <f t="shared" si="3833"/>
        <v/>
      </c>
      <c r="AZ3256" s="1058" t="str">
        <f t="shared" si="3819"/>
        <v/>
      </c>
      <c r="BA3256" s="1058" t="str">
        <f t="shared" si="3820"/>
        <v/>
      </c>
      <c r="BB3256" s="1058" t="str">
        <f t="shared" si="3821"/>
        <v/>
      </c>
      <c r="BC3256" s="1058"/>
      <c r="BD3256" s="1058"/>
      <c r="BE3256" s="1058" t="str">
        <f t="shared" si="3822"/>
        <v/>
      </c>
      <c r="BF3256" s="1058" t="str">
        <f t="shared" si="3823"/>
        <v/>
      </c>
      <c r="BG3256" s="1058" t="str">
        <f t="shared" si="3824"/>
        <v/>
      </c>
      <c r="BK3256" s="1107"/>
      <c r="BM3256" s="1112"/>
      <c r="BN3256" s="1112"/>
      <c r="BO3256" s="1112"/>
      <c r="BP3256" s="1107"/>
      <c r="BQ3256" s="1107"/>
      <c r="BR3256" s="1112"/>
      <c r="BS3256" s="1112"/>
      <c r="BT3256" s="1107"/>
      <c r="BU3256" s="1107"/>
      <c r="BV3256" s="1107"/>
      <c r="BW3256" s="1107"/>
      <c r="BX3256" s="1107"/>
      <c r="BY3256" s="1095"/>
    </row>
    <row r="3257" spans="1:77" ht="30" hidden="1">
      <c r="A3257" s="6" t="b">
        <f t="shared" si="3789"/>
        <v>1</v>
      </c>
      <c r="B3257" s="6" t="str">
        <f t="shared" ref="B3257:B3262" si="3868">D3257 &amp; ":" &amp; H3257 &amp; ":" &amp; BH3257 &amp;"-" &amp; BI3257 &amp; "-" &amp; BJ3257</f>
        <v>MRG:54A54:MRG-CRT-PNJ</v>
      </c>
      <c r="C3257" s="6" t="b">
        <f t="shared" ref="C3257:C3262" si="3869">OR(ISNA(Q3257), ISNA(S3257), ISNA(W3257))</f>
        <v>0</v>
      </c>
      <c r="D3257" s="6" t="s">
        <v>28</v>
      </c>
      <c r="E3257" s="112" t="s">
        <v>1023</v>
      </c>
      <c r="F3257" s="112"/>
      <c r="G3257" s="112" t="s">
        <v>1168</v>
      </c>
      <c r="H3257" s="1252" t="s">
        <v>1443</v>
      </c>
      <c r="I3257" s="512">
        <f>IFERROR(IFERROR(VLOOKUP( M3257,FullRouteToETMNo,2,FALSE),VLOOKUP( N3257,FullRouteToETMNo,2,FALSE)),IFERROR(
VLOOKUP(IFERROR(O3257,""),RouteCode2ETMNo,3,FALSE),VLOOKUP(IFERROR(P3257,""),RouteCode2ETMNo,3,FALSE)))</f>
        <v>3</v>
      </c>
      <c r="J3257" s="512" t="str">
        <f t="shared" ref="J3257:J3262" si="3870">VLOOKUP($B3257, OldWork, 11, FALSE)</f>
        <v>MRG</v>
      </c>
      <c r="K3257" s="512" t="str">
        <f t="shared" ref="K3257:K3262" si="3871">VLOOKUP($B3257, OldWork, 12, FALSE)</f>
        <v>CRT</v>
      </c>
      <c r="L3257" s="512" t="str">
        <f t="shared" ref="L3257:L3262" si="3872">VLOOKUP($B3257, OldWork, 13, FALSE)</f>
        <v>PNJ</v>
      </c>
      <c r="M3257" s="1266" t="str">
        <f t="shared" si="3790"/>
        <v>MRG:MRG**CRT****PNJ</v>
      </c>
      <c r="N3257" s="1266" t="str">
        <f t="shared" si="3791"/>
        <v>MRG:PNJ****CRT**MRG</v>
      </c>
      <c r="O3257" s="1266" t="str">
        <f t="shared" si="3792"/>
        <v>MRG:MRG-CRT-PNJ</v>
      </c>
      <c r="P3257" s="1266" t="str">
        <f t="shared" si="3793"/>
        <v>MRG:MRG-PNJ</v>
      </c>
      <c r="Q3257" s="1060" t="str">
        <f t="shared" si="3867"/>
        <v>MRG</v>
      </c>
      <c r="R3257" s="1060"/>
      <c r="S3257" s="1060" t="str">
        <f t="shared" si="3831"/>
        <v>CRT</v>
      </c>
      <c r="T3257" s="1060" t="str">
        <f t="shared" si="3839"/>
        <v/>
      </c>
      <c r="U3257" s="1060" t="str">
        <f t="shared" si="3794"/>
        <v/>
      </c>
      <c r="V3257" s="1060"/>
      <c r="W3257" s="1060" t="str">
        <f t="shared" si="3853"/>
        <v>PNJ</v>
      </c>
      <c r="X3257" s="1061" t="str">
        <f t="shared" si="3795"/>
        <v>MARGAO</v>
      </c>
      <c r="Y3257" s="1061" t="str">
        <f t="shared" si="3796"/>
        <v>CORTALIM</v>
      </c>
      <c r="Z3257" s="1061" t="str">
        <f t="shared" si="3797"/>
        <v>PANAJI</v>
      </c>
      <c r="AA3257" s="1062">
        <f t="shared" si="3799"/>
        <v>31</v>
      </c>
      <c r="AB3257" s="1062" t="str">
        <f t="shared" si="3800"/>
        <v/>
      </c>
      <c r="AC3257" s="1063">
        <f t="shared" si="3801"/>
        <v>0.48958333333333331</v>
      </c>
      <c r="AD3257" s="1063" t="str">
        <f t="shared" si="3802"/>
        <v/>
      </c>
      <c r="AE3257" s="1063" t="str">
        <f t="shared" si="3803"/>
        <v/>
      </c>
      <c r="AF3257" s="1063" t="str">
        <f t="shared" si="3804"/>
        <v/>
      </c>
      <c r="AG3257" s="1063">
        <f t="shared" si="3805"/>
        <v>0.53125</v>
      </c>
      <c r="AH3257" s="1058" t="str">
        <f t="shared" si="3806"/>
        <v/>
      </c>
      <c r="AI3257" s="1058" t="str">
        <f t="shared" si="3807"/>
        <v/>
      </c>
      <c r="AJ3257" s="1063">
        <f t="shared" si="3808"/>
        <v>0</v>
      </c>
      <c r="AK3257" s="1063">
        <f t="shared" si="3809"/>
        <v>0</v>
      </c>
      <c r="AL3257" s="1064" t="str">
        <f t="shared" si="3810"/>
        <v/>
      </c>
      <c r="AM3257" s="1063">
        <f t="shared" si="3811"/>
        <v>0</v>
      </c>
      <c r="AN3257" s="1063">
        <f t="shared" si="3812"/>
        <v>0</v>
      </c>
      <c r="AO3257" s="1058" t="str">
        <f t="shared" si="3813"/>
        <v/>
      </c>
      <c r="AP3257" s="1058" t="str">
        <f t="shared" si="3814"/>
        <v/>
      </c>
      <c r="AQ3257" s="1058" t="str">
        <f t="shared" si="3815"/>
        <v/>
      </c>
      <c r="AR3257" s="1058" t="str">
        <f t="shared" si="3816"/>
        <v/>
      </c>
      <c r="AS3257" s="1058" t="str">
        <f t="shared" si="3817"/>
        <v/>
      </c>
      <c r="AT3257" s="1058" t="str">
        <f t="shared" si="3818"/>
        <v>MARGAO-CORTALIM-PANAJI</v>
      </c>
      <c r="AU3257" s="1058" t="str">
        <f t="shared" si="3798"/>
        <v>Unknown</v>
      </c>
      <c r="AV3257" s="1058"/>
      <c r="AW3257" s="1058"/>
      <c r="AX3257" s="1058" t="str">
        <f t="shared" si="3832"/>
        <v>MRG</v>
      </c>
      <c r="AY3257" s="1058" t="str">
        <f t="shared" si="3833"/>
        <v/>
      </c>
      <c r="AZ3257" s="1058" t="str">
        <f t="shared" si="3819"/>
        <v>CRT</v>
      </c>
      <c r="BA3257" s="1058" t="str">
        <f t="shared" si="3820"/>
        <v/>
      </c>
      <c r="BB3257" s="1058" t="str">
        <f t="shared" si="3821"/>
        <v/>
      </c>
      <c r="BC3257" s="1058"/>
      <c r="BD3257" s="1058"/>
      <c r="BE3257" s="1058" t="str">
        <f t="shared" si="3822"/>
        <v>------</v>
      </c>
      <c r="BF3257" s="1058" t="str">
        <f t="shared" si="3823"/>
        <v/>
      </c>
      <c r="BG3257" s="1058" t="str">
        <f t="shared" si="3824"/>
        <v/>
      </c>
      <c r="BH3257" s="1137" t="s">
        <v>28</v>
      </c>
      <c r="BI3257" s="1137" t="s">
        <v>944</v>
      </c>
      <c r="BJ3257" s="1137" t="s">
        <v>302</v>
      </c>
      <c r="BK3257" s="1107">
        <v>31</v>
      </c>
      <c r="BM3257" s="1112">
        <v>11.45</v>
      </c>
      <c r="BN3257" s="1090" t="s">
        <v>1992</v>
      </c>
      <c r="BO3257" s="1112">
        <v>12.45</v>
      </c>
      <c r="BP3257" s="1107"/>
      <c r="BQ3257" s="1107"/>
      <c r="BR3257" s="1112"/>
      <c r="BS3257" s="1112"/>
      <c r="BT3257" s="1107"/>
      <c r="BU3257" s="1107"/>
      <c r="BV3257" s="1107"/>
      <c r="BW3257" s="1107"/>
      <c r="BX3257" s="1107"/>
      <c r="BY3257" s="1095"/>
    </row>
    <row r="3258" spans="1:77" ht="30" hidden="1">
      <c r="A3258" s="6" t="b">
        <f t="shared" si="3789"/>
        <v>1</v>
      </c>
      <c r="B3258" s="6" t="str">
        <f t="shared" si="3868"/>
        <v>MRG:54A54:PNJ-CRT-MRG</v>
      </c>
      <c r="C3258" s="6" t="b">
        <f t="shared" si="3869"/>
        <v>0</v>
      </c>
      <c r="D3258" s="6" t="s">
        <v>28</v>
      </c>
      <c r="E3258" s="112"/>
      <c r="F3258" s="112"/>
      <c r="G3258" s="112"/>
      <c r="H3258" s="1250" t="str">
        <f>H3257</f>
        <v>54A54</v>
      </c>
      <c r="I3258" s="512">
        <f>IFERROR(IFERROR(VLOOKUP( M3258,FullRouteToETMNo,2,FALSE),VLOOKUP( N3258,FullRouteToETMNo,2,FALSE)),IFERROR(
VLOOKUP(IFERROR(O3258,""),RouteCode2ETMNo,3,FALSE),VLOOKUP(IFERROR(P3258,""),RouteCode2ETMNo,3,FALSE)))</f>
        <v>3</v>
      </c>
      <c r="J3258" s="512" t="str">
        <f t="shared" si="3870"/>
        <v>PNJ</v>
      </c>
      <c r="K3258" s="512" t="str">
        <f t="shared" si="3871"/>
        <v>CRT</v>
      </c>
      <c r="L3258" s="512" t="str">
        <f t="shared" si="3872"/>
        <v>MRG</v>
      </c>
      <c r="M3258" s="1266" t="str">
        <f t="shared" si="3790"/>
        <v>MRG:PNJ**CRT****MRG</v>
      </c>
      <c r="N3258" s="1266" t="str">
        <f t="shared" si="3791"/>
        <v>MRG:MRG****CRT**PNJ</v>
      </c>
      <c r="O3258" s="1266" t="str">
        <f t="shared" si="3792"/>
        <v>MRG:MRG-CRT-PNJ</v>
      </c>
      <c r="P3258" s="1266" t="str">
        <f t="shared" si="3793"/>
        <v>MRG:MRG-PNJ</v>
      </c>
      <c r="Q3258" s="1060" t="str">
        <f t="shared" si="3867"/>
        <v>PNJ</v>
      </c>
      <c r="R3258" s="1060"/>
      <c r="S3258" s="1060" t="str">
        <f t="shared" si="3831"/>
        <v>CRT</v>
      </c>
      <c r="T3258" s="1060" t="str">
        <f t="shared" si="3839"/>
        <v/>
      </c>
      <c r="U3258" s="1060" t="str">
        <f t="shared" si="3794"/>
        <v/>
      </c>
      <c r="V3258" s="1060"/>
      <c r="W3258" s="1060" t="str">
        <f t="shared" si="3853"/>
        <v>MRG</v>
      </c>
      <c r="X3258" s="1061" t="str">
        <f t="shared" si="3795"/>
        <v>PANAJI</v>
      </c>
      <c r="Y3258" s="1061" t="str">
        <f t="shared" si="3796"/>
        <v>CORTALIM</v>
      </c>
      <c r="Z3258" s="1061" t="str">
        <f t="shared" si="3797"/>
        <v>MARGAO</v>
      </c>
      <c r="AA3258" s="1062">
        <f t="shared" si="3799"/>
        <v>31</v>
      </c>
      <c r="AB3258" s="1062" t="str">
        <f t="shared" si="3800"/>
        <v/>
      </c>
      <c r="AC3258" s="1063">
        <f t="shared" si="3801"/>
        <v>0.55902777777777779</v>
      </c>
      <c r="AD3258" s="1063" t="str">
        <f t="shared" si="3802"/>
        <v/>
      </c>
      <c r="AE3258" s="1063" t="str">
        <f t="shared" si="3803"/>
        <v/>
      </c>
      <c r="AF3258" s="1063" t="str">
        <f t="shared" si="3804"/>
        <v/>
      </c>
      <c r="AG3258" s="1063">
        <f t="shared" si="3805"/>
        <v>0.60069444444444442</v>
      </c>
      <c r="AH3258" s="1058" t="str">
        <f t="shared" si="3806"/>
        <v/>
      </c>
      <c r="AI3258" s="1058" t="str">
        <f t="shared" si="3807"/>
        <v/>
      </c>
      <c r="AJ3258" s="1063">
        <f t="shared" si="3808"/>
        <v>0</v>
      </c>
      <c r="AK3258" s="1063">
        <f t="shared" si="3809"/>
        <v>0</v>
      </c>
      <c r="AL3258" s="1064" t="str">
        <f t="shared" si="3810"/>
        <v/>
      </c>
      <c r="AM3258" s="1063">
        <f t="shared" si="3811"/>
        <v>0</v>
      </c>
      <c r="AN3258" s="1063">
        <f t="shared" si="3812"/>
        <v>0</v>
      </c>
      <c r="AO3258" s="1058" t="str">
        <f t="shared" si="3813"/>
        <v/>
      </c>
      <c r="AP3258" s="1058" t="str">
        <f t="shared" si="3814"/>
        <v/>
      </c>
      <c r="AQ3258" s="1058" t="str">
        <f t="shared" si="3815"/>
        <v/>
      </c>
      <c r="AR3258" s="1058" t="str">
        <f t="shared" si="3816"/>
        <v/>
      </c>
      <c r="AS3258" s="1058" t="str">
        <f t="shared" si="3817"/>
        <v/>
      </c>
      <c r="AT3258" s="1058" t="str">
        <f t="shared" si="3818"/>
        <v>PANAJI-CORTALIM-MARGAO</v>
      </c>
      <c r="AU3258" s="1058" t="str">
        <f t="shared" si="3798"/>
        <v>Unknown</v>
      </c>
      <c r="AV3258" s="1058"/>
      <c r="AW3258" s="1058"/>
      <c r="AX3258" s="1058" t="str">
        <f t="shared" si="3832"/>
        <v>PNJ</v>
      </c>
      <c r="AY3258" s="1058" t="str">
        <f t="shared" si="3833"/>
        <v/>
      </c>
      <c r="AZ3258" s="1058" t="str">
        <f t="shared" si="3819"/>
        <v>CRT</v>
      </c>
      <c r="BA3258" s="1058" t="str">
        <f t="shared" si="3820"/>
        <v/>
      </c>
      <c r="BB3258" s="1058" t="str">
        <f t="shared" si="3821"/>
        <v/>
      </c>
      <c r="BC3258" s="1058"/>
      <c r="BD3258" s="1058"/>
      <c r="BE3258" s="1058" t="str">
        <f t="shared" si="3822"/>
        <v>------</v>
      </c>
      <c r="BF3258" s="1058" t="str">
        <f t="shared" si="3823"/>
        <v/>
      </c>
      <c r="BG3258" s="1058" t="str">
        <f t="shared" si="3824"/>
        <v/>
      </c>
      <c r="BH3258" s="1137" t="s">
        <v>302</v>
      </c>
      <c r="BI3258" s="1137" t="s">
        <v>944</v>
      </c>
      <c r="BJ3258" s="1137" t="s">
        <v>28</v>
      </c>
      <c r="BK3258" s="1107">
        <v>31</v>
      </c>
      <c r="BM3258" s="1112">
        <v>13.25</v>
      </c>
      <c r="BN3258" s="1090" t="s">
        <v>1992</v>
      </c>
      <c r="BO3258" s="1112">
        <v>14.25</v>
      </c>
      <c r="BP3258" s="1107"/>
      <c r="BQ3258" s="1107"/>
      <c r="BR3258" s="1112"/>
      <c r="BS3258" s="1112"/>
      <c r="BT3258" s="1107"/>
      <c r="BU3258" s="1107"/>
      <c r="BV3258" s="1107"/>
      <c r="BW3258" s="1107"/>
      <c r="BX3258" s="1107"/>
      <c r="BY3258" s="1095"/>
    </row>
    <row r="3259" spans="1:77" ht="30" hidden="1">
      <c r="A3259" s="6" t="b">
        <f t="shared" si="3789"/>
        <v>1</v>
      </c>
      <c r="B3259" s="6" t="str">
        <f t="shared" si="3868"/>
        <v>MRG:54A54:MRG-CRT-PNJ</v>
      </c>
      <c r="C3259" s="6" t="b">
        <f t="shared" si="3869"/>
        <v>0</v>
      </c>
      <c r="D3259" s="6" t="s">
        <v>28</v>
      </c>
      <c r="E3259" s="112"/>
      <c r="F3259" s="112"/>
      <c r="G3259" s="112"/>
      <c r="H3259" s="1250" t="str">
        <f>H3258</f>
        <v>54A54</v>
      </c>
      <c r="I3259" s="512">
        <f>IFERROR(IFERROR(VLOOKUP( M3259,FullRouteToETMNo,2,FALSE),VLOOKUP( N3259,FullRouteToETMNo,2,FALSE)),IFERROR(
VLOOKUP(IFERROR(O3259,""),RouteCode2ETMNo,3,FALSE),VLOOKUP(IFERROR(P3259,""),RouteCode2ETMNo,3,FALSE)))</f>
        <v>3</v>
      </c>
      <c r="J3259" s="512" t="str">
        <f t="shared" si="3870"/>
        <v>MRG</v>
      </c>
      <c r="K3259" s="512" t="str">
        <f t="shared" si="3871"/>
        <v>CRT</v>
      </c>
      <c r="L3259" s="512" t="str">
        <f t="shared" si="3872"/>
        <v>PNJ</v>
      </c>
      <c r="M3259" s="1266" t="str">
        <f t="shared" si="3790"/>
        <v>MRG:MRG**CRT****PNJ</v>
      </c>
      <c r="N3259" s="1266" t="str">
        <f t="shared" si="3791"/>
        <v>MRG:PNJ****CRT**MRG</v>
      </c>
      <c r="O3259" s="1266" t="str">
        <f t="shared" si="3792"/>
        <v>MRG:MRG-CRT-PNJ</v>
      </c>
      <c r="P3259" s="1266" t="str">
        <f t="shared" si="3793"/>
        <v>MRG:MRG-PNJ</v>
      </c>
      <c r="Q3259" s="1060" t="str">
        <f t="shared" si="3867"/>
        <v>MRG</v>
      </c>
      <c r="R3259" s="1060"/>
      <c r="S3259" s="1060" t="str">
        <f t="shared" si="3831"/>
        <v>CRT</v>
      </c>
      <c r="T3259" s="1060" t="str">
        <f t="shared" si="3839"/>
        <v/>
      </c>
      <c r="U3259" s="1060" t="str">
        <f t="shared" si="3794"/>
        <v/>
      </c>
      <c r="V3259" s="1060"/>
      <c r="W3259" s="1060" t="str">
        <f t="shared" si="3853"/>
        <v>PNJ</v>
      </c>
      <c r="X3259" s="1061" t="str">
        <f t="shared" si="3795"/>
        <v>MARGAO</v>
      </c>
      <c r="Y3259" s="1061" t="str">
        <f t="shared" si="3796"/>
        <v>CORTALIM</v>
      </c>
      <c r="Z3259" s="1061" t="str">
        <f t="shared" si="3797"/>
        <v>PANAJI</v>
      </c>
      <c r="AA3259" s="1062">
        <f t="shared" si="3799"/>
        <v>31</v>
      </c>
      <c r="AB3259" s="1062" t="str">
        <f t="shared" si="3800"/>
        <v/>
      </c>
      <c r="AC3259" s="1063">
        <f t="shared" si="3801"/>
        <v>0.65625</v>
      </c>
      <c r="AD3259" s="1063" t="str">
        <f t="shared" si="3802"/>
        <v/>
      </c>
      <c r="AE3259" s="1063" t="str">
        <f t="shared" si="3803"/>
        <v/>
      </c>
      <c r="AF3259" s="1063" t="str">
        <f t="shared" si="3804"/>
        <v/>
      </c>
      <c r="AG3259" s="1063">
        <f t="shared" si="3805"/>
        <v>0.69791666666666663</v>
      </c>
      <c r="AH3259" s="1058" t="str">
        <f t="shared" si="3806"/>
        <v/>
      </c>
      <c r="AI3259" s="1058" t="str">
        <f t="shared" si="3807"/>
        <v/>
      </c>
      <c r="AJ3259" s="1063">
        <f t="shared" si="3808"/>
        <v>0</v>
      </c>
      <c r="AK3259" s="1063">
        <f t="shared" si="3809"/>
        <v>0</v>
      </c>
      <c r="AL3259" s="1064" t="str">
        <f t="shared" si="3810"/>
        <v/>
      </c>
      <c r="AM3259" s="1063">
        <f t="shared" si="3811"/>
        <v>0</v>
      </c>
      <c r="AN3259" s="1063">
        <f t="shared" si="3812"/>
        <v>0</v>
      </c>
      <c r="AO3259" s="1058" t="str">
        <f t="shared" si="3813"/>
        <v/>
      </c>
      <c r="AP3259" s="1058" t="str">
        <f t="shared" si="3814"/>
        <v/>
      </c>
      <c r="AQ3259" s="1058" t="str">
        <f t="shared" si="3815"/>
        <v/>
      </c>
      <c r="AR3259" s="1058" t="str">
        <f t="shared" si="3816"/>
        <v/>
      </c>
      <c r="AS3259" s="1058" t="str">
        <f t="shared" si="3817"/>
        <v/>
      </c>
      <c r="AT3259" s="1058" t="str">
        <f t="shared" si="3818"/>
        <v>MARGAO-CORTALIM-PANAJI</v>
      </c>
      <c r="AU3259" s="1058" t="str">
        <f t="shared" si="3798"/>
        <v>Unknown</v>
      </c>
      <c r="AV3259" s="1058"/>
      <c r="AW3259" s="1058"/>
      <c r="AX3259" s="1058" t="str">
        <f t="shared" si="3832"/>
        <v>MRG</v>
      </c>
      <c r="AY3259" s="1058" t="str">
        <f t="shared" si="3833"/>
        <v/>
      </c>
      <c r="AZ3259" s="1058" t="str">
        <f t="shared" si="3819"/>
        <v>CRT</v>
      </c>
      <c r="BA3259" s="1058" t="str">
        <f t="shared" si="3820"/>
        <v/>
      </c>
      <c r="BB3259" s="1058" t="str">
        <f t="shared" si="3821"/>
        <v/>
      </c>
      <c r="BC3259" s="1058"/>
      <c r="BD3259" s="1058"/>
      <c r="BE3259" s="1058" t="str">
        <f t="shared" si="3822"/>
        <v>------</v>
      </c>
      <c r="BF3259" s="1058" t="str">
        <f t="shared" si="3823"/>
        <v/>
      </c>
      <c r="BG3259" s="1058" t="str">
        <f t="shared" si="3824"/>
        <v/>
      </c>
      <c r="BH3259" s="1137" t="s">
        <v>28</v>
      </c>
      <c r="BI3259" s="1137" t="s">
        <v>944</v>
      </c>
      <c r="BJ3259" s="1137" t="s">
        <v>302</v>
      </c>
      <c r="BK3259" s="1107">
        <v>31</v>
      </c>
      <c r="BM3259" s="1112">
        <v>15.45</v>
      </c>
      <c r="BN3259" s="1090" t="s">
        <v>1992</v>
      </c>
      <c r="BO3259" s="1112">
        <v>16.45</v>
      </c>
      <c r="BP3259" s="1107"/>
      <c r="BQ3259" s="1107"/>
      <c r="BR3259" s="1112"/>
      <c r="BS3259" s="1112"/>
      <c r="BT3259" s="1107"/>
      <c r="BU3259" s="1107"/>
      <c r="BV3259" s="1107"/>
      <c r="BW3259" s="1107"/>
      <c r="BX3259" s="1107"/>
      <c r="BY3259" s="1095"/>
    </row>
    <row r="3260" spans="1:77" ht="30" hidden="1">
      <c r="A3260" s="6" t="b">
        <f t="shared" si="3789"/>
        <v>1</v>
      </c>
      <c r="B3260" s="6" t="str">
        <f t="shared" si="3868"/>
        <v>MRG:54A54:PNJ-PND-VLP-ZARME</v>
      </c>
      <c r="C3260" s="6" t="b">
        <f t="shared" si="3869"/>
        <v>0</v>
      </c>
      <c r="D3260" s="6" t="s">
        <v>28</v>
      </c>
      <c r="E3260" s="112"/>
      <c r="F3260" s="112"/>
      <c r="G3260" s="112"/>
      <c r="H3260" s="1250" t="str">
        <f>H3259</f>
        <v>54A54</v>
      </c>
      <c r="I3260" s="512">
        <f>IFERROR(IFERROR(VLOOKUP( M3260,FullRouteToETMNo,2,FALSE),VLOOKUP( N3260,FullRouteToETMNo,2,FALSE)),IFERROR(
VLOOKUP(IFERROR(O3260,""),RouteCode2ETMNo,3,FALSE),VLOOKUP(IFERROR(P3260,""),RouteCode2ETMNo,3,FALSE)))</f>
        <v>96</v>
      </c>
      <c r="J3260" s="512" t="e">
        <f t="shared" si="3870"/>
        <v>#N/A</v>
      </c>
      <c r="K3260" s="512" t="e">
        <f t="shared" si="3871"/>
        <v>#N/A</v>
      </c>
      <c r="L3260" s="512" t="e">
        <f t="shared" si="3872"/>
        <v>#N/A</v>
      </c>
      <c r="M3260" s="1266" t="str">
        <f t="shared" si="3790"/>
        <v>MRG:PNJ**PND*VLP***ZRM</v>
      </c>
      <c r="N3260" s="1266" t="str">
        <f t="shared" si="3791"/>
        <v>MRG:ZRM***VLP*PND**PNJ</v>
      </c>
      <c r="O3260" s="1266" t="str">
        <f t="shared" si="3792"/>
        <v>MRG:PNJ-PND-ZRM</v>
      </c>
      <c r="P3260" s="1266" t="str">
        <f t="shared" si="3793"/>
        <v>MRG:PNJ-VLP-ZRM</v>
      </c>
      <c r="Q3260" s="1060" t="str">
        <f t="shared" si="3867"/>
        <v>PNJ</v>
      </c>
      <c r="R3260" s="1060"/>
      <c r="S3260" s="1060" t="str">
        <f t="shared" si="3831"/>
        <v>PND</v>
      </c>
      <c r="T3260" s="1060" t="str">
        <f t="shared" si="3839"/>
        <v>VLP</v>
      </c>
      <c r="U3260" s="1060" t="str">
        <f t="shared" si="3794"/>
        <v/>
      </c>
      <c r="V3260" s="1060"/>
      <c r="W3260" s="1060" t="str">
        <f t="shared" si="3853"/>
        <v>ZRM</v>
      </c>
      <c r="X3260" s="1061" t="str">
        <f t="shared" si="3795"/>
        <v>PANAJI</v>
      </c>
      <c r="Y3260" s="1061" t="str">
        <f t="shared" si="3796"/>
        <v>PONDA-VALPOI</v>
      </c>
      <c r="Z3260" s="1061" t="str">
        <f t="shared" si="3797"/>
        <v>ZARME</v>
      </c>
      <c r="AA3260" s="1062">
        <f t="shared" si="3799"/>
        <v>70</v>
      </c>
      <c r="AB3260" s="1062" t="str">
        <f t="shared" si="3800"/>
        <v/>
      </c>
      <c r="AC3260" s="1063">
        <f t="shared" si="3801"/>
        <v>0.71180555555555547</v>
      </c>
      <c r="AD3260" s="1063" t="str">
        <f t="shared" si="3802"/>
        <v/>
      </c>
      <c r="AE3260" s="1063" t="str">
        <f t="shared" si="3803"/>
        <v/>
      </c>
      <c r="AF3260" s="1063" t="str">
        <f t="shared" si="3804"/>
        <v/>
      </c>
      <c r="AG3260" s="1063">
        <f t="shared" si="3805"/>
        <v>0.85416666666666663</v>
      </c>
      <c r="AH3260" s="1058">
        <f t="shared" si="3806"/>
        <v>1</v>
      </c>
      <c r="AI3260" s="1058">
        <f t="shared" si="3807"/>
        <v>1</v>
      </c>
      <c r="AJ3260" s="1063">
        <f t="shared" si="3808"/>
        <v>0.41666666666666669</v>
      </c>
      <c r="AK3260" s="1063">
        <f t="shared" si="3809"/>
        <v>0.32291666666666669</v>
      </c>
      <c r="AL3260" s="1064">
        <f t="shared" si="3810"/>
        <v>163</v>
      </c>
      <c r="AM3260" s="1063">
        <f t="shared" si="3811"/>
        <v>0</v>
      </c>
      <c r="AN3260" s="1063">
        <f t="shared" si="3812"/>
        <v>0</v>
      </c>
      <c r="AO3260" s="1058" t="str">
        <f t="shared" si="3813"/>
        <v/>
      </c>
      <c r="AP3260" s="1058" t="str">
        <f t="shared" si="3814"/>
        <v/>
      </c>
      <c r="AQ3260" s="1058" t="str">
        <f t="shared" si="3815"/>
        <v/>
      </c>
      <c r="AR3260" s="1058" t="str">
        <f t="shared" si="3816"/>
        <v>-ZARME</v>
      </c>
      <c r="AS3260" s="1058" t="str">
        <f t="shared" si="3817"/>
        <v/>
      </c>
      <c r="AT3260" s="1058" t="str">
        <f t="shared" si="3818"/>
        <v>PANAJI-PONDA-VALPOI-ZARME</v>
      </c>
      <c r="AU3260" s="1058" t="str">
        <f t="shared" si="3798"/>
        <v>Unknown</v>
      </c>
      <c r="AV3260" s="1058"/>
      <c r="AW3260" s="1058"/>
      <c r="AX3260" s="1058" t="str">
        <f t="shared" si="3832"/>
        <v>PNJ</v>
      </c>
      <c r="AY3260" s="1058" t="str">
        <f t="shared" si="3833"/>
        <v/>
      </c>
      <c r="AZ3260" s="1058" t="str">
        <f t="shared" si="3819"/>
        <v>PND</v>
      </c>
      <c r="BA3260" s="1058" t="str">
        <f t="shared" si="3820"/>
        <v>VLP</v>
      </c>
      <c r="BB3260" s="1058" t="str">
        <f t="shared" si="3821"/>
        <v/>
      </c>
      <c r="BC3260" s="1058"/>
      <c r="BD3260" s="1058"/>
      <c r="BE3260" s="1058" t="str">
        <f t="shared" si="3822"/>
        <v>------</v>
      </c>
      <c r="BF3260" s="1058" t="str">
        <f t="shared" si="3823"/>
        <v/>
      </c>
      <c r="BG3260" s="1058" t="str">
        <f t="shared" si="3824"/>
        <v/>
      </c>
      <c r="BH3260" s="1137" t="s">
        <v>302</v>
      </c>
      <c r="BI3260" s="1184" t="s">
        <v>14568</v>
      </c>
      <c r="BJ3260" s="1137" t="s">
        <v>232</v>
      </c>
      <c r="BK3260" s="1107">
        <v>70</v>
      </c>
      <c r="BM3260" s="1112">
        <v>17.05</v>
      </c>
      <c r="BN3260" s="1090" t="s">
        <v>1992</v>
      </c>
      <c r="BO3260" s="1112">
        <v>20.3</v>
      </c>
      <c r="BP3260" s="1107">
        <v>1</v>
      </c>
      <c r="BQ3260" s="1107">
        <v>1</v>
      </c>
      <c r="BR3260" s="1112">
        <v>10</v>
      </c>
      <c r="BS3260" s="1112">
        <v>7.45</v>
      </c>
      <c r="BT3260" s="1107">
        <f>SUM(BK3257:BK3260)</f>
        <v>163</v>
      </c>
      <c r="BU3260" s="1093"/>
      <c r="BV3260" s="1093"/>
      <c r="BW3260" s="1107"/>
      <c r="BX3260" s="1107"/>
      <c r="BY3260" s="1095" t="s">
        <v>1828</v>
      </c>
    </row>
    <row r="3261" spans="1:77" ht="30" hidden="1">
      <c r="A3261" s="6" t="b">
        <f t="shared" si="3789"/>
        <v>1</v>
      </c>
      <c r="B3261" s="6" t="str">
        <f t="shared" si="3868"/>
        <v>MRG:54A54:ZARME-VLP-PND-PNJ</v>
      </c>
      <c r="C3261" s="6" t="b">
        <f t="shared" si="3869"/>
        <v>0</v>
      </c>
      <c r="D3261" s="6" t="s">
        <v>28</v>
      </c>
      <c r="E3261" s="112"/>
      <c r="F3261" s="112"/>
      <c r="G3261" s="112">
        <v>54</v>
      </c>
      <c r="H3261" s="1250" t="str">
        <f>H3260</f>
        <v>54A54</v>
      </c>
      <c r="I3261" s="512">
        <f>IFERROR(IFERROR(VLOOKUP( M3261,FullRouteToETMNo,2,FALSE),VLOOKUP( N3261,FullRouteToETMNo,2,FALSE)),IFERROR(
VLOOKUP(IFERROR(O3261,""),RouteCode2ETMNo,3,FALSE),VLOOKUP(IFERROR(P3261,""),RouteCode2ETMNo,3,FALSE)))</f>
        <v>96</v>
      </c>
      <c r="J3261" s="512" t="e">
        <f t="shared" si="3870"/>
        <v>#N/A</v>
      </c>
      <c r="K3261" s="512" t="e">
        <f t="shared" si="3871"/>
        <v>#N/A</v>
      </c>
      <c r="L3261" s="512" t="e">
        <f t="shared" si="3872"/>
        <v>#N/A</v>
      </c>
      <c r="M3261" s="1266" t="str">
        <f t="shared" si="3790"/>
        <v>MRG:ZRM**VLP*PND***PNJ</v>
      </c>
      <c r="N3261" s="1266" t="str">
        <f t="shared" si="3791"/>
        <v>MRG:PNJ***PND*VLP**ZRM</v>
      </c>
      <c r="O3261" s="1266" t="str">
        <f t="shared" si="3792"/>
        <v>MRG:PNJ-VLP-ZRM</v>
      </c>
      <c r="P3261" s="1266" t="str">
        <f t="shared" si="3793"/>
        <v>MRG:PNJ-PND-ZRM</v>
      </c>
      <c r="Q3261" s="1060" t="str">
        <f t="shared" si="3867"/>
        <v>ZRM</v>
      </c>
      <c r="R3261" s="1060"/>
      <c r="S3261" s="1060" t="str">
        <f t="shared" si="3831"/>
        <v>VLP</v>
      </c>
      <c r="T3261" s="1060" t="str">
        <f t="shared" si="3839"/>
        <v>PND</v>
      </c>
      <c r="U3261" s="1060" t="str">
        <f t="shared" si="3794"/>
        <v/>
      </c>
      <c r="V3261" s="1060"/>
      <c r="W3261" s="1060" t="str">
        <f t="shared" si="3853"/>
        <v>PNJ</v>
      </c>
      <c r="X3261" s="1061" t="str">
        <f t="shared" si="3795"/>
        <v>ZARME</v>
      </c>
      <c r="Y3261" s="1061" t="str">
        <f t="shared" si="3796"/>
        <v>VALPOI-PONDA</v>
      </c>
      <c r="Z3261" s="1061" t="str">
        <f t="shared" si="3797"/>
        <v>PANAJI</v>
      </c>
      <c r="AA3261" s="1062">
        <f t="shared" si="3799"/>
        <v>70</v>
      </c>
      <c r="AB3261" s="1062" t="str">
        <f t="shared" si="3800"/>
        <v/>
      </c>
      <c r="AC3261" s="1063">
        <f t="shared" si="3801"/>
        <v>0.29166666666666669</v>
      </c>
      <c r="AD3261" s="1063" t="str">
        <f t="shared" si="3802"/>
        <v/>
      </c>
      <c r="AE3261" s="1063" t="str">
        <f t="shared" si="3803"/>
        <v/>
      </c>
      <c r="AF3261" s="1063" t="str">
        <f t="shared" si="3804"/>
        <v/>
      </c>
      <c r="AG3261" s="1063">
        <f t="shared" si="3805"/>
        <v>0.38541666666666669</v>
      </c>
      <c r="AH3261" s="1058" t="str">
        <f t="shared" si="3806"/>
        <v/>
      </c>
      <c r="AI3261" s="1058" t="str">
        <f t="shared" si="3807"/>
        <v/>
      </c>
      <c r="AJ3261" s="1063">
        <f t="shared" si="3808"/>
        <v>0</v>
      </c>
      <c r="AK3261" s="1063">
        <f t="shared" si="3809"/>
        <v>0</v>
      </c>
      <c r="AL3261" s="1064" t="str">
        <f t="shared" si="3810"/>
        <v/>
      </c>
      <c r="AM3261" s="1063">
        <f t="shared" si="3811"/>
        <v>0</v>
      </c>
      <c r="AN3261" s="1063">
        <f t="shared" si="3812"/>
        <v>0</v>
      </c>
      <c r="AO3261" s="1058" t="str">
        <f t="shared" si="3813"/>
        <v/>
      </c>
      <c r="AP3261" s="1058" t="str">
        <f t="shared" si="3814"/>
        <v/>
      </c>
      <c r="AQ3261" s="1058" t="str">
        <f t="shared" si="3815"/>
        <v/>
      </c>
      <c r="AR3261" s="1058" t="str">
        <f t="shared" si="3816"/>
        <v/>
      </c>
      <c r="AS3261" s="1058" t="str">
        <f t="shared" si="3817"/>
        <v/>
      </c>
      <c r="AT3261" s="1058" t="str">
        <f t="shared" si="3818"/>
        <v>ZARME-VALPOI-PONDA-PANAJI</v>
      </c>
      <c r="AU3261" s="1058" t="str">
        <f t="shared" si="3798"/>
        <v>Unknown</v>
      </c>
      <c r="AV3261" s="1058"/>
      <c r="AW3261" s="1058"/>
      <c r="AX3261" s="1058" t="str">
        <f t="shared" si="3832"/>
        <v>ZARME</v>
      </c>
      <c r="AY3261" s="1058" t="str">
        <f t="shared" si="3833"/>
        <v/>
      </c>
      <c r="AZ3261" s="1058" t="str">
        <f t="shared" si="3819"/>
        <v>VLP</v>
      </c>
      <c r="BA3261" s="1058" t="str">
        <f t="shared" si="3820"/>
        <v>PND</v>
      </c>
      <c r="BB3261" s="1058" t="str">
        <f t="shared" si="3821"/>
        <v/>
      </c>
      <c r="BC3261" s="1058"/>
      <c r="BD3261" s="1058"/>
      <c r="BE3261" s="1058" t="str">
        <f t="shared" si="3822"/>
        <v>------</v>
      </c>
      <c r="BF3261" s="1058" t="str">
        <f t="shared" si="3823"/>
        <v/>
      </c>
      <c r="BG3261" s="1058" t="str">
        <f t="shared" si="3824"/>
        <v/>
      </c>
      <c r="BH3261" s="1137" t="s">
        <v>232</v>
      </c>
      <c r="BI3261" s="1184" t="s">
        <v>14569</v>
      </c>
      <c r="BJ3261" s="1137" t="s">
        <v>302</v>
      </c>
      <c r="BK3261" s="1107">
        <v>70</v>
      </c>
      <c r="BM3261" s="1112">
        <v>7</v>
      </c>
      <c r="BN3261" s="1090" t="s">
        <v>1992</v>
      </c>
      <c r="BO3261" s="1112">
        <v>9.15</v>
      </c>
      <c r="BP3261" s="1107"/>
      <c r="BQ3261" s="1107"/>
      <c r="BR3261" s="1112"/>
      <c r="BS3261" s="1112"/>
      <c r="BT3261" s="1107"/>
      <c r="BU3261" s="1107"/>
      <c r="BV3261" s="1107"/>
      <c r="BW3261" s="1107"/>
      <c r="BX3261" s="1107"/>
      <c r="BY3261" s="1095"/>
    </row>
    <row r="3262" spans="1:77" ht="30" hidden="1">
      <c r="A3262" s="6" t="b">
        <f t="shared" si="3789"/>
        <v>1</v>
      </c>
      <c r="B3262" s="6" t="str">
        <f t="shared" si="3868"/>
        <v>MRG:54A54:PNJ-CRT-MRG</v>
      </c>
      <c r="C3262" s="6" t="b">
        <f t="shared" si="3869"/>
        <v>0</v>
      </c>
      <c r="D3262" s="6" t="s">
        <v>28</v>
      </c>
      <c r="E3262" s="112"/>
      <c r="F3262" s="112"/>
      <c r="G3262" s="112"/>
      <c r="H3262" s="1250" t="str">
        <f>H3261</f>
        <v>54A54</v>
      </c>
      <c r="I3262" s="512">
        <f>IFERROR(IFERROR(VLOOKUP( M3262,FullRouteToETMNo,2,FALSE),VLOOKUP( N3262,FullRouteToETMNo,2,FALSE)),IFERROR(
VLOOKUP(IFERROR(O3262,""),RouteCode2ETMNo,3,FALSE),VLOOKUP(IFERROR(P3262,""),RouteCode2ETMNo,3,FALSE)))</f>
        <v>3</v>
      </c>
      <c r="J3262" s="512" t="str">
        <f t="shared" si="3870"/>
        <v>PNJ</v>
      </c>
      <c r="K3262" s="512" t="str">
        <f t="shared" si="3871"/>
        <v>CRT</v>
      </c>
      <c r="L3262" s="512" t="str">
        <f t="shared" si="3872"/>
        <v>MRG</v>
      </c>
      <c r="M3262" s="1266" t="str">
        <f t="shared" si="3790"/>
        <v>MRG:PNJ**CRT****MRG</v>
      </c>
      <c r="N3262" s="1266" t="str">
        <f t="shared" si="3791"/>
        <v>MRG:MRG****CRT**PNJ</v>
      </c>
      <c r="O3262" s="1266" t="str">
        <f t="shared" si="3792"/>
        <v>MRG:MRG-CRT-PNJ</v>
      </c>
      <c r="P3262" s="1266" t="str">
        <f t="shared" si="3793"/>
        <v>MRG:MRG-PNJ</v>
      </c>
      <c r="Q3262" s="1060" t="str">
        <f t="shared" si="3867"/>
        <v>PNJ</v>
      </c>
      <c r="R3262" s="1060"/>
      <c r="S3262" s="1060" t="str">
        <f t="shared" si="3831"/>
        <v>CRT</v>
      </c>
      <c r="T3262" s="1060" t="str">
        <f t="shared" si="3839"/>
        <v/>
      </c>
      <c r="U3262" s="1060" t="str">
        <f t="shared" si="3794"/>
        <v/>
      </c>
      <c r="V3262" s="1060"/>
      <c r="W3262" s="1060" t="str">
        <f t="shared" si="3853"/>
        <v>MRG</v>
      </c>
      <c r="X3262" s="1061" t="str">
        <f t="shared" si="3795"/>
        <v>PANAJI</v>
      </c>
      <c r="Y3262" s="1061" t="str">
        <f t="shared" si="3796"/>
        <v>CORTALIM</v>
      </c>
      <c r="Z3262" s="1061" t="str">
        <f t="shared" si="3797"/>
        <v>MARGAO</v>
      </c>
      <c r="AA3262" s="1062">
        <f t="shared" si="3799"/>
        <v>31</v>
      </c>
      <c r="AB3262" s="1062" t="str">
        <f t="shared" si="3800"/>
        <v/>
      </c>
      <c r="AC3262" s="1063">
        <f t="shared" si="3801"/>
        <v>0.40972222222222227</v>
      </c>
      <c r="AD3262" s="1063" t="str">
        <f t="shared" si="3802"/>
        <v/>
      </c>
      <c r="AE3262" s="1063" t="str">
        <f t="shared" si="3803"/>
        <v/>
      </c>
      <c r="AF3262" s="1063" t="str">
        <f t="shared" si="3804"/>
        <v/>
      </c>
      <c r="AG3262" s="1063">
        <f t="shared" si="3805"/>
        <v>0.4513888888888889</v>
      </c>
      <c r="AH3262" s="1058">
        <f t="shared" si="3806"/>
        <v>1</v>
      </c>
      <c r="AI3262" s="1058">
        <f t="shared" si="3807"/>
        <v>1</v>
      </c>
      <c r="AJ3262" s="1063">
        <f t="shared" si="3808"/>
        <v>0.23611111111111113</v>
      </c>
      <c r="AK3262" s="1063">
        <f t="shared" si="3809"/>
        <v>0.19444444444444445</v>
      </c>
      <c r="AL3262" s="1064">
        <f t="shared" si="3810"/>
        <v>101</v>
      </c>
      <c r="AM3262" s="1063">
        <f t="shared" si="3811"/>
        <v>0</v>
      </c>
      <c r="AN3262" s="1063">
        <f t="shared" si="3812"/>
        <v>0</v>
      </c>
      <c r="AO3262" s="1058" t="str">
        <f t="shared" si="3813"/>
        <v/>
      </c>
      <c r="AP3262" s="1058" t="str">
        <f t="shared" si="3814"/>
        <v/>
      </c>
      <c r="AQ3262" s="1058" t="str">
        <f t="shared" si="3815"/>
        <v>Yes</v>
      </c>
      <c r="AR3262" s="1058" t="str">
        <f t="shared" si="3816"/>
        <v>SCHEDULE</v>
      </c>
      <c r="AS3262" s="1058" t="str">
        <f t="shared" si="3817"/>
        <v/>
      </c>
      <c r="AT3262" s="1058" t="str">
        <f t="shared" si="3818"/>
        <v>PANAJI-CORTALIM-MARGAO</v>
      </c>
      <c r="AU3262" s="1058" t="str">
        <f t="shared" si="3798"/>
        <v>Unknown</v>
      </c>
      <c r="AV3262" s="1058"/>
      <c r="AW3262" s="1058"/>
      <c r="AX3262" s="1058" t="str">
        <f t="shared" si="3832"/>
        <v>PNJ</v>
      </c>
      <c r="AY3262" s="1058" t="str">
        <f t="shared" si="3833"/>
        <v/>
      </c>
      <c r="AZ3262" s="1058" t="str">
        <f t="shared" si="3819"/>
        <v>CRT</v>
      </c>
      <c r="BA3262" s="1058" t="str">
        <f t="shared" si="3820"/>
        <v/>
      </c>
      <c r="BB3262" s="1058" t="str">
        <f t="shared" si="3821"/>
        <v/>
      </c>
      <c r="BC3262" s="1058"/>
      <c r="BD3262" s="1058"/>
      <c r="BE3262" s="1058" t="str">
        <f t="shared" si="3822"/>
        <v>------</v>
      </c>
      <c r="BF3262" s="1058" t="str">
        <f t="shared" si="3823"/>
        <v/>
      </c>
      <c r="BG3262" s="1058" t="str">
        <f t="shared" si="3824"/>
        <v/>
      </c>
      <c r="BH3262" s="1137" t="s">
        <v>302</v>
      </c>
      <c r="BI3262" s="1137" t="s">
        <v>944</v>
      </c>
      <c r="BJ3262" s="1137" t="s">
        <v>28</v>
      </c>
      <c r="BK3262" s="1107">
        <v>31</v>
      </c>
      <c r="BM3262" s="1112">
        <v>9.5</v>
      </c>
      <c r="BN3262" s="1090" t="s">
        <v>1992</v>
      </c>
      <c r="BO3262" s="1112">
        <v>10.5</v>
      </c>
      <c r="BP3262" s="1107">
        <v>1</v>
      </c>
      <c r="BQ3262" s="1107">
        <v>1</v>
      </c>
      <c r="BR3262" s="1112">
        <v>5.4</v>
      </c>
      <c r="BS3262" s="1112">
        <v>4.4000000000000004</v>
      </c>
      <c r="BT3262" s="1107">
        <f>SUM(BK3261:BK3262)</f>
        <v>101</v>
      </c>
      <c r="BU3262" s="1093"/>
      <c r="BV3262" s="1093"/>
      <c r="BW3262" s="1107"/>
      <c r="BX3262" s="1107"/>
      <c r="BY3262" s="1095" t="s">
        <v>1129</v>
      </c>
    </row>
    <row r="3263" spans="1:77" ht="30" hidden="1">
      <c r="A3263" s="6" t="b">
        <f t="shared" si="3789"/>
        <v>0</v>
      </c>
      <c r="B3263" s="6" t="str">
        <f>D3263 &amp; ":" &amp; I3263 &amp; ":" &amp; BH3263 &amp;"-" &amp; BI3263 &amp; "-" &amp; BJ3263</f>
        <v>MRG:51:--</v>
      </c>
      <c r="C3263" s="6"/>
      <c r="D3263" s="6" t="s">
        <v>28</v>
      </c>
      <c r="E3263" s="112"/>
      <c r="F3263" s="112"/>
      <c r="G3263" s="112"/>
      <c r="H3263" s="1252"/>
      <c r="I3263" s="512">
        <f>IFERROR(IFERROR(VLOOKUP( M3263,FullRouteToETMNo,2,FALSE),VLOOKUP( N3263,FullRouteToETMNo,2,FALSE)),IFERROR(
VLOOKUP(IFERROR(O3263,""),RouteCode2ETMNo,3,FALSE),VLOOKUP(IFERROR(P3263,""),RouteCode2ETMNo,3,FALSE)))</f>
        <v>51</v>
      </c>
      <c r="J3263" s="530"/>
      <c r="K3263" s="530"/>
      <c r="L3263" s="530"/>
      <c r="M3263" s="1266" t="str">
        <f t="shared" si="3790"/>
        <v>MRG:******</v>
      </c>
      <c r="N3263" s="1266" t="str">
        <f t="shared" si="3791"/>
        <v>MRG:******</v>
      </c>
      <c r="O3263" s="1266" t="str">
        <f t="shared" si="3792"/>
        <v>MRG:-</v>
      </c>
      <c r="P3263" s="1266" t="str">
        <f t="shared" si="3793"/>
        <v>MRG:-</v>
      </c>
      <c r="Q3263" s="1060" t="str">
        <f t="shared" si="3867"/>
        <v/>
      </c>
      <c r="R3263" s="1060"/>
      <c r="S3263" s="1060" t="str">
        <f t="shared" si="3831"/>
        <v/>
      </c>
      <c r="T3263" s="1060" t="str">
        <f t="shared" si="3839"/>
        <v/>
      </c>
      <c r="U3263" s="1060" t="str">
        <f t="shared" si="3794"/>
        <v/>
      </c>
      <c r="V3263" s="1060"/>
      <c r="W3263" s="1060" t="str">
        <f t="shared" si="3853"/>
        <v/>
      </c>
      <c r="X3263" s="1061" t="str">
        <f t="shared" si="3795"/>
        <v/>
      </c>
      <c r="Y3263" s="1061" t="e">
        <f t="shared" si="3796"/>
        <v>#N/A</v>
      </c>
      <c r="Z3263" s="1061" t="str">
        <f t="shared" si="3797"/>
        <v/>
      </c>
      <c r="AA3263" s="1062" t="str">
        <f t="shared" si="3799"/>
        <v/>
      </c>
      <c r="AB3263" s="1062" t="str">
        <f t="shared" si="3800"/>
        <v/>
      </c>
      <c r="AC3263" s="1063">
        <f t="shared" si="3801"/>
        <v>0</v>
      </c>
      <c r="AD3263" s="1063" t="str">
        <f t="shared" si="3802"/>
        <v/>
      </c>
      <c r="AE3263" s="1063" t="str">
        <f t="shared" si="3803"/>
        <v/>
      </c>
      <c r="AF3263" s="1063" t="str">
        <f t="shared" si="3804"/>
        <v/>
      </c>
      <c r="AG3263" s="1063">
        <f t="shared" si="3805"/>
        <v>0</v>
      </c>
      <c r="AH3263" s="1058" t="str">
        <f t="shared" si="3806"/>
        <v/>
      </c>
      <c r="AI3263" s="1058" t="str">
        <f t="shared" si="3807"/>
        <v/>
      </c>
      <c r="AJ3263" s="1063">
        <f t="shared" si="3808"/>
        <v>0</v>
      </c>
      <c r="AK3263" s="1063">
        <f t="shared" si="3809"/>
        <v>0</v>
      </c>
      <c r="AL3263" s="1064" t="str">
        <f t="shared" si="3810"/>
        <v/>
      </c>
      <c r="AM3263" s="1063">
        <f t="shared" si="3811"/>
        <v>0</v>
      </c>
      <c r="AN3263" s="1063">
        <f t="shared" si="3812"/>
        <v>0</v>
      </c>
      <c r="AO3263" s="1058" t="str">
        <f t="shared" si="3813"/>
        <v/>
      </c>
      <c r="AP3263" s="1058" t="str">
        <f t="shared" si="3814"/>
        <v/>
      </c>
      <c r="AQ3263" s="1058" t="str">
        <f t="shared" si="3815"/>
        <v/>
      </c>
      <c r="AR3263" s="1058" t="str">
        <f t="shared" si="3816"/>
        <v/>
      </c>
      <c r="AS3263" s="1058" t="str">
        <f t="shared" si="3817"/>
        <v/>
      </c>
      <c r="AT3263" s="1058" t="e">
        <f t="shared" si="3818"/>
        <v>#N/A</v>
      </c>
      <c r="AU3263" s="1058" t="str">
        <f t="shared" si="3798"/>
        <v>Unknown</v>
      </c>
      <c r="AV3263" s="1058"/>
      <c r="AW3263" s="1058"/>
      <c r="AX3263" s="1058" t="str">
        <f t="shared" si="3832"/>
        <v/>
      </c>
      <c r="AY3263" s="1058" t="str">
        <f t="shared" si="3833"/>
        <v/>
      </c>
      <c r="AZ3263" s="1058" t="str">
        <f t="shared" si="3819"/>
        <v/>
      </c>
      <c r="BA3263" s="1058" t="str">
        <f t="shared" si="3820"/>
        <v/>
      </c>
      <c r="BB3263" s="1058" t="str">
        <f t="shared" si="3821"/>
        <v/>
      </c>
      <c r="BC3263" s="1058"/>
      <c r="BD3263" s="1058"/>
      <c r="BE3263" s="1058" t="str">
        <f t="shared" si="3822"/>
        <v/>
      </c>
      <c r="BF3263" s="1058" t="str">
        <f t="shared" si="3823"/>
        <v/>
      </c>
      <c r="BG3263" s="1058" t="str">
        <f t="shared" si="3824"/>
        <v/>
      </c>
      <c r="BK3263" s="1107"/>
      <c r="BM3263" s="1112"/>
      <c r="BN3263" s="1112"/>
      <c r="BO3263" s="1112"/>
      <c r="BP3263" s="1107"/>
      <c r="BQ3263" s="1107"/>
      <c r="BR3263" s="1112"/>
      <c r="BS3263" s="1112"/>
      <c r="BT3263" s="1107"/>
      <c r="BU3263" s="1107"/>
      <c r="BV3263" s="1107"/>
      <c r="BW3263" s="1107"/>
      <c r="BX3263" s="1107"/>
      <c r="BY3263" s="1095"/>
    </row>
    <row r="3264" spans="1:77" ht="30" hidden="1">
      <c r="A3264" s="6" t="b">
        <f t="shared" si="3789"/>
        <v>1</v>
      </c>
      <c r="B3264" s="6" t="str">
        <f>D3264 &amp; ":" &amp; H3264 &amp; ":" &amp; BH3264 &amp;"-" &amp; BI3264 &amp; "-" &amp; BJ3264</f>
        <v>MRG:55A55:MRG-RVN-MLKPN</v>
      </c>
      <c r="C3264" s="6" t="b">
        <f>OR(ISERROR(Q3264), ISERROR(S3264), ISERROR(W3264))</f>
        <v>0</v>
      </c>
      <c r="D3264" s="6" t="s">
        <v>28</v>
      </c>
      <c r="E3264" s="117" t="s">
        <v>930</v>
      </c>
      <c r="F3264" s="117"/>
      <c r="G3264" s="112" t="s">
        <v>1171</v>
      </c>
      <c r="H3264" s="1252" t="s">
        <v>1448</v>
      </c>
      <c r="I3264" s="512">
        <f>IFERROR(IFERROR(VLOOKUP( M3264,FullRouteToETMNo,2,FALSE),VLOOKUP( N3264,FullRouteToETMNo,2,FALSE)),IFERROR(
VLOOKUP(IFERROR(O3264,""),RouteCode2ETMNo,3,FALSE),VLOOKUP(IFERROR(P3264,""),RouteCode2ETMNo,3,FALSE)))</f>
        <v>64</v>
      </c>
      <c r="J3264" s="1266" t="str">
        <f>VLOOKUP($B3264, OldWork, 11, FALSE)</f>
        <v>MRG</v>
      </c>
      <c r="K3264" s="1266" t="str">
        <f>VLOOKUP($B3264, OldWork, 12, FALSE)</f>
        <v>RVN</v>
      </c>
      <c r="L3264" s="1266" t="str">
        <f>VLOOKUP($B3264, OldWork, 13, FALSE)</f>
        <v>MKP</v>
      </c>
      <c r="M3264" s="1266" t="str">
        <f t="shared" si="3790"/>
        <v>MRG:MRG**RVN****MKP</v>
      </c>
      <c r="N3264" s="1266" t="str">
        <f t="shared" si="3791"/>
        <v>MRG:MKP****RVN**MRG</v>
      </c>
      <c r="O3264" s="1266" t="str">
        <f t="shared" si="3792"/>
        <v>MRG:MKP-RVN-MRG</v>
      </c>
      <c r="P3264" s="1266" t="str">
        <f t="shared" si="3793"/>
        <v>MRG:MKP-MRG</v>
      </c>
      <c r="Q3264" s="1060" t="str">
        <f t="shared" si="3867"/>
        <v>MRG</v>
      </c>
      <c r="R3264" s="1060"/>
      <c r="S3264" s="1060" t="str">
        <f t="shared" si="3831"/>
        <v>RVN</v>
      </c>
      <c r="T3264" s="1060" t="str">
        <f t="shared" si="3839"/>
        <v/>
      </c>
      <c r="U3264" s="1060" t="str">
        <f t="shared" si="3794"/>
        <v/>
      </c>
      <c r="V3264" s="1060" t="str">
        <f>IF(LEN(BC3264)=0,"",IFERROR(VLOOKUP(BC3264,Loc2Code,2,FALSE),VLOOKUP(BC3264,Code2Loc,1,FALSE)))</f>
        <v/>
      </c>
      <c r="W3264" s="1060" t="s">
        <v>1285</v>
      </c>
      <c r="X3264" s="1061" t="str">
        <f t="shared" si="3795"/>
        <v>MARGAO</v>
      </c>
      <c r="Y3264" s="1061" t="str">
        <f t="shared" si="3796"/>
        <v>RIVONA</v>
      </c>
      <c r="Z3264" s="1061" t="str">
        <f t="shared" si="3797"/>
        <v>MOLKOPON</v>
      </c>
      <c r="AA3264" s="1062">
        <f t="shared" si="3799"/>
        <v>34</v>
      </c>
      <c r="AB3264" s="1062" t="str">
        <f t="shared" si="3800"/>
        <v/>
      </c>
      <c r="AC3264" s="1063">
        <f t="shared" si="3801"/>
        <v>0.44444444444444442</v>
      </c>
      <c r="AD3264" s="1063" t="str">
        <f t="shared" si="3802"/>
        <v/>
      </c>
      <c r="AE3264" s="1063" t="str">
        <f t="shared" si="3803"/>
        <v/>
      </c>
      <c r="AF3264" s="1063" t="str">
        <f t="shared" si="3804"/>
        <v/>
      </c>
      <c r="AG3264" s="1063">
        <f t="shared" si="3805"/>
        <v>0.4861111111111111</v>
      </c>
      <c r="AH3264" s="1058" t="str">
        <f t="shared" si="3806"/>
        <v/>
      </c>
      <c r="AI3264" s="1058" t="str">
        <f t="shared" si="3807"/>
        <v/>
      </c>
      <c r="AJ3264" s="1063">
        <f t="shared" si="3808"/>
        <v>0</v>
      </c>
      <c r="AK3264" s="1063">
        <f t="shared" si="3809"/>
        <v>0</v>
      </c>
      <c r="AL3264" s="1064" t="str">
        <f t="shared" si="3810"/>
        <v/>
      </c>
      <c r="AM3264" s="1063">
        <f t="shared" si="3811"/>
        <v>0</v>
      </c>
      <c r="AN3264" s="1063">
        <f t="shared" si="3812"/>
        <v>0</v>
      </c>
      <c r="AO3264" s="1058" t="str">
        <f t="shared" si="3813"/>
        <v/>
      </c>
      <c r="AP3264" s="1058" t="str">
        <f t="shared" si="3814"/>
        <v/>
      </c>
      <c r="AQ3264" s="1058" t="str">
        <f t="shared" si="3815"/>
        <v/>
      </c>
      <c r="AR3264" s="1058" t="str">
        <f t="shared" si="3816"/>
        <v/>
      </c>
      <c r="AS3264" s="1058" t="str">
        <f t="shared" si="3817"/>
        <v/>
      </c>
      <c r="AT3264" s="1058" t="str">
        <f t="shared" si="3818"/>
        <v>MARGAO-RIVONA-MOLKOPON</v>
      </c>
      <c r="AU3264" s="1058" t="str">
        <f t="shared" si="3798"/>
        <v>Unknown</v>
      </c>
      <c r="AV3264" s="1058"/>
      <c r="AW3264" s="1058"/>
      <c r="AX3264" s="1058" t="str">
        <f t="shared" si="3832"/>
        <v>MRG</v>
      </c>
      <c r="AY3264" s="1058" t="str">
        <f t="shared" si="3833"/>
        <v/>
      </c>
      <c r="AZ3264" s="1058" t="str">
        <f t="shared" si="3819"/>
        <v>RVN</v>
      </c>
      <c r="BA3264" s="1058" t="str">
        <f t="shared" si="3820"/>
        <v/>
      </c>
      <c r="BB3264" s="1058" t="str">
        <f t="shared" si="3821"/>
        <v/>
      </c>
      <c r="BC3264" s="1058" t="str">
        <f>IF($BJ3264=TRIM(MID(SUBSTITUTE($BJ3264,"-",REPT(" ",LEN($BJ3264))), (1-1)*LEN($BJ3264)+1, LEN($BJ3264))),"",TRIM(MID(SUBSTITUTE($BJ3264,"-",REPT(" ",LEN($BJ3264))), (1-1)*LEN($BJ3264)+1, LEN($BJ3264))))</f>
        <v/>
      </c>
      <c r="BD3264" s="1058" t="str">
        <f>IF($BJ3264=TRIM(MID(SUBSTITUTE($BJ3264,"-",REPT(" ",LEN($BJ3264))), (1-1)*LEN($BJ3264)+1, LEN($BJ3264))),TRIM(MID(SUBSTITUTE($BJ3264,"-",REPT(" ",LEN($BJ3264))), (1-1)*LEN($BJ3264)+1, LEN($BJ3264))), TRIM(MID(SUBSTITUTE($BJ3264,"-",REPT(" ",LEN($BJ3264))), (2-1)*LEN($BJ3264)+1, LEN($BJ3264))))</f>
        <v>MLKPN</v>
      </c>
      <c r="BE3264" s="1058" t="str">
        <f t="shared" si="3822"/>
        <v>------</v>
      </c>
      <c r="BF3264" s="1058" t="str">
        <f t="shared" si="3823"/>
        <v/>
      </c>
      <c r="BG3264" s="1058" t="str">
        <f t="shared" si="3824"/>
        <v/>
      </c>
      <c r="BH3264" s="1137" t="s">
        <v>28</v>
      </c>
      <c r="BI3264" s="1137" t="s">
        <v>1829</v>
      </c>
      <c r="BJ3264" s="1137" t="s">
        <v>1830</v>
      </c>
      <c r="BK3264" s="1107">
        <v>34</v>
      </c>
      <c r="BM3264" s="1112">
        <v>10.4</v>
      </c>
      <c r="BN3264" s="1090" t="s">
        <v>1992</v>
      </c>
      <c r="BO3264" s="1112">
        <v>11.4</v>
      </c>
      <c r="BP3264" s="1107"/>
      <c r="BQ3264" s="1107"/>
      <c r="BR3264" s="1112"/>
      <c r="BS3264" s="1112"/>
      <c r="BT3264" s="1107"/>
      <c r="BU3264" s="1107"/>
      <c r="BV3264" s="1107"/>
      <c r="BW3264" s="1107"/>
      <c r="BX3264" s="1107"/>
      <c r="BY3264" s="1095"/>
    </row>
    <row r="3265" spans="1:77" ht="30" hidden="1">
      <c r="A3265" s="6" t="b">
        <f t="shared" si="3789"/>
        <v>1</v>
      </c>
      <c r="B3265" s="6" t="str">
        <f>D3265 &amp; ":" &amp; H3265 &amp; ":" &amp; BH3265 &amp;"-" &amp; BI3265 &amp; "-" &amp; BJ3265</f>
        <v>MRG:55A55:MLKPN-RVN-DON BOSCO</v>
      </c>
      <c r="C3265" s="6" t="b">
        <f>OR(ISNA(Q3265), ISNA(S3265), ISNA(W3265))</f>
        <v>0</v>
      </c>
      <c r="D3265" s="6" t="s">
        <v>28</v>
      </c>
      <c r="E3265" s="112"/>
      <c r="F3265" s="112"/>
      <c r="G3265" s="112"/>
      <c r="H3265" s="1250" t="str">
        <f>H3264</f>
        <v>55A55</v>
      </c>
      <c r="I3265" s="512">
        <f>IFERROR(IFERROR(VLOOKUP( M3265,FullRouteToETMNo,2,FALSE),VLOOKUP( N3265,FullRouteToETMNo,2,FALSE)),IFERROR(
VLOOKUP(IFERROR(O3265,""),RouteCode2ETMNo,3,FALSE),VLOOKUP(IFERROR(P3265,""),RouteCode2ETMNo,3,FALSE)))</f>
        <v>71</v>
      </c>
      <c r="J3265" s="1266" t="str">
        <f>VLOOKUP($B3265, OldWork, 11, FALSE)</f>
        <v>MKP</v>
      </c>
      <c r="K3265" s="1266" t="str">
        <f>VLOOKUP($B3265, OldWork, 12, FALSE)</f>
        <v>RVN</v>
      </c>
      <c r="L3265" s="1266" t="str">
        <f>VLOOKUP($B3265, OldWork, 13, FALSE)</f>
        <v>DON</v>
      </c>
      <c r="M3265" s="1266" t="str">
        <f t="shared" si="3790"/>
        <v>MRG:MKP**RVN****DON</v>
      </c>
      <c r="N3265" s="1266" t="str">
        <f t="shared" si="3791"/>
        <v>MRG:DON****RVN**MKP</v>
      </c>
      <c r="O3265" s="1266" t="str">
        <f t="shared" si="3792"/>
        <v>MRG:DON-RVN-MKP</v>
      </c>
      <c r="P3265" s="1266" t="str">
        <f t="shared" si="3793"/>
        <v>MRG:DON-MKP</v>
      </c>
      <c r="Q3265" s="1060" t="str">
        <f>IF(ISBLANK(BH3265),"",IFERROR(IFERROR(VLOOKUP(BH3265,Loc2Code,2,FALSE),VLOOKUP(BH3265,Code2Loc,1,FALSE)),J3265))</f>
        <v>MKP</v>
      </c>
      <c r="R3265" s="1060"/>
      <c r="S3265" s="1060" t="str">
        <f t="shared" si="3831"/>
        <v>RVN</v>
      </c>
      <c r="T3265" s="1060" t="str">
        <f t="shared" si="3839"/>
        <v/>
      </c>
      <c r="U3265" s="1060" t="str">
        <f t="shared" si="3794"/>
        <v/>
      </c>
      <c r="V3265" s="1060"/>
      <c r="W3265" s="1060" t="str">
        <f t="shared" si="3853"/>
        <v>DON</v>
      </c>
      <c r="X3265" s="1061" t="str">
        <f t="shared" si="3795"/>
        <v>MOLKOPON</v>
      </c>
      <c r="Y3265" s="1061" t="str">
        <f t="shared" si="3796"/>
        <v>RIVONA</v>
      </c>
      <c r="Z3265" s="1061" t="str">
        <f t="shared" si="3797"/>
        <v>DON BOSCO</v>
      </c>
      <c r="AA3265" s="1062">
        <f t="shared" si="3799"/>
        <v>17</v>
      </c>
      <c r="AB3265" s="1062" t="str">
        <f t="shared" si="3800"/>
        <v/>
      </c>
      <c r="AC3265" s="1063">
        <f t="shared" si="3801"/>
        <v>0.48958333333333331</v>
      </c>
      <c r="AD3265" s="1063" t="str">
        <f t="shared" si="3802"/>
        <v/>
      </c>
      <c r="AE3265" s="1063" t="str">
        <f t="shared" si="3803"/>
        <v/>
      </c>
      <c r="AF3265" s="1063" t="str">
        <f t="shared" si="3804"/>
        <v/>
      </c>
      <c r="AG3265" s="1063">
        <f t="shared" si="3805"/>
        <v>0.52083333333333337</v>
      </c>
      <c r="AH3265" s="1058" t="str">
        <f t="shared" si="3806"/>
        <v/>
      </c>
      <c r="AI3265" s="1058" t="str">
        <f t="shared" si="3807"/>
        <v/>
      </c>
      <c r="AJ3265" s="1063">
        <f t="shared" si="3808"/>
        <v>0</v>
      </c>
      <c r="AK3265" s="1063">
        <f t="shared" si="3809"/>
        <v>0</v>
      </c>
      <c r="AL3265" s="1064" t="str">
        <f t="shared" si="3810"/>
        <v/>
      </c>
      <c r="AM3265" s="1063">
        <f t="shared" si="3811"/>
        <v>0</v>
      </c>
      <c r="AN3265" s="1063">
        <f t="shared" si="3812"/>
        <v>0</v>
      </c>
      <c r="AO3265" s="1058" t="str">
        <f t="shared" si="3813"/>
        <v/>
      </c>
      <c r="AP3265" s="1058" t="str">
        <f t="shared" si="3814"/>
        <v/>
      </c>
      <c r="AQ3265" s="1058" t="str">
        <f t="shared" si="3815"/>
        <v/>
      </c>
      <c r="AR3265" s="1058" t="str">
        <f t="shared" si="3816"/>
        <v/>
      </c>
      <c r="AS3265" s="1058" t="str">
        <f t="shared" si="3817"/>
        <v/>
      </c>
      <c r="AT3265" s="1058" t="str">
        <f t="shared" si="3818"/>
        <v>MOLKOPON-RIVONA-DON BOSCO</v>
      </c>
      <c r="AU3265" s="1058" t="str">
        <f t="shared" si="3798"/>
        <v>Unknown</v>
      </c>
      <c r="AV3265" s="1058"/>
      <c r="AW3265" s="1058"/>
      <c r="AX3265" s="1058" t="str">
        <f t="shared" si="3832"/>
        <v>MLKPN</v>
      </c>
      <c r="AY3265" s="1058" t="str">
        <f t="shared" si="3833"/>
        <v/>
      </c>
      <c r="AZ3265" s="1058" t="str">
        <f t="shared" si="3819"/>
        <v>RVN</v>
      </c>
      <c r="BA3265" s="1058" t="str">
        <f t="shared" si="3820"/>
        <v/>
      </c>
      <c r="BB3265" s="1058" t="str">
        <f t="shared" si="3821"/>
        <v/>
      </c>
      <c r="BC3265" s="1058"/>
      <c r="BD3265" s="1058"/>
      <c r="BE3265" s="1058" t="str">
        <f t="shared" si="3822"/>
        <v>------</v>
      </c>
      <c r="BF3265" s="1058" t="str">
        <f t="shared" si="3823"/>
        <v/>
      </c>
      <c r="BG3265" s="1058" t="str">
        <f t="shared" si="3824"/>
        <v/>
      </c>
      <c r="BH3265" s="1137" t="s">
        <v>1830</v>
      </c>
      <c r="BI3265" s="1137" t="s">
        <v>1829</v>
      </c>
      <c r="BJ3265" s="1233" t="s">
        <v>182</v>
      </c>
      <c r="BK3265" s="1107">
        <v>17</v>
      </c>
      <c r="BM3265" s="1112">
        <v>11.45</v>
      </c>
      <c r="BN3265" s="1090" t="s">
        <v>1992</v>
      </c>
      <c r="BO3265" s="1112">
        <v>12.3</v>
      </c>
      <c r="BP3265" s="1107"/>
      <c r="BQ3265" s="1107"/>
      <c r="BR3265" s="1112"/>
      <c r="BS3265" s="1112"/>
      <c r="BT3265" s="1107"/>
      <c r="BU3265" s="1107"/>
      <c r="BV3265" s="1107"/>
      <c r="BW3265" s="1107"/>
      <c r="BX3265" s="1107"/>
      <c r="BY3265" s="1095"/>
    </row>
    <row r="3266" spans="1:77" ht="30">
      <c r="A3266" s="6" t="b">
        <f t="shared" si="3789"/>
        <v>1</v>
      </c>
      <c r="B3266" s="6" t="str">
        <f>D3266 &amp; ":" &amp; H3266 &amp; ":" &amp; BH3266 &amp;"-" &amp; BI3266 &amp; "-" &amp; BJ3266</f>
        <v>MRG:55A55:DON BOSCO-RVN-MRG</v>
      </c>
      <c r="C3266" s="6" t="b">
        <f>OR(ISNA(Q3266), ISNA(S3266), ISNA(W3266))</f>
        <v>0</v>
      </c>
      <c r="D3266" s="6" t="s">
        <v>28</v>
      </c>
      <c r="E3266" s="112"/>
      <c r="F3266" s="112"/>
      <c r="G3266" s="112"/>
      <c r="H3266" s="1250" t="str">
        <f>H3265</f>
        <v>55A55</v>
      </c>
      <c r="I3266" s="512" t="e">
        <f>IFERROR(IFERROR(VLOOKUP( M3266,FullRouteToETMNo,2,FALSE),VLOOKUP( N3266,FullRouteToETMNo,2,FALSE)),IFERROR(
VLOOKUP(IFERROR(O3266,""),RouteCode2ETMNo,3,FALSE),VLOOKUP(IFERROR(P3266,""),RouteCode2ETMNo,3,FALSE)))</f>
        <v>#N/A</v>
      </c>
      <c r="J3266" s="512" t="str">
        <f>VLOOKUP($B3266, OldWork, 11, FALSE)</f>
        <v>DON</v>
      </c>
      <c r="K3266" s="512" t="str">
        <f>VLOOKUP($B3266, OldWork, 12, FALSE)</f>
        <v>RVN</v>
      </c>
      <c r="L3266" s="512" t="str">
        <f>VLOOKUP($B3266, OldWork, 13, FALSE)</f>
        <v>MRG</v>
      </c>
      <c r="M3266" s="1266" t="str">
        <f t="shared" si="3790"/>
        <v>MRG:DON**RVN****MRG</v>
      </c>
      <c r="N3266" s="1266" t="str">
        <f t="shared" si="3791"/>
        <v>MRG:MRG****RVN**DON</v>
      </c>
      <c r="O3266" s="1266" t="str">
        <f t="shared" si="3792"/>
        <v>MRG:DON-RVN-MRG</v>
      </c>
      <c r="P3266" s="1266" t="str">
        <f t="shared" si="3793"/>
        <v>MRG:DON-MRG</v>
      </c>
      <c r="Q3266" s="1060" t="str">
        <f t="shared" si="3867"/>
        <v>DON</v>
      </c>
      <c r="R3266" s="1060"/>
      <c r="S3266" s="1060" t="str">
        <f t="shared" si="3831"/>
        <v>RVN</v>
      </c>
      <c r="T3266" s="1060" t="str">
        <f t="shared" si="3839"/>
        <v/>
      </c>
      <c r="U3266" s="1060" t="str">
        <f t="shared" si="3794"/>
        <v/>
      </c>
      <c r="V3266" s="1060"/>
      <c r="W3266" s="1060" t="str">
        <f t="shared" si="3853"/>
        <v>MRG</v>
      </c>
      <c r="X3266" s="1061" t="str">
        <f t="shared" si="3795"/>
        <v>DON BOSCO</v>
      </c>
      <c r="Y3266" s="1061" t="str">
        <f t="shared" si="3796"/>
        <v>RIVONA</v>
      </c>
      <c r="Z3266" s="1061" t="str">
        <f t="shared" si="3797"/>
        <v>MARGAO</v>
      </c>
      <c r="AA3266" s="1062">
        <f t="shared" si="3799"/>
        <v>38</v>
      </c>
      <c r="AB3266" s="1062" t="str">
        <f t="shared" si="3800"/>
        <v/>
      </c>
      <c r="AC3266" s="1063">
        <f t="shared" si="3801"/>
        <v>0.5625</v>
      </c>
      <c r="AD3266" s="1063" t="str">
        <f t="shared" si="3802"/>
        <v/>
      </c>
      <c r="AE3266" s="1063" t="str">
        <f t="shared" si="3803"/>
        <v/>
      </c>
      <c r="AF3266" s="1063" t="str">
        <f t="shared" si="3804"/>
        <v/>
      </c>
      <c r="AG3266" s="1063">
        <f t="shared" si="3805"/>
        <v>0.61458333333333337</v>
      </c>
      <c r="AH3266" s="1058" t="str">
        <f t="shared" si="3806"/>
        <v/>
      </c>
      <c r="AI3266" s="1058" t="str">
        <f t="shared" si="3807"/>
        <v/>
      </c>
      <c r="AJ3266" s="1063">
        <f t="shared" si="3808"/>
        <v>0</v>
      </c>
      <c r="AK3266" s="1063">
        <f t="shared" si="3809"/>
        <v>0</v>
      </c>
      <c r="AL3266" s="1064" t="str">
        <f t="shared" si="3810"/>
        <v/>
      </c>
      <c r="AM3266" s="1063">
        <f t="shared" si="3811"/>
        <v>0</v>
      </c>
      <c r="AN3266" s="1063">
        <f t="shared" si="3812"/>
        <v>0</v>
      </c>
      <c r="AO3266" s="1058" t="str">
        <f t="shared" si="3813"/>
        <v/>
      </c>
      <c r="AP3266" s="1058" t="str">
        <f t="shared" si="3814"/>
        <v/>
      </c>
      <c r="AQ3266" s="1058" t="str">
        <f t="shared" si="3815"/>
        <v/>
      </c>
      <c r="AR3266" s="1058" t="str">
        <f t="shared" si="3816"/>
        <v/>
      </c>
      <c r="AS3266" s="1058" t="str">
        <f t="shared" si="3817"/>
        <v/>
      </c>
      <c r="AT3266" s="1058" t="str">
        <f t="shared" si="3818"/>
        <v>DON BOSCO-RIVONA-MARGAO</v>
      </c>
      <c r="AU3266" s="1058" t="str">
        <f t="shared" si="3798"/>
        <v>Unknown</v>
      </c>
      <c r="AV3266" s="1058"/>
      <c r="AW3266" s="1058"/>
      <c r="AX3266" s="1058" t="str">
        <f t="shared" si="3832"/>
        <v>DON BOSCO</v>
      </c>
      <c r="AY3266" s="1058" t="str">
        <f t="shared" si="3833"/>
        <v/>
      </c>
      <c r="AZ3266" s="1058" t="str">
        <f t="shared" si="3819"/>
        <v>RVN</v>
      </c>
      <c r="BA3266" s="1058" t="str">
        <f t="shared" si="3820"/>
        <v/>
      </c>
      <c r="BB3266" s="1058" t="str">
        <f t="shared" si="3821"/>
        <v/>
      </c>
      <c r="BC3266" s="1058"/>
      <c r="BD3266" s="1058"/>
      <c r="BE3266" s="1058" t="str">
        <f t="shared" si="3822"/>
        <v>------</v>
      </c>
      <c r="BF3266" s="1058" t="str">
        <f t="shared" si="3823"/>
        <v/>
      </c>
      <c r="BG3266" s="1058" t="str">
        <f t="shared" si="3824"/>
        <v/>
      </c>
      <c r="BH3266" s="1233" t="s">
        <v>182</v>
      </c>
      <c r="BI3266" s="1137" t="s">
        <v>1829</v>
      </c>
      <c r="BJ3266" s="1137" t="s">
        <v>28</v>
      </c>
      <c r="BK3266" s="1107">
        <v>38</v>
      </c>
      <c r="BM3266" s="1112">
        <v>13.3</v>
      </c>
      <c r="BN3266" s="1090" t="s">
        <v>1992</v>
      </c>
      <c r="BO3266" s="1112">
        <v>14.45</v>
      </c>
      <c r="BP3266" s="1107"/>
      <c r="BQ3266" s="1107"/>
      <c r="BR3266" s="1112"/>
      <c r="BS3266" s="1112"/>
      <c r="BT3266" s="1107"/>
      <c r="BU3266" s="1107"/>
      <c r="BV3266" s="1107"/>
      <c r="BW3266" s="1107"/>
      <c r="BX3266" s="1107"/>
      <c r="BY3266" s="1095"/>
    </row>
    <row r="3267" spans="1:77" ht="30" hidden="1">
      <c r="A3267" s="6" t="b">
        <f t="shared" ref="A3267:A3330" si="3873">AND(NOT(ISBLANK(BH3267)), OR(AU3267 = "Unknown", AU3267="Interstate", AU3267="Local", AU3267="Shuttle", AU3267="Express") )</f>
        <v>1</v>
      </c>
      <c r="B3267" s="6" t="str">
        <f>D3267 &amp; ":" &amp; H3267 &amp; ":" &amp; BH3267 &amp;"-" &amp; BI3267 &amp; "-" &amp; BJ3267</f>
        <v>MRG:55A55:MRG-PND-BCH-SAL</v>
      </c>
      <c r="C3267" s="6" t="b">
        <f>OR(ISNA(Q3267), ISNA(S3267), ISNA(W3267))</f>
        <v>0</v>
      </c>
      <c r="D3267" s="6" t="s">
        <v>28</v>
      </c>
      <c r="E3267" s="112"/>
      <c r="F3267" s="112"/>
      <c r="G3267" s="112"/>
      <c r="H3267" s="1250" t="str">
        <f>H3266</f>
        <v>55A55</v>
      </c>
      <c r="I3267" s="512">
        <f>IFERROR(IFERROR(VLOOKUP( M3267,FullRouteToETMNo,2,FALSE),VLOOKUP( N3267,FullRouteToETMNo,2,FALSE)),IFERROR(
VLOOKUP(IFERROR(O3267,""),RouteCode2ETMNo,3,FALSE),VLOOKUP(IFERROR(P3267,""),RouteCode2ETMNo,3,FALSE)))</f>
        <v>98</v>
      </c>
      <c r="J3267" s="512" t="e">
        <f>VLOOKUP($B3267, OldWork, 11, FALSE)</f>
        <v>#N/A</v>
      </c>
      <c r="K3267" s="512" t="e">
        <f>VLOOKUP($B3267, OldWork, 12, FALSE)</f>
        <v>#N/A</v>
      </c>
      <c r="L3267" s="512" t="e">
        <f>VLOOKUP($B3267, OldWork, 13, FALSE)</f>
        <v>#N/A</v>
      </c>
      <c r="M3267" s="1266" t="str">
        <f t="shared" ref="M3267:M3330" si="3874">IF(AU3267="Shuttle","SHUTTLE:","") &amp; SUBSTITUTE(D3267, " School","") &amp; ":" &amp; Q3267 &amp; "*" &amp; _xlfn.IFNA(R3267,"") &amp; "*" &amp; _xlfn.IFNA(S3267,"") &amp; "*" &amp; _xlfn.IFNA(T3267,"") &amp;"*" &amp; _xlfn.IFNA(U3267,"") &amp; "*" &amp;_xlfn.IFNA(V3267,"") &amp; "*" &amp; W3267</f>
        <v>MRG:MRG**PND*BCH***SAL</v>
      </c>
      <c r="N3267" s="1266" t="str">
        <f t="shared" ref="N3267:N3330" si="3875">IF(AU3267="Shuttle","SHUTTLE:","") &amp; SUBSTITUTE(D3267, " School","") &amp; ":" &amp; W3267 &amp; "*" &amp;  _xlfn.IFNA(V3267,"") &amp; "*" &amp; _xlfn.IFNA(U3267,"") &amp; "*" &amp; _xlfn.IFNA(T3267,"") &amp;"*" &amp; _xlfn.IFNA(S3267,"") &amp; "*" &amp; _xlfn.IFNA(R3267,"") &amp; "*" &amp; Q3267</f>
        <v>MRG:SAL***BCH*PND**MRG</v>
      </c>
      <c r="O3267" s="1266" t="str">
        <f t="shared" ref="O3267:O3330" si="3876">IF(AU3267="SHUTTLE","SHUTTLE:","")&amp;SUBSTITUTE(D3267, " School","")&amp;":"&amp;IF(Q3267&lt;W3267,Q3267,W3267)&amp; IF(LEN(S3267)=0,"","-"&amp;S3267) &amp;"-"&amp;IF(Q3267&gt;W3267,Q3267,W3267)</f>
        <v>MRG:MRG-PND-SAL</v>
      </c>
      <c r="P3267" s="1266" t="str">
        <f t="shared" ref="P3267:P3330" si="3877">IF(AU3267="SHUTTLE","SHUTTLE:","")&amp;SUBSTITUTE(D3267, " School","")&amp;":"&amp;IF(Q3267&lt;W3267,Q3267,W3267)&amp; IF(LEN(T3267)=0,"","-"&amp;T3267) &amp;"-"&amp;IF(Q3267&gt;W3267,Q3267,W3267)</f>
        <v>MRG:MRG-BCH-SAL</v>
      </c>
      <c r="Q3267" s="1060" t="str">
        <f t="shared" si="3867"/>
        <v>MRG</v>
      </c>
      <c r="R3267" s="1060"/>
      <c r="S3267" s="1060" t="str">
        <f t="shared" si="3831"/>
        <v>PND</v>
      </c>
      <c r="T3267" s="1060" t="str">
        <f t="shared" si="3839"/>
        <v>BCH</v>
      </c>
      <c r="U3267" s="1060" t="str">
        <f t="shared" ref="U3267:U3330" si="3878">IF(LEN(BB3267)=0,"",_xlfn.IFNA(VLOOKUP(BB3267,Loc2Code,2,FALSE),VLOOKUP(BB3267,Code2Loc,1,FALSE)))</f>
        <v/>
      </c>
      <c r="V3267" s="1060"/>
      <c r="W3267" s="1060" t="str">
        <f t="shared" si="3853"/>
        <v>SAL</v>
      </c>
      <c r="X3267" s="1061" t="str">
        <f t="shared" ref="X3267:X3330" si="3879">_xlfn.IFNA(VLOOKUP(Q3267,Code2Loc,2,FALSE),IF(ISBLANK(BH3267),"",BH3267))</f>
        <v>MARGAO</v>
      </c>
      <c r="Y3267" s="1061" t="str">
        <f t="shared" ref="Y3267:Y3330" si="3880">VLOOKUP(S3267,Code2Loc,2,FALSE) &amp; IF(LEN(T3267)=0,"", "-" &amp; VLOOKUP(T3267,Code2Loc,2,FALSE))</f>
        <v>PONDA-BICHOLIM</v>
      </c>
      <c r="Z3267" s="1061" t="str">
        <f t="shared" ref="Z3267:Z3330" si="3881">_xlfn.IFNA(VLOOKUP(W3267,Code2Loc,2,FALSE),IF(ISBLANK(BJ3267),"",BJ3267))</f>
        <v>SAL</v>
      </c>
      <c r="AA3267" s="1062">
        <f t="shared" si="3799"/>
        <v>81</v>
      </c>
      <c r="AB3267" s="1062" t="str">
        <f t="shared" si="3800"/>
        <v/>
      </c>
      <c r="AC3267" s="1063">
        <f t="shared" si="3801"/>
        <v>0.72916666666666663</v>
      </c>
      <c r="AD3267" s="1063" t="str">
        <f t="shared" si="3802"/>
        <v/>
      </c>
      <c r="AE3267" s="1063" t="str">
        <f t="shared" si="3803"/>
        <v/>
      </c>
      <c r="AF3267" s="1063" t="str">
        <f t="shared" si="3804"/>
        <v/>
      </c>
      <c r="AG3267" s="1063">
        <f t="shared" si="3805"/>
        <v>0.83333333333333337</v>
      </c>
      <c r="AH3267" s="1058">
        <f t="shared" si="3806"/>
        <v>1</v>
      </c>
      <c r="AI3267" s="1058">
        <f t="shared" si="3807"/>
        <v>1</v>
      </c>
      <c r="AJ3267" s="1063">
        <f t="shared" si="3808"/>
        <v>0.40972222222222227</v>
      </c>
      <c r="AK3267" s="1063">
        <f t="shared" si="3809"/>
        <v>0.29166666666666669</v>
      </c>
      <c r="AL3267" s="1064">
        <f t="shared" si="3810"/>
        <v>170</v>
      </c>
      <c r="AM3267" s="1063">
        <f t="shared" si="3811"/>
        <v>0</v>
      </c>
      <c r="AN3267" s="1063">
        <f t="shared" si="3812"/>
        <v>0</v>
      </c>
      <c r="AO3267" s="1058" t="str">
        <f t="shared" si="3813"/>
        <v/>
      </c>
      <c r="AP3267" s="1058" t="str">
        <f t="shared" si="3814"/>
        <v/>
      </c>
      <c r="AQ3267" s="1058" t="str">
        <f t="shared" si="3815"/>
        <v/>
      </c>
      <c r="AR3267" s="1058" t="str">
        <f t="shared" si="3816"/>
        <v>-SAL</v>
      </c>
      <c r="AS3267" s="1058" t="str">
        <f t="shared" si="3817"/>
        <v/>
      </c>
      <c r="AT3267" s="1058" t="str">
        <f t="shared" si="3818"/>
        <v>MARGAO-PONDA-BICHOLIM-SAL</v>
      </c>
      <c r="AU3267" s="1058" t="str">
        <f t="shared" ref="AU3267:AU3330" si="3882">IFERROR(
_xlfn.IFS(
ISNUMBER(SEARCH("shuttle",BY3267)),"SHUTTLE",ISNUMBER(SEARCH("express",BY3267)),"Express",OR(ISNUMBER(SEARCH("school",BY3267)), ISNUMBER(SEARCH("school",BH3267)) ),"School",OR(_xlfn.IFNA(VLOOKUP(Q3267,Code2Loc,4,FALSE),"No")="Yes", _xlfn.IFNA(VLOOKUP(W3267,Code2Loc,4,FALSE),"No")="Yes"), "Interstate", AND(ISNUMBER(BL3267), (BL3267&lt;&gt;0)), "Non-service"),"Unknown")</f>
        <v>Unknown</v>
      </c>
      <c r="AV3267" s="1058"/>
      <c r="AW3267" s="1058"/>
      <c r="AX3267" s="1058" t="str">
        <f t="shared" si="3832"/>
        <v>MRG</v>
      </c>
      <c r="AY3267" s="1058" t="str">
        <f t="shared" si="3833"/>
        <v/>
      </c>
      <c r="AZ3267" s="1058" t="str">
        <f t="shared" si="3819"/>
        <v>PND</v>
      </c>
      <c r="BA3267" s="1058" t="str">
        <f t="shared" si="3820"/>
        <v>BCH</v>
      </c>
      <c r="BB3267" s="1058" t="str">
        <f t="shared" si="3821"/>
        <v/>
      </c>
      <c r="BC3267" s="1058"/>
      <c r="BD3267" s="1058"/>
      <c r="BE3267" s="1058" t="str">
        <f t="shared" si="3822"/>
        <v>------</v>
      </c>
      <c r="BF3267" s="1058" t="str">
        <f t="shared" si="3823"/>
        <v/>
      </c>
      <c r="BG3267" s="1058" t="str">
        <f t="shared" si="3824"/>
        <v/>
      </c>
      <c r="BH3267" s="1137" t="s">
        <v>28</v>
      </c>
      <c r="BI3267" s="1184" t="s">
        <v>1509</v>
      </c>
      <c r="BJ3267" s="1137" t="s">
        <v>238</v>
      </c>
      <c r="BK3267" s="1107">
        <v>81</v>
      </c>
      <c r="BM3267" s="1112">
        <v>17.3</v>
      </c>
      <c r="BN3267" s="1090" t="s">
        <v>1992</v>
      </c>
      <c r="BO3267" s="1112">
        <v>20</v>
      </c>
      <c r="BP3267" s="1107">
        <v>1</v>
      </c>
      <c r="BQ3267" s="1107">
        <v>1</v>
      </c>
      <c r="BR3267" s="1112">
        <v>9.5</v>
      </c>
      <c r="BS3267" s="1112">
        <v>7</v>
      </c>
      <c r="BT3267" s="1107">
        <f>SUM(BK3264:BK3267)</f>
        <v>170</v>
      </c>
      <c r="BU3267" s="1093"/>
      <c r="BV3267" s="1093"/>
      <c r="BW3267" s="1107"/>
      <c r="BX3267" s="1107"/>
      <c r="BY3267" s="1095" t="s">
        <v>14570</v>
      </c>
    </row>
    <row r="3268" spans="1:77" ht="30" hidden="1">
      <c r="A3268" s="6" t="b">
        <f t="shared" si="3873"/>
        <v>1</v>
      </c>
      <c r="B3268" s="6" t="str">
        <f>D3268 &amp; ":" &amp; H3268 &amp; ":" &amp; BH3268 &amp;"-" &amp; BI3268 &amp; "-" &amp; BJ3268</f>
        <v>MRG:55A55:SAL-BCH-PND-MRG</v>
      </c>
      <c r="C3268" s="6" t="b">
        <f>OR(ISNA(Q3268), ISNA(S3268), ISNA(W3268))</f>
        <v>0</v>
      </c>
      <c r="D3268" s="6" t="s">
        <v>28</v>
      </c>
      <c r="E3268" s="112"/>
      <c r="F3268" s="112"/>
      <c r="G3268" s="112">
        <v>55</v>
      </c>
      <c r="H3268" s="1250" t="str">
        <f>H3267</f>
        <v>55A55</v>
      </c>
      <c r="I3268" s="512">
        <f>IFERROR(IFERROR(VLOOKUP( M3268,FullRouteToETMNo,2,FALSE),VLOOKUP( N3268,FullRouteToETMNo,2,FALSE)),IFERROR(
VLOOKUP(IFERROR(O3268,""),RouteCode2ETMNo,3,FALSE),VLOOKUP(IFERROR(P3268,""),RouteCode2ETMNo,3,FALSE)))</f>
        <v>98</v>
      </c>
      <c r="J3268" s="512" t="e">
        <f>VLOOKUP($B3268, OldWork, 11, FALSE)</f>
        <v>#N/A</v>
      </c>
      <c r="K3268" s="512" t="e">
        <f>VLOOKUP($B3268, OldWork, 12, FALSE)</f>
        <v>#N/A</v>
      </c>
      <c r="L3268" s="512" t="e">
        <f>VLOOKUP($B3268, OldWork, 13, FALSE)</f>
        <v>#N/A</v>
      </c>
      <c r="M3268" s="1266" t="str">
        <f t="shared" si="3874"/>
        <v>MRG:SAL**BCH*PND***MRG</v>
      </c>
      <c r="N3268" s="1266" t="str">
        <f t="shared" si="3875"/>
        <v>MRG:MRG***PND*BCH**SAL</v>
      </c>
      <c r="O3268" s="1266" t="str">
        <f t="shared" si="3876"/>
        <v>MRG:MRG-BCH-SAL</v>
      </c>
      <c r="P3268" s="1266" t="str">
        <f t="shared" si="3877"/>
        <v>MRG:MRG-PND-SAL</v>
      </c>
      <c r="Q3268" s="1060" t="str">
        <f t="shared" si="3867"/>
        <v>SAL</v>
      </c>
      <c r="R3268" s="1060"/>
      <c r="S3268" s="1060" t="str">
        <f t="shared" si="3831"/>
        <v>BCH</v>
      </c>
      <c r="T3268" s="1060" t="str">
        <f t="shared" si="3839"/>
        <v>PND</v>
      </c>
      <c r="U3268" s="1060" t="str">
        <f t="shared" si="3878"/>
        <v/>
      </c>
      <c r="V3268" s="1060"/>
      <c r="W3268" s="1060" t="str">
        <f t="shared" si="3853"/>
        <v>MRG</v>
      </c>
      <c r="X3268" s="1061" t="str">
        <f t="shared" si="3879"/>
        <v>SAL</v>
      </c>
      <c r="Y3268" s="1061" t="str">
        <f t="shared" si="3880"/>
        <v>BICHOLIM-PONDA</v>
      </c>
      <c r="Z3268" s="1061" t="str">
        <f t="shared" si="3881"/>
        <v>MARGAO</v>
      </c>
      <c r="AA3268" s="1062">
        <f t="shared" ref="AA3268:AA3331" si="3883">IF(ISBLANK(BK3268),"",BK3268)</f>
        <v>81</v>
      </c>
      <c r="AB3268" s="1062" t="str">
        <f t="shared" ref="AB3268:AB3331" si="3884">IF(ISBLANK(BL3268),"",BL3268)</f>
        <v/>
      </c>
      <c r="AC3268" s="1063">
        <f t="shared" ref="AC3268:AC3331" si="3885">TIME(TRUNC(BM3268),60*(BM3268-TRUNC(BM3268))/0.6,0)</f>
        <v>0.29166666666666669</v>
      </c>
      <c r="AD3268" s="1063" t="str">
        <f t="shared" ref="AD3268:AD3331" si="3886">IFERROR(TIME(TRUNC(BE3268),60*(BE3268-TRUNC(BE3268))/0.6,0),"")</f>
        <v/>
      </c>
      <c r="AE3268" s="1063" t="str">
        <f t="shared" ref="AE3268:AE3331" si="3887">IFERROR(TIME(TRUNC(BF3268),60*(BF3268-TRUNC(BF3268))/0.6,0),"")</f>
        <v/>
      </c>
      <c r="AF3268" s="1063" t="str">
        <f t="shared" ref="AF3268:AF3331" si="3888">IFERROR(TIME(TRUNC(BG3268),60*(BG3268-TRUNC(BG3268))/0.6,0),"")</f>
        <v/>
      </c>
      <c r="AG3268" s="1063">
        <f t="shared" ref="AG3268:AG3331" si="3889">TIME(TRUNC(BO3268),60*(BO3268-TRUNC(BO3268))/0.6,0)</f>
        <v>0.39583333333333331</v>
      </c>
      <c r="AH3268" s="1058">
        <f t="shared" ref="AH3268:AH3331" si="3890">IF(ISBLANK(BP3268),"",BP3268)</f>
        <v>1</v>
      </c>
      <c r="AI3268" s="1058">
        <f t="shared" ref="AI3268:AI3331" si="3891">IF(ISBLANK(BQ3268),"",BQ3268)</f>
        <v>1</v>
      </c>
      <c r="AJ3268" s="1063">
        <f t="shared" ref="AJ3268:AJ3331" si="3892">TIME(TRUNC(BR3268),60*(BR3268-TRUNC(BR3268))/0.6,0)</f>
        <v>0.125</v>
      </c>
      <c r="AK3268" s="1063">
        <f t="shared" ref="AK3268:AK3331" si="3893">TIME(TRUNC(BS3268),60*(BS3268-TRUNC(BS3268))/0.6,0)</f>
        <v>0.125</v>
      </c>
      <c r="AL3268" s="1064">
        <f t="shared" ref="AL3268:AL3331" si="3894">IF(ISBLANK(BT3268),"",BT3268)</f>
        <v>81</v>
      </c>
      <c r="AM3268" s="1063">
        <f t="shared" ref="AM3268:AM3331" si="3895">TIME(TRUNC(BU3268),60*(BU3268-TRUNC(BU3268))/0.6,0)</f>
        <v>0</v>
      </c>
      <c r="AN3268" s="1063">
        <f t="shared" ref="AN3268:AN3331" si="3896">TIME(TRUNC(BV3268),60*(BV3268-TRUNC(BV3268))/0.6,0)</f>
        <v>0</v>
      </c>
      <c r="AO3268" s="1058" t="str">
        <f t="shared" ref="AO3268:AO3331" si="3897">IF(ISBLANK(BW3268),"")</f>
        <v/>
      </c>
      <c r="AP3268" s="1058" t="str">
        <f t="shared" ref="AP3268:AP3331" si="3898">IF(ISBLANK(BX3268),"")</f>
        <v/>
      </c>
      <c r="AQ3268" s="1058" t="str">
        <f t="shared" ref="AQ3268:AQ3331" si="3899">IF(IFERROR(ISNUMBER(SEARCH("c/c",$BY3268)),"")=TRUE,"Yes","")</f>
        <v>Yes</v>
      </c>
      <c r="AR3268" s="1058" t="str">
        <f t="shared" ref="AR3268:AR3331" si="3900">IFERROR(TRIM(MID($BY3268,SEARCH("N/O",$BY3268)+LEN("N/O"),255)),"")</f>
        <v>SCHEDULE</v>
      </c>
      <c r="AS3268" s="1058" t="str">
        <f t="shared" ref="AS3268:AS3331" si="3901">IF(AG3268&lt;AC3268,1,"")</f>
        <v/>
      </c>
      <c r="AT3268" s="1058" t="str">
        <f t="shared" ref="AT3268:AT3331" si="3902">X3268&amp;"-"&amp;IF(OR(ISERROR(Y3268),ISBLANK(Y3268),LEN(Y3268)=0),"",Y3268&amp;"-")&amp;Z3268</f>
        <v>SAL-BICHOLIM-PONDA-MARGAO</v>
      </c>
      <c r="AU3268" s="1058" t="str">
        <f t="shared" si="3882"/>
        <v>Unknown</v>
      </c>
      <c r="AV3268" s="1058"/>
      <c r="AW3268" s="1058"/>
      <c r="AX3268" s="1058" t="str">
        <f t="shared" si="3832"/>
        <v>SAL</v>
      </c>
      <c r="AY3268" s="1058" t="str">
        <f t="shared" si="3833"/>
        <v/>
      </c>
      <c r="AZ3268" s="1058" t="str">
        <f t="shared" ref="AZ3268:AZ3331" si="3903">TRIM(MID(SUBSTITUTE($BI3268,"-",REPT(" ",LEN($BI3268))), (1-1)*LEN($BI3268)+1, LEN($BI3268)))</f>
        <v>BCH</v>
      </c>
      <c r="BA3268" s="1058" t="str">
        <f t="shared" ref="BA3268:BA3331" si="3904">TRIM(MID(SUBSTITUTE($BI3268,"-",REPT(" ",LEN($BI3268))), (2-1)*LEN($BI3268)+1, LEN($BI3268)))</f>
        <v>PND</v>
      </c>
      <c r="BB3268" s="1058" t="str">
        <f t="shared" ref="BB3268:BB3331" si="3905">TRIM(MID(SUBSTITUTE($BI3268,"-",REPT(" ",LEN($BI3268))), (3-1)*LEN($BI3268)+1, LEN($BI3268)))</f>
        <v/>
      </c>
      <c r="BC3268" s="1058"/>
      <c r="BD3268" s="1058"/>
      <c r="BE3268" s="1058" t="str">
        <f t="shared" ref="BE3268:BE3331" si="3906">TRIM(MID(SUBSTITUTE($BN3268,"/",REPT(" ",LEN($BN3268))),(1-1)*LEN($BN3268)+1,LEN($BN3268)))</f>
        <v>------</v>
      </c>
      <c r="BF3268" s="1058" t="str">
        <f t="shared" ref="BF3268:BF3331" si="3907">TRIM(MID(SUBSTITUTE($BN3268,"/",REPT(" ",LEN($BN3268))),(2-1)*LEN($BN3268)+1,LEN($BN3268)))</f>
        <v/>
      </c>
      <c r="BG3268" s="1058" t="str">
        <f t="shared" ref="BG3268:BG3331" si="3908">TRIM(MID(SUBSTITUTE($BN3268,"/",REPT(" ",LEN($BN3268))),(3-1)*LEN($BN3268)+1,LEN($BN3268)))</f>
        <v/>
      </c>
      <c r="BH3268" s="1137" t="s">
        <v>238</v>
      </c>
      <c r="BI3268" s="1184" t="s">
        <v>13924</v>
      </c>
      <c r="BJ3268" s="1137" t="s">
        <v>28</v>
      </c>
      <c r="BK3268" s="1107">
        <v>81</v>
      </c>
      <c r="BM3268" s="1112">
        <v>7</v>
      </c>
      <c r="BN3268" s="1090" t="s">
        <v>1992</v>
      </c>
      <c r="BO3268" s="1112">
        <v>9.3000000000000007</v>
      </c>
      <c r="BP3268" s="1107">
        <v>1</v>
      </c>
      <c r="BQ3268" s="1107">
        <v>1</v>
      </c>
      <c r="BR3268" s="1112">
        <v>3</v>
      </c>
      <c r="BS3268" s="1112">
        <v>3</v>
      </c>
      <c r="BT3268" s="1107">
        <f>SUM(BK3268)</f>
        <v>81</v>
      </c>
      <c r="BU3268" s="1093"/>
      <c r="BV3268" s="1093"/>
      <c r="BW3268" s="1107"/>
      <c r="BX3268" s="1107"/>
      <c r="BY3268" s="1095" t="s">
        <v>14571</v>
      </c>
    </row>
    <row r="3269" spans="1:77" ht="30" hidden="1">
      <c r="A3269" s="6" t="b">
        <f t="shared" si="3873"/>
        <v>0</v>
      </c>
      <c r="B3269" s="6" t="str">
        <f>D3269 &amp; ":" &amp; I3269 &amp; ":" &amp; BH3269 &amp;"-" &amp; BI3269 &amp; "-" &amp; BJ3269</f>
        <v>MRG:51:--</v>
      </c>
      <c r="C3269" s="6"/>
      <c r="D3269" s="6" t="s">
        <v>28</v>
      </c>
      <c r="E3269" s="112"/>
      <c r="F3269" s="112"/>
      <c r="G3269" s="112"/>
      <c r="H3269" s="1252"/>
      <c r="I3269" s="512">
        <f>IFERROR(IFERROR(VLOOKUP( M3269,FullRouteToETMNo,2,FALSE),VLOOKUP( N3269,FullRouteToETMNo,2,FALSE)),IFERROR(
VLOOKUP(IFERROR(O3269,""),RouteCode2ETMNo,3,FALSE),VLOOKUP(IFERROR(P3269,""),RouteCode2ETMNo,3,FALSE)))</f>
        <v>51</v>
      </c>
      <c r="J3269" s="530"/>
      <c r="K3269" s="530"/>
      <c r="L3269" s="530"/>
      <c r="M3269" s="1266" t="str">
        <f t="shared" si="3874"/>
        <v>MRG:******</v>
      </c>
      <c r="N3269" s="1266" t="str">
        <f t="shared" si="3875"/>
        <v>MRG:******</v>
      </c>
      <c r="O3269" s="1266" t="str">
        <f t="shared" si="3876"/>
        <v>MRG:-</v>
      </c>
      <c r="P3269" s="1266" t="str">
        <f t="shared" si="3877"/>
        <v>MRG:-</v>
      </c>
      <c r="Q3269" s="1060" t="str">
        <f t="shared" si="3867"/>
        <v/>
      </c>
      <c r="R3269" s="1060"/>
      <c r="S3269" s="1060" t="str">
        <f t="shared" si="3831"/>
        <v/>
      </c>
      <c r="T3269" s="1060" t="str">
        <f t="shared" si="3839"/>
        <v/>
      </c>
      <c r="U3269" s="1060" t="str">
        <f t="shared" si="3878"/>
        <v/>
      </c>
      <c r="V3269" s="1060"/>
      <c r="W3269" s="1060" t="str">
        <f t="shared" si="3853"/>
        <v/>
      </c>
      <c r="X3269" s="1061" t="str">
        <f t="shared" si="3879"/>
        <v/>
      </c>
      <c r="Y3269" s="1061" t="e">
        <f t="shared" si="3880"/>
        <v>#N/A</v>
      </c>
      <c r="Z3269" s="1061" t="str">
        <f t="shared" si="3881"/>
        <v/>
      </c>
      <c r="AA3269" s="1062" t="str">
        <f t="shared" si="3883"/>
        <v/>
      </c>
      <c r="AB3269" s="1062" t="str">
        <f t="shared" si="3884"/>
        <v/>
      </c>
      <c r="AC3269" s="1063">
        <f t="shared" si="3885"/>
        <v>0</v>
      </c>
      <c r="AD3269" s="1063" t="str">
        <f t="shared" si="3886"/>
        <v/>
      </c>
      <c r="AE3269" s="1063" t="str">
        <f t="shared" si="3887"/>
        <v/>
      </c>
      <c r="AF3269" s="1063" t="str">
        <f t="shared" si="3888"/>
        <v/>
      </c>
      <c r="AG3269" s="1063">
        <f t="shared" si="3889"/>
        <v>0</v>
      </c>
      <c r="AH3269" s="1058" t="str">
        <f t="shared" si="3890"/>
        <v/>
      </c>
      <c r="AI3269" s="1058" t="str">
        <f t="shared" si="3891"/>
        <v/>
      </c>
      <c r="AJ3269" s="1063">
        <f t="shared" si="3892"/>
        <v>0</v>
      </c>
      <c r="AK3269" s="1063">
        <f t="shared" si="3893"/>
        <v>0</v>
      </c>
      <c r="AL3269" s="1064" t="str">
        <f t="shared" si="3894"/>
        <v/>
      </c>
      <c r="AM3269" s="1063">
        <f t="shared" si="3895"/>
        <v>0</v>
      </c>
      <c r="AN3269" s="1063">
        <f t="shared" si="3896"/>
        <v>0</v>
      </c>
      <c r="AO3269" s="1058" t="str">
        <f t="shared" si="3897"/>
        <v/>
      </c>
      <c r="AP3269" s="1058" t="str">
        <f t="shared" si="3898"/>
        <v/>
      </c>
      <c r="AQ3269" s="1058" t="str">
        <f t="shared" si="3899"/>
        <v/>
      </c>
      <c r="AR3269" s="1058" t="str">
        <f t="shared" si="3900"/>
        <v/>
      </c>
      <c r="AS3269" s="1058" t="str">
        <f t="shared" si="3901"/>
        <v/>
      </c>
      <c r="AT3269" s="1058" t="e">
        <f t="shared" si="3902"/>
        <v>#N/A</v>
      </c>
      <c r="AU3269" s="1058" t="str">
        <f t="shared" si="3882"/>
        <v>Unknown</v>
      </c>
      <c r="AV3269" s="1058"/>
      <c r="AW3269" s="1058"/>
      <c r="AX3269" s="1058" t="str">
        <f t="shared" si="3832"/>
        <v/>
      </c>
      <c r="AY3269" s="1058" t="str">
        <f t="shared" si="3833"/>
        <v/>
      </c>
      <c r="AZ3269" s="1058" t="str">
        <f t="shared" si="3903"/>
        <v/>
      </c>
      <c r="BA3269" s="1058" t="str">
        <f t="shared" si="3904"/>
        <v/>
      </c>
      <c r="BB3269" s="1058" t="str">
        <f t="shared" si="3905"/>
        <v/>
      </c>
      <c r="BC3269" s="1058"/>
      <c r="BD3269" s="1058"/>
      <c r="BE3269" s="1058" t="str">
        <f t="shared" si="3906"/>
        <v/>
      </c>
      <c r="BF3269" s="1058" t="str">
        <f t="shared" si="3907"/>
        <v/>
      </c>
      <c r="BG3269" s="1058" t="str">
        <f t="shared" si="3908"/>
        <v/>
      </c>
      <c r="BI3269" s="1184"/>
      <c r="BK3269" s="1107"/>
      <c r="BM3269" s="1112"/>
      <c r="BN3269" s="1097"/>
      <c r="BO3269" s="1112"/>
      <c r="BP3269" s="1107"/>
      <c r="BQ3269" s="1107"/>
      <c r="BR3269" s="1112"/>
      <c r="BS3269" s="1112"/>
      <c r="BT3269" s="1107"/>
      <c r="BU3269" s="1093"/>
      <c r="BV3269" s="1093"/>
      <c r="BW3269" s="1107"/>
      <c r="BX3269" s="1107"/>
      <c r="BY3269" s="1095"/>
    </row>
    <row r="3270" spans="1:77" ht="30" hidden="1">
      <c r="A3270" s="6" t="b">
        <f t="shared" si="3873"/>
        <v>0</v>
      </c>
      <c r="B3270" s="6" t="str">
        <f>D3270 &amp; ":" &amp; I3270 &amp; ":" &amp; BH3270 &amp;"-" &amp; BI3270 &amp; "-" &amp; BJ3270</f>
        <v>MRG:51:--</v>
      </c>
      <c r="C3270" s="6"/>
      <c r="D3270" s="6" t="s">
        <v>28</v>
      </c>
      <c r="E3270" s="112"/>
      <c r="F3270" s="112"/>
      <c r="G3270" s="112"/>
      <c r="H3270" s="1252"/>
      <c r="I3270" s="512">
        <f>IFERROR(IFERROR(VLOOKUP( M3270,FullRouteToETMNo,2,FALSE),VLOOKUP( N3270,FullRouteToETMNo,2,FALSE)),IFERROR(
VLOOKUP(IFERROR(O3270,""),RouteCode2ETMNo,3,FALSE),VLOOKUP(IFERROR(P3270,""),RouteCode2ETMNo,3,FALSE)))</f>
        <v>51</v>
      </c>
      <c r="J3270" s="530"/>
      <c r="K3270" s="530"/>
      <c r="L3270" s="530"/>
      <c r="M3270" s="1266" t="str">
        <f t="shared" si="3874"/>
        <v>MRG:******</v>
      </c>
      <c r="N3270" s="1266" t="str">
        <f t="shared" si="3875"/>
        <v>MRG:******</v>
      </c>
      <c r="O3270" s="1266" t="str">
        <f t="shared" si="3876"/>
        <v>MRG:-</v>
      </c>
      <c r="P3270" s="1266" t="str">
        <f t="shared" si="3877"/>
        <v>MRG:-</v>
      </c>
      <c r="Q3270" s="1060" t="str">
        <f t="shared" si="3867"/>
        <v/>
      </c>
      <c r="R3270" s="1060"/>
      <c r="S3270" s="1060" t="str">
        <f t="shared" si="3831"/>
        <v/>
      </c>
      <c r="T3270" s="1060" t="str">
        <f t="shared" si="3839"/>
        <v/>
      </c>
      <c r="U3270" s="1060" t="str">
        <f t="shared" si="3878"/>
        <v/>
      </c>
      <c r="V3270" s="1060"/>
      <c r="W3270" s="1060" t="str">
        <f t="shared" si="3853"/>
        <v/>
      </c>
      <c r="X3270" s="1061" t="str">
        <f t="shared" si="3879"/>
        <v/>
      </c>
      <c r="Y3270" s="1061" t="e">
        <f t="shared" si="3880"/>
        <v>#N/A</v>
      </c>
      <c r="Z3270" s="1061" t="str">
        <f t="shared" si="3881"/>
        <v/>
      </c>
      <c r="AA3270" s="1062" t="str">
        <f t="shared" si="3883"/>
        <v/>
      </c>
      <c r="AB3270" s="1062" t="str">
        <f t="shared" si="3884"/>
        <v/>
      </c>
      <c r="AC3270" s="1063">
        <f t="shared" si="3885"/>
        <v>0</v>
      </c>
      <c r="AD3270" s="1063" t="str">
        <f t="shared" si="3886"/>
        <v/>
      </c>
      <c r="AE3270" s="1063" t="str">
        <f t="shared" si="3887"/>
        <v/>
      </c>
      <c r="AF3270" s="1063" t="str">
        <f t="shared" si="3888"/>
        <v/>
      </c>
      <c r="AG3270" s="1063">
        <f t="shared" si="3889"/>
        <v>0</v>
      </c>
      <c r="AH3270" s="1058" t="str">
        <f t="shared" si="3890"/>
        <v/>
      </c>
      <c r="AI3270" s="1058" t="str">
        <f t="shared" si="3891"/>
        <v/>
      </c>
      <c r="AJ3270" s="1063">
        <f t="shared" si="3892"/>
        <v>0</v>
      </c>
      <c r="AK3270" s="1063">
        <f t="shared" si="3893"/>
        <v>0</v>
      </c>
      <c r="AL3270" s="1064" t="str">
        <f t="shared" si="3894"/>
        <v/>
      </c>
      <c r="AM3270" s="1063">
        <f t="shared" si="3895"/>
        <v>0</v>
      </c>
      <c r="AN3270" s="1063">
        <f t="shared" si="3896"/>
        <v>0</v>
      </c>
      <c r="AO3270" s="1058" t="str">
        <f t="shared" si="3897"/>
        <v/>
      </c>
      <c r="AP3270" s="1058" t="str">
        <f t="shared" si="3898"/>
        <v/>
      </c>
      <c r="AQ3270" s="1058" t="str">
        <f t="shared" si="3899"/>
        <v/>
      </c>
      <c r="AR3270" s="1058" t="str">
        <f t="shared" si="3900"/>
        <v/>
      </c>
      <c r="AS3270" s="1058" t="str">
        <f t="shared" si="3901"/>
        <v/>
      </c>
      <c r="AT3270" s="1058" t="e">
        <f t="shared" si="3902"/>
        <v>#N/A</v>
      </c>
      <c r="AU3270" s="1058" t="str">
        <f t="shared" si="3882"/>
        <v>Unknown</v>
      </c>
      <c r="AV3270" s="1058"/>
      <c r="AW3270" s="1058"/>
      <c r="AX3270" s="1058" t="str">
        <f t="shared" si="3832"/>
        <v/>
      </c>
      <c r="AY3270" s="1058" t="str">
        <f t="shared" si="3833"/>
        <v/>
      </c>
      <c r="AZ3270" s="1058" t="str">
        <f t="shared" si="3903"/>
        <v/>
      </c>
      <c r="BA3270" s="1058" t="str">
        <f t="shared" si="3904"/>
        <v/>
      </c>
      <c r="BB3270" s="1058" t="str">
        <f t="shared" si="3905"/>
        <v/>
      </c>
      <c r="BC3270" s="1058"/>
      <c r="BD3270" s="1058"/>
      <c r="BE3270" s="1058" t="str">
        <f t="shared" si="3906"/>
        <v/>
      </c>
      <c r="BF3270" s="1058" t="str">
        <f t="shared" si="3907"/>
        <v/>
      </c>
      <c r="BG3270" s="1058" t="str">
        <f t="shared" si="3908"/>
        <v/>
      </c>
      <c r="BK3270" s="1107"/>
      <c r="BM3270" s="1112"/>
      <c r="BN3270" s="1112"/>
      <c r="BO3270" s="1112"/>
      <c r="BP3270" s="1107"/>
      <c r="BQ3270" s="1107"/>
      <c r="BR3270" s="1112"/>
      <c r="BS3270" s="1112"/>
      <c r="BT3270" s="1107"/>
      <c r="BU3270" s="1107"/>
      <c r="BV3270" s="1107"/>
      <c r="BW3270" s="1107"/>
      <c r="BX3270" s="1107"/>
      <c r="BY3270" s="1095"/>
    </row>
    <row r="3271" spans="1:77" ht="30" hidden="1">
      <c r="A3271" s="6" t="b">
        <f t="shared" si="3873"/>
        <v>1</v>
      </c>
      <c r="B3271" s="6" t="str">
        <f>D3271 &amp; ":" &amp; H3271 &amp; ":" &amp; BH3271 &amp;"-" &amp; BI3271 &amp; "-" &amp; BJ3271</f>
        <v>MRG:56A56:MRG-CRT-PNJ</v>
      </c>
      <c r="C3271" s="6" t="b">
        <f>OR(ISNA(Q3271), ISNA(S3271), ISNA(W3271))</f>
        <v>0</v>
      </c>
      <c r="D3271" s="6" t="s">
        <v>28</v>
      </c>
      <c r="E3271" s="112" t="s">
        <v>1023</v>
      </c>
      <c r="F3271" s="112"/>
      <c r="G3271" s="112" t="s">
        <v>1175</v>
      </c>
      <c r="H3271" s="1252" t="s">
        <v>1832</v>
      </c>
      <c r="I3271" s="512">
        <f>IFERROR(IFERROR(VLOOKUP( M3271,FullRouteToETMNo,2,FALSE),VLOOKUP( N3271,FullRouteToETMNo,2,FALSE)),IFERROR(
VLOOKUP(IFERROR(O3271,""),RouteCode2ETMNo,3,FALSE),VLOOKUP(IFERROR(P3271,""),RouteCode2ETMNo,3,FALSE)))</f>
        <v>3</v>
      </c>
      <c r="J3271" s="512" t="str">
        <f>VLOOKUP($B3271, OldWork, 11, FALSE)</f>
        <v>MRG</v>
      </c>
      <c r="K3271" s="512" t="str">
        <f>VLOOKUP($B3271, OldWork, 12, FALSE)</f>
        <v>CRT</v>
      </c>
      <c r="L3271" s="512" t="str">
        <f>VLOOKUP($B3271, OldWork, 13, FALSE)</f>
        <v>PNJ</v>
      </c>
      <c r="M3271" s="1266" t="str">
        <f t="shared" si="3874"/>
        <v>MRG:MRG**CRT****PNJ</v>
      </c>
      <c r="N3271" s="1266" t="str">
        <f t="shared" si="3875"/>
        <v>MRG:PNJ****CRT**MRG</v>
      </c>
      <c r="O3271" s="1266" t="str">
        <f t="shared" si="3876"/>
        <v>MRG:MRG-CRT-PNJ</v>
      </c>
      <c r="P3271" s="1266" t="str">
        <f t="shared" si="3877"/>
        <v>MRG:MRG-PNJ</v>
      </c>
      <c r="Q3271" s="1060" t="str">
        <f t="shared" si="3867"/>
        <v>MRG</v>
      </c>
      <c r="R3271" s="1060"/>
      <c r="S3271" s="1060" t="str">
        <f t="shared" si="3831"/>
        <v>CRT</v>
      </c>
      <c r="T3271" s="1060" t="str">
        <f t="shared" si="3839"/>
        <v/>
      </c>
      <c r="U3271" s="1060" t="str">
        <f t="shared" si="3878"/>
        <v/>
      </c>
      <c r="V3271" s="1060"/>
      <c r="W3271" s="1060" t="str">
        <f t="shared" si="3853"/>
        <v>PNJ</v>
      </c>
      <c r="X3271" s="1061" t="str">
        <f t="shared" si="3879"/>
        <v>MARGAO</v>
      </c>
      <c r="Y3271" s="1061" t="str">
        <f t="shared" si="3880"/>
        <v>CORTALIM</v>
      </c>
      <c r="Z3271" s="1061" t="str">
        <f t="shared" si="3881"/>
        <v>PANAJI</v>
      </c>
      <c r="AA3271" s="1062">
        <f t="shared" si="3883"/>
        <v>31</v>
      </c>
      <c r="AB3271" s="1062" t="str">
        <f t="shared" si="3884"/>
        <v/>
      </c>
      <c r="AC3271" s="1063">
        <f t="shared" si="3885"/>
        <v>0.44791666666666669</v>
      </c>
      <c r="AD3271" s="1063" t="str">
        <f t="shared" si="3886"/>
        <v/>
      </c>
      <c r="AE3271" s="1063" t="str">
        <f t="shared" si="3887"/>
        <v/>
      </c>
      <c r="AF3271" s="1063" t="str">
        <f t="shared" si="3888"/>
        <v/>
      </c>
      <c r="AG3271" s="1063">
        <f t="shared" si="3889"/>
        <v>0.48958333333333331</v>
      </c>
      <c r="AH3271" s="1058" t="str">
        <f t="shared" si="3890"/>
        <v/>
      </c>
      <c r="AI3271" s="1058" t="str">
        <f t="shared" si="3891"/>
        <v/>
      </c>
      <c r="AJ3271" s="1063">
        <f t="shared" si="3892"/>
        <v>0</v>
      </c>
      <c r="AK3271" s="1063">
        <f t="shared" si="3893"/>
        <v>0</v>
      </c>
      <c r="AL3271" s="1064" t="str">
        <f t="shared" si="3894"/>
        <v/>
      </c>
      <c r="AM3271" s="1063">
        <f t="shared" si="3895"/>
        <v>0</v>
      </c>
      <c r="AN3271" s="1063">
        <f t="shared" si="3896"/>
        <v>0</v>
      </c>
      <c r="AO3271" s="1058" t="str">
        <f t="shared" si="3897"/>
        <v/>
      </c>
      <c r="AP3271" s="1058" t="str">
        <f t="shared" si="3898"/>
        <v/>
      </c>
      <c r="AQ3271" s="1058" t="str">
        <f t="shared" si="3899"/>
        <v/>
      </c>
      <c r="AR3271" s="1058" t="str">
        <f t="shared" si="3900"/>
        <v/>
      </c>
      <c r="AS3271" s="1058" t="str">
        <f t="shared" si="3901"/>
        <v/>
      </c>
      <c r="AT3271" s="1058" t="str">
        <f t="shared" si="3902"/>
        <v>MARGAO-CORTALIM-PANAJI</v>
      </c>
      <c r="AU3271" s="1058" t="str">
        <f t="shared" si="3882"/>
        <v>Unknown</v>
      </c>
      <c r="AV3271" s="1058"/>
      <c r="AW3271" s="1058"/>
      <c r="AX3271" s="1058" t="str">
        <f t="shared" si="3832"/>
        <v>MRG</v>
      </c>
      <c r="AY3271" s="1058" t="str">
        <f t="shared" si="3833"/>
        <v/>
      </c>
      <c r="AZ3271" s="1058" t="str">
        <f t="shared" si="3903"/>
        <v>CRT</v>
      </c>
      <c r="BA3271" s="1058" t="str">
        <f t="shared" si="3904"/>
        <v/>
      </c>
      <c r="BB3271" s="1058" t="str">
        <f t="shared" si="3905"/>
        <v/>
      </c>
      <c r="BC3271" s="1058"/>
      <c r="BD3271" s="1058"/>
      <c r="BE3271" s="1058" t="str">
        <f t="shared" si="3906"/>
        <v>------</v>
      </c>
      <c r="BF3271" s="1058" t="str">
        <f t="shared" si="3907"/>
        <v/>
      </c>
      <c r="BG3271" s="1058" t="str">
        <f t="shared" si="3908"/>
        <v/>
      </c>
      <c r="BH3271" s="1137" t="s">
        <v>28</v>
      </c>
      <c r="BI3271" s="1137" t="s">
        <v>944</v>
      </c>
      <c r="BJ3271" s="1137" t="s">
        <v>302</v>
      </c>
      <c r="BK3271" s="1107">
        <v>31</v>
      </c>
      <c r="BM3271" s="1112">
        <v>10.45</v>
      </c>
      <c r="BN3271" s="1090" t="s">
        <v>1992</v>
      </c>
      <c r="BO3271" s="1112">
        <v>11.45</v>
      </c>
      <c r="BP3271" s="1107"/>
      <c r="BQ3271" s="1107"/>
      <c r="BR3271" s="1112"/>
      <c r="BS3271" s="1112"/>
      <c r="BT3271" s="1107"/>
      <c r="BU3271" s="1107"/>
      <c r="BV3271" s="1107"/>
      <c r="BW3271" s="1107"/>
      <c r="BX3271" s="1107"/>
      <c r="BY3271" s="1095"/>
    </row>
    <row r="3272" spans="1:77" ht="30" hidden="1">
      <c r="A3272" s="6" t="b">
        <f t="shared" si="3873"/>
        <v>1</v>
      </c>
      <c r="B3272" s="6" t="str">
        <f>D3272 &amp; ":" &amp; H3272 &amp; ":" &amp; BH3272 &amp;"-" &amp; BI3272 &amp; "-" &amp; BJ3272</f>
        <v>MRG:56A56:PNJ-CRT-MRG</v>
      </c>
      <c r="C3272" s="6" t="b">
        <f>OR(ISNA(Q3272), ISNA(S3272), ISNA(W3272))</f>
        <v>0</v>
      </c>
      <c r="D3272" s="6" t="s">
        <v>28</v>
      </c>
      <c r="E3272" s="112"/>
      <c r="F3272" s="112"/>
      <c r="G3272" s="112"/>
      <c r="H3272" s="1250" t="str">
        <f>H3271</f>
        <v>56A56</v>
      </c>
      <c r="I3272" s="512">
        <f>IFERROR(IFERROR(VLOOKUP( M3272,FullRouteToETMNo,2,FALSE),VLOOKUP( N3272,FullRouteToETMNo,2,FALSE)),IFERROR(
VLOOKUP(IFERROR(O3272,""),RouteCode2ETMNo,3,FALSE),VLOOKUP(IFERROR(P3272,""),RouteCode2ETMNo,3,FALSE)))</f>
        <v>3</v>
      </c>
      <c r="J3272" s="512" t="str">
        <f>VLOOKUP($B3272, OldWork, 11, FALSE)</f>
        <v>PNJ</v>
      </c>
      <c r="K3272" s="512" t="str">
        <f>VLOOKUP($B3272, OldWork, 12, FALSE)</f>
        <v>CRT</v>
      </c>
      <c r="L3272" s="512" t="str">
        <f>VLOOKUP($B3272, OldWork, 13, FALSE)</f>
        <v>MRG</v>
      </c>
      <c r="M3272" s="1266" t="str">
        <f t="shared" si="3874"/>
        <v>MRG:PNJ**CRT****MRG</v>
      </c>
      <c r="N3272" s="1266" t="str">
        <f t="shared" si="3875"/>
        <v>MRG:MRG****CRT**PNJ</v>
      </c>
      <c r="O3272" s="1266" t="str">
        <f t="shared" si="3876"/>
        <v>MRG:MRG-CRT-PNJ</v>
      </c>
      <c r="P3272" s="1266" t="str">
        <f t="shared" si="3877"/>
        <v>MRG:MRG-PNJ</v>
      </c>
      <c r="Q3272" s="1060" t="str">
        <f t="shared" si="3867"/>
        <v>PNJ</v>
      </c>
      <c r="R3272" s="1060"/>
      <c r="S3272" s="1060" t="str">
        <f t="shared" si="3831"/>
        <v>CRT</v>
      </c>
      <c r="T3272" s="1060" t="str">
        <f t="shared" si="3839"/>
        <v/>
      </c>
      <c r="U3272" s="1060" t="str">
        <f t="shared" si="3878"/>
        <v/>
      </c>
      <c r="V3272" s="1060"/>
      <c r="W3272" s="1060" t="str">
        <f t="shared" si="3853"/>
        <v>MRG</v>
      </c>
      <c r="X3272" s="1061" t="str">
        <f t="shared" si="3879"/>
        <v>PANAJI</v>
      </c>
      <c r="Y3272" s="1061" t="str">
        <f t="shared" si="3880"/>
        <v>CORTALIM</v>
      </c>
      <c r="Z3272" s="1061" t="str">
        <f t="shared" si="3881"/>
        <v>MARGAO</v>
      </c>
      <c r="AA3272" s="1062">
        <f t="shared" si="3883"/>
        <v>31</v>
      </c>
      <c r="AB3272" s="1062" t="str">
        <f t="shared" si="3884"/>
        <v/>
      </c>
      <c r="AC3272" s="1063">
        <f t="shared" si="3885"/>
        <v>0.50347222222222221</v>
      </c>
      <c r="AD3272" s="1063" t="str">
        <f t="shared" si="3886"/>
        <v/>
      </c>
      <c r="AE3272" s="1063" t="str">
        <f t="shared" si="3887"/>
        <v/>
      </c>
      <c r="AF3272" s="1063" t="str">
        <f t="shared" si="3888"/>
        <v/>
      </c>
      <c r="AG3272" s="1063">
        <f t="shared" si="3889"/>
        <v>0.54513888888888895</v>
      </c>
      <c r="AH3272" s="1058" t="str">
        <f t="shared" si="3890"/>
        <v/>
      </c>
      <c r="AI3272" s="1058" t="str">
        <f t="shared" si="3891"/>
        <v/>
      </c>
      <c r="AJ3272" s="1063">
        <f t="shared" si="3892"/>
        <v>0</v>
      </c>
      <c r="AK3272" s="1063">
        <f t="shared" si="3893"/>
        <v>0</v>
      </c>
      <c r="AL3272" s="1064" t="str">
        <f t="shared" si="3894"/>
        <v/>
      </c>
      <c r="AM3272" s="1063">
        <f t="shared" si="3895"/>
        <v>0</v>
      </c>
      <c r="AN3272" s="1063">
        <f t="shared" si="3896"/>
        <v>0</v>
      </c>
      <c r="AO3272" s="1058" t="str">
        <f t="shared" si="3897"/>
        <v/>
      </c>
      <c r="AP3272" s="1058" t="str">
        <f t="shared" si="3898"/>
        <v/>
      </c>
      <c r="AQ3272" s="1058" t="str">
        <f t="shared" si="3899"/>
        <v/>
      </c>
      <c r="AR3272" s="1058" t="str">
        <f t="shared" si="3900"/>
        <v/>
      </c>
      <c r="AS3272" s="1058" t="str">
        <f t="shared" si="3901"/>
        <v/>
      </c>
      <c r="AT3272" s="1058" t="str">
        <f t="shared" si="3902"/>
        <v>PANAJI-CORTALIM-MARGAO</v>
      </c>
      <c r="AU3272" s="1058" t="str">
        <f t="shared" si="3882"/>
        <v>Unknown</v>
      </c>
      <c r="AV3272" s="1058"/>
      <c r="AW3272" s="1058"/>
      <c r="AX3272" s="1058" t="str">
        <f t="shared" si="3832"/>
        <v>PNJ</v>
      </c>
      <c r="AY3272" s="1058" t="str">
        <f t="shared" si="3833"/>
        <v/>
      </c>
      <c r="AZ3272" s="1058" t="str">
        <f t="shared" si="3903"/>
        <v>CRT</v>
      </c>
      <c r="BA3272" s="1058" t="str">
        <f t="shared" si="3904"/>
        <v/>
      </c>
      <c r="BB3272" s="1058" t="str">
        <f t="shared" si="3905"/>
        <v/>
      </c>
      <c r="BC3272" s="1058"/>
      <c r="BD3272" s="1058"/>
      <c r="BE3272" s="1058" t="str">
        <f t="shared" si="3906"/>
        <v>------</v>
      </c>
      <c r="BF3272" s="1058" t="str">
        <f t="shared" si="3907"/>
        <v/>
      </c>
      <c r="BG3272" s="1058" t="str">
        <f t="shared" si="3908"/>
        <v/>
      </c>
      <c r="BH3272" s="1137" t="s">
        <v>302</v>
      </c>
      <c r="BI3272" s="1137" t="s">
        <v>944</v>
      </c>
      <c r="BJ3272" s="1137" t="s">
        <v>28</v>
      </c>
      <c r="BK3272" s="1107">
        <v>31</v>
      </c>
      <c r="BM3272" s="1112">
        <v>12.05</v>
      </c>
      <c r="BN3272" s="1090" t="s">
        <v>1992</v>
      </c>
      <c r="BO3272" s="1112">
        <v>13.05</v>
      </c>
      <c r="BP3272" s="1107"/>
      <c r="BQ3272" s="1107"/>
      <c r="BR3272" s="1112"/>
      <c r="BS3272" s="1112"/>
      <c r="BT3272" s="1107"/>
      <c r="BU3272" s="1107"/>
      <c r="BV3272" s="1107"/>
      <c r="BW3272" s="1107"/>
      <c r="BX3272" s="1107"/>
      <c r="BY3272" s="1095"/>
    </row>
    <row r="3273" spans="1:77" ht="30" hidden="1">
      <c r="A3273" s="6" t="b">
        <f t="shared" si="3873"/>
        <v>0</v>
      </c>
      <c r="B3273" s="6" t="str">
        <f>D3273 &amp; ":" &amp; H3273 &amp; ":" &amp; BH3273 &amp;"-" &amp; BI3273 &amp; "-" &amp; BJ3273</f>
        <v>MRG:56A56:MRG-Presentation, Colva-PNJ</v>
      </c>
      <c r="C3273" s="6" t="b">
        <f>OR(ISNA(Q3273), ISNA(S3273), ISNA(W3273))</f>
        <v>1</v>
      </c>
      <c r="D3273" s="6" t="s">
        <v>28</v>
      </c>
      <c r="E3273" s="112"/>
      <c r="F3273" s="112"/>
      <c r="G3273" s="112"/>
      <c r="H3273" s="1250" t="str">
        <f>H3272</f>
        <v>56A56</v>
      </c>
      <c r="I3273" s="512">
        <f>IFERROR(IFERROR(VLOOKUP( M3273,FullRouteToETMNo,2,FALSE),VLOOKUP( N3273,FullRouteToETMNo,2,FALSE)),IFERROR(
VLOOKUP(IFERROR(O3273,""),RouteCode2ETMNo,3,FALSE),VLOOKUP(IFERROR(P3273,""),RouteCode2ETMNo,3,FALSE)))</f>
        <v>3</v>
      </c>
      <c r="J3273" s="1266" t="str">
        <f>VLOOKUP($B3273, OldWork, 11, FALSE)</f>
        <v>MRG</v>
      </c>
      <c r="K3273" s="1266" t="str">
        <f>VLOOKUP($B3273, OldWork, 12, FALSE)</f>
        <v/>
      </c>
      <c r="L3273" s="1266" t="str">
        <f>VLOOKUP($B3273, OldWork, 13, FALSE)</f>
        <v>PNJ</v>
      </c>
      <c r="M3273" s="1266" t="str">
        <f t="shared" si="3874"/>
        <v>MRG:MRG******PNJ</v>
      </c>
      <c r="N3273" s="1266" t="str">
        <f t="shared" si="3875"/>
        <v>MRG:PNJ******MRG</v>
      </c>
      <c r="O3273" s="1266" t="e">
        <f t="shared" si="3876"/>
        <v>#N/A</v>
      </c>
      <c r="P3273" s="1266" t="str">
        <f t="shared" si="3877"/>
        <v>MRG:MRG-PNJ</v>
      </c>
      <c r="Q3273" s="1060" t="str">
        <f t="shared" si="3867"/>
        <v>MRG</v>
      </c>
      <c r="R3273" s="1060"/>
      <c r="S3273" s="1060" t="e">
        <f t="shared" si="3831"/>
        <v>#N/A</v>
      </c>
      <c r="T3273" s="1060" t="str">
        <f t="shared" si="3839"/>
        <v/>
      </c>
      <c r="U3273" s="1060" t="str">
        <f t="shared" si="3878"/>
        <v/>
      </c>
      <c r="V3273" s="1060"/>
      <c r="W3273" s="1060" t="str">
        <f t="shared" si="3853"/>
        <v>PNJ</v>
      </c>
      <c r="X3273" s="1061" t="str">
        <f t="shared" si="3879"/>
        <v>MARGAO</v>
      </c>
      <c r="Y3273" s="1061" t="e">
        <f t="shared" si="3880"/>
        <v>#N/A</v>
      </c>
      <c r="Z3273" s="1061" t="str">
        <f t="shared" si="3881"/>
        <v>PANAJI</v>
      </c>
      <c r="AA3273" s="1062">
        <f t="shared" si="3883"/>
        <v>20</v>
      </c>
      <c r="AB3273" s="1062" t="str">
        <f t="shared" si="3884"/>
        <v/>
      </c>
      <c r="AC3273" s="1063">
        <f t="shared" si="3885"/>
        <v>0.55208333333333337</v>
      </c>
      <c r="AD3273" s="1063" t="str">
        <f t="shared" si="3886"/>
        <v/>
      </c>
      <c r="AE3273" s="1063" t="str">
        <f t="shared" si="3887"/>
        <v/>
      </c>
      <c r="AF3273" s="1063" t="str">
        <f t="shared" si="3888"/>
        <v/>
      </c>
      <c r="AG3273" s="1063">
        <f t="shared" si="3889"/>
        <v>0.60416666666666663</v>
      </c>
      <c r="AH3273" s="1058" t="str">
        <f t="shared" si="3890"/>
        <v/>
      </c>
      <c r="AI3273" s="1058" t="str">
        <f t="shared" si="3891"/>
        <v/>
      </c>
      <c r="AJ3273" s="1063">
        <f t="shared" si="3892"/>
        <v>0</v>
      </c>
      <c r="AK3273" s="1063">
        <f t="shared" si="3893"/>
        <v>0</v>
      </c>
      <c r="AL3273" s="1064" t="str">
        <f t="shared" si="3894"/>
        <v/>
      </c>
      <c r="AM3273" s="1063">
        <f t="shared" si="3895"/>
        <v>0</v>
      </c>
      <c r="AN3273" s="1063">
        <f t="shared" si="3896"/>
        <v>0</v>
      </c>
      <c r="AO3273" s="1058" t="str">
        <f t="shared" si="3897"/>
        <v/>
      </c>
      <c r="AP3273" s="1058" t="str">
        <f t="shared" si="3898"/>
        <v/>
      </c>
      <c r="AQ3273" s="1058" t="str">
        <f t="shared" si="3899"/>
        <v/>
      </c>
      <c r="AR3273" s="1058" t="str">
        <f t="shared" si="3900"/>
        <v>PNJ DPT</v>
      </c>
      <c r="AS3273" s="1058" t="str">
        <f t="shared" si="3901"/>
        <v/>
      </c>
      <c r="AT3273" s="1058" t="e">
        <f t="shared" si="3902"/>
        <v>#N/A</v>
      </c>
      <c r="AU3273" s="1058" t="str">
        <f t="shared" si="3882"/>
        <v>School</v>
      </c>
      <c r="AV3273" s="1058"/>
      <c r="AW3273" s="1058"/>
      <c r="AX3273" s="1058" t="str">
        <f t="shared" si="3832"/>
        <v>MRG</v>
      </c>
      <c r="AY3273" s="1058" t="str">
        <f t="shared" si="3833"/>
        <v/>
      </c>
      <c r="AZ3273" s="1058" t="str">
        <f t="shared" si="3903"/>
        <v>Presentation, Colva</v>
      </c>
      <c r="BA3273" s="1058" t="str">
        <f t="shared" si="3904"/>
        <v/>
      </c>
      <c r="BB3273" s="1058" t="str">
        <f t="shared" si="3905"/>
        <v/>
      </c>
      <c r="BC3273" s="1058"/>
      <c r="BD3273" s="1058"/>
      <c r="BE3273" s="1058" t="str">
        <f t="shared" si="3906"/>
        <v>------</v>
      </c>
      <c r="BF3273" s="1058" t="str">
        <f t="shared" si="3907"/>
        <v/>
      </c>
      <c r="BG3273" s="1058" t="str">
        <f t="shared" si="3908"/>
        <v/>
      </c>
      <c r="BH3273" s="1137" t="s">
        <v>28</v>
      </c>
      <c r="BI3273" s="1104" t="s">
        <v>1833</v>
      </c>
      <c r="BJ3273" s="1137" t="s">
        <v>302</v>
      </c>
      <c r="BK3273" s="1107">
        <v>20</v>
      </c>
      <c r="BM3273" s="1112">
        <v>13.15</v>
      </c>
      <c r="BN3273" s="1090" t="s">
        <v>1992</v>
      </c>
      <c r="BO3273" s="1112">
        <v>14.3</v>
      </c>
      <c r="BP3273" s="1107"/>
      <c r="BQ3273" s="1107"/>
      <c r="BR3273" s="1112"/>
      <c r="BS3273" s="1112"/>
      <c r="BT3273" s="1107"/>
      <c r="BU3273" s="1107"/>
      <c r="BV3273" s="1107"/>
      <c r="BW3273" s="1107"/>
      <c r="BX3273" s="1107"/>
      <c r="BY3273" s="1095" t="s">
        <v>14572</v>
      </c>
    </row>
    <row r="3274" spans="1:77" ht="30" hidden="1">
      <c r="A3274" s="6" t="b">
        <f t="shared" si="3873"/>
        <v>1</v>
      </c>
      <c r="B3274" s="6" t="str">
        <f>D3274 &amp; ":" &amp; H3274 &amp; ":" &amp; BH3274 &amp;"-" &amp; BI3274 &amp; "-" &amp; BJ3274</f>
        <v>MRG:56A56:MRG-PND-BCH-PNJ</v>
      </c>
      <c r="C3274" s="6" t="b">
        <f>OR(ISNA(Q3274), ISNA(S3274), ISNA(W3274))</f>
        <v>0</v>
      </c>
      <c r="D3274" s="6" t="s">
        <v>28</v>
      </c>
      <c r="E3274" s="112"/>
      <c r="F3274" s="112"/>
      <c r="G3274" s="112"/>
      <c r="H3274" s="1250" t="str">
        <f>H3273</f>
        <v>56A56</v>
      </c>
      <c r="I3274" s="512">
        <f>IFERROR(IFERROR(VLOOKUP( M3274,FullRouteToETMNo,2,FALSE),VLOOKUP( N3274,FullRouteToETMNo,2,FALSE)),IFERROR(
VLOOKUP(IFERROR(O3274,""),RouteCode2ETMNo,3,FALSE),VLOOKUP(IFERROR(P3274,""),RouteCode2ETMNo,3,FALSE)))</f>
        <v>4</v>
      </c>
      <c r="J3274" s="512" t="e">
        <f>VLOOKUP($B3274, OldWork, 11, FALSE)</f>
        <v>#N/A</v>
      </c>
      <c r="K3274" s="512" t="e">
        <f>VLOOKUP($B3274, OldWork, 12, FALSE)</f>
        <v>#N/A</v>
      </c>
      <c r="L3274" s="512" t="e">
        <f>VLOOKUP($B3274, OldWork, 13, FALSE)</f>
        <v>#N/A</v>
      </c>
      <c r="M3274" s="1266" t="str">
        <f t="shared" si="3874"/>
        <v>MRG:MRG**PND*BCH***PNJ</v>
      </c>
      <c r="N3274" s="1266" t="str">
        <f t="shared" si="3875"/>
        <v>MRG:PNJ***BCH*PND**MRG</v>
      </c>
      <c r="O3274" s="1266" t="str">
        <f t="shared" si="3876"/>
        <v>MRG:MRG-PND-PNJ</v>
      </c>
      <c r="P3274" s="1266" t="str">
        <f t="shared" si="3877"/>
        <v>MRG:MRG-BCH-PNJ</v>
      </c>
      <c r="Q3274" s="1060" t="str">
        <f t="shared" si="3867"/>
        <v>MRG</v>
      </c>
      <c r="R3274" s="1060"/>
      <c r="S3274" s="1060" t="str">
        <f t="shared" si="3831"/>
        <v>PND</v>
      </c>
      <c r="T3274" s="1060" t="str">
        <f t="shared" si="3839"/>
        <v>BCH</v>
      </c>
      <c r="U3274" s="1060" t="str">
        <f t="shared" si="3878"/>
        <v/>
      </c>
      <c r="V3274" s="1060"/>
      <c r="W3274" s="1060" t="str">
        <f t="shared" si="3853"/>
        <v>PNJ</v>
      </c>
      <c r="X3274" s="1061" t="str">
        <f t="shared" si="3879"/>
        <v>MARGAO</v>
      </c>
      <c r="Y3274" s="1061" t="str">
        <f t="shared" si="3880"/>
        <v>PONDA-BICHOLIM</v>
      </c>
      <c r="Z3274" s="1061" t="str">
        <f t="shared" si="3881"/>
        <v>PANAJI</v>
      </c>
      <c r="AA3274" s="1062">
        <f t="shared" si="3883"/>
        <v>91</v>
      </c>
      <c r="AB3274" s="1062" t="str">
        <f t="shared" si="3884"/>
        <v/>
      </c>
      <c r="AC3274" s="1063">
        <f t="shared" si="3885"/>
        <v>0.74305555555555547</v>
      </c>
      <c r="AD3274" s="1063" t="str">
        <f t="shared" si="3886"/>
        <v/>
      </c>
      <c r="AE3274" s="1063" t="str">
        <f t="shared" si="3887"/>
        <v/>
      </c>
      <c r="AF3274" s="1063" t="str">
        <f t="shared" si="3888"/>
        <v/>
      </c>
      <c r="AG3274" s="1063">
        <f t="shared" si="3889"/>
        <v>0.89583333333333337</v>
      </c>
      <c r="AH3274" s="1058">
        <f t="shared" si="3890"/>
        <v>1</v>
      </c>
      <c r="AI3274" s="1058">
        <f t="shared" si="3891"/>
        <v>1</v>
      </c>
      <c r="AJ3274" s="1063">
        <f t="shared" si="3892"/>
        <v>0.47916666666666669</v>
      </c>
      <c r="AK3274" s="1063">
        <f t="shared" si="3893"/>
        <v>0.30208333333333331</v>
      </c>
      <c r="AL3274" s="1064">
        <f t="shared" si="3894"/>
        <v>173</v>
      </c>
      <c r="AM3274" s="1063">
        <f t="shared" si="3895"/>
        <v>0</v>
      </c>
      <c r="AN3274" s="1063">
        <f t="shared" si="3896"/>
        <v>0</v>
      </c>
      <c r="AO3274" s="1058" t="str">
        <f t="shared" si="3897"/>
        <v/>
      </c>
      <c r="AP3274" s="1058" t="str">
        <f t="shared" si="3898"/>
        <v/>
      </c>
      <c r="AQ3274" s="1058" t="str">
        <f t="shared" si="3899"/>
        <v/>
      </c>
      <c r="AR3274" s="1058" t="str">
        <f t="shared" si="3900"/>
        <v/>
      </c>
      <c r="AS3274" s="1058" t="str">
        <f t="shared" si="3901"/>
        <v/>
      </c>
      <c r="AT3274" s="1058" t="str">
        <f t="shared" si="3902"/>
        <v>MARGAO-PONDA-BICHOLIM-PANAJI</v>
      </c>
      <c r="AU3274" s="1058" t="str">
        <f t="shared" si="3882"/>
        <v>Unknown</v>
      </c>
      <c r="AV3274" s="1058"/>
      <c r="AW3274" s="1058"/>
      <c r="AX3274" s="1058" t="str">
        <f t="shared" si="3832"/>
        <v>MRG</v>
      </c>
      <c r="AY3274" s="1058" t="str">
        <f t="shared" si="3833"/>
        <v/>
      </c>
      <c r="AZ3274" s="1058" t="str">
        <f t="shared" si="3903"/>
        <v>PND</v>
      </c>
      <c r="BA3274" s="1058" t="str">
        <f t="shared" si="3904"/>
        <v>BCH</v>
      </c>
      <c r="BB3274" s="1058" t="str">
        <f t="shared" si="3905"/>
        <v/>
      </c>
      <c r="BC3274" s="1058"/>
      <c r="BD3274" s="1058"/>
      <c r="BE3274" s="1058" t="str">
        <f t="shared" si="3906"/>
        <v>------</v>
      </c>
      <c r="BF3274" s="1058" t="str">
        <f t="shared" si="3907"/>
        <v/>
      </c>
      <c r="BG3274" s="1058" t="str">
        <f t="shared" si="3908"/>
        <v/>
      </c>
      <c r="BH3274" s="1137" t="s">
        <v>28</v>
      </c>
      <c r="BI3274" s="1184" t="s">
        <v>1509</v>
      </c>
      <c r="BJ3274" s="1137" t="s">
        <v>302</v>
      </c>
      <c r="BK3274" s="1107">
        <v>91</v>
      </c>
      <c r="BM3274" s="1112">
        <v>17.5</v>
      </c>
      <c r="BN3274" s="1090" t="s">
        <v>1992</v>
      </c>
      <c r="BO3274" s="1112">
        <v>21.3</v>
      </c>
      <c r="BP3274" s="1107">
        <v>1</v>
      </c>
      <c r="BQ3274" s="1107">
        <v>1</v>
      </c>
      <c r="BR3274" s="1112">
        <v>11.3</v>
      </c>
      <c r="BS3274" s="1112">
        <v>7.15</v>
      </c>
      <c r="BT3274" s="1107">
        <f>SUM(BK3271:BK3274)</f>
        <v>173</v>
      </c>
      <c r="BU3274" s="1093"/>
      <c r="BV3274" s="1093"/>
      <c r="BW3274" s="1107"/>
      <c r="BX3274" s="1107"/>
      <c r="BY3274" s="1095" t="s">
        <v>14573</v>
      </c>
    </row>
    <row r="3275" spans="1:77" ht="30" hidden="1">
      <c r="A3275" s="6" t="b">
        <f t="shared" si="3873"/>
        <v>1</v>
      </c>
      <c r="B3275" s="6" t="str">
        <f>D3275 &amp; ":" &amp; H3275 &amp; ":" &amp; BH3275 &amp;"-" &amp; BI3275 &amp; "-" &amp; BJ3275</f>
        <v>MRG:56A56:PNJ-BCH-PND-MRG</v>
      </c>
      <c r="C3275" s="6" t="b">
        <f>OR(ISNA(Q3275), ISNA(S3275), ISNA(W3275))</f>
        <v>0</v>
      </c>
      <c r="D3275" s="6" t="s">
        <v>28</v>
      </c>
      <c r="E3275" s="112"/>
      <c r="F3275" s="112"/>
      <c r="G3275" s="112">
        <v>56</v>
      </c>
      <c r="H3275" s="1250" t="str">
        <f>H3274</f>
        <v>56A56</v>
      </c>
      <c r="I3275" s="512">
        <f>IFERROR(IFERROR(VLOOKUP( M3275,FullRouteToETMNo,2,FALSE),VLOOKUP( N3275,FullRouteToETMNo,2,FALSE)),IFERROR(
VLOOKUP(IFERROR(O3275,""),RouteCode2ETMNo,3,FALSE),VLOOKUP(IFERROR(P3275,""),RouteCode2ETMNo,3,FALSE)))</f>
        <v>4</v>
      </c>
      <c r="J3275" s="512" t="e">
        <f>VLOOKUP($B3275, OldWork, 11, FALSE)</f>
        <v>#N/A</v>
      </c>
      <c r="K3275" s="512" t="e">
        <f>VLOOKUP($B3275, OldWork, 12, FALSE)</f>
        <v>#N/A</v>
      </c>
      <c r="L3275" s="512" t="e">
        <f>VLOOKUP($B3275, OldWork, 13, FALSE)</f>
        <v>#N/A</v>
      </c>
      <c r="M3275" s="1266" t="str">
        <f t="shared" si="3874"/>
        <v>MRG:PNJ**BCH*PND***MRG</v>
      </c>
      <c r="N3275" s="1266" t="str">
        <f t="shared" si="3875"/>
        <v>MRG:MRG***PND*BCH**PNJ</v>
      </c>
      <c r="O3275" s="1266" t="str">
        <f t="shared" si="3876"/>
        <v>MRG:MRG-BCH-PNJ</v>
      </c>
      <c r="P3275" s="1266" t="str">
        <f t="shared" si="3877"/>
        <v>MRG:MRG-PND-PNJ</v>
      </c>
      <c r="Q3275" s="1060" t="str">
        <f t="shared" si="3867"/>
        <v>PNJ</v>
      </c>
      <c r="R3275" s="1060"/>
      <c r="S3275" s="1060" t="str">
        <f t="shared" si="3831"/>
        <v>BCH</v>
      </c>
      <c r="T3275" s="1060" t="str">
        <f t="shared" si="3839"/>
        <v>PND</v>
      </c>
      <c r="U3275" s="1060" t="str">
        <f t="shared" si="3878"/>
        <v/>
      </c>
      <c r="V3275" s="1060"/>
      <c r="W3275" s="1060" t="str">
        <f t="shared" si="3853"/>
        <v>MRG</v>
      </c>
      <c r="X3275" s="1061" t="str">
        <f t="shared" si="3879"/>
        <v>PANAJI</v>
      </c>
      <c r="Y3275" s="1061" t="str">
        <f t="shared" si="3880"/>
        <v>BICHOLIM-PONDA</v>
      </c>
      <c r="Z3275" s="1061" t="str">
        <f t="shared" si="3881"/>
        <v>MARGAO</v>
      </c>
      <c r="AA3275" s="1062">
        <f t="shared" si="3883"/>
        <v>91</v>
      </c>
      <c r="AB3275" s="1062" t="str">
        <f t="shared" si="3884"/>
        <v/>
      </c>
      <c r="AC3275" s="1063">
        <f t="shared" si="3885"/>
        <v>0.24305555555555555</v>
      </c>
      <c r="AD3275" s="1063" t="str">
        <f t="shared" si="3886"/>
        <v/>
      </c>
      <c r="AE3275" s="1063" t="str">
        <f t="shared" si="3887"/>
        <v/>
      </c>
      <c r="AF3275" s="1063" t="str">
        <f t="shared" si="3888"/>
        <v/>
      </c>
      <c r="AG3275" s="1063">
        <f t="shared" si="3889"/>
        <v>0.39583333333333331</v>
      </c>
      <c r="AH3275" s="1058">
        <f t="shared" si="3890"/>
        <v>1</v>
      </c>
      <c r="AI3275" s="1058">
        <f t="shared" si="3891"/>
        <v>1</v>
      </c>
      <c r="AJ3275" s="1063">
        <f t="shared" si="3892"/>
        <v>0.1875</v>
      </c>
      <c r="AK3275" s="1063">
        <f t="shared" si="3893"/>
        <v>0.1875</v>
      </c>
      <c r="AL3275" s="1064">
        <f t="shared" si="3894"/>
        <v>91</v>
      </c>
      <c r="AM3275" s="1063">
        <f t="shared" si="3895"/>
        <v>0</v>
      </c>
      <c r="AN3275" s="1063">
        <f t="shared" si="3896"/>
        <v>0</v>
      </c>
      <c r="AO3275" s="1058" t="str">
        <f t="shared" si="3897"/>
        <v/>
      </c>
      <c r="AP3275" s="1058" t="str">
        <f t="shared" si="3898"/>
        <v/>
      </c>
      <c r="AQ3275" s="1058" t="str">
        <f t="shared" si="3899"/>
        <v>Yes</v>
      </c>
      <c r="AR3275" s="1058" t="str">
        <f t="shared" si="3900"/>
        <v>SCHEDULE</v>
      </c>
      <c r="AS3275" s="1058" t="str">
        <f t="shared" si="3901"/>
        <v/>
      </c>
      <c r="AT3275" s="1058" t="str">
        <f t="shared" si="3902"/>
        <v>PANAJI-BICHOLIM-PONDA-MARGAO</v>
      </c>
      <c r="AU3275" s="1058" t="str">
        <f t="shared" si="3882"/>
        <v>Unknown</v>
      </c>
      <c r="AV3275" s="1058"/>
      <c r="AW3275" s="1058"/>
      <c r="AX3275" s="1058" t="str">
        <f t="shared" si="3832"/>
        <v>PNJ</v>
      </c>
      <c r="AY3275" s="1058" t="str">
        <f t="shared" si="3833"/>
        <v/>
      </c>
      <c r="AZ3275" s="1058" t="str">
        <f t="shared" si="3903"/>
        <v>BCH</v>
      </c>
      <c r="BA3275" s="1058" t="str">
        <f t="shared" si="3904"/>
        <v>PND</v>
      </c>
      <c r="BB3275" s="1058" t="str">
        <f t="shared" si="3905"/>
        <v/>
      </c>
      <c r="BC3275" s="1058"/>
      <c r="BD3275" s="1058"/>
      <c r="BE3275" s="1058" t="str">
        <f t="shared" si="3906"/>
        <v>------</v>
      </c>
      <c r="BF3275" s="1058" t="str">
        <f t="shared" si="3907"/>
        <v/>
      </c>
      <c r="BG3275" s="1058" t="str">
        <f t="shared" si="3908"/>
        <v/>
      </c>
      <c r="BH3275" s="1137" t="s">
        <v>302</v>
      </c>
      <c r="BI3275" s="1184" t="s">
        <v>13924</v>
      </c>
      <c r="BJ3275" s="1137" t="s">
        <v>28</v>
      </c>
      <c r="BK3275" s="1107">
        <v>91</v>
      </c>
      <c r="BM3275" s="1112">
        <v>5.5</v>
      </c>
      <c r="BN3275" s="1090" t="s">
        <v>1992</v>
      </c>
      <c r="BO3275" s="1112">
        <v>9.3000000000000007</v>
      </c>
      <c r="BP3275" s="1107">
        <v>1</v>
      </c>
      <c r="BQ3275" s="1107">
        <v>1</v>
      </c>
      <c r="BR3275" s="1112">
        <v>4.3</v>
      </c>
      <c r="BS3275" s="1112">
        <v>4.3</v>
      </c>
      <c r="BT3275" s="1107">
        <f>SUM(BK3275)</f>
        <v>91</v>
      </c>
      <c r="BU3275" s="1093"/>
      <c r="BV3275" s="1093"/>
      <c r="BW3275" s="1107"/>
      <c r="BX3275" s="1107"/>
      <c r="BY3275" s="1095" t="s">
        <v>14574</v>
      </c>
    </row>
    <row r="3276" spans="1:77" ht="30" hidden="1">
      <c r="A3276" s="6" t="b">
        <f t="shared" si="3873"/>
        <v>0</v>
      </c>
      <c r="B3276" s="6" t="str">
        <f>D3276 &amp; ":" &amp; I3276 &amp; ":" &amp; BH3276 &amp;"-" &amp; BI3276 &amp; "-" &amp; BJ3276</f>
        <v>MRG:51:--</v>
      </c>
      <c r="C3276" s="6"/>
      <c r="D3276" s="6" t="s">
        <v>28</v>
      </c>
      <c r="E3276" s="112"/>
      <c r="F3276" s="112"/>
      <c r="G3276" s="112"/>
      <c r="H3276" s="1252"/>
      <c r="I3276" s="512">
        <f>IFERROR(IFERROR(VLOOKUP( M3276,FullRouteToETMNo,2,FALSE),VLOOKUP( N3276,FullRouteToETMNo,2,FALSE)),IFERROR(
VLOOKUP(IFERROR(O3276,""),RouteCode2ETMNo,3,FALSE),VLOOKUP(IFERROR(P3276,""),RouteCode2ETMNo,3,FALSE)))</f>
        <v>51</v>
      </c>
      <c r="J3276" s="530"/>
      <c r="K3276" s="530"/>
      <c r="L3276" s="530"/>
      <c r="M3276" s="1266" t="str">
        <f t="shared" si="3874"/>
        <v>MRG:******</v>
      </c>
      <c r="N3276" s="1266" t="str">
        <f t="shared" si="3875"/>
        <v>MRG:******</v>
      </c>
      <c r="O3276" s="1266" t="str">
        <f t="shared" si="3876"/>
        <v>MRG:-</v>
      </c>
      <c r="P3276" s="1266" t="str">
        <f t="shared" si="3877"/>
        <v>MRG:-</v>
      </c>
      <c r="Q3276" s="1060" t="str">
        <f t="shared" si="3867"/>
        <v/>
      </c>
      <c r="R3276" s="1060"/>
      <c r="S3276" s="1060" t="str">
        <f t="shared" ref="S3276:S3284" si="3909">IF(LEN(AZ3276)=0,"",IFERROR(VLOOKUP(AZ3276,Loc2Code,2,FALSE),VLOOKUP(AZ3276,Code2Loc,1,FALSE)))</f>
        <v/>
      </c>
      <c r="T3276" s="1060" t="str">
        <f t="shared" si="3839"/>
        <v/>
      </c>
      <c r="U3276" s="1060" t="str">
        <f t="shared" si="3878"/>
        <v/>
      </c>
      <c r="V3276" s="1060"/>
      <c r="W3276" s="1060" t="str">
        <f t="shared" si="3853"/>
        <v/>
      </c>
      <c r="X3276" s="1061" t="str">
        <f t="shared" si="3879"/>
        <v/>
      </c>
      <c r="Y3276" s="1061" t="e">
        <f t="shared" si="3880"/>
        <v>#N/A</v>
      </c>
      <c r="Z3276" s="1061" t="str">
        <f t="shared" si="3881"/>
        <v/>
      </c>
      <c r="AA3276" s="1062" t="str">
        <f t="shared" si="3883"/>
        <v/>
      </c>
      <c r="AB3276" s="1062" t="str">
        <f t="shared" si="3884"/>
        <v/>
      </c>
      <c r="AC3276" s="1063">
        <f t="shared" si="3885"/>
        <v>0</v>
      </c>
      <c r="AD3276" s="1063" t="str">
        <f t="shared" si="3886"/>
        <v/>
      </c>
      <c r="AE3276" s="1063" t="str">
        <f t="shared" si="3887"/>
        <v/>
      </c>
      <c r="AF3276" s="1063" t="str">
        <f t="shared" si="3888"/>
        <v/>
      </c>
      <c r="AG3276" s="1063">
        <f t="shared" si="3889"/>
        <v>0</v>
      </c>
      <c r="AH3276" s="1058" t="str">
        <f t="shared" si="3890"/>
        <v/>
      </c>
      <c r="AI3276" s="1058" t="str">
        <f t="shared" si="3891"/>
        <v/>
      </c>
      <c r="AJ3276" s="1063">
        <f t="shared" si="3892"/>
        <v>0</v>
      </c>
      <c r="AK3276" s="1063">
        <f t="shared" si="3893"/>
        <v>0</v>
      </c>
      <c r="AL3276" s="1064" t="str">
        <f t="shared" si="3894"/>
        <v/>
      </c>
      <c r="AM3276" s="1063">
        <f t="shared" si="3895"/>
        <v>0</v>
      </c>
      <c r="AN3276" s="1063">
        <f t="shared" si="3896"/>
        <v>0</v>
      </c>
      <c r="AO3276" s="1058" t="str">
        <f t="shared" si="3897"/>
        <v/>
      </c>
      <c r="AP3276" s="1058" t="str">
        <f t="shared" si="3898"/>
        <v/>
      </c>
      <c r="AQ3276" s="1058" t="str">
        <f t="shared" si="3899"/>
        <v/>
      </c>
      <c r="AR3276" s="1058" t="str">
        <f t="shared" si="3900"/>
        <v/>
      </c>
      <c r="AS3276" s="1058" t="str">
        <f t="shared" si="3901"/>
        <v/>
      </c>
      <c r="AT3276" s="1058" t="e">
        <f t="shared" si="3902"/>
        <v>#N/A</v>
      </c>
      <c r="AU3276" s="1058" t="str">
        <f t="shared" si="3882"/>
        <v>Unknown</v>
      </c>
      <c r="AV3276" s="1058"/>
      <c r="AW3276" s="1058"/>
      <c r="AX3276" s="1058" t="str">
        <f t="shared" ref="AX3276:AX3339" si="3910">TRIM(MID(SUBSTITUTE($BH3276,"-",REPT(" ",LEN($BH3276))), (1-1)*LEN($BH3276)+1, LEN($BH3276)))</f>
        <v/>
      </c>
      <c r="AY3276" s="1058" t="str">
        <f t="shared" ref="AY3276:AY3339" si="3911">TRIM(MID(SUBSTITUTE($BH3276,"-",REPT(" ",LEN($BH3276))), (2-1)*LEN($BH3276)+1, LEN($BH3276)))</f>
        <v/>
      </c>
      <c r="AZ3276" s="1058" t="str">
        <f t="shared" si="3903"/>
        <v/>
      </c>
      <c r="BA3276" s="1058" t="str">
        <f t="shared" si="3904"/>
        <v/>
      </c>
      <c r="BB3276" s="1058" t="str">
        <f t="shared" si="3905"/>
        <v/>
      </c>
      <c r="BC3276" s="1058"/>
      <c r="BD3276" s="1058"/>
      <c r="BE3276" s="1058" t="str">
        <f t="shared" si="3906"/>
        <v/>
      </c>
      <c r="BF3276" s="1058" t="str">
        <f t="shared" si="3907"/>
        <v/>
      </c>
      <c r="BG3276" s="1058" t="str">
        <f t="shared" si="3908"/>
        <v/>
      </c>
      <c r="BK3276" s="1107"/>
      <c r="BM3276" s="1112"/>
      <c r="BN3276" s="1112"/>
      <c r="BO3276" s="1112"/>
      <c r="BP3276" s="1107"/>
      <c r="BQ3276" s="1107"/>
      <c r="BR3276" s="1112"/>
      <c r="BS3276" s="1112"/>
      <c r="BT3276" s="1107"/>
      <c r="BU3276" s="1107"/>
      <c r="BV3276" s="1107"/>
      <c r="BW3276" s="1107"/>
      <c r="BX3276" s="1107"/>
      <c r="BY3276" s="1095"/>
    </row>
    <row r="3277" spans="1:77" ht="30" hidden="1">
      <c r="A3277" s="6" t="b">
        <f t="shared" si="3873"/>
        <v>1</v>
      </c>
      <c r="B3277" s="6" t="str">
        <f>D3277 &amp; ":" &amp; H3277 &amp; ":" &amp; BH3277 &amp;"-" &amp; BI3277 &amp; "-" &amp; BJ3277</f>
        <v>MRG:57A57:MRG--------MCZ</v>
      </c>
      <c r="C3277" s="6" t="b">
        <f>OR(ISNA(Q3277), ISNA(S3277), ISNA(W3277))</f>
        <v>0</v>
      </c>
      <c r="D3277" s="6" t="s">
        <v>28</v>
      </c>
      <c r="E3277" s="117" t="s">
        <v>930</v>
      </c>
      <c r="F3277" s="117"/>
      <c r="G3277" s="112" t="s">
        <v>1177</v>
      </c>
      <c r="H3277" s="1252" t="s">
        <v>1836</v>
      </c>
      <c r="I3277" s="512">
        <f>IFERROR(IFERROR(VLOOKUP( M3277,FullRouteToETMNo,2,FALSE),VLOOKUP( N3277,FullRouteToETMNo,2,FALSE)),IFERROR(
VLOOKUP(IFERROR(O3277,""),RouteCode2ETMNo,3,FALSE),VLOOKUP(IFERROR(P3277,""),RouteCode2ETMNo,3,FALSE)))</f>
        <v>138</v>
      </c>
      <c r="J3277" s="512" t="e">
        <f>VLOOKUP($B3277, OldWork, 11, FALSE)</f>
        <v>#N/A</v>
      </c>
      <c r="K3277" s="512" t="e">
        <f>VLOOKUP($B3277, OldWork, 12, FALSE)</f>
        <v>#N/A</v>
      </c>
      <c r="L3277" s="512" t="e">
        <f>VLOOKUP($B3277, OldWork, 13, FALSE)</f>
        <v>#N/A</v>
      </c>
      <c r="M3277" s="1266" t="str">
        <f t="shared" si="3874"/>
        <v>MRG:MRG******MCZ</v>
      </c>
      <c r="N3277" s="1266" t="str">
        <f t="shared" si="3875"/>
        <v>MRG:MCZ******MRG</v>
      </c>
      <c r="O3277" s="1266" t="str">
        <f t="shared" si="3876"/>
        <v>MRG:MCZ-MRG</v>
      </c>
      <c r="P3277" s="1266" t="str">
        <f t="shared" si="3877"/>
        <v>MRG:MCZ-MRG</v>
      </c>
      <c r="Q3277" s="1060" t="str">
        <f t="shared" si="3867"/>
        <v>MRG</v>
      </c>
      <c r="R3277" s="1060"/>
      <c r="S3277" s="1060" t="str">
        <f t="shared" si="3909"/>
        <v/>
      </c>
      <c r="T3277" s="1060" t="str">
        <f t="shared" ref="T3277:T3340" si="3912">IF(LEN(BA3277)=0,"",IFERROR(VLOOKUP(BA3277,Loc2Code,2,FALSE),VLOOKUP(BA3277,Code2Loc,1,FALSE)))</f>
        <v/>
      </c>
      <c r="U3277" s="1060" t="str">
        <f t="shared" si="3878"/>
        <v/>
      </c>
      <c r="V3277" s="1060"/>
      <c r="W3277" s="1060" t="str">
        <f t="shared" si="3853"/>
        <v>MCZ</v>
      </c>
      <c r="X3277" s="1061" t="str">
        <f t="shared" si="3879"/>
        <v>MARGAO</v>
      </c>
      <c r="Y3277" s="1061" t="e">
        <f t="shared" si="3880"/>
        <v>#N/A</v>
      </c>
      <c r="Z3277" s="1061" t="str">
        <f t="shared" si="3881"/>
        <v>MACAZAN</v>
      </c>
      <c r="AA3277" s="1062">
        <f t="shared" si="3883"/>
        <v>14</v>
      </c>
      <c r="AB3277" s="1062" t="str">
        <f t="shared" si="3884"/>
        <v/>
      </c>
      <c r="AC3277" s="1063">
        <f t="shared" si="3885"/>
        <v>0.5625</v>
      </c>
      <c r="AD3277" s="1063" t="str">
        <f t="shared" si="3886"/>
        <v/>
      </c>
      <c r="AE3277" s="1063" t="str">
        <f t="shared" si="3887"/>
        <v/>
      </c>
      <c r="AF3277" s="1063" t="str">
        <f t="shared" si="3888"/>
        <v/>
      </c>
      <c r="AG3277" s="1063">
        <f t="shared" si="3889"/>
        <v>0.58333333333333337</v>
      </c>
      <c r="AH3277" s="1058" t="str">
        <f t="shared" si="3890"/>
        <v/>
      </c>
      <c r="AI3277" s="1058" t="str">
        <f t="shared" si="3891"/>
        <v/>
      </c>
      <c r="AJ3277" s="1063">
        <f t="shared" si="3892"/>
        <v>0</v>
      </c>
      <c r="AK3277" s="1063">
        <f t="shared" si="3893"/>
        <v>0</v>
      </c>
      <c r="AL3277" s="1064" t="str">
        <f t="shared" si="3894"/>
        <v/>
      </c>
      <c r="AM3277" s="1063">
        <f t="shared" si="3895"/>
        <v>0</v>
      </c>
      <c r="AN3277" s="1063">
        <f t="shared" si="3896"/>
        <v>0</v>
      </c>
      <c r="AO3277" s="1058" t="str">
        <f t="shared" si="3897"/>
        <v/>
      </c>
      <c r="AP3277" s="1058" t="str">
        <f t="shared" si="3898"/>
        <v/>
      </c>
      <c r="AQ3277" s="1058" t="str">
        <f t="shared" si="3899"/>
        <v/>
      </c>
      <c r="AR3277" s="1058" t="str">
        <f t="shared" si="3900"/>
        <v/>
      </c>
      <c r="AS3277" s="1058" t="str">
        <f t="shared" si="3901"/>
        <v/>
      </c>
      <c r="AT3277" s="1058" t="e">
        <f t="shared" si="3902"/>
        <v>#N/A</v>
      </c>
      <c r="AU3277" s="1058" t="str">
        <f t="shared" si="3882"/>
        <v>Unknown</v>
      </c>
      <c r="AV3277" s="1058"/>
      <c r="AW3277" s="1058"/>
      <c r="AX3277" s="1058" t="str">
        <f t="shared" si="3910"/>
        <v>MRG</v>
      </c>
      <c r="AY3277" s="1058" t="str">
        <f t="shared" si="3911"/>
        <v/>
      </c>
      <c r="AZ3277" s="1058" t="str">
        <f t="shared" si="3903"/>
        <v/>
      </c>
      <c r="BA3277" s="1058" t="str">
        <f t="shared" si="3904"/>
        <v/>
      </c>
      <c r="BB3277" s="1058" t="str">
        <f t="shared" si="3905"/>
        <v/>
      </c>
      <c r="BC3277" s="1058"/>
      <c r="BD3277" s="1058"/>
      <c r="BE3277" s="1058" t="str">
        <f t="shared" si="3906"/>
        <v>------</v>
      </c>
      <c r="BF3277" s="1058" t="str">
        <f t="shared" si="3907"/>
        <v/>
      </c>
      <c r="BG3277" s="1058" t="str">
        <f t="shared" si="3908"/>
        <v/>
      </c>
      <c r="BH3277" s="1137" t="s">
        <v>28</v>
      </c>
      <c r="BI3277" s="1090" t="s">
        <v>1992</v>
      </c>
      <c r="BJ3277" s="1137" t="s">
        <v>1761</v>
      </c>
      <c r="BK3277" s="1107">
        <v>14</v>
      </c>
      <c r="BM3277" s="1112">
        <v>13.3</v>
      </c>
      <c r="BN3277" s="1090" t="s">
        <v>1992</v>
      </c>
      <c r="BO3277" s="1112">
        <v>14</v>
      </c>
      <c r="BP3277" s="1107"/>
      <c r="BQ3277" s="1107"/>
      <c r="BR3277" s="1112"/>
      <c r="BS3277" s="1112"/>
      <c r="BT3277" s="1107"/>
      <c r="BU3277" s="1107"/>
      <c r="BV3277" s="1107"/>
      <c r="BW3277" s="1107"/>
      <c r="BX3277" s="1107"/>
      <c r="BY3277" s="1095"/>
    </row>
    <row r="3278" spans="1:77" ht="30" hidden="1">
      <c r="A3278" s="6" t="b">
        <f t="shared" si="3873"/>
        <v>1</v>
      </c>
      <c r="B3278" s="6" t="str">
        <f>D3278 &amp; ":" &amp; H3278 &amp; ":" &amp; BH3278 &amp;"-" &amp; BI3278 &amp; "-" &amp; BJ3278</f>
        <v>MRG:57A57:MCZ--------MRG</v>
      </c>
      <c r="C3278" s="6" t="b">
        <f>OR(ISNA(Q3278), ISNA(S3278), ISNA(W3278))</f>
        <v>0</v>
      </c>
      <c r="D3278" s="6" t="s">
        <v>28</v>
      </c>
      <c r="E3278" s="112"/>
      <c r="F3278" s="112"/>
      <c r="G3278" s="112"/>
      <c r="H3278" s="1250" t="str">
        <f>H3277</f>
        <v>57A57</v>
      </c>
      <c r="I3278" s="512">
        <f>IFERROR(IFERROR(VLOOKUP( M3278,FullRouteToETMNo,2,FALSE),VLOOKUP( N3278,FullRouteToETMNo,2,FALSE)),IFERROR(
VLOOKUP(IFERROR(O3278,""),RouteCode2ETMNo,3,FALSE),VLOOKUP(IFERROR(P3278,""),RouteCode2ETMNo,3,FALSE)))</f>
        <v>138</v>
      </c>
      <c r="J3278" s="512" t="e">
        <f>VLOOKUP($B3278, OldWork, 11, FALSE)</f>
        <v>#N/A</v>
      </c>
      <c r="K3278" s="512" t="e">
        <f>VLOOKUP($B3278, OldWork, 12, FALSE)</f>
        <v>#N/A</v>
      </c>
      <c r="L3278" s="512" t="e">
        <f>VLOOKUP($B3278, OldWork, 13, FALSE)</f>
        <v>#N/A</v>
      </c>
      <c r="M3278" s="1266" t="str">
        <f t="shared" si="3874"/>
        <v>MRG:MCZ******MRG</v>
      </c>
      <c r="N3278" s="1266" t="str">
        <f t="shared" si="3875"/>
        <v>MRG:MRG******MCZ</v>
      </c>
      <c r="O3278" s="1266" t="str">
        <f t="shared" si="3876"/>
        <v>MRG:MCZ-MRG</v>
      </c>
      <c r="P3278" s="1266" t="str">
        <f t="shared" si="3877"/>
        <v>MRG:MCZ-MRG</v>
      </c>
      <c r="Q3278" s="1060" t="str">
        <f t="shared" si="3867"/>
        <v>MCZ</v>
      </c>
      <c r="R3278" s="1060"/>
      <c r="S3278" s="1060" t="str">
        <f t="shared" si="3909"/>
        <v/>
      </c>
      <c r="T3278" s="1060" t="str">
        <f t="shared" si="3912"/>
        <v/>
      </c>
      <c r="U3278" s="1060" t="str">
        <f t="shared" si="3878"/>
        <v/>
      </c>
      <c r="V3278" s="1060"/>
      <c r="W3278" s="1060" t="str">
        <f t="shared" si="3853"/>
        <v>MRG</v>
      </c>
      <c r="X3278" s="1061" t="str">
        <f t="shared" si="3879"/>
        <v>MACAZAN</v>
      </c>
      <c r="Y3278" s="1061" t="e">
        <f t="shared" si="3880"/>
        <v>#N/A</v>
      </c>
      <c r="Z3278" s="1061" t="str">
        <f t="shared" si="3881"/>
        <v>MARGAO</v>
      </c>
      <c r="AA3278" s="1062">
        <f t="shared" si="3883"/>
        <v>14</v>
      </c>
      <c r="AB3278" s="1062" t="str">
        <f t="shared" si="3884"/>
        <v/>
      </c>
      <c r="AC3278" s="1063">
        <f t="shared" si="3885"/>
        <v>0.58680555555555558</v>
      </c>
      <c r="AD3278" s="1063" t="str">
        <f t="shared" si="3886"/>
        <v/>
      </c>
      <c r="AE3278" s="1063" t="str">
        <f t="shared" si="3887"/>
        <v/>
      </c>
      <c r="AF3278" s="1063" t="str">
        <f t="shared" si="3888"/>
        <v/>
      </c>
      <c r="AG3278" s="1063">
        <f t="shared" si="3889"/>
        <v>0.60763888888888895</v>
      </c>
      <c r="AH3278" s="1058" t="str">
        <f t="shared" si="3890"/>
        <v/>
      </c>
      <c r="AI3278" s="1058" t="str">
        <f t="shared" si="3891"/>
        <v/>
      </c>
      <c r="AJ3278" s="1063">
        <f t="shared" si="3892"/>
        <v>0</v>
      </c>
      <c r="AK3278" s="1063">
        <f t="shared" si="3893"/>
        <v>0</v>
      </c>
      <c r="AL3278" s="1064" t="str">
        <f t="shared" si="3894"/>
        <v/>
      </c>
      <c r="AM3278" s="1063">
        <f t="shared" si="3895"/>
        <v>0</v>
      </c>
      <c r="AN3278" s="1063">
        <f t="shared" si="3896"/>
        <v>0</v>
      </c>
      <c r="AO3278" s="1058" t="str">
        <f t="shared" si="3897"/>
        <v/>
      </c>
      <c r="AP3278" s="1058" t="str">
        <f t="shared" si="3898"/>
        <v/>
      </c>
      <c r="AQ3278" s="1058" t="str">
        <f t="shared" si="3899"/>
        <v/>
      </c>
      <c r="AR3278" s="1058" t="str">
        <f t="shared" si="3900"/>
        <v/>
      </c>
      <c r="AS3278" s="1058" t="str">
        <f t="shared" si="3901"/>
        <v/>
      </c>
      <c r="AT3278" s="1058" t="e">
        <f t="shared" si="3902"/>
        <v>#N/A</v>
      </c>
      <c r="AU3278" s="1058" t="str">
        <f t="shared" si="3882"/>
        <v>Unknown</v>
      </c>
      <c r="AV3278" s="1058"/>
      <c r="AW3278" s="1058"/>
      <c r="AX3278" s="1058" t="str">
        <f t="shared" si="3910"/>
        <v>MCZ</v>
      </c>
      <c r="AY3278" s="1058" t="str">
        <f t="shared" si="3911"/>
        <v/>
      </c>
      <c r="AZ3278" s="1058" t="str">
        <f t="shared" si="3903"/>
        <v/>
      </c>
      <c r="BA3278" s="1058" t="str">
        <f t="shared" si="3904"/>
        <v/>
      </c>
      <c r="BB3278" s="1058" t="str">
        <f t="shared" si="3905"/>
        <v/>
      </c>
      <c r="BC3278" s="1058"/>
      <c r="BD3278" s="1058"/>
      <c r="BE3278" s="1058" t="str">
        <f t="shared" si="3906"/>
        <v>------</v>
      </c>
      <c r="BF3278" s="1058" t="str">
        <f t="shared" si="3907"/>
        <v/>
      </c>
      <c r="BG3278" s="1058" t="str">
        <f t="shared" si="3908"/>
        <v/>
      </c>
      <c r="BH3278" s="1137" t="s">
        <v>1761</v>
      </c>
      <c r="BI3278" s="1090" t="s">
        <v>1992</v>
      </c>
      <c r="BJ3278" s="1137" t="s">
        <v>28</v>
      </c>
      <c r="BK3278" s="1107">
        <v>14</v>
      </c>
      <c r="BM3278" s="1112">
        <v>14.05</v>
      </c>
      <c r="BN3278" s="1090" t="s">
        <v>1992</v>
      </c>
      <c r="BO3278" s="1112">
        <v>14.35</v>
      </c>
      <c r="BP3278" s="1107"/>
      <c r="BQ3278" s="1107"/>
      <c r="BR3278" s="1112"/>
      <c r="BS3278" s="1112"/>
      <c r="BT3278" s="1107"/>
      <c r="BU3278" s="1107"/>
      <c r="BV3278" s="1107"/>
      <c r="BW3278" s="1107"/>
      <c r="BX3278" s="1107"/>
      <c r="BY3278" s="1095"/>
    </row>
    <row r="3279" spans="1:77" ht="45">
      <c r="A3279" s="6" t="b">
        <f t="shared" si="3873"/>
        <v>1</v>
      </c>
      <c r="B3279" s="6" t="str">
        <f>D3279 &amp; ":" &amp; H3279 &amp; ":" &amp; BH3279 &amp;"-" &amp; BI3279 &amp; "-" &amp; BJ3279</f>
        <v>MRG:57A57:MRG-CAN-G'Dongri</v>
      </c>
      <c r="C3279" s="6" t="b">
        <f>OR(ISERROR(Q3279), ISERROR(S3279), ISERROR(W3279))</f>
        <v>0</v>
      </c>
      <c r="D3279" s="6" t="s">
        <v>28</v>
      </c>
      <c r="E3279" s="112"/>
      <c r="F3279" s="112"/>
      <c r="G3279" s="112"/>
      <c r="H3279" s="1250" t="str">
        <f>H3278</f>
        <v>57A57</v>
      </c>
      <c r="I3279" s="512" t="e">
        <f>IFERROR(IFERROR(VLOOKUP( M3279,FullRouteToETMNo,2,FALSE),VLOOKUP( N3279,FullRouteToETMNo,2,FALSE)),IFERROR(
VLOOKUP(IFERROR(O3279,""),RouteCode2ETMNo,3,FALSE),VLOOKUP(IFERROR(P3279,""),RouteCode2ETMNo,3,FALSE)))</f>
        <v>#N/A</v>
      </c>
      <c r="J3279" s="1266" t="str">
        <f>VLOOKUP($B3279, OldWork, 11, FALSE)</f>
        <v>MRG</v>
      </c>
      <c r="K3279" s="1266" t="str">
        <f>VLOOKUP($B3279, OldWork, 12, FALSE)</f>
        <v>CNC</v>
      </c>
      <c r="L3279" s="1266" t="str">
        <f>VLOOKUP($B3279, OldWork, 13, FALSE)</f>
        <v>GAO</v>
      </c>
      <c r="M3279" s="1266" t="str">
        <f t="shared" si="3874"/>
        <v>MRG:MRG**CAN****GAO</v>
      </c>
      <c r="N3279" s="1266" t="str">
        <f t="shared" si="3875"/>
        <v>MRG:GAO****CAN**MRG</v>
      </c>
      <c r="O3279" s="1266" t="str">
        <f t="shared" si="3876"/>
        <v>MRG:GAO-CAN-MRG</v>
      </c>
      <c r="P3279" s="1266" t="str">
        <f t="shared" si="3877"/>
        <v>MRG:GAO-MRG</v>
      </c>
      <c r="Q3279" s="1060" t="str">
        <f t="shared" si="3867"/>
        <v>MRG</v>
      </c>
      <c r="R3279" s="1060"/>
      <c r="S3279" s="1060" t="str">
        <f t="shared" si="3909"/>
        <v>CAN</v>
      </c>
      <c r="T3279" s="1060" t="str">
        <f t="shared" si="3912"/>
        <v/>
      </c>
      <c r="U3279" s="1060" t="str">
        <f t="shared" si="3878"/>
        <v/>
      </c>
      <c r="V3279" s="1060" t="str">
        <f>IF(LEN(BC3279)=0,"",IFERROR(VLOOKUP(BC3279,Loc2Code,2,FALSE),VLOOKUP(BC3279,Code2Loc,1,FALSE)))</f>
        <v/>
      </c>
      <c r="W3279" s="1060" t="s">
        <v>1838</v>
      </c>
      <c r="X3279" s="1061" t="str">
        <f t="shared" si="3879"/>
        <v>MARGAO</v>
      </c>
      <c r="Y3279" s="1061" t="str">
        <f t="shared" si="3880"/>
        <v>CANCA X</v>
      </c>
      <c r="Z3279" s="1061" t="str">
        <f t="shared" si="3881"/>
        <v>GAODONGARI</v>
      </c>
      <c r="AA3279" s="1062">
        <f t="shared" si="3883"/>
        <v>53</v>
      </c>
      <c r="AB3279" s="1062" t="str">
        <f t="shared" si="3884"/>
        <v/>
      </c>
      <c r="AC3279" s="1063">
        <f t="shared" si="3885"/>
        <v>0.67708333333333337</v>
      </c>
      <c r="AD3279" s="1063" t="str">
        <f t="shared" si="3886"/>
        <v/>
      </c>
      <c r="AE3279" s="1063" t="str">
        <f t="shared" si="3887"/>
        <v/>
      </c>
      <c r="AF3279" s="1063" t="str">
        <f t="shared" si="3888"/>
        <v/>
      </c>
      <c r="AG3279" s="1063">
        <f t="shared" si="3889"/>
        <v>0.79166666666666663</v>
      </c>
      <c r="AH3279" s="1058">
        <f t="shared" si="3890"/>
        <v>1</v>
      </c>
      <c r="AI3279" s="1058">
        <f t="shared" si="3891"/>
        <v>1</v>
      </c>
      <c r="AJ3279" s="1063">
        <f t="shared" si="3892"/>
        <v>0.29166666666666669</v>
      </c>
      <c r="AK3279" s="1063">
        <f t="shared" si="3893"/>
        <v>0.19791666666666666</v>
      </c>
      <c r="AL3279" s="1064">
        <f t="shared" si="3894"/>
        <v>81</v>
      </c>
      <c r="AM3279" s="1063">
        <f t="shared" si="3895"/>
        <v>0</v>
      </c>
      <c r="AN3279" s="1063">
        <f t="shared" si="3896"/>
        <v>0</v>
      </c>
      <c r="AO3279" s="1058" t="str">
        <f t="shared" si="3897"/>
        <v/>
      </c>
      <c r="AP3279" s="1058" t="str">
        <f t="shared" si="3898"/>
        <v/>
      </c>
      <c r="AQ3279" s="1058" t="str">
        <f t="shared" si="3899"/>
        <v/>
      </c>
      <c r="AR3279" s="1058" t="str">
        <f t="shared" si="3900"/>
        <v>-GAODONGRI</v>
      </c>
      <c r="AS3279" s="1058" t="str">
        <f t="shared" si="3901"/>
        <v/>
      </c>
      <c r="AT3279" s="1058" t="str">
        <f t="shared" si="3902"/>
        <v>MARGAO-CANCA X-GAODONGARI</v>
      </c>
      <c r="AU3279" s="1058" t="str">
        <f t="shared" si="3882"/>
        <v>Unknown</v>
      </c>
      <c r="AV3279" s="1058"/>
      <c r="AW3279" s="1058"/>
      <c r="AX3279" s="1058" t="str">
        <f t="shared" si="3910"/>
        <v>MRG</v>
      </c>
      <c r="AY3279" s="1058" t="str">
        <f t="shared" si="3911"/>
        <v/>
      </c>
      <c r="AZ3279" s="1058" t="str">
        <f t="shared" si="3903"/>
        <v>CAN</v>
      </c>
      <c r="BA3279" s="1058" t="str">
        <f t="shared" si="3904"/>
        <v/>
      </c>
      <c r="BB3279" s="1058" t="str">
        <f t="shared" si="3905"/>
        <v/>
      </c>
      <c r="BC3279" s="1058" t="str">
        <f t="shared" ref="BC3279:BC3280" si="3913">IF($BJ3279=TRIM(MID(SUBSTITUTE($BJ3279,"-",REPT(" ",LEN($BJ3279))), (1-1)*LEN($BJ3279)+1, LEN($BJ3279))),"",TRIM(MID(SUBSTITUTE($BJ3279,"-",REPT(" ",LEN($BJ3279))), (1-1)*LEN($BJ3279)+1, LEN($BJ3279))))</f>
        <v/>
      </c>
      <c r="BD3279" s="1058" t="str">
        <f t="shared" ref="BD3279:BD3280" si="3914">IF($BJ3279=TRIM(MID(SUBSTITUTE($BJ3279,"-",REPT(" ",LEN($BJ3279))), (1-1)*LEN($BJ3279)+1, LEN($BJ3279))),TRIM(MID(SUBSTITUTE($BJ3279,"-",REPT(" ",LEN($BJ3279))), (1-1)*LEN($BJ3279)+1, LEN($BJ3279))), TRIM(MID(SUBSTITUTE($BJ3279,"-",REPT(" ",LEN($BJ3279))), (2-1)*LEN($BJ3279)+1, LEN($BJ3279))))</f>
        <v>G'Dongri</v>
      </c>
      <c r="BE3279" s="1058" t="str">
        <f t="shared" si="3906"/>
        <v>------</v>
      </c>
      <c r="BF3279" s="1058" t="str">
        <f t="shared" si="3907"/>
        <v/>
      </c>
      <c r="BG3279" s="1058" t="str">
        <f t="shared" si="3908"/>
        <v/>
      </c>
      <c r="BH3279" s="1137" t="s">
        <v>28</v>
      </c>
      <c r="BI3279" s="1137" t="s">
        <v>1733</v>
      </c>
      <c r="BJ3279" s="1137" t="s">
        <v>1837</v>
      </c>
      <c r="BK3279" s="1107">
        <v>53</v>
      </c>
      <c r="BM3279" s="1112">
        <v>16.149999999999999</v>
      </c>
      <c r="BN3279" s="1090" t="s">
        <v>1992</v>
      </c>
      <c r="BO3279" s="1112">
        <v>19</v>
      </c>
      <c r="BP3279" s="1107">
        <v>1</v>
      </c>
      <c r="BQ3279" s="1107">
        <v>1</v>
      </c>
      <c r="BR3279" s="1112">
        <v>7</v>
      </c>
      <c r="BS3279" s="1112">
        <v>4.45</v>
      </c>
      <c r="BT3279" s="1107">
        <f>SUM(BK3277:BK3279)</f>
        <v>81</v>
      </c>
      <c r="BU3279" s="1093"/>
      <c r="BV3279" s="1093"/>
      <c r="BW3279" s="1107"/>
      <c r="BX3279" s="1107"/>
      <c r="BY3279" s="1095" t="s">
        <v>14575</v>
      </c>
    </row>
    <row r="3280" spans="1:77" ht="45">
      <c r="A3280" s="6" t="b">
        <f t="shared" si="3873"/>
        <v>1</v>
      </c>
      <c r="B3280" s="6" t="str">
        <f>D3280 &amp; ":" &amp; H3280 &amp; ":" &amp; BH3280 &amp;"-" &amp; BI3280 &amp; "-" &amp; BJ3280</f>
        <v>MRG:57A57:G'Dongri-CNC-MRG-CRT-PNJ</v>
      </c>
      <c r="C3280" s="6" t="b">
        <f>OR(ISERROR(Q3280), ISERROR(S3280), ISERROR(W3280))</f>
        <v>0</v>
      </c>
      <c r="D3280" s="6" t="s">
        <v>28</v>
      </c>
      <c r="E3280" s="112"/>
      <c r="F3280" s="112"/>
      <c r="G3280" s="112">
        <v>57</v>
      </c>
      <c r="H3280" s="1250" t="str">
        <f>H3279</f>
        <v>57A57</v>
      </c>
      <c r="I3280" s="512" t="e">
        <f>IFERROR(IFERROR(VLOOKUP( M3280,FullRouteToETMNo,2,FALSE),VLOOKUP( N3280,FullRouteToETMNo,2,FALSE)),IFERROR(
VLOOKUP(IFERROR(O3280,""),RouteCode2ETMNo,3,FALSE),VLOOKUP(IFERROR(P3280,""),RouteCode2ETMNo,3,FALSE)))</f>
        <v>#N/A</v>
      </c>
      <c r="J3280" s="1266" t="e">
        <f>VLOOKUP($B3280, OldWork, 11, FALSE)</f>
        <v>#N/A</v>
      </c>
      <c r="K3280" s="1266" t="e">
        <f>VLOOKUP($B3280, OldWork, 12, FALSE)</f>
        <v>#N/A</v>
      </c>
      <c r="L3280" s="1266" t="e">
        <f>VLOOKUP($B3280, OldWork, 13, FALSE)</f>
        <v>#N/A</v>
      </c>
      <c r="M3280" s="1266" t="str">
        <f t="shared" si="3874"/>
        <v>MRG:GAO*CNC*MRG*CRT***PNJ</v>
      </c>
      <c r="N3280" s="1266" t="str">
        <f t="shared" si="3875"/>
        <v>MRG:PNJ***CRT*MRG*CNC*GAO</v>
      </c>
      <c r="O3280" s="1266" t="str">
        <f t="shared" si="3876"/>
        <v>MRG:GAO-MRG-PNJ</v>
      </c>
      <c r="P3280" s="1266" t="str">
        <f t="shared" si="3877"/>
        <v>MRG:GAO-CRT-PNJ</v>
      </c>
      <c r="Q3280" s="1060" t="s">
        <v>1838</v>
      </c>
      <c r="R3280" s="1060" t="str">
        <f>IF(ISBLANK(AY3280),"",IFERROR(IFERROR(VLOOKUP(AY3280,Loc2Code,2,FALSE),VLOOKUP(AY3280,Code2Loc,1,FALSE)),J3280))</f>
        <v>CNC</v>
      </c>
      <c r="S3280" s="1060" t="str">
        <f t="shared" si="3909"/>
        <v>MRG</v>
      </c>
      <c r="T3280" s="1060" t="str">
        <f t="shared" si="3912"/>
        <v>CRT</v>
      </c>
      <c r="U3280" s="1060" t="str">
        <f t="shared" si="3878"/>
        <v/>
      </c>
      <c r="V3280" s="1060"/>
      <c r="W3280" s="1060" t="str">
        <f t="shared" si="3853"/>
        <v>PNJ</v>
      </c>
      <c r="X3280" s="1061" t="str">
        <f t="shared" si="3879"/>
        <v>GAODONGARI</v>
      </c>
      <c r="Y3280" s="1061" t="str">
        <f t="shared" si="3880"/>
        <v>MARGAO-CORTALIM</v>
      </c>
      <c r="Z3280" s="1061" t="str">
        <f t="shared" si="3881"/>
        <v>PANAJI</v>
      </c>
      <c r="AA3280" s="1062">
        <f t="shared" si="3883"/>
        <v>84</v>
      </c>
      <c r="AB3280" s="1062" t="str">
        <f t="shared" si="3884"/>
        <v/>
      </c>
      <c r="AC3280" s="1063">
        <f t="shared" si="3885"/>
        <v>0.30208333333333331</v>
      </c>
      <c r="AD3280" s="1063">
        <f t="shared" si="3886"/>
        <v>0.38194444444444442</v>
      </c>
      <c r="AE3280" s="1063" t="str">
        <f t="shared" si="3887"/>
        <v/>
      </c>
      <c r="AF3280" s="1063" t="str">
        <f t="shared" si="3888"/>
        <v/>
      </c>
      <c r="AG3280" s="1063">
        <f t="shared" si="3889"/>
        <v>0.4236111111111111</v>
      </c>
      <c r="AH3280" s="1058" t="str">
        <f t="shared" si="3890"/>
        <v/>
      </c>
      <c r="AI3280" s="1058" t="str">
        <f t="shared" si="3891"/>
        <v/>
      </c>
      <c r="AJ3280" s="1063">
        <f t="shared" si="3892"/>
        <v>0</v>
      </c>
      <c r="AK3280" s="1063">
        <f t="shared" si="3893"/>
        <v>0</v>
      </c>
      <c r="AL3280" s="1064" t="str">
        <f t="shared" si="3894"/>
        <v/>
      </c>
      <c r="AM3280" s="1063">
        <f t="shared" si="3895"/>
        <v>0</v>
      </c>
      <c r="AN3280" s="1063">
        <f t="shared" si="3896"/>
        <v>0</v>
      </c>
      <c r="AO3280" s="1058" t="str">
        <f t="shared" si="3897"/>
        <v/>
      </c>
      <c r="AP3280" s="1058" t="str">
        <f t="shared" si="3898"/>
        <v/>
      </c>
      <c r="AQ3280" s="1058" t="str">
        <f t="shared" si="3899"/>
        <v/>
      </c>
      <c r="AR3280" s="1058" t="str">
        <f t="shared" si="3900"/>
        <v/>
      </c>
      <c r="AS3280" s="1058" t="str">
        <f t="shared" si="3901"/>
        <v/>
      </c>
      <c r="AT3280" s="1058" t="str">
        <f t="shared" si="3902"/>
        <v>GAODONGARI-MARGAO-CORTALIM-PANAJI</v>
      </c>
      <c r="AU3280" s="1058" t="str">
        <f t="shared" si="3882"/>
        <v>Unknown</v>
      </c>
      <c r="AV3280" s="1058"/>
      <c r="AW3280" s="1058"/>
      <c r="AX3280" s="1058" t="str">
        <f t="shared" si="3910"/>
        <v>G'Dongri</v>
      </c>
      <c r="AY3280" s="1058" t="str">
        <f t="shared" si="3911"/>
        <v>CNC</v>
      </c>
      <c r="AZ3280" s="1058" t="str">
        <f t="shared" si="3903"/>
        <v>MRG</v>
      </c>
      <c r="BA3280" s="1058" t="str">
        <f t="shared" si="3904"/>
        <v>CRT</v>
      </c>
      <c r="BB3280" s="1058" t="str">
        <f t="shared" si="3905"/>
        <v/>
      </c>
      <c r="BC3280" s="1058" t="str">
        <f t="shared" si="3913"/>
        <v/>
      </c>
      <c r="BD3280" s="1058" t="str">
        <f t="shared" si="3914"/>
        <v>PNJ</v>
      </c>
      <c r="BE3280" s="1058" t="str">
        <f t="shared" si="3906"/>
        <v>9.1</v>
      </c>
      <c r="BF3280" s="1058" t="str">
        <f t="shared" si="3907"/>
        <v/>
      </c>
      <c r="BG3280" s="1058" t="str">
        <f t="shared" si="3908"/>
        <v/>
      </c>
      <c r="BH3280" s="1118" t="s">
        <v>14576</v>
      </c>
      <c r="BI3280" s="1184" t="s">
        <v>13920</v>
      </c>
      <c r="BJ3280" s="1184" t="s">
        <v>302</v>
      </c>
      <c r="BK3280" s="1107">
        <v>84</v>
      </c>
      <c r="BM3280" s="1112">
        <v>7.15</v>
      </c>
      <c r="BN3280" s="1112">
        <v>9.1</v>
      </c>
      <c r="BO3280" s="1112">
        <v>10.1</v>
      </c>
      <c r="BP3280" s="1107"/>
      <c r="BQ3280" s="1107"/>
      <c r="BR3280" s="1112"/>
      <c r="BS3280" s="1112"/>
      <c r="BT3280" s="1107"/>
      <c r="BU3280" s="1107"/>
      <c r="BV3280" s="1107"/>
      <c r="BW3280" s="1107"/>
      <c r="BX3280" s="1107"/>
      <c r="BY3280" s="1095"/>
    </row>
    <row r="3281" spans="1:77" ht="30" hidden="1">
      <c r="A3281" s="6" t="b">
        <f t="shared" si="3873"/>
        <v>1</v>
      </c>
      <c r="B3281" s="6" t="str">
        <f>D3281 &amp; ":" &amp; H3281 &amp; ":" &amp; BH3281 &amp;"-" &amp; BI3281 &amp; "-" &amp; BJ3281</f>
        <v>MRG:57A57:PNJ-CRT-MRG</v>
      </c>
      <c r="C3281" s="6" t="b">
        <f>OR(ISNA(Q3281), ISNA(S3281), ISNA(W3281))</f>
        <v>0</v>
      </c>
      <c r="D3281" s="6" t="s">
        <v>28</v>
      </c>
      <c r="E3281" s="112"/>
      <c r="F3281" s="112"/>
      <c r="G3281" s="112"/>
      <c r="H3281" s="1250" t="str">
        <f>H3280</f>
        <v>57A57</v>
      </c>
      <c r="I3281" s="512">
        <f>IFERROR(IFERROR(VLOOKUP( M3281,FullRouteToETMNo,2,FALSE),VLOOKUP( N3281,FullRouteToETMNo,2,FALSE)),IFERROR(
VLOOKUP(IFERROR(O3281,""),RouteCode2ETMNo,3,FALSE),VLOOKUP(IFERROR(P3281,""),RouteCode2ETMNo,3,FALSE)))</f>
        <v>3</v>
      </c>
      <c r="J3281" s="512" t="str">
        <f>VLOOKUP($B3281, OldWork, 11, FALSE)</f>
        <v>PNJ</v>
      </c>
      <c r="K3281" s="512" t="str">
        <f>VLOOKUP($B3281, OldWork, 12, FALSE)</f>
        <v>CRT</v>
      </c>
      <c r="L3281" s="512" t="str">
        <f>VLOOKUP($B3281, OldWork, 13, FALSE)</f>
        <v>MRG</v>
      </c>
      <c r="M3281" s="1266" t="str">
        <f t="shared" si="3874"/>
        <v>MRG:PNJ**CRT****MRG</v>
      </c>
      <c r="N3281" s="1266" t="str">
        <f t="shared" si="3875"/>
        <v>MRG:MRG****CRT**PNJ</v>
      </c>
      <c r="O3281" s="1266" t="str">
        <f t="shared" si="3876"/>
        <v>MRG:MRG-CRT-PNJ</v>
      </c>
      <c r="P3281" s="1266" t="str">
        <f t="shared" si="3877"/>
        <v>MRG:MRG-PNJ</v>
      </c>
      <c r="Q3281" s="1060" t="str">
        <f t="shared" si="3867"/>
        <v>PNJ</v>
      </c>
      <c r="R3281" s="1060"/>
      <c r="S3281" s="1060" t="str">
        <f t="shared" si="3909"/>
        <v>CRT</v>
      </c>
      <c r="T3281" s="1060" t="str">
        <f t="shared" si="3912"/>
        <v/>
      </c>
      <c r="U3281" s="1060" t="str">
        <f t="shared" si="3878"/>
        <v/>
      </c>
      <c r="V3281" s="1060"/>
      <c r="W3281" s="1060" t="str">
        <f t="shared" si="3853"/>
        <v>MRG</v>
      </c>
      <c r="X3281" s="1061" t="str">
        <f t="shared" si="3879"/>
        <v>PANAJI</v>
      </c>
      <c r="Y3281" s="1061" t="str">
        <f t="shared" si="3880"/>
        <v>CORTALIM</v>
      </c>
      <c r="Z3281" s="1061" t="str">
        <f t="shared" si="3881"/>
        <v>MARGAO</v>
      </c>
      <c r="AA3281" s="1062">
        <f t="shared" si="3883"/>
        <v>31</v>
      </c>
      <c r="AB3281" s="1062" t="str">
        <f t="shared" si="3884"/>
        <v/>
      </c>
      <c r="AC3281" s="1063">
        <f t="shared" si="3885"/>
        <v>0.4548611111111111</v>
      </c>
      <c r="AD3281" s="1063" t="str">
        <f t="shared" si="3886"/>
        <v/>
      </c>
      <c r="AE3281" s="1063" t="str">
        <f t="shared" si="3887"/>
        <v/>
      </c>
      <c r="AF3281" s="1063" t="str">
        <f t="shared" si="3888"/>
        <v/>
      </c>
      <c r="AG3281" s="1063">
        <f t="shared" si="3889"/>
        <v>0.49652777777777773</v>
      </c>
      <c r="AH3281" s="1058">
        <f t="shared" si="3890"/>
        <v>1</v>
      </c>
      <c r="AI3281" s="1058">
        <f t="shared" si="3891"/>
        <v>1</v>
      </c>
      <c r="AJ3281" s="1063">
        <f t="shared" si="3892"/>
        <v>0.22569444444444445</v>
      </c>
      <c r="AK3281" s="1063">
        <f t="shared" si="3893"/>
        <v>0.19791666666666666</v>
      </c>
      <c r="AL3281" s="1064">
        <f t="shared" si="3894"/>
        <v>115</v>
      </c>
      <c r="AM3281" s="1063">
        <f t="shared" si="3895"/>
        <v>0</v>
      </c>
      <c r="AN3281" s="1063">
        <f t="shared" si="3896"/>
        <v>0</v>
      </c>
      <c r="AO3281" s="1058" t="str">
        <f t="shared" si="3897"/>
        <v/>
      </c>
      <c r="AP3281" s="1058" t="str">
        <f t="shared" si="3898"/>
        <v/>
      </c>
      <c r="AQ3281" s="1058" t="str">
        <f t="shared" si="3899"/>
        <v>Yes</v>
      </c>
      <c r="AR3281" s="1058" t="str">
        <f t="shared" si="3900"/>
        <v>SCHEDULE</v>
      </c>
      <c r="AS3281" s="1058" t="str">
        <f t="shared" si="3901"/>
        <v/>
      </c>
      <c r="AT3281" s="1058" t="str">
        <f t="shared" si="3902"/>
        <v>PANAJI-CORTALIM-MARGAO</v>
      </c>
      <c r="AU3281" s="1058" t="str">
        <f t="shared" si="3882"/>
        <v>Unknown</v>
      </c>
      <c r="AV3281" s="1058"/>
      <c r="AW3281" s="1058"/>
      <c r="AX3281" s="1058" t="str">
        <f t="shared" si="3910"/>
        <v>PNJ</v>
      </c>
      <c r="AY3281" s="1058" t="str">
        <f t="shared" si="3911"/>
        <v/>
      </c>
      <c r="AZ3281" s="1058" t="str">
        <f t="shared" si="3903"/>
        <v>CRT</v>
      </c>
      <c r="BA3281" s="1058" t="str">
        <f t="shared" si="3904"/>
        <v/>
      </c>
      <c r="BB3281" s="1058" t="str">
        <f t="shared" si="3905"/>
        <v/>
      </c>
      <c r="BC3281" s="1058"/>
      <c r="BD3281" s="1058"/>
      <c r="BE3281" s="1058" t="str">
        <f t="shared" si="3906"/>
        <v>------</v>
      </c>
      <c r="BF3281" s="1058" t="str">
        <f t="shared" si="3907"/>
        <v/>
      </c>
      <c r="BG3281" s="1058" t="str">
        <f t="shared" si="3908"/>
        <v/>
      </c>
      <c r="BH3281" s="1137" t="s">
        <v>302</v>
      </c>
      <c r="BI3281" s="1137" t="s">
        <v>944</v>
      </c>
      <c r="BJ3281" s="1137" t="s">
        <v>28</v>
      </c>
      <c r="BK3281" s="1107">
        <v>31</v>
      </c>
      <c r="BM3281" s="1112">
        <v>10.55</v>
      </c>
      <c r="BN3281" s="1090" t="s">
        <v>1992</v>
      </c>
      <c r="BO3281" s="1112">
        <v>11.55</v>
      </c>
      <c r="BP3281" s="1107">
        <v>1</v>
      </c>
      <c r="BQ3281" s="1107">
        <v>1</v>
      </c>
      <c r="BR3281" s="1112">
        <v>5.25</v>
      </c>
      <c r="BS3281" s="1112">
        <v>4.45</v>
      </c>
      <c r="BT3281" s="1107">
        <f>SUM(BK3280:BK3281)</f>
        <v>115</v>
      </c>
      <c r="BU3281" s="1093"/>
      <c r="BV3281" s="1093"/>
      <c r="BW3281" s="1107"/>
      <c r="BX3281" s="1107"/>
      <c r="BY3281" s="1095" t="s">
        <v>1129</v>
      </c>
    </row>
    <row r="3282" spans="1:77" ht="30" hidden="1">
      <c r="A3282" s="6" t="b">
        <f t="shared" si="3873"/>
        <v>0</v>
      </c>
      <c r="B3282" s="6" t="str">
        <f>D3282 &amp; ":" &amp; I3282 &amp; ":" &amp; BH3282 &amp;"-" &amp; BI3282 &amp; "-" &amp; BJ3282</f>
        <v>MRG:51:--</v>
      </c>
      <c r="C3282" s="6"/>
      <c r="D3282" s="6" t="s">
        <v>28</v>
      </c>
      <c r="E3282" s="112"/>
      <c r="F3282" s="112"/>
      <c r="G3282" s="112"/>
      <c r="H3282" s="1252"/>
      <c r="I3282" s="512">
        <f>IFERROR(IFERROR(VLOOKUP( M3282,FullRouteToETMNo,2,FALSE),VLOOKUP( N3282,FullRouteToETMNo,2,FALSE)),IFERROR(
VLOOKUP(IFERROR(O3282,""),RouteCode2ETMNo,3,FALSE),VLOOKUP(IFERROR(P3282,""),RouteCode2ETMNo,3,FALSE)))</f>
        <v>51</v>
      </c>
      <c r="J3282" s="530"/>
      <c r="K3282" s="530"/>
      <c r="L3282" s="530"/>
      <c r="M3282" s="1266" t="str">
        <f t="shared" si="3874"/>
        <v>MRG:******</v>
      </c>
      <c r="N3282" s="1266" t="str">
        <f t="shared" si="3875"/>
        <v>MRG:******</v>
      </c>
      <c r="O3282" s="1266" t="str">
        <f t="shared" si="3876"/>
        <v>MRG:-</v>
      </c>
      <c r="P3282" s="1266" t="str">
        <f t="shared" si="3877"/>
        <v>MRG:-</v>
      </c>
      <c r="Q3282" s="1060" t="str">
        <f t="shared" si="3867"/>
        <v/>
      </c>
      <c r="R3282" s="1060"/>
      <c r="S3282" s="1060" t="str">
        <f t="shared" si="3909"/>
        <v/>
      </c>
      <c r="T3282" s="1060" t="str">
        <f t="shared" si="3912"/>
        <v/>
      </c>
      <c r="U3282" s="1060" t="str">
        <f t="shared" si="3878"/>
        <v/>
      </c>
      <c r="V3282" s="1060"/>
      <c r="W3282" s="1060" t="str">
        <f t="shared" si="3853"/>
        <v/>
      </c>
      <c r="X3282" s="1061" t="str">
        <f t="shared" si="3879"/>
        <v/>
      </c>
      <c r="Y3282" s="1061" t="e">
        <f t="shared" si="3880"/>
        <v>#N/A</v>
      </c>
      <c r="Z3282" s="1061" t="str">
        <f t="shared" si="3881"/>
        <v/>
      </c>
      <c r="AA3282" s="1062" t="str">
        <f t="shared" si="3883"/>
        <v/>
      </c>
      <c r="AB3282" s="1062" t="str">
        <f t="shared" si="3884"/>
        <v/>
      </c>
      <c r="AC3282" s="1063">
        <f t="shared" si="3885"/>
        <v>0</v>
      </c>
      <c r="AD3282" s="1063" t="str">
        <f t="shared" si="3886"/>
        <v/>
      </c>
      <c r="AE3282" s="1063" t="str">
        <f t="shared" si="3887"/>
        <v/>
      </c>
      <c r="AF3282" s="1063" t="str">
        <f t="shared" si="3888"/>
        <v/>
      </c>
      <c r="AG3282" s="1063">
        <f t="shared" si="3889"/>
        <v>0</v>
      </c>
      <c r="AH3282" s="1058" t="str">
        <f t="shared" si="3890"/>
        <v/>
      </c>
      <c r="AI3282" s="1058" t="str">
        <f t="shared" si="3891"/>
        <v/>
      </c>
      <c r="AJ3282" s="1063">
        <f t="shared" si="3892"/>
        <v>0</v>
      </c>
      <c r="AK3282" s="1063">
        <f t="shared" si="3893"/>
        <v>0</v>
      </c>
      <c r="AL3282" s="1064" t="str">
        <f t="shared" si="3894"/>
        <v/>
      </c>
      <c r="AM3282" s="1063">
        <f t="shared" si="3895"/>
        <v>0</v>
      </c>
      <c r="AN3282" s="1063">
        <f t="shared" si="3896"/>
        <v>0</v>
      </c>
      <c r="AO3282" s="1058" t="str">
        <f t="shared" si="3897"/>
        <v/>
      </c>
      <c r="AP3282" s="1058" t="str">
        <f t="shared" si="3898"/>
        <v/>
      </c>
      <c r="AQ3282" s="1058" t="str">
        <f t="shared" si="3899"/>
        <v/>
      </c>
      <c r="AR3282" s="1058" t="str">
        <f t="shared" si="3900"/>
        <v/>
      </c>
      <c r="AS3282" s="1058" t="str">
        <f t="shared" si="3901"/>
        <v/>
      </c>
      <c r="AT3282" s="1058" t="e">
        <f t="shared" si="3902"/>
        <v>#N/A</v>
      </c>
      <c r="AU3282" s="1058" t="str">
        <f t="shared" si="3882"/>
        <v>Unknown</v>
      </c>
      <c r="AV3282" s="1058"/>
      <c r="AW3282" s="1058"/>
      <c r="AX3282" s="1058" t="str">
        <f t="shared" si="3910"/>
        <v/>
      </c>
      <c r="AY3282" s="1058" t="str">
        <f t="shared" si="3911"/>
        <v/>
      </c>
      <c r="AZ3282" s="1058" t="str">
        <f t="shared" si="3903"/>
        <v/>
      </c>
      <c r="BA3282" s="1058" t="str">
        <f t="shared" si="3904"/>
        <v/>
      </c>
      <c r="BB3282" s="1058" t="str">
        <f t="shared" si="3905"/>
        <v/>
      </c>
      <c r="BC3282" s="1058"/>
      <c r="BD3282" s="1058"/>
      <c r="BE3282" s="1058" t="str">
        <f t="shared" si="3906"/>
        <v/>
      </c>
      <c r="BF3282" s="1058" t="str">
        <f t="shared" si="3907"/>
        <v/>
      </c>
      <c r="BG3282" s="1058" t="str">
        <f t="shared" si="3908"/>
        <v/>
      </c>
      <c r="BK3282" s="1107"/>
      <c r="BM3282" s="1112"/>
      <c r="BN3282" s="1112"/>
      <c r="BO3282" s="1112"/>
      <c r="BP3282" s="1107"/>
      <c r="BQ3282" s="1107"/>
      <c r="BR3282" s="1112"/>
      <c r="BS3282" s="1112"/>
      <c r="BT3282" s="1107"/>
      <c r="BU3282" s="1093"/>
      <c r="BV3282" s="1093"/>
      <c r="BW3282" s="1107"/>
      <c r="BX3282" s="1107"/>
      <c r="BY3282" s="1095"/>
    </row>
    <row r="3283" spans="1:77" ht="30" hidden="1">
      <c r="A3283" s="6" t="b">
        <f t="shared" si="3873"/>
        <v>1</v>
      </c>
      <c r="B3283" s="6" t="str">
        <f t="shared" ref="B3283:B3290" si="3915">D3283 &amp; ":" &amp; H3283 &amp; ":" &amp; BH3283 &amp;"-" &amp; BI3283 &amp; "-" &amp; BJ3283</f>
        <v>MRG:58A58:MRG-CRT-PNJ</v>
      </c>
      <c r="C3283" s="6" t="b">
        <f t="shared" ref="C3283:C3290" si="3916">OR(ISNA(Q3283), ISNA(S3283), ISNA(W3283))</f>
        <v>0</v>
      </c>
      <c r="D3283" s="6" t="s">
        <v>28</v>
      </c>
      <c r="E3283" s="112" t="s">
        <v>1023</v>
      </c>
      <c r="F3283" s="112"/>
      <c r="G3283" s="112" t="s">
        <v>1180</v>
      </c>
      <c r="H3283" s="1252" t="s">
        <v>1181</v>
      </c>
      <c r="I3283" s="512">
        <f>IFERROR(IFERROR(VLOOKUP( M3283,FullRouteToETMNo,2,FALSE),VLOOKUP( N3283,FullRouteToETMNo,2,FALSE)),IFERROR(
VLOOKUP(IFERROR(O3283,""),RouteCode2ETMNo,3,FALSE),VLOOKUP(IFERROR(P3283,""),RouteCode2ETMNo,3,FALSE)))</f>
        <v>3</v>
      </c>
      <c r="J3283" s="512" t="str">
        <f t="shared" ref="J3283:J3290" si="3917">VLOOKUP($B3283, OldWork, 11, FALSE)</f>
        <v>MRG</v>
      </c>
      <c r="K3283" s="512" t="str">
        <f t="shared" ref="K3283:K3290" si="3918">VLOOKUP($B3283, OldWork, 12, FALSE)</f>
        <v>CRT</v>
      </c>
      <c r="L3283" s="512" t="str">
        <f t="shared" ref="L3283:L3290" si="3919">VLOOKUP($B3283, OldWork, 13, FALSE)</f>
        <v>PNJ</v>
      </c>
      <c r="M3283" s="1266" t="str">
        <f t="shared" si="3874"/>
        <v>MRG:MRG**CRT****PNJ</v>
      </c>
      <c r="N3283" s="1266" t="str">
        <f t="shared" si="3875"/>
        <v>MRG:PNJ****CRT**MRG</v>
      </c>
      <c r="O3283" s="1266" t="str">
        <f t="shared" si="3876"/>
        <v>MRG:MRG-CRT-PNJ</v>
      </c>
      <c r="P3283" s="1266" t="str">
        <f t="shared" si="3877"/>
        <v>MRG:MRG-PNJ</v>
      </c>
      <c r="Q3283" s="1060" t="str">
        <f t="shared" si="3867"/>
        <v>MRG</v>
      </c>
      <c r="R3283" s="1060"/>
      <c r="S3283" s="1060" t="str">
        <f t="shared" si="3909"/>
        <v>CRT</v>
      </c>
      <c r="T3283" s="1060" t="str">
        <f t="shared" si="3912"/>
        <v/>
      </c>
      <c r="U3283" s="1060" t="str">
        <f t="shared" si="3878"/>
        <v/>
      </c>
      <c r="V3283" s="1060"/>
      <c r="W3283" s="1060" t="str">
        <f t="shared" si="3853"/>
        <v>PNJ</v>
      </c>
      <c r="X3283" s="1061" t="str">
        <f t="shared" si="3879"/>
        <v>MARGAO</v>
      </c>
      <c r="Y3283" s="1061" t="str">
        <f t="shared" si="3880"/>
        <v>CORTALIM</v>
      </c>
      <c r="Z3283" s="1061" t="str">
        <f t="shared" si="3881"/>
        <v>PANAJI</v>
      </c>
      <c r="AA3283" s="1062">
        <f t="shared" si="3883"/>
        <v>31</v>
      </c>
      <c r="AB3283" s="1062" t="str">
        <f t="shared" si="3884"/>
        <v/>
      </c>
      <c r="AC3283" s="1063">
        <f t="shared" si="3885"/>
        <v>0.49652777777777773</v>
      </c>
      <c r="AD3283" s="1063" t="str">
        <f t="shared" si="3886"/>
        <v/>
      </c>
      <c r="AE3283" s="1063" t="str">
        <f t="shared" si="3887"/>
        <v/>
      </c>
      <c r="AF3283" s="1063" t="str">
        <f t="shared" si="3888"/>
        <v/>
      </c>
      <c r="AG3283" s="1063">
        <f t="shared" si="3889"/>
        <v>0.53819444444444442</v>
      </c>
      <c r="AH3283" s="1058" t="str">
        <f t="shared" si="3890"/>
        <v/>
      </c>
      <c r="AI3283" s="1058" t="str">
        <f t="shared" si="3891"/>
        <v/>
      </c>
      <c r="AJ3283" s="1063">
        <f t="shared" si="3892"/>
        <v>0</v>
      </c>
      <c r="AK3283" s="1063">
        <f t="shared" si="3893"/>
        <v>0</v>
      </c>
      <c r="AL3283" s="1064" t="str">
        <f t="shared" si="3894"/>
        <v/>
      </c>
      <c r="AM3283" s="1063">
        <f t="shared" si="3895"/>
        <v>0</v>
      </c>
      <c r="AN3283" s="1063">
        <f t="shared" si="3896"/>
        <v>0</v>
      </c>
      <c r="AO3283" s="1058" t="str">
        <f t="shared" si="3897"/>
        <v/>
      </c>
      <c r="AP3283" s="1058" t="str">
        <f t="shared" si="3898"/>
        <v/>
      </c>
      <c r="AQ3283" s="1058" t="str">
        <f t="shared" si="3899"/>
        <v/>
      </c>
      <c r="AR3283" s="1058" t="str">
        <f t="shared" si="3900"/>
        <v/>
      </c>
      <c r="AS3283" s="1058" t="str">
        <f t="shared" si="3901"/>
        <v/>
      </c>
      <c r="AT3283" s="1058" t="str">
        <f t="shared" si="3902"/>
        <v>MARGAO-CORTALIM-PANAJI</v>
      </c>
      <c r="AU3283" s="1058" t="str">
        <f t="shared" si="3882"/>
        <v>Unknown</v>
      </c>
      <c r="AV3283" s="1058"/>
      <c r="AW3283" s="1058"/>
      <c r="AX3283" s="1058" t="str">
        <f t="shared" si="3910"/>
        <v>MRG</v>
      </c>
      <c r="AY3283" s="1058" t="str">
        <f t="shared" si="3911"/>
        <v/>
      </c>
      <c r="AZ3283" s="1058" t="str">
        <f t="shared" si="3903"/>
        <v>CRT</v>
      </c>
      <c r="BA3283" s="1058" t="str">
        <f t="shared" si="3904"/>
        <v/>
      </c>
      <c r="BB3283" s="1058" t="str">
        <f t="shared" si="3905"/>
        <v/>
      </c>
      <c r="BC3283" s="1058"/>
      <c r="BD3283" s="1058"/>
      <c r="BE3283" s="1058" t="str">
        <f t="shared" si="3906"/>
        <v>------</v>
      </c>
      <c r="BF3283" s="1058" t="str">
        <f t="shared" si="3907"/>
        <v/>
      </c>
      <c r="BG3283" s="1058" t="str">
        <f t="shared" si="3908"/>
        <v/>
      </c>
      <c r="BH3283" s="1137" t="s">
        <v>28</v>
      </c>
      <c r="BI3283" s="1137" t="s">
        <v>944</v>
      </c>
      <c r="BJ3283" s="1137" t="s">
        <v>302</v>
      </c>
      <c r="BK3283" s="1107">
        <v>31</v>
      </c>
      <c r="BM3283" s="1112">
        <v>11.55</v>
      </c>
      <c r="BN3283" s="1090" t="s">
        <v>1992</v>
      </c>
      <c r="BO3283" s="1112">
        <v>12.55</v>
      </c>
      <c r="BP3283" s="1107"/>
      <c r="BQ3283" s="1107"/>
      <c r="BR3283" s="1112"/>
      <c r="BS3283" s="1112"/>
      <c r="BT3283" s="1107"/>
      <c r="BU3283" s="1107"/>
      <c r="BV3283" s="1107"/>
      <c r="BW3283" s="1107"/>
      <c r="BX3283" s="1107"/>
      <c r="BY3283" s="1095"/>
    </row>
    <row r="3284" spans="1:77" ht="30" hidden="1">
      <c r="A3284" s="6" t="b">
        <f t="shared" si="3873"/>
        <v>1</v>
      </c>
      <c r="B3284" s="6" t="str">
        <f t="shared" si="3915"/>
        <v>MRG:58A58:PNJ-CRT-MRG</v>
      </c>
      <c r="C3284" s="6" t="b">
        <f t="shared" si="3916"/>
        <v>0</v>
      </c>
      <c r="D3284" s="6" t="s">
        <v>28</v>
      </c>
      <c r="E3284" s="112"/>
      <c r="F3284" s="112"/>
      <c r="G3284" s="112"/>
      <c r="H3284" s="1250" t="str">
        <f t="shared" ref="H3284:H3290" si="3920">H3283</f>
        <v>58A58</v>
      </c>
      <c r="I3284" s="512">
        <f>IFERROR(IFERROR(VLOOKUP( M3284,FullRouteToETMNo,2,FALSE),VLOOKUP( N3284,FullRouteToETMNo,2,FALSE)),IFERROR(
VLOOKUP(IFERROR(O3284,""),RouteCode2ETMNo,3,FALSE),VLOOKUP(IFERROR(P3284,""),RouteCode2ETMNo,3,FALSE)))</f>
        <v>3</v>
      </c>
      <c r="J3284" s="512" t="str">
        <f t="shared" si="3917"/>
        <v>PNJ</v>
      </c>
      <c r="K3284" s="512" t="str">
        <f t="shared" si="3918"/>
        <v>CRT</v>
      </c>
      <c r="L3284" s="512" t="str">
        <f t="shared" si="3919"/>
        <v>MRG</v>
      </c>
      <c r="M3284" s="1266" t="str">
        <f t="shared" si="3874"/>
        <v>MRG:PNJ**CRT****MRG</v>
      </c>
      <c r="N3284" s="1266" t="str">
        <f t="shared" si="3875"/>
        <v>MRG:MRG****CRT**PNJ</v>
      </c>
      <c r="O3284" s="1266" t="str">
        <f t="shared" si="3876"/>
        <v>MRG:MRG-CRT-PNJ</v>
      </c>
      <c r="P3284" s="1266" t="str">
        <f t="shared" si="3877"/>
        <v>MRG:MRG-PNJ</v>
      </c>
      <c r="Q3284" s="1060" t="str">
        <f t="shared" si="3867"/>
        <v>PNJ</v>
      </c>
      <c r="R3284" s="1060"/>
      <c r="S3284" s="1060" t="str">
        <f t="shared" si="3909"/>
        <v>CRT</v>
      </c>
      <c r="T3284" s="1060" t="str">
        <f t="shared" si="3912"/>
        <v/>
      </c>
      <c r="U3284" s="1060" t="str">
        <f t="shared" si="3878"/>
        <v/>
      </c>
      <c r="V3284" s="1060"/>
      <c r="W3284" s="1060" t="str">
        <f t="shared" si="3853"/>
        <v>MRG</v>
      </c>
      <c r="X3284" s="1061" t="str">
        <f t="shared" si="3879"/>
        <v>PANAJI</v>
      </c>
      <c r="Y3284" s="1061" t="str">
        <f t="shared" si="3880"/>
        <v>CORTALIM</v>
      </c>
      <c r="Z3284" s="1061" t="str">
        <f t="shared" si="3881"/>
        <v>MARGAO</v>
      </c>
      <c r="AA3284" s="1062">
        <f t="shared" si="3883"/>
        <v>31</v>
      </c>
      <c r="AB3284" s="1062" t="str">
        <f t="shared" si="3884"/>
        <v/>
      </c>
      <c r="AC3284" s="1063">
        <f t="shared" si="3885"/>
        <v>0.55208333333333337</v>
      </c>
      <c r="AD3284" s="1063" t="str">
        <f t="shared" si="3886"/>
        <v/>
      </c>
      <c r="AE3284" s="1063" t="str">
        <f t="shared" si="3887"/>
        <v/>
      </c>
      <c r="AF3284" s="1063" t="str">
        <f t="shared" si="3888"/>
        <v/>
      </c>
      <c r="AG3284" s="1063">
        <f t="shared" si="3889"/>
        <v>0.59375</v>
      </c>
      <c r="AH3284" s="1058" t="str">
        <f t="shared" si="3890"/>
        <v/>
      </c>
      <c r="AI3284" s="1058" t="str">
        <f t="shared" si="3891"/>
        <v/>
      </c>
      <c r="AJ3284" s="1063">
        <f t="shared" si="3892"/>
        <v>0</v>
      </c>
      <c r="AK3284" s="1063">
        <f t="shared" si="3893"/>
        <v>0</v>
      </c>
      <c r="AL3284" s="1064" t="str">
        <f t="shared" si="3894"/>
        <v/>
      </c>
      <c r="AM3284" s="1063">
        <f t="shared" si="3895"/>
        <v>0</v>
      </c>
      <c r="AN3284" s="1063">
        <f t="shared" si="3896"/>
        <v>0</v>
      </c>
      <c r="AO3284" s="1058" t="str">
        <f t="shared" si="3897"/>
        <v/>
      </c>
      <c r="AP3284" s="1058" t="str">
        <f t="shared" si="3898"/>
        <v/>
      </c>
      <c r="AQ3284" s="1058" t="str">
        <f t="shared" si="3899"/>
        <v/>
      </c>
      <c r="AR3284" s="1058" t="str">
        <f t="shared" si="3900"/>
        <v/>
      </c>
      <c r="AS3284" s="1058" t="str">
        <f t="shared" si="3901"/>
        <v/>
      </c>
      <c r="AT3284" s="1058" t="str">
        <f t="shared" si="3902"/>
        <v>PANAJI-CORTALIM-MARGAO</v>
      </c>
      <c r="AU3284" s="1058" t="str">
        <f t="shared" si="3882"/>
        <v>Unknown</v>
      </c>
      <c r="AV3284" s="1058"/>
      <c r="AW3284" s="1058"/>
      <c r="AX3284" s="1058" t="str">
        <f t="shared" si="3910"/>
        <v>PNJ</v>
      </c>
      <c r="AY3284" s="1058" t="str">
        <f t="shared" si="3911"/>
        <v/>
      </c>
      <c r="AZ3284" s="1058" t="str">
        <f t="shared" si="3903"/>
        <v>CRT</v>
      </c>
      <c r="BA3284" s="1058" t="str">
        <f t="shared" si="3904"/>
        <v/>
      </c>
      <c r="BB3284" s="1058" t="str">
        <f t="shared" si="3905"/>
        <v/>
      </c>
      <c r="BC3284" s="1058"/>
      <c r="BD3284" s="1058"/>
      <c r="BE3284" s="1058" t="str">
        <f t="shared" si="3906"/>
        <v>------</v>
      </c>
      <c r="BF3284" s="1058" t="str">
        <f t="shared" si="3907"/>
        <v/>
      </c>
      <c r="BG3284" s="1058" t="str">
        <f t="shared" si="3908"/>
        <v/>
      </c>
      <c r="BH3284" s="1137" t="s">
        <v>302</v>
      </c>
      <c r="BI3284" s="1137" t="s">
        <v>944</v>
      </c>
      <c r="BJ3284" s="1137" t="s">
        <v>28</v>
      </c>
      <c r="BK3284" s="1107">
        <v>31</v>
      </c>
      <c r="BM3284" s="1112">
        <v>13.15</v>
      </c>
      <c r="BN3284" s="1090" t="s">
        <v>1992</v>
      </c>
      <c r="BO3284" s="1112">
        <v>14.15</v>
      </c>
      <c r="BP3284" s="1107"/>
      <c r="BQ3284" s="1107"/>
      <c r="BR3284" s="1112"/>
      <c r="BS3284" s="1112"/>
      <c r="BT3284" s="1107"/>
      <c r="BU3284" s="1107"/>
      <c r="BV3284" s="1107"/>
      <c r="BW3284" s="1107"/>
      <c r="BX3284" s="1107"/>
      <c r="BY3284" s="1095"/>
    </row>
    <row r="3285" spans="1:77" ht="45" hidden="1">
      <c r="A3285" s="6" t="b">
        <f t="shared" si="3873"/>
        <v>1</v>
      </c>
      <c r="B3285" s="6" t="str">
        <f t="shared" si="3915"/>
        <v>MRG:58A58:MRG-ASHRAM-CRT-PNJ</v>
      </c>
      <c r="C3285" s="6" t="b">
        <f>OR(ISERROR(Q3285), ISERROR(S3285), ISERROR(W3285))</f>
        <v>0</v>
      </c>
      <c r="D3285" s="6" t="s">
        <v>28</v>
      </c>
      <c r="E3285" s="112"/>
      <c r="F3285" s="112"/>
      <c r="G3285" s="112"/>
      <c r="H3285" s="1250" t="str">
        <f t="shared" si="3920"/>
        <v>58A58</v>
      </c>
      <c r="I3285" s="512">
        <f>IFERROR(IFERROR(VLOOKUP( M3285,FullRouteToETMNo,2,FALSE),VLOOKUP( N3285,FullRouteToETMNo,2,FALSE)),IFERROR(
VLOOKUP(IFERROR(O3285,""),RouteCode2ETMNo,3,FALSE),VLOOKUP(IFERROR(P3285,""),RouteCode2ETMNo,3,FALSE)))</f>
        <v>1</v>
      </c>
      <c r="J3285" s="1266" t="e">
        <f t="shared" si="3917"/>
        <v>#N/A</v>
      </c>
      <c r="K3285" s="1266" t="e">
        <f t="shared" si="3918"/>
        <v>#N/A</v>
      </c>
      <c r="L3285" s="1266" t="e">
        <f t="shared" si="3919"/>
        <v>#N/A</v>
      </c>
      <c r="M3285" s="1266" t="str">
        <f t="shared" si="3874"/>
        <v>MRG:MRG**ANL*CRT***PNJ</v>
      </c>
      <c r="N3285" s="1266" t="str">
        <f t="shared" si="3875"/>
        <v>MRG:PNJ***CRT*ANL**MRG</v>
      </c>
      <c r="O3285" s="1266" t="str">
        <f t="shared" si="3876"/>
        <v>MRG:MRG-ANL-PNJ</v>
      </c>
      <c r="P3285" s="1266" t="str">
        <f t="shared" si="3877"/>
        <v>MRG:MRG-CRT-PNJ</v>
      </c>
      <c r="Q3285" s="1060" t="str">
        <f t="shared" si="3867"/>
        <v>MRG</v>
      </c>
      <c r="R3285" s="1060"/>
      <c r="S3285" s="1060" t="s">
        <v>1841</v>
      </c>
      <c r="T3285" s="1060" t="str">
        <f t="shared" si="3912"/>
        <v>CRT</v>
      </c>
      <c r="U3285" s="1060" t="str">
        <f t="shared" si="3878"/>
        <v/>
      </c>
      <c r="V3285" s="1060"/>
      <c r="W3285" s="1060" t="str">
        <f t="shared" si="3853"/>
        <v>PNJ</v>
      </c>
      <c r="X3285" s="1061" t="str">
        <f t="shared" si="3879"/>
        <v>MARGAO</v>
      </c>
      <c r="Y3285" s="1061" t="str">
        <f t="shared" si="3880"/>
        <v>AGNEL ASHRM-CORTALIM</v>
      </c>
      <c r="Z3285" s="1061" t="str">
        <f t="shared" si="3881"/>
        <v>PANAJI</v>
      </c>
      <c r="AA3285" s="1062">
        <f t="shared" si="3883"/>
        <v>31</v>
      </c>
      <c r="AB3285" s="1062" t="str">
        <f t="shared" si="3884"/>
        <v/>
      </c>
      <c r="AC3285" s="1063">
        <f t="shared" si="3885"/>
        <v>0.70138888888888884</v>
      </c>
      <c r="AD3285" s="1063" t="str">
        <f t="shared" si="3886"/>
        <v/>
      </c>
      <c r="AE3285" s="1063" t="str">
        <f t="shared" si="3887"/>
        <v/>
      </c>
      <c r="AF3285" s="1063" t="str">
        <f t="shared" si="3888"/>
        <v/>
      </c>
      <c r="AG3285" s="1063">
        <f t="shared" si="3889"/>
        <v>0.74305555555555547</v>
      </c>
      <c r="AH3285" s="1058" t="str">
        <f t="shared" si="3890"/>
        <v/>
      </c>
      <c r="AI3285" s="1058" t="str">
        <f t="shared" si="3891"/>
        <v/>
      </c>
      <c r="AJ3285" s="1063">
        <f t="shared" si="3892"/>
        <v>0</v>
      </c>
      <c r="AK3285" s="1063">
        <f t="shared" si="3893"/>
        <v>0</v>
      </c>
      <c r="AL3285" s="1064" t="str">
        <f t="shared" si="3894"/>
        <v/>
      </c>
      <c r="AM3285" s="1063">
        <f t="shared" si="3895"/>
        <v>0</v>
      </c>
      <c r="AN3285" s="1063">
        <f t="shared" si="3896"/>
        <v>0</v>
      </c>
      <c r="AO3285" s="1058" t="str">
        <f t="shared" si="3897"/>
        <v/>
      </c>
      <c r="AP3285" s="1058" t="str">
        <f t="shared" si="3898"/>
        <v/>
      </c>
      <c r="AQ3285" s="1058" t="str">
        <f t="shared" si="3899"/>
        <v/>
      </c>
      <c r="AR3285" s="1058" t="str">
        <f t="shared" si="3900"/>
        <v/>
      </c>
      <c r="AS3285" s="1058" t="str">
        <f t="shared" si="3901"/>
        <v/>
      </c>
      <c r="AT3285" s="1058" t="str">
        <f t="shared" si="3902"/>
        <v>MARGAO-AGNEL ASHRM-CORTALIM-PANAJI</v>
      </c>
      <c r="AU3285" s="1058" t="str">
        <f t="shared" si="3882"/>
        <v>Unknown</v>
      </c>
      <c r="AV3285" s="1058"/>
      <c r="AW3285" s="1058"/>
      <c r="AX3285" s="1058" t="str">
        <f t="shared" si="3910"/>
        <v>MRG</v>
      </c>
      <c r="AY3285" s="1058" t="str">
        <f t="shared" si="3911"/>
        <v/>
      </c>
      <c r="AZ3285" s="1058" t="str">
        <f t="shared" si="3903"/>
        <v>ASHRAM</v>
      </c>
      <c r="BA3285" s="1058" t="str">
        <f t="shared" si="3904"/>
        <v>CRT</v>
      </c>
      <c r="BB3285" s="1058" t="str">
        <f t="shared" si="3905"/>
        <v/>
      </c>
      <c r="BC3285" s="1058"/>
      <c r="BD3285" s="1058"/>
      <c r="BE3285" s="1058" t="str">
        <f t="shared" si="3906"/>
        <v>------</v>
      </c>
      <c r="BF3285" s="1058" t="str">
        <f t="shared" si="3907"/>
        <v/>
      </c>
      <c r="BG3285" s="1058" t="str">
        <f t="shared" si="3908"/>
        <v/>
      </c>
      <c r="BH3285" s="1137" t="s">
        <v>28</v>
      </c>
      <c r="BI3285" s="1089" t="s">
        <v>14577</v>
      </c>
      <c r="BJ3285" s="1137" t="s">
        <v>302</v>
      </c>
      <c r="BK3285" s="1107">
        <v>31</v>
      </c>
      <c r="BM3285" s="1112">
        <v>16.5</v>
      </c>
      <c r="BN3285" s="1090" t="s">
        <v>1992</v>
      </c>
      <c r="BO3285" s="1112">
        <v>17.5</v>
      </c>
      <c r="BP3285" s="1107"/>
      <c r="BQ3285" s="1107"/>
      <c r="BR3285" s="1112"/>
      <c r="BS3285" s="1112"/>
      <c r="BT3285" s="1107"/>
      <c r="BU3285" s="1107"/>
      <c r="BV3285" s="1107"/>
      <c r="BW3285" s="1107"/>
      <c r="BX3285" s="1107"/>
      <c r="BY3285" s="1095"/>
    </row>
    <row r="3286" spans="1:77" ht="30" hidden="1">
      <c r="A3286" s="6" t="b">
        <f t="shared" si="3873"/>
        <v>1</v>
      </c>
      <c r="B3286" s="6" t="str">
        <f t="shared" si="3915"/>
        <v>MRG:58A58:PNJ-LTL-MRG</v>
      </c>
      <c r="C3286" s="6" t="b">
        <f t="shared" si="3916"/>
        <v>0</v>
      </c>
      <c r="D3286" s="6" t="s">
        <v>28</v>
      </c>
      <c r="E3286" s="112"/>
      <c r="F3286" s="112"/>
      <c r="G3286" s="112"/>
      <c r="H3286" s="1250" t="str">
        <f t="shared" si="3920"/>
        <v>58A58</v>
      </c>
      <c r="I3286" s="512">
        <f>IFERROR(IFERROR(VLOOKUP( M3286,FullRouteToETMNo,2,FALSE),VLOOKUP( N3286,FullRouteToETMNo,2,FALSE)),IFERROR(
VLOOKUP(IFERROR(O3286,""),RouteCode2ETMNo,3,FALSE),VLOOKUP(IFERROR(P3286,""),RouteCode2ETMNo,3,FALSE)))</f>
        <v>3</v>
      </c>
      <c r="J3286" s="1266" t="str">
        <f t="shared" si="3917"/>
        <v>PNJ</v>
      </c>
      <c r="K3286" s="1266" t="str">
        <f t="shared" si="3918"/>
        <v>LTM</v>
      </c>
      <c r="L3286" s="1266" t="str">
        <f t="shared" si="3919"/>
        <v>MRG</v>
      </c>
      <c r="M3286" s="1266" t="str">
        <f t="shared" si="3874"/>
        <v>MRG:PNJ**LTM****MRG</v>
      </c>
      <c r="N3286" s="1266" t="str">
        <f t="shared" si="3875"/>
        <v>MRG:MRG****LTM**PNJ</v>
      </c>
      <c r="O3286" s="1266" t="str">
        <f t="shared" si="3876"/>
        <v>MRG:MRG-LTM-PNJ</v>
      </c>
      <c r="P3286" s="1266" t="str">
        <f t="shared" si="3877"/>
        <v>MRG:MRG-PNJ</v>
      </c>
      <c r="Q3286" s="1060" t="str">
        <f t="shared" si="3867"/>
        <v>PNJ</v>
      </c>
      <c r="R3286" s="1060"/>
      <c r="S3286" s="1060" t="s">
        <v>935</v>
      </c>
      <c r="T3286" s="1060" t="str">
        <f t="shared" si="3912"/>
        <v/>
      </c>
      <c r="U3286" s="1060" t="str">
        <f t="shared" si="3878"/>
        <v/>
      </c>
      <c r="V3286" s="1060"/>
      <c r="W3286" s="1060" t="str">
        <f t="shared" si="3853"/>
        <v>MRG</v>
      </c>
      <c r="X3286" s="1061" t="str">
        <f t="shared" si="3879"/>
        <v>PANAJI</v>
      </c>
      <c r="Y3286" s="1061" t="str">
        <f t="shared" si="3880"/>
        <v>LOTULIM</v>
      </c>
      <c r="Z3286" s="1061" t="str">
        <f t="shared" si="3881"/>
        <v>MARGAO</v>
      </c>
      <c r="AA3286" s="1062">
        <f t="shared" si="3883"/>
        <v>37</v>
      </c>
      <c r="AB3286" s="1062" t="str">
        <f t="shared" si="3884"/>
        <v/>
      </c>
      <c r="AC3286" s="1063">
        <f t="shared" si="3885"/>
        <v>0.75</v>
      </c>
      <c r="AD3286" s="1063" t="str">
        <f t="shared" si="3886"/>
        <v/>
      </c>
      <c r="AE3286" s="1063" t="str">
        <f t="shared" si="3887"/>
        <v/>
      </c>
      <c r="AF3286" s="1063" t="str">
        <f t="shared" si="3888"/>
        <v/>
      </c>
      <c r="AG3286" s="1063">
        <f t="shared" si="3889"/>
        <v>0.8125</v>
      </c>
      <c r="AH3286" s="1058">
        <f t="shared" si="3890"/>
        <v>1</v>
      </c>
      <c r="AI3286" s="1058">
        <f t="shared" si="3891"/>
        <v>1</v>
      </c>
      <c r="AJ3286" s="1063">
        <f t="shared" si="3892"/>
        <v>0.34722222222222227</v>
      </c>
      <c r="AK3286" s="1063">
        <f t="shared" si="3893"/>
        <v>0.3125</v>
      </c>
      <c r="AL3286" s="1064">
        <f t="shared" si="3894"/>
        <v>130</v>
      </c>
      <c r="AM3286" s="1063">
        <f t="shared" si="3895"/>
        <v>0</v>
      </c>
      <c r="AN3286" s="1063">
        <f t="shared" si="3896"/>
        <v>0</v>
      </c>
      <c r="AO3286" s="1058" t="str">
        <f t="shared" si="3897"/>
        <v/>
      </c>
      <c r="AP3286" s="1058" t="str">
        <f t="shared" si="3898"/>
        <v/>
      </c>
      <c r="AQ3286" s="1058" t="str">
        <f t="shared" si="3899"/>
        <v/>
      </c>
      <c r="AR3286" s="1058" t="str">
        <f t="shared" si="3900"/>
        <v>-MRG DPT</v>
      </c>
      <c r="AS3286" s="1058" t="str">
        <f t="shared" si="3901"/>
        <v/>
      </c>
      <c r="AT3286" s="1058" t="str">
        <f t="shared" si="3902"/>
        <v>PANAJI-LOTULIM-MARGAO</v>
      </c>
      <c r="AU3286" s="1058" t="str">
        <f t="shared" si="3882"/>
        <v>Unknown</v>
      </c>
      <c r="AV3286" s="1058"/>
      <c r="AW3286" s="1058"/>
      <c r="AX3286" s="1058" t="str">
        <f t="shared" si="3910"/>
        <v>PNJ</v>
      </c>
      <c r="AY3286" s="1058" t="str">
        <f t="shared" si="3911"/>
        <v/>
      </c>
      <c r="AZ3286" s="1058" t="str">
        <f t="shared" si="3903"/>
        <v>LTL</v>
      </c>
      <c r="BA3286" s="1058" t="str">
        <f t="shared" si="3904"/>
        <v/>
      </c>
      <c r="BB3286" s="1058" t="str">
        <f t="shared" si="3905"/>
        <v/>
      </c>
      <c r="BC3286" s="1058"/>
      <c r="BD3286" s="1058"/>
      <c r="BE3286" s="1058" t="str">
        <f t="shared" si="3906"/>
        <v>------</v>
      </c>
      <c r="BF3286" s="1058" t="str">
        <f t="shared" si="3907"/>
        <v/>
      </c>
      <c r="BG3286" s="1058" t="str">
        <f t="shared" si="3908"/>
        <v/>
      </c>
      <c r="BH3286" s="1137" t="s">
        <v>302</v>
      </c>
      <c r="BI3286" s="1137" t="s">
        <v>932</v>
      </c>
      <c r="BJ3286" s="1137" t="s">
        <v>28</v>
      </c>
      <c r="BK3286" s="1107">
        <v>37</v>
      </c>
      <c r="BM3286" s="1112">
        <v>18</v>
      </c>
      <c r="BN3286" s="1090" t="s">
        <v>1992</v>
      </c>
      <c r="BO3286" s="1112">
        <v>19.3</v>
      </c>
      <c r="BP3286" s="1107">
        <v>1</v>
      </c>
      <c r="BQ3286" s="1107">
        <v>1</v>
      </c>
      <c r="BR3286" s="1112">
        <v>8.1999999999999993</v>
      </c>
      <c r="BS3286" s="1112">
        <v>7.3</v>
      </c>
      <c r="BT3286" s="1107">
        <f>SUM(BK3283:BK3286)</f>
        <v>130</v>
      </c>
      <c r="BU3286" s="1093"/>
      <c r="BV3286" s="1093"/>
      <c r="BW3286" s="1107"/>
      <c r="BX3286" s="1107"/>
      <c r="BY3286" s="1095" t="s">
        <v>14534</v>
      </c>
    </row>
    <row r="3287" spans="1:77" ht="30" hidden="1">
      <c r="A3287" s="6" t="b">
        <f t="shared" si="3873"/>
        <v>1</v>
      </c>
      <c r="B3287" s="6" t="str">
        <f t="shared" si="3915"/>
        <v>MRG:58A58:MRG-QPM-CUR</v>
      </c>
      <c r="C3287" s="6" t="b">
        <f t="shared" si="3916"/>
        <v>0</v>
      </c>
      <c r="D3287" s="6" t="s">
        <v>28</v>
      </c>
      <c r="E3287" s="112"/>
      <c r="F3287" s="112"/>
      <c r="G3287" s="112">
        <v>58</v>
      </c>
      <c r="H3287" s="1250" t="str">
        <f t="shared" si="3920"/>
        <v>58A58</v>
      </c>
      <c r="I3287" s="512">
        <f>IFERROR(IFERROR(VLOOKUP( M3287,FullRouteToETMNo,2,FALSE),VLOOKUP( N3287,FullRouteToETMNo,2,FALSE)),IFERROR(
VLOOKUP(IFERROR(O3287,""),RouteCode2ETMNo,3,FALSE),VLOOKUP(IFERROR(P3287,""),RouteCode2ETMNo,3,FALSE)))</f>
        <v>22</v>
      </c>
      <c r="J3287" s="512" t="e">
        <f t="shared" si="3917"/>
        <v>#N/A</v>
      </c>
      <c r="K3287" s="512" t="e">
        <f t="shared" si="3918"/>
        <v>#N/A</v>
      </c>
      <c r="L3287" s="512" t="e">
        <f t="shared" si="3919"/>
        <v>#N/A</v>
      </c>
      <c r="M3287" s="1266" t="str">
        <f t="shared" si="3874"/>
        <v>MRG:MRG**QPM****CUR</v>
      </c>
      <c r="N3287" s="1266" t="str">
        <f t="shared" si="3875"/>
        <v>MRG:CUR****QPM**MRG</v>
      </c>
      <c r="O3287" s="1266" t="str">
        <f t="shared" si="3876"/>
        <v>MRG:CUR-QPM-MRG</v>
      </c>
      <c r="P3287" s="1266" t="str">
        <f t="shared" si="3877"/>
        <v>MRG:CUR-MRG</v>
      </c>
      <c r="Q3287" s="1060" t="str">
        <f t="shared" si="3867"/>
        <v>MRG</v>
      </c>
      <c r="R3287" s="1060"/>
      <c r="S3287" s="1060" t="str">
        <f t="shared" ref="S3287:S3298" si="3921">IF(LEN(AZ3287)=0,"",IFERROR(VLOOKUP(AZ3287,Loc2Code,2,FALSE),VLOOKUP(AZ3287,Code2Loc,1,FALSE)))</f>
        <v>QPM</v>
      </c>
      <c r="T3287" s="1060" t="str">
        <f t="shared" si="3912"/>
        <v/>
      </c>
      <c r="U3287" s="1060" t="str">
        <f t="shared" si="3878"/>
        <v/>
      </c>
      <c r="V3287" s="1060"/>
      <c r="W3287" s="1060" t="str">
        <f t="shared" si="3853"/>
        <v>CUR</v>
      </c>
      <c r="X3287" s="1061" t="str">
        <f t="shared" si="3879"/>
        <v>MARGAO</v>
      </c>
      <c r="Y3287" s="1061" t="str">
        <f t="shared" si="3880"/>
        <v>QUEPEM</v>
      </c>
      <c r="Z3287" s="1061" t="str">
        <f t="shared" si="3881"/>
        <v>CURCHOREM</v>
      </c>
      <c r="AA3287" s="1062">
        <f t="shared" si="3883"/>
        <v>24</v>
      </c>
      <c r="AB3287" s="1062" t="str">
        <f t="shared" si="3884"/>
        <v/>
      </c>
      <c r="AC3287" s="1063">
        <f t="shared" si="3885"/>
        <v>0.24305555555555555</v>
      </c>
      <c r="AD3287" s="1063" t="str">
        <f t="shared" si="3886"/>
        <v/>
      </c>
      <c r="AE3287" s="1063" t="str">
        <f t="shared" si="3887"/>
        <v/>
      </c>
      <c r="AF3287" s="1063" t="str">
        <f t="shared" si="3888"/>
        <v/>
      </c>
      <c r="AG3287" s="1063">
        <f t="shared" si="3889"/>
        <v>0.28472222222222221</v>
      </c>
      <c r="AH3287" s="1058" t="str">
        <f t="shared" si="3890"/>
        <v/>
      </c>
      <c r="AI3287" s="1058" t="str">
        <f t="shared" si="3891"/>
        <v/>
      </c>
      <c r="AJ3287" s="1063">
        <f t="shared" si="3892"/>
        <v>0</v>
      </c>
      <c r="AK3287" s="1063">
        <f t="shared" si="3893"/>
        <v>0</v>
      </c>
      <c r="AL3287" s="1064" t="str">
        <f t="shared" si="3894"/>
        <v/>
      </c>
      <c r="AM3287" s="1063">
        <f t="shared" si="3895"/>
        <v>0</v>
      </c>
      <c r="AN3287" s="1063">
        <f t="shared" si="3896"/>
        <v>0</v>
      </c>
      <c r="AO3287" s="1058" t="str">
        <f t="shared" si="3897"/>
        <v/>
      </c>
      <c r="AP3287" s="1058" t="str">
        <f t="shared" si="3898"/>
        <v/>
      </c>
      <c r="AQ3287" s="1058" t="str">
        <f t="shared" si="3899"/>
        <v/>
      </c>
      <c r="AR3287" s="1058" t="str">
        <f t="shared" si="3900"/>
        <v/>
      </c>
      <c r="AS3287" s="1058" t="str">
        <f t="shared" si="3901"/>
        <v/>
      </c>
      <c r="AT3287" s="1058" t="str">
        <f t="shared" si="3902"/>
        <v>MARGAO-QUEPEM-CURCHOREM</v>
      </c>
      <c r="AU3287" s="1058" t="str">
        <f t="shared" si="3882"/>
        <v>Unknown</v>
      </c>
      <c r="AV3287" s="1058"/>
      <c r="AW3287" s="1058"/>
      <c r="AX3287" s="1058" t="str">
        <f t="shared" si="3910"/>
        <v>MRG</v>
      </c>
      <c r="AY3287" s="1058" t="str">
        <f t="shared" si="3911"/>
        <v/>
      </c>
      <c r="AZ3287" s="1058" t="str">
        <f t="shared" si="3903"/>
        <v>QPM</v>
      </c>
      <c r="BA3287" s="1058" t="str">
        <f t="shared" si="3904"/>
        <v/>
      </c>
      <c r="BB3287" s="1058" t="str">
        <f t="shared" si="3905"/>
        <v/>
      </c>
      <c r="BC3287" s="1058"/>
      <c r="BD3287" s="1058"/>
      <c r="BE3287" s="1058" t="str">
        <f t="shared" si="3906"/>
        <v>------</v>
      </c>
      <c r="BF3287" s="1058" t="str">
        <f t="shared" si="3907"/>
        <v/>
      </c>
      <c r="BG3287" s="1058" t="str">
        <f t="shared" si="3908"/>
        <v/>
      </c>
      <c r="BH3287" s="1137" t="s">
        <v>28</v>
      </c>
      <c r="BI3287" s="1184" t="s">
        <v>1017</v>
      </c>
      <c r="BJ3287" s="1137" t="s">
        <v>1711</v>
      </c>
      <c r="BK3287" s="1107">
        <v>24</v>
      </c>
      <c r="BM3287" s="1112">
        <v>5.5</v>
      </c>
      <c r="BN3287" s="1090" t="s">
        <v>1992</v>
      </c>
      <c r="BO3287" s="1112">
        <v>6.5</v>
      </c>
      <c r="BP3287" s="1107"/>
      <c r="BQ3287" s="1107"/>
      <c r="BR3287" s="1112"/>
      <c r="BS3287" s="1112"/>
      <c r="BT3287" s="1107"/>
      <c r="BU3287" s="1107"/>
      <c r="BV3287" s="1107"/>
      <c r="BW3287" s="1107"/>
      <c r="BX3287" s="1107"/>
      <c r="BY3287" s="1095"/>
    </row>
    <row r="3288" spans="1:77" ht="30" hidden="1">
      <c r="A3288" s="6" t="b">
        <f t="shared" si="3873"/>
        <v>1</v>
      </c>
      <c r="B3288" s="6" t="str">
        <f t="shared" si="3915"/>
        <v>MRG:58A58:CUR-AMONE-MRG</v>
      </c>
      <c r="C3288" s="6" t="b">
        <f>OR(ISERROR(Q3288), ISERROR(S3288), ISERROR(W3288))</f>
        <v>1</v>
      </c>
      <c r="D3288" s="6" t="s">
        <v>28</v>
      </c>
      <c r="E3288" s="112"/>
      <c r="F3288" s="112"/>
      <c r="G3288" s="112"/>
      <c r="H3288" s="1250" t="str">
        <f t="shared" si="3920"/>
        <v>58A58</v>
      </c>
      <c r="I3288" s="512">
        <f>IFERROR(IFERROR(VLOOKUP( M3288,FullRouteToETMNo,2,FALSE),VLOOKUP( N3288,FullRouteToETMNo,2,FALSE)),IFERROR(
VLOOKUP(IFERROR(O3288,""),RouteCode2ETMNo,3,FALSE),VLOOKUP(IFERROR(P3288,""),RouteCode2ETMNo,3,FALSE)))</f>
        <v>22</v>
      </c>
      <c r="J3288" s="1266" t="str">
        <f t="shared" si="3917"/>
        <v>CUR</v>
      </c>
      <c r="K3288" s="1266" t="str">
        <f t="shared" si="3918"/>
        <v>AMN</v>
      </c>
      <c r="L3288" s="1266" t="str">
        <f t="shared" si="3919"/>
        <v>MRG</v>
      </c>
      <c r="M3288" s="1266" t="str">
        <f t="shared" si="3874"/>
        <v>MRG:CUR******MRG</v>
      </c>
      <c r="N3288" s="1266" t="str">
        <f t="shared" si="3875"/>
        <v>MRG:MRG******CUR</v>
      </c>
      <c r="O3288" s="1266" t="e">
        <f t="shared" si="3876"/>
        <v>#N/A</v>
      </c>
      <c r="P3288" s="1266" t="str">
        <f t="shared" si="3877"/>
        <v>MRG:CUR-MRG</v>
      </c>
      <c r="Q3288" s="1060" t="str">
        <f t="shared" si="3867"/>
        <v>CUR</v>
      </c>
      <c r="R3288" s="1060"/>
      <c r="S3288" s="1060" t="e">
        <f t="shared" si="3921"/>
        <v>#N/A</v>
      </c>
      <c r="T3288" s="1060" t="str">
        <f t="shared" si="3912"/>
        <v/>
      </c>
      <c r="U3288" s="1060" t="str">
        <f t="shared" si="3878"/>
        <v/>
      </c>
      <c r="V3288" s="1060"/>
      <c r="W3288" s="1060" t="str">
        <f t="shared" si="3853"/>
        <v>MRG</v>
      </c>
      <c r="X3288" s="1061" t="str">
        <f t="shared" si="3879"/>
        <v>CURCHOREM</v>
      </c>
      <c r="Y3288" s="1061" t="e">
        <f t="shared" si="3880"/>
        <v>#N/A</v>
      </c>
      <c r="Z3288" s="1061" t="str">
        <f t="shared" si="3881"/>
        <v>MARGAO</v>
      </c>
      <c r="AA3288" s="1062">
        <f t="shared" si="3883"/>
        <v>26</v>
      </c>
      <c r="AB3288" s="1062" t="str">
        <f t="shared" si="3884"/>
        <v/>
      </c>
      <c r="AC3288" s="1063">
        <f t="shared" si="3885"/>
        <v>0.29166666666666669</v>
      </c>
      <c r="AD3288" s="1063" t="str">
        <f t="shared" si="3886"/>
        <v/>
      </c>
      <c r="AE3288" s="1063" t="str">
        <f t="shared" si="3887"/>
        <v/>
      </c>
      <c r="AF3288" s="1063" t="str">
        <f t="shared" si="3888"/>
        <v/>
      </c>
      <c r="AG3288" s="1063">
        <f t="shared" si="3889"/>
        <v>0.33333333333333331</v>
      </c>
      <c r="AH3288" s="1058" t="str">
        <f t="shared" si="3890"/>
        <v/>
      </c>
      <c r="AI3288" s="1058" t="str">
        <f t="shared" si="3891"/>
        <v/>
      </c>
      <c r="AJ3288" s="1063">
        <f t="shared" si="3892"/>
        <v>0</v>
      </c>
      <c r="AK3288" s="1063">
        <f t="shared" si="3893"/>
        <v>0</v>
      </c>
      <c r="AL3288" s="1064" t="str">
        <f t="shared" si="3894"/>
        <v/>
      </c>
      <c r="AM3288" s="1063">
        <f t="shared" si="3895"/>
        <v>0</v>
      </c>
      <c r="AN3288" s="1063">
        <f t="shared" si="3896"/>
        <v>0</v>
      </c>
      <c r="AO3288" s="1058" t="str">
        <f t="shared" si="3897"/>
        <v/>
      </c>
      <c r="AP3288" s="1058" t="str">
        <f t="shared" si="3898"/>
        <v/>
      </c>
      <c r="AQ3288" s="1058" t="str">
        <f t="shared" si="3899"/>
        <v/>
      </c>
      <c r="AR3288" s="1058" t="str">
        <f t="shared" si="3900"/>
        <v/>
      </c>
      <c r="AS3288" s="1058" t="str">
        <f t="shared" si="3901"/>
        <v/>
      </c>
      <c r="AT3288" s="1058" t="e">
        <f t="shared" si="3902"/>
        <v>#N/A</v>
      </c>
      <c r="AU3288" s="1058" t="str">
        <f t="shared" si="3882"/>
        <v>Unknown</v>
      </c>
      <c r="AV3288" s="1058"/>
      <c r="AW3288" s="1058"/>
      <c r="AX3288" s="1058" t="str">
        <f t="shared" si="3910"/>
        <v>CUR</v>
      </c>
      <c r="AY3288" s="1058" t="str">
        <f t="shared" si="3911"/>
        <v/>
      </c>
      <c r="AZ3288" s="1058" t="str">
        <f t="shared" si="3903"/>
        <v>AMONE</v>
      </c>
      <c r="BA3288" s="1058" t="str">
        <f t="shared" si="3904"/>
        <v/>
      </c>
      <c r="BB3288" s="1058" t="str">
        <f t="shared" si="3905"/>
        <v/>
      </c>
      <c r="BC3288" s="1058" t="str">
        <f>IF($BJ3288=TRIM(MID(SUBSTITUTE($BJ3288,"-",REPT(" ",LEN($BJ3288))), (1-1)*LEN($BJ3288)+1, LEN($BJ3288))),"",TRIM(MID(SUBSTITUTE($BJ3288,"-",REPT(" ",LEN($BJ3288))), (1-1)*LEN($BJ3288)+1, LEN($BJ3288))))</f>
        <v/>
      </c>
      <c r="BD3288" s="1058" t="str">
        <f>IF($BJ3288=TRIM(MID(SUBSTITUTE($BJ3288,"-",REPT(" ",LEN($BJ3288))), (1-1)*LEN($BJ3288)+1, LEN($BJ3288))),TRIM(MID(SUBSTITUTE($BJ3288,"-",REPT(" ",LEN($BJ3288))), (1-1)*LEN($BJ3288)+1, LEN($BJ3288))), TRIM(MID(SUBSTITUTE($BJ3288,"-",REPT(" ",LEN($BJ3288))), (2-1)*LEN($BJ3288)+1, LEN($BJ3288))))</f>
        <v>MRG</v>
      </c>
      <c r="BE3288" s="1058" t="str">
        <f t="shared" si="3906"/>
        <v>------</v>
      </c>
      <c r="BF3288" s="1058" t="str">
        <f t="shared" si="3907"/>
        <v/>
      </c>
      <c r="BG3288" s="1058" t="str">
        <f t="shared" si="3908"/>
        <v/>
      </c>
      <c r="BH3288" s="1137" t="s">
        <v>1711</v>
      </c>
      <c r="BI3288" s="1137" t="s">
        <v>1844</v>
      </c>
      <c r="BJ3288" s="1137" t="s">
        <v>28</v>
      </c>
      <c r="BK3288" s="1107">
        <v>26</v>
      </c>
      <c r="BM3288" s="1112">
        <v>7</v>
      </c>
      <c r="BN3288" s="1090" t="s">
        <v>1992</v>
      </c>
      <c r="BO3288" s="1112">
        <v>8</v>
      </c>
      <c r="BP3288" s="1107"/>
      <c r="BQ3288" s="1107"/>
      <c r="BR3288" s="1112"/>
      <c r="BS3288" s="1112"/>
      <c r="BT3288" s="1107"/>
      <c r="BU3288" s="1107"/>
      <c r="BV3288" s="1107"/>
      <c r="BW3288" s="1107"/>
      <c r="BX3288" s="1107"/>
      <c r="BY3288" s="1095"/>
    </row>
    <row r="3289" spans="1:77" ht="30" hidden="1">
      <c r="A3289" s="6" t="b">
        <f t="shared" si="3873"/>
        <v>1</v>
      </c>
      <c r="B3289" s="6" t="str">
        <f t="shared" si="3915"/>
        <v>MRG:58A58:MRG-CRT-VSD-HBR</v>
      </c>
      <c r="C3289" s="6" t="b">
        <f t="shared" si="3916"/>
        <v>0</v>
      </c>
      <c r="D3289" s="6" t="s">
        <v>28</v>
      </c>
      <c r="E3289" s="112"/>
      <c r="F3289" s="112"/>
      <c r="G3289" s="112"/>
      <c r="H3289" s="1250" t="str">
        <f t="shared" si="3920"/>
        <v>58A58</v>
      </c>
      <c r="I3289" s="512">
        <f>IFERROR(IFERROR(VLOOKUP( M3289,FullRouteToETMNo,2,FALSE),VLOOKUP( N3289,FullRouteToETMNo,2,FALSE)),IFERROR(
VLOOKUP(IFERROR(O3289,""),RouteCode2ETMNo,3,FALSE),VLOOKUP(IFERROR(P3289,""),RouteCode2ETMNo,3,FALSE)))</f>
        <v>9</v>
      </c>
      <c r="J3289" s="1266" t="e">
        <f t="shared" si="3917"/>
        <v>#N/A</v>
      </c>
      <c r="K3289" s="1266" t="e">
        <f t="shared" si="3918"/>
        <v>#N/A</v>
      </c>
      <c r="L3289" s="1266" t="e">
        <f t="shared" si="3919"/>
        <v>#N/A</v>
      </c>
      <c r="M3289" s="1266" t="str">
        <f t="shared" si="3874"/>
        <v>MRG:MRG**CRT****HRB</v>
      </c>
      <c r="N3289" s="1266" t="str">
        <f t="shared" si="3875"/>
        <v>MRG:HRB****CRT**MRG</v>
      </c>
      <c r="O3289" s="1266" t="str">
        <f t="shared" si="3876"/>
        <v>MRG:HRB-CRT-MRG</v>
      </c>
      <c r="P3289" s="1266" t="str">
        <f t="shared" si="3877"/>
        <v>MRG:HRB-MRG</v>
      </c>
      <c r="Q3289" s="1060" t="str">
        <f t="shared" si="3867"/>
        <v>MRG</v>
      </c>
      <c r="R3289" s="1060"/>
      <c r="S3289" s="1060" t="str">
        <f t="shared" si="3921"/>
        <v>CRT</v>
      </c>
      <c r="T3289" s="1060" t="str">
        <f t="shared" si="3912"/>
        <v/>
      </c>
      <c r="U3289" s="1060" t="str">
        <f t="shared" si="3878"/>
        <v/>
      </c>
      <c r="V3289" s="1060"/>
      <c r="W3289" s="1060" t="s">
        <v>1022</v>
      </c>
      <c r="X3289" s="1061" t="str">
        <f t="shared" si="3879"/>
        <v>MARGAO</v>
      </c>
      <c r="Y3289" s="1061" t="str">
        <f t="shared" si="3880"/>
        <v>CORTALIM</v>
      </c>
      <c r="Z3289" s="1061" t="str">
        <f t="shared" si="3881"/>
        <v>HARBOUR</v>
      </c>
      <c r="AA3289" s="1062">
        <f t="shared" si="3883"/>
        <v>34</v>
      </c>
      <c r="AB3289" s="1062" t="str">
        <f t="shared" si="3884"/>
        <v/>
      </c>
      <c r="AC3289" s="1063">
        <f t="shared" si="3885"/>
        <v>0.34375</v>
      </c>
      <c r="AD3289" s="1063" t="str">
        <f t="shared" si="3886"/>
        <v/>
      </c>
      <c r="AE3289" s="1063" t="str">
        <f t="shared" si="3887"/>
        <v/>
      </c>
      <c r="AF3289" s="1063" t="str">
        <f t="shared" si="3888"/>
        <v/>
      </c>
      <c r="AG3289" s="1063">
        <f t="shared" si="3889"/>
        <v>0.3888888888888889</v>
      </c>
      <c r="AH3289" s="1058" t="str">
        <f t="shared" si="3890"/>
        <v/>
      </c>
      <c r="AI3289" s="1058" t="str">
        <f t="shared" si="3891"/>
        <v/>
      </c>
      <c r="AJ3289" s="1063">
        <f t="shared" si="3892"/>
        <v>0</v>
      </c>
      <c r="AK3289" s="1063">
        <f t="shared" si="3893"/>
        <v>0</v>
      </c>
      <c r="AL3289" s="1064" t="str">
        <f t="shared" si="3894"/>
        <v/>
      </c>
      <c r="AM3289" s="1063">
        <f t="shared" si="3895"/>
        <v>0</v>
      </c>
      <c r="AN3289" s="1063">
        <f t="shared" si="3896"/>
        <v>0</v>
      </c>
      <c r="AO3289" s="1058" t="str">
        <f t="shared" si="3897"/>
        <v/>
      </c>
      <c r="AP3289" s="1058" t="str">
        <f t="shared" si="3898"/>
        <v/>
      </c>
      <c r="AQ3289" s="1058" t="str">
        <f t="shared" si="3899"/>
        <v/>
      </c>
      <c r="AR3289" s="1058" t="str">
        <f t="shared" si="3900"/>
        <v/>
      </c>
      <c r="AS3289" s="1058" t="str">
        <f t="shared" si="3901"/>
        <v/>
      </c>
      <c r="AT3289" s="1058" t="str">
        <f t="shared" si="3902"/>
        <v>MARGAO-CORTALIM-HARBOUR</v>
      </c>
      <c r="AU3289" s="1058" t="str">
        <f t="shared" si="3882"/>
        <v>Unknown</v>
      </c>
      <c r="AV3289" s="1058"/>
      <c r="AW3289" s="1058"/>
      <c r="AX3289" s="1058" t="str">
        <f t="shared" si="3910"/>
        <v>MRG</v>
      </c>
      <c r="AY3289" s="1058" t="str">
        <f t="shared" si="3911"/>
        <v/>
      </c>
      <c r="AZ3289" s="1058" t="str">
        <f t="shared" si="3903"/>
        <v>CRT</v>
      </c>
      <c r="BA3289" s="1058" t="str">
        <f t="shared" si="3904"/>
        <v/>
      </c>
      <c r="BB3289" s="1058" t="str">
        <f t="shared" si="3905"/>
        <v/>
      </c>
      <c r="BC3289" s="1058"/>
      <c r="BD3289" s="1058"/>
      <c r="BE3289" s="1058" t="str">
        <f t="shared" si="3906"/>
        <v>------</v>
      </c>
      <c r="BF3289" s="1058" t="str">
        <f t="shared" si="3907"/>
        <v/>
      </c>
      <c r="BG3289" s="1058" t="str">
        <f t="shared" si="3908"/>
        <v/>
      </c>
      <c r="BH3289" s="1137" t="s">
        <v>28</v>
      </c>
      <c r="BI3289" s="1184" t="s">
        <v>944</v>
      </c>
      <c r="BJ3289" s="1184" t="s">
        <v>2262</v>
      </c>
      <c r="BK3289" s="1107">
        <v>34</v>
      </c>
      <c r="BM3289" s="1112">
        <v>8.15</v>
      </c>
      <c r="BN3289" s="1090" t="s">
        <v>1992</v>
      </c>
      <c r="BO3289" s="1112">
        <v>9.1999999999999993</v>
      </c>
      <c r="BP3289" s="1107"/>
      <c r="BQ3289" s="1107"/>
      <c r="BR3289" s="1112"/>
      <c r="BS3289" s="1112"/>
      <c r="BT3289" s="1107"/>
      <c r="BU3289" s="1107"/>
      <c r="BV3289" s="1107"/>
      <c r="BW3289" s="1107"/>
      <c r="BX3289" s="1107"/>
      <c r="BY3289" s="1095"/>
    </row>
    <row r="3290" spans="1:77" ht="30" hidden="1">
      <c r="A3290" s="6" t="b">
        <f t="shared" si="3873"/>
        <v>1</v>
      </c>
      <c r="B3290" s="6" t="str">
        <f t="shared" si="3915"/>
        <v>MRG:58A58:HBR-VSD-CRT-MRG</v>
      </c>
      <c r="C3290" s="6" t="b">
        <f t="shared" si="3916"/>
        <v>0</v>
      </c>
      <c r="D3290" s="6" t="s">
        <v>28</v>
      </c>
      <c r="E3290" s="112"/>
      <c r="F3290" s="112"/>
      <c r="G3290" s="112"/>
      <c r="H3290" s="1250" t="str">
        <f t="shared" si="3920"/>
        <v>58A58</v>
      </c>
      <c r="I3290" s="512">
        <f>IFERROR(IFERROR(VLOOKUP( M3290,FullRouteToETMNo,2,FALSE),VLOOKUP( N3290,FullRouteToETMNo,2,FALSE)),IFERROR(
VLOOKUP(IFERROR(O3290,""),RouteCode2ETMNo,3,FALSE),VLOOKUP(IFERROR(P3290,""),RouteCode2ETMNo,3,FALSE)))</f>
        <v>9</v>
      </c>
      <c r="J3290" s="1266" t="e">
        <f t="shared" si="3917"/>
        <v>#N/A</v>
      </c>
      <c r="K3290" s="1266" t="e">
        <f t="shared" si="3918"/>
        <v>#N/A</v>
      </c>
      <c r="L3290" s="1266" t="e">
        <f t="shared" si="3919"/>
        <v>#N/A</v>
      </c>
      <c r="M3290" s="1266" t="str">
        <f t="shared" si="3874"/>
        <v>MRG:HRB**CRT****MRG</v>
      </c>
      <c r="N3290" s="1266" t="str">
        <f t="shared" si="3875"/>
        <v>MRG:MRG****CRT**HRB</v>
      </c>
      <c r="O3290" s="1266" t="str">
        <f t="shared" si="3876"/>
        <v>MRG:HRB-CRT-MRG</v>
      </c>
      <c r="P3290" s="1266" t="str">
        <f t="shared" si="3877"/>
        <v>MRG:HRB-MRG</v>
      </c>
      <c r="Q3290" s="1060" t="s">
        <v>1022</v>
      </c>
      <c r="R3290" s="1060"/>
      <c r="S3290" s="1060" t="str">
        <f t="shared" si="3921"/>
        <v>CRT</v>
      </c>
      <c r="T3290" s="1060" t="str">
        <f t="shared" si="3912"/>
        <v/>
      </c>
      <c r="U3290" s="1060" t="str">
        <f t="shared" si="3878"/>
        <v/>
      </c>
      <c r="V3290" s="1060"/>
      <c r="W3290" s="1060" t="str">
        <f t="shared" si="3853"/>
        <v>MRG</v>
      </c>
      <c r="X3290" s="1061" t="str">
        <f t="shared" si="3879"/>
        <v>HARBOUR</v>
      </c>
      <c r="Y3290" s="1061" t="str">
        <f t="shared" si="3880"/>
        <v>CORTALIM</v>
      </c>
      <c r="Z3290" s="1061" t="str">
        <f t="shared" si="3881"/>
        <v>MARGAO</v>
      </c>
      <c r="AA3290" s="1062">
        <f t="shared" si="3883"/>
        <v>34</v>
      </c>
      <c r="AB3290" s="1062" t="str">
        <f t="shared" si="3884"/>
        <v/>
      </c>
      <c r="AC3290" s="1063">
        <f t="shared" si="3885"/>
        <v>0.3923611111111111</v>
      </c>
      <c r="AD3290" s="1063" t="str">
        <f t="shared" si="3886"/>
        <v/>
      </c>
      <c r="AE3290" s="1063" t="str">
        <f t="shared" si="3887"/>
        <v/>
      </c>
      <c r="AF3290" s="1063" t="str">
        <f t="shared" si="3888"/>
        <v/>
      </c>
      <c r="AG3290" s="1063">
        <f t="shared" si="3889"/>
        <v>0.4375</v>
      </c>
      <c r="AH3290" s="1058">
        <f t="shared" si="3890"/>
        <v>1</v>
      </c>
      <c r="AI3290" s="1058">
        <f t="shared" si="3891"/>
        <v>1</v>
      </c>
      <c r="AJ3290" s="1063">
        <f t="shared" si="3892"/>
        <v>0.22569444444444445</v>
      </c>
      <c r="AK3290" s="1063">
        <f t="shared" si="3893"/>
        <v>0.21875</v>
      </c>
      <c r="AL3290" s="1064">
        <f t="shared" si="3894"/>
        <v>118</v>
      </c>
      <c r="AM3290" s="1063">
        <f t="shared" si="3895"/>
        <v>0</v>
      </c>
      <c r="AN3290" s="1063">
        <f t="shared" si="3896"/>
        <v>0</v>
      </c>
      <c r="AO3290" s="1058" t="str">
        <f t="shared" si="3897"/>
        <v/>
      </c>
      <c r="AP3290" s="1058" t="str">
        <f t="shared" si="3898"/>
        <v/>
      </c>
      <c r="AQ3290" s="1058" t="str">
        <f t="shared" si="3899"/>
        <v>Yes</v>
      </c>
      <c r="AR3290" s="1058" t="str">
        <f t="shared" si="3900"/>
        <v>SCHEDULE</v>
      </c>
      <c r="AS3290" s="1058" t="str">
        <f t="shared" si="3901"/>
        <v/>
      </c>
      <c r="AT3290" s="1058" t="str">
        <f t="shared" si="3902"/>
        <v>HARBOUR-CORTALIM-MARGAO</v>
      </c>
      <c r="AU3290" s="1058" t="str">
        <f t="shared" si="3882"/>
        <v>Unknown</v>
      </c>
      <c r="AV3290" s="1058"/>
      <c r="AW3290" s="1058"/>
      <c r="AX3290" s="1058" t="str">
        <f t="shared" si="3910"/>
        <v>HBR</v>
      </c>
      <c r="AY3290" s="1058" t="str">
        <f t="shared" si="3911"/>
        <v>VSD</v>
      </c>
      <c r="AZ3290" s="1058" t="str">
        <f t="shared" si="3903"/>
        <v>CRT</v>
      </c>
      <c r="BA3290" s="1058" t="str">
        <f t="shared" si="3904"/>
        <v/>
      </c>
      <c r="BB3290" s="1058" t="str">
        <f t="shared" si="3905"/>
        <v/>
      </c>
      <c r="BC3290" s="1058"/>
      <c r="BD3290" s="1058"/>
      <c r="BE3290" s="1058" t="str">
        <f t="shared" si="3906"/>
        <v>------</v>
      </c>
      <c r="BF3290" s="1058" t="str">
        <f t="shared" si="3907"/>
        <v/>
      </c>
      <c r="BG3290" s="1058" t="str">
        <f t="shared" si="3908"/>
        <v/>
      </c>
      <c r="BH3290" s="1184" t="s">
        <v>13889</v>
      </c>
      <c r="BI3290" s="1184" t="s">
        <v>944</v>
      </c>
      <c r="BJ3290" s="1137" t="s">
        <v>28</v>
      </c>
      <c r="BK3290" s="1107">
        <v>34</v>
      </c>
      <c r="BM3290" s="1112">
        <v>9.25</v>
      </c>
      <c r="BN3290" s="1090" t="s">
        <v>1992</v>
      </c>
      <c r="BO3290" s="1112">
        <v>10.3</v>
      </c>
      <c r="BP3290" s="1107">
        <v>1</v>
      </c>
      <c r="BQ3290" s="1107">
        <v>1</v>
      </c>
      <c r="BR3290" s="1112">
        <v>5.25</v>
      </c>
      <c r="BS3290" s="1112">
        <v>5.15</v>
      </c>
      <c r="BT3290" s="1107">
        <f>SUM(BK3287:BK3290)</f>
        <v>118</v>
      </c>
      <c r="BU3290" s="1093"/>
      <c r="BV3290" s="1093"/>
      <c r="BW3290" s="1107"/>
      <c r="BX3290" s="1107"/>
      <c r="BY3290" s="1095" t="s">
        <v>1129</v>
      </c>
    </row>
    <row r="3291" spans="1:77" ht="30" hidden="1">
      <c r="A3291" s="6" t="b">
        <f t="shared" si="3873"/>
        <v>0</v>
      </c>
      <c r="B3291" s="6" t="str">
        <f>D3291 &amp; ":" &amp; I3291 &amp; ":" &amp; BH3291 &amp;"-" &amp; BI3291 &amp; "-" &amp; BJ3291</f>
        <v>MRG:51:--</v>
      </c>
      <c r="C3291" s="6"/>
      <c r="D3291" s="6" t="s">
        <v>28</v>
      </c>
      <c r="E3291" s="112"/>
      <c r="F3291" s="112"/>
      <c r="G3291" s="112"/>
      <c r="H3291" s="1252"/>
      <c r="I3291" s="512">
        <f>IFERROR(IFERROR(VLOOKUP( M3291,FullRouteToETMNo,2,FALSE),VLOOKUP( N3291,FullRouteToETMNo,2,FALSE)),IFERROR(
VLOOKUP(IFERROR(O3291,""),RouteCode2ETMNo,3,FALSE),VLOOKUP(IFERROR(P3291,""),RouteCode2ETMNo,3,FALSE)))</f>
        <v>51</v>
      </c>
      <c r="J3291" s="530"/>
      <c r="K3291" s="530"/>
      <c r="L3291" s="530"/>
      <c r="M3291" s="1266" t="str">
        <f t="shared" si="3874"/>
        <v>MRG:******</v>
      </c>
      <c r="N3291" s="1266" t="str">
        <f t="shared" si="3875"/>
        <v>MRG:******</v>
      </c>
      <c r="O3291" s="1266" t="str">
        <f t="shared" si="3876"/>
        <v>MRG:-</v>
      </c>
      <c r="P3291" s="1266" t="str">
        <f t="shared" si="3877"/>
        <v>MRG:-</v>
      </c>
      <c r="Q3291" s="1060" t="str">
        <f t="shared" si="3867"/>
        <v/>
      </c>
      <c r="R3291" s="1060"/>
      <c r="S3291" s="1060" t="str">
        <f t="shared" si="3921"/>
        <v/>
      </c>
      <c r="T3291" s="1060" t="str">
        <f t="shared" si="3912"/>
        <v/>
      </c>
      <c r="U3291" s="1060" t="str">
        <f t="shared" si="3878"/>
        <v/>
      </c>
      <c r="V3291" s="1060"/>
      <c r="W3291" s="1060" t="str">
        <f t="shared" si="3853"/>
        <v/>
      </c>
      <c r="X3291" s="1061" t="str">
        <f t="shared" si="3879"/>
        <v/>
      </c>
      <c r="Y3291" s="1061" t="e">
        <f t="shared" si="3880"/>
        <v>#N/A</v>
      </c>
      <c r="Z3291" s="1061" t="str">
        <f t="shared" si="3881"/>
        <v/>
      </c>
      <c r="AA3291" s="1062" t="str">
        <f t="shared" si="3883"/>
        <v/>
      </c>
      <c r="AB3291" s="1062" t="str">
        <f t="shared" si="3884"/>
        <v/>
      </c>
      <c r="AC3291" s="1063">
        <f t="shared" si="3885"/>
        <v>0</v>
      </c>
      <c r="AD3291" s="1063" t="str">
        <f t="shared" si="3886"/>
        <v/>
      </c>
      <c r="AE3291" s="1063" t="str">
        <f t="shared" si="3887"/>
        <v/>
      </c>
      <c r="AF3291" s="1063" t="str">
        <f t="shared" si="3888"/>
        <v/>
      </c>
      <c r="AG3291" s="1063">
        <f t="shared" si="3889"/>
        <v>0</v>
      </c>
      <c r="AH3291" s="1058" t="str">
        <f t="shared" si="3890"/>
        <v/>
      </c>
      <c r="AI3291" s="1058" t="str">
        <f t="shared" si="3891"/>
        <v/>
      </c>
      <c r="AJ3291" s="1063">
        <f t="shared" si="3892"/>
        <v>0</v>
      </c>
      <c r="AK3291" s="1063">
        <f t="shared" si="3893"/>
        <v>0</v>
      </c>
      <c r="AL3291" s="1064" t="str">
        <f t="shared" si="3894"/>
        <v/>
      </c>
      <c r="AM3291" s="1063">
        <f t="shared" si="3895"/>
        <v>0</v>
      </c>
      <c r="AN3291" s="1063">
        <f t="shared" si="3896"/>
        <v>0</v>
      </c>
      <c r="AO3291" s="1058" t="str">
        <f t="shared" si="3897"/>
        <v/>
      </c>
      <c r="AP3291" s="1058" t="str">
        <f t="shared" si="3898"/>
        <v/>
      </c>
      <c r="AQ3291" s="1058" t="str">
        <f t="shared" si="3899"/>
        <v/>
      </c>
      <c r="AR3291" s="1058" t="str">
        <f t="shared" si="3900"/>
        <v/>
      </c>
      <c r="AS3291" s="1058" t="str">
        <f t="shared" si="3901"/>
        <v/>
      </c>
      <c r="AT3291" s="1058" t="e">
        <f t="shared" si="3902"/>
        <v>#N/A</v>
      </c>
      <c r="AU3291" s="1058" t="str">
        <f t="shared" si="3882"/>
        <v>Unknown</v>
      </c>
      <c r="AV3291" s="1058"/>
      <c r="AW3291" s="1058"/>
      <c r="AX3291" s="1058" t="str">
        <f t="shared" si="3910"/>
        <v/>
      </c>
      <c r="AY3291" s="1058" t="str">
        <f t="shared" si="3911"/>
        <v/>
      </c>
      <c r="AZ3291" s="1058" t="str">
        <f t="shared" si="3903"/>
        <v/>
      </c>
      <c r="BA3291" s="1058" t="str">
        <f t="shared" si="3904"/>
        <v/>
      </c>
      <c r="BB3291" s="1058" t="str">
        <f t="shared" si="3905"/>
        <v/>
      </c>
      <c r="BC3291" s="1058"/>
      <c r="BD3291" s="1058"/>
      <c r="BE3291" s="1058" t="str">
        <f t="shared" si="3906"/>
        <v/>
      </c>
      <c r="BF3291" s="1058" t="str">
        <f t="shared" si="3907"/>
        <v/>
      </c>
      <c r="BG3291" s="1058" t="str">
        <f t="shared" si="3908"/>
        <v/>
      </c>
      <c r="BK3291" s="1107"/>
      <c r="BM3291" s="1112"/>
      <c r="BN3291" s="1112"/>
      <c r="BO3291" s="1112"/>
      <c r="BP3291" s="1107"/>
      <c r="BQ3291" s="1107"/>
      <c r="BR3291" s="1112"/>
      <c r="BS3291" s="1112"/>
      <c r="BT3291" s="1107"/>
      <c r="BU3291" s="1107"/>
      <c r="BV3291" s="1107"/>
      <c r="BW3291" s="1107"/>
      <c r="BX3291" s="1107"/>
      <c r="BY3291" s="1095"/>
    </row>
    <row r="3292" spans="1:77" ht="30" hidden="1">
      <c r="A3292" s="6" t="b">
        <f t="shared" si="3873"/>
        <v>1</v>
      </c>
      <c r="B3292" s="6" t="str">
        <f>D3292 &amp; ":" &amp; H3292 &amp; ":" &amp; BH3292 &amp;"-" &amp; BI3292 &amp; "-" &amp; BJ3292</f>
        <v>MRG:59A59:MRG-BORIM-SRD</v>
      </c>
      <c r="C3292" s="6" t="b">
        <f>OR(ISNA(Q3292), ISNA(S3292), ISNA(W3292))</f>
        <v>0</v>
      </c>
      <c r="D3292" s="6" t="s">
        <v>28</v>
      </c>
      <c r="E3292" s="112" t="s">
        <v>1023</v>
      </c>
      <c r="F3292" s="112"/>
      <c r="G3292" s="112" t="s">
        <v>1186</v>
      </c>
      <c r="H3292" s="1252" t="s">
        <v>2378</v>
      </c>
      <c r="I3292" s="512">
        <f>IFERROR(IFERROR(VLOOKUP( M3292,FullRouteToETMNo,2,FALSE),VLOOKUP( N3292,FullRouteToETMNo,2,FALSE)),IFERROR(
VLOOKUP(IFERROR(O3292,""),RouteCode2ETMNo,3,FALSE),VLOOKUP(IFERROR(P3292,""),RouteCode2ETMNo,3,FALSE)))</f>
        <v>20</v>
      </c>
      <c r="J3292" s="512" t="e">
        <f>VLOOKUP($B3292, OldWork, 11, FALSE)</f>
        <v>#N/A</v>
      </c>
      <c r="K3292" s="512" t="e">
        <f>VLOOKUP($B3292, OldWork, 12, FALSE)</f>
        <v>#N/A</v>
      </c>
      <c r="L3292" s="512" t="e">
        <f>VLOOKUP($B3292, OldWork, 13, FALSE)</f>
        <v>#N/A</v>
      </c>
      <c r="M3292" s="1266" t="str">
        <f t="shared" si="3874"/>
        <v>MRG:MRG**BRI****SRA</v>
      </c>
      <c r="N3292" s="1266" t="str">
        <f t="shared" si="3875"/>
        <v>MRG:SRA****BRI**MRG</v>
      </c>
      <c r="O3292" s="1266" t="str">
        <f t="shared" si="3876"/>
        <v>MRG:MRG-BRI-SRA</v>
      </c>
      <c r="P3292" s="1266" t="str">
        <f t="shared" si="3877"/>
        <v>MRG:MRG-SRA</v>
      </c>
      <c r="Q3292" s="1060" t="str">
        <f t="shared" si="3867"/>
        <v>MRG</v>
      </c>
      <c r="R3292" s="1060"/>
      <c r="S3292" s="1060" t="str">
        <f t="shared" si="3921"/>
        <v>BRI</v>
      </c>
      <c r="T3292" s="1060" t="str">
        <f t="shared" si="3912"/>
        <v/>
      </c>
      <c r="U3292" s="1060" t="str">
        <f t="shared" si="3878"/>
        <v/>
      </c>
      <c r="V3292" s="1060"/>
      <c r="W3292" s="1060" t="s">
        <v>1047</v>
      </c>
      <c r="X3292" s="1061" t="str">
        <f t="shared" si="3879"/>
        <v>MARGAO</v>
      </c>
      <c r="Y3292" s="1061" t="str">
        <f t="shared" si="3880"/>
        <v>BORIM</v>
      </c>
      <c r="Z3292" s="1061" t="str">
        <f t="shared" si="3881"/>
        <v>SHIRODA</v>
      </c>
      <c r="AA3292" s="1062">
        <f t="shared" si="3883"/>
        <v>15</v>
      </c>
      <c r="AB3292" s="1062" t="str">
        <f t="shared" si="3884"/>
        <v/>
      </c>
      <c r="AC3292" s="1063">
        <f t="shared" si="3885"/>
        <v>0.29166666666666669</v>
      </c>
      <c r="AD3292" s="1063" t="str">
        <f t="shared" si="3886"/>
        <v/>
      </c>
      <c r="AE3292" s="1063" t="str">
        <f t="shared" si="3887"/>
        <v/>
      </c>
      <c r="AF3292" s="1063" t="str">
        <f t="shared" si="3888"/>
        <v/>
      </c>
      <c r="AG3292" s="1063">
        <f t="shared" si="3889"/>
        <v>0.3125</v>
      </c>
      <c r="AH3292" s="1058" t="str">
        <f t="shared" si="3890"/>
        <v/>
      </c>
      <c r="AI3292" s="1058" t="str">
        <f t="shared" si="3891"/>
        <v/>
      </c>
      <c r="AJ3292" s="1063">
        <f t="shared" si="3892"/>
        <v>0</v>
      </c>
      <c r="AK3292" s="1063">
        <f t="shared" si="3893"/>
        <v>0</v>
      </c>
      <c r="AL3292" s="1064" t="str">
        <f t="shared" si="3894"/>
        <v/>
      </c>
      <c r="AM3292" s="1063">
        <f t="shared" si="3895"/>
        <v>0</v>
      </c>
      <c r="AN3292" s="1063">
        <f t="shared" si="3896"/>
        <v>0</v>
      </c>
      <c r="AO3292" s="1058" t="str">
        <f t="shared" si="3897"/>
        <v/>
      </c>
      <c r="AP3292" s="1058" t="str">
        <f t="shared" si="3898"/>
        <v/>
      </c>
      <c r="AQ3292" s="1058" t="str">
        <f t="shared" si="3899"/>
        <v/>
      </c>
      <c r="AR3292" s="1058" t="str">
        <f t="shared" si="3900"/>
        <v/>
      </c>
      <c r="AS3292" s="1058" t="str">
        <f t="shared" si="3901"/>
        <v/>
      </c>
      <c r="AT3292" s="1058" t="str">
        <f t="shared" si="3902"/>
        <v>MARGAO-BORIM-SHIRODA</v>
      </c>
      <c r="AU3292" s="1058" t="str">
        <f t="shared" si="3882"/>
        <v>Unknown</v>
      </c>
      <c r="AV3292" s="1058"/>
      <c r="AW3292" s="1058"/>
      <c r="AX3292" s="1058" t="str">
        <f t="shared" si="3910"/>
        <v>MRG</v>
      </c>
      <c r="AY3292" s="1058" t="str">
        <f t="shared" si="3911"/>
        <v/>
      </c>
      <c r="AZ3292" s="1058" t="str">
        <f t="shared" si="3903"/>
        <v>BORIM</v>
      </c>
      <c r="BA3292" s="1058" t="str">
        <f t="shared" si="3904"/>
        <v/>
      </c>
      <c r="BB3292" s="1058" t="str">
        <f t="shared" si="3905"/>
        <v/>
      </c>
      <c r="BC3292" s="1058"/>
      <c r="BD3292" s="1058"/>
      <c r="BE3292" s="1058" t="str">
        <f t="shared" si="3906"/>
        <v>------</v>
      </c>
      <c r="BF3292" s="1058" t="str">
        <f t="shared" si="3907"/>
        <v/>
      </c>
      <c r="BG3292" s="1058" t="str">
        <f t="shared" si="3908"/>
        <v/>
      </c>
      <c r="BH3292" s="1137" t="s">
        <v>28</v>
      </c>
      <c r="BI3292" s="1137" t="s">
        <v>1044</v>
      </c>
      <c r="BJ3292" s="1137" t="s">
        <v>1030</v>
      </c>
      <c r="BK3292" s="1107">
        <v>15</v>
      </c>
      <c r="BM3292" s="1112">
        <v>7</v>
      </c>
      <c r="BN3292" s="1090" t="s">
        <v>1992</v>
      </c>
      <c r="BO3292" s="1112">
        <v>7.3</v>
      </c>
      <c r="BP3292" s="1107"/>
      <c r="BQ3292" s="1107"/>
      <c r="BR3292" s="1112"/>
      <c r="BS3292" s="1112"/>
      <c r="BT3292" s="1107"/>
      <c r="BU3292" s="1107"/>
      <c r="BV3292" s="1107"/>
      <c r="BW3292" s="1107"/>
      <c r="BX3292" s="1107"/>
      <c r="BY3292" s="1095"/>
    </row>
    <row r="3293" spans="1:77" ht="30" hidden="1">
      <c r="A3293" s="6" t="b">
        <f t="shared" si="3873"/>
        <v>1</v>
      </c>
      <c r="B3293" s="6" t="str">
        <f>D3293 &amp; ":" &amp; H3293 &amp; ":" &amp; BH3293 &amp;"-" &amp; BI3293 &amp; "-" &amp; BJ3293</f>
        <v>MRG:59A59:SRD-TTN-CRT-PNJ</v>
      </c>
      <c r="C3293" s="6" t="b">
        <f>OR(ISNA(Q3293), ISNA(S3293), ISNA(W3293))</f>
        <v>0</v>
      </c>
      <c r="D3293" s="6" t="s">
        <v>28</v>
      </c>
      <c r="E3293" s="112"/>
      <c r="F3293" s="112"/>
      <c r="G3293" s="112"/>
      <c r="H3293" s="1250" t="str">
        <f>H3292</f>
        <v>59A59</v>
      </c>
      <c r="I3293" s="512">
        <f>IFERROR(IFERROR(VLOOKUP( M3293,FullRouteToETMNo,2,FALSE),VLOOKUP( N3293,FullRouteToETMNo,2,FALSE)),IFERROR(
VLOOKUP(IFERROR(O3293,""),RouteCode2ETMNo,3,FALSE),VLOOKUP(IFERROR(P3293,""),RouteCode2ETMNo,3,FALSE)))</f>
        <v>13</v>
      </c>
      <c r="J3293" s="512" t="e">
        <f>VLOOKUP($B3293, OldWork, 11, FALSE)</f>
        <v>#N/A</v>
      </c>
      <c r="K3293" s="512" t="e">
        <f>VLOOKUP($B3293, OldWork, 12, FALSE)</f>
        <v>#N/A</v>
      </c>
      <c r="L3293" s="512" t="e">
        <f>VLOOKUP($B3293, OldWork, 13, FALSE)</f>
        <v>#N/A</v>
      </c>
      <c r="M3293" s="1266" t="str">
        <f t="shared" si="3874"/>
        <v>MRG:SRA**TTN*CRT***PNJ</v>
      </c>
      <c r="N3293" s="1266" t="str">
        <f t="shared" si="3875"/>
        <v>MRG:PNJ***CRT*TTN**SRA</v>
      </c>
      <c r="O3293" s="1266" t="str">
        <f t="shared" si="3876"/>
        <v>MRG:PNJ-TTN-SRA</v>
      </c>
      <c r="P3293" s="1266" t="str">
        <f t="shared" si="3877"/>
        <v>MRG:PNJ-CRT-SRA</v>
      </c>
      <c r="Q3293" s="1060" t="s">
        <v>1047</v>
      </c>
      <c r="R3293" s="1060"/>
      <c r="S3293" s="1060" t="str">
        <f t="shared" si="3921"/>
        <v>TTN</v>
      </c>
      <c r="T3293" s="1060" t="str">
        <f t="shared" si="3912"/>
        <v>CRT</v>
      </c>
      <c r="U3293" s="1060" t="str">
        <f t="shared" si="3878"/>
        <v/>
      </c>
      <c r="V3293" s="1060"/>
      <c r="W3293" s="1060" t="str">
        <f t="shared" ref="W3293:W3355" si="3922">IF(ISBLANK(BJ3293),"",IFERROR(VLOOKUP(BJ3293,Loc2Code,2,FALSE),VLOOKUP(BJ3293,Code2Loc,1,FALSE)))</f>
        <v>PNJ</v>
      </c>
      <c r="X3293" s="1061" t="str">
        <f t="shared" si="3879"/>
        <v>SHIRODA</v>
      </c>
      <c r="Y3293" s="1061" t="str">
        <f t="shared" si="3880"/>
        <v>TITAN-CORTALIM</v>
      </c>
      <c r="Z3293" s="1061" t="str">
        <f t="shared" si="3881"/>
        <v>PANAJI</v>
      </c>
      <c r="AA3293" s="1062">
        <f t="shared" si="3883"/>
        <v>46</v>
      </c>
      <c r="AB3293" s="1062" t="str">
        <f t="shared" si="3884"/>
        <v/>
      </c>
      <c r="AC3293" s="1063">
        <f t="shared" si="3885"/>
        <v>0.32291666666666669</v>
      </c>
      <c r="AD3293" s="1063">
        <f t="shared" si="3886"/>
        <v>0.35416666666666669</v>
      </c>
      <c r="AE3293" s="1063" t="str">
        <f t="shared" si="3887"/>
        <v/>
      </c>
      <c r="AF3293" s="1063" t="str">
        <f t="shared" si="3888"/>
        <v/>
      </c>
      <c r="AG3293" s="1063">
        <f t="shared" si="3889"/>
        <v>0.38541666666666669</v>
      </c>
      <c r="AH3293" s="1058" t="str">
        <f t="shared" si="3890"/>
        <v/>
      </c>
      <c r="AI3293" s="1058" t="str">
        <f t="shared" si="3891"/>
        <v/>
      </c>
      <c r="AJ3293" s="1063">
        <f t="shared" si="3892"/>
        <v>0</v>
      </c>
      <c r="AK3293" s="1063">
        <f t="shared" si="3893"/>
        <v>0</v>
      </c>
      <c r="AL3293" s="1064" t="str">
        <f t="shared" si="3894"/>
        <v/>
      </c>
      <c r="AM3293" s="1063">
        <f t="shared" si="3895"/>
        <v>0</v>
      </c>
      <c r="AN3293" s="1063">
        <f t="shared" si="3896"/>
        <v>0</v>
      </c>
      <c r="AO3293" s="1058" t="str">
        <f t="shared" si="3897"/>
        <v/>
      </c>
      <c r="AP3293" s="1058" t="str">
        <f t="shared" si="3898"/>
        <v/>
      </c>
      <c r="AQ3293" s="1058" t="str">
        <f t="shared" si="3899"/>
        <v/>
      </c>
      <c r="AR3293" s="1058" t="str">
        <f t="shared" si="3900"/>
        <v/>
      </c>
      <c r="AS3293" s="1058" t="str">
        <f t="shared" si="3901"/>
        <v/>
      </c>
      <c r="AT3293" s="1058" t="str">
        <f t="shared" si="3902"/>
        <v>SHIRODA-TITAN-CORTALIM-PANAJI</v>
      </c>
      <c r="AU3293" s="1058" t="str">
        <f t="shared" si="3882"/>
        <v>Unknown</v>
      </c>
      <c r="AV3293" s="1058"/>
      <c r="AW3293" s="1058"/>
      <c r="AX3293" s="1058" t="str">
        <f t="shared" si="3910"/>
        <v>SRD</v>
      </c>
      <c r="AY3293" s="1058" t="str">
        <f t="shared" si="3911"/>
        <v/>
      </c>
      <c r="AZ3293" s="1058" t="str">
        <f t="shared" si="3903"/>
        <v>TTN</v>
      </c>
      <c r="BA3293" s="1058" t="str">
        <f t="shared" si="3904"/>
        <v>CRT</v>
      </c>
      <c r="BB3293" s="1058" t="str">
        <f t="shared" si="3905"/>
        <v/>
      </c>
      <c r="BC3293" s="1058"/>
      <c r="BD3293" s="1058"/>
      <c r="BE3293" s="1058" t="str">
        <f t="shared" si="3906"/>
        <v>8.3</v>
      </c>
      <c r="BF3293" s="1058" t="str">
        <f t="shared" si="3907"/>
        <v/>
      </c>
      <c r="BG3293" s="1058" t="str">
        <f t="shared" si="3908"/>
        <v/>
      </c>
      <c r="BH3293" s="1137" t="s">
        <v>1030</v>
      </c>
      <c r="BI3293" s="1184" t="s">
        <v>14578</v>
      </c>
      <c r="BJ3293" s="1137" t="s">
        <v>302</v>
      </c>
      <c r="BK3293" s="1107">
        <v>46</v>
      </c>
      <c r="BM3293" s="1112">
        <v>7.45</v>
      </c>
      <c r="BN3293" s="1112">
        <v>8.3000000000000007</v>
      </c>
      <c r="BO3293" s="1112">
        <v>9.15</v>
      </c>
      <c r="BP3293" s="1107"/>
      <c r="BQ3293" s="1107"/>
      <c r="BR3293" s="1112"/>
      <c r="BS3293" s="1112"/>
      <c r="BT3293" s="1107"/>
      <c r="BU3293" s="1107"/>
      <c r="BV3293" s="1107"/>
      <c r="BW3293" s="1107"/>
      <c r="BX3293" s="1107"/>
      <c r="BY3293" s="1095"/>
    </row>
    <row r="3294" spans="1:77" ht="45" hidden="1">
      <c r="A3294" s="6" t="b">
        <f t="shared" si="3873"/>
        <v>1</v>
      </c>
      <c r="B3294" s="6" t="str">
        <f>D3294 &amp; ":" &amp; H3294 &amp; ":" &amp; BH3294 &amp;"-" &amp; BI3294 &amp; "-" &amp; BJ3294</f>
        <v>MRG:59A59:PNJ-PND-SRD-CUR</v>
      </c>
      <c r="C3294" s="6" t="b">
        <f>OR(ISNA(Q3294), ISNA(S3294), ISNA(W3294))</f>
        <v>0</v>
      </c>
      <c r="D3294" s="6" t="s">
        <v>28</v>
      </c>
      <c r="E3294" s="112"/>
      <c r="F3294" s="112"/>
      <c r="G3294" s="112"/>
      <c r="H3294" s="1250" t="str">
        <f>H3293</f>
        <v>59A59</v>
      </c>
      <c r="I3294" s="512">
        <f>IFERROR(IFERROR(VLOOKUP( M3294,FullRouteToETMNo,2,FALSE),VLOOKUP( N3294,FullRouteToETMNo,2,FALSE)),IFERROR(
VLOOKUP(IFERROR(O3294,""),RouteCode2ETMNo,3,FALSE),VLOOKUP(IFERROR(P3294,""),RouteCode2ETMNo,3,FALSE)))</f>
        <v>14</v>
      </c>
      <c r="J3294" s="512" t="e">
        <f>VLOOKUP($B3294, OldWork, 11, FALSE)</f>
        <v>#N/A</v>
      </c>
      <c r="K3294" s="512" t="e">
        <f>VLOOKUP($B3294, OldWork, 12, FALSE)</f>
        <v>#N/A</v>
      </c>
      <c r="L3294" s="512" t="e">
        <f>VLOOKUP($B3294, OldWork, 13, FALSE)</f>
        <v>#N/A</v>
      </c>
      <c r="M3294" s="1266" t="str">
        <f t="shared" si="3874"/>
        <v>MRG:PNJ**PND*SRA***CUR</v>
      </c>
      <c r="N3294" s="1266" t="str">
        <f t="shared" si="3875"/>
        <v>MRG:CUR***SRA*PND**PNJ</v>
      </c>
      <c r="O3294" s="1266" t="str">
        <f t="shared" si="3876"/>
        <v>MRG:CUR-PND-PNJ</v>
      </c>
      <c r="P3294" s="1266" t="str">
        <f t="shared" si="3877"/>
        <v>MRG:CUR-SRA-PNJ</v>
      </c>
      <c r="Q3294" s="1060" t="str">
        <f t="shared" si="3867"/>
        <v>PNJ</v>
      </c>
      <c r="R3294" s="1060"/>
      <c r="S3294" s="1060" t="str">
        <f t="shared" si="3921"/>
        <v>PND</v>
      </c>
      <c r="T3294" s="1060" t="s">
        <v>1047</v>
      </c>
      <c r="U3294" s="1060" t="str">
        <f t="shared" si="3878"/>
        <v/>
      </c>
      <c r="V3294" s="1060"/>
      <c r="W3294" s="1060" t="str">
        <f t="shared" si="3922"/>
        <v>CUR</v>
      </c>
      <c r="X3294" s="1061" t="str">
        <f t="shared" si="3879"/>
        <v>PANAJI</v>
      </c>
      <c r="Y3294" s="1061" t="str">
        <f t="shared" si="3880"/>
        <v>PONDA-SHIRODA</v>
      </c>
      <c r="Z3294" s="1061" t="str">
        <f t="shared" si="3881"/>
        <v>CURCHOREM</v>
      </c>
      <c r="AA3294" s="1062">
        <f t="shared" si="3883"/>
        <v>54</v>
      </c>
      <c r="AB3294" s="1062" t="str">
        <f t="shared" si="3884"/>
        <v/>
      </c>
      <c r="AC3294" s="1063">
        <f t="shared" si="3885"/>
        <v>0.4236111111111111</v>
      </c>
      <c r="AD3294" s="1063" t="str">
        <f t="shared" si="3886"/>
        <v/>
      </c>
      <c r="AE3294" s="1063" t="str">
        <f t="shared" si="3887"/>
        <v/>
      </c>
      <c r="AF3294" s="1063" t="str">
        <f t="shared" si="3888"/>
        <v/>
      </c>
      <c r="AG3294" s="1063">
        <f t="shared" si="3889"/>
        <v>0.50694444444444442</v>
      </c>
      <c r="AH3294" s="1058" t="str">
        <f t="shared" si="3890"/>
        <v/>
      </c>
      <c r="AI3294" s="1058" t="str">
        <f t="shared" si="3891"/>
        <v/>
      </c>
      <c r="AJ3294" s="1063">
        <f t="shared" si="3892"/>
        <v>0</v>
      </c>
      <c r="AK3294" s="1063">
        <f t="shared" si="3893"/>
        <v>0</v>
      </c>
      <c r="AL3294" s="1064" t="str">
        <f t="shared" si="3894"/>
        <v/>
      </c>
      <c r="AM3294" s="1063">
        <f t="shared" si="3895"/>
        <v>0</v>
      </c>
      <c r="AN3294" s="1063">
        <f t="shared" si="3896"/>
        <v>0</v>
      </c>
      <c r="AO3294" s="1058" t="str">
        <f t="shared" si="3897"/>
        <v/>
      </c>
      <c r="AP3294" s="1058" t="str">
        <f t="shared" si="3898"/>
        <v/>
      </c>
      <c r="AQ3294" s="1058" t="str">
        <f t="shared" si="3899"/>
        <v/>
      </c>
      <c r="AR3294" s="1058" t="str">
        <f t="shared" si="3900"/>
        <v/>
      </c>
      <c r="AS3294" s="1058" t="str">
        <f t="shared" si="3901"/>
        <v/>
      </c>
      <c r="AT3294" s="1058" t="str">
        <f t="shared" si="3902"/>
        <v>PANAJI-PONDA-SHIRODA-CURCHOREM</v>
      </c>
      <c r="AU3294" s="1058" t="str">
        <f t="shared" si="3882"/>
        <v>Unknown</v>
      </c>
      <c r="AV3294" s="1058"/>
      <c r="AW3294" s="1058"/>
      <c r="AX3294" s="1058" t="str">
        <f t="shared" si="3910"/>
        <v>PNJ</v>
      </c>
      <c r="AY3294" s="1058" t="str">
        <f t="shared" si="3911"/>
        <v/>
      </c>
      <c r="AZ3294" s="1058" t="str">
        <f t="shared" si="3903"/>
        <v>PND</v>
      </c>
      <c r="BA3294" s="1058" t="str">
        <f t="shared" si="3904"/>
        <v>SRD</v>
      </c>
      <c r="BB3294" s="1058" t="str">
        <f t="shared" si="3905"/>
        <v/>
      </c>
      <c r="BC3294" s="1058"/>
      <c r="BD3294" s="1058"/>
      <c r="BE3294" s="1058" t="str">
        <f t="shared" si="3906"/>
        <v>------</v>
      </c>
      <c r="BF3294" s="1058" t="str">
        <f t="shared" si="3907"/>
        <v/>
      </c>
      <c r="BG3294" s="1058" t="str">
        <f t="shared" si="3908"/>
        <v/>
      </c>
      <c r="BH3294" s="1137" t="s">
        <v>302</v>
      </c>
      <c r="BI3294" s="1184" t="s">
        <v>1459</v>
      </c>
      <c r="BJ3294" s="1137" t="s">
        <v>1711</v>
      </c>
      <c r="BK3294" s="1107">
        <v>54</v>
      </c>
      <c r="BM3294" s="1112">
        <v>10.1</v>
      </c>
      <c r="BN3294" s="1090" t="s">
        <v>1992</v>
      </c>
      <c r="BO3294" s="1112">
        <v>12.1</v>
      </c>
      <c r="BP3294" s="1107"/>
      <c r="BQ3294" s="1107"/>
      <c r="BR3294" s="1112"/>
      <c r="BS3294" s="1112"/>
      <c r="BT3294" s="1107"/>
      <c r="BU3294" s="1107"/>
      <c r="BV3294" s="1107"/>
      <c r="BW3294" s="1107"/>
      <c r="BX3294" s="1107"/>
      <c r="BY3294" s="1095"/>
    </row>
    <row r="3295" spans="1:77" ht="30" hidden="1">
      <c r="A3295" s="6" t="b">
        <f t="shared" si="3873"/>
        <v>1</v>
      </c>
      <c r="B3295" s="6" t="str">
        <f>D3295 &amp; ":" &amp; H3295 &amp; ":" &amp; BH3295 &amp;"-" &amp; BI3295 &amp; "-" &amp; BJ3295</f>
        <v>MRG:59A59:CUR-CNDR-MRG</v>
      </c>
      <c r="C3295" s="6" t="b">
        <f>OR(ISERROR(Q3295), ISERROR(S3295), ISERROR(W3295))</f>
        <v>1</v>
      </c>
      <c r="D3295" s="6" t="s">
        <v>28</v>
      </c>
      <c r="E3295" s="112"/>
      <c r="F3295" s="112"/>
      <c r="G3295" s="112"/>
      <c r="H3295" s="1250" t="str">
        <f>H3294</f>
        <v>59A59</v>
      </c>
      <c r="I3295" s="512">
        <f>IFERROR(IFERROR(VLOOKUP( M3295,FullRouteToETMNo,2,FALSE),VLOOKUP( N3295,FullRouteToETMNo,2,FALSE)),IFERROR(
VLOOKUP(IFERROR(O3295,""),RouteCode2ETMNo,3,FALSE),VLOOKUP(IFERROR(P3295,""),RouteCode2ETMNo,3,FALSE)))</f>
        <v>22</v>
      </c>
      <c r="J3295" s="1266" t="e">
        <f>VLOOKUP($B3295, OldWork, 11, FALSE)</f>
        <v>#N/A</v>
      </c>
      <c r="K3295" s="1266" t="e">
        <f>VLOOKUP($B3295, OldWork, 12, FALSE)</f>
        <v>#N/A</v>
      </c>
      <c r="L3295" s="1266" t="e">
        <f>VLOOKUP($B3295, OldWork, 13, FALSE)</f>
        <v>#N/A</v>
      </c>
      <c r="M3295" s="1266" t="str">
        <f t="shared" si="3874"/>
        <v>MRG:CUR******MRG</v>
      </c>
      <c r="N3295" s="1266" t="str">
        <f t="shared" si="3875"/>
        <v>MRG:MRG******CUR</v>
      </c>
      <c r="O3295" s="1266" t="e">
        <f t="shared" si="3876"/>
        <v>#N/A</v>
      </c>
      <c r="P3295" s="1266" t="str">
        <f t="shared" si="3877"/>
        <v>MRG:CUR-MRG</v>
      </c>
      <c r="Q3295" s="1060" t="str">
        <f t="shared" si="3867"/>
        <v>CUR</v>
      </c>
      <c r="R3295" s="1060"/>
      <c r="S3295" s="1060" t="e">
        <f t="shared" si="3921"/>
        <v>#N/A</v>
      </c>
      <c r="T3295" s="1060" t="str">
        <f t="shared" si="3912"/>
        <v/>
      </c>
      <c r="U3295" s="1060" t="str">
        <f t="shared" si="3878"/>
        <v/>
      </c>
      <c r="V3295" s="1060"/>
      <c r="W3295" s="1060" t="str">
        <f t="shared" si="3922"/>
        <v>MRG</v>
      </c>
      <c r="X3295" s="1061" t="str">
        <f t="shared" si="3879"/>
        <v>CURCHOREM</v>
      </c>
      <c r="Y3295" s="1061" t="e">
        <f t="shared" si="3880"/>
        <v>#N/A</v>
      </c>
      <c r="Z3295" s="1061" t="str">
        <f t="shared" si="3881"/>
        <v>MARGAO</v>
      </c>
      <c r="AA3295" s="1062">
        <f t="shared" si="3883"/>
        <v>20</v>
      </c>
      <c r="AB3295" s="1062" t="str">
        <f t="shared" si="3884"/>
        <v/>
      </c>
      <c r="AC3295" s="1063">
        <f t="shared" si="3885"/>
        <v>0.51388888888888895</v>
      </c>
      <c r="AD3295" s="1063" t="str">
        <f t="shared" si="3886"/>
        <v/>
      </c>
      <c r="AE3295" s="1063" t="str">
        <f t="shared" si="3887"/>
        <v/>
      </c>
      <c r="AF3295" s="1063" t="str">
        <f t="shared" si="3888"/>
        <v/>
      </c>
      <c r="AG3295" s="1063">
        <f t="shared" si="3889"/>
        <v>0.54166666666666663</v>
      </c>
      <c r="AH3295" s="1058">
        <f t="shared" si="3890"/>
        <v>1</v>
      </c>
      <c r="AI3295" s="1058">
        <f t="shared" si="3891"/>
        <v>1</v>
      </c>
      <c r="AJ3295" s="1063">
        <f t="shared" si="3892"/>
        <v>0.27083333333333331</v>
      </c>
      <c r="AK3295" s="1063">
        <f t="shared" si="3893"/>
        <v>0.21875</v>
      </c>
      <c r="AL3295" s="1064">
        <f t="shared" si="3894"/>
        <v>135</v>
      </c>
      <c r="AM3295" s="1063">
        <f t="shared" si="3895"/>
        <v>0</v>
      </c>
      <c r="AN3295" s="1063">
        <f t="shared" si="3896"/>
        <v>0</v>
      </c>
      <c r="AO3295" s="1058" t="str">
        <f t="shared" si="3897"/>
        <v/>
      </c>
      <c r="AP3295" s="1058" t="str">
        <f t="shared" si="3898"/>
        <v/>
      </c>
      <c r="AQ3295" s="1058" t="str">
        <f t="shared" si="3899"/>
        <v>Yes</v>
      </c>
      <c r="AR3295" s="1058" t="str">
        <f t="shared" si="3900"/>
        <v/>
      </c>
      <c r="AS3295" s="1058" t="str">
        <f t="shared" si="3901"/>
        <v/>
      </c>
      <c r="AT3295" s="1058" t="e">
        <f t="shared" si="3902"/>
        <v>#N/A</v>
      </c>
      <c r="AU3295" s="1058" t="str">
        <f t="shared" si="3882"/>
        <v>Unknown</v>
      </c>
      <c r="AV3295" s="1058"/>
      <c r="AW3295" s="1058"/>
      <c r="AX3295" s="1058" t="str">
        <f t="shared" si="3910"/>
        <v>CUR</v>
      </c>
      <c r="AY3295" s="1058" t="str">
        <f t="shared" si="3911"/>
        <v/>
      </c>
      <c r="AZ3295" s="1058" t="str">
        <f t="shared" si="3903"/>
        <v>CNDR</v>
      </c>
      <c r="BA3295" s="1058" t="str">
        <f t="shared" si="3904"/>
        <v/>
      </c>
      <c r="BB3295" s="1058" t="str">
        <f t="shared" si="3905"/>
        <v/>
      </c>
      <c r="BC3295" s="1058" t="str">
        <f>IF($BJ3295=TRIM(MID(SUBSTITUTE($BJ3295,"-",REPT(" ",LEN($BJ3295))), (1-1)*LEN($BJ3295)+1, LEN($BJ3295))),"",TRIM(MID(SUBSTITUTE($BJ3295,"-",REPT(" ",LEN($BJ3295))), (1-1)*LEN($BJ3295)+1, LEN($BJ3295))))</f>
        <v/>
      </c>
      <c r="BD3295" s="1058" t="str">
        <f>IF($BJ3295=TRIM(MID(SUBSTITUTE($BJ3295,"-",REPT(" ",LEN($BJ3295))), (1-1)*LEN($BJ3295)+1, LEN($BJ3295))),TRIM(MID(SUBSTITUTE($BJ3295,"-",REPT(" ",LEN($BJ3295))), (1-1)*LEN($BJ3295)+1, LEN($BJ3295))), TRIM(MID(SUBSTITUTE($BJ3295,"-",REPT(" ",LEN($BJ3295))), (2-1)*LEN($BJ3295)+1, LEN($BJ3295))))</f>
        <v>MRG</v>
      </c>
      <c r="BE3295" s="1058" t="str">
        <f t="shared" si="3906"/>
        <v>------</v>
      </c>
      <c r="BF3295" s="1058" t="str">
        <f t="shared" si="3907"/>
        <v/>
      </c>
      <c r="BG3295" s="1058" t="str">
        <f t="shared" si="3908"/>
        <v/>
      </c>
      <c r="BH3295" s="1137" t="s">
        <v>1711</v>
      </c>
      <c r="BI3295" s="1184" t="s">
        <v>1724</v>
      </c>
      <c r="BJ3295" s="1137" t="s">
        <v>28</v>
      </c>
      <c r="BK3295" s="1107">
        <v>20</v>
      </c>
      <c r="BM3295" s="1112">
        <v>12.2</v>
      </c>
      <c r="BN3295" s="1090" t="s">
        <v>1992</v>
      </c>
      <c r="BO3295" s="1112">
        <v>13</v>
      </c>
      <c r="BP3295" s="1107">
        <v>1</v>
      </c>
      <c r="BQ3295" s="1107">
        <v>1</v>
      </c>
      <c r="BR3295" s="1112">
        <v>6.3</v>
      </c>
      <c r="BS3295" s="1112">
        <v>5.15</v>
      </c>
      <c r="BT3295" s="1107">
        <f>SUM(BK3292:BK3295)</f>
        <v>135</v>
      </c>
      <c r="BU3295" s="1093"/>
      <c r="BV3295" s="1093"/>
      <c r="BW3295" s="1107"/>
      <c r="BX3295" s="1107"/>
      <c r="BY3295" s="1095" t="s">
        <v>907</v>
      </c>
    </row>
    <row r="3296" spans="1:77" ht="30" hidden="1">
      <c r="A3296" s="6" t="b">
        <f t="shared" si="3873"/>
        <v>0</v>
      </c>
      <c r="B3296" s="6" t="str">
        <f>D3296 &amp; ":" &amp; I3296 &amp; ":" &amp; BH3296 &amp;"-" &amp; BI3296 &amp; "-" &amp; BJ3296</f>
        <v>MRG:51:--</v>
      </c>
      <c r="C3296" s="6"/>
      <c r="D3296" s="6" t="s">
        <v>28</v>
      </c>
      <c r="E3296" s="112"/>
      <c r="F3296" s="112"/>
      <c r="G3296" s="112"/>
      <c r="H3296" s="1252"/>
      <c r="I3296" s="512">
        <f>IFERROR(IFERROR(VLOOKUP( M3296,FullRouteToETMNo,2,FALSE),VLOOKUP( N3296,FullRouteToETMNo,2,FALSE)),IFERROR(
VLOOKUP(IFERROR(O3296,""),RouteCode2ETMNo,3,FALSE),VLOOKUP(IFERROR(P3296,""),RouteCode2ETMNo,3,FALSE)))</f>
        <v>51</v>
      </c>
      <c r="J3296" s="530"/>
      <c r="K3296" s="530"/>
      <c r="L3296" s="530"/>
      <c r="M3296" s="1266" t="str">
        <f t="shared" si="3874"/>
        <v>MRG:******</v>
      </c>
      <c r="N3296" s="1266" t="str">
        <f t="shared" si="3875"/>
        <v>MRG:******</v>
      </c>
      <c r="O3296" s="1266" t="str">
        <f t="shared" si="3876"/>
        <v>MRG:-</v>
      </c>
      <c r="P3296" s="1266" t="str">
        <f t="shared" si="3877"/>
        <v>MRG:-</v>
      </c>
      <c r="Q3296" s="1060" t="str">
        <f t="shared" si="3867"/>
        <v/>
      </c>
      <c r="R3296" s="1060"/>
      <c r="S3296" s="1060" t="str">
        <f t="shared" si="3921"/>
        <v/>
      </c>
      <c r="T3296" s="1060" t="str">
        <f t="shared" si="3912"/>
        <v/>
      </c>
      <c r="U3296" s="1060" t="str">
        <f t="shared" si="3878"/>
        <v/>
      </c>
      <c r="V3296" s="1060"/>
      <c r="W3296" s="1060" t="str">
        <f t="shared" si="3922"/>
        <v/>
      </c>
      <c r="X3296" s="1061" t="str">
        <f t="shared" si="3879"/>
        <v/>
      </c>
      <c r="Y3296" s="1061" t="e">
        <f t="shared" si="3880"/>
        <v>#N/A</v>
      </c>
      <c r="Z3296" s="1061" t="str">
        <f t="shared" si="3881"/>
        <v/>
      </c>
      <c r="AA3296" s="1062" t="str">
        <f t="shared" si="3883"/>
        <v/>
      </c>
      <c r="AB3296" s="1062" t="str">
        <f t="shared" si="3884"/>
        <v/>
      </c>
      <c r="AC3296" s="1063">
        <f t="shared" si="3885"/>
        <v>0</v>
      </c>
      <c r="AD3296" s="1063" t="str">
        <f t="shared" si="3886"/>
        <v/>
      </c>
      <c r="AE3296" s="1063" t="str">
        <f t="shared" si="3887"/>
        <v/>
      </c>
      <c r="AF3296" s="1063" t="str">
        <f t="shared" si="3888"/>
        <v/>
      </c>
      <c r="AG3296" s="1063">
        <f t="shared" si="3889"/>
        <v>0</v>
      </c>
      <c r="AH3296" s="1058" t="str">
        <f t="shared" si="3890"/>
        <v/>
      </c>
      <c r="AI3296" s="1058" t="str">
        <f t="shared" si="3891"/>
        <v/>
      </c>
      <c r="AJ3296" s="1063">
        <f t="shared" si="3892"/>
        <v>0</v>
      </c>
      <c r="AK3296" s="1063">
        <f t="shared" si="3893"/>
        <v>0</v>
      </c>
      <c r="AL3296" s="1064" t="str">
        <f t="shared" si="3894"/>
        <v/>
      </c>
      <c r="AM3296" s="1063">
        <f t="shared" si="3895"/>
        <v>0</v>
      </c>
      <c r="AN3296" s="1063">
        <f t="shared" si="3896"/>
        <v>0</v>
      </c>
      <c r="AO3296" s="1058" t="str">
        <f t="shared" si="3897"/>
        <v/>
      </c>
      <c r="AP3296" s="1058" t="str">
        <f t="shared" si="3898"/>
        <v/>
      </c>
      <c r="AQ3296" s="1058" t="str">
        <f t="shared" si="3899"/>
        <v/>
      </c>
      <c r="AR3296" s="1058" t="str">
        <f t="shared" si="3900"/>
        <v/>
      </c>
      <c r="AS3296" s="1058" t="str">
        <f t="shared" si="3901"/>
        <v/>
      </c>
      <c r="AT3296" s="1058" t="e">
        <f t="shared" si="3902"/>
        <v>#N/A</v>
      </c>
      <c r="AU3296" s="1058" t="str">
        <f t="shared" si="3882"/>
        <v>Unknown</v>
      </c>
      <c r="AV3296" s="1058"/>
      <c r="AW3296" s="1058"/>
      <c r="AX3296" s="1058" t="str">
        <f t="shared" si="3910"/>
        <v/>
      </c>
      <c r="AY3296" s="1058" t="str">
        <f t="shared" si="3911"/>
        <v/>
      </c>
      <c r="AZ3296" s="1058" t="str">
        <f t="shared" si="3903"/>
        <v/>
      </c>
      <c r="BA3296" s="1058" t="str">
        <f t="shared" si="3904"/>
        <v/>
      </c>
      <c r="BB3296" s="1058" t="str">
        <f t="shared" si="3905"/>
        <v/>
      </c>
      <c r="BC3296" s="1058"/>
      <c r="BD3296" s="1058"/>
      <c r="BE3296" s="1058" t="str">
        <f t="shared" si="3906"/>
        <v/>
      </c>
      <c r="BF3296" s="1058" t="str">
        <f t="shared" si="3907"/>
        <v/>
      </c>
      <c r="BG3296" s="1058" t="str">
        <f t="shared" si="3908"/>
        <v/>
      </c>
      <c r="BK3296" s="1107"/>
      <c r="BM3296" s="1112"/>
      <c r="BN3296" s="1112"/>
      <c r="BO3296" s="1112"/>
      <c r="BP3296" s="1107"/>
      <c r="BQ3296" s="1107"/>
      <c r="BR3296" s="1112"/>
      <c r="BS3296" s="1112"/>
      <c r="BT3296" s="1107"/>
      <c r="BU3296" s="1107"/>
      <c r="BV3296" s="1107"/>
      <c r="BW3296" s="1107"/>
      <c r="BX3296" s="1107"/>
      <c r="BY3296" s="1095"/>
    </row>
    <row r="3297" spans="1:77" ht="30" hidden="1">
      <c r="A3297" s="6" t="b">
        <f t="shared" si="3873"/>
        <v>1</v>
      </c>
      <c r="B3297" s="6" t="str">
        <f>D3297 &amp; ":" &amp; H3297 &amp; ":" &amp; BH3297 &amp;"-" &amp; BI3297 &amp; "-" &amp; BJ3297</f>
        <v>MRG:60A60:MRG-SDX-KARGAL</v>
      </c>
      <c r="C3297" s="6" t="b">
        <f>OR(ISERROR(Q3297), ISERROR(S3297), ISERROR(W3297))</f>
        <v>1</v>
      </c>
      <c r="D3297" s="6" t="s">
        <v>28</v>
      </c>
      <c r="E3297" s="117" t="s">
        <v>930</v>
      </c>
      <c r="F3297" s="117"/>
      <c r="G3297" s="112" t="s">
        <v>1191</v>
      </c>
      <c r="H3297" s="1252" t="s">
        <v>1472</v>
      </c>
      <c r="I3297" s="512" t="e">
        <f>IFERROR(IFERROR(VLOOKUP( M3297,FullRouteToETMNo,2,FALSE),VLOOKUP( N3297,FullRouteToETMNo,2,FALSE)),IFERROR(
VLOOKUP(IFERROR(O3297,""),RouteCode2ETMNo,3,FALSE),VLOOKUP(IFERROR(P3297,""),RouteCode2ETMNo,3,FALSE)))</f>
        <v>#N/A</v>
      </c>
      <c r="J3297" s="1266" t="e">
        <f>VLOOKUP($B3297, OldWork, 11, FALSE)</f>
        <v>#N/A</v>
      </c>
      <c r="K3297" s="1266" t="e">
        <f>VLOOKUP($B3297, OldWork, 12, FALSE)</f>
        <v>#N/A</v>
      </c>
      <c r="L3297" s="1266" t="e">
        <f>VLOOKUP($B3297, OldWork, 13, FALSE)</f>
        <v>#N/A</v>
      </c>
      <c r="M3297" s="1266" t="e">
        <f t="shared" si="3874"/>
        <v>#N/A</v>
      </c>
      <c r="N3297" s="1266" t="e">
        <f t="shared" si="3875"/>
        <v>#N/A</v>
      </c>
      <c r="O3297" s="1266" t="e">
        <f t="shared" si="3876"/>
        <v>#N/A</v>
      </c>
      <c r="P3297" s="1266" t="e">
        <f t="shared" si="3877"/>
        <v>#N/A</v>
      </c>
      <c r="Q3297" s="1060" t="str">
        <f t="shared" si="3867"/>
        <v>MRG</v>
      </c>
      <c r="R3297" s="1060"/>
      <c r="S3297" s="1060" t="str">
        <f t="shared" si="3921"/>
        <v>SDX</v>
      </c>
      <c r="T3297" s="1060" t="str">
        <f t="shared" si="3912"/>
        <v/>
      </c>
      <c r="U3297" s="1060" t="str">
        <f t="shared" si="3878"/>
        <v/>
      </c>
      <c r="V3297" s="1060" t="str">
        <f>IF(LEN(BC3297)=0,"",IFERROR(VLOOKUP(BC3297,Loc2Code,2,FALSE),VLOOKUP(BC3297,Code2Loc,1,FALSE)))</f>
        <v/>
      </c>
      <c r="W3297" s="1060" t="e">
        <f>IF(LEN(BD3297)=0,"",IFERROR(VLOOKUP(BD3297,Loc2Code,2,FALSE),VLOOKUP(BD3297,Code2Loc,1,FALSE)))</f>
        <v>#N/A</v>
      </c>
      <c r="X3297" s="1061" t="str">
        <f t="shared" si="3879"/>
        <v>MARGAO</v>
      </c>
      <c r="Y3297" s="1061" t="str">
        <f t="shared" si="3880"/>
        <v>SADOLXEM</v>
      </c>
      <c r="Z3297" s="1061" t="str">
        <f t="shared" si="3881"/>
        <v>KARGAL</v>
      </c>
      <c r="AA3297" s="1062">
        <f t="shared" si="3883"/>
        <v>61</v>
      </c>
      <c r="AB3297" s="1062" t="str">
        <f t="shared" si="3884"/>
        <v/>
      </c>
      <c r="AC3297" s="1063">
        <f t="shared" si="3885"/>
        <v>0.45833333333333331</v>
      </c>
      <c r="AD3297" s="1063">
        <f t="shared" si="3886"/>
        <v>0.52777777777777779</v>
      </c>
      <c r="AE3297" s="1063" t="str">
        <f t="shared" si="3887"/>
        <v/>
      </c>
      <c r="AF3297" s="1063" t="str">
        <f t="shared" si="3888"/>
        <v/>
      </c>
      <c r="AG3297" s="1063">
        <f t="shared" si="3889"/>
        <v>0.58333333333333337</v>
      </c>
      <c r="AH3297" s="1058" t="str">
        <f t="shared" si="3890"/>
        <v/>
      </c>
      <c r="AI3297" s="1058" t="str">
        <f t="shared" si="3891"/>
        <v/>
      </c>
      <c r="AJ3297" s="1063">
        <f t="shared" si="3892"/>
        <v>0</v>
      </c>
      <c r="AK3297" s="1063">
        <f t="shared" si="3893"/>
        <v>0</v>
      </c>
      <c r="AL3297" s="1064" t="str">
        <f t="shared" si="3894"/>
        <v/>
      </c>
      <c r="AM3297" s="1063">
        <f t="shared" si="3895"/>
        <v>0</v>
      </c>
      <c r="AN3297" s="1063">
        <f t="shared" si="3896"/>
        <v>0</v>
      </c>
      <c r="AO3297" s="1058" t="str">
        <f t="shared" si="3897"/>
        <v/>
      </c>
      <c r="AP3297" s="1058" t="str">
        <f t="shared" si="3898"/>
        <v/>
      </c>
      <c r="AQ3297" s="1058" t="str">
        <f t="shared" si="3899"/>
        <v/>
      </c>
      <c r="AR3297" s="1058" t="str">
        <f t="shared" si="3900"/>
        <v/>
      </c>
      <c r="AS3297" s="1058" t="str">
        <f t="shared" si="3901"/>
        <v/>
      </c>
      <c r="AT3297" s="1058" t="str">
        <f t="shared" si="3902"/>
        <v>MARGAO-SADOLXEM-KARGAL</v>
      </c>
      <c r="AU3297" s="1058" t="str">
        <f t="shared" si="3882"/>
        <v>Unknown</v>
      </c>
      <c r="AV3297" s="1058"/>
      <c r="AW3297" s="1058"/>
      <c r="AX3297" s="1058" t="str">
        <f t="shared" si="3910"/>
        <v>MRG</v>
      </c>
      <c r="AY3297" s="1058" t="str">
        <f t="shared" si="3911"/>
        <v/>
      </c>
      <c r="AZ3297" s="1058" t="str">
        <f t="shared" si="3903"/>
        <v>SDX</v>
      </c>
      <c r="BA3297" s="1058" t="str">
        <f t="shared" si="3904"/>
        <v/>
      </c>
      <c r="BB3297" s="1058" t="str">
        <f t="shared" si="3905"/>
        <v/>
      </c>
      <c r="BC3297" s="1058" t="str">
        <f>IF($BJ3297=TRIM(MID(SUBSTITUTE($BJ3297,"-",REPT(" ",LEN($BJ3297))), (1-1)*LEN($BJ3297)+1, LEN($BJ3297))),"",TRIM(MID(SUBSTITUTE($BJ3297,"-",REPT(" ",LEN($BJ3297))), (1-1)*LEN($BJ3297)+1, LEN($BJ3297))))</f>
        <v/>
      </c>
      <c r="BD3297" s="1058" t="str">
        <f>IF($BJ3297=TRIM(MID(SUBSTITUTE($BJ3297,"-",REPT(" ",LEN($BJ3297))), (1-1)*LEN($BJ3297)+1, LEN($BJ3297))),TRIM(MID(SUBSTITUTE($BJ3297,"-",REPT(" ",LEN($BJ3297))), (1-1)*LEN($BJ3297)+1, LEN($BJ3297))), TRIM(MID(SUBSTITUTE($BJ3297,"-",REPT(" ",LEN($BJ3297))), (2-1)*LEN($BJ3297)+1, LEN($BJ3297))))</f>
        <v>KARGAL</v>
      </c>
      <c r="BE3297" s="1058" t="str">
        <f t="shared" si="3906"/>
        <v>12.4</v>
      </c>
      <c r="BF3297" s="1058" t="str">
        <f t="shared" si="3907"/>
        <v/>
      </c>
      <c r="BG3297" s="1058" t="str">
        <f t="shared" si="3908"/>
        <v/>
      </c>
      <c r="BH3297" s="1137" t="s">
        <v>28</v>
      </c>
      <c r="BI3297" s="1137" t="s">
        <v>1776</v>
      </c>
      <c r="BJ3297" s="1137" t="s">
        <v>1847</v>
      </c>
      <c r="BK3297" s="1107">
        <v>61</v>
      </c>
      <c r="BM3297" s="1112">
        <v>11</v>
      </c>
      <c r="BN3297" s="1112">
        <v>12.4</v>
      </c>
      <c r="BO3297" s="1112">
        <v>14</v>
      </c>
      <c r="BP3297" s="1107"/>
      <c r="BQ3297" s="1107"/>
      <c r="BR3297" s="1112"/>
      <c r="BS3297" s="1112"/>
      <c r="BT3297" s="1107"/>
      <c r="BU3297" s="1107"/>
      <c r="BV3297" s="1107"/>
      <c r="BW3297" s="1107"/>
      <c r="BX3297" s="1107"/>
      <c r="BY3297" s="1095" t="s">
        <v>14579</v>
      </c>
    </row>
    <row r="3298" spans="1:77" ht="30" hidden="1">
      <c r="A3298" s="6" t="b">
        <f t="shared" si="3873"/>
        <v>1</v>
      </c>
      <c r="B3298" s="6" t="str">
        <f>D3298 &amp; ":" &amp; H3298 &amp; ":" &amp; BH3298 &amp;"-" &amp; BI3298 &amp; "-" &amp; BJ3298</f>
        <v>MRG:60A60:KARGAL-CAN-MRG</v>
      </c>
      <c r="C3298" s="6" t="b">
        <f>OR(ISNA(Q3298), ISNA(S3298), ISNA(W3298))</f>
        <v>0</v>
      </c>
      <c r="D3298" s="6" t="s">
        <v>28</v>
      </c>
      <c r="E3298" s="112"/>
      <c r="F3298" s="112"/>
      <c r="G3298" s="112"/>
      <c r="H3298" s="1250" t="str">
        <f>H3297</f>
        <v>60A60</v>
      </c>
      <c r="I3298" s="512">
        <f>IFERROR(IFERROR(VLOOKUP( M3298,FullRouteToETMNo,2,FALSE),VLOOKUP( N3298,FullRouteToETMNo,2,FALSE)),IFERROR(
VLOOKUP(IFERROR(O3298,""),RouteCode2ETMNo,3,FALSE),VLOOKUP(IFERROR(P3298,""),RouteCode2ETMNo,3,FALSE)))</f>
        <v>32</v>
      </c>
      <c r="J3298" s="1266" t="str">
        <f>VLOOKUP($B3298, OldWork, 11, FALSE)</f>
        <v>KHG</v>
      </c>
      <c r="K3298" s="1266" t="str">
        <f>VLOOKUP($B3298, OldWork, 12, FALSE)</f>
        <v>CNC</v>
      </c>
      <c r="L3298" s="1266" t="str">
        <f>VLOOKUP($B3298, OldWork, 13, FALSE)</f>
        <v>MRG</v>
      </c>
      <c r="M3298" s="1266" t="str">
        <f t="shared" si="3874"/>
        <v>MRG:KHG**CAN****MRG</v>
      </c>
      <c r="N3298" s="1266" t="str">
        <f t="shared" si="3875"/>
        <v>MRG:MRG****CAN**KHG</v>
      </c>
      <c r="O3298" s="1266" t="str">
        <f t="shared" si="3876"/>
        <v>MRG:KHG-CAN-MRG</v>
      </c>
      <c r="P3298" s="1266" t="str">
        <f t="shared" si="3877"/>
        <v>MRG:KHG-MRG</v>
      </c>
      <c r="Q3298" s="1060" t="str">
        <f>IF(ISBLANK(BH3298),"",IFERROR(IFERROR(VLOOKUP(BH3298,Loc2Code,2,FALSE),VLOOKUP(BH3298,Code2Loc,1,FALSE)),J3298))</f>
        <v>KHG</v>
      </c>
      <c r="R3298" s="1060"/>
      <c r="S3298" s="1060" t="str">
        <f t="shared" si="3921"/>
        <v>CAN</v>
      </c>
      <c r="T3298" s="1060" t="str">
        <f t="shared" si="3912"/>
        <v/>
      </c>
      <c r="U3298" s="1060" t="str">
        <f t="shared" si="3878"/>
        <v/>
      </c>
      <c r="V3298" s="1060"/>
      <c r="W3298" s="1060" t="str">
        <f t="shared" si="3922"/>
        <v>MRG</v>
      </c>
      <c r="X3298" s="1061" t="str">
        <f t="shared" si="3879"/>
        <v>KHARGAL</v>
      </c>
      <c r="Y3298" s="1061" t="str">
        <f t="shared" si="3880"/>
        <v>CANCA X</v>
      </c>
      <c r="Z3298" s="1061" t="str">
        <f t="shared" si="3881"/>
        <v>MARGAO</v>
      </c>
      <c r="AA3298" s="1062">
        <f t="shared" si="3883"/>
        <v>54</v>
      </c>
      <c r="AB3298" s="1062" t="str">
        <f t="shared" si="3884"/>
        <v/>
      </c>
      <c r="AC3298" s="1063">
        <f t="shared" si="3885"/>
        <v>0.59722222222222221</v>
      </c>
      <c r="AD3298" s="1063" t="str">
        <f t="shared" si="3886"/>
        <v/>
      </c>
      <c r="AE3298" s="1063" t="str">
        <f t="shared" si="3887"/>
        <v/>
      </c>
      <c r="AF3298" s="1063" t="str">
        <f t="shared" si="3888"/>
        <v/>
      </c>
      <c r="AG3298" s="1063">
        <f t="shared" si="3889"/>
        <v>0.68055555555555547</v>
      </c>
      <c r="AH3298" s="1058" t="str">
        <f t="shared" si="3890"/>
        <v/>
      </c>
      <c r="AI3298" s="1058" t="str">
        <f t="shared" si="3891"/>
        <v/>
      </c>
      <c r="AJ3298" s="1063">
        <f t="shared" si="3892"/>
        <v>0</v>
      </c>
      <c r="AK3298" s="1063">
        <f t="shared" si="3893"/>
        <v>0</v>
      </c>
      <c r="AL3298" s="1064" t="str">
        <f t="shared" si="3894"/>
        <v/>
      </c>
      <c r="AM3298" s="1063">
        <f t="shared" si="3895"/>
        <v>0</v>
      </c>
      <c r="AN3298" s="1063">
        <f t="shared" si="3896"/>
        <v>0</v>
      </c>
      <c r="AO3298" s="1058" t="str">
        <f t="shared" si="3897"/>
        <v/>
      </c>
      <c r="AP3298" s="1058" t="str">
        <f t="shared" si="3898"/>
        <v/>
      </c>
      <c r="AQ3298" s="1058" t="str">
        <f t="shared" si="3899"/>
        <v/>
      </c>
      <c r="AR3298" s="1058" t="str">
        <f t="shared" si="3900"/>
        <v/>
      </c>
      <c r="AS3298" s="1058" t="str">
        <f t="shared" si="3901"/>
        <v/>
      </c>
      <c r="AT3298" s="1058" t="str">
        <f t="shared" si="3902"/>
        <v>KHARGAL-CANCA X-MARGAO</v>
      </c>
      <c r="AU3298" s="1058" t="str">
        <f t="shared" si="3882"/>
        <v>Unknown</v>
      </c>
      <c r="AV3298" s="1058"/>
      <c r="AW3298" s="1058"/>
      <c r="AX3298" s="1058" t="str">
        <f t="shared" si="3910"/>
        <v>KARGAL</v>
      </c>
      <c r="AY3298" s="1058" t="str">
        <f t="shared" si="3911"/>
        <v/>
      </c>
      <c r="AZ3298" s="1058" t="str">
        <f t="shared" si="3903"/>
        <v>CAN</v>
      </c>
      <c r="BA3298" s="1058" t="str">
        <f t="shared" si="3904"/>
        <v/>
      </c>
      <c r="BB3298" s="1058" t="str">
        <f t="shared" si="3905"/>
        <v/>
      </c>
      <c r="BC3298" s="1058"/>
      <c r="BD3298" s="1058"/>
      <c r="BE3298" s="1058" t="str">
        <f t="shared" si="3906"/>
        <v>------</v>
      </c>
      <c r="BF3298" s="1058" t="str">
        <f t="shared" si="3907"/>
        <v/>
      </c>
      <c r="BG3298" s="1058" t="str">
        <f t="shared" si="3908"/>
        <v/>
      </c>
      <c r="BH3298" s="1137" t="s">
        <v>1847</v>
      </c>
      <c r="BI3298" s="1137" t="s">
        <v>1733</v>
      </c>
      <c r="BJ3298" s="1137" t="s">
        <v>28</v>
      </c>
      <c r="BK3298" s="1107">
        <v>54</v>
      </c>
      <c r="BM3298" s="1112">
        <v>14.2</v>
      </c>
      <c r="BN3298" s="1090" t="s">
        <v>1992</v>
      </c>
      <c r="BO3298" s="1112">
        <v>16.2</v>
      </c>
      <c r="BP3298" s="1107"/>
      <c r="BQ3298" s="1107"/>
      <c r="BR3298" s="1112"/>
      <c r="BS3298" s="1112"/>
      <c r="BT3298" s="1107"/>
      <c r="BU3298" s="1107"/>
      <c r="BV3298" s="1107"/>
      <c r="BW3298" s="1107"/>
      <c r="BX3298" s="1107"/>
      <c r="BY3298" s="1095"/>
    </row>
    <row r="3299" spans="1:77" ht="45" hidden="1">
      <c r="A3299" s="6" t="b">
        <f t="shared" si="3873"/>
        <v>1</v>
      </c>
      <c r="B3299" s="6" t="str">
        <f>D3299 &amp; ":" &amp; H3299 &amp; ":" &amp; BH3299 &amp;"-" &amp; BI3299 &amp; "-" &amp; BJ3299</f>
        <v>MRG:60A60:MRG-VERNA IND-BCH</v>
      </c>
      <c r="C3299" s="6" t="b">
        <f>OR(ISERROR(Q3299), ISERROR(S3299), ISERROR(W3299))</f>
        <v>0</v>
      </c>
      <c r="D3299" s="6" t="s">
        <v>28</v>
      </c>
      <c r="E3299" s="112"/>
      <c r="F3299" s="112"/>
      <c r="G3299" s="112"/>
      <c r="H3299" s="1250" t="str">
        <f>H3298</f>
        <v>60A60</v>
      </c>
      <c r="I3299" s="512">
        <f>IFERROR(IFERROR(VLOOKUP( M3299,FullRouteToETMNo,2,FALSE),VLOOKUP( N3299,FullRouteToETMNo,2,FALSE)),IFERROR(
VLOOKUP(IFERROR(O3299,""),RouteCode2ETMNo,3,FALSE),VLOOKUP(IFERROR(P3299,""),RouteCode2ETMNo,3,FALSE)))</f>
        <v>24</v>
      </c>
      <c r="J3299" s="1266" t="e">
        <f>VLOOKUP($B3299, OldWork, 11, FALSE)</f>
        <v>#N/A</v>
      </c>
      <c r="K3299" s="1266" t="e">
        <f>VLOOKUP($B3299, OldWork, 12, FALSE)</f>
        <v>#N/A</v>
      </c>
      <c r="L3299" s="1266" t="e">
        <f>VLOOKUP($B3299, OldWork, 13, FALSE)</f>
        <v>#N/A</v>
      </c>
      <c r="M3299" s="1266" t="str">
        <f t="shared" si="3874"/>
        <v>MRG:MRG**CPL****BCH</v>
      </c>
      <c r="N3299" s="1266" t="str">
        <f t="shared" si="3875"/>
        <v>MRG:BCH****CPL**MRG</v>
      </c>
      <c r="O3299" s="1266" t="str">
        <f t="shared" si="3876"/>
        <v>MRG:BCH-CPL-MRG</v>
      </c>
      <c r="P3299" s="1266" t="str">
        <f t="shared" si="3877"/>
        <v>MRG:BCH-MRG</v>
      </c>
      <c r="Q3299" s="1060" t="str">
        <f t="shared" si="3867"/>
        <v>MRG</v>
      </c>
      <c r="R3299" s="1060"/>
      <c r="S3299" s="1060" t="s">
        <v>939</v>
      </c>
      <c r="T3299" s="1060" t="str">
        <f t="shared" si="3912"/>
        <v/>
      </c>
      <c r="U3299" s="1060" t="str">
        <f t="shared" si="3878"/>
        <v/>
      </c>
      <c r="V3299" s="1060"/>
      <c r="W3299" s="1060" t="str">
        <f t="shared" si="3922"/>
        <v>BCH</v>
      </c>
      <c r="X3299" s="1061" t="str">
        <f t="shared" si="3879"/>
        <v>MARGAO</v>
      </c>
      <c r="Y3299" s="1061" t="str">
        <f t="shared" si="3880"/>
        <v>CIPLA</v>
      </c>
      <c r="Z3299" s="1061" t="str">
        <f t="shared" si="3881"/>
        <v>BICHOLIM</v>
      </c>
      <c r="AA3299" s="1062">
        <f t="shared" si="3883"/>
        <v>67</v>
      </c>
      <c r="AB3299" s="1062" t="str">
        <f t="shared" si="3884"/>
        <v/>
      </c>
      <c r="AC3299" s="1063">
        <f t="shared" si="3885"/>
        <v>0.71527777777777779</v>
      </c>
      <c r="AD3299" s="1063">
        <f t="shared" si="3886"/>
        <v>0.73263888888888884</v>
      </c>
      <c r="AE3299" s="1063" t="str">
        <f t="shared" si="3887"/>
        <v/>
      </c>
      <c r="AF3299" s="1063" t="str">
        <f t="shared" si="3888"/>
        <v/>
      </c>
      <c r="AG3299" s="1063">
        <f t="shared" si="3889"/>
        <v>0.80208333333333337</v>
      </c>
      <c r="AH3299" s="1058">
        <f t="shared" si="3890"/>
        <v>1</v>
      </c>
      <c r="AI3299" s="1058">
        <f t="shared" si="3891"/>
        <v>1</v>
      </c>
      <c r="AJ3299" s="1063">
        <f t="shared" si="3892"/>
        <v>0.36805555555555558</v>
      </c>
      <c r="AK3299" s="1063">
        <f t="shared" si="3893"/>
        <v>0.28125</v>
      </c>
      <c r="AL3299" s="1064">
        <f t="shared" si="3894"/>
        <v>182</v>
      </c>
      <c r="AM3299" s="1063">
        <f t="shared" si="3895"/>
        <v>0</v>
      </c>
      <c r="AN3299" s="1063">
        <f t="shared" si="3896"/>
        <v>0</v>
      </c>
      <c r="AO3299" s="1058" t="str">
        <f t="shared" si="3897"/>
        <v/>
      </c>
      <c r="AP3299" s="1058" t="str">
        <f t="shared" si="3898"/>
        <v/>
      </c>
      <c r="AQ3299" s="1058" t="str">
        <f t="shared" si="3899"/>
        <v/>
      </c>
      <c r="AR3299" s="1058" t="str">
        <f t="shared" si="3900"/>
        <v>-BICHOLIM</v>
      </c>
      <c r="AS3299" s="1058" t="str">
        <f t="shared" si="3901"/>
        <v/>
      </c>
      <c r="AT3299" s="1058" t="str">
        <f t="shared" si="3902"/>
        <v>MARGAO-CIPLA-BICHOLIM</v>
      </c>
      <c r="AU3299" s="1058" t="str">
        <f t="shared" si="3882"/>
        <v>Unknown</v>
      </c>
      <c r="AV3299" s="1058"/>
      <c r="AW3299" s="1058"/>
      <c r="AX3299" s="1058" t="str">
        <f t="shared" si="3910"/>
        <v>MRG</v>
      </c>
      <c r="AY3299" s="1058" t="str">
        <f t="shared" si="3911"/>
        <v/>
      </c>
      <c r="AZ3299" s="1058" t="str">
        <f t="shared" si="3903"/>
        <v>VERNA IND</v>
      </c>
      <c r="BA3299" s="1058" t="str">
        <f t="shared" si="3904"/>
        <v/>
      </c>
      <c r="BB3299" s="1058" t="str">
        <f t="shared" si="3905"/>
        <v/>
      </c>
      <c r="BC3299" s="1058"/>
      <c r="BD3299" s="1058"/>
      <c r="BE3299" s="1058" t="str">
        <f t="shared" si="3906"/>
        <v>17.35</v>
      </c>
      <c r="BF3299" s="1058" t="str">
        <f t="shared" si="3907"/>
        <v/>
      </c>
      <c r="BG3299" s="1058" t="str">
        <f t="shared" si="3908"/>
        <v/>
      </c>
      <c r="BH3299" s="1184" t="s">
        <v>28</v>
      </c>
      <c r="BI3299" s="1089" t="s">
        <v>2410</v>
      </c>
      <c r="BJ3299" s="1092" t="s">
        <v>1138</v>
      </c>
      <c r="BK3299" s="1107">
        <v>67</v>
      </c>
      <c r="BM3299" s="1112">
        <v>17.100000000000001</v>
      </c>
      <c r="BN3299" s="1097">
        <v>17.350000000000001</v>
      </c>
      <c r="BO3299" s="1112">
        <v>19.149999999999999</v>
      </c>
      <c r="BP3299" s="1107">
        <v>1</v>
      </c>
      <c r="BQ3299" s="1107">
        <v>1</v>
      </c>
      <c r="BR3299" s="1112">
        <v>8.5</v>
      </c>
      <c r="BS3299" s="1112">
        <v>6.45</v>
      </c>
      <c r="BT3299" s="1107">
        <f>SUM(BK3297:BK3299)</f>
        <v>182</v>
      </c>
      <c r="BU3299" s="1093"/>
      <c r="BV3299" s="1093"/>
      <c r="BW3299" s="1107"/>
      <c r="BX3299" s="1107"/>
      <c r="BY3299" s="1091" t="s">
        <v>14580</v>
      </c>
    </row>
    <row r="3300" spans="1:77" ht="30" hidden="1">
      <c r="A3300" s="6" t="b">
        <f t="shared" si="3873"/>
        <v>1</v>
      </c>
      <c r="B3300" s="6" t="str">
        <f>D3300 &amp; ":" &amp; H3300 &amp; ":" &amp; BH3300 &amp;"-" &amp; BI3300 &amp; "-" &amp; BJ3300</f>
        <v>MRG:60A60:BCH-VERNA IND-MRG</v>
      </c>
      <c r="C3300" s="6" t="b">
        <f>OR(ISERROR(Q3300), ISERROR(S3300), ISERROR(W3300))</f>
        <v>0</v>
      </c>
      <c r="D3300" s="6" t="s">
        <v>28</v>
      </c>
      <c r="E3300" s="112"/>
      <c r="F3300" s="112"/>
      <c r="G3300" s="112">
        <v>60</v>
      </c>
      <c r="H3300" s="1250" t="str">
        <f>H3299</f>
        <v>60A60</v>
      </c>
      <c r="I3300" s="512">
        <f>IFERROR(IFERROR(VLOOKUP( M3300,FullRouteToETMNo,2,FALSE),VLOOKUP( N3300,FullRouteToETMNo,2,FALSE)),IFERROR(
VLOOKUP(IFERROR(O3300,""),RouteCode2ETMNo,3,FALSE),VLOOKUP(IFERROR(P3300,""),RouteCode2ETMNo,3,FALSE)))</f>
        <v>24</v>
      </c>
      <c r="J3300" s="1266" t="e">
        <f>VLOOKUP($B3300, OldWork, 11, FALSE)</f>
        <v>#N/A</v>
      </c>
      <c r="K3300" s="1266" t="e">
        <f>VLOOKUP($B3300, OldWork, 12, FALSE)</f>
        <v>#N/A</v>
      </c>
      <c r="L3300" s="1266" t="e">
        <f>VLOOKUP($B3300, OldWork, 13, FALSE)</f>
        <v>#N/A</v>
      </c>
      <c r="M3300" s="1266" t="str">
        <f t="shared" si="3874"/>
        <v>MRG:BCH**CPL****MRG</v>
      </c>
      <c r="N3300" s="1266" t="str">
        <f t="shared" si="3875"/>
        <v>MRG:MRG****CPL**BCH</v>
      </c>
      <c r="O3300" s="1266" t="str">
        <f t="shared" si="3876"/>
        <v>MRG:BCH-CPL-MRG</v>
      </c>
      <c r="P3300" s="1266" t="str">
        <f t="shared" si="3877"/>
        <v>MRG:BCH-MRG</v>
      </c>
      <c r="Q3300" s="1060" t="str">
        <f t="shared" si="3867"/>
        <v>BCH</v>
      </c>
      <c r="R3300" s="1060"/>
      <c r="S3300" s="1060" t="s">
        <v>939</v>
      </c>
      <c r="T3300" s="1060" t="str">
        <f t="shared" si="3912"/>
        <v/>
      </c>
      <c r="U3300" s="1060" t="str">
        <f t="shared" si="3878"/>
        <v/>
      </c>
      <c r="V3300" s="1060"/>
      <c r="W3300" s="1060" t="str">
        <f t="shared" si="3922"/>
        <v>MRG</v>
      </c>
      <c r="X3300" s="1061" t="str">
        <f t="shared" si="3879"/>
        <v>BICHOLIM</v>
      </c>
      <c r="Y3300" s="1061" t="str">
        <f t="shared" si="3880"/>
        <v>CIPLA</v>
      </c>
      <c r="Z3300" s="1061" t="str">
        <f t="shared" si="3881"/>
        <v>MARGAO</v>
      </c>
      <c r="AA3300" s="1062">
        <f t="shared" si="3883"/>
        <v>67</v>
      </c>
      <c r="AB3300" s="1062" t="str">
        <f t="shared" si="3884"/>
        <v/>
      </c>
      <c r="AC3300" s="1063">
        <f t="shared" si="3885"/>
        <v>0.27083333333333331</v>
      </c>
      <c r="AD3300" s="1063">
        <f t="shared" si="3886"/>
        <v>0.3576388888888889</v>
      </c>
      <c r="AE3300" s="1063" t="str">
        <f t="shared" si="3887"/>
        <v/>
      </c>
      <c r="AF3300" s="1063" t="str">
        <f t="shared" si="3888"/>
        <v/>
      </c>
      <c r="AG3300" s="1063">
        <f t="shared" si="3889"/>
        <v>0.37847222222222227</v>
      </c>
      <c r="AH3300" s="1058">
        <f t="shared" si="3890"/>
        <v>1</v>
      </c>
      <c r="AI3300" s="1058">
        <f t="shared" si="3891"/>
        <v>1</v>
      </c>
      <c r="AJ3300" s="1063">
        <f t="shared" si="3892"/>
        <v>0.19791666666666666</v>
      </c>
      <c r="AK3300" s="1063">
        <f t="shared" si="3893"/>
        <v>0.16319444444444445</v>
      </c>
      <c r="AL3300" s="1064">
        <f t="shared" si="3894"/>
        <v>67</v>
      </c>
      <c r="AM3300" s="1063">
        <f t="shared" si="3895"/>
        <v>0</v>
      </c>
      <c r="AN3300" s="1063">
        <f t="shared" si="3896"/>
        <v>0</v>
      </c>
      <c r="AO3300" s="1058" t="str">
        <f t="shared" si="3897"/>
        <v/>
      </c>
      <c r="AP3300" s="1058" t="str">
        <f t="shared" si="3898"/>
        <v/>
      </c>
      <c r="AQ3300" s="1058" t="str">
        <f t="shared" si="3899"/>
        <v>Yes</v>
      </c>
      <c r="AR3300" s="1058" t="str">
        <f t="shared" si="3900"/>
        <v>SCHEDULE</v>
      </c>
      <c r="AS3300" s="1058" t="str">
        <f t="shared" si="3901"/>
        <v/>
      </c>
      <c r="AT3300" s="1058" t="str">
        <f t="shared" si="3902"/>
        <v>BICHOLIM-CIPLA-MARGAO</v>
      </c>
      <c r="AU3300" s="1058" t="str">
        <f t="shared" si="3882"/>
        <v>Unknown</v>
      </c>
      <c r="AV3300" s="1058"/>
      <c r="AW3300" s="1058"/>
      <c r="AX3300" s="1058" t="str">
        <f t="shared" si="3910"/>
        <v>BCH</v>
      </c>
      <c r="AY3300" s="1058" t="str">
        <f t="shared" si="3911"/>
        <v/>
      </c>
      <c r="AZ3300" s="1058" t="str">
        <f t="shared" si="3903"/>
        <v>VERNA IND</v>
      </c>
      <c r="BA3300" s="1058" t="str">
        <f t="shared" si="3904"/>
        <v/>
      </c>
      <c r="BB3300" s="1058" t="str">
        <f t="shared" si="3905"/>
        <v/>
      </c>
      <c r="BC3300" s="1058"/>
      <c r="BD3300" s="1058"/>
      <c r="BE3300" s="1058" t="str">
        <f t="shared" si="3906"/>
        <v>8.35</v>
      </c>
      <c r="BF3300" s="1058" t="str">
        <f t="shared" si="3907"/>
        <v/>
      </c>
      <c r="BG3300" s="1058" t="str">
        <f t="shared" si="3908"/>
        <v/>
      </c>
      <c r="BH3300" s="1137" t="s">
        <v>1138</v>
      </c>
      <c r="BI3300" s="1089" t="s">
        <v>2410</v>
      </c>
      <c r="BJ3300" s="1184" t="s">
        <v>28</v>
      </c>
      <c r="BK3300" s="1107">
        <v>67</v>
      </c>
      <c r="BM3300" s="1112">
        <v>6.3</v>
      </c>
      <c r="BN3300" s="1112">
        <v>8.35</v>
      </c>
      <c r="BO3300" s="1112">
        <v>9.0500000000000007</v>
      </c>
      <c r="BP3300" s="1107">
        <v>1</v>
      </c>
      <c r="BQ3300" s="1107">
        <v>1</v>
      </c>
      <c r="BR3300" s="1112">
        <v>4.45</v>
      </c>
      <c r="BS3300" s="1112">
        <v>3.55</v>
      </c>
      <c r="BT3300" s="1107">
        <f>SUM(BK3300:BK3300)</f>
        <v>67</v>
      </c>
      <c r="BU3300" s="1093"/>
      <c r="BV3300" s="1093"/>
      <c r="BW3300" s="1107"/>
      <c r="BX3300" s="1107"/>
      <c r="BY3300" s="1095" t="s">
        <v>14581</v>
      </c>
    </row>
    <row r="3301" spans="1:77" ht="30" hidden="1">
      <c r="A3301" s="6" t="b">
        <f t="shared" si="3873"/>
        <v>0</v>
      </c>
      <c r="B3301" s="6" t="str">
        <f>D3301 &amp; ":" &amp; I3301 &amp; ":" &amp; BH3301 &amp;"-" &amp; BI3301 &amp; "-" &amp; BJ3301</f>
        <v>MRG:51:--</v>
      </c>
      <c r="C3301" s="6"/>
      <c r="D3301" s="6" t="s">
        <v>28</v>
      </c>
      <c r="E3301" s="112"/>
      <c r="F3301" s="112"/>
      <c r="G3301" s="112"/>
      <c r="H3301" s="1252"/>
      <c r="I3301" s="512">
        <f>IFERROR(IFERROR(VLOOKUP( M3301,FullRouteToETMNo,2,FALSE),VLOOKUP( N3301,FullRouteToETMNo,2,FALSE)),IFERROR(
VLOOKUP(IFERROR(O3301,""),RouteCode2ETMNo,3,FALSE),VLOOKUP(IFERROR(P3301,""),RouteCode2ETMNo,3,FALSE)))</f>
        <v>51</v>
      </c>
      <c r="J3301" s="530"/>
      <c r="K3301" s="530"/>
      <c r="L3301" s="530"/>
      <c r="M3301" s="1266" t="str">
        <f t="shared" si="3874"/>
        <v>MRG:******</v>
      </c>
      <c r="N3301" s="1266" t="str">
        <f t="shared" si="3875"/>
        <v>MRG:******</v>
      </c>
      <c r="O3301" s="1266" t="str">
        <f t="shared" si="3876"/>
        <v>MRG:-</v>
      </c>
      <c r="P3301" s="1266" t="str">
        <f t="shared" si="3877"/>
        <v>MRG:-</v>
      </c>
      <c r="Q3301" s="1060" t="str">
        <f t="shared" si="3867"/>
        <v/>
      </c>
      <c r="R3301" s="1060"/>
      <c r="S3301" s="1060" t="str">
        <f t="shared" ref="S3301:S3339" si="3923">IF(LEN(AZ3301)=0,"",IFERROR(VLOOKUP(AZ3301,Loc2Code,2,FALSE),VLOOKUP(AZ3301,Code2Loc,1,FALSE)))</f>
        <v/>
      </c>
      <c r="T3301" s="1060" t="str">
        <f t="shared" si="3912"/>
        <v/>
      </c>
      <c r="U3301" s="1060" t="str">
        <f t="shared" si="3878"/>
        <v/>
      </c>
      <c r="V3301" s="1060"/>
      <c r="W3301" s="1060" t="str">
        <f t="shared" si="3922"/>
        <v/>
      </c>
      <c r="X3301" s="1061" t="str">
        <f t="shared" si="3879"/>
        <v/>
      </c>
      <c r="Y3301" s="1061" t="e">
        <f t="shared" si="3880"/>
        <v>#N/A</v>
      </c>
      <c r="Z3301" s="1061" t="str">
        <f t="shared" si="3881"/>
        <v/>
      </c>
      <c r="AA3301" s="1062" t="str">
        <f t="shared" si="3883"/>
        <v/>
      </c>
      <c r="AB3301" s="1062" t="str">
        <f t="shared" si="3884"/>
        <v/>
      </c>
      <c r="AC3301" s="1063">
        <f t="shared" si="3885"/>
        <v>0</v>
      </c>
      <c r="AD3301" s="1063" t="str">
        <f t="shared" si="3886"/>
        <v/>
      </c>
      <c r="AE3301" s="1063" t="str">
        <f t="shared" si="3887"/>
        <v/>
      </c>
      <c r="AF3301" s="1063" t="str">
        <f t="shared" si="3888"/>
        <v/>
      </c>
      <c r="AG3301" s="1063">
        <f t="shared" si="3889"/>
        <v>0</v>
      </c>
      <c r="AH3301" s="1058" t="str">
        <f t="shared" si="3890"/>
        <v/>
      </c>
      <c r="AI3301" s="1058" t="str">
        <f t="shared" si="3891"/>
        <v/>
      </c>
      <c r="AJ3301" s="1063">
        <f t="shared" si="3892"/>
        <v>0</v>
      </c>
      <c r="AK3301" s="1063">
        <f t="shared" si="3893"/>
        <v>0</v>
      </c>
      <c r="AL3301" s="1064" t="str">
        <f t="shared" si="3894"/>
        <v/>
      </c>
      <c r="AM3301" s="1063">
        <f t="shared" si="3895"/>
        <v>0</v>
      </c>
      <c r="AN3301" s="1063">
        <f t="shared" si="3896"/>
        <v>0</v>
      </c>
      <c r="AO3301" s="1058" t="str">
        <f t="shared" si="3897"/>
        <v/>
      </c>
      <c r="AP3301" s="1058" t="str">
        <f t="shared" si="3898"/>
        <v/>
      </c>
      <c r="AQ3301" s="1058" t="str">
        <f t="shared" si="3899"/>
        <v/>
      </c>
      <c r="AR3301" s="1058" t="str">
        <f t="shared" si="3900"/>
        <v/>
      </c>
      <c r="AS3301" s="1058" t="str">
        <f t="shared" si="3901"/>
        <v/>
      </c>
      <c r="AT3301" s="1058" t="e">
        <f t="shared" si="3902"/>
        <v>#N/A</v>
      </c>
      <c r="AU3301" s="1058" t="str">
        <f t="shared" si="3882"/>
        <v>Unknown</v>
      </c>
      <c r="AV3301" s="1058"/>
      <c r="AW3301" s="1058"/>
      <c r="AX3301" s="1058" t="str">
        <f t="shared" si="3910"/>
        <v/>
      </c>
      <c r="AY3301" s="1058" t="str">
        <f t="shared" si="3911"/>
        <v/>
      </c>
      <c r="AZ3301" s="1058" t="str">
        <f t="shared" si="3903"/>
        <v/>
      </c>
      <c r="BA3301" s="1058" t="str">
        <f t="shared" si="3904"/>
        <v/>
      </c>
      <c r="BB3301" s="1058" t="str">
        <f t="shared" si="3905"/>
        <v/>
      </c>
      <c r="BC3301" s="1058"/>
      <c r="BD3301" s="1058"/>
      <c r="BE3301" s="1058" t="str">
        <f t="shared" si="3906"/>
        <v/>
      </c>
      <c r="BF3301" s="1058" t="str">
        <f t="shared" si="3907"/>
        <v/>
      </c>
      <c r="BG3301" s="1058" t="str">
        <f t="shared" si="3908"/>
        <v/>
      </c>
      <c r="BI3301" s="1089"/>
      <c r="BJ3301" s="1184"/>
      <c r="BK3301" s="1107"/>
      <c r="BM3301" s="1112"/>
      <c r="BN3301" s="1112"/>
      <c r="BO3301" s="1112"/>
      <c r="BP3301" s="1107"/>
      <c r="BQ3301" s="1107"/>
      <c r="BR3301" s="1112"/>
      <c r="BS3301" s="1112"/>
      <c r="BT3301" s="1107"/>
      <c r="BU3301" s="1093"/>
      <c r="BV3301" s="1093"/>
      <c r="BW3301" s="1107"/>
      <c r="BX3301" s="1107"/>
      <c r="BY3301" s="1095"/>
    </row>
    <row r="3302" spans="1:77" ht="30" hidden="1">
      <c r="A3302" s="6" t="b">
        <f t="shared" si="3873"/>
        <v>0</v>
      </c>
      <c r="B3302" s="6" t="str">
        <f>D3302 &amp; ":" &amp; I3302 &amp; ":" &amp; BH3302 &amp;"-" &amp; BI3302 &amp; "-" &amp; BJ3302</f>
        <v>MRG:51:--</v>
      </c>
      <c r="C3302" s="6"/>
      <c r="D3302" s="6" t="s">
        <v>28</v>
      </c>
      <c r="E3302" s="112"/>
      <c r="F3302" s="112"/>
      <c r="G3302" s="112"/>
      <c r="H3302" s="1252"/>
      <c r="I3302" s="512">
        <f>IFERROR(IFERROR(VLOOKUP( M3302,FullRouteToETMNo,2,FALSE),VLOOKUP( N3302,FullRouteToETMNo,2,FALSE)),IFERROR(
VLOOKUP(IFERROR(O3302,""),RouteCode2ETMNo,3,FALSE),VLOOKUP(IFERROR(P3302,""),RouteCode2ETMNo,3,FALSE)))</f>
        <v>51</v>
      </c>
      <c r="J3302" s="530"/>
      <c r="K3302" s="530"/>
      <c r="L3302" s="530"/>
      <c r="M3302" s="1266" t="str">
        <f t="shared" si="3874"/>
        <v>MRG:******</v>
      </c>
      <c r="N3302" s="1266" t="str">
        <f t="shared" si="3875"/>
        <v>MRG:******</v>
      </c>
      <c r="O3302" s="1266" t="str">
        <f t="shared" si="3876"/>
        <v>MRG:-</v>
      </c>
      <c r="P3302" s="1266" t="str">
        <f t="shared" si="3877"/>
        <v>MRG:-</v>
      </c>
      <c r="Q3302" s="1060" t="str">
        <f t="shared" si="3867"/>
        <v/>
      </c>
      <c r="R3302" s="1060"/>
      <c r="S3302" s="1060" t="str">
        <f t="shared" si="3923"/>
        <v/>
      </c>
      <c r="T3302" s="1060" t="str">
        <f t="shared" si="3912"/>
        <v/>
      </c>
      <c r="U3302" s="1060" t="str">
        <f t="shared" si="3878"/>
        <v/>
      </c>
      <c r="V3302" s="1060"/>
      <c r="W3302" s="1060" t="str">
        <f t="shared" si="3922"/>
        <v/>
      </c>
      <c r="X3302" s="1061" t="str">
        <f t="shared" si="3879"/>
        <v/>
      </c>
      <c r="Y3302" s="1061" t="e">
        <f t="shared" si="3880"/>
        <v>#N/A</v>
      </c>
      <c r="Z3302" s="1061" t="str">
        <f t="shared" si="3881"/>
        <v/>
      </c>
      <c r="AA3302" s="1062" t="str">
        <f t="shared" si="3883"/>
        <v/>
      </c>
      <c r="AB3302" s="1062" t="str">
        <f t="shared" si="3884"/>
        <v/>
      </c>
      <c r="AC3302" s="1063">
        <f t="shared" si="3885"/>
        <v>0</v>
      </c>
      <c r="AD3302" s="1063" t="str">
        <f t="shared" si="3886"/>
        <v/>
      </c>
      <c r="AE3302" s="1063" t="str">
        <f t="shared" si="3887"/>
        <v/>
      </c>
      <c r="AF3302" s="1063" t="str">
        <f t="shared" si="3888"/>
        <v/>
      </c>
      <c r="AG3302" s="1063">
        <f t="shared" si="3889"/>
        <v>0</v>
      </c>
      <c r="AH3302" s="1058" t="str">
        <f t="shared" si="3890"/>
        <v/>
      </c>
      <c r="AI3302" s="1058" t="str">
        <f t="shared" si="3891"/>
        <v/>
      </c>
      <c r="AJ3302" s="1063">
        <f t="shared" si="3892"/>
        <v>0</v>
      </c>
      <c r="AK3302" s="1063">
        <f t="shared" si="3893"/>
        <v>0</v>
      </c>
      <c r="AL3302" s="1064" t="str">
        <f t="shared" si="3894"/>
        <v/>
      </c>
      <c r="AM3302" s="1063">
        <f t="shared" si="3895"/>
        <v>0</v>
      </c>
      <c r="AN3302" s="1063">
        <f t="shared" si="3896"/>
        <v>0</v>
      </c>
      <c r="AO3302" s="1058" t="str">
        <f t="shared" si="3897"/>
        <v/>
      </c>
      <c r="AP3302" s="1058" t="str">
        <f t="shared" si="3898"/>
        <v/>
      </c>
      <c r="AQ3302" s="1058" t="str">
        <f t="shared" si="3899"/>
        <v/>
      </c>
      <c r="AR3302" s="1058" t="str">
        <f t="shared" si="3900"/>
        <v/>
      </c>
      <c r="AS3302" s="1058" t="str">
        <f t="shared" si="3901"/>
        <v/>
      </c>
      <c r="AT3302" s="1058" t="e">
        <f t="shared" si="3902"/>
        <v>#N/A</v>
      </c>
      <c r="AU3302" s="1058" t="str">
        <f t="shared" si="3882"/>
        <v>Unknown</v>
      </c>
      <c r="AV3302" s="1058"/>
      <c r="AW3302" s="1058"/>
      <c r="AX3302" s="1058" t="str">
        <f t="shared" si="3910"/>
        <v/>
      </c>
      <c r="AY3302" s="1058" t="str">
        <f t="shared" si="3911"/>
        <v/>
      </c>
      <c r="AZ3302" s="1058" t="str">
        <f t="shared" si="3903"/>
        <v/>
      </c>
      <c r="BA3302" s="1058" t="str">
        <f t="shared" si="3904"/>
        <v/>
      </c>
      <c r="BB3302" s="1058" t="str">
        <f t="shared" si="3905"/>
        <v/>
      </c>
      <c r="BC3302" s="1058"/>
      <c r="BD3302" s="1058"/>
      <c r="BE3302" s="1058" t="str">
        <f t="shared" si="3906"/>
        <v/>
      </c>
      <c r="BF3302" s="1058" t="str">
        <f t="shared" si="3907"/>
        <v/>
      </c>
      <c r="BG3302" s="1058" t="str">
        <f t="shared" si="3908"/>
        <v/>
      </c>
      <c r="BI3302" s="1089"/>
      <c r="BJ3302" s="1184"/>
      <c r="BK3302" s="1107"/>
      <c r="BM3302" s="1112"/>
      <c r="BN3302" s="1112"/>
      <c r="BO3302" s="1112"/>
      <c r="BP3302" s="1107"/>
      <c r="BQ3302" s="1107"/>
      <c r="BR3302" s="1112"/>
      <c r="BS3302" s="1112"/>
      <c r="BT3302" s="1107"/>
      <c r="BU3302" s="1093"/>
      <c r="BV3302" s="1093"/>
      <c r="BW3302" s="1107"/>
      <c r="BX3302" s="1107"/>
      <c r="BY3302" s="1095"/>
    </row>
    <row r="3303" spans="1:77" ht="30" hidden="1">
      <c r="A3303" s="6" t="b">
        <f t="shared" si="3873"/>
        <v>0</v>
      </c>
      <c r="B3303" s="6" t="str">
        <f>D3303 &amp; ":" &amp; I3303 &amp; ":" &amp; BH3303 &amp;"-" &amp; BI3303 &amp; "-" &amp; BJ3303</f>
        <v>MRG:51:--</v>
      </c>
      <c r="C3303" s="6"/>
      <c r="D3303" s="6" t="s">
        <v>28</v>
      </c>
      <c r="E3303" s="112"/>
      <c r="F3303" s="112"/>
      <c r="G3303" s="112"/>
      <c r="H3303" s="1252"/>
      <c r="I3303" s="512">
        <f>IFERROR(IFERROR(VLOOKUP( M3303,FullRouteToETMNo,2,FALSE),VLOOKUP( N3303,FullRouteToETMNo,2,FALSE)),IFERROR(
VLOOKUP(IFERROR(O3303,""),RouteCode2ETMNo,3,FALSE),VLOOKUP(IFERROR(P3303,""),RouteCode2ETMNo,3,FALSE)))</f>
        <v>51</v>
      </c>
      <c r="J3303" s="530"/>
      <c r="K3303" s="530"/>
      <c r="L3303" s="530"/>
      <c r="M3303" s="1266" t="str">
        <f t="shared" si="3874"/>
        <v>MRG:******</v>
      </c>
      <c r="N3303" s="1266" t="str">
        <f t="shared" si="3875"/>
        <v>MRG:******</v>
      </c>
      <c r="O3303" s="1266" t="str">
        <f t="shared" si="3876"/>
        <v>MRG:-</v>
      </c>
      <c r="P3303" s="1266" t="str">
        <f t="shared" si="3877"/>
        <v>MRG:-</v>
      </c>
      <c r="Q3303" s="1060" t="str">
        <f t="shared" si="3867"/>
        <v/>
      </c>
      <c r="R3303" s="1060"/>
      <c r="S3303" s="1060" t="str">
        <f t="shared" si="3923"/>
        <v/>
      </c>
      <c r="T3303" s="1060" t="str">
        <f t="shared" si="3912"/>
        <v/>
      </c>
      <c r="U3303" s="1060" t="str">
        <f t="shared" si="3878"/>
        <v/>
      </c>
      <c r="V3303" s="1060"/>
      <c r="W3303" s="1060" t="str">
        <f t="shared" si="3922"/>
        <v/>
      </c>
      <c r="X3303" s="1061" t="str">
        <f t="shared" si="3879"/>
        <v/>
      </c>
      <c r="Y3303" s="1061" t="e">
        <f t="shared" si="3880"/>
        <v>#N/A</v>
      </c>
      <c r="Z3303" s="1061" t="str">
        <f t="shared" si="3881"/>
        <v/>
      </c>
      <c r="AA3303" s="1062" t="str">
        <f t="shared" si="3883"/>
        <v/>
      </c>
      <c r="AB3303" s="1062" t="str">
        <f t="shared" si="3884"/>
        <v/>
      </c>
      <c r="AC3303" s="1063">
        <f t="shared" si="3885"/>
        <v>0</v>
      </c>
      <c r="AD3303" s="1063" t="str">
        <f t="shared" si="3886"/>
        <v/>
      </c>
      <c r="AE3303" s="1063" t="str">
        <f t="shared" si="3887"/>
        <v/>
      </c>
      <c r="AF3303" s="1063" t="str">
        <f t="shared" si="3888"/>
        <v/>
      </c>
      <c r="AG3303" s="1063">
        <f t="shared" si="3889"/>
        <v>0</v>
      </c>
      <c r="AH3303" s="1058" t="str">
        <f t="shared" si="3890"/>
        <v/>
      </c>
      <c r="AI3303" s="1058" t="str">
        <f t="shared" si="3891"/>
        <v/>
      </c>
      <c r="AJ3303" s="1063">
        <f t="shared" si="3892"/>
        <v>0</v>
      </c>
      <c r="AK3303" s="1063">
        <f t="shared" si="3893"/>
        <v>0</v>
      </c>
      <c r="AL3303" s="1064" t="str">
        <f t="shared" si="3894"/>
        <v/>
      </c>
      <c r="AM3303" s="1063">
        <f t="shared" si="3895"/>
        <v>0</v>
      </c>
      <c r="AN3303" s="1063">
        <f t="shared" si="3896"/>
        <v>0</v>
      </c>
      <c r="AO3303" s="1058" t="str">
        <f t="shared" si="3897"/>
        <v/>
      </c>
      <c r="AP3303" s="1058" t="str">
        <f t="shared" si="3898"/>
        <v/>
      </c>
      <c r="AQ3303" s="1058" t="str">
        <f t="shared" si="3899"/>
        <v/>
      </c>
      <c r="AR3303" s="1058" t="str">
        <f t="shared" si="3900"/>
        <v/>
      </c>
      <c r="AS3303" s="1058" t="str">
        <f t="shared" si="3901"/>
        <v/>
      </c>
      <c r="AT3303" s="1058" t="e">
        <f t="shared" si="3902"/>
        <v>#N/A</v>
      </c>
      <c r="AU3303" s="1058" t="str">
        <f t="shared" si="3882"/>
        <v>Unknown</v>
      </c>
      <c r="AV3303" s="1058"/>
      <c r="AW3303" s="1058"/>
      <c r="AX3303" s="1058" t="str">
        <f t="shared" si="3910"/>
        <v/>
      </c>
      <c r="AY3303" s="1058" t="str">
        <f t="shared" si="3911"/>
        <v/>
      </c>
      <c r="AZ3303" s="1058" t="str">
        <f t="shared" si="3903"/>
        <v/>
      </c>
      <c r="BA3303" s="1058" t="str">
        <f t="shared" si="3904"/>
        <v/>
      </c>
      <c r="BB3303" s="1058" t="str">
        <f t="shared" si="3905"/>
        <v/>
      </c>
      <c r="BC3303" s="1058"/>
      <c r="BD3303" s="1058"/>
      <c r="BE3303" s="1058" t="str">
        <f t="shared" si="3906"/>
        <v/>
      </c>
      <c r="BF3303" s="1058" t="str">
        <f t="shared" si="3907"/>
        <v/>
      </c>
      <c r="BG3303" s="1058" t="str">
        <f t="shared" si="3908"/>
        <v/>
      </c>
      <c r="BI3303" s="1089"/>
      <c r="BJ3303" s="1184"/>
      <c r="BK3303" s="1107"/>
      <c r="BM3303" s="1112"/>
      <c r="BN3303" s="1112"/>
      <c r="BO3303" s="1112"/>
      <c r="BP3303" s="1107"/>
      <c r="BQ3303" s="1107"/>
      <c r="BR3303" s="1112"/>
      <c r="BS3303" s="1112"/>
      <c r="BT3303" s="1107"/>
      <c r="BU3303" s="1093"/>
      <c r="BV3303" s="1093"/>
      <c r="BW3303" s="1107"/>
      <c r="BX3303" s="1107"/>
      <c r="BY3303" s="1095"/>
    </row>
    <row r="3304" spans="1:77" ht="30" hidden="1">
      <c r="A3304" s="6" t="b">
        <f t="shared" si="3873"/>
        <v>0</v>
      </c>
      <c r="B3304" s="6" t="str">
        <f>D3304 &amp; ":" &amp; I3304 &amp; ":" &amp; BH3304 &amp;"-" &amp; BI3304 &amp; "-" &amp; BJ3304</f>
        <v>MRG:51:--</v>
      </c>
      <c r="C3304" s="6"/>
      <c r="D3304" s="6" t="s">
        <v>28</v>
      </c>
      <c r="E3304" s="112"/>
      <c r="F3304" s="112"/>
      <c r="G3304" s="112"/>
      <c r="H3304" s="1252"/>
      <c r="I3304" s="512">
        <f>IFERROR(IFERROR(VLOOKUP( M3304,FullRouteToETMNo,2,FALSE),VLOOKUP( N3304,FullRouteToETMNo,2,FALSE)),IFERROR(
VLOOKUP(IFERROR(O3304,""),RouteCode2ETMNo,3,FALSE),VLOOKUP(IFERROR(P3304,""),RouteCode2ETMNo,3,FALSE)))</f>
        <v>51</v>
      </c>
      <c r="J3304" s="530"/>
      <c r="K3304" s="530"/>
      <c r="L3304" s="530"/>
      <c r="M3304" s="1266" t="str">
        <f t="shared" si="3874"/>
        <v>MRG:******</v>
      </c>
      <c r="N3304" s="1266" t="str">
        <f t="shared" si="3875"/>
        <v>MRG:******</v>
      </c>
      <c r="O3304" s="1266" t="str">
        <f t="shared" si="3876"/>
        <v>MRG:-</v>
      </c>
      <c r="P3304" s="1266" t="str">
        <f t="shared" si="3877"/>
        <v>MRG:-</v>
      </c>
      <c r="Q3304" s="1060" t="str">
        <f t="shared" si="3867"/>
        <v/>
      </c>
      <c r="R3304" s="1060"/>
      <c r="S3304" s="1060" t="str">
        <f t="shared" si="3923"/>
        <v/>
      </c>
      <c r="T3304" s="1060" t="str">
        <f t="shared" si="3912"/>
        <v/>
      </c>
      <c r="U3304" s="1060" t="str">
        <f t="shared" si="3878"/>
        <v/>
      </c>
      <c r="V3304" s="1060"/>
      <c r="W3304" s="1060" t="str">
        <f t="shared" si="3922"/>
        <v/>
      </c>
      <c r="X3304" s="1061" t="str">
        <f t="shared" si="3879"/>
        <v/>
      </c>
      <c r="Y3304" s="1061" t="e">
        <f t="shared" si="3880"/>
        <v>#N/A</v>
      </c>
      <c r="Z3304" s="1061" t="str">
        <f t="shared" si="3881"/>
        <v/>
      </c>
      <c r="AA3304" s="1062" t="str">
        <f t="shared" si="3883"/>
        <v/>
      </c>
      <c r="AB3304" s="1062" t="str">
        <f t="shared" si="3884"/>
        <v/>
      </c>
      <c r="AC3304" s="1063">
        <f t="shared" si="3885"/>
        <v>0</v>
      </c>
      <c r="AD3304" s="1063" t="str">
        <f t="shared" si="3886"/>
        <v/>
      </c>
      <c r="AE3304" s="1063" t="str">
        <f t="shared" si="3887"/>
        <v/>
      </c>
      <c r="AF3304" s="1063" t="str">
        <f t="shared" si="3888"/>
        <v/>
      </c>
      <c r="AG3304" s="1063">
        <f t="shared" si="3889"/>
        <v>0</v>
      </c>
      <c r="AH3304" s="1058" t="str">
        <f t="shared" si="3890"/>
        <v/>
      </c>
      <c r="AI3304" s="1058" t="str">
        <f t="shared" si="3891"/>
        <v/>
      </c>
      <c r="AJ3304" s="1063">
        <f t="shared" si="3892"/>
        <v>0</v>
      </c>
      <c r="AK3304" s="1063">
        <f t="shared" si="3893"/>
        <v>0</v>
      </c>
      <c r="AL3304" s="1064" t="str">
        <f t="shared" si="3894"/>
        <v/>
      </c>
      <c r="AM3304" s="1063">
        <f t="shared" si="3895"/>
        <v>0</v>
      </c>
      <c r="AN3304" s="1063">
        <f t="shared" si="3896"/>
        <v>0</v>
      </c>
      <c r="AO3304" s="1058" t="str">
        <f t="shared" si="3897"/>
        <v/>
      </c>
      <c r="AP3304" s="1058" t="str">
        <f t="shared" si="3898"/>
        <v/>
      </c>
      <c r="AQ3304" s="1058" t="str">
        <f t="shared" si="3899"/>
        <v/>
      </c>
      <c r="AR3304" s="1058" t="str">
        <f t="shared" si="3900"/>
        <v/>
      </c>
      <c r="AS3304" s="1058" t="str">
        <f t="shared" si="3901"/>
        <v/>
      </c>
      <c r="AT3304" s="1058" t="e">
        <f t="shared" si="3902"/>
        <v>#N/A</v>
      </c>
      <c r="AU3304" s="1058" t="str">
        <f t="shared" si="3882"/>
        <v>Unknown</v>
      </c>
      <c r="AV3304" s="1058"/>
      <c r="AW3304" s="1058"/>
      <c r="AX3304" s="1058" t="str">
        <f t="shared" si="3910"/>
        <v/>
      </c>
      <c r="AY3304" s="1058" t="str">
        <f t="shared" si="3911"/>
        <v/>
      </c>
      <c r="AZ3304" s="1058" t="str">
        <f t="shared" si="3903"/>
        <v/>
      </c>
      <c r="BA3304" s="1058" t="str">
        <f t="shared" si="3904"/>
        <v/>
      </c>
      <c r="BB3304" s="1058" t="str">
        <f t="shared" si="3905"/>
        <v/>
      </c>
      <c r="BC3304" s="1058"/>
      <c r="BD3304" s="1058"/>
      <c r="BE3304" s="1058" t="str">
        <f t="shared" si="3906"/>
        <v/>
      </c>
      <c r="BF3304" s="1058" t="str">
        <f t="shared" si="3907"/>
        <v/>
      </c>
      <c r="BG3304" s="1058" t="str">
        <f t="shared" si="3908"/>
        <v/>
      </c>
      <c r="BK3304" s="1107"/>
      <c r="BM3304" s="1112"/>
      <c r="BN3304" s="1112"/>
      <c r="BO3304" s="1112"/>
      <c r="BP3304" s="1107"/>
      <c r="BQ3304" s="1107"/>
      <c r="BR3304" s="1112"/>
      <c r="BS3304" s="1112"/>
      <c r="BT3304" s="1107"/>
      <c r="BU3304" s="1107"/>
      <c r="BV3304" s="1107"/>
      <c r="BW3304" s="1107"/>
      <c r="BX3304" s="1107"/>
      <c r="BY3304" s="1095"/>
    </row>
    <row r="3305" spans="1:77" ht="30" hidden="1">
      <c r="A3305" s="6" t="b">
        <f t="shared" si="3873"/>
        <v>1</v>
      </c>
      <c r="B3305" s="6" t="str">
        <f t="shared" ref="B3305:B3314" si="3924">D3305 &amp; ":" &amp; H3305 &amp; ":" &amp; BH3305 &amp;"-" &amp; BI3305 &amp; "-" &amp; BJ3305</f>
        <v>MRG:61A61:MRG-CRT-PNJ</v>
      </c>
      <c r="C3305" s="6" t="b">
        <f t="shared" ref="C3305:C3314" si="3925">OR(ISNA(Q3305), ISNA(S3305), ISNA(W3305))</f>
        <v>0</v>
      </c>
      <c r="D3305" s="6" t="s">
        <v>28</v>
      </c>
      <c r="E3305" s="112" t="s">
        <v>952</v>
      </c>
      <c r="F3305" s="112"/>
      <c r="G3305" s="112" t="s">
        <v>1192</v>
      </c>
      <c r="H3305" s="1252" t="s">
        <v>1481</v>
      </c>
      <c r="I3305" s="512">
        <f>IFERROR(IFERROR(VLOOKUP( M3305,FullRouteToETMNo,2,FALSE),VLOOKUP( N3305,FullRouteToETMNo,2,FALSE)),IFERROR(
VLOOKUP(IFERROR(O3305,""),RouteCode2ETMNo,3,FALSE),VLOOKUP(IFERROR(P3305,""),RouteCode2ETMNo,3,FALSE)))</f>
        <v>3</v>
      </c>
      <c r="J3305" s="512" t="str">
        <f t="shared" ref="J3305:J3314" si="3926">VLOOKUP($B3305, OldWork, 11, FALSE)</f>
        <v>MRG</v>
      </c>
      <c r="K3305" s="512" t="str">
        <f t="shared" ref="K3305:K3314" si="3927">VLOOKUP($B3305, OldWork, 12, FALSE)</f>
        <v>CRT</v>
      </c>
      <c r="L3305" s="512" t="str">
        <f t="shared" ref="L3305:L3314" si="3928">VLOOKUP($B3305, OldWork, 13, FALSE)</f>
        <v>PNJ</v>
      </c>
      <c r="M3305" s="1266" t="str">
        <f t="shared" si="3874"/>
        <v>MRG:MRG**CRT****PNJ</v>
      </c>
      <c r="N3305" s="1266" t="str">
        <f t="shared" si="3875"/>
        <v>MRG:PNJ****CRT**MRG</v>
      </c>
      <c r="O3305" s="1266" t="str">
        <f t="shared" si="3876"/>
        <v>MRG:MRG-CRT-PNJ</v>
      </c>
      <c r="P3305" s="1266" t="str">
        <f t="shared" si="3877"/>
        <v>MRG:MRG-PNJ</v>
      </c>
      <c r="Q3305" s="1060" t="str">
        <f t="shared" si="3867"/>
        <v>MRG</v>
      </c>
      <c r="R3305" s="1060"/>
      <c r="S3305" s="1060" t="str">
        <f t="shared" si="3923"/>
        <v>CRT</v>
      </c>
      <c r="T3305" s="1060" t="str">
        <f t="shared" si="3912"/>
        <v/>
      </c>
      <c r="U3305" s="1060" t="str">
        <f t="shared" si="3878"/>
        <v/>
      </c>
      <c r="V3305" s="1060"/>
      <c r="W3305" s="1060" t="str">
        <f t="shared" si="3922"/>
        <v>PNJ</v>
      </c>
      <c r="X3305" s="1061" t="str">
        <f t="shared" si="3879"/>
        <v>MARGAO</v>
      </c>
      <c r="Y3305" s="1061" t="str">
        <f t="shared" si="3880"/>
        <v>CORTALIM</v>
      </c>
      <c r="Z3305" s="1061" t="str">
        <f t="shared" si="3881"/>
        <v>PANAJI</v>
      </c>
      <c r="AA3305" s="1062">
        <f t="shared" si="3883"/>
        <v>31</v>
      </c>
      <c r="AB3305" s="1062" t="str">
        <f t="shared" si="3884"/>
        <v/>
      </c>
      <c r="AC3305" s="1063">
        <f t="shared" si="3885"/>
        <v>0.5</v>
      </c>
      <c r="AD3305" s="1063" t="str">
        <f t="shared" si="3886"/>
        <v/>
      </c>
      <c r="AE3305" s="1063" t="str">
        <f t="shared" si="3887"/>
        <v/>
      </c>
      <c r="AF3305" s="1063" t="str">
        <f t="shared" si="3888"/>
        <v/>
      </c>
      <c r="AG3305" s="1063">
        <f t="shared" si="3889"/>
        <v>0.54166666666666663</v>
      </c>
      <c r="AH3305" s="1058" t="str">
        <f t="shared" si="3890"/>
        <v/>
      </c>
      <c r="AI3305" s="1058" t="str">
        <f t="shared" si="3891"/>
        <v/>
      </c>
      <c r="AJ3305" s="1063">
        <f t="shared" si="3892"/>
        <v>0</v>
      </c>
      <c r="AK3305" s="1063">
        <f t="shared" si="3893"/>
        <v>0</v>
      </c>
      <c r="AL3305" s="1064" t="str">
        <f t="shared" si="3894"/>
        <v/>
      </c>
      <c r="AM3305" s="1063">
        <f t="shared" si="3895"/>
        <v>0</v>
      </c>
      <c r="AN3305" s="1063">
        <f t="shared" si="3896"/>
        <v>0</v>
      </c>
      <c r="AO3305" s="1058" t="str">
        <f t="shared" si="3897"/>
        <v/>
      </c>
      <c r="AP3305" s="1058" t="str">
        <f t="shared" si="3898"/>
        <v/>
      </c>
      <c r="AQ3305" s="1058" t="str">
        <f t="shared" si="3899"/>
        <v/>
      </c>
      <c r="AR3305" s="1058" t="str">
        <f t="shared" si="3900"/>
        <v/>
      </c>
      <c r="AS3305" s="1058" t="str">
        <f t="shared" si="3901"/>
        <v/>
      </c>
      <c r="AT3305" s="1058" t="str">
        <f t="shared" si="3902"/>
        <v>MARGAO-CORTALIM-PANAJI</v>
      </c>
      <c r="AU3305" s="1058" t="str">
        <f t="shared" si="3882"/>
        <v>Unknown</v>
      </c>
      <c r="AV3305" s="1058"/>
      <c r="AW3305" s="1058"/>
      <c r="AX3305" s="1058" t="str">
        <f t="shared" si="3910"/>
        <v>MRG</v>
      </c>
      <c r="AY3305" s="1058" t="str">
        <f t="shared" si="3911"/>
        <v/>
      </c>
      <c r="AZ3305" s="1058" t="str">
        <f t="shared" si="3903"/>
        <v>CRT</v>
      </c>
      <c r="BA3305" s="1058" t="str">
        <f t="shared" si="3904"/>
        <v/>
      </c>
      <c r="BB3305" s="1058" t="str">
        <f t="shared" si="3905"/>
        <v/>
      </c>
      <c r="BC3305" s="1058"/>
      <c r="BD3305" s="1058"/>
      <c r="BE3305" s="1058" t="str">
        <f t="shared" si="3906"/>
        <v>------</v>
      </c>
      <c r="BF3305" s="1058" t="str">
        <f t="shared" si="3907"/>
        <v/>
      </c>
      <c r="BG3305" s="1058" t="str">
        <f t="shared" si="3908"/>
        <v/>
      </c>
      <c r="BH3305" s="1137" t="s">
        <v>28</v>
      </c>
      <c r="BI3305" s="1137" t="s">
        <v>944</v>
      </c>
      <c r="BJ3305" s="1137" t="s">
        <v>302</v>
      </c>
      <c r="BK3305" s="1107">
        <v>31</v>
      </c>
      <c r="BM3305" s="1112">
        <v>12</v>
      </c>
      <c r="BN3305" s="1090" t="s">
        <v>1992</v>
      </c>
      <c r="BO3305" s="1112">
        <v>13</v>
      </c>
      <c r="BP3305" s="1107"/>
      <c r="BQ3305" s="1107"/>
      <c r="BR3305" s="1112"/>
      <c r="BS3305" s="1112"/>
      <c r="BT3305" s="1107"/>
      <c r="BU3305" s="1107"/>
      <c r="BV3305" s="1107"/>
      <c r="BW3305" s="1107"/>
      <c r="BX3305" s="1107"/>
      <c r="BY3305" s="1095"/>
    </row>
    <row r="3306" spans="1:77" ht="30" hidden="1">
      <c r="A3306" s="6" t="b">
        <f t="shared" si="3873"/>
        <v>1</v>
      </c>
      <c r="B3306" s="6" t="str">
        <f t="shared" si="3924"/>
        <v>MRG:61A61:PNJ-CNS-MRG</v>
      </c>
      <c r="C3306" s="6" t="b">
        <f t="shared" si="3925"/>
        <v>0</v>
      </c>
      <c r="D3306" s="6" t="s">
        <v>28</v>
      </c>
      <c r="E3306" s="112"/>
      <c r="F3306" s="112"/>
      <c r="G3306" s="112"/>
      <c r="H3306" s="1250" t="str">
        <f t="shared" ref="H3306:H3314" si="3929">H3305</f>
        <v>61A61</v>
      </c>
      <c r="I3306" s="512">
        <f>IFERROR(IFERROR(VLOOKUP( M3306,FullRouteToETMNo,2,FALSE),VLOOKUP( N3306,FullRouteToETMNo,2,FALSE)),IFERROR(
VLOOKUP(IFERROR(O3306,""),RouteCode2ETMNo,3,FALSE),VLOOKUP(IFERROR(P3306,""),RouteCode2ETMNo,3,FALSE)))</f>
        <v>2</v>
      </c>
      <c r="J3306" s="512" t="str">
        <f t="shared" si="3926"/>
        <v>PNJ</v>
      </c>
      <c r="K3306" s="512" t="str">
        <f t="shared" si="3927"/>
        <v>CNS</v>
      </c>
      <c r="L3306" s="512" t="str">
        <f t="shared" si="3928"/>
        <v>MRG</v>
      </c>
      <c r="M3306" s="1266" t="str">
        <f t="shared" si="3874"/>
        <v>MRG:PNJ**CNS****MRG</v>
      </c>
      <c r="N3306" s="1266" t="str">
        <f t="shared" si="3875"/>
        <v>MRG:MRG****CNS**PNJ</v>
      </c>
      <c r="O3306" s="1266" t="str">
        <f t="shared" si="3876"/>
        <v>MRG:MRG-CNS-PNJ</v>
      </c>
      <c r="P3306" s="1266" t="str">
        <f t="shared" si="3877"/>
        <v>MRG:MRG-PNJ</v>
      </c>
      <c r="Q3306" s="1060" t="str">
        <f t="shared" si="3867"/>
        <v>PNJ</v>
      </c>
      <c r="R3306" s="1060"/>
      <c r="S3306" s="1060" t="str">
        <f t="shared" si="3923"/>
        <v>CNS</v>
      </c>
      <c r="T3306" s="1060" t="str">
        <f t="shared" si="3912"/>
        <v/>
      </c>
      <c r="U3306" s="1060" t="str">
        <f t="shared" si="3878"/>
        <v/>
      </c>
      <c r="V3306" s="1060"/>
      <c r="W3306" s="1060" t="str">
        <f t="shared" si="3922"/>
        <v>MRG</v>
      </c>
      <c r="X3306" s="1061" t="str">
        <f t="shared" si="3879"/>
        <v>PANAJI</v>
      </c>
      <c r="Y3306" s="1061" t="str">
        <f t="shared" si="3880"/>
        <v>CANSAULIM</v>
      </c>
      <c r="Z3306" s="1061" t="str">
        <f t="shared" si="3881"/>
        <v>MARGAO</v>
      </c>
      <c r="AA3306" s="1062">
        <f t="shared" si="3883"/>
        <v>40</v>
      </c>
      <c r="AB3306" s="1062" t="str">
        <f t="shared" si="3884"/>
        <v/>
      </c>
      <c r="AC3306" s="1063">
        <f t="shared" si="3885"/>
        <v>0.5625</v>
      </c>
      <c r="AD3306" s="1063" t="str">
        <f t="shared" si="3886"/>
        <v/>
      </c>
      <c r="AE3306" s="1063" t="str">
        <f t="shared" si="3887"/>
        <v/>
      </c>
      <c r="AF3306" s="1063" t="str">
        <f t="shared" si="3888"/>
        <v/>
      </c>
      <c r="AG3306" s="1063">
        <f t="shared" si="3889"/>
        <v>0.625</v>
      </c>
      <c r="AH3306" s="1058" t="str">
        <f t="shared" si="3890"/>
        <v/>
      </c>
      <c r="AI3306" s="1058" t="str">
        <f t="shared" si="3891"/>
        <v/>
      </c>
      <c r="AJ3306" s="1063">
        <f t="shared" si="3892"/>
        <v>0</v>
      </c>
      <c r="AK3306" s="1063">
        <f t="shared" si="3893"/>
        <v>0</v>
      </c>
      <c r="AL3306" s="1064" t="str">
        <f t="shared" si="3894"/>
        <v/>
      </c>
      <c r="AM3306" s="1063">
        <f t="shared" si="3895"/>
        <v>0</v>
      </c>
      <c r="AN3306" s="1063">
        <f t="shared" si="3896"/>
        <v>0</v>
      </c>
      <c r="AO3306" s="1058" t="str">
        <f t="shared" si="3897"/>
        <v/>
      </c>
      <c r="AP3306" s="1058" t="str">
        <f t="shared" si="3898"/>
        <v/>
      </c>
      <c r="AQ3306" s="1058" t="str">
        <f t="shared" si="3899"/>
        <v/>
      </c>
      <c r="AR3306" s="1058" t="str">
        <f t="shared" si="3900"/>
        <v/>
      </c>
      <c r="AS3306" s="1058" t="str">
        <f t="shared" si="3901"/>
        <v/>
      </c>
      <c r="AT3306" s="1058" t="str">
        <f t="shared" si="3902"/>
        <v>PANAJI-CANSAULIM-MARGAO</v>
      </c>
      <c r="AU3306" s="1058" t="str">
        <f t="shared" si="3882"/>
        <v>Unknown</v>
      </c>
      <c r="AV3306" s="1058"/>
      <c r="AW3306" s="1058"/>
      <c r="AX3306" s="1058" t="str">
        <f t="shared" si="3910"/>
        <v>PNJ</v>
      </c>
      <c r="AY3306" s="1058" t="str">
        <f t="shared" si="3911"/>
        <v/>
      </c>
      <c r="AZ3306" s="1058" t="str">
        <f t="shared" si="3903"/>
        <v>CNS</v>
      </c>
      <c r="BA3306" s="1058" t="str">
        <f t="shared" si="3904"/>
        <v/>
      </c>
      <c r="BB3306" s="1058" t="str">
        <f t="shared" si="3905"/>
        <v/>
      </c>
      <c r="BC3306" s="1058"/>
      <c r="BD3306" s="1058"/>
      <c r="BE3306" s="1058" t="str">
        <f t="shared" si="3906"/>
        <v>------</v>
      </c>
      <c r="BF3306" s="1058" t="str">
        <f t="shared" si="3907"/>
        <v/>
      </c>
      <c r="BG3306" s="1058" t="str">
        <f t="shared" si="3908"/>
        <v/>
      </c>
      <c r="BH3306" s="1137" t="s">
        <v>302</v>
      </c>
      <c r="BI3306" s="1137" t="s">
        <v>979</v>
      </c>
      <c r="BJ3306" s="1137" t="s">
        <v>28</v>
      </c>
      <c r="BK3306" s="1107">
        <v>40</v>
      </c>
      <c r="BM3306" s="1112">
        <v>13.3</v>
      </c>
      <c r="BN3306" s="1090" t="s">
        <v>1992</v>
      </c>
      <c r="BO3306" s="1112">
        <v>15</v>
      </c>
      <c r="BP3306" s="1107"/>
      <c r="BQ3306" s="1107"/>
      <c r="BR3306" s="1112"/>
      <c r="BS3306" s="1112"/>
      <c r="BT3306" s="1107"/>
      <c r="BU3306" s="1107"/>
      <c r="BV3306" s="1107"/>
      <c r="BW3306" s="1107"/>
      <c r="BX3306" s="1107"/>
      <c r="BY3306" s="1095" t="s">
        <v>13918</v>
      </c>
    </row>
    <row r="3307" spans="1:77" ht="30" hidden="1">
      <c r="A3307" s="6" t="b">
        <f t="shared" si="3873"/>
        <v>1</v>
      </c>
      <c r="B3307" s="6" t="str">
        <f t="shared" si="3924"/>
        <v>MRG:61A61:MRG-CRT-PNJ</v>
      </c>
      <c r="C3307" s="6" t="b">
        <f t="shared" si="3925"/>
        <v>0</v>
      </c>
      <c r="D3307" s="6" t="s">
        <v>28</v>
      </c>
      <c r="E3307" s="112"/>
      <c r="F3307" s="112"/>
      <c r="G3307" s="112"/>
      <c r="H3307" s="1250" t="str">
        <f t="shared" si="3929"/>
        <v>61A61</v>
      </c>
      <c r="I3307" s="512">
        <f>IFERROR(IFERROR(VLOOKUP( M3307,FullRouteToETMNo,2,FALSE),VLOOKUP( N3307,FullRouteToETMNo,2,FALSE)),IFERROR(
VLOOKUP(IFERROR(O3307,""),RouteCode2ETMNo,3,FALSE),VLOOKUP(IFERROR(P3307,""),RouteCode2ETMNo,3,FALSE)))</f>
        <v>3</v>
      </c>
      <c r="J3307" s="512" t="str">
        <f t="shared" si="3926"/>
        <v>MRG</v>
      </c>
      <c r="K3307" s="512" t="str">
        <f t="shared" si="3927"/>
        <v>CRT</v>
      </c>
      <c r="L3307" s="512" t="str">
        <f t="shared" si="3928"/>
        <v>PNJ</v>
      </c>
      <c r="M3307" s="1266" t="str">
        <f t="shared" si="3874"/>
        <v>MRG:MRG**CRT****PNJ</v>
      </c>
      <c r="N3307" s="1266" t="str">
        <f t="shared" si="3875"/>
        <v>MRG:PNJ****CRT**MRG</v>
      </c>
      <c r="O3307" s="1266" t="str">
        <f t="shared" si="3876"/>
        <v>MRG:MRG-CRT-PNJ</v>
      </c>
      <c r="P3307" s="1266" t="str">
        <f t="shared" si="3877"/>
        <v>MRG:MRG-PNJ</v>
      </c>
      <c r="Q3307" s="1060" t="str">
        <f t="shared" si="3867"/>
        <v>MRG</v>
      </c>
      <c r="R3307" s="1060"/>
      <c r="S3307" s="1060" t="str">
        <f t="shared" si="3923"/>
        <v>CRT</v>
      </c>
      <c r="T3307" s="1060" t="str">
        <f t="shared" si="3912"/>
        <v/>
      </c>
      <c r="U3307" s="1060" t="str">
        <f t="shared" si="3878"/>
        <v/>
      </c>
      <c r="V3307" s="1060"/>
      <c r="W3307" s="1060" t="str">
        <f t="shared" si="3922"/>
        <v>PNJ</v>
      </c>
      <c r="X3307" s="1061" t="str">
        <f t="shared" si="3879"/>
        <v>MARGAO</v>
      </c>
      <c r="Y3307" s="1061" t="str">
        <f t="shared" si="3880"/>
        <v>CORTALIM</v>
      </c>
      <c r="Z3307" s="1061" t="str">
        <f t="shared" si="3881"/>
        <v>PANAJI</v>
      </c>
      <c r="AA3307" s="1062">
        <f t="shared" si="3883"/>
        <v>31</v>
      </c>
      <c r="AB3307" s="1062" t="str">
        <f t="shared" si="3884"/>
        <v/>
      </c>
      <c r="AC3307" s="1063">
        <f t="shared" si="3885"/>
        <v>0.64236111111111105</v>
      </c>
      <c r="AD3307" s="1063" t="str">
        <f t="shared" si="3886"/>
        <v/>
      </c>
      <c r="AE3307" s="1063" t="str">
        <f t="shared" si="3887"/>
        <v/>
      </c>
      <c r="AF3307" s="1063" t="str">
        <f t="shared" si="3888"/>
        <v/>
      </c>
      <c r="AG3307" s="1063">
        <f t="shared" si="3889"/>
        <v>0.68402777777777779</v>
      </c>
      <c r="AH3307" s="1058" t="str">
        <f t="shared" si="3890"/>
        <v/>
      </c>
      <c r="AI3307" s="1058" t="str">
        <f t="shared" si="3891"/>
        <v/>
      </c>
      <c r="AJ3307" s="1063">
        <f t="shared" si="3892"/>
        <v>0</v>
      </c>
      <c r="AK3307" s="1063">
        <f t="shared" si="3893"/>
        <v>0</v>
      </c>
      <c r="AL3307" s="1064" t="str">
        <f t="shared" si="3894"/>
        <v/>
      </c>
      <c r="AM3307" s="1063">
        <f t="shared" si="3895"/>
        <v>0</v>
      </c>
      <c r="AN3307" s="1063">
        <f t="shared" si="3896"/>
        <v>0</v>
      </c>
      <c r="AO3307" s="1058" t="str">
        <f t="shared" si="3897"/>
        <v/>
      </c>
      <c r="AP3307" s="1058" t="str">
        <f t="shared" si="3898"/>
        <v/>
      </c>
      <c r="AQ3307" s="1058" t="str">
        <f t="shared" si="3899"/>
        <v/>
      </c>
      <c r="AR3307" s="1058" t="str">
        <f t="shared" si="3900"/>
        <v/>
      </c>
      <c r="AS3307" s="1058" t="str">
        <f t="shared" si="3901"/>
        <v/>
      </c>
      <c r="AT3307" s="1058" t="str">
        <f t="shared" si="3902"/>
        <v>MARGAO-CORTALIM-PANAJI</v>
      </c>
      <c r="AU3307" s="1058" t="str">
        <f t="shared" si="3882"/>
        <v>Unknown</v>
      </c>
      <c r="AV3307" s="1058"/>
      <c r="AW3307" s="1058"/>
      <c r="AX3307" s="1058" t="str">
        <f t="shared" si="3910"/>
        <v>MRG</v>
      </c>
      <c r="AY3307" s="1058" t="str">
        <f t="shared" si="3911"/>
        <v/>
      </c>
      <c r="AZ3307" s="1058" t="str">
        <f t="shared" si="3903"/>
        <v>CRT</v>
      </c>
      <c r="BA3307" s="1058" t="str">
        <f t="shared" si="3904"/>
        <v/>
      </c>
      <c r="BB3307" s="1058" t="str">
        <f t="shared" si="3905"/>
        <v/>
      </c>
      <c r="BC3307" s="1058"/>
      <c r="BD3307" s="1058"/>
      <c r="BE3307" s="1058" t="str">
        <f t="shared" si="3906"/>
        <v>------</v>
      </c>
      <c r="BF3307" s="1058" t="str">
        <f t="shared" si="3907"/>
        <v/>
      </c>
      <c r="BG3307" s="1058" t="str">
        <f t="shared" si="3908"/>
        <v/>
      </c>
      <c r="BH3307" s="1137" t="s">
        <v>28</v>
      </c>
      <c r="BI3307" s="1137" t="s">
        <v>944</v>
      </c>
      <c r="BJ3307" s="1137" t="s">
        <v>302</v>
      </c>
      <c r="BK3307" s="1107">
        <v>31</v>
      </c>
      <c r="BM3307" s="1112">
        <v>15.25</v>
      </c>
      <c r="BN3307" s="1090" t="s">
        <v>1992</v>
      </c>
      <c r="BO3307" s="1112">
        <v>16.25</v>
      </c>
      <c r="BP3307" s="1107"/>
      <c r="BQ3307" s="1107"/>
      <c r="BR3307" s="1112"/>
      <c r="BS3307" s="1112"/>
      <c r="BT3307" s="1107"/>
      <c r="BU3307" s="1107"/>
      <c r="BV3307" s="1107"/>
      <c r="BW3307" s="1107"/>
      <c r="BX3307" s="1107"/>
      <c r="BY3307" s="1095"/>
    </row>
    <row r="3308" spans="1:77" ht="30" hidden="1">
      <c r="A3308" s="6" t="b">
        <f t="shared" si="3873"/>
        <v>1</v>
      </c>
      <c r="B3308" s="6" t="str">
        <f t="shared" si="3924"/>
        <v>MRG:61A61:PNJ-CRT-MRG</v>
      </c>
      <c r="C3308" s="6" t="b">
        <f t="shared" si="3925"/>
        <v>0</v>
      </c>
      <c r="D3308" s="6" t="s">
        <v>28</v>
      </c>
      <c r="E3308" s="112"/>
      <c r="F3308" s="112"/>
      <c r="G3308" s="112"/>
      <c r="H3308" s="1250" t="str">
        <f t="shared" si="3929"/>
        <v>61A61</v>
      </c>
      <c r="I3308" s="512">
        <f>IFERROR(IFERROR(VLOOKUP( M3308,FullRouteToETMNo,2,FALSE),VLOOKUP( N3308,FullRouteToETMNo,2,FALSE)),IFERROR(
VLOOKUP(IFERROR(O3308,""),RouteCode2ETMNo,3,FALSE),VLOOKUP(IFERROR(P3308,""),RouteCode2ETMNo,3,FALSE)))</f>
        <v>3</v>
      </c>
      <c r="J3308" s="512" t="str">
        <f t="shared" si="3926"/>
        <v>PNJ</v>
      </c>
      <c r="K3308" s="512" t="str">
        <f t="shared" si="3927"/>
        <v>CRT</v>
      </c>
      <c r="L3308" s="512" t="str">
        <f t="shared" si="3928"/>
        <v>MRG</v>
      </c>
      <c r="M3308" s="1266" t="str">
        <f t="shared" si="3874"/>
        <v>MRG:PNJ**CRT****MRG</v>
      </c>
      <c r="N3308" s="1266" t="str">
        <f t="shared" si="3875"/>
        <v>MRG:MRG****CRT**PNJ</v>
      </c>
      <c r="O3308" s="1266" t="str">
        <f t="shared" si="3876"/>
        <v>MRG:MRG-CRT-PNJ</v>
      </c>
      <c r="P3308" s="1266" t="str">
        <f t="shared" si="3877"/>
        <v>MRG:MRG-PNJ</v>
      </c>
      <c r="Q3308" s="1060" t="str">
        <f t="shared" si="3867"/>
        <v>PNJ</v>
      </c>
      <c r="R3308" s="1060"/>
      <c r="S3308" s="1060" t="str">
        <f t="shared" si="3923"/>
        <v>CRT</v>
      </c>
      <c r="T3308" s="1060" t="str">
        <f t="shared" si="3912"/>
        <v/>
      </c>
      <c r="U3308" s="1060" t="str">
        <f t="shared" si="3878"/>
        <v/>
      </c>
      <c r="V3308" s="1060"/>
      <c r="W3308" s="1060" t="str">
        <f t="shared" si="3922"/>
        <v>MRG</v>
      </c>
      <c r="X3308" s="1061" t="str">
        <f t="shared" si="3879"/>
        <v>PANAJI</v>
      </c>
      <c r="Y3308" s="1061" t="str">
        <f t="shared" si="3880"/>
        <v>CORTALIM</v>
      </c>
      <c r="Z3308" s="1061" t="str">
        <f t="shared" si="3881"/>
        <v>MARGAO</v>
      </c>
      <c r="AA3308" s="1062">
        <f t="shared" si="3883"/>
        <v>31</v>
      </c>
      <c r="AB3308" s="1062" t="str">
        <f t="shared" si="3884"/>
        <v/>
      </c>
      <c r="AC3308" s="1063">
        <f t="shared" si="3885"/>
        <v>0.69791666666666663</v>
      </c>
      <c r="AD3308" s="1063" t="str">
        <f t="shared" si="3886"/>
        <v/>
      </c>
      <c r="AE3308" s="1063" t="str">
        <f t="shared" si="3887"/>
        <v/>
      </c>
      <c r="AF3308" s="1063" t="str">
        <f t="shared" si="3888"/>
        <v/>
      </c>
      <c r="AG3308" s="1063">
        <f t="shared" si="3889"/>
        <v>0.73958333333333337</v>
      </c>
      <c r="AH3308" s="1058" t="str">
        <f t="shared" si="3890"/>
        <v/>
      </c>
      <c r="AI3308" s="1058" t="str">
        <f t="shared" si="3891"/>
        <v/>
      </c>
      <c r="AJ3308" s="1063">
        <f t="shared" si="3892"/>
        <v>0</v>
      </c>
      <c r="AK3308" s="1063">
        <f t="shared" si="3893"/>
        <v>0</v>
      </c>
      <c r="AL3308" s="1064" t="str">
        <f t="shared" si="3894"/>
        <v/>
      </c>
      <c r="AM3308" s="1063">
        <f t="shared" si="3895"/>
        <v>0</v>
      </c>
      <c r="AN3308" s="1063">
        <f t="shared" si="3896"/>
        <v>0</v>
      </c>
      <c r="AO3308" s="1058" t="str">
        <f t="shared" si="3897"/>
        <v/>
      </c>
      <c r="AP3308" s="1058" t="str">
        <f t="shared" si="3898"/>
        <v/>
      </c>
      <c r="AQ3308" s="1058" t="str">
        <f t="shared" si="3899"/>
        <v/>
      </c>
      <c r="AR3308" s="1058" t="str">
        <f t="shared" si="3900"/>
        <v/>
      </c>
      <c r="AS3308" s="1058" t="str">
        <f t="shared" si="3901"/>
        <v/>
      </c>
      <c r="AT3308" s="1058" t="str">
        <f t="shared" si="3902"/>
        <v>PANAJI-CORTALIM-MARGAO</v>
      </c>
      <c r="AU3308" s="1058" t="str">
        <f t="shared" si="3882"/>
        <v>Unknown</v>
      </c>
      <c r="AV3308" s="1058"/>
      <c r="AW3308" s="1058"/>
      <c r="AX3308" s="1058" t="str">
        <f t="shared" si="3910"/>
        <v>PNJ</v>
      </c>
      <c r="AY3308" s="1058" t="str">
        <f t="shared" si="3911"/>
        <v/>
      </c>
      <c r="AZ3308" s="1058" t="str">
        <f t="shared" si="3903"/>
        <v>CRT</v>
      </c>
      <c r="BA3308" s="1058" t="str">
        <f t="shared" si="3904"/>
        <v/>
      </c>
      <c r="BB3308" s="1058" t="str">
        <f t="shared" si="3905"/>
        <v/>
      </c>
      <c r="BC3308" s="1058"/>
      <c r="BD3308" s="1058"/>
      <c r="BE3308" s="1058" t="str">
        <f t="shared" si="3906"/>
        <v>------</v>
      </c>
      <c r="BF3308" s="1058" t="str">
        <f t="shared" si="3907"/>
        <v/>
      </c>
      <c r="BG3308" s="1058" t="str">
        <f t="shared" si="3908"/>
        <v/>
      </c>
      <c r="BH3308" s="1137" t="s">
        <v>302</v>
      </c>
      <c r="BI3308" s="1137" t="s">
        <v>944</v>
      </c>
      <c r="BJ3308" s="1137" t="s">
        <v>28</v>
      </c>
      <c r="BK3308" s="1107">
        <v>31</v>
      </c>
      <c r="BM3308" s="1112">
        <v>16.45</v>
      </c>
      <c r="BN3308" s="1090" t="s">
        <v>1992</v>
      </c>
      <c r="BO3308" s="1112">
        <v>17.45</v>
      </c>
      <c r="BP3308" s="1107"/>
      <c r="BQ3308" s="1107"/>
      <c r="BR3308" s="1112"/>
      <c r="BS3308" s="1112"/>
      <c r="BT3308" s="1107"/>
      <c r="BU3308" s="1107"/>
      <c r="BV3308" s="1107"/>
      <c r="BW3308" s="1107"/>
      <c r="BX3308" s="1107"/>
      <c r="BY3308" s="1095"/>
    </row>
    <row r="3309" spans="1:77" ht="30" hidden="1">
      <c r="A3309" s="6" t="b">
        <f t="shared" si="3873"/>
        <v>1</v>
      </c>
      <c r="B3309" s="6" t="str">
        <f t="shared" si="3924"/>
        <v>MRG:61A61:MRG-CRT-PNJ</v>
      </c>
      <c r="C3309" s="6" t="b">
        <f t="shared" si="3925"/>
        <v>0</v>
      </c>
      <c r="D3309" s="6" t="s">
        <v>28</v>
      </c>
      <c r="E3309" s="112"/>
      <c r="F3309" s="112"/>
      <c r="G3309" s="112"/>
      <c r="H3309" s="1250" t="str">
        <f t="shared" si="3929"/>
        <v>61A61</v>
      </c>
      <c r="I3309" s="512">
        <f>IFERROR(IFERROR(VLOOKUP( M3309,FullRouteToETMNo,2,FALSE),VLOOKUP( N3309,FullRouteToETMNo,2,FALSE)),IFERROR(
VLOOKUP(IFERROR(O3309,""),RouteCode2ETMNo,3,FALSE),VLOOKUP(IFERROR(P3309,""),RouteCode2ETMNo,3,FALSE)))</f>
        <v>3</v>
      </c>
      <c r="J3309" s="512" t="str">
        <f t="shared" si="3926"/>
        <v>MRG</v>
      </c>
      <c r="K3309" s="512" t="str">
        <f t="shared" si="3927"/>
        <v>CRT</v>
      </c>
      <c r="L3309" s="512" t="str">
        <f t="shared" si="3928"/>
        <v>PNJ</v>
      </c>
      <c r="M3309" s="1266" t="str">
        <f t="shared" si="3874"/>
        <v>MRG:MRG**CRT****PNJ</v>
      </c>
      <c r="N3309" s="1266" t="str">
        <f t="shared" si="3875"/>
        <v>MRG:PNJ****CRT**MRG</v>
      </c>
      <c r="O3309" s="1266" t="str">
        <f t="shared" si="3876"/>
        <v>MRG:MRG-CRT-PNJ</v>
      </c>
      <c r="P3309" s="1266" t="str">
        <f t="shared" si="3877"/>
        <v>MRG:MRG-PNJ</v>
      </c>
      <c r="Q3309" s="1060" t="str">
        <f t="shared" si="3867"/>
        <v>MRG</v>
      </c>
      <c r="R3309" s="1060"/>
      <c r="S3309" s="1060" t="str">
        <f t="shared" si="3923"/>
        <v>CRT</v>
      </c>
      <c r="T3309" s="1060" t="str">
        <f t="shared" si="3912"/>
        <v/>
      </c>
      <c r="U3309" s="1060" t="str">
        <f t="shared" si="3878"/>
        <v/>
      </c>
      <c r="V3309" s="1060"/>
      <c r="W3309" s="1060" t="str">
        <f t="shared" si="3922"/>
        <v>PNJ</v>
      </c>
      <c r="X3309" s="1061" t="str">
        <f t="shared" si="3879"/>
        <v>MARGAO</v>
      </c>
      <c r="Y3309" s="1061" t="str">
        <f t="shared" si="3880"/>
        <v>CORTALIM</v>
      </c>
      <c r="Z3309" s="1061" t="str">
        <f t="shared" si="3881"/>
        <v>PANAJI</v>
      </c>
      <c r="AA3309" s="1062">
        <f t="shared" si="3883"/>
        <v>31</v>
      </c>
      <c r="AB3309" s="1062" t="str">
        <f t="shared" si="3884"/>
        <v/>
      </c>
      <c r="AC3309" s="1063">
        <f t="shared" si="3885"/>
        <v>0.75</v>
      </c>
      <c r="AD3309" s="1063" t="str">
        <f t="shared" si="3886"/>
        <v/>
      </c>
      <c r="AE3309" s="1063" t="str">
        <f t="shared" si="3887"/>
        <v/>
      </c>
      <c r="AF3309" s="1063" t="str">
        <f t="shared" si="3888"/>
        <v/>
      </c>
      <c r="AG3309" s="1063">
        <f t="shared" si="3889"/>
        <v>0.79166666666666663</v>
      </c>
      <c r="AH3309" s="1058" t="str">
        <f t="shared" si="3890"/>
        <v/>
      </c>
      <c r="AI3309" s="1058" t="str">
        <f t="shared" si="3891"/>
        <v/>
      </c>
      <c r="AJ3309" s="1063">
        <f t="shared" si="3892"/>
        <v>0</v>
      </c>
      <c r="AK3309" s="1063">
        <f t="shared" si="3893"/>
        <v>0</v>
      </c>
      <c r="AL3309" s="1064" t="str">
        <f t="shared" si="3894"/>
        <v/>
      </c>
      <c r="AM3309" s="1063">
        <f t="shared" si="3895"/>
        <v>0</v>
      </c>
      <c r="AN3309" s="1063">
        <f t="shared" si="3896"/>
        <v>0</v>
      </c>
      <c r="AO3309" s="1058" t="str">
        <f t="shared" si="3897"/>
        <v/>
      </c>
      <c r="AP3309" s="1058" t="str">
        <f t="shared" si="3898"/>
        <v/>
      </c>
      <c r="AQ3309" s="1058" t="str">
        <f t="shared" si="3899"/>
        <v/>
      </c>
      <c r="AR3309" s="1058" t="str">
        <f t="shared" si="3900"/>
        <v/>
      </c>
      <c r="AS3309" s="1058" t="str">
        <f t="shared" si="3901"/>
        <v/>
      </c>
      <c r="AT3309" s="1058" t="str">
        <f t="shared" si="3902"/>
        <v>MARGAO-CORTALIM-PANAJI</v>
      </c>
      <c r="AU3309" s="1058" t="str">
        <f t="shared" si="3882"/>
        <v>Unknown</v>
      </c>
      <c r="AV3309" s="1058"/>
      <c r="AW3309" s="1058"/>
      <c r="AX3309" s="1058" t="str">
        <f t="shared" si="3910"/>
        <v>MRG</v>
      </c>
      <c r="AY3309" s="1058" t="str">
        <f t="shared" si="3911"/>
        <v/>
      </c>
      <c r="AZ3309" s="1058" t="str">
        <f t="shared" si="3903"/>
        <v>CRT</v>
      </c>
      <c r="BA3309" s="1058" t="str">
        <f t="shared" si="3904"/>
        <v/>
      </c>
      <c r="BB3309" s="1058" t="str">
        <f t="shared" si="3905"/>
        <v/>
      </c>
      <c r="BC3309" s="1058"/>
      <c r="BD3309" s="1058"/>
      <c r="BE3309" s="1058" t="str">
        <f t="shared" si="3906"/>
        <v>------</v>
      </c>
      <c r="BF3309" s="1058" t="str">
        <f t="shared" si="3907"/>
        <v/>
      </c>
      <c r="BG3309" s="1058" t="str">
        <f t="shared" si="3908"/>
        <v/>
      </c>
      <c r="BH3309" s="1137" t="s">
        <v>28</v>
      </c>
      <c r="BI3309" s="1137" t="s">
        <v>944</v>
      </c>
      <c r="BJ3309" s="1137" t="s">
        <v>302</v>
      </c>
      <c r="BK3309" s="1107">
        <v>31</v>
      </c>
      <c r="BM3309" s="1112">
        <v>18</v>
      </c>
      <c r="BN3309" s="1090" t="s">
        <v>1992</v>
      </c>
      <c r="BO3309" s="1112">
        <v>19</v>
      </c>
      <c r="BP3309" s="1107"/>
      <c r="BQ3309" s="1107"/>
      <c r="BR3309" s="1112"/>
      <c r="BS3309" s="1112"/>
      <c r="BT3309" s="1107"/>
      <c r="BU3309" s="1107"/>
      <c r="BV3309" s="1107"/>
      <c r="BW3309" s="1107"/>
      <c r="BX3309" s="1107"/>
      <c r="BY3309" s="1095"/>
    </row>
    <row r="3310" spans="1:77" ht="30" hidden="1">
      <c r="A3310" s="6" t="b">
        <f t="shared" si="3873"/>
        <v>1</v>
      </c>
      <c r="B3310" s="6" t="str">
        <f t="shared" si="3924"/>
        <v>MRG:61A61:PNJ-CRT-MRG</v>
      </c>
      <c r="C3310" s="6" t="b">
        <f t="shared" si="3925"/>
        <v>0</v>
      </c>
      <c r="D3310" s="6" t="s">
        <v>28</v>
      </c>
      <c r="E3310" s="112"/>
      <c r="F3310" s="112"/>
      <c r="G3310" s="112"/>
      <c r="H3310" s="1250" t="str">
        <f t="shared" si="3929"/>
        <v>61A61</v>
      </c>
      <c r="I3310" s="512">
        <f>IFERROR(IFERROR(VLOOKUP( M3310,FullRouteToETMNo,2,FALSE),VLOOKUP( N3310,FullRouteToETMNo,2,FALSE)),IFERROR(
VLOOKUP(IFERROR(O3310,""),RouteCode2ETMNo,3,FALSE),VLOOKUP(IFERROR(P3310,""),RouteCode2ETMNo,3,FALSE)))</f>
        <v>3</v>
      </c>
      <c r="J3310" s="512" t="str">
        <f t="shared" si="3926"/>
        <v>PNJ</v>
      </c>
      <c r="K3310" s="512" t="str">
        <f t="shared" si="3927"/>
        <v>CRT</v>
      </c>
      <c r="L3310" s="512" t="str">
        <f t="shared" si="3928"/>
        <v>MRG</v>
      </c>
      <c r="M3310" s="1266" t="str">
        <f t="shared" si="3874"/>
        <v>MRG:PNJ**CRT****MRG</v>
      </c>
      <c r="N3310" s="1266" t="str">
        <f t="shared" si="3875"/>
        <v>MRG:MRG****CRT**PNJ</v>
      </c>
      <c r="O3310" s="1266" t="str">
        <f t="shared" si="3876"/>
        <v>MRG:MRG-CRT-PNJ</v>
      </c>
      <c r="P3310" s="1266" t="str">
        <f t="shared" si="3877"/>
        <v>MRG:MRG-PNJ</v>
      </c>
      <c r="Q3310" s="1060" t="str">
        <f t="shared" si="3867"/>
        <v>PNJ</v>
      </c>
      <c r="R3310" s="1060"/>
      <c r="S3310" s="1060" t="str">
        <f t="shared" si="3923"/>
        <v>CRT</v>
      </c>
      <c r="T3310" s="1060" t="str">
        <f t="shared" si="3912"/>
        <v/>
      </c>
      <c r="U3310" s="1060" t="str">
        <f t="shared" si="3878"/>
        <v/>
      </c>
      <c r="V3310" s="1060"/>
      <c r="W3310" s="1060" t="str">
        <f t="shared" si="3922"/>
        <v>MRG</v>
      </c>
      <c r="X3310" s="1061" t="str">
        <f t="shared" si="3879"/>
        <v>PANAJI</v>
      </c>
      <c r="Y3310" s="1061" t="str">
        <f t="shared" si="3880"/>
        <v>CORTALIM</v>
      </c>
      <c r="Z3310" s="1061" t="str">
        <f t="shared" si="3881"/>
        <v>MARGAO</v>
      </c>
      <c r="AA3310" s="1062">
        <f t="shared" si="3883"/>
        <v>31</v>
      </c>
      <c r="AB3310" s="1062" t="str">
        <f t="shared" si="3884"/>
        <v/>
      </c>
      <c r="AC3310" s="1063">
        <f t="shared" si="3885"/>
        <v>0.8125</v>
      </c>
      <c r="AD3310" s="1063" t="str">
        <f t="shared" si="3886"/>
        <v/>
      </c>
      <c r="AE3310" s="1063" t="str">
        <f t="shared" si="3887"/>
        <v/>
      </c>
      <c r="AF3310" s="1063" t="str">
        <f t="shared" si="3888"/>
        <v/>
      </c>
      <c r="AG3310" s="1063">
        <f t="shared" si="3889"/>
        <v>0.85416666666666663</v>
      </c>
      <c r="AH3310" s="1058">
        <f t="shared" si="3890"/>
        <v>1</v>
      </c>
      <c r="AI3310" s="1058">
        <f t="shared" si="3891"/>
        <v>1</v>
      </c>
      <c r="AJ3310" s="1063">
        <f t="shared" si="3892"/>
        <v>0.375</v>
      </c>
      <c r="AK3310" s="1063">
        <f t="shared" si="3893"/>
        <v>0.27083333333333331</v>
      </c>
      <c r="AL3310" s="1064">
        <f t="shared" si="3894"/>
        <v>195</v>
      </c>
      <c r="AM3310" s="1063">
        <f t="shared" si="3895"/>
        <v>0</v>
      </c>
      <c r="AN3310" s="1063">
        <f t="shared" si="3896"/>
        <v>0</v>
      </c>
      <c r="AO3310" s="1058" t="str">
        <f t="shared" si="3897"/>
        <v/>
      </c>
      <c r="AP3310" s="1058" t="str">
        <f t="shared" si="3898"/>
        <v/>
      </c>
      <c r="AQ3310" s="1058" t="str">
        <f t="shared" si="3899"/>
        <v/>
      </c>
      <c r="AR3310" s="1058" t="str">
        <f t="shared" si="3900"/>
        <v>-MRG DPT</v>
      </c>
      <c r="AS3310" s="1058" t="str">
        <f t="shared" si="3901"/>
        <v/>
      </c>
      <c r="AT3310" s="1058" t="str">
        <f t="shared" si="3902"/>
        <v>PANAJI-CORTALIM-MARGAO</v>
      </c>
      <c r="AU3310" s="1058" t="str">
        <f t="shared" si="3882"/>
        <v>Unknown</v>
      </c>
      <c r="AV3310" s="1058"/>
      <c r="AW3310" s="1058"/>
      <c r="AX3310" s="1058" t="str">
        <f t="shared" si="3910"/>
        <v>PNJ</v>
      </c>
      <c r="AY3310" s="1058" t="str">
        <f t="shared" si="3911"/>
        <v/>
      </c>
      <c r="AZ3310" s="1058" t="str">
        <f t="shared" si="3903"/>
        <v>CRT</v>
      </c>
      <c r="BA3310" s="1058" t="str">
        <f t="shared" si="3904"/>
        <v/>
      </c>
      <c r="BB3310" s="1058" t="str">
        <f t="shared" si="3905"/>
        <v/>
      </c>
      <c r="BC3310" s="1058"/>
      <c r="BD3310" s="1058"/>
      <c r="BE3310" s="1058" t="str">
        <f t="shared" si="3906"/>
        <v>------</v>
      </c>
      <c r="BF3310" s="1058" t="str">
        <f t="shared" si="3907"/>
        <v/>
      </c>
      <c r="BG3310" s="1058" t="str">
        <f t="shared" si="3908"/>
        <v/>
      </c>
      <c r="BH3310" s="1137" t="s">
        <v>302</v>
      </c>
      <c r="BI3310" s="1137" t="s">
        <v>944</v>
      </c>
      <c r="BJ3310" s="1137" t="s">
        <v>28</v>
      </c>
      <c r="BK3310" s="1107">
        <v>31</v>
      </c>
      <c r="BM3310" s="1112">
        <v>19.3</v>
      </c>
      <c r="BN3310" s="1090" t="s">
        <v>1992</v>
      </c>
      <c r="BO3310" s="1112">
        <v>20.3</v>
      </c>
      <c r="BP3310" s="1107">
        <v>1</v>
      </c>
      <c r="BQ3310" s="1107">
        <v>1</v>
      </c>
      <c r="BR3310" s="1112">
        <v>9</v>
      </c>
      <c r="BS3310" s="1112">
        <v>6.3</v>
      </c>
      <c r="BT3310" s="1107">
        <f>SUM(BK3305:BK3310)</f>
        <v>195</v>
      </c>
      <c r="BU3310" s="1093"/>
      <c r="BV3310" s="1093"/>
      <c r="BW3310" s="1107"/>
      <c r="BX3310" s="1107"/>
      <c r="BY3310" s="1095" t="s">
        <v>14534</v>
      </c>
    </row>
    <row r="3311" spans="1:77" ht="30" hidden="1">
      <c r="A3311" s="6" t="b">
        <f t="shared" si="3873"/>
        <v>1</v>
      </c>
      <c r="B3311" s="6" t="str">
        <f t="shared" si="3924"/>
        <v>MRG:61A61:MRG-CRT-PNJ</v>
      </c>
      <c r="C3311" s="6" t="b">
        <f t="shared" si="3925"/>
        <v>0</v>
      </c>
      <c r="D3311" s="6" t="s">
        <v>28</v>
      </c>
      <c r="E3311" s="112"/>
      <c r="F3311" s="112"/>
      <c r="G3311" s="112">
        <v>61</v>
      </c>
      <c r="H3311" s="1250" t="str">
        <f t="shared" si="3929"/>
        <v>61A61</v>
      </c>
      <c r="I3311" s="512">
        <f>IFERROR(IFERROR(VLOOKUP( M3311,FullRouteToETMNo,2,FALSE),VLOOKUP( N3311,FullRouteToETMNo,2,FALSE)),IFERROR(
VLOOKUP(IFERROR(O3311,""),RouteCode2ETMNo,3,FALSE),VLOOKUP(IFERROR(P3311,""),RouteCode2ETMNo,3,FALSE)))</f>
        <v>3</v>
      </c>
      <c r="J3311" s="512" t="str">
        <f t="shared" si="3926"/>
        <v>MRG</v>
      </c>
      <c r="K3311" s="512" t="str">
        <f t="shared" si="3927"/>
        <v>CRT</v>
      </c>
      <c r="L3311" s="512" t="str">
        <f t="shared" si="3928"/>
        <v>PNJ</v>
      </c>
      <c r="M3311" s="1266" t="str">
        <f t="shared" si="3874"/>
        <v>MRG:MRG**CRT****PNJ</v>
      </c>
      <c r="N3311" s="1266" t="str">
        <f t="shared" si="3875"/>
        <v>MRG:PNJ****CRT**MRG</v>
      </c>
      <c r="O3311" s="1266" t="str">
        <f t="shared" si="3876"/>
        <v>MRG:MRG-CRT-PNJ</v>
      </c>
      <c r="P3311" s="1266" t="str">
        <f t="shared" si="3877"/>
        <v>MRG:MRG-PNJ</v>
      </c>
      <c r="Q3311" s="1060" t="str">
        <f t="shared" si="3867"/>
        <v>MRG</v>
      </c>
      <c r="R3311" s="1060"/>
      <c r="S3311" s="1060" t="str">
        <f t="shared" si="3923"/>
        <v>CRT</v>
      </c>
      <c r="T3311" s="1060" t="str">
        <f t="shared" si="3912"/>
        <v/>
      </c>
      <c r="U3311" s="1060" t="str">
        <f t="shared" si="3878"/>
        <v/>
      </c>
      <c r="V3311" s="1060"/>
      <c r="W3311" s="1060" t="str">
        <f t="shared" si="3922"/>
        <v>PNJ</v>
      </c>
      <c r="X3311" s="1061" t="str">
        <f t="shared" si="3879"/>
        <v>MARGAO</v>
      </c>
      <c r="Y3311" s="1061" t="str">
        <f t="shared" si="3880"/>
        <v>CORTALIM</v>
      </c>
      <c r="Z3311" s="1061" t="str">
        <f t="shared" si="3881"/>
        <v>PANAJI</v>
      </c>
      <c r="AA3311" s="1062">
        <f t="shared" si="3883"/>
        <v>31</v>
      </c>
      <c r="AB3311" s="1062" t="str">
        <f t="shared" si="3884"/>
        <v/>
      </c>
      <c r="AC3311" s="1063">
        <f t="shared" si="3885"/>
        <v>0.25</v>
      </c>
      <c r="AD3311" s="1063" t="str">
        <f t="shared" si="3886"/>
        <v/>
      </c>
      <c r="AE3311" s="1063" t="str">
        <f t="shared" si="3887"/>
        <v/>
      </c>
      <c r="AF3311" s="1063" t="str">
        <f t="shared" si="3888"/>
        <v/>
      </c>
      <c r="AG3311" s="1063">
        <f t="shared" si="3889"/>
        <v>0.29166666666666669</v>
      </c>
      <c r="AH3311" s="1058" t="str">
        <f t="shared" si="3890"/>
        <v/>
      </c>
      <c r="AI3311" s="1058" t="str">
        <f t="shared" si="3891"/>
        <v/>
      </c>
      <c r="AJ3311" s="1063">
        <f t="shared" si="3892"/>
        <v>0</v>
      </c>
      <c r="AK3311" s="1063">
        <f t="shared" si="3893"/>
        <v>0</v>
      </c>
      <c r="AL3311" s="1064" t="str">
        <f t="shared" si="3894"/>
        <v/>
      </c>
      <c r="AM3311" s="1063">
        <f t="shared" si="3895"/>
        <v>0</v>
      </c>
      <c r="AN3311" s="1063">
        <f t="shared" si="3896"/>
        <v>0</v>
      </c>
      <c r="AO3311" s="1058" t="str">
        <f t="shared" si="3897"/>
        <v/>
      </c>
      <c r="AP3311" s="1058" t="str">
        <f t="shared" si="3898"/>
        <v/>
      </c>
      <c r="AQ3311" s="1058" t="str">
        <f t="shared" si="3899"/>
        <v/>
      </c>
      <c r="AR3311" s="1058" t="str">
        <f t="shared" si="3900"/>
        <v/>
      </c>
      <c r="AS3311" s="1058" t="str">
        <f t="shared" si="3901"/>
        <v/>
      </c>
      <c r="AT3311" s="1058" t="str">
        <f t="shared" si="3902"/>
        <v>MARGAO-CORTALIM-PANAJI</v>
      </c>
      <c r="AU3311" s="1058" t="str">
        <f t="shared" si="3882"/>
        <v>Unknown</v>
      </c>
      <c r="AV3311" s="1058"/>
      <c r="AW3311" s="1058"/>
      <c r="AX3311" s="1058" t="str">
        <f t="shared" si="3910"/>
        <v>MRG</v>
      </c>
      <c r="AY3311" s="1058" t="str">
        <f t="shared" si="3911"/>
        <v/>
      </c>
      <c r="AZ3311" s="1058" t="str">
        <f t="shared" si="3903"/>
        <v>CRT</v>
      </c>
      <c r="BA3311" s="1058" t="str">
        <f t="shared" si="3904"/>
        <v/>
      </c>
      <c r="BB3311" s="1058" t="str">
        <f t="shared" si="3905"/>
        <v/>
      </c>
      <c r="BC3311" s="1058"/>
      <c r="BD3311" s="1058"/>
      <c r="BE3311" s="1058" t="str">
        <f t="shared" si="3906"/>
        <v>------</v>
      </c>
      <c r="BF3311" s="1058" t="str">
        <f t="shared" si="3907"/>
        <v/>
      </c>
      <c r="BG3311" s="1058" t="str">
        <f t="shared" si="3908"/>
        <v/>
      </c>
      <c r="BH3311" s="1137" t="s">
        <v>28</v>
      </c>
      <c r="BI3311" s="1137" t="s">
        <v>944</v>
      </c>
      <c r="BJ3311" s="1137" t="s">
        <v>302</v>
      </c>
      <c r="BK3311" s="1107">
        <v>31</v>
      </c>
      <c r="BM3311" s="1112">
        <v>6</v>
      </c>
      <c r="BN3311" s="1090" t="s">
        <v>1992</v>
      </c>
      <c r="BO3311" s="1112">
        <v>7</v>
      </c>
      <c r="BP3311" s="1107"/>
      <c r="BQ3311" s="1107"/>
      <c r="BR3311" s="1112"/>
      <c r="BS3311" s="1112"/>
      <c r="BT3311" s="1107"/>
      <c r="BU3311" s="1107"/>
      <c r="BV3311" s="1107"/>
      <c r="BW3311" s="1107"/>
      <c r="BX3311" s="1107"/>
      <c r="BY3311" s="1095"/>
    </row>
    <row r="3312" spans="1:77" ht="30" hidden="1">
      <c r="A3312" s="6" t="b">
        <f t="shared" si="3873"/>
        <v>1</v>
      </c>
      <c r="B3312" s="6" t="str">
        <f t="shared" si="3924"/>
        <v>MRG:61A61:PNJ-CRT-MRG</v>
      </c>
      <c r="C3312" s="6" t="b">
        <f t="shared" si="3925"/>
        <v>0</v>
      </c>
      <c r="D3312" s="6" t="s">
        <v>28</v>
      </c>
      <c r="E3312" s="112"/>
      <c r="F3312" s="112"/>
      <c r="G3312" s="112"/>
      <c r="H3312" s="1250" t="str">
        <f t="shared" si="3929"/>
        <v>61A61</v>
      </c>
      <c r="I3312" s="512">
        <f>IFERROR(IFERROR(VLOOKUP( M3312,FullRouteToETMNo,2,FALSE),VLOOKUP( N3312,FullRouteToETMNo,2,FALSE)),IFERROR(
VLOOKUP(IFERROR(O3312,""),RouteCode2ETMNo,3,FALSE),VLOOKUP(IFERROR(P3312,""),RouteCode2ETMNo,3,FALSE)))</f>
        <v>3</v>
      </c>
      <c r="J3312" s="512" t="str">
        <f t="shared" si="3926"/>
        <v>PNJ</v>
      </c>
      <c r="K3312" s="512" t="str">
        <f t="shared" si="3927"/>
        <v>CRT</v>
      </c>
      <c r="L3312" s="512" t="str">
        <f t="shared" si="3928"/>
        <v>MRG</v>
      </c>
      <c r="M3312" s="1266" t="str">
        <f t="shared" si="3874"/>
        <v>MRG:PNJ**CRT****MRG</v>
      </c>
      <c r="N3312" s="1266" t="str">
        <f t="shared" si="3875"/>
        <v>MRG:MRG****CRT**PNJ</v>
      </c>
      <c r="O3312" s="1266" t="str">
        <f t="shared" si="3876"/>
        <v>MRG:MRG-CRT-PNJ</v>
      </c>
      <c r="P3312" s="1266" t="str">
        <f t="shared" si="3877"/>
        <v>MRG:MRG-PNJ</v>
      </c>
      <c r="Q3312" s="1060" t="str">
        <f t="shared" si="3867"/>
        <v>PNJ</v>
      </c>
      <c r="R3312" s="1060"/>
      <c r="S3312" s="1060" t="str">
        <f t="shared" si="3923"/>
        <v>CRT</v>
      </c>
      <c r="T3312" s="1060" t="str">
        <f t="shared" si="3912"/>
        <v/>
      </c>
      <c r="U3312" s="1060" t="str">
        <f t="shared" si="3878"/>
        <v/>
      </c>
      <c r="V3312" s="1060"/>
      <c r="W3312" s="1060" t="str">
        <f t="shared" si="3922"/>
        <v>MRG</v>
      </c>
      <c r="X3312" s="1061" t="str">
        <f t="shared" si="3879"/>
        <v>PANAJI</v>
      </c>
      <c r="Y3312" s="1061" t="str">
        <f t="shared" si="3880"/>
        <v>CORTALIM</v>
      </c>
      <c r="Z3312" s="1061" t="str">
        <f t="shared" si="3881"/>
        <v>MARGAO</v>
      </c>
      <c r="AA3312" s="1062">
        <f t="shared" si="3883"/>
        <v>31</v>
      </c>
      <c r="AB3312" s="1062" t="str">
        <f t="shared" si="3884"/>
        <v/>
      </c>
      <c r="AC3312" s="1063">
        <f t="shared" si="3885"/>
        <v>0.3125</v>
      </c>
      <c r="AD3312" s="1063" t="str">
        <f t="shared" si="3886"/>
        <v/>
      </c>
      <c r="AE3312" s="1063" t="str">
        <f t="shared" si="3887"/>
        <v/>
      </c>
      <c r="AF3312" s="1063" t="str">
        <f t="shared" si="3888"/>
        <v/>
      </c>
      <c r="AG3312" s="1063">
        <f t="shared" si="3889"/>
        <v>0.35416666666666669</v>
      </c>
      <c r="AH3312" s="1058" t="str">
        <f t="shared" si="3890"/>
        <v/>
      </c>
      <c r="AI3312" s="1058" t="str">
        <f t="shared" si="3891"/>
        <v/>
      </c>
      <c r="AJ3312" s="1063">
        <f t="shared" si="3892"/>
        <v>0</v>
      </c>
      <c r="AK3312" s="1063">
        <f t="shared" si="3893"/>
        <v>0</v>
      </c>
      <c r="AL3312" s="1064" t="str">
        <f t="shared" si="3894"/>
        <v/>
      </c>
      <c r="AM3312" s="1063">
        <f t="shared" si="3895"/>
        <v>0</v>
      </c>
      <c r="AN3312" s="1063">
        <f t="shared" si="3896"/>
        <v>0</v>
      </c>
      <c r="AO3312" s="1058" t="str">
        <f t="shared" si="3897"/>
        <v/>
      </c>
      <c r="AP3312" s="1058" t="str">
        <f t="shared" si="3898"/>
        <v/>
      </c>
      <c r="AQ3312" s="1058" t="str">
        <f t="shared" si="3899"/>
        <v/>
      </c>
      <c r="AR3312" s="1058" t="str">
        <f t="shared" si="3900"/>
        <v/>
      </c>
      <c r="AS3312" s="1058" t="str">
        <f t="shared" si="3901"/>
        <v/>
      </c>
      <c r="AT3312" s="1058" t="str">
        <f t="shared" si="3902"/>
        <v>PANAJI-CORTALIM-MARGAO</v>
      </c>
      <c r="AU3312" s="1058" t="str">
        <f t="shared" si="3882"/>
        <v>Unknown</v>
      </c>
      <c r="AV3312" s="1058"/>
      <c r="AW3312" s="1058"/>
      <c r="AX3312" s="1058" t="str">
        <f t="shared" si="3910"/>
        <v>PNJ</v>
      </c>
      <c r="AY3312" s="1058" t="str">
        <f t="shared" si="3911"/>
        <v/>
      </c>
      <c r="AZ3312" s="1058" t="str">
        <f t="shared" si="3903"/>
        <v>CRT</v>
      </c>
      <c r="BA3312" s="1058" t="str">
        <f t="shared" si="3904"/>
        <v/>
      </c>
      <c r="BB3312" s="1058" t="str">
        <f t="shared" si="3905"/>
        <v/>
      </c>
      <c r="BC3312" s="1058"/>
      <c r="BD3312" s="1058"/>
      <c r="BE3312" s="1058" t="str">
        <f t="shared" si="3906"/>
        <v>------</v>
      </c>
      <c r="BF3312" s="1058" t="str">
        <f t="shared" si="3907"/>
        <v/>
      </c>
      <c r="BG3312" s="1058" t="str">
        <f t="shared" si="3908"/>
        <v/>
      </c>
      <c r="BH3312" s="1137" t="s">
        <v>302</v>
      </c>
      <c r="BI3312" s="1137" t="s">
        <v>944</v>
      </c>
      <c r="BJ3312" s="1137" t="s">
        <v>28</v>
      </c>
      <c r="BK3312" s="1107">
        <v>31</v>
      </c>
      <c r="BM3312" s="1112">
        <v>7.3</v>
      </c>
      <c r="BN3312" s="1090" t="s">
        <v>1992</v>
      </c>
      <c r="BO3312" s="1112">
        <v>8.3000000000000007</v>
      </c>
      <c r="BP3312" s="1107"/>
      <c r="BQ3312" s="1107"/>
      <c r="BR3312" s="1112"/>
      <c r="BS3312" s="1112"/>
      <c r="BT3312" s="1107"/>
      <c r="BU3312" s="1107"/>
      <c r="BV3312" s="1107"/>
      <c r="BW3312" s="1107"/>
      <c r="BX3312" s="1107"/>
      <c r="BY3312" s="1095"/>
    </row>
    <row r="3313" spans="1:77" ht="30" hidden="1">
      <c r="A3313" s="6" t="b">
        <f t="shared" si="3873"/>
        <v>1</v>
      </c>
      <c r="B3313" s="6" t="str">
        <f t="shared" si="3924"/>
        <v>MRG:61A61:MRG-CRT-PNJ</v>
      </c>
      <c r="C3313" s="6" t="b">
        <f t="shared" si="3925"/>
        <v>0</v>
      </c>
      <c r="D3313" s="6" t="s">
        <v>28</v>
      </c>
      <c r="E3313" s="112"/>
      <c r="F3313" s="112"/>
      <c r="G3313" s="112"/>
      <c r="H3313" s="1250" t="str">
        <f t="shared" si="3929"/>
        <v>61A61</v>
      </c>
      <c r="I3313" s="512">
        <f>IFERROR(IFERROR(VLOOKUP( M3313,FullRouteToETMNo,2,FALSE),VLOOKUP( N3313,FullRouteToETMNo,2,FALSE)),IFERROR(
VLOOKUP(IFERROR(O3313,""),RouteCode2ETMNo,3,FALSE),VLOOKUP(IFERROR(P3313,""),RouteCode2ETMNo,3,FALSE)))</f>
        <v>3</v>
      </c>
      <c r="J3313" s="512" t="str">
        <f t="shared" si="3926"/>
        <v>MRG</v>
      </c>
      <c r="K3313" s="512" t="str">
        <f t="shared" si="3927"/>
        <v>CRT</v>
      </c>
      <c r="L3313" s="512" t="str">
        <f t="shared" si="3928"/>
        <v>PNJ</v>
      </c>
      <c r="M3313" s="1266" t="str">
        <f t="shared" si="3874"/>
        <v>MRG:MRG**CRT****PNJ</v>
      </c>
      <c r="N3313" s="1266" t="str">
        <f t="shared" si="3875"/>
        <v>MRG:PNJ****CRT**MRG</v>
      </c>
      <c r="O3313" s="1266" t="str">
        <f t="shared" si="3876"/>
        <v>MRG:MRG-CRT-PNJ</v>
      </c>
      <c r="P3313" s="1266" t="str">
        <f t="shared" si="3877"/>
        <v>MRG:MRG-PNJ</v>
      </c>
      <c r="Q3313" s="1060" t="str">
        <f t="shared" si="3867"/>
        <v>MRG</v>
      </c>
      <c r="R3313" s="1060"/>
      <c r="S3313" s="1060" t="str">
        <f t="shared" si="3923"/>
        <v>CRT</v>
      </c>
      <c r="T3313" s="1060" t="str">
        <f t="shared" si="3912"/>
        <v/>
      </c>
      <c r="U3313" s="1060" t="str">
        <f t="shared" si="3878"/>
        <v/>
      </c>
      <c r="V3313" s="1060"/>
      <c r="W3313" s="1060" t="str">
        <f t="shared" si="3922"/>
        <v>PNJ</v>
      </c>
      <c r="X3313" s="1061" t="str">
        <f t="shared" si="3879"/>
        <v>MARGAO</v>
      </c>
      <c r="Y3313" s="1061" t="str">
        <f t="shared" si="3880"/>
        <v>CORTALIM</v>
      </c>
      <c r="Z3313" s="1061" t="str">
        <f t="shared" si="3881"/>
        <v>PANAJI</v>
      </c>
      <c r="AA3313" s="1062">
        <f t="shared" si="3883"/>
        <v>31</v>
      </c>
      <c r="AB3313" s="1062" t="str">
        <f t="shared" si="3884"/>
        <v/>
      </c>
      <c r="AC3313" s="1063">
        <f t="shared" si="3885"/>
        <v>0.375</v>
      </c>
      <c r="AD3313" s="1063" t="str">
        <f t="shared" si="3886"/>
        <v/>
      </c>
      <c r="AE3313" s="1063" t="str">
        <f t="shared" si="3887"/>
        <v/>
      </c>
      <c r="AF3313" s="1063" t="str">
        <f t="shared" si="3888"/>
        <v/>
      </c>
      <c r="AG3313" s="1063">
        <f t="shared" si="3889"/>
        <v>0.41666666666666669</v>
      </c>
      <c r="AH3313" s="1058" t="str">
        <f t="shared" si="3890"/>
        <v/>
      </c>
      <c r="AI3313" s="1058" t="str">
        <f t="shared" si="3891"/>
        <v/>
      </c>
      <c r="AJ3313" s="1063">
        <f t="shared" si="3892"/>
        <v>0</v>
      </c>
      <c r="AK3313" s="1063">
        <f t="shared" si="3893"/>
        <v>0</v>
      </c>
      <c r="AL3313" s="1064" t="str">
        <f t="shared" si="3894"/>
        <v/>
      </c>
      <c r="AM3313" s="1063">
        <f t="shared" si="3895"/>
        <v>0</v>
      </c>
      <c r="AN3313" s="1063">
        <f t="shared" si="3896"/>
        <v>0</v>
      </c>
      <c r="AO3313" s="1058" t="str">
        <f t="shared" si="3897"/>
        <v/>
      </c>
      <c r="AP3313" s="1058" t="str">
        <f t="shared" si="3898"/>
        <v/>
      </c>
      <c r="AQ3313" s="1058" t="str">
        <f t="shared" si="3899"/>
        <v/>
      </c>
      <c r="AR3313" s="1058" t="str">
        <f t="shared" si="3900"/>
        <v/>
      </c>
      <c r="AS3313" s="1058" t="str">
        <f t="shared" si="3901"/>
        <v/>
      </c>
      <c r="AT3313" s="1058" t="str">
        <f t="shared" si="3902"/>
        <v>MARGAO-CORTALIM-PANAJI</v>
      </c>
      <c r="AU3313" s="1058" t="str">
        <f t="shared" si="3882"/>
        <v>Unknown</v>
      </c>
      <c r="AV3313" s="1058"/>
      <c r="AW3313" s="1058"/>
      <c r="AX3313" s="1058" t="str">
        <f t="shared" si="3910"/>
        <v>MRG</v>
      </c>
      <c r="AY3313" s="1058" t="str">
        <f t="shared" si="3911"/>
        <v/>
      </c>
      <c r="AZ3313" s="1058" t="str">
        <f t="shared" si="3903"/>
        <v>CRT</v>
      </c>
      <c r="BA3313" s="1058" t="str">
        <f t="shared" si="3904"/>
        <v/>
      </c>
      <c r="BB3313" s="1058" t="str">
        <f t="shared" si="3905"/>
        <v/>
      </c>
      <c r="BC3313" s="1058"/>
      <c r="BD3313" s="1058"/>
      <c r="BE3313" s="1058" t="str">
        <f t="shared" si="3906"/>
        <v>------</v>
      </c>
      <c r="BF3313" s="1058" t="str">
        <f t="shared" si="3907"/>
        <v/>
      </c>
      <c r="BG3313" s="1058" t="str">
        <f t="shared" si="3908"/>
        <v/>
      </c>
      <c r="BH3313" s="1137" t="s">
        <v>28</v>
      </c>
      <c r="BI3313" s="1137" t="s">
        <v>944</v>
      </c>
      <c r="BJ3313" s="1137" t="s">
        <v>302</v>
      </c>
      <c r="BK3313" s="1107">
        <v>31</v>
      </c>
      <c r="BM3313" s="1112">
        <v>9</v>
      </c>
      <c r="BN3313" s="1090" t="s">
        <v>1992</v>
      </c>
      <c r="BO3313" s="1112">
        <v>10</v>
      </c>
      <c r="BP3313" s="1107"/>
      <c r="BQ3313" s="1107"/>
      <c r="BR3313" s="1112"/>
      <c r="BS3313" s="1112"/>
      <c r="BT3313" s="1107"/>
      <c r="BU3313" s="1107"/>
      <c r="BV3313" s="1107"/>
      <c r="BW3313" s="1107"/>
      <c r="BX3313" s="1107"/>
      <c r="BY3313" s="1095"/>
    </row>
    <row r="3314" spans="1:77" ht="30" hidden="1">
      <c r="A3314" s="6" t="b">
        <f t="shared" si="3873"/>
        <v>1</v>
      </c>
      <c r="B3314" s="6" t="str">
        <f t="shared" si="3924"/>
        <v>MRG:61A61:PNJ-CRT-MRG</v>
      </c>
      <c r="C3314" s="6" t="b">
        <f t="shared" si="3925"/>
        <v>0</v>
      </c>
      <c r="D3314" s="6" t="s">
        <v>28</v>
      </c>
      <c r="E3314" s="112"/>
      <c r="F3314" s="112"/>
      <c r="G3314" s="112"/>
      <c r="H3314" s="1250" t="str">
        <f t="shared" si="3929"/>
        <v>61A61</v>
      </c>
      <c r="I3314" s="512">
        <f>IFERROR(IFERROR(VLOOKUP( M3314,FullRouteToETMNo,2,FALSE),VLOOKUP( N3314,FullRouteToETMNo,2,FALSE)),IFERROR(
VLOOKUP(IFERROR(O3314,""),RouteCode2ETMNo,3,FALSE),VLOOKUP(IFERROR(P3314,""),RouteCode2ETMNo,3,FALSE)))</f>
        <v>3</v>
      </c>
      <c r="J3314" s="512" t="str">
        <f t="shared" si="3926"/>
        <v>PNJ</v>
      </c>
      <c r="K3314" s="512" t="str">
        <f t="shared" si="3927"/>
        <v>CRT</v>
      </c>
      <c r="L3314" s="512" t="str">
        <f t="shared" si="3928"/>
        <v>MRG</v>
      </c>
      <c r="M3314" s="1266" t="str">
        <f t="shared" si="3874"/>
        <v>MRG:PNJ**CRT****MRG</v>
      </c>
      <c r="N3314" s="1266" t="str">
        <f t="shared" si="3875"/>
        <v>MRG:MRG****CRT**PNJ</v>
      </c>
      <c r="O3314" s="1266" t="str">
        <f t="shared" si="3876"/>
        <v>MRG:MRG-CRT-PNJ</v>
      </c>
      <c r="P3314" s="1266" t="str">
        <f t="shared" si="3877"/>
        <v>MRG:MRG-PNJ</v>
      </c>
      <c r="Q3314" s="1060" t="str">
        <f t="shared" si="3867"/>
        <v>PNJ</v>
      </c>
      <c r="R3314" s="1060"/>
      <c r="S3314" s="1060" t="str">
        <f t="shared" si="3923"/>
        <v>CRT</v>
      </c>
      <c r="T3314" s="1060" t="str">
        <f t="shared" si="3912"/>
        <v/>
      </c>
      <c r="U3314" s="1060" t="str">
        <f t="shared" si="3878"/>
        <v/>
      </c>
      <c r="V3314" s="1060"/>
      <c r="W3314" s="1060" t="str">
        <f t="shared" si="3922"/>
        <v>MRG</v>
      </c>
      <c r="X3314" s="1061" t="str">
        <f t="shared" si="3879"/>
        <v>PANAJI</v>
      </c>
      <c r="Y3314" s="1061" t="str">
        <f t="shared" si="3880"/>
        <v>CORTALIM</v>
      </c>
      <c r="Z3314" s="1061" t="str">
        <f t="shared" si="3881"/>
        <v>MARGAO</v>
      </c>
      <c r="AA3314" s="1062">
        <f t="shared" si="3883"/>
        <v>31</v>
      </c>
      <c r="AB3314" s="1062" t="str">
        <f t="shared" si="3884"/>
        <v/>
      </c>
      <c r="AC3314" s="1063">
        <f t="shared" si="3885"/>
        <v>0.4375</v>
      </c>
      <c r="AD3314" s="1063" t="str">
        <f t="shared" si="3886"/>
        <v/>
      </c>
      <c r="AE3314" s="1063" t="str">
        <f t="shared" si="3887"/>
        <v/>
      </c>
      <c r="AF3314" s="1063" t="str">
        <f t="shared" si="3888"/>
        <v/>
      </c>
      <c r="AG3314" s="1063">
        <f t="shared" si="3889"/>
        <v>0.47916666666666669</v>
      </c>
      <c r="AH3314" s="1058">
        <f t="shared" si="3890"/>
        <v>1</v>
      </c>
      <c r="AI3314" s="1058">
        <f t="shared" si="3891"/>
        <v>1</v>
      </c>
      <c r="AJ3314" s="1063">
        <f t="shared" si="3892"/>
        <v>0.25</v>
      </c>
      <c r="AK3314" s="1063">
        <f t="shared" si="3893"/>
        <v>0.1875</v>
      </c>
      <c r="AL3314" s="1064">
        <f t="shared" si="3894"/>
        <v>124</v>
      </c>
      <c r="AM3314" s="1063">
        <f t="shared" si="3895"/>
        <v>0</v>
      </c>
      <c r="AN3314" s="1063">
        <f t="shared" si="3896"/>
        <v>0</v>
      </c>
      <c r="AO3314" s="1058" t="str">
        <f t="shared" si="3897"/>
        <v/>
      </c>
      <c r="AP3314" s="1058" t="str">
        <f t="shared" si="3898"/>
        <v/>
      </c>
      <c r="AQ3314" s="1058" t="str">
        <f t="shared" si="3899"/>
        <v>Yes</v>
      </c>
      <c r="AR3314" s="1058" t="str">
        <f t="shared" si="3900"/>
        <v/>
      </c>
      <c r="AS3314" s="1058" t="str">
        <f t="shared" si="3901"/>
        <v/>
      </c>
      <c r="AT3314" s="1058" t="str">
        <f t="shared" si="3902"/>
        <v>PANAJI-CORTALIM-MARGAO</v>
      </c>
      <c r="AU3314" s="1058" t="str">
        <f t="shared" si="3882"/>
        <v>Unknown</v>
      </c>
      <c r="AV3314" s="1058"/>
      <c r="AW3314" s="1058"/>
      <c r="AX3314" s="1058" t="str">
        <f t="shared" si="3910"/>
        <v>PNJ</v>
      </c>
      <c r="AY3314" s="1058" t="str">
        <f t="shared" si="3911"/>
        <v/>
      </c>
      <c r="AZ3314" s="1058" t="str">
        <f t="shared" si="3903"/>
        <v>CRT</v>
      </c>
      <c r="BA3314" s="1058" t="str">
        <f t="shared" si="3904"/>
        <v/>
      </c>
      <c r="BB3314" s="1058" t="str">
        <f t="shared" si="3905"/>
        <v/>
      </c>
      <c r="BC3314" s="1058"/>
      <c r="BD3314" s="1058"/>
      <c r="BE3314" s="1058" t="str">
        <f t="shared" si="3906"/>
        <v>------</v>
      </c>
      <c r="BF3314" s="1058" t="str">
        <f t="shared" si="3907"/>
        <v/>
      </c>
      <c r="BG3314" s="1058" t="str">
        <f t="shared" si="3908"/>
        <v/>
      </c>
      <c r="BH3314" s="1137" t="s">
        <v>302</v>
      </c>
      <c r="BI3314" s="1137" t="s">
        <v>944</v>
      </c>
      <c r="BJ3314" s="1137" t="s">
        <v>28</v>
      </c>
      <c r="BK3314" s="1107">
        <v>31</v>
      </c>
      <c r="BM3314" s="1112">
        <v>10.3</v>
      </c>
      <c r="BN3314" s="1090" t="s">
        <v>1992</v>
      </c>
      <c r="BO3314" s="1112">
        <v>11.3</v>
      </c>
      <c r="BP3314" s="1107">
        <v>1</v>
      </c>
      <c r="BQ3314" s="1107">
        <v>1</v>
      </c>
      <c r="BR3314" s="1112">
        <v>6</v>
      </c>
      <c r="BS3314" s="1112">
        <v>4.3</v>
      </c>
      <c r="BT3314" s="1107">
        <f>SUM(BK3311:BK3314)</f>
        <v>124</v>
      </c>
      <c r="BU3314" s="1093"/>
      <c r="BV3314" s="1093"/>
      <c r="BW3314" s="1107"/>
      <c r="BX3314" s="1107"/>
      <c r="BY3314" s="1095" t="s">
        <v>907</v>
      </c>
    </row>
    <row r="3315" spans="1:77" ht="30" hidden="1">
      <c r="A3315" s="6" t="b">
        <f t="shared" si="3873"/>
        <v>0</v>
      </c>
      <c r="B3315" s="6" t="str">
        <f>D3315 &amp; ":" &amp; I3315 &amp; ":" &amp; BH3315 &amp;"-" &amp; BI3315 &amp; "-" &amp; BJ3315</f>
        <v>MRG:51:--</v>
      </c>
      <c r="C3315" s="6"/>
      <c r="D3315" s="6" t="s">
        <v>28</v>
      </c>
      <c r="E3315" s="112"/>
      <c r="F3315" s="112"/>
      <c r="G3315" s="112"/>
      <c r="H3315" s="1252"/>
      <c r="I3315" s="512">
        <f>IFERROR(IFERROR(VLOOKUP( M3315,FullRouteToETMNo,2,FALSE),VLOOKUP( N3315,FullRouteToETMNo,2,FALSE)),IFERROR(
VLOOKUP(IFERROR(O3315,""),RouteCode2ETMNo,3,FALSE),VLOOKUP(IFERROR(P3315,""),RouteCode2ETMNo,3,FALSE)))</f>
        <v>51</v>
      </c>
      <c r="J3315" s="530"/>
      <c r="K3315" s="530"/>
      <c r="L3315" s="530"/>
      <c r="M3315" s="1266" t="str">
        <f t="shared" si="3874"/>
        <v>MRG:******</v>
      </c>
      <c r="N3315" s="1266" t="str">
        <f t="shared" si="3875"/>
        <v>MRG:******</v>
      </c>
      <c r="O3315" s="1266" t="str">
        <f t="shared" si="3876"/>
        <v>MRG:-</v>
      </c>
      <c r="P3315" s="1266" t="str">
        <f t="shared" si="3877"/>
        <v>MRG:-</v>
      </c>
      <c r="Q3315" s="1060" t="str">
        <f t="shared" ref="Q3315:Q3378" si="3930">IF(ISBLANK(BH3315),"",IFERROR(VLOOKUP(BH3315,Loc2Code,2,FALSE),VLOOKUP(BH3315,Code2Loc,1,FALSE)))</f>
        <v/>
      </c>
      <c r="R3315" s="1060"/>
      <c r="S3315" s="1060" t="str">
        <f t="shared" si="3923"/>
        <v/>
      </c>
      <c r="T3315" s="1060" t="str">
        <f t="shared" si="3912"/>
        <v/>
      </c>
      <c r="U3315" s="1060" t="str">
        <f t="shared" si="3878"/>
        <v/>
      </c>
      <c r="V3315" s="1060"/>
      <c r="W3315" s="1060" t="str">
        <f t="shared" si="3922"/>
        <v/>
      </c>
      <c r="X3315" s="1061" t="str">
        <f t="shared" si="3879"/>
        <v/>
      </c>
      <c r="Y3315" s="1061" t="e">
        <f t="shared" si="3880"/>
        <v>#N/A</v>
      </c>
      <c r="Z3315" s="1061" t="str">
        <f t="shared" si="3881"/>
        <v/>
      </c>
      <c r="AA3315" s="1062" t="str">
        <f t="shared" si="3883"/>
        <v/>
      </c>
      <c r="AB3315" s="1062" t="str">
        <f t="shared" si="3884"/>
        <v/>
      </c>
      <c r="AC3315" s="1063">
        <f t="shared" si="3885"/>
        <v>0</v>
      </c>
      <c r="AD3315" s="1063" t="str">
        <f t="shared" si="3886"/>
        <v/>
      </c>
      <c r="AE3315" s="1063" t="str">
        <f t="shared" si="3887"/>
        <v/>
      </c>
      <c r="AF3315" s="1063" t="str">
        <f t="shared" si="3888"/>
        <v/>
      </c>
      <c r="AG3315" s="1063">
        <f t="shared" si="3889"/>
        <v>0</v>
      </c>
      <c r="AH3315" s="1058" t="str">
        <f t="shared" si="3890"/>
        <v/>
      </c>
      <c r="AI3315" s="1058" t="str">
        <f t="shared" si="3891"/>
        <v/>
      </c>
      <c r="AJ3315" s="1063">
        <f t="shared" si="3892"/>
        <v>0</v>
      </c>
      <c r="AK3315" s="1063">
        <f t="shared" si="3893"/>
        <v>0</v>
      </c>
      <c r="AL3315" s="1064" t="str">
        <f t="shared" si="3894"/>
        <v/>
      </c>
      <c r="AM3315" s="1063">
        <f t="shared" si="3895"/>
        <v>0</v>
      </c>
      <c r="AN3315" s="1063">
        <f t="shared" si="3896"/>
        <v>0</v>
      </c>
      <c r="AO3315" s="1058" t="str">
        <f t="shared" si="3897"/>
        <v/>
      </c>
      <c r="AP3315" s="1058" t="str">
        <f t="shared" si="3898"/>
        <v/>
      </c>
      <c r="AQ3315" s="1058" t="str">
        <f t="shared" si="3899"/>
        <v/>
      </c>
      <c r="AR3315" s="1058" t="str">
        <f t="shared" si="3900"/>
        <v/>
      </c>
      <c r="AS3315" s="1058" t="str">
        <f t="shared" si="3901"/>
        <v/>
      </c>
      <c r="AT3315" s="1058" t="e">
        <f t="shared" si="3902"/>
        <v>#N/A</v>
      </c>
      <c r="AU3315" s="1058" t="str">
        <f t="shared" si="3882"/>
        <v>Unknown</v>
      </c>
      <c r="AV3315" s="1058"/>
      <c r="AW3315" s="1058"/>
      <c r="AX3315" s="1058" t="str">
        <f t="shared" si="3910"/>
        <v/>
      </c>
      <c r="AY3315" s="1058" t="str">
        <f t="shared" si="3911"/>
        <v/>
      </c>
      <c r="AZ3315" s="1058" t="str">
        <f t="shared" si="3903"/>
        <v/>
      </c>
      <c r="BA3315" s="1058" t="str">
        <f t="shared" si="3904"/>
        <v/>
      </c>
      <c r="BB3315" s="1058" t="str">
        <f t="shared" si="3905"/>
        <v/>
      </c>
      <c r="BC3315" s="1058"/>
      <c r="BD3315" s="1058"/>
      <c r="BE3315" s="1058" t="str">
        <f t="shared" si="3906"/>
        <v/>
      </c>
      <c r="BF3315" s="1058" t="str">
        <f t="shared" si="3907"/>
        <v/>
      </c>
      <c r="BG3315" s="1058" t="str">
        <f t="shared" si="3908"/>
        <v/>
      </c>
      <c r="BK3315" s="1107"/>
      <c r="BM3315" s="1112"/>
      <c r="BN3315" s="1112"/>
      <c r="BO3315" s="1112"/>
      <c r="BP3315" s="1107"/>
      <c r="BQ3315" s="1107"/>
      <c r="BR3315" s="1112"/>
      <c r="BS3315" s="1112"/>
      <c r="BT3315" s="1107"/>
      <c r="BU3315" s="1093"/>
      <c r="BV3315" s="1093"/>
      <c r="BW3315" s="1107"/>
      <c r="BX3315" s="1107"/>
      <c r="BY3315" s="1095"/>
    </row>
    <row r="3316" spans="1:77" ht="30" hidden="1">
      <c r="A3316" s="6" t="b">
        <f t="shared" si="3873"/>
        <v>1</v>
      </c>
      <c r="B3316" s="6" t="str">
        <f t="shared" ref="B3316:B3325" si="3931">D3316 &amp; ":" &amp; H3316 &amp; ":" &amp; BH3316 &amp;"-" &amp; BI3316 &amp; "-" &amp; BJ3316</f>
        <v>MRG:62A62:MRG-CRT-PNJ</v>
      </c>
      <c r="C3316" s="6" t="b">
        <f t="shared" ref="C3316:C3325" si="3932">OR(ISNA(Q3316), ISNA(S3316), ISNA(W3316))</f>
        <v>0</v>
      </c>
      <c r="D3316" s="6" t="s">
        <v>28</v>
      </c>
      <c r="E3316" s="112" t="s">
        <v>952</v>
      </c>
      <c r="F3316" s="112"/>
      <c r="G3316" s="112" t="s">
        <v>1483</v>
      </c>
      <c r="H3316" s="1252" t="s">
        <v>1852</v>
      </c>
      <c r="I3316" s="512">
        <f>IFERROR(IFERROR(VLOOKUP( M3316,FullRouteToETMNo,2,FALSE),VLOOKUP( N3316,FullRouteToETMNo,2,FALSE)),IFERROR(
VLOOKUP(IFERROR(O3316,""),RouteCode2ETMNo,3,FALSE),VLOOKUP(IFERROR(P3316,""),RouteCode2ETMNo,3,FALSE)))</f>
        <v>3</v>
      </c>
      <c r="J3316" s="512" t="str">
        <f t="shared" ref="J3316:J3325" si="3933">VLOOKUP($B3316, OldWork, 11, FALSE)</f>
        <v>MRG</v>
      </c>
      <c r="K3316" s="512" t="str">
        <f t="shared" ref="K3316:K3325" si="3934">VLOOKUP($B3316, OldWork, 12, FALSE)</f>
        <v>CRT</v>
      </c>
      <c r="L3316" s="512" t="str">
        <f t="shared" ref="L3316:L3325" si="3935">VLOOKUP($B3316, OldWork, 13, FALSE)</f>
        <v>PNJ</v>
      </c>
      <c r="M3316" s="1266" t="str">
        <f t="shared" si="3874"/>
        <v>MRG:MRG**CRT****PNJ</v>
      </c>
      <c r="N3316" s="1266" t="str">
        <f t="shared" si="3875"/>
        <v>MRG:PNJ****CRT**MRG</v>
      </c>
      <c r="O3316" s="1266" t="str">
        <f t="shared" si="3876"/>
        <v>MRG:MRG-CRT-PNJ</v>
      </c>
      <c r="P3316" s="1266" t="str">
        <f t="shared" si="3877"/>
        <v>MRG:MRG-PNJ</v>
      </c>
      <c r="Q3316" s="1060" t="str">
        <f t="shared" si="3930"/>
        <v>MRG</v>
      </c>
      <c r="R3316" s="1060"/>
      <c r="S3316" s="1060" t="str">
        <f t="shared" si="3923"/>
        <v>CRT</v>
      </c>
      <c r="T3316" s="1060" t="str">
        <f t="shared" si="3912"/>
        <v/>
      </c>
      <c r="U3316" s="1060" t="str">
        <f t="shared" si="3878"/>
        <v/>
      </c>
      <c r="V3316" s="1060"/>
      <c r="W3316" s="1060" t="str">
        <f t="shared" si="3922"/>
        <v>PNJ</v>
      </c>
      <c r="X3316" s="1061" t="str">
        <f t="shared" si="3879"/>
        <v>MARGAO</v>
      </c>
      <c r="Y3316" s="1061" t="str">
        <f t="shared" si="3880"/>
        <v>CORTALIM</v>
      </c>
      <c r="Z3316" s="1061" t="str">
        <f t="shared" si="3881"/>
        <v>PANAJI</v>
      </c>
      <c r="AA3316" s="1062">
        <f t="shared" si="3883"/>
        <v>31</v>
      </c>
      <c r="AB3316" s="1062" t="str">
        <f t="shared" si="3884"/>
        <v/>
      </c>
      <c r="AC3316" s="1063">
        <f t="shared" si="3885"/>
        <v>0.50694444444444442</v>
      </c>
      <c r="AD3316" s="1063" t="str">
        <f t="shared" si="3886"/>
        <v/>
      </c>
      <c r="AE3316" s="1063" t="str">
        <f t="shared" si="3887"/>
        <v/>
      </c>
      <c r="AF3316" s="1063" t="str">
        <f t="shared" si="3888"/>
        <v/>
      </c>
      <c r="AG3316" s="1063">
        <f t="shared" si="3889"/>
        <v>0.54861111111111105</v>
      </c>
      <c r="AH3316" s="1058" t="str">
        <f t="shared" si="3890"/>
        <v/>
      </c>
      <c r="AI3316" s="1058" t="str">
        <f t="shared" si="3891"/>
        <v/>
      </c>
      <c r="AJ3316" s="1063">
        <f t="shared" si="3892"/>
        <v>0</v>
      </c>
      <c r="AK3316" s="1063">
        <f t="shared" si="3893"/>
        <v>0</v>
      </c>
      <c r="AL3316" s="1064" t="str">
        <f t="shared" si="3894"/>
        <v/>
      </c>
      <c r="AM3316" s="1063">
        <f t="shared" si="3895"/>
        <v>0</v>
      </c>
      <c r="AN3316" s="1063">
        <f t="shared" si="3896"/>
        <v>0</v>
      </c>
      <c r="AO3316" s="1058" t="str">
        <f t="shared" si="3897"/>
        <v/>
      </c>
      <c r="AP3316" s="1058" t="str">
        <f t="shared" si="3898"/>
        <v/>
      </c>
      <c r="AQ3316" s="1058" t="str">
        <f t="shared" si="3899"/>
        <v/>
      </c>
      <c r="AR3316" s="1058" t="str">
        <f t="shared" si="3900"/>
        <v/>
      </c>
      <c r="AS3316" s="1058" t="str">
        <f t="shared" si="3901"/>
        <v/>
      </c>
      <c r="AT3316" s="1058" t="str">
        <f t="shared" si="3902"/>
        <v>MARGAO-CORTALIM-PANAJI</v>
      </c>
      <c r="AU3316" s="1058" t="str">
        <f t="shared" si="3882"/>
        <v>Unknown</v>
      </c>
      <c r="AV3316" s="1058"/>
      <c r="AW3316" s="1058"/>
      <c r="AX3316" s="1058" t="str">
        <f t="shared" si="3910"/>
        <v>MRG</v>
      </c>
      <c r="AY3316" s="1058" t="str">
        <f t="shared" si="3911"/>
        <v/>
      </c>
      <c r="AZ3316" s="1058" t="str">
        <f t="shared" si="3903"/>
        <v>CRT</v>
      </c>
      <c r="BA3316" s="1058" t="str">
        <f t="shared" si="3904"/>
        <v/>
      </c>
      <c r="BB3316" s="1058" t="str">
        <f t="shared" si="3905"/>
        <v/>
      </c>
      <c r="BC3316" s="1058"/>
      <c r="BD3316" s="1058"/>
      <c r="BE3316" s="1058" t="str">
        <f t="shared" si="3906"/>
        <v>------</v>
      </c>
      <c r="BF3316" s="1058" t="str">
        <f t="shared" si="3907"/>
        <v/>
      </c>
      <c r="BG3316" s="1058" t="str">
        <f t="shared" si="3908"/>
        <v/>
      </c>
      <c r="BH3316" s="1137" t="s">
        <v>28</v>
      </c>
      <c r="BI3316" s="1137" t="s">
        <v>944</v>
      </c>
      <c r="BJ3316" s="1137" t="s">
        <v>302</v>
      </c>
      <c r="BK3316" s="1107">
        <v>31</v>
      </c>
      <c r="BM3316" s="1112">
        <v>12.1</v>
      </c>
      <c r="BN3316" s="1090" t="s">
        <v>1992</v>
      </c>
      <c r="BO3316" s="1112">
        <v>13.1</v>
      </c>
      <c r="BP3316" s="1107"/>
      <c r="BQ3316" s="1107"/>
      <c r="BR3316" s="1112"/>
      <c r="BS3316" s="1112"/>
      <c r="BT3316" s="1107"/>
      <c r="BU3316" s="1107"/>
      <c r="BV3316" s="1107"/>
      <c r="BW3316" s="1107"/>
      <c r="BX3316" s="1107"/>
      <c r="BY3316" s="1095"/>
    </row>
    <row r="3317" spans="1:77" ht="30" hidden="1">
      <c r="A3317" s="6" t="b">
        <f t="shared" si="3873"/>
        <v>1</v>
      </c>
      <c r="B3317" s="6" t="str">
        <f t="shared" si="3931"/>
        <v>MRG:62A62:PNJ-CRT-MRG</v>
      </c>
      <c r="C3317" s="6" t="b">
        <f t="shared" si="3932"/>
        <v>0</v>
      </c>
      <c r="D3317" s="6" t="s">
        <v>28</v>
      </c>
      <c r="E3317" s="112"/>
      <c r="F3317" s="112"/>
      <c r="G3317" s="112"/>
      <c r="H3317" s="1250" t="str">
        <f t="shared" ref="H3317:H3325" si="3936">H3316</f>
        <v>62A62</v>
      </c>
      <c r="I3317" s="512">
        <f>IFERROR(IFERROR(VLOOKUP( M3317,FullRouteToETMNo,2,FALSE),VLOOKUP( N3317,FullRouteToETMNo,2,FALSE)),IFERROR(
VLOOKUP(IFERROR(O3317,""),RouteCode2ETMNo,3,FALSE),VLOOKUP(IFERROR(P3317,""),RouteCode2ETMNo,3,FALSE)))</f>
        <v>3</v>
      </c>
      <c r="J3317" s="512" t="str">
        <f t="shared" si="3933"/>
        <v>PNJ</v>
      </c>
      <c r="K3317" s="512" t="str">
        <f t="shared" si="3934"/>
        <v>CRT</v>
      </c>
      <c r="L3317" s="512" t="str">
        <f t="shared" si="3935"/>
        <v>MRG</v>
      </c>
      <c r="M3317" s="1266" t="str">
        <f t="shared" si="3874"/>
        <v>MRG:PNJ**CRT****MRG</v>
      </c>
      <c r="N3317" s="1266" t="str">
        <f t="shared" si="3875"/>
        <v>MRG:MRG****CRT**PNJ</v>
      </c>
      <c r="O3317" s="1266" t="str">
        <f t="shared" si="3876"/>
        <v>MRG:MRG-CRT-PNJ</v>
      </c>
      <c r="P3317" s="1266" t="str">
        <f t="shared" si="3877"/>
        <v>MRG:MRG-PNJ</v>
      </c>
      <c r="Q3317" s="1060" t="str">
        <f t="shared" si="3930"/>
        <v>PNJ</v>
      </c>
      <c r="R3317" s="1060"/>
      <c r="S3317" s="1060" t="str">
        <f t="shared" si="3923"/>
        <v>CRT</v>
      </c>
      <c r="T3317" s="1060" t="str">
        <f t="shared" si="3912"/>
        <v/>
      </c>
      <c r="U3317" s="1060" t="str">
        <f t="shared" si="3878"/>
        <v/>
      </c>
      <c r="V3317" s="1060"/>
      <c r="W3317" s="1060" t="str">
        <f t="shared" si="3922"/>
        <v>MRG</v>
      </c>
      <c r="X3317" s="1061" t="str">
        <f t="shared" si="3879"/>
        <v>PANAJI</v>
      </c>
      <c r="Y3317" s="1061" t="str">
        <f t="shared" si="3880"/>
        <v>CORTALIM</v>
      </c>
      <c r="Z3317" s="1061" t="str">
        <f t="shared" si="3881"/>
        <v>MARGAO</v>
      </c>
      <c r="AA3317" s="1062">
        <f t="shared" si="3883"/>
        <v>31</v>
      </c>
      <c r="AB3317" s="1062" t="str">
        <f t="shared" si="3884"/>
        <v/>
      </c>
      <c r="AC3317" s="1063">
        <f t="shared" si="3885"/>
        <v>0.56944444444444442</v>
      </c>
      <c r="AD3317" s="1063" t="str">
        <f t="shared" si="3886"/>
        <v/>
      </c>
      <c r="AE3317" s="1063" t="str">
        <f t="shared" si="3887"/>
        <v/>
      </c>
      <c r="AF3317" s="1063" t="str">
        <f t="shared" si="3888"/>
        <v/>
      </c>
      <c r="AG3317" s="1063">
        <f t="shared" si="3889"/>
        <v>0.61111111111111105</v>
      </c>
      <c r="AH3317" s="1058" t="str">
        <f t="shared" si="3890"/>
        <v/>
      </c>
      <c r="AI3317" s="1058" t="str">
        <f t="shared" si="3891"/>
        <v/>
      </c>
      <c r="AJ3317" s="1063">
        <f t="shared" si="3892"/>
        <v>0</v>
      </c>
      <c r="AK3317" s="1063">
        <f t="shared" si="3893"/>
        <v>0</v>
      </c>
      <c r="AL3317" s="1064" t="str">
        <f t="shared" si="3894"/>
        <v/>
      </c>
      <c r="AM3317" s="1063">
        <f t="shared" si="3895"/>
        <v>0</v>
      </c>
      <c r="AN3317" s="1063">
        <f t="shared" si="3896"/>
        <v>0</v>
      </c>
      <c r="AO3317" s="1058" t="str">
        <f t="shared" si="3897"/>
        <v/>
      </c>
      <c r="AP3317" s="1058" t="str">
        <f t="shared" si="3898"/>
        <v/>
      </c>
      <c r="AQ3317" s="1058" t="str">
        <f t="shared" si="3899"/>
        <v/>
      </c>
      <c r="AR3317" s="1058" t="str">
        <f t="shared" si="3900"/>
        <v/>
      </c>
      <c r="AS3317" s="1058" t="str">
        <f t="shared" si="3901"/>
        <v/>
      </c>
      <c r="AT3317" s="1058" t="str">
        <f t="shared" si="3902"/>
        <v>PANAJI-CORTALIM-MARGAO</v>
      </c>
      <c r="AU3317" s="1058" t="str">
        <f t="shared" si="3882"/>
        <v>Unknown</v>
      </c>
      <c r="AV3317" s="1058"/>
      <c r="AW3317" s="1058"/>
      <c r="AX3317" s="1058" t="str">
        <f t="shared" si="3910"/>
        <v>PNJ</v>
      </c>
      <c r="AY3317" s="1058" t="str">
        <f t="shared" si="3911"/>
        <v/>
      </c>
      <c r="AZ3317" s="1058" t="str">
        <f t="shared" si="3903"/>
        <v>CRT</v>
      </c>
      <c r="BA3317" s="1058" t="str">
        <f t="shared" si="3904"/>
        <v/>
      </c>
      <c r="BB3317" s="1058" t="str">
        <f t="shared" si="3905"/>
        <v/>
      </c>
      <c r="BC3317" s="1058"/>
      <c r="BD3317" s="1058"/>
      <c r="BE3317" s="1058" t="str">
        <f t="shared" si="3906"/>
        <v>------</v>
      </c>
      <c r="BF3317" s="1058" t="str">
        <f t="shared" si="3907"/>
        <v/>
      </c>
      <c r="BG3317" s="1058" t="str">
        <f t="shared" si="3908"/>
        <v/>
      </c>
      <c r="BH3317" s="1137" t="s">
        <v>302</v>
      </c>
      <c r="BI3317" s="1137" t="s">
        <v>944</v>
      </c>
      <c r="BJ3317" s="1137" t="s">
        <v>28</v>
      </c>
      <c r="BK3317" s="1107">
        <v>31</v>
      </c>
      <c r="BM3317" s="1112">
        <v>13.4</v>
      </c>
      <c r="BN3317" s="1090" t="s">
        <v>1992</v>
      </c>
      <c r="BO3317" s="1112">
        <v>14.4</v>
      </c>
      <c r="BP3317" s="1107"/>
      <c r="BQ3317" s="1107"/>
      <c r="BR3317" s="1112"/>
      <c r="BS3317" s="1112"/>
      <c r="BT3317" s="1107"/>
      <c r="BU3317" s="1107"/>
      <c r="BV3317" s="1107"/>
      <c r="BW3317" s="1107"/>
      <c r="BX3317" s="1107"/>
      <c r="BY3317" s="1095"/>
    </row>
    <row r="3318" spans="1:77" ht="30" hidden="1">
      <c r="A3318" s="6" t="b">
        <f t="shared" si="3873"/>
        <v>1</v>
      </c>
      <c r="B3318" s="6" t="str">
        <f t="shared" si="3931"/>
        <v>MRG:62A62:MRG-CRT-PNJ</v>
      </c>
      <c r="C3318" s="6" t="b">
        <f t="shared" si="3932"/>
        <v>0</v>
      </c>
      <c r="D3318" s="6" t="s">
        <v>28</v>
      </c>
      <c r="E3318" s="112"/>
      <c r="F3318" s="112"/>
      <c r="G3318" s="112"/>
      <c r="H3318" s="1250" t="str">
        <f t="shared" si="3936"/>
        <v>62A62</v>
      </c>
      <c r="I3318" s="512">
        <f>IFERROR(IFERROR(VLOOKUP( M3318,FullRouteToETMNo,2,FALSE),VLOOKUP( N3318,FullRouteToETMNo,2,FALSE)),IFERROR(
VLOOKUP(IFERROR(O3318,""),RouteCode2ETMNo,3,FALSE),VLOOKUP(IFERROR(P3318,""),RouteCode2ETMNo,3,FALSE)))</f>
        <v>3</v>
      </c>
      <c r="J3318" s="512" t="str">
        <f t="shared" si="3933"/>
        <v>MRG</v>
      </c>
      <c r="K3318" s="512" t="str">
        <f t="shared" si="3934"/>
        <v>CRT</v>
      </c>
      <c r="L3318" s="512" t="str">
        <f t="shared" si="3935"/>
        <v>PNJ</v>
      </c>
      <c r="M3318" s="1266" t="str">
        <f t="shared" si="3874"/>
        <v>MRG:MRG**CRT****PNJ</v>
      </c>
      <c r="N3318" s="1266" t="str">
        <f t="shared" si="3875"/>
        <v>MRG:PNJ****CRT**MRG</v>
      </c>
      <c r="O3318" s="1266" t="str">
        <f t="shared" si="3876"/>
        <v>MRG:MRG-CRT-PNJ</v>
      </c>
      <c r="P3318" s="1266" t="str">
        <f t="shared" si="3877"/>
        <v>MRG:MRG-PNJ</v>
      </c>
      <c r="Q3318" s="1060" t="str">
        <f t="shared" si="3930"/>
        <v>MRG</v>
      </c>
      <c r="R3318" s="1060"/>
      <c r="S3318" s="1060" t="str">
        <f t="shared" si="3923"/>
        <v>CRT</v>
      </c>
      <c r="T3318" s="1060" t="str">
        <f t="shared" si="3912"/>
        <v/>
      </c>
      <c r="U3318" s="1060" t="str">
        <f t="shared" si="3878"/>
        <v/>
      </c>
      <c r="V3318" s="1060"/>
      <c r="W3318" s="1060" t="str">
        <f t="shared" si="3922"/>
        <v>PNJ</v>
      </c>
      <c r="X3318" s="1061" t="str">
        <f t="shared" si="3879"/>
        <v>MARGAO</v>
      </c>
      <c r="Y3318" s="1061" t="str">
        <f t="shared" si="3880"/>
        <v>CORTALIM</v>
      </c>
      <c r="Z3318" s="1061" t="str">
        <f t="shared" si="3881"/>
        <v>PANAJI</v>
      </c>
      <c r="AA3318" s="1062">
        <f t="shared" si="3883"/>
        <v>31</v>
      </c>
      <c r="AB3318" s="1062" t="str">
        <f t="shared" si="3884"/>
        <v/>
      </c>
      <c r="AC3318" s="1063">
        <f t="shared" si="3885"/>
        <v>0.63194444444444442</v>
      </c>
      <c r="AD3318" s="1063" t="str">
        <f t="shared" si="3886"/>
        <v/>
      </c>
      <c r="AE3318" s="1063" t="str">
        <f t="shared" si="3887"/>
        <v/>
      </c>
      <c r="AF3318" s="1063" t="str">
        <f t="shared" si="3888"/>
        <v/>
      </c>
      <c r="AG3318" s="1063">
        <f t="shared" si="3889"/>
        <v>0.67361111111111116</v>
      </c>
      <c r="AH3318" s="1058" t="str">
        <f t="shared" si="3890"/>
        <v/>
      </c>
      <c r="AI3318" s="1058" t="str">
        <f t="shared" si="3891"/>
        <v/>
      </c>
      <c r="AJ3318" s="1063">
        <f t="shared" si="3892"/>
        <v>0</v>
      </c>
      <c r="AK3318" s="1063">
        <f t="shared" si="3893"/>
        <v>0</v>
      </c>
      <c r="AL3318" s="1064" t="str">
        <f t="shared" si="3894"/>
        <v/>
      </c>
      <c r="AM3318" s="1063">
        <f t="shared" si="3895"/>
        <v>0</v>
      </c>
      <c r="AN3318" s="1063">
        <f t="shared" si="3896"/>
        <v>0</v>
      </c>
      <c r="AO3318" s="1058" t="str">
        <f t="shared" si="3897"/>
        <v/>
      </c>
      <c r="AP3318" s="1058" t="str">
        <f t="shared" si="3898"/>
        <v/>
      </c>
      <c r="AQ3318" s="1058" t="str">
        <f t="shared" si="3899"/>
        <v/>
      </c>
      <c r="AR3318" s="1058" t="str">
        <f t="shared" si="3900"/>
        <v/>
      </c>
      <c r="AS3318" s="1058" t="str">
        <f t="shared" si="3901"/>
        <v/>
      </c>
      <c r="AT3318" s="1058" t="str">
        <f t="shared" si="3902"/>
        <v>MARGAO-CORTALIM-PANAJI</v>
      </c>
      <c r="AU3318" s="1058" t="str">
        <f t="shared" si="3882"/>
        <v>Unknown</v>
      </c>
      <c r="AV3318" s="1058"/>
      <c r="AW3318" s="1058"/>
      <c r="AX3318" s="1058" t="str">
        <f t="shared" si="3910"/>
        <v>MRG</v>
      </c>
      <c r="AY3318" s="1058" t="str">
        <f t="shared" si="3911"/>
        <v/>
      </c>
      <c r="AZ3318" s="1058" t="str">
        <f t="shared" si="3903"/>
        <v>CRT</v>
      </c>
      <c r="BA3318" s="1058" t="str">
        <f t="shared" si="3904"/>
        <v/>
      </c>
      <c r="BB3318" s="1058" t="str">
        <f t="shared" si="3905"/>
        <v/>
      </c>
      <c r="BC3318" s="1058"/>
      <c r="BD3318" s="1058"/>
      <c r="BE3318" s="1058" t="str">
        <f t="shared" si="3906"/>
        <v>------</v>
      </c>
      <c r="BF3318" s="1058" t="str">
        <f t="shared" si="3907"/>
        <v/>
      </c>
      <c r="BG3318" s="1058" t="str">
        <f t="shared" si="3908"/>
        <v/>
      </c>
      <c r="BH3318" s="1137" t="s">
        <v>28</v>
      </c>
      <c r="BI3318" s="1137" t="s">
        <v>944</v>
      </c>
      <c r="BJ3318" s="1137" t="s">
        <v>302</v>
      </c>
      <c r="BK3318" s="1107">
        <v>31</v>
      </c>
      <c r="BM3318" s="1112">
        <v>15.1</v>
      </c>
      <c r="BN3318" s="1090" t="s">
        <v>1992</v>
      </c>
      <c r="BO3318" s="1112">
        <v>16.100000000000001</v>
      </c>
      <c r="BP3318" s="1107"/>
      <c r="BQ3318" s="1107"/>
      <c r="BR3318" s="1112"/>
      <c r="BS3318" s="1112"/>
      <c r="BT3318" s="1107"/>
      <c r="BU3318" s="1107"/>
      <c r="BV3318" s="1107"/>
      <c r="BW3318" s="1107"/>
      <c r="BX3318" s="1107"/>
      <c r="BY3318" s="1095"/>
    </row>
    <row r="3319" spans="1:77" ht="30" hidden="1">
      <c r="A3319" s="6" t="b">
        <f t="shared" si="3873"/>
        <v>1</v>
      </c>
      <c r="B3319" s="6" t="str">
        <f t="shared" si="3931"/>
        <v>MRG:62A62:PNJ-CRT-MRG</v>
      </c>
      <c r="C3319" s="6" t="b">
        <f t="shared" si="3932"/>
        <v>0</v>
      </c>
      <c r="D3319" s="6" t="s">
        <v>28</v>
      </c>
      <c r="E3319" s="112"/>
      <c r="F3319" s="112"/>
      <c r="G3319" s="112"/>
      <c r="H3319" s="1250" t="str">
        <f t="shared" si="3936"/>
        <v>62A62</v>
      </c>
      <c r="I3319" s="512">
        <f>IFERROR(IFERROR(VLOOKUP( M3319,FullRouteToETMNo,2,FALSE),VLOOKUP( N3319,FullRouteToETMNo,2,FALSE)),IFERROR(
VLOOKUP(IFERROR(O3319,""),RouteCode2ETMNo,3,FALSE),VLOOKUP(IFERROR(P3319,""),RouteCode2ETMNo,3,FALSE)))</f>
        <v>3</v>
      </c>
      <c r="J3319" s="512" t="str">
        <f t="shared" si="3933"/>
        <v>PNJ</v>
      </c>
      <c r="K3319" s="512" t="str">
        <f t="shared" si="3934"/>
        <v>CRT</v>
      </c>
      <c r="L3319" s="512" t="str">
        <f t="shared" si="3935"/>
        <v>MRG</v>
      </c>
      <c r="M3319" s="1266" t="str">
        <f t="shared" si="3874"/>
        <v>MRG:PNJ**CRT****MRG</v>
      </c>
      <c r="N3319" s="1266" t="str">
        <f t="shared" si="3875"/>
        <v>MRG:MRG****CRT**PNJ</v>
      </c>
      <c r="O3319" s="1266" t="str">
        <f t="shared" si="3876"/>
        <v>MRG:MRG-CRT-PNJ</v>
      </c>
      <c r="P3319" s="1266" t="str">
        <f t="shared" si="3877"/>
        <v>MRG:MRG-PNJ</v>
      </c>
      <c r="Q3319" s="1060" t="str">
        <f t="shared" si="3930"/>
        <v>PNJ</v>
      </c>
      <c r="R3319" s="1060"/>
      <c r="S3319" s="1060" t="str">
        <f t="shared" si="3923"/>
        <v>CRT</v>
      </c>
      <c r="T3319" s="1060" t="str">
        <f t="shared" si="3912"/>
        <v/>
      </c>
      <c r="U3319" s="1060" t="str">
        <f t="shared" si="3878"/>
        <v/>
      </c>
      <c r="V3319" s="1060"/>
      <c r="W3319" s="1060" t="str">
        <f t="shared" si="3922"/>
        <v>MRG</v>
      </c>
      <c r="X3319" s="1061" t="str">
        <f t="shared" si="3879"/>
        <v>PANAJI</v>
      </c>
      <c r="Y3319" s="1061" t="str">
        <f t="shared" si="3880"/>
        <v>CORTALIM</v>
      </c>
      <c r="Z3319" s="1061" t="str">
        <f t="shared" si="3881"/>
        <v>MARGAO</v>
      </c>
      <c r="AA3319" s="1062">
        <f t="shared" si="3883"/>
        <v>31</v>
      </c>
      <c r="AB3319" s="1062" t="str">
        <f t="shared" si="3884"/>
        <v/>
      </c>
      <c r="AC3319" s="1063">
        <f t="shared" si="3885"/>
        <v>0.69444444444444453</v>
      </c>
      <c r="AD3319" s="1063" t="str">
        <f t="shared" si="3886"/>
        <v/>
      </c>
      <c r="AE3319" s="1063" t="str">
        <f t="shared" si="3887"/>
        <v/>
      </c>
      <c r="AF3319" s="1063" t="str">
        <f t="shared" si="3888"/>
        <v/>
      </c>
      <c r="AG3319" s="1063">
        <f t="shared" si="3889"/>
        <v>0.73611111111111116</v>
      </c>
      <c r="AH3319" s="1058" t="str">
        <f t="shared" si="3890"/>
        <v/>
      </c>
      <c r="AI3319" s="1058" t="str">
        <f t="shared" si="3891"/>
        <v/>
      </c>
      <c r="AJ3319" s="1063">
        <f t="shared" si="3892"/>
        <v>0</v>
      </c>
      <c r="AK3319" s="1063">
        <f t="shared" si="3893"/>
        <v>0</v>
      </c>
      <c r="AL3319" s="1064" t="str">
        <f t="shared" si="3894"/>
        <v/>
      </c>
      <c r="AM3319" s="1063">
        <f t="shared" si="3895"/>
        <v>0</v>
      </c>
      <c r="AN3319" s="1063">
        <f t="shared" si="3896"/>
        <v>0</v>
      </c>
      <c r="AO3319" s="1058" t="str">
        <f t="shared" si="3897"/>
        <v/>
      </c>
      <c r="AP3319" s="1058" t="str">
        <f t="shared" si="3898"/>
        <v/>
      </c>
      <c r="AQ3319" s="1058" t="str">
        <f t="shared" si="3899"/>
        <v/>
      </c>
      <c r="AR3319" s="1058" t="str">
        <f t="shared" si="3900"/>
        <v/>
      </c>
      <c r="AS3319" s="1058" t="str">
        <f t="shared" si="3901"/>
        <v/>
      </c>
      <c r="AT3319" s="1058" t="str">
        <f t="shared" si="3902"/>
        <v>PANAJI-CORTALIM-MARGAO</v>
      </c>
      <c r="AU3319" s="1058" t="str">
        <f t="shared" si="3882"/>
        <v>Unknown</v>
      </c>
      <c r="AV3319" s="1058"/>
      <c r="AW3319" s="1058"/>
      <c r="AX3319" s="1058" t="str">
        <f t="shared" si="3910"/>
        <v>PNJ</v>
      </c>
      <c r="AY3319" s="1058" t="str">
        <f t="shared" si="3911"/>
        <v/>
      </c>
      <c r="AZ3319" s="1058" t="str">
        <f t="shared" si="3903"/>
        <v>CRT</v>
      </c>
      <c r="BA3319" s="1058" t="str">
        <f t="shared" si="3904"/>
        <v/>
      </c>
      <c r="BB3319" s="1058" t="str">
        <f t="shared" si="3905"/>
        <v/>
      </c>
      <c r="BC3319" s="1058"/>
      <c r="BD3319" s="1058"/>
      <c r="BE3319" s="1058" t="str">
        <f t="shared" si="3906"/>
        <v>------</v>
      </c>
      <c r="BF3319" s="1058" t="str">
        <f t="shared" si="3907"/>
        <v/>
      </c>
      <c r="BG3319" s="1058" t="str">
        <f t="shared" si="3908"/>
        <v/>
      </c>
      <c r="BH3319" s="1137" t="s">
        <v>302</v>
      </c>
      <c r="BI3319" s="1137" t="s">
        <v>944</v>
      </c>
      <c r="BJ3319" s="1137" t="s">
        <v>28</v>
      </c>
      <c r="BK3319" s="1107">
        <v>31</v>
      </c>
      <c r="BM3319" s="1112">
        <v>16.399999999999999</v>
      </c>
      <c r="BN3319" s="1090" t="s">
        <v>1992</v>
      </c>
      <c r="BO3319" s="1112">
        <v>17.399999999999999</v>
      </c>
      <c r="BP3319" s="1107"/>
      <c r="BQ3319" s="1107"/>
      <c r="BR3319" s="1112"/>
      <c r="BS3319" s="1112"/>
      <c r="BT3319" s="1107"/>
      <c r="BU3319" s="1107"/>
      <c r="BV3319" s="1107"/>
      <c r="BW3319" s="1107"/>
      <c r="BX3319" s="1107"/>
      <c r="BY3319" s="1095"/>
    </row>
    <row r="3320" spans="1:77" ht="30" hidden="1">
      <c r="A3320" s="6" t="b">
        <f t="shared" si="3873"/>
        <v>1</v>
      </c>
      <c r="B3320" s="6" t="str">
        <f t="shared" si="3931"/>
        <v>MRG:62A62:MRG-CRT-PNJ</v>
      </c>
      <c r="C3320" s="6" t="b">
        <f t="shared" si="3932"/>
        <v>0</v>
      </c>
      <c r="D3320" s="6" t="s">
        <v>28</v>
      </c>
      <c r="E3320" s="112"/>
      <c r="F3320" s="112"/>
      <c r="G3320" s="112"/>
      <c r="H3320" s="1250" t="str">
        <f t="shared" si="3936"/>
        <v>62A62</v>
      </c>
      <c r="I3320" s="512">
        <f>IFERROR(IFERROR(VLOOKUP( M3320,FullRouteToETMNo,2,FALSE),VLOOKUP( N3320,FullRouteToETMNo,2,FALSE)),IFERROR(
VLOOKUP(IFERROR(O3320,""),RouteCode2ETMNo,3,FALSE),VLOOKUP(IFERROR(P3320,""),RouteCode2ETMNo,3,FALSE)))</f>
        <v>3</v>
      </c>
      <c r="J3320" s="512" t="str">
        <f t="shared" si="3933"/>
        <v>MRG</v>
      </c>
      <c r="K3320" s="512" t="str">
        <f t="shared" si="3934"/>
        <v>CRT</v>
      </c>
      <c r="L3320" s="512" t="str">
        <f t="shared" si="3935"/>
        <v>PNJ</v>
      </c>
      <c r="M3320" s="1266" t="str">
        <f t="shared" si="3874"/>
        <v>MRG:MRG**CRT****PNJ</v>
      </c>
      <c r="N3320" s="1266" t="str">
        <f t="shared" si="3875"/>
        <v>MRG:PNJ****CRT**MRG</v>
      </c>
      <c r="O3320" s="1266" t="str">
        <f t="shared" si="3876"/>
        <v>MRG:MRG-CRT-PNJ</v>
      </c>
      <c r="P3320" s="1266" t="str">
        <f t="shared" si="3877"/>
        <v>MRG:MRG-PNJ</v>
      </c>
      <c r="Q3320" s="1060" t="str">
        <f t="shared" si="3930"/>
        <v>MRG</v>
      </c>
      <c r="R3320" s="1060"/>
      <c r="S3320" s="1060" t="str">
        <f t="shared" si="3923"/>
        <v>CRT</v>
      </c>
      <c r="T3320" s="1060" t="str">
        <f t="shared" si="3912"/>
        <v/>
      </c>
      <c r="U3320" s="1060" t="str">
        <f t="shared" si="3878"/>
        <v/>
      </c>
      <c r="V3320" s="1060"/>
      <c r="W3320" s="1060" t="str">
        <f t="shared" si="3922"/>
        <v>PNJ</v>
      </c>
      <c r="X3320" s="1061" t="str">
        <f t="shared" si="3879"/>
        <v>MARGAO</v>
      </c>
      <c r="Y3320" s="1061" t="str">
        <f t="shared" si="3880"/>
        <v>CORTALIM</v>
      </c>
      <c r="Z3320" s="1061" t="str">
        <f t="shared" si="3881"/>
        <v>PANAJI</v>
      </c>
      <c r="AA3320" s="1062">
        <f t="shared" si="3883"/>
        <v>31</v>
      </c>
      <c r="AB3320" s="1062" t="str">
        <f t="shared" si="3884"/>
        <v/>
      </c>
      <c r="AC3320" s="1063">
        <f t="shared" si="3885"/>
        <v>0.74652777777777779</v>
      </c>
      <c r="AD3320" s="1063" t="str">
        <f t="shared" si="3886"/>
        <v/>
      </c>
      <c r="AE3320" s="1063" t="str">
        <f t="shared" si="3887"/>
        <v/>
      </c>
      <c r="AF3320" s="1063" t="str">
        <f t="shared" si="3888"/>
        <v/>
      </c>
      <c r="AG3320" s="1063">
        <f t="shared" si="3889"/>
        <v>0.78819444444444453</v>
      </c>
      <c r="AH3320" s="1058" t="str">
        <f t="shared" si="3890"/>
        <v/>
      </c>
      <c r="AI3320" s="1058" t="str">
        <f t="shared" si="3891"/>
        <v/>
      </c>
      <c r="AJ3320" s="1063">
        <f t="shared" si="3892"/>
        <v>0</v>
      </c>
      <c r="AK3320" s="1063">
        <f t="shared" si="3893"/>
        <v>0</v>
      </c>
      <c r="AL3320" s="1064" t="str">
        <f t="shared" si="3894"/>
        <v/>
      </c>
      <c r="AM3320" s="1063">
        <f t="shared" si="3895"/>
        <v>0</v>
      </c>
      <c r="AN3320" s="1063">
        <f t="shared" si="3896"/>
        <v>0</v>
      </c>
      <c r="AO3320" s="1058" t="str">
        <f t="shared" si="3897"/>
        <v/>
      </c>
      <c r="AP3320" s="1058" t="str">
        <f t="shared" si="3898"/>
        <v/>
      </c>
      <c r="AQ3320" s="1058" t="str">
        <f t="shared" si="3899"/>
        <v/>
      </c>
      <c r="AR3320" s="1058" t="str">
        <f t="shared" si="3900"/>
        <v/>
      </c>
      <c r="AS3320" s="1058" t="str">
        <f t="shared" si="3901"/>
        <v/>
      </c>
      <c r="AT3320" s="1058" t="str">
        <f t="shared" si="3902"/>
        <v>MARGAO-CORTALIM-PANAJI</v>
      </c>
      <c r="AU3320" s="1058" t="str">
        <f t="shared" si="3882"/>
        <v>Unknown</v>
      </c>
      <c r="AV3320" s="1058"/>
      <c r="AW3320" s="1058"/>
      <c r="AX3320" s="1058" t="str">
        <f t="shared" si="3910"/>
        <v>MRG</v>
      </c>
      <c r="AY3320" s="1058" t="str">
        <f t="shared" si="3911"/>
        <v/>
      </c>
      <c r="AZ3320" s="1058" t="str">
        <f t="shared" si="3903"/>
        <v>CRT</v>
      </c>
      <c r="BA3320" s="1058" t="str">
        <f t="shared" si="3904"/>
        <v/>
      </c>
      <c r="BB3320" s="1058" t="str">
        <f t="shared" si="3905"/>
        <v/>
      </c>
      <c r="BC3320" s="1058"/>
      <c r="BD3320" s="1058"/>
      <c r="BE3320" s="1058" t="str">
        <f t="shared" si="3906"/>
        <v>------</v>
      </c>
      <c r="BF3320" s="1058" t="str">
        <f t="shared" si="3907"/>
        <v/>
      </c>
      <c r="BG3320" s="1058" t="str">
        <f t="shared" si="3908"/>
        <v/>
      </c>
      <c r="BH3320" s="1137" t="s">
        <v>28</v>
      </c>
      <c r="BI3320" s="1137" t="s">
        <v>944</v>
      </c>
      <c r="BJ3320" s="1137" t="s">
        <v>302</v>
      </c>
      <c r="BK3320" s="1107">
        <v>31</v>
      </c>
      <c r="BM3320" s="1112">
        <v>17.55</v>
      </c>
      <c r="BN3320" s="1090" t="s">
        <v>1992</v>
      </c>
      <c r="BO3320" s="1112">
        <v>18.55</v>
      </c>
      <c r="BP3320" s="1107"/>
      <c r="BQ3320" s="1107"/>
      <c r="BR3320" s="1112"/>
      <c r="BS3320" s="1112"/>
      <c r="BT3320" s="1107"/>
      <c r="BU3320" s="1107"/>
      <c r="BV3320" s="1107"/>
      <c r="BW3320" s="1107"/>
      <c r="BX3320" s="1107"/>
      <c r="BY3320" s="1095"/>
    </row>
    <row r="3321" spans="1:77" ht="30" hidden="1">
      <c r="A3321" s="6" t="b">
        <f t="shared" si="3873"/>
        <v>1</v>
      </c>
      <c r="B3321" s="6" t="str">
        <f t="shared" si="3931"/>
        <v>MRG:62A62:PNJ-CRT-MRG</v>
      </c>
      <c r="C3321" s="6" t="b">
        <f t="shared" si="3932"/>
        <v>0</v>
      </c>
      <c r="D3321" s="6" t="s">
        <v>28</v>
      </c>
      <c r="E3321" s="112"/>
      <c r="F3321" s="112"/>
      <c r="G3321" s="112"/>
      <c r="H3321" s="1250" t="str">
        <f t="shared" si="3936"/>
        <v>62A62</v>
      </c>
      <c r="I3321" s="512">
        <f>IFERROR(IFERROR(VLOOKUP( M3321,FullRouteToETMNo,2,FALSE),VLOOKUP( N3321,FullRouteToETMNo,2,FALSE)),IFERROR(
VLOOKUP(IFERROR(O3321,""),RouteCode2ETMNo,3,FALSE),VLOOKUP(IFERROR(P3321,""),RouteCode2ETMNo,3,FALSE)))</f>
        <v>3</v>
      </c>
      <c r="J3321" s="512" t="str">
        <f t="shared" si="3933"/>
        <v>PNJ</v>
      </c>
      <c r="K3321" s="512" t="str">
        <f t="shared" si="3934"/>
        <v>CRT</v>
      </c>
      <c r="L3321" s="512" t="str">
        <f t="shared" si="3935"/>
        <v>MRG</v>
      </c>
      <c r="M3321" s="1266" t="str">
        <f t="shared" si="3874"/>
        <v>MRG:PNJ**CRT****MRG</v>
      </c>
      <c r="N3321" s="1266" t="str">
        <f t="shared" si="3875"/>
        <v>MRG:MRG****CRT**PNJ</v>
      </c>
      <c r="O3321" s="1266" t="str">
        <f t="shared" si="3876"/>
        <v>MRG:MRG-CRT-PNJ</v>
      </c>
      <c r="P3321" s="1266" t="str">
        <f t="shared" si="3877"/>
        <v>MRG:MRG-PNJ</v>
      </c>
      <c r="Q3321" s="1060" t="str">
        <f t="shared" si="3930"/>
        <v>PNJ</v>
      </c>
      <c r="R3321" s="1060"/>
      <c r="S3321" s="1060" t="str">
        <f t="shared" si="3923"/>
        <v>CRT</v>
      </c>
      <c r="T3321" s="1060" t="str">
        <f t="shared" si="3912"/>
        <v/>
      </c>
      <c r="U3321" s="1060" t="str">
        <f t="shared" si="3878"/>
        <v/>
      </c>
      <c r="V3321" s="1060"/>
      <c r="W3321" s="1060" t="str">
        <f t="shared" si="3922"/>
        <v>MRG</v>
      </c>
      <c r="X3321" s="1061" t="str">
        <f t="shared" si="3879"/>
        <v>PANAJI</v>
      </c>
      <c r="Y3321" s="1061" t="str">
        <f t="shared" si="3880"/>
        <v>CORTALIM</v>
      </c>
      <c r="Z3321" s="1061" t="str">
        <f t="shared" si="3881"/>
        <v>MARGAO</v>
      </c>
      <c r="AA3321" s="1062">
        <f t="shared" si="3883"/>
        <v>31</v>
      </c>
      <c r="AB3321" s="1062" t="str">
        <f t="shared" si="3884"/>
        <v/>
      </c>
      <c r="AC3321" s="1063">
        <f t="shared" si="3885"/>
        <v>0.81944444444444453</v>
      </c>
      <c r="AD3321" s="1063" t="str">
        <f t="shared" si="3886"/>
        <v/>
      </c>
      <c r="AE3321" s="1063" t="str">
        <f t="shared" si="3887"/>
        <v/>
      </c>
      <c r="AF3321" s="1063" t="str">
        <f t="shared" si="3888"/>
        <v/>
      </c>
      <c r="AG3321" s="1063">
        <f t="shared" si="3889"/>
        <v>0.86111111111111116</v>
      </c>
      <c r="AH3321" s="1058">
        <f t="shared" si="3890"/>
        <v>1</v>
      </c>
      <c r="AI3321" s="1058">
        <f t="shared" si="3891"/>
        <v>1</v>
      </c>
      <c r="AJ3321" s="1063">
        <f t="shared" si="3892"/>
        <v>0.375</v>
      </c>
      <c r="AK3321" s="1063">
        <f t="shared" si="3893"/>
        <v>0.27083333333333331</v>
      </c>
      <c r="AL3321" s="1064">
        <f t="shared" si="3894"/>
        <v>186</v>
      </c>
      <c r="AM3321" s="1063">
        <f t="shared" si="3895"/>
        <v>0</v>
      </c>
      <c r="AN3321" s="1063">
        <f t="shared" si="3896"/>
        <v>0</v>
      </c>
      <c r="AO3321" s="1058" t="str">
        <f t="shared" si="3897"/>
        <v/>
      </c>
      <c r="AP3321" s="1058" t="str">
        <f t="shared" si="3898"/>
        <v/>
      </c>
      <c r="AQ3321" s="1058" t="str">
        <f t="shared" si="3899"/>
        <v/>
      </c>
      <c r="AR3321" s="1058" t="str">
        <f t="shared" si="3900"/>
        <v>-MRG DPT</v>
      </c>
      <c r="AS3321" s="1058" t="str">
        <f t="shared" si="3901"/>
        <v/>
      </c>
      <c r="AT3321" s="1058" t="str">
        <f t="shared" si="3902"/>
        <v>PANAJI-CORTALIM-MARGAO</v>
      </c>
      <c r="AU3321" s="1058" t="str">
        <f t="shared" si="3882"/>
        <v>Unknown</v>
      </c>
      <c r="AV3321" s="1058"/>
      <c r="AW3321" s="1058"/>
      <c r="AX3321" s="1058" t="str">
        <f t="shared" si="3910"/>
        <v>PNJ</v>
      </c>
      <c r="AY3321" s="1058" t="str">
        <f t="shared" si="3911"/>
        <v/>
      </c>
      <c r="AZ3321" s="1058" t="str">
        <f t="shared" si="3903"/>
        <v>CRT</v>
      </c>
      <c r="BA3321" s="1058" t="str">
        <f t="shared" si="3904"/>
        <v/>
      </c>
      <c r="BB3321" s="1058" t="str">
        <f t="shared" si="3905"/>
        <v/>
      </c>
      <c r="BC3321" s="1058"/>
      <c r="BD3321" s="1058"/>
      <c r="BE3321" s="1058" t="str">
        <f t="shared" si="3906"/>
        <v>------</v>
      </c>
      <c r="BF3321" s="1058" t="str">
        <f t="shared" si="3907"/>
        <v/>
      </c>
      <c r="BG3321" s="1058" t="str">
        <f t="shared" si="3908"/>
        <v/>
      </c>
      <c r="BH3321" s="1137" t="s">
        <v>302</v>
      </c>
      <c r="BI3321" s="1137" t="s">
        <v>944</v>
      </c>
      <c r="BJ3321" s="1137" t="s">
        <v>28</v>
      </c>
      <c r="BK3321" s="1107">
        <v>31</v>
      </c>
      <c r="BM3321" s="1112">
        <v>19.399999999999999</v>
      </c>
      <c r="BN3321" s="1090" t="s">
        <v>1992</v>
      </c>
      <c r="BO3321" s="1112">
        <v>20.399999999999999</v>
      </c>
      <c r="BP3321" s="1107">
        <v>1</v>
      </c>
      <c r="BQ3321" s="1107">
        <v>1</v>
      </c>
      <c r="BR3321" s="1112">
        <v>9</v>
      </c>
      <c r="BS3321" s="1112">
        <v>6.3</v>
      </c>
      <c r="BT3321" s="1107">
        <f>SUM(BK3316:BK3321)</f>
        <v>186</v>
      </c>
      <c r="BU3321" s="1093"/>
      <c r="BV3321" s="1093"/>
      <c r="BW3321" s="1107"/>
      <c r="BX3321" s="1107"/>
      <c r="BY3321" s="1095" t="s">
        <v>14534</v>
      </c>
    </row>
    <row r="3322" spans="1:77" ht="30" hidden="1">
      <c r="A3322" s="6" t="b">
        <f t="shared" si="3873"/>
        <v>1</v>
      </c>
      <c r="B3322" s="6" t="str">
        <f t="shared" si="3931"/>
        <v>MRG:62A62:MRG-CRT-PNJ</v>
      </c>
      <c r="C3322" s="6" t="b">
        <f t="shared" si="3932"/>
        <v>0</v>
      </c>
      <c r="D3322" s="6" t="s">
        <v>28</v>
      </c>
      <c r="E3322" s="112"/>
      <c r="F3322" s="112"/>
      <c r="G3322" s="112">
        <v>62</v>
      </c>
      <c r="H3322" s="1250" t="str">
        <f t="shared" si="3936"/>
        <v>62A62</v>
      </c>
      <c r="I3322" s="512">
        <f>IFERROR(IFERROR(VLOOKUP( M3322,FullRouteToETMNo,2,FALSE),VLOOKUP( N3322,FullRouteToETMNo,2,FALSE)),IFERROR(
VLOOKUP(IFERROR(O3322,""),RouteCode2ETMNo,3,FALSE),VLOOKUP(IFERROR(P3322,""),RouteCode2ETMNo,3,FALSE)))</f>
        <v>3</v>
      </c>
      <c r="J3322" s="512" t="str">
        <f t="shared" si="3933"/>
        <v>MRG</v>
      </c>
      <c r="K3322" s="512" t="str">
        <f t="shared" si="3934"/>
        <v>CRT</v>
      </c>
      <c r="L3322" s="512" t="str">
        <f t="shared" si="3935"/>
        <v>PNJ</v>
      </c>
      <c r="M3322" s="1266" t="str">
        <f t="shared" si="3874"/>
        <v>MRG:MRG**CRT****PNJ</v>
      </c>
      <c r="N3322" s="1266" t="str">
        <f t="shared" si="3875"/>
        <v>MRG:PNJ****CRT**MRG</v>
      </c>
      <c r="O3322" s="1266" t="str">
        <f t="shared" si="3876"/>
        <v>MRG:MRG-CRT-PNJ</v>
      </c>
      <c r="P3322" s="1266" t="str">
        <f t="shared" si="3877"/>
        <v>MRG:MRG-PNJ</v>
      </c>
      <c r="Q3322" s="1060" t="str">
        <f t="shared" si="3930"/>
        <v>MRG</v>
      </c>
      <c r="R3322" s="1060"/>
      <c r="S3322" s="1060" t="str">
        <f t="shared" si="3923"/>
        <v>CRT</v>
      </c>
      <c r="T3322" s="1060" t="str">
        <f t="shared" si="3912"/>
        <v/>
      </c>
      <c r="U3322" s="1060" t="str">
        <f t="shared" si="3878"/>
        <v/>
      </c>
      <c r="V3322" s="1060"/>
      <c r="W3322" s="1060" t="str">
        <f t="shared" si="3922"/>
        <v>PNJ</v>
      </c>
      <c r="X3322" s="1061" t="str">
        <f t="shared" si="3879"/>
        <v>MARGAO</v>
      </c>
      <c r="Y3322" s="1061" t="str">
        <f t="shared" si="3880"/>
        <v>CORTALIM</v>
      </c>
      <c r="Z3322" s="1061" t="str">
        <f t="shared" si="3881"/>
        <v>PANAJI</v>
      </c>
      <c r="AA3322" s="1062">
        <f t="shared" si="3883"/>
        <v>31</v>
      </c>
      <c r="AB3322" s="1062" t="str">
        <f t="shared" si="3884"/>
        <v/>
      </c>
      <c r="AC3322" s="1063">
        <f t="shared" si="3885"/>
        <v>0.25694444444444448</v>
      </c>
      <c r="AD3322" s="1063" t="str">
        <f t="shared" si="3886"/>
        <v/>
      </c>
      <c r="AE3322" s="1063" t="str">
        <f t="shared" si="3887"/>
        <v/>
      </c>
      <c r="AF3322" s="1063" t="str">
        <f t="shared" si="3888"/>
        <v/>
      </c>
      <c r="AG3322" s="1063">
        <f t="shared" si="3889"/>
        <v>0.2986111111111111</v>
      </c>
      <c r="AH3322" s="1058" t="str">
        <f t="shared" si="3890"/>
        <v/>
      </c>
      <c r="AI3322" s="1058" t="str">
        <f t="shared" si="3891"/>
        <v/>
      </c>
      <c r="AJ3322" s="1063">
        <f t="shared" si="3892"/>
        <v>0</v>
      </c>
      <c r="AK3322" s="1063">
        <f t="shared" si="3893"/>
        <v>0</v>
      </c>
      <c r="AL3322" s="1064" t="str">
        <f t="shared" si="3894"/>
        <v/>
      </c>
      <c r="AM3322" s="1063">
        <f t="shared" si="3895"/>
        <v>0</v>
      </c>
      <c r="AN3322" s="1063">
        <f t="shared" si="3896"/>
        <v>0</v>
      </c>
      <c r="AO3322" s="1058" t="str">
        <f t="shared" si="3897"/>
        <v/>
      </c>
      <c r="AP3322" s="1058" t="str">
        <f t="shared" si="3898"/>
        <v/>
      </c>
      <c r="AQ3322" s="1058" t="str">
        <f t="shared" si="3899"/>
        <v/>
      </c>
      <c r="AR3322" s="1058" t="str">
        <f t="shared" si="3900"/>
        <v/>
      </c>
      <c r="AS3322" s="1058" t="str">
        <f t="shared" si="3901"/>
        <v/>
      </c>
      <c r="AT3322" s="1058" t="str">
        <f t="shared" si="3902"/>
        <v>MARGAO-CORTALIM-PANAJI</v>
      </c>
      <c r="AU3322" s="1058" t="str">
        <f t="shared" si="3882"/>
        <v>Unknown</v>
      </c>
      <c r="AV3322" s="1058"/>
      <c r="AW3322" s="1058"/>
      <c r="AX3322" s="1058" t="str">
        <f t="shared" si="3910"/>
        <v>MRG</v>
      </c>
      <c r="AY3322" s="1058" t="str">
        <f t="shared" si="3911"/>
        <v/>
      </c>
      <c r="AZ3322" s="1058" t="str">
        <f t="shared" si="3903"/>
        <v>CRT</v>
      </c>
      <c r="BA3322" s="1058" t="str">
        <f t="shared" si="3904"/>
        <v/>
      </c>
      <c r="BB3322" s="1058" t="str">
        <f t="shared" si="3905"/>
        <v/>
      </c>
      <c r="BC3322" s="1058"/>
      <c r="BD3322" s="1058"/>
      <c r="BE3322" s="1058" t="str">
        <f t="shared" si="3906"/>
        <v>------</v>
      </c>
      <c r="BF3322" s="1058" t="str">
        <f t="shared" si="3907"/>
        <v/>
      </c>
      <c r="BG3322" s="1058" t="str">
        <f t="shared" si="3908"/>
        <v/>
      </c>
      <c r="BH3322" s="1137" t="s">
        <v>28</v>
      </c>
      <c r="BI3322" s="1137" t="s">
        <v>944</v>
      </c>
      <c r="BJ3322" s="1137" t="s">
        <v>302</v>
      </c>
      <c r="BK3322" s="1107">
        <v>31</v>
      </c>
      <c r="BM3322" s="1112">
        <v>6.1</v>
      </c>
      <c r="BN3322" s="1090" t="s">
        <v>1992</v>
      </c>
      <c r="BO3322" s="1112">
        <v>7.1</v>
      </c>
      <c r="BP3322" s="1107"/>
      <c r="BQ3322" s="1107"/>
      <c r="BR3322" s="1112"/>
      <c r="BS3322" s="1112"/>
      <c r="BT3322" s="1107"/>
      <c r="BU3322" s="1107"/>
      <c r="BV3322" s="1107"/>
      <c r="BW3322" s="1107"/>
      <c r="BX3322" s="1107"/>
      <c r="BY3322" s="1095"/>
    </row>
    <row r="3323" spans="1:77" ht="30" hidden="1">
      <c r="A3323" s="6" t="b">
        <f t="shared" si="3873"/>
        <v>1</v>
      </c>
      <c r="B3323" s="6" t="str">
        <f t="shared" si="3931"/>
        <v>MRG:62A62:PNJ-CRT-MRG</v>
      </c>
      <c r="C3323" s="6" t="b">
        <f t="shared" si="3932"/>
        <v>0</v>
      </c>
      <c r="D3323" s="6" t="s">
        <v>28</v>
      </c>
      <c r="E3323" s="112"/>
      <c r="F3323" s="112"/>
      <c r="G3323" s="112"/>
      <c r="H3323" s="1250" t="str">
        <f t="shared" si="3936"/>
        <v>62A62</v>
      </c>
      <c r="I3323" s="512">
        <f>IFERROR(IFERROR(VLOOKUP( M3323,FullRouteToETMNo,2,FALSE),VLOOKUP( N3323,FullRouteToETMNo,2,FALSE)),IFERROR(
VLOOKUP(IFERROR(O3323,""),RouteCode2ETMNo,3,FALSE),VLOOKUP(IFERROR(P3323,""),RouteCode2ETMNo,3,FALSE)))</f>
        <v>3</v>
      </c>
      <c r="J3323" s="512" t="str">
        <f t="shared" si="3933"/>
        <v>PNJ</v>
      </c>
      <c r="K3323" s="512" t="str">
        <f t="shared" si="3934"/>
        <v>CRT</v>
      </c>
      <c r="L3323" s="512" t="str">
        <f t="shared" si="3935"/>
        <v>MRG</v>
      </c>
      <c r="M3323" s="1266" t="str">
        <f t="shared" si="3874"/>
        <v>MRG:PNJ**CRT****MRG</v>
      </c>
      <c r="N3323" s="1266" t="str">
        <f t="shared" si="3875"/>
        <v>MRG:MRG****CRT**PNJ</v>
      </c>
      <c r="O3323" s="1266" t="str">
        <f t="shared" si="3876"/>
        <v>MRG:MRG-CRT-PNJ</v>
      </c>
      <c r="P3323" s="1266" t="str">
        <f t="shared" si="3877"/>
        <v>MRG:MRG-PNJ</v>
      </c>
      <c r="Q3323" s="1060" t="str">
        <f t="shared" si="3930"/>
        <v>PNJ</v>
      </c>
      <c r="R3323" s="1060"/>
      <c r="S3323" s="1060" t="str">
        <f t="shared" si="3923"/>
        <v>CRT</v>
      </c>
      <c r="T3323" s="1060" t="str">
        <f t="shared" si="3912"/>
        <v/>
      </c>
      <c r="U3323" s="1060" t="str">
        <f t="shared" si="3878"/>
        <v/>
      </c>
      <c r="V3323" s="1060"/>
      <c r="W3323" s="1060" t="str">
        <f t="shared" si="3922"/>
        <v>MRG</v>
      </c>
      <c r="X3323" s="1061" t="str">
        <f t="shared" si="3879"/>
        <v>PANAJI</v>
      </c>
      <c r="Y3323" s="1061" t="str">
        <f t="shared" si="3880"/>
        <v>CORTALIM</v>
      </c>
      <c r="Z3323" s="1061" t="str">
        <f t="shared" si="3881"/>
        <v>MARGAO</v>
      </c>
      <c r="AA3323" s="1062">
        <f t="shared" si="3883"/>
        <v>31</v>
      </c>
      <c r="AB3323" s="1062" t="str">
        <f t="shared" si="3884"/>
        <v/>
      </c>
      <c r="AC3323" s="1063">
        <f t="shared" si="3885"/>
        <v>0.31944444444444448</v>
      </c>
      <c r="AD3323" s="1063" t="str">
        <f t="shared" si="3886"/>
        <v/>
      </c>
      <c r="AE3323" s="1063" t="str">
        <f t="shared" si="3887"/>
        <v/>
      </c>
      <c r="AF3323" s="1063" t="str">
        <f t="shared" si="3888"/>
        <v/>
      </c>
      <c r="AG3323" s="1063">
        <f t="shared" si="3889"/>
        <v>0.3611111111111111</v>
      </c>
      <c r="AH3323" s="1058" t="str">
        <f t="shared" si="3890"/>
        <v/>
      </c>
      <c r="AI3323" s="1058" t="str">
        <f t="shared" si="3891"/>
        <v/>
      </c>
      <c r="AJ3323" s="1063">
        <f t="shared" si="3892"/>
        <v>0</v>
      </c>
      <c r="AK3323" s="1063">
        <f t="shared" si="3893"/>
        <v>0</v>
      </c>
      <c r="AL3323" s="1064" t="str">
        <f t="shared" si="3894"/>
        <v/>
      </c>
      <c r="AM3323" s="1063">
        <f t="shared" si="3895"/>
        <v>0</v>
      </c>
      <c r="AN3323" s="1063">
        <f t="shared" si="3896"/>
        <v>0</v>
      </c>
      <c r="AO3323" s="1058" t="str">
        <f t="shared" si="3897"/>
        <v/>
      </c>
      <c r="AP3323" s="1058" t="str">
        <f t="shared" si="3898"/>
        <v/>
      </c>
      <c r="AQ3323" s="1058" t="str">
        <f t="shared" si="3899"/>
        <v/>
      </c>
      <c r="AR3323" s="1058" t="str">
        <f t="shared" si="3900"/>
        <v/>
      </c>
      <c r="AS3323" s="1058" t="str">
        <f t="shared" si="3901"/>
        <v/>
      </c>
      <c r="AT3323" s="1058" t="str">
        <f t="shared" si="3902"/>
        <v>PANAJI-CORTALIM-MARGAO</v>
      </c>
      <c r="AU3323" s="1058" t="str">
        <f t="shared" si="3882"/>
        <v>Unknown</v>
      </c>
      <c r="AV3323" s="1058"/>
      <c r="AW3323" s="1058"/>
      <c r="AX3323" s="1058" t="str">
        <f t="shared" si="3910"/>
        <v>PNJ</v>
      </c>
      <c r="AY3323" s="1058" t="str">
        <f t="shared" si="3911"/>
        <v/>
      </c>
      <c r="AZ3323" s="1058" t="str">
        <f t="shared" si="3903"/>
        <v>CRT</v>
      </c>
      <c r="BA3323" s="1058" t="str">
        <f t="shared" si="3904"/>
        <v/>
      </c>
      <c r="BB3323" s="1058" t="str">
        <f t="shared" si="3905"/>
        <v/>
      </c>
      <c r="BC3323" s="1058"/>
      <c r="BD3323" s="1058"/>
      <c r="BE3323" s="1058" t="str">
        <f t="shared" si="3906"/>
        <v>------</v>
      </c>
      <c r="BF3323" s="1058" t="str">
        <f t="shared" si="3907"/>
        <v/>
      </c>
      <c r="BG3323" s="1058" t="str">
        <f t="shared" si="3908"/>
        <v/>
      </c>
      <c r="BH3323" s="1137" t="s">
        <v>302</v>
      </c>
      <c r="BI3323" s="1137" t="s">
        <v>944</v>
      </c>
      <c r="BJ3323" s="1137" t="s">
        <v>28</v>
      </c>
      <c r="BK3323" s="1107">
        <v>31</v>
      </c>
      <c r="BM3323" s="1112">
        <v>7.4</v>
      </c>
      <c r="BN3323" s="1090" t="s">
        <v>1992</v>
      </c>
      <c r="BO3323" s="1112">
        <v>8.4</v>
      </c>
      <c r="BP3323" s="1107"/>
      <c r="BQ3323" s="1107"/>
      <c r="BR3323" s="1112"/>
      <c r="BS3323" s="1112"/>
      <c r="BT3323" s="1107"/>
      <c r="BU3323" s="1107"/>
      <c r="BV3323" s="1107"/>
      <c r="BW3323" s="1107"/>
      <c r="BX3323" s="1107"/>
      <c r="BY3323" s="1095"/>
    </row>
    <row r="3324" spans="1:77" ht="30" hidden="1">
      <c r="A3324" s="6" t="b">
        <f t="shared" si="3873"/>
        <v>1</v>
      </c>
      <c r="B3324" s="6" t="str">
        <f t="shared" si="3931"/>
        <v>MRG:62A62:MRG-CRT-PNJ</v>
      </c>
      <c r="C3324" s="6" t="b">
        <f t="shared" si="3932"/>
        <v>0</v>
      </c>
      <c r="D3324" s="6" t="s">
        <v>28</v>
      </c>
      <c r="E3324" s="112"/>
      <c r="F3324" s="112"/>
      <c r="G3324" s="112"/>
      <c r="H3324" s="1250" t="str">
        <f t="shared" si="3936"/>
        <v>62A62</v>
      </c>
      <c r="I3324" s="512">
        <f>IFERROR(IFERROR(VLOOKUP( M3324,FullRouteToETMNo,2,FALSE),VLOOKUP( N3324,FullRouteToETMNo,2,FALSE)),IFERROR(
VLOOKUP(IFERROR(O3324,""),RouteCode2ETMNo,3,FALSE),VLOOKUP(IFERROR(P3324,""),RouteCode2ETMNo,3,FALSE)))</f>
        <v>3</v>
      </c>
      <c r="J3324" s="512" t="str">
        <f t="shared" si="3933"/>
        <v>MRG</v>
      </c>
      <c r="K3324" s="512" t="str">
        <f t="shared" si="3934"/>
        <v>CRT</v>
      </c>
      <c r="L3324" s="512" t="str">
        <f t="shared" si="3935"/>
        <v>PNJ</v>
      </c>
      <c r="M3324" s="1266" t="str">
        <f t="shared" si="3874"/>
        <v>MRG:MRG**CRT****PNJ</v>
      </c>
      <c r="N3324" s="1266" t="str">
        <f t="shared" si="3875"/>
        <v>MRG:PNJ****CRT**MRG</v>
      </c>
      <c r="O3324" s="1266" t="str">
        <f t="shared" si="3876"/>
        <v>MRG:MRG-CRT-PNJ</v>
      </c>
      <c r="P3324" s="1266" t="str">
        <f t="shared" si="3877"/>
        <v>MRG:MRG-PNJ</v>
      </c>
      <c r="Q3324" s="1060" t="str">
        <f t="shared" si="3930"/>
        <v>MRG</v>
      </c>
      <c r="R3324" s="1060"/>
      <c r="S3324" s="1060" t="str">
        <f t="shared" si="3923"/>
        <v>CRT</v>
      </c>
      <c r="T3324" s="1060" t="str">
        <f t="shared" si="3912"/>
        <v/>
      </c>
      <c r="U3324" s="1060" t="str">
        <f t="shared" si="3878"/>
        <v/>
      </c>
      <c r="V3324" s="1060"/>
      <c r="W3324" s="1060" t="str">
        <f t="shared" si="3922"/>
        <v>PNJ</v>
      </c>
      <c r="X3324" s="1061" t="str">
        <f t="shared" si="3879"/>
        <v>MARGAO</v>
      </c>
      <c r="Y3324" s="1061" t="str">
        <f t="shared" si="3880"/>
        <v>CORTALIM</v>
      </c>
      <c r="Z3324" s="1061" t="str">
        <f t="shared" si="3881"/>
        <v>PANAJI</v>
      </c>
      <c r="AA3324" s="1062">
        <f t="shared" si="3883"/>
        <v>31</v>
      </c>
      <c r="AB3324" s="1062" t="str">
        <f t="shared" si="3884"/>
        <v/>
      </c>
      <c r="AC3324" s="1063">
        <f t="shared" si="3885"/>
        <v>0.38194444444444442</v>
      </c>
      <c r="AD3324" s="1063" t="str">
        <f t="shared" si="3886"/>
        <v/>
      </c>
      <c r="AE3324" s="1063" t="str">
        <f t="shared" si="3887"/>
        <v/>
      </c>
      <c r="AF3324" s="1063" t="str">
        <f t="shared" si="3888"/>
        <v/>
      </c>
      <c r="AG3324" s="1063">
        <f t="shared" si="3889"/>
        <v>0.4236111111111111</v>
      </c>
      <c r="AH3324" s="1058" t="str">
        <f t="shared" si="3890"/>
        <v/>
      </c>
      <c r="AI3324" s="1058" t="str">
        <f t="shared" si="3891"/>
        <v/>
      </c>
      <c r="AJ3324" s="1063">
        <f t="shared" si="3892"/>
        <v>0</v>
      </c>
      <c r="AK3324" s="1063">
        <f t="shared" si="3893"/>
        <v>0</v>
      </c>
      <c r="AL3324" s="1064" t="str">
        <f t="shared" si="3894"/>
        <v/>
      </c>
      <c r="AM3324" s="1063">
        <f t="shared" si="3895"/>
        <v>0</v>
      </c>
      <c r="AN3324" s="1063">
        <f t="shared" si="3896"/>
        <v>0</v>
      </c>
      <c r="AO3324" s="1058" t="str">
        <f t="shared" si="3897"/>
        <v/>
      </c>
      <c r="AP3324" s="1058" t="str">
        <f t="shared" si="3898"/>
        <v/>
      </c>
      <c r="AQ3324" s="1058" t="str">
        <f t="shared" si="3899"/>
        <v/>
      </c>
      <c r="AR3324" s="1058" t="str">
        <f t="shared" si="3900"/>
        <v/>
      </c>
      <c r="AS3324" s="1058" t="str">
        <f t="shared" si="3901"/>
        <v/>
      </c>
      <c r="AT3324" s="1058" t="str">
        <f t="shared" si="3902"/>
        <v>MARGAO-CORTALIM-PANAJI</v>
      </c>
      <c r="AU3324" s="1058" t="str">
        <f t="shared" si="3882"/>
        <v>Unknown</v>
      </c>
      <c r="AV3324" s="1058"/>
      <c r="AW3324" s="1058"/>
      <c r="AX3324" s="1058" t="str">
        <f t="shared" si="3910"/>
        <v>MRG</v>
      </c>
      <c r="AY3324" s="1058" t="str">
        <f t="shared" si="3911"/>
        <v/>
      </c>
      <c r="AZ3324" s="1058" t="str">
        <f t="shared" si="3903"/>
        <v>CRT</v>
      </c>
      <c r="BA3324" s="1058" t="str">
        <f t="shared" si="3904"/>
        <v/>
      </c>
      <c r="BB3324" s="1058" t="str">
        <f t="shared" si="3905"/>
        <v/>
      </c>
      <c r="BC3324" s="1058"/>
      <c r="BD3324" s="1058"/>
      <c r="BE3324" s="1058" t="str">
        <f t="shared" si="3906"/>
        <v>------</v>
      </c>
      <c r="BF3324" s="1058" t="str">
        <f t="shared" si="3907"/>
        <v/>
      </c>
      <c r="BG3324" s="1058" t="str">
        <f t="shared" si="3908"/>
        <v/>
      </c>
      <c r="BH3324" s="1137" t="s">
        <v>28</v>
      </c>
      <c r="BI3324" s="1137" t="s">
        <v>944</v>
      </c>
      <c r="BJ3324" s="1137" t="s">
        <v>302</v>
      </c>
      <c r="BK3324" s="1107">
        <v>31</v>
      </c>
      <c r="BM3324" s="1112">
        <v>9.1</v>
      </c>
      <c r="BN3324" s="1090" t="s">
        <v>1992</v>
      </c>
      <c r="BO3324" s="1112">
        <v>10.1</v>
      </c>
      <c r="BP3324" s="1107"/>
      <c r="BQ3324" s="1107"/>
      <c r="BR3324" s="1112"/>
      <c r="BS3324" s="1112"/>
      <c r="BT3324" s="1107"/>
      <c r="BU3324" s="1107"/>
      <c r="BV3324" s="1107"/>
      <c r="BW3324" s="1107"/>
      <c r="BX3324" s="1107"/>
      <c r="BY3324" s="1095"/>
    </row>
    <row r="3325" spans="1:77" ht="30" hidden="1">
      <c r="A3325" s="6" t="b">
        <f t="shared" si="3873"/>
        <v>1</v>
      </c>
      <c r="B3325" s="6" t="str">
        <f t="shared" si="3931"/>
        <v>MRG:62A62:PNJ-CRT-MRG</v>
      </c>
      <c r="C3325" s="6" t="b">
        <f t="shared" si="3932"/>
        <v>0</v>
      </c>
      <c r="D3325" s="6" t="s">
        <v>28</v>
      </c>
      <c r="E3325" s="112"/>
      <c r="F3325" s="112"/>
      <c r="G3325" s="112"/>
      <c r="H3325" s="1250" t="str">
        <f t="shared" si="3936"/>
        <v>62A62</v>
      </c>
      <c r="I3325" s="512">
        <f>IFERROR(IFERROR(VLOOKUP( M3325,FullRouteToETMNo,2,FALSE),VLOOKUP( N3325,FullRouteToETMNo,2,FALSE)),IFERROR(
VLOOKUP(IFERROR(O3325,""),RouteCode2ETMNo,3,FALSE),VLOOKUP(IFERROR(P3325,""),RouteCode2ETMNo,3,FALSE)))</f>
        <v>3</v>
      </c>
      <c r="J3325" s="512" t="str">
        <f t="shared" si="3933"/>
        <v>PNJ</v>
      </c>
      <c r="K3325" s="512" t="str">
        <f t="shared" si="3934"/>
        <v>CRT</v>
      </c>
      <c r="L3325" s="512" t="str">
        <f t="shared" si="3935"/>
        <v>MRG</v>
      </c>
      <c r="M3325" s="1266" t="str">
        <f t="shared" si="3874"/>
        <v>MRG:PNJ**CRT****MRG</v>
      </c>
      <c r="N3325" s="1266" t="str">
        <f t="shared" si="3875"/>
        <v>MRG:MRG****CRT**PNJ</v>
      </c>
      <c r="O3325" s="1266" t="str">
        <f t="shared" si="3876"/>
        <v>MRG:MRG-CRT-PNJ</v>
      </c>
      <c r="P3325" s="1266" t="str">
        <f t="shared" si="3877"/>
        <v>MRG:MRG-PNJ</v>
      </c>
      <c r="Q3325" s="1060" t="str">
        <f t="shared" si="3930"/>
        <v>PNJ</v>
      </c>
      <c r="R3325" s="1060"/>
      <c r="S3325" s="1060" t="str">
        <f t="shared" si="3923"/>
        <v>CRT</v>
      </c>
      <c r="T3325" s="1060" t="str">
        <f t="shared" si="3912"/>
        <v/>
      </c>
      <c r="U3325" s="1060" t="str">
        <f t="shared" si="3878"/>
        <v/>
      </c>
      <c r="V3325" s="1060"/>
      <c r="W3325" s="1060" t="str">
        <f t="shared" si="3922"/>
        <v>MRG</v>
      </c>
      <c r="X3325" s="1061" t="str">
        <f t="shared" si="3879"/>
        <v>PANAJI</v>
      </c>
      <c r="Y3325" s="1061" t="str">
        <f t="shared" si="3880"/>
        <v>CORTALIM</v>
      </c>
      <c r="Z3325" s="1061" t="str">
        <f t="shared" si="3881"/>
        <v>MARGAO</v>
      </c>
      <c r="AA3325" s="1062">
        <f t="shared" si="3883"/>
        <v>31</v>
      </c>
      <c r="AB3325" s="1062" t="str">
        <f t="shared" si="3884"/>
        <v/>
      </c>
      <c r="AC3325" s="1063">
        <f t="shared" si="3885"/>
        <v>0.44444444444444442</v>
      </c>
      <c r="AD3325" s="1063" t="str">
        <f t="shared" si="3886"/>
        <v/>
      </c>
      <c r="AE3325" s="1063" t="str">
        <f t="shared" si="3887"/>
        <v/>
      </c>
      <c r="AF3325" s="1063" t="str">
        <f t="shared" si="3888"/>
        <v/>
      </c>
      <c r="AG3325" s="1063">
        <f t="shared" si="3889"/>
        <v>0.4861111111111111</v>
      </c>
      <c r="AH3325" s="1058">
        <f t="shared" si="3890"/>
        <v>1</v>
      </c>
      <c r="AI3325" s="1058">
        <f t="shared" si="3891"/>
        <v>1</v>
      </c>
      <c r="AJ3325" s="1063">
        <f t="shared" si="3892"/>
        <v>0.25</v>
      </c>
      <c r="AK3325" s="1063">
        <f t="shared" si="3893"/>
        <v>0.1875</v>
      </c>
      <c r="AL3325" s="1064">
        <f t="shared" si="3894"/>
        <v>124</v>
      </c>
      <c r="AM3325" s="1063">
        <f t="shared" si="3895"/>
        <v>0</v>
      </c>
      <c r="AN3325" s="1063">
        <f t="shared" si="3896"/>
        <v>0</v>
      </c>
      <c r="AO3325" s="1058" t="str">
        <f t="shared" si="3897"/>
        <v/>
      </c>
      <c r="AP3325" s="1058" t="str">
        <f t="shared" si="3898"/>
        <v/>
      </c>
      <c r="AQ3325" s="1058" t="str">
        <f t="shared" si="3899"/>
        <v>Yes</v>
      </c>
      <c r="AR3325" s="1058" t="str">
        <f t="shared" si="3900"/>
        <v/>
      </c>
      <c r="AS3325" s="1058" t="str">
        <f t="shared" si="3901"/>
        <v/>
      </c>
      <c r="AT3325" s="1058" t="str">
        <f t="shared" si="3902"/>
        <v>PANAJI-CORTALIM-MARGAO</v>
      </c>
      <c r="AU3325" s="1058" t="str">
        <f t="shared" si="3882"/>
        <v>Unknown</v>
      </c>
      <c r="AV3325" s="1058"/>
      <c r="AW3325" s="1058"/>
      <c r="AX3325" s="1058" t="str">
        <f t="shared" si="3910"/>
        <v>PNJ</v>
      </c>
      <c r="AY3325" s="1058" t="str">
        <f t="shared" si="3911"/>
        <v/>
      </c>
      <c r="AZ3325" s="1058" t="str">
        <f t="shared" si="3903"/>
        <v>CRT</v>
      </c>
      <c r="BA3325" s="1058" t="str">
        <f t="shared" si="3904"/>
        <v/>
      </c>
      <c r="BB3325" s="1058" t="str">
        <f t="shared" si="3905"/>
        <v/>
      </c>
      <c r="BC3325" s="1058"/>
      <c r="BD3325" s="1058"/>
      <c r="BE3325" s="1058" t="str">
        <f t="shared" si="3906"/>
        <v>------</v>
      </c>
      <c r="BF3325" s="1058" t="str">
        <f t="shared" si="3907"/>
        <v/>
      </c>
      <c r="BG3325" s="1058" t="str">
        <f t="shared" si="3908"/>
        <v/>
      </c>
      <c r="BH3325" s="1137" t="s">
        <v>302</v>
      </c>
      <c r="BI3325" s="1137" t="s">
        <v>944</v>
      </c>
      <c r="BJ3325" s="1137" t="s">
        <v>28</v>
      </c>
      <c r="BK3325" s="1107">
        <v>31</v>
      </c>
      <c r="BM3325" s="1112">
        <v>10.4</v>
      </c>
      <c r="BN3325" s="1090" t="s">
        <v>1992</v>
      </c>
      <c r="BO3325" s="1112">
        <v>11.4</v>
      </c>
      <c r="BP3325" s="1107">
        <v>1</v>
      </c>
      <c r="BQ3325" s="1107">
        <v>1</v>
      </c>
      <c r="BR3325" s="1112">
        <v>6</v>
      </c>
      <c r="BS3325" s="1112">
        <v>4.3</v>
      </c>
      <c r="BT3325" s="1107">
        <f>SUM(BK3322:BK3325)</f>
        <v>124</v>
      </c>
      <c r="BU3325" s="1093"/>
      <c r="BV3325" s="1093"/>
      <c r="BW3325" s="1107"/>
      <c r="BX3325" s="1107"/>
      <c r="BY3325" s="1095" t="s">
        <v>907</v>
      </c>
    </row>
    <row r="3326" spans="1:77" ht="30" hidden="1">
      <c r="A3326" s="6" t="b">
        <f t="shared" si="3873"/>
        <v>0</v>
      </c>
      <c r="B3326" s="6" t="str">
        <f>D3326 &amp; ":" &amp; I3326 &amp; ":" &amp; BH3326 &amp;"-" &amp; BI3326 &amp; "-" &amp; BJ3326</f>
        <v>MRG:51:--</v>
      </c>
      <c r="C3326" s="6"/>
      <c r="D3326" s="6" t="s">
        <v>28</v>
      </c>
      <c r="E3326" s="112"/>
      <c r="F3326" s="112"/>
      <c r="G3326" s="112"/>
      <c r="H3326" s="1252"/>
      <c r="I3326" s="512">
        <f>IFERROR(IFERROR(VLOOKUP( M3326,FullRouteToETMNo,2,FALSE),VLOOKUP( N3326,FullRouteToETMNo,2,FALSE)),IFERROR(
VLOOKUP(IFERROR(O3326,""),RouteCode2ETMNo,3,FALSE),VLOOKUP(IFERROR(P3326,""),RouteCode2ETMNo,3,FALSE)))</f>
        <v>51</v>
      </c>
      <c r="J3326" s="530"/>
      <c r="K3326" s="530"/>
      <c r="L3326" s="530"/>
      <c r="M3326" s="1266" t="str">
        <f t="shared" si="3874"/>
        <v>MRG:******</v>
      </c>
      <c r="N3326" s="1266" t="str">
        <f t="shared" si="3875"/>
        <v>MRG:******</v>
      </c>
      <c r="O3326" s="1266" t="str">
        <f t="shared" si="3876"/>
        <v>MRG:-</v>
      </c>
      <c r="P3326" s="1266" t="str">
        <f t="shared" si="3877"/>
        <v>MRG:-</v>
      </c>
      <c r="Q3326" s="1060" t="str">
        <f t="shared" si="3930"/>
        <v/>
      </c>
      <c r="R3326" s="1060"/>
      <c r="S3326" s="1060" t="str">
        <f t="shared" si="3923"/>
        <v/>
      </c>
      <c r="T3326" s="1060" t="str">
        <f t="shared" si="3912"/>
        <v/>
      </c>
      <c r="U3326" s="1060" t="str">
        <f t="shared" si="3878"/>
        <v/>
      </c>
      <c r="V3326" s="1060"/>
      <c r="W3326" s="1060" t="str">
        <f t="shared" si="3922"/>
        <v/>
      </c>
      <c r="X3326" s="1061" t="str">
        <f t="shared" si="3879"/>
        <v/>
      </c>
      <c r="Y3326" s="1061" t="e">
        <f t="shared" si="3880"/>
        <v>#N/A</v>
      </c>
      <c r="Z3326" s="1061" t="str">
        <f t="shared" si="3881"/>
        <v/>
      </c>
      <c r="AA3326" s="1062" t="str">
        <f t="shared" si="3883"/>
        <v/>
      </c>
      <c r="AB3326" s="1062" t="str">
        <f t="shared" si="3884"/>
        <v/>
      </c>
      <c r="AC3326" s="1063">
        <f t="shared" si="3885"/>
        <v>0</v>
      </c>
      <c r="AD3326" s="1063" t="str">
        <f t="shared" si="3886"/>
        <v/>
      </c>
      <c r="AE3326" s="1063" t="str">
        <f t="shared" si="3887"/>
        <v/>
      </c>
      <c r="AF3326" s="1063" t="str">
        <f t="shared" si="3888"/>
        <v/>
      </c>
      <c r="AG3326" s="1063">
        <f t="shared" si="3889"/>
        <v>0</v>
      </c>
      <c r="AH3326" s="1058" t="str">
        <f t="shared" si="3890"/>
        <v/>
      </c>
      <c r="AI3326" s="1058" t="str">
        <f t="shared" si="3891"/>
        <v/>
      </c>
      <c r="AJ3326" s="1063">
        <f t="shared" si="3892"/>
        <v>0</v>
      </c>
      <c r="AK3326" s="1063">
        <f t="shared" si="3893"/>
        <v>0</v>
      </c>
      <c r="AL3326" s="1064" t="str">
        <f t="shared" si="3894"/>
        <v/>
      </c>
      <c r="AM3326" s="1063">
        <f t="shared" si="3895"/>
        <v>0</v>
      </c>
      <c r="AN3326" s="1063">
        <f t="shared" si="3896"/>
        <v>0</v>
      </c>
      <c r="AO3326" s="1058" t="str">
        <f t="shared" si="3897"/>
        <v/>
      </c>
      <c r="AP3326" s="1058" t="str">
        <f t="shared" si="3898"/>
        <v/>
      </c>
      <c r="AQ3326" s="1058" t="str">
        <f t="shared" si="3899"/>
        <v/>
      </c>
      <c r="AR3326" s="1058" t="str">
        <f t="shared" si="3900"/>
        <v/>
      </c>
      <c r="AS3326" s="1058" t="str">
        <f t="shared" si="3901"/>
        <v/>
      </c>
      <c r="AT3326" s="1058" t="e">
        <f t="shared" si="3902"/>
        <v>#N/A</v>
      </c>
      <c r="AU3326" s="1058" t="str">
        <f t="shared" si="3882"/>
        <v>Unknown</v>
      </c>
      <c r="AV3326" s="1058"/>
      <c r="AW3326" s="1058"/>
      <c r="AX3326" s="1058" t="str">
        <f t="shared" si="3910"/>
        <v/>
      </c>
      <c r="AY3326" s="1058" t="str">
        <f t="shared" si="3911"/>
        <v/>
      </c>
      <c r="AZ3326" s="1058" t="str">
        <f t="shared" si="3903"/>
        <v/>
      </c>
      <c r="BA3326" s="1058" t="str">
        <f t="shared" si="3904"/>
        <v/>
      </c>
      <c r="BB3326" s="1058" t="str">
        <f t="shared" si="3905"/>
        <v/>
      </c>
      <c r="BC3326" s="1058"/>
      <c r="BD3326" s="1058"/>
      <c r="BE3326" s="1058" t="str">
        <f t="shared" si="3906"/>
        <v/>
      </c>
      <c r="BF3326" s="1058" t="str">
        <f t="shared" si="3907"/>
        <v/>
      </c>
      <c r="BG3326" s="1058" t="str">
        <f t="shared" si="3908"/>
        <v/>
      </c>
      <c r="BK3326" s="1107"/>
      <c r="BM3326" s="1112"/>
      <c r="BN3326" s="1112"/>
      <c r="BO3326" s="1112"/>
      <c r="BP3326" s="1107"/>
      <c r="BQ3326" s="1107"/>
      <c r="BR3326" s="1112"/>
      <c r="BS3326" s="1112"/>
      <c r="BT3326" s="1107"/>
      <c r="BU3326" s="1107"/>
      <c r="BV3326" s="1107"/>
      <c r="BW3326" s="1107"/>
      <c r="BX3326" s="1107"/>
      <c r="BY3326" s="1095"/>
    </row>
    <row r="3327" spans="1:77" ht="30" hidden="1">
      <c r="A3327" s="6" t="b">
        <f t="shared" si="3873"/>
        <v>1</v>
      </c>
      <c r="B3327" s="6" t="str">
        <f t="shared" ref="B3327:B3336" si="3937">D3327 &amp; ":" &amp; H3327 &amp; ":" &amp; BH3327 &amp;"-" &amp; BI3327 &amp; "-" &amp; BJ3327</f>
        <v>MRG:63A63:MRG-CRT-PNJ</v>
      </c>
      <c r="C3327" s="6" t="b">
        <f t="shared" ref="C3327:C3336" si="3938">OR(ISNA(Q3327), ISNA(S3327), ISNA(W3327))</f>
        <v>0</v>
      </c>
      <c r="D3327" s="6" t="s">
        <v>28</v>
      </c>
      <c r="E3327" s="112" t="s">
        <v>952</v>
      </c>
      <c r="F3327" s="112"/>
      <c r="G3327" s="112" t="s">
        <v>1490</v>
      </c>
      <c r="H3327" s="1252" t="s">
        <v>1853</v>
      </c>
      <c r="I3327" s="512">
        <f>IFERROR(IFERROR(VLOOKUP( M3327,FullRouteToETMNo,2,FALSE),VLOOKUP( N3327,FullRouteToETMNo,2,FALSE)),IFERROR(
VLOOKUP(IFERROR(O3327,""),RouteCode2ETMNo,3,FALSE),VLOOKUP(IFERROR(P3327,""),RouteCode2ETMNo,3,FALSE)))</f>
        <v>3</v>
      </c>
      <c r="J3327" s="512" t="str">
        <f t="shared" ref="J3327:J3336" si="3939">VLOOKUP($B3327, OldWork, 11, FALSE)</f>
        <v>MRG</v>
      </c>
      <c r="K3327" s="512" t="str">
        <f t="shared" ref="K3327:K3336" si="3940">VLOOKUP($B3327, OldWork, 12, FALSE)</f>
        <v>CRT</v>
      </c>
      <c r="L3327" s="512" t="str">
        <f t="shared" ref="L3327:L3336" si="3941">VLOOKUP($B3327, OldWork, 13, FALSE)</f>
        <v>PNJ</v>
      </c>
      <c r="M3327" s="1266" t="str">
        <f t="shared" si="3874"/>
        <v>MRG:MRG**CRT****PNJ</v>
      </c>
      <c r="N3327" s="1266" t="str">
        <f t="shared" si="3875"/>
        <v>MRG:PNJ****CRT**MRG</v>
      </c>
      <c r="O3327" s="1266" t="str">
        <f t="shared" si="3876"/>
        <v>MRG:MRG-CRT-PNJ</v>
      </c>
      <c r="P3327" s="1266" t="str">
        <f t="shared" si="3877"/>
        <v>MRG:MRG-PNJ</v>
      </c>
      <c r="Q3327" s="1060" t="str">
        <f t="shared" si="3930"/>
        <v>MRG</v>
      </c>
      <c r="R3327" s="1060"/>
      <c r="S3327" s="1060" t="str">
        <f t="shared" si="3923"/>
        <v>CRT</v>
      </c>
      <c r="T3327" s="1060" t="str">
        <f t="shared" si="3912"/>
        <v/>
      </c>
      <c r="U3327" s="1060" t="str">
        <f t="shared" si="3878"/>
        <v/>
      </c>
      <c r="V3327" s="1060"/>
      <c r="W3327" s="1060" t="str">
        <f t="shared" si="3922"/>
        <v>PNJ</v>
      </c>
      <c r="X3327" s="1061" t="str">
        <f t="shared" si="3879"/>
        <v>MARGAO</v>
      </c>
      <c r="Y3327" s="1061" t="str">
        <f t="shared" si="3880"/>
        <v>CORTALIM</v>
      </c>
      <c r="Z3327" s="1061" t="str">
        <f t="shared" si="3881"/>
        <v>PANAJI</v>
      </c>
      <c r="AA3327" s="1062">
        <f t="shared" si="3883"/>
        <v>31</v>
      </c>
      <c r="AB3327" s="1062" t="str">
        <f t="shared" si="3884"/>
        <v/>
      </c>
      <c r="AC3327" s="1063">
        <f t="shared" si="3885"/>
        <v>0.51388888888888895</v>
      </c>
      <c r="AD3327" s="1063" t="str">
        <f t="shared" si="3886"/>
        <v/>
      </c>
      <c r="AE3327" s="1063" t="str">
        <f t="shared" si="3887"/>
        <v/>
      </c>
      <c r="AF3327" s="1063" t="str">
        <f t="shared" si="3888"/>
        <v/>
      </c>
      <c r="AG3327" s="1063">
        <f t="shared" si="3889"/>
        <v>0.55555555555555558</v>
      </c>
      <c r="AH3327" s="1058" t="str">
        <f t="shared" si="3890"/>
        <v/>
      </c>
      <c r="AI3327" s="1058" t="str">
        <f t="shared" si="3891"/>
        <v/>
      </c>
      <c r="AJ3327" s="1063">
        <f t="shared" si="3892"/>
        <v>0</v>
      </c>
      <c r="AK3327" s="1063">
        <f t="shared" si="3893"/>
        <v>0</v>
      </c>
      <c r="AL3327" s="1064" t="str">
        <f t="shared" si="3894"/>
        <v/>
      </c>
      <c r="AM3327" s="1063">
        <f t="shared" si="3895"/>
        <v>0</v>
      </c>
      <c r="AN3327" s="1063">
        <f t="shared" si="3896"/>
        <v>0</v>
      </c>
      <c r="AO3327" s="1058" t="str">
        <f t="shared" si="3897"/>
        <v/>
      </c>
      <c r="AP3327" s="1058" t="str">
        <f t="shared" si="3898"/>
        <v/>
      </c>
      <c r="AQ3327" s="1058" t="str">
        <f t="shared" si="3899"/>
        <v/>
      </c>
      <c r="AR3327" s="1058" t="str">
        <f t="shared" si="3900"/>
        <v/>
      </c>
      <c r="AS3327" s="1058" t="str">
        <f t="shared" si="3901"/>
        <v/>
      </c>
      <c r="AT3327" s="1058" t="str">
        <f t="shared" si="3902"/>
        <v>MARGAO-CORTALIM-PANAJI</v>
      </c>
      <c r="AU3327" s="1058" t="str">
        <f t="shared" si="3882"/>
        <v>Unknown</v>
      </c>
      <c r="AV3327" s="1058"/>
      <c r="AW3327" s="1058"/>
      <c r="AX3327" s="1058" t="str">
        <f t="shared" si="3910"/>
        <v>MRG</v>
      </c>
      <c r="AY3327" s="1058" t="str">
        <f t="shared" si="3911"/>
        <v/>
      </c>
      <c r="AZ3327" s="1058" t="str">
        <f t="shared" si="3903"/>
        <v>CRT</v>
      </c>
      <c r="BA3327" s="1058" t="str">
        <f t="shared" si="3904"/>
        <v/>
      </c>
      <c r="BB3327" s="1058" t="str">
        <f t="shared" si="3905"/>
        <v/>
      </c>
      <c r="BC3327" s="1058"/>
      <c r="BD3327" s="1058"/>
      <c r="BE3327" s="1058" t="str">
        <f t="shared" si="3906"/>
        <v>------</v>
      </c>
      <c r="BF3327" s="1058" t="str">
        <f t="shared" si="3907"/>
        <v/>
      </c>
      <c r="BG3327" s="1058" t="str">
        <f t="shared" si="3908"/>
        <v/>
      </c>
      <c r="BH3327" s="1137" t="s">
        <v>28</v>
      </c>
      <c r="BI3327" s="1137" t="s">
        <v>944</v>
      </c>
      <c r="BJ3327" s="1137" t="s">
        <v>302</v>
      </c>
      <c r="BK3327" s="1107">
        <v>31</v>
      </c>
      <c r="BM3327" s="1112">
        <v>12.2</v>
      </c>
      <c r="BN3327" s="1090" t="s">
        <v>1992</v>
      </c>
      <c r="BO3327" s="1112">
        <v>13.2</v>
      </c>
      <c r="BP3327" s="1107"/>
      <c r="BQ3327" s="1107"/>
      <c r="BR3327" s="1112"/>
      <c r="BS3327" s="1112"/>
      <c r="BT3327" s="1107"/>
      <c r="BU3327" s="1107"/>
      <c r="BV3327" s="1107"/>
      <c r="BW3327" s="1107"/>
      <c r="BX3327" s="1107"/>
      <c r="BY3327" s="1095"/>
    </row>
    <row r="3328" spans="1:77" ht="30" hidden="1">
      <c r="A3328" s="6" t="b">
        <f t="shared" si="3873"/>
        <v>1</v>
      </c>
      <c r="B3328" s="6" t="str">
        <f t="shared" si="3937"/>
        <v>MRG:63A63:PNJ-CRT-MRG</v>
      </c>
      <c r="C3328" s="6" t="b">
        <f t="shared" si="3938"/>
        <v>0</v>
      </c>
      <c r="D3328" s="6" t="s">
        <v>28</v>
      </c>
      <c r="E3328" s="112"/>
      <c r="F3328" s="112"/>
      <c r="G3328" s="112"/>
      <c r="H3328" s="1250" t="str">
        <f t="shared" ref="H3328:H3336" si="3942">H3327</f>
        <v>63A63</v>
      </c>
      <c r="I3328" s="512">
        <f>IFERROR(IFERROR(VLOOKUP( M3328,FullRouteToETMNo,2,FALSE),VLOOKUP( N3328,FullRouteToETMNo,2,FALSE)),IFERROR(
VLOOKUP(IFERROR(O3328,""),RouteCode2ETMNo,3,FALSE),VLOOKUP(IFERROR(P3328,""),RouteCode2ETMNo,3,FALSE)))</f>
        <v>3</v>
      </c>
      <c r="J3328" s="512" t="str">
        <f t="shared" si="3939"/>
        <v>PNJ</v>
      </c>
      <c r="K3328" s="512" t="str">
        <f t="shared" si="3940"/>
        <v>CRT</v>
      </c>
      <c r="L3328" s="512" t="str">
        <f t="shared" si="3941"/>
        <v>MRG</v>
      </c>
      <c r="M3328" s="1266" t="str">
        <f t="shared" si="3874"/>
        <v>MRG:PNJ**CRT****MRG</v>
      </c>
      <c r="N3328" s="1266" t="str">
        <f t="shared" si="3875"/>
        <v>MRG:MRG****CRT**PNJ</v>
      </c>
      <c r="O3328" s="1266" t="str">
        <f t="shared" si="3876"/>
        <v>MRG:MRG-CRT-PNJ</v>
      </c>
      <c r="P3328" s="1266" t="str">
        <f t="shared" si="3877"/>
        <v>MRG:MRG-PNJ</v>
      </c>
      <c r="Q3328" s="1060" t="str">
        <f t="shared" si="3930"/>
        <v>PNJ</v>
      </c>
      <c r="R3328" s="1060"/>
      <c r="S3328" s="1060" t="str">
        <f t="shared" si="3923"/>
        <v>CRT</v>
      </c>
      <c r="T3328" s="1060" t="str">
        <f t="shared" si="3912"/>
        <v/>
      </c>
      <c r="U3328" s="1060" t="str">
        <f t="shared" si="3878"/>
        <v/>
      </c>
      <c r="V3328" s="1060"/>
      <c r="W3328" s="1060" t="str">
        <f t="shared" si="3922"/>
        <v>MRG</v>
      </c>
      <c r="X3328" s="1061" t="str">
        <f t="shared" si="3879"/>
        <v>PANAJI</v>
      </c>
      <c r="Y3328" s="1061" t="str">
        <f t="shared" si="3880"/>
        <v>CORTALIM</v>
      </c>
      <c r="Z3328" s="1061" t="str">
        <f t="shared" si="3881"/>
        <v>MARGAO</v>
      </c>
      <c r="AA3328" s="1062">
        <f t="shared" si="3883"/>
        <v>31</v>
      </c>
      <c r="AB3328" s="1062" t="str">
        <f t="shared" si="3884"/>
        <v/>
      </c>
      <c r="AC3328" s="1063">
        <f t="shared" si="3885"/>
        <v>0.57638888888888895</v>
      </c>
      <c r="AD3328" s="1063" t="str">
        <f t="shared" si="3886"/>
        <v/>
      </c>
      <c r="AE3328" s="1063" t="str">
        <f t="shared" si="3887"/>
        <v/>
      </c>
      <c r="AF3328" s="1063" t="str">
        <f t="shared" si="3888"/>
        <v/>
      </c>
      <c r="AG3328" s="1063">
        <f t="shared" si="3889"/>
        <v>0.61805555555555558</v>
      </c>
      <c r="AH3328" s="1058" t="str">
        <f t="shared" si="3890"/>
        <v/>
      </c>
      <c r="AI3328" s="1058" t="str">
        <f t="shared" si="3891"/>
        <v/>
      </c>
      <c r="AJ3328" s="1063">
        <f t="shared" si="3892"/>
        <v>0</v>
      </c>
      <c r="AK3328" s="1063">
        <f t="shared" si="3893"/>
        <v>0</v>
      </c>
      <c r="AL3328" s="1064" t="str">
        <f t="shared" si="3894"/>
        <v/>
      </c>
      <c r="AM3328" s="1063">
        <f t="shared" si="3895"/>
        <v>0</v>
      </c>
      <c r="AN3328" s="1063">
        <f t="shared" si="3896"/>
        <v>0</v>
      </c>
      <c r="AO3328" s="1058" t="str">
        <f t="shared" si="3897"/>
        <v/>
      </c>
      <c r="AP3328" s="1058" t="str">
        <f t="shared" si="3898"/>
        <v/>
      </c>
      <c r="AQ3328" s="1058" t="str">
        <f t="shared" si="3899"/>
        <v/>
      </c>
      <c r="AR3328" s="1058" t="str">
        <f t="shared" si="3900"/>
        <v/>
      </c>
      <c r="AS3328" s="1058" t="str">
        <f t="shared" si="3901"/>
        <v/>
      </c>
      <c r="AT3328" s="1058" t="str">
        <f t="shared" si="3902"/>
        <v>PANAJI-CORTALIM-MARGAO</v>
      </c>
      <c r="AU3328" s="1058" t="str">
        <f t="shared" si="3882"/>
        <v>Unknown</v>
      </c>
      <c r="AV3328" s="1058"/>
      <c r="AW3328" s="1058"/>
      <c r="AX3328" s="1058" t="str">
        <f t="shared" si="3910"/>
        <v>PNJ</v>
      </c>
      <c r="AY3328" s="1058" t="str">
        <f t="shared" si="3911"/>
        <v/>
      </c>
      <c r="AZ3328" s="1058" t="str">
        <f t="shared" si="3903"/>
        <v>CRT</v>
      </c>
      <c r="BA3328" s="1058" t="str">
        <f t="shared" si="3904"/>
        <v/>
      </c>
      <c r="BB3328" s="1058" t="str">
        <f t="shared" si="3905"/>
        <v/>
      </c>
      <c r="BC3328" s="1058"/>
      <c r="BD3328" s="1058"/>
      <c r="BE3328" s="1058" t="str">
        <f t="shared" si="3906"/>
        <v>------</v>
      </c>
      <c r="BF3328" s="1058" t="str">
        <f t="shared" si="3907"/>
        <v/>
      </c>
      <c r="BG3328" s="1058" t="str">
        <f t="shared" si="3908"/>
        <v/>
      </c>
      <c r="BH3328" s="1137" t="s">
        <v>302</v>
      </c>
      <c r="BI3328" s="1137" t="s">
        <v>944</v>
      </c>
      <c r="BJ3328" s="1137" t="s">
        <v>28</v>
      </c>
      <c r="BK3328" s="1107">
        <v>31</v>
      </c>
      <c r="BM3328" s="1112">
        <v>13.5</v>
      </c>
      <c r="BN3328" s="1090" t="s">
        <v>1992</v>
      </c>
      <c r="BO3328" s="1112">
        <v>14.5</v>
      </c>
      <c r="BP3328" s="1107"/>
      <c r="BQ3328" s="1107"/>
      <c r="BR3328" s="1112"/>
      <c r="BS3328" s="1112"/>
      <c r="BT3328" s="1107"/>
      <c r="BU3328" s="1107"/>
      <c r="BV3328" s="1107"/>
      <c r="BW3328" s="1107"/>
      <c r="BX3328" s="1107"/>
      <c r="BY3328" s="1095"/>
    </row>
    <row r="3329" spans="1:77" ht="30" hidden="1">
      <c r="A3329" s="6" t="b">
        <f t="shared" si="3873"/>
        <v>1</v>
      </c>
      <c r="B3329" s="6" t="str">
        <f t="shared" si="3937"/>
        <v>MRG:63A63:MRG-CRT-PNJ</v>
      </c>
      <c r="C3329" s="6" t="b">
        <f t="shared" si="3938"/>
        <v>0</v>
      </c>
      <c r="D3329" s="6" t="s">
        <v>28</v>
      </c>
      <c r="E3329" s="112"/>
      <c r="F3329" s="112"/>
      <c r="G3329" s="112"/>
      <c r="H3329" s="1250" t="str">
        <f t="shared" si="3942"/>
        <v>63A63</v>
      </c>
      <c r="I3329" s="512">
        <f>IFERROR(IFERROR(VLOOKUP( M3329,FullRouteToETMNo,2,FALSE),VLOOKUP( N3329,FullRouteToETMNo,2,FALSE)),IFERROR(
VLOOKUP(IFERROR(O3329,""),RouteCode2ETMNo,3,FALSE),VLOOKUP(IFERROR(P3329,""),RouteCode2ETMNo,3,FALSE)))</f>
        <v>3</v>
      </c>
      <c r="J3329" s="512" t="str">
        <f t="shared" si="3939"/>
        <v>MRG</v>
      </c>
      <c r="K3329" s="512" t="str">
        <f t="shared" si="3940"/>
        <v>CRT</v>
      </c>
      <c r="L3329" s="512" t="str">
        <f t="shared" si="3941"/>
        <v>PNJ</v>
      </c>
      <c r="M3329" s="1266" t="str">
        <f t="shared" si="3874"/>
        <v>MRG:MRG**CRT****PNJ</v>
      </c>
      <c r="N3329" s="1266" t="str">
        <f t="shared" si="3875"/>
        <v>MRG:PNJ****CRT**MRG</v>
      </c>
      <c r="O3329" s="1266" t="str">
        <f t="shared" si="3876"/>
        <v>MRG:MRG-CRT-PNJ</v>
      </c>
      <c r="P3329" s="1266" t="str">
        <f t="shared" si="3877"/>
        <v>MRG:MRG-PNJ</v>
      </c>
      <c r="Q3329" s="1060" t="str">
        <f t="shared" si="3930"/>
        <v>MRG</v>
      </c>
      <c r="R3329" s="1060"/>
      <c r="S3329" s="1060" t="str">
        <f t="shared" si="3923"/>
        <v>CRT</v>
      </c>
      <c r="T3329" s="1060" t="str">
        <f t="shared" si="3912"/>
        <v/>
      </c>
      <c r="U3329" s="1060" t="str">
        <f t="shared" si="3878"/>
        <v/>
      </c>
      <c r="V3329" s="1060"/>
      <c r="W3329" s="1060" t="str">
        <f t="shared" si="3922"/>
        <v>PNJ</v>
      </c>
      <c r="X3329" s="1061" t="str">
        <f t="shared" si="3879"/>
        <v>MARGAO</v>
      </c>
      <c r="Y3329" s="1061" t="str">
        <f t="shared" si="3880"/>
        <v>CORTALIM</v>
      </c>
      <c r="Z3329" s="1061" t="str">
        <f t="shared" si="3881"/>
        <v>PANAJI</v>
      </c>
      <c r="AA3329" s="1062">
        <f t="shared" si="3883"/>
        <v>31</v>
      </c>
      <c r="AB3329" s="1062" t="str">
        <f t="shared" si="3884"/>
        <v/>
      </c>
      <c r="AC3329" s="1063">
        <f t="shared" si="3885"/>
        <v>0.63541666666666663</v>
      </c>
      <c r="AD3329" s="1063" t="str">
        <f t="shared" si="3886"/>
        <v/>
      </c>
      <c r="AE3329" s="1063" t="str">
        <f t="shared" si="3887"/>
        <v/>
      </c>
      <c r="AF3329" s="1063" t="str">
        <f t="shared" si="3888"/>
        <v/>
      </c>
      <c r="AG3329" s="1063">
        <f t="shared" si="3889"/>
        <v>0.68055555555555547</v>
      </c>
      <c r="AH3329" s="1058" t="str">
        <f t="shared" si="3890"/>
        <v/>
      </c>
      <c r="AI3329" s="1058" t="str">
        <f t="shared" si="3891"/>
        <v/>
      </c>
      <c r="AJ3329" s="1063">
        <f t="shared" si="3892"/>
        <v>0</v>
      </c>
      <c r="AK3329" s="1063">
        <f t="shared" si="3893"/>
        <v>0</v>
      </c>
      <c r="AL3329" s="1064" t="str">
        <f t="shared" si="3894"/>
        <v/>
      </c>
      <c r="AM3329" s="1063">
        <f t="shared" si="3895"/>
        <v>0</v>
      </c>
      <c r="AN3329" s="1063">
        <f t="shared" si="3896"/>
        <v>0</v>
      </c>
      <c r="AO3329" s="1058" t="str">
        <f t="shared" si="3897"/>
        <v/>
      </c>
      <c r="AP3329" s="1058" t="str">
        <f t="shared" si="3898"/>
        <v/>
      </c>
      <c r="AQ3329" s="1058" t="str">
        <f t="shared" si="3899"/>
        <v/>
      </c>
      <c r="AR3329" s="1058" t="str">
        <f t="shared" si="3900"/>
        <v/>
      </c>
      <c r="AS3329" s="1058" t="str">
        <f t="shared" si="3901"/>
        <v/>
      </c>
      <c r="AT3329" s="1058" t="str">
        <f t="shared" si="3902"/>
        <v>MARGAO-CORTALIM-PANAJI</v>
      </c>
      <c r="AU3329" s="1058" t="str">
        <f t="shared" si="3882"/>
        <v>Unknown</v>
      </c>
      <c r="AV3329" s="1058"/>
      <c r="AW3329" s="1058"/>
      <c r="AX3329" s="1058" t="str">
        <f t="shared" si="3910"/>
        <v>MRG</v>
      </c>
      <c r="AY3329" s="1058" t="str">
        <f t="shared" si="3911"/>
        <v/>
      </c>
      <c r="AZ3329" s="1058" t="str">
        <f t="shared" si="3903"/>
        <v>CRT</v>
      </c>
      <c r="BA3329" s="1058" t="str">
        <f t="shared" si="3904"/>
        <v/>
      </c>
      <c r="BB3329" s="1058" t="str">
        <f t="shared" si="3905"/>
        <v/>
      </c>
      <c r="BC3329" s="1058"/>
      <c r="BD3329" s="1058"/>
      <c r="BE3329" s="1058" t="str">
        <f t="shared" si="3906"/>
        <v>------</v>
      </c>
      <c r="BF3329" s="1058" t="str">
        <f t="shared" si="3907"/>
        <v/>
      </c>
      <c r="BG3329" s="1058" t="str">
        <f t="shared" si="3908"/>
        <v/>
      </c>
      <c r="BH3329" s="1137" t="s">
        <v>28</v>
      </c>
      <c r="BI3329" s="1137" t="s">
        <v>944</v>
      </c>
      <c r="BJ3329" s="1137" t="s">
        <v>302</v>
      </c>
      <c r="BK3329" s="1107">
        <v>31</v>
      </c>
      <c r="BM3329" s="1112">
        <v>15.15</v>
      </c>
      <c r="BN3329" s="1090" t="s">
        <v>1992</v>
      </c>
      <c r="BO3329" s="1112">
        <v>16.2</v>
      </c>
      <c r="BP3329" s="1107"/>
      <c r="BQ3329" s="1107"/>
      <c r="BR3329" s="1112"/>
      <c r="BS3329" s="1112"/>
      <c r="BT3329" s="1107"/>
      <c r="BU3329" s="1107"/>
      <c r="BV3329" s="1107"/>
      <c r="BW3329" s="1107"/>
      <c r="BX3329" s="1107"/>
      <c r="BY3329" s="1095"/>
    </row>
    <row r="3330" spans="1:77" ht="30" hidden="1">
      <c r="A3330" s="6" t="b">
        <f t="shared" si="3873"/>
        <v>1</v>
      </c>
      <c r="B3330" s="6" t="str">
        <f t="shared" si="3937"/>
        <v>MRG:63A63:PNJ-CRT-MRG</v>
      </c>
      <c r="C3330" s="6" t="b">
        <f t="shared" si="3938"/>
        <v>0</v>
      </c>
      <c r="D3330" s="6" t="s">
        <v>28</v>
      </c>
      <c r="E3330" s="112"/>
      <c r="F3330" s="112"/>
      <c r="G3330" s="112"/>
      <c r="H3330" s="1250" t="str">
        <f t="shared" si="3942"/>
        <v>63A63</v>
      </c>
      <c r="I3330" s="512">
        <f>IFERROR(IFERROR(VLOOKUP( M3330,FullRouteToETMNo,2,FALSE),VLOOKUP( N3330,FullRouteToETMNo,2,FALSE)),IFERROR(
VLOOKUP(IFERROR(O3330,""),RouteCode2ETMNo,3,FALSE),VLOOKUP(IFERROR(P3330,""),RouteCode2ETMNo,3,FALSE)))</f>
        <v>3</v>
      </c>
      <c r="J3330" s="512" t="str">
        <f t="shared" si="3939"/>
        <v>PNJ</v>
      </c>
      <c r="K3330" s="512" t="str">
        <f t="shared" si="3940"/>
        <v>CRT</v>
      </c>
      <c r="L3330" s="512" t="str">
        <f t="shared" si="3941"/>
        <v>MRG</v>
      </c>
      <c r="M3330" s="1266" t="str">
        <f t="shared" si="3874"/>
        <v>MRG:PNJ**CRT****MRG</v>
      </c>
      <c r="N3330" s="1266" t="str">
        <f t="shared" si="3875"/>
        <v>MRG:MRG****CRT**PNJ</v>
      </c>
      <c r="O3330" s="1266" t="str">
        <f t="shared" si="3876"/>
        <v>MRG:MRG-CRT-PNJ</v>
      </c>
      <c r="P3330" s="1266" t="str">
        <f t="shared" si="3877"/>
        <v>MRG:MRG-PNJ</v>
      </c>
      <c r="Q3330" s="1060" t="str">
        <f t="shared" si="3930"/>
        <v>PNJ</v>
      </c>
      <c r="R3330" s="1060"/>
      <c r="S3330" s="1060" t="str">
        <f t="shared" si="3923"/>
        <v>CRT</v>
      </c>
      <c r="T3330" s="1060" t="str">
        <f t="shared" si="3912"/>
        <v/>
      </c>
      <c r="U3330" s="1060" t="str">
        <f t="shared" si="3878"/>
        <v/>
      </c>
      <c r="V3330" s="1060"/>
      <c r="W3330" s="1060" t="str">
        <f t="shared" si="3922"/>
        <v>MRG</v>
      </c>
      <c r="X3330" s="1061" t="str">
        <f t="shared" si="3879"/>
        <v>PANAJI</v>
      </c>
      <c r="Y3330" s="1061" t="str">
        <f t="shared" si="3880"/>
        <v>CORTALIM</v>
      </c>
      <c r="Z3330" s="1061" t="str">
        <f t="shared" si="3881"/>
        <v>MARGAO</v>
      </c>
      <c r="AA3330" s="1062">
        <f t="shared" si="3883"/>
        <v>31</v>
      </c>
      <c r="AB3330" s="1062" t="str">
        <f t="shared" si="3884"/>
        <v/>
      </c>
      <c r="AC3330" s="1063">
        <f t="shared" si="3885"/>
        <v>0.70138888888888884</v>
      </c>
      <c r="AD3330" s="1063" t="str">
        <f t="shared" si="3886"/>
        <v/>
      </c>
      <c r="AE3330" s="1063" t="str">
        <f t="shared" si="3887"/>
        <v/>
      </c>
      <c r="AF3330" s="1063" t="str">
        <f t="shared" si="3888"/>
        <v/>
      </c>
      <c r="AG3330" s="1063">
        <f t="shared" si="3889"/>
        <v>0.74305555555555547</v>
      </c>
      <c r="AH3330" s="1058" t="str">
        <f t="shared" si="3890"/>
        <v/>
      </c>
      <c r="AI3330" s="1058" t="str">
        <f t="shared" si="3891"/>
        <v/>
      </c>
      <c r="AJ3330" s="1063">
        <f t="shared" si="3892"/>
        <v>0</v>
      </c>
      <c r="AK3330" s="1063">
        <f t="shared" si="3893"/>
        <v>0</v>
      </c>
      <c r="AL3330" s="1064" t="str">
        <f t="shared" si="3894"/>
        <v/>
      </c>
      <c r="AM3330" s="1063">
        <f t="shared" si="3895"/>
        <v>0</v>
      </c>
      <c r="AN3330" s="1063">
        <f t="shared" si="3896"/>
        <v>0</v>
      </c>
      <c r="AO3330" s="1058" t="str">
        <f t="shared" si="3897"/>
        <v/>
      </c>
      <c r="AP3330" s="1058" t="str">
        <f t="shared" si="3898"/>
        <v/>
      </c>
      <c r="AQ3330" s="1058" t="str">
        <f t="shared" si="3899"/>
        <v/>
      </c>
      <c r="AR3330" s="1058" t="str">
        <f t="shared" si="3900"/>
        <v/>
      </c>
      <c r="AS3330" s="1058" t="str">
        <f t="shared" si="3901"/>
        <v/>
      </c>
      <c r="AT3330" s="1058" t="str">
        <f t="shared" si="3902"/>
        <v>PANAJI-CORTALIM-MARGAO</v>
      </c>
      <c r="AU3330" s="1058" t="str">
        <f t="shared" si="3882"/>
        <v>Unknown</v>
      </c>
      <c r="AV3330" s="1058"/>
      <c r="AW3330" s="1058"/>
      <c r="AX3330" s="1058" t="str">
        <f t="shared" si="3910"/>
        <v>PNJ</v>
      </c>
      <c r="AY3330" s="1058" t="str">
        <f t="shared" si="3911"/>
        <v/>
      </c>
      <c r="AZ3330" s="1058" t="str">
        <f t="shared" si="3903"/>
        <v>CRT</v>
      </c>
      <c r="BA3330" s="1058" t="str">
        <f t="shared" si="3904"/>
        <v/>
      </c>
      <c r="BB3330" s="1058" t="str">
        <f t="shared" si="3905"/>
        <v/>
      </c>
      <c r="BC3330" s="1058"/>
      <c r="BD3330" s="1058"/>
      <c r="BE3330" s="1058" t="str">
        <f t="shared" si="3906"/>
        <v>------</v>
      </c>
      <c r="BF3330" s="1058" t="str">
        <f t="shared" si="3907"/>
        <v/>
      </c>
      <c r="BG3330" s="1058" t="str">
        <f t="shared" si="3908"/>
        <v/>
      </c>
      <c r="BH3330" s="1137" t="s">
        <v>302</v>
      </c>
      <c r="BI3330" s="1137" t="s">
        <v>944</v>
      </c>
      <c r="BJ3330" s="1137" t="s">
        <v>28</v>
      </c>
      <c r="BK3330" s="1107">
        <v>31</v>
      </c>
      <c r="BM3330" s="1112">
        <v>16.5</v>
      </c>
      <c r="BN3330" s="1090" t="s">
        <v>1992</v>
      </c>
      <c r="BO3330" s="1112">
        <v>17.5</v>
      </c>
      <c r="BP3330" s="1107"/>
      <c r="BQ3330" s="1107"/>
      <c r="BR3330" s="1112"/>
      <c r="BS3330" s="1112"/>
      <c r="BT3330" s="1107"/>
      <c r="BU3330" s="1107"/>
      <c r="BV3330" s="1107"/>
      <c r="BW3330" s="1107"/>
      <c r="BX3330" s="1107"/>
      <c r="BY3330" s="1095"/>
    </row>
    <row r="3331" spans="1:77" ht="30" hidden="1">
      <c r="A3331" s="6" t="b">
        <f t="shared" ref="A3331:A3394" si="3943">AND(NOT(ISBLANK(BH3331)), OR(AU3331 = "Unknown", AU3331="Interstate", AU3331="Local", AU3331="Shuttle", AU3331="Express") )</f>
        <v>1</v>
      </c>
      <c r="B3331" s="6" t="str">
        <f t="shared" si="3937"/>
        <v>MRG:63A63:MRG-CRT-PNJ</v>
      </c>
      <c r="C3331" s="6" t="b">
        <f t="shared" si="3938"/>
        <v>0</v>
      </c>
      <c r="D3331" s="6" t="s">
        <v>28</v>
      </c>
      <c r="E3331" s="112"/>
      <c r="F3331" s="112"/>
      <c r="G3331" s="112"/>
      <c r="H3331" s="1250" t="str">
        <f t="shared" si="3942"/>
        <v>63A63</v>
      </c>
      <c r="I3331" s="512">
        <f>IFERROR(IFERROR(VLOOKUP( M3331,FullRouteToETMNo,2,FALSE),VLOOKUP( N3331,FullRouteToETMNo,2,FALSE)),IFERROR(
VLOOKUP(IFERROR(O3331,""),RouteCode2ETMNo,3,FALSE),VLOOKUP(IFERROR(P3331,""),RouteCode2ETMNo,3,FALSE)))</f>
        <v>3</v>
      </c>
      <c r="J3331" s="512" t="str">
        <f t="shared" si="3939"/>
        <v>MRG</v>
      </c>
      <c r="K3331" s="512" t="str">
        <f t="shared" si="3940"/>
        <v>CRT</v>
      </c>
      <c r="L3331" s="512" t="str">
        <f t="shared" si="3941"/>
        <v>PNJ</v>
      </c>
      <c r="M3331" s="1266" t="str">
        <f t="shared" ref="M3331:M3394" si="3944">IF(AU3331="Shuttle","SHUTTLE:","") &amp; SUBSTITUTE(D3331, " School","") &amp; ":" &amp; Q3331 &amp; "*" &amp; _xlfn.IFNA(R3331,"") &amp; "*" &amp; _xlfn.IFNA(S3331,"") &amp; "*" &amp; _xlfn.IFNA(T3331,"") &amp;"*" &amp; _xlfn.IFNA(U3331,"") &amp; "*" &amp;_xlfn.IFNA(V3331,"") &amp; "*" &amp; W3331</f>
        <v>MRG:MRG**CRT****PNJ</v>
      </c>
      <c r="N3331" s="1266" t="str">
        <f t="shared" ref="N3331:N3394" si="3945">IF(AU3331="Shuttle","SHUTTLE:","") &amp; SUBSTITUTE(D3331, " School","") &amp; ":" &amp; W3331 &amp; "*" &amp;  _xlfn.IFNA(V3331,"") &amp; "*" &amp; _xlfn.IFNA(U3331,"") &amp; "*" &amp; _xlfn.IFNA(T3331,"") &amp;"*" &amp; _xlfn.IFNA(S3331,"") &amp; "*" &amp; _xlfn.IFNA(R3331,"") &amp; "*" &amp; Q3331</f>
        <v>MRG:PNJ****CRT**MRG</v>
      </c>
      <c r="O3331" s="1266" t="str">
        <f t="shared" ref="O3331:O3394" si="3946">IF(AU3331="SHUTTLE","SHUTTLE:","")&amp;SUBSTITUTE(D3331, " School","")&amp;":"&amp;IF(Q3331&lt;W3331,Q3331,W3331)&amp; IF(LEN(S3331)=0,"","-"&amp;S3331) &amp;"-"&amp;IF(Q3331&gt;W3331,Q3331,W3331)</f>
        <v>MRG:MRG-CRT-PNJ</v>
      </c>
      <c r="P3331" s="1266" t="str">
        <f t="shared" ref="P3331:P3394" si="3947">IF(AU3331="SHUTTLE","SHUTTLE:","")&amp;SUBSTITUTE(D3331, " School","")&amp;":"&amp;IF(Q3331&lt;W3331,Q3331,W3331)&amp; IF(LEN(T3331)=0,"","-"&amp;T3331) &amp;"-"&amp;IF(Q3331&gt;W3331,Q3331,W3331)</f>
        <v>MRG:MRG-PNJ</v>
      </c>
      <c r="Q3331" s="1060" t="str">
        <f t="shared" si="3930"/>
        <v>MRG</v>
      </c>
      <c r="R3331" s="1060"/>
      <c r="S3331" s="1060" t="str">
        <f t="shared" si="3923"/>
        <v>CRT</v>
      </c>
      <c r="T3331" s="1060" t="str">
        <f t="shared" si="3912"/>
        <v/>
      </c>
      <c r="U3331" s="1060" t="str">
        <f t="shared" ref="U3331:U3394" si="3948">IF(LEN(BB3331)=0,"",_xlfn.IFNA(VLOOKUP(BB3331,Loc2Code,2,FALSE),VLOOKUP(BB3331,Code2Loc,1,FALSE)))</f>
        <v/>
      </c>
      <c r="V3331" s="1060"/>
      <c r="W3331" s="1060" t="str">
        <f t="shared" si="3922"/>
        <v>PNJ</v>
      </c>
      <c r="X3331" s="1061" t="str">
        <f t="shared" ref="X3331:X3394" si="3949">_xlfn.IFNA(VLOOKUP(Q3331,Code2Loc,2,FALSE),IF(ISBLANK(BH3331),"",BH3331))</f>
        <v>MARGAO</v>
      </c>
      <c r="Y3331" s="1061" t="str">
        <f t="shared" ref="Y3331:Y3394" si="3950">VLOOKUP(S3331,Code2Loc,2,FALSE) &amp; IF(LEN(T3331)=0,"", "-" &amp; VLOOKUP(T3331,Code2Loc,2,FALSE))</f>
        <v>CORTALIM</v>
      </c>
      <c r="Z3331" s="1061" t="str">
        <f t="shared" ref="Z3331:Z3394" si="3951">_xlfn.IFNA(VLOOKUP(W3331,Code2Loc,2,FALSE),IF(ISBLANK(BJ3331),"",BJ3331))</f>
        <v>PANAJI</v>
      </c>
      <c r="AA3331" s="1062">
        <f t="shared" si="3883"/>
        <v>31</v>
      </c>
      <c r="AB3331" s="1062" t="str">
        <f t="shared" si="3884"/>
        <v/>
      </c>
      <c r="AC3331" s="1063">
        <f t="shared" si="3885"/>
        <v>0.75</v>
      </c>
      <c r="AD3331" s="1063" t="str">
        <f t="shared" si="3886"/>
        <v/>
      </c>
      <c r="AE3331" s="1063" t="str">
        <f t="shared" si="3887"/>
        <v/>
      </c>
      <c r="AF3331" s="1063" t="str">
        <f t="shared" si="3888"/>
        <v/>
      </c>
      <c r="AG3331" s="1063">
        <f t="shared" si="3889"/>
        <v>0.80555555555555547</v>
      </c>
      <c r="AH3331" s="1058" t="str">
        <f t="shared" si="3890"/>
        <v/>
      </c>
      <c r="AI3331" s="1058" t="str">
        <f t="shared" si="3891"/>
        <v/>
      </c>
      <c r="AJ3331" s="1063">
        <f t="shared" si="3892"/>
        <v>0</v>
      </c>
      <c r="AK3331" s="1063">
        <f t="shared" si="3893"/>
        <v>0</v>
      </c>
      <c r="AL3331" s="1064" t="str">
        <f t="shared" si="3894"/>
        <v/>
      </c>
      <c r="AM3331" s="1063">
        <f t="shared" si="3895"/>
        <v>0</v>
      </c>
      <c r="AN3331" s="1063">
        <f t="shared" si="3896"/>
        <v>0</v>
      </c>
      <c r="AO3331" s="1058" t="str">
        <f t="shared" si="3897"/>
        <v/>
      </c>
      <c r="AP3331" s="1058" t="str">
        <f t="shared" si="3898"/>
        <v/>
      </c>
      <c r="AQ3331" s="1058" t="str">
        <f t="shared" si="3899"/>
        <v/>
      </c>
      <c r="AR3331" s="1058" t="str">
        <f t="shared" si="3900"/>
        <v/>
      </c>
      <c r="AS3331" s="1058" t="str">
        <f t="shared" si="3901"/>
        <v/>
      </c>
      <c r="AT3331" s="1058" t="str">
        <f t="shared" si="3902"/>
        <v>MARGAO-CORTALIM-PANAJI</v>
      </c>
      <c r="AU3331" s="1058" t="str">
        <f t="shared" ref="AU3331:AU3394" si="3952">IFERROR(
_xlfn.IFS(
ISNUMBER(SEARCH("shuttle",BY3331)),"SHUTTLE",ISNUMBER(SEARCH("express",BY3331)),"Express",OR(ISNUMBER(SEARCH("school",BY3331)), ISNUMBER(SEARCH("school",BH3331)) ),"School",OR(_xlfn.IFNA(VLOOKUP(Q3331,Code2Loc,4,FALSE),"No")="Yes", _xlfn.IFNA(VLOOKUP(W3331,Code2Loc,4,FALSE),"No")="Yes"), "Interstate", AND(ISNUMBER(BL3331), (BL3331&lt;&gt;0)), "Non-service"),"Unknown")</f>
        <v>Unknown</v>
      </c>
      <c r="AV3331" s="1058"/>
      <c r="AW3331" s="1058"/>
      <c r="AX3331" s="1058" t="str">
        <f t="shared" si="3910"/>
        <v>MRG</v>
      </c>
      <c r="AY3331" s="1058" t="str">
        <f t="shared" si="3911"/>
        <v/>
      </c>
      <c r="AZ3331" s="1058" t="str">
        <f t="shared" si="3903"/>
        <v>CRT</v>
      </c>
      <c r="BA3331" s="1058" t="str">
        <f t="shared" si="3904"/>
        <v/>
      </c>
      <c r="BB3331" s="1058" t="str">
        <f t="shared" si="3905"/>
        <v/>
      </c>
      <c r="BC3331" s="1058"/>
      <c r="BD3331" s="1058"/>
      <c r="BE3331" s="1058" t="str">
        <f t="shared" si="3906"/>
        <v>------</v>
      </c>
      <c r="BF3331" s="1058" t="str">
        <f t="shared" si="3907"/>
        <v/>
      </c>
      <c r="BG3331" s="1058" t="str">
        <f t="shared" si="3908"/>
        <v/>
      </c>
      <c r="BH3331" s="1137" t="s">
        <v>28</v>
      </c>
      <c r="BI3331" s="1137" t="s">
        <v>944</v>
      </c>
      <c r="BJ3331" s="1137" t="s">
        <v>302</v>
      </c>
      <c r="BK3331" s="1107">
        <v>31</v>
      </c>
      <c r="BM3331" s="1112">
        <v>18</v>
      </c>
      <c r="BN3331" s="1090" t="s">
        <v>1992</v>
      </c>
      <c r="BO3331" s="1112">
        <v>19.2</v>
      </c>
      <c r="BP3331" s="1107"/>
      <c r="BQ3331" s="1107"/>
      <c r="BR3331" s="1112"/>
      <c r="BS3331" s="1112"/>
      <c r="BT3331" s="1107"/>
      <c r="BU3331" s="1107"/>
      <c r="BV3331" s="1107"/>
      <c r="BW3331" s="1107"/>
      <c r="BX3331" s="1107"/>
      <c r="BY3331" s="1095"/>
    </row>
    <row r="3332" spans="1:77" ht="30" hidden="1">
      <c r="A3332" s="6" t="b">
        <f t="shared" si="3943"/>
        <v>1</v>
      </c>
      <c r="B3332" s="6" t="str">
        <f t="shared" si="3937"/>
        <v>MRG:63A63:PNJ-CRT-MRG</v>
      </c>
      <c r="C3332" s="6" t="b">
        <f t="shared" si="3938"/>
        <v>0</v>
      </c>
      <c r="D3332" s="6" t="s">
        <v>28</v>
      </c>
      <c r="E3332" s="112"/>
      <c r="F3332" s="112"/>
      <c r="G3332" s="112"/>
      <c r="H3332" s="1250" t="str">
        <f t="shared" si="3942"/>
        <v>63A63</v>
      </c>
      <c r="I3332" s="512">
        <f>IFERROR(IFERROR(VLOOKUP( M3332,FullRouteToETMNo,2,FALSE),VLOOKUP( N3332,FullRouteToETMNo,2,FALSE)),IFERROR(
VLOOKUP(IFERROR(O3332,""),RouteCode2ETMNo,3,FALSE),VLOOKUP(IFERROR(P3332,""),RouteCode2ETMNo,3,FALSE)))</f>
        <v>3</v>
      </c>
      <c r="J3332" s="512" t="str">
        <f t="shared" si="3939"/>
        <v>PNJ</v>
      </c>
      <c r="K3332" s="512" t="str">
        <f t="shared" si="3940"/>
        <v>CRT</v>
      </c>
      <c r="L3332" s="512" t="str">
        <f t="shared" si="3941"/>
        <v>MRG</v>
      </c>
      <c r="M3332" s="1266" t="str">
        <f t="shared" si="3944"/>
        <v>MRG:PNJ**CRT****MRG</v>
      </c>
      <c r="N3332" s="1266" t="str">
        <f t="shared" si="3945"/>
        <v>MRG:MRG****CRT**PNJ</v>
      </c>
      <c r="O3332" s="1266" t="str">
        <f t="shared" si="3946"/>
        <v>MRG:MRG-CRT-PNJ</v>
      </c>
      <c r="P3332" s="1266" t="str">
        <f t="shared" si="3947"/>
        <v>MRG:MRG-PNJ</v>
      </c>
      <c r="Q3332" s="1060" t="str">
        <f t="shared" si="3930"/>
        <v>PNJ</v>
      </c>
      <c r="R3332" s="1060"/>
      <c r="S3332" s="1060" t="str">
        <f t="shared" si="3923"/>
        <v>CRT</v>
      </c>
      <c r="T3332" s="1060" t="str">
        <f t="shared" si="3912"/>
        <v/>
      </c>
      <c r="U3332" s="1060" t="str">
        <f t="shared" si="3948"/>
        <v/>
      </c>
      <c r="V3332" s="1060"/>
      <c r="W3332" s="1060" t="str">
        <f t="shared" si="3922"/>
        <v>MRG</v>
      </c>
      <c r="X3332" s="1061" t="str">
        <f t="shared" si="3949"/>
        <v>PANAJI</v>
      </c>
      <c r="Y3332" s="1061" t="str">
        <f t="shared" si="3950"/>
        <v>CORTALIM</v>
      </c>
      <c r="Z3332" s="1061" t="str">
        <f t="shared" si="3951"/>
        <v>MARGAO</v>
      </c>
      <c r="AA3332" s="1062">
        <f t="shared" ref="AA3332:AA3395" si="3953">IF(ISBLANK(BK3332),"",BK3332)</f>
        <v>31</v>
      </c>
      <c r="AB3332" s="1062" t="str">
        <f t="shared" ref="AB3332:AB3395" si="3954">IF(ISBLANK(BL3332),"",BL3332)</f>
        <v/>
      </c>
      <c r="AC3332" s="1063">
        <f t="shared" ref="AC3332:AC3395" si="3955">TIME(TRUNC(BM3332),60*(BM3332-TRUNC(BM3332))/0.6,0)</f>
        <v>0.82638888888888884</v>
      </c>
      <c r="AD3332" s="1063" t="str">
        <f t="shared" ref="AD3332:AD3395" si="3956">IFERROR(TIME(TRUNC(BE3332),60*(BE3332-TRUNC(BE3332))/0.6,0),"")</f>
        <v/>
      </c>
      <c r="AE3332" s="1063" t="str">
        <f t="shared" ref="AE3332:AE3395" si="3957">IFERROR(TIME(TRUNC(BF3332),60*(BF3332-TRUNC(BF3332))/0.6,0),"")</f>
        <v/>
      </c>
      <c r="AF3332" s="1063" t="str">
        <f t="shared" ref="AF3332:AF3395" si="3958">IFERROR(TIME(TRUNC(BG3332),60*(BG3332-TRUNC(BG3332))/0.6,0),"")</f>
        <v/>
      </c>
      <c r="AG3332" s="1063">
        <f t="shared" ref="AG3332:AG3395" si="3959">TIME(TRUNC(BO3332),60*(BO3332-TRUNC(BO3332))/0.6,0)</f>
        <v>0.86805555555555547</v>
      </c>
      <c r="AH3332" s="1058">
        <f t="shared" ref="AH3332:AH3395" si="3960">IF(ISBLANK(BP3332),"",BP3332)</f>
        <v>1</v>
      </c>
      <c r="AI3332" s="1058">
        <f t="shared" ref="AI3332:AI3395" si="3961">IF(ISBLANK(BQ3332),"",BQ3332)</f>
        <v>1</v>
      </c>
      <c r="AJ3332" s="1063">
        <f t="shared" ref="AJ3332:AJ3395" si="3962">TIME(TRUNC(BR3332),60*(BR3332-TRUNC(BR3332))/0.6,0)</f>
        <v>0.375</v>
      </c>
      <c r="AK3332" s="1063">
        <f t="shared" ref="AK3332:AK3395" si="3963">TIME(TRUNC(BS3332),60*(BS3332-TRUNC(BS3332))/0.6,0)</f>
        <v>0.27083333333333331</v>
      </c>
      <c r="AL3332" s="1064">
        <f t="shared" ref="AL3332:AL3395" si="3964">IF(ISBLANK(BT3332),"",BT3332)</f>
        <v>186</v>
      </c>
      <c r="AM3332" s="1063">
        <f t="shared" ref="AM3332:AM3395" si="3965">TIME(TRUNC(BU3332),60*(BU3332-TRUNC(BU3332))/0.6,0)</f>
        <v>0</v>
      </c>
      <c r="AN3332" s="1063">
        <f t="shared" ref="AN3332:AN3395" si="3966">TIME(TRUNC(BV3332),60*(BV3332-TRUNC(BV3332))/0.6,0)</f>
        <v>0</v>
      </c>
      <c r="AO3332" s="1058" t="str">
        <f t="shared" ref="AO3332:AO3395" si="3967">IF(ISBLANK(BW3332),"")</f>
        <v/>
      </c>
      <c r="AP3332" s="1058" t="str">
        <f t="shared" ref="AP3332:AP3395" si="3968">IF(ISBLANK(BX3332),"")</f>
        <v/>
      </c>
      <c r="AQ3332" s="1058" t="str">
        <f t="shared" ref="AQ3332:AQ3395" si="3969">IF(IFERROR(ISNUMBER(SEARCH("c/c",$BY3332)),"")=TRUE,"Yes","")</f>
        <v/>
      </c>
      <c r="AR3332" s="1058" t="str">
        <f t="shared" ref="AR3332:AR3395" si="3970">IFERROR(TRIM(MID($BY3332,SEARCH("N/O",$BY3332)+LEN("N/O"),255)),"")</f>
        <v>-MRG DPT</v>
      </c>
      <c r="AS3332" s="1058" t="str">
        <f t="shared" ref="AS3332:AS3395" si="3971">IF(AG3332&lt;AC3332,1,"")</f>
        <v/>
      </c>
      <c r="AT3332" s="1058" t="str">
        <f t="shared" ref="AT3332:AT3395" si="3972">X3332&amp;"-"&amp;IF(OR(ISERROR(Y3332),ISBLANK(Y3332),LEN(Y3332)=0),"",Y3332&amp;"-")&amp;Z3332</f>
        <v>PANAJI-CORTALIM-MARGAO</v>
      </c>
      <c r="AU3332" s="1058" t="str">
        <f t="shared" si="3952"/>
        <v>Unknown</v>
      </c>
      <c r="AV3332" s="1058"/>
      <c r="AW3332" s="1058"/>
      <c r="AX3332" s="1058" t="str">
        <f t="shared" si="3910"/>
        <v>PNJ</v>
      </c>
      <c r="AY3332" s="1058" t="str">
        <f t="shared" si="3911"/>
        <v/>
      </c>
      <c r="AZ3332" s="1058" t="str">
        <f t="shared" ref="AZ3332:AZ3395" si="3973">TRIM(MID(SUBSTITUTE($BI3332,"-",REPT(" ",LEN($BI3332))), (1-1)*LEN($BI3332)+1, LEN($BI3332)))</f>
        <v>CRT</v>
      </c>
      <c r="BA3332" s="1058" t="str">
        <f t="shared" ref="BA3332:BA3395" si="3974">TRIM(MID(SUBSTITUTE($BI3332,"-",REPT(" ",LEN($BI3332))), (2-1)*LEN($BI3332)+1, LEN($BI3332)))</f>
        <v/>
      </c>
      <c r="BB3332" s="1058" t="str">
        <f t="shared" ref="BB3332:BB3395" si="3975">TRIM(MID(SUBSTITUTE($BI3332,"-",REPT(" ",LEN($BI3332))), (3-1)*LEN($BI3332)+1, LEN($BI3332)))</f>
        <v/>
      </c>
      <c r="BC3332" s="1058"/>
      <c r="BD3332" s="1058"/>
      <c r="BE3332" s="1058" t="str">
        <f t="shared" ref="BE3332:BE3395" si="3976">TRIM(MID(SUBSTITUTE($BN3332,"/",REPT(" ",LEN($BN3332))),(1-1)*LEN($BN3332)+1,LEN($BN3332)))</f>
        <v>------</v>
      </c>
      <c r="BF3332" s="1058" t="str">
        <f t="shared" ref="BF3332:BF3395" si="3977">TRIM(MID(SUBSTITUTE($BN3332,"/",REPT(" ",LEN($BN3332))),(2-1)*LEN($BN3332)+1,LEN($BN3332)))</f>
        <v/>
      </c>
      <c r="BG3332" s="1058" t="str">
        <f t="shared" ref="BG3332:BG3395" si="3978">TRIM(MID(SUBSTITUTE($BN3332,"/",REPT(" ",LEN($BN3332))),(3-1)*LEN($BN3332)+1,LEN($BN3332)))</f>
        <v/>
      </c>
      <c r="BH3332" s="1137" t="s">
        <v>302</v>
      </c>
      <c r="BI3332" s="1137" t="s">
        <v>944</v>
      </c>
      <c r="BJ3332" s="1137" t="s">
        <v>28</v>
      </c>
      <c r="BK3332" s="1107">
        <v>31</v>
      </c>
      <c r="BM3332" s="1112">
        <v>19.5</v>
      </c>
      <c r="BN3332" s="1090" t="s">
        <v>1992</v>
      </c>
      <c r="BO3332" s="1112">
        <v>20.5</v>
      </c>
      <c r="BP3332" s="1107">
        <v>1</v>
      </c>
      <c r="BQ3332" s="1107">
        <v>1</v>
      </c>
      <c r="BR3332" s="1112">
        <v>9</v>
      </c>
      <c r="BS3332" s="1112">
        <v>6.3</v>
      </c>
      <c r="BT3332" s="1107">
        <f>SUM(BK3327:BK3332)</f>
        <v>186</v>
      </c>
      <c r="BU3332" s="1093"/>
      <c r="BV3332" s="1093"/>
      <c r="BW3332" s="1107"/>
      <c r="BX3332" s="1107"/>
      <c r="BY3332" s="1095" t="s">
        <v>14534</v>
      </c>
    </row>
    <row r="3333" spans="1:77" ht="30" hidden="1">
      <c r="A3333" s="6" t="b">
        <f t="shared" si="3943"/>
        <v>1</v>
      </c>
      <c r="B3333" s="6" t="str">
        <f t="shared" si="3937"/>
        <v>MRG:63A63:MRG-CRT-PNJ</v>
      </c>
      <c r="C3333" s="6" t="b">
        <f t="shared" si="3938"/>
        <v>0</v>
      </c>
      <c r="D3333" s="6" t="s">
        <v>28</v>
      </c>
      <c r="E3333" s="112"/>
      <c r="F3333" s="112"/>
      <c r="G3333" s="112">
        <v>63</v>
      </c>
      <c r="H3333" s="1250" t="str">
        <f t="shared" si="3942"/>
        <v>63A63</v>
      </c>
      <c r="I3333" s="512">
        <f>IFERROR(IFERROR(VLOOKUP( M3333,FullRouteToETMNo,2,FALSE),VLOOKUP( N3333,FullRouteToETMNo,2,FALSE)),IFERROR(
VLOOKUP(IFERROR(O3333,""),RouteCode2ETMNo,3,FALSE),VLOOKUP(IFERROR(P3333,""),RouteCode2ETMNo,3,FALSE)))</f>
        <v>3</v>
      </c>
      <c r="J3333" s="512" t="str">
        <f t="shared" si="3939"/>
        <v>MRG</v>
      </c>
      <c r="K3333" s="512" t="str">
        <f t="shared" si="3940"/>
        <v>CRT</v>
      </c>
      <c r="L3333" s="512" t="str">
        <f t="shared" si="3941"/>
        <v>PNJ</v>
      </c>
      <c r="M3333" s="1266" t="str">
        <f t="shared" si="3944"/>
        <v>MRG:MRG**CRT****PNJ</v>
      </c>
      <c r="N3333" s="1266" t="str">
        <f t="shared" si="3945"/>
        <v>MRG:PNJ****CRT**MRG</v>
      </c>
      <c r="O3333" s="1266" t="str">
        <f t="shared" si="3946"/>
        <v>MRG:MRG-CRT-PNJ</v>
      </c>
      <c r="P3333" s="1266" t="str">
        <f t="shared" si="3947"/>
        <v>MRG:MRG-PNJ</v>
      </c>
      <c r="Q3333" s="1060" t="str">
        <f t="shared" si="3930"/>
        <v>MRG</v>
      </c>
      <c r="R3333" s="1060"/>
      <c r="S3333" s="1060" t="str">
        <f t="shared" si="3923"/>
        <v>CRT</v>
      </c>
      <c r="T3333" s="1060" t="str">
        <f t="shared" si="3912"/>
        <v/>
      </c>
      <c r="U3333" s="1060" t="str">
        <f t="shared" si="3948"/>
        <v/>
      </c>
      <c r="V3333" s="1060"/>
      <c r="W3333" s="1060" t="str">
        <f t="shared" si="3922"/>
        <v>PNJ</v>
      </c>
      <c r="X3333" s="1061" t="str">
        <f t="shared" si="3949"/>
        <v>MARGAO</v>
      </c>
      <c r="Y3333" s="1061" t="str">
        <f t="shared" si="3950"/>
        <v>CORTALIM</v>
      </c>
      <c r="Z3333" s="1061" t="str">
        <f t="shared" si="3951"/>
        <v>PANAJI</v>
      </c>
      <c r="AA3333" s="1062">
        <f t="shared" si="3953"/>
        <v>31</v>
      </c>
      <c r="AB3333" s="1062" t="str">
        <f t="shared" si="3954"/>
        <v/>
      </c>
      <c r="AC3333" s="1063">
        <f t="shared" si="3955"/>
        <v>0.2638888888888889</v>
      </c>
      <c r="AD3333" s="1063" t="str">
        <f t="shared" si="3956"/>
        <v/>
      </c>
      <c r="AE3333" s="1063" t="str">
        <f t="shared" si="3957"/>
        <v/>
      </c>
      <c r="AF3333" s="1063" t="str">
        <f t="shared" si="3958"/>
        <v/>
      </c>
      <c r="AG3333" s="1063">
        <f t="shared" si="3959"/>
        <v>0.30555555555555552</v>
      </c>
      <c r="AH3333" s="1058" t="str">
        <f t="shared" si="3960"/>
        <v/>
      </c>
      <c r="AI3333" s="1058" t="str">
        <f t="shared" si="3961"/>
        <v/>
      </c>
      <c r="AJ3333" s="1063">
        <f t="shared" si="3962"/>
        <v>0</v>
      </c>
      <c r="AK3333" s="1063">
        <f t="shared" si="3963"/>
        <v>0</v>
      </c>
      <c r="AL3333" s="1064" t="str">
        <f t="shared" si="3964"/>
        <v/>
      </c>
      <c r="AM3333" s="1063">
        <f t="shared" si="3965"/>
        <v>0</v>
      </c>
      <c r="AN3333" s="1063">
        <f t="shared" si="3966"/>
        <v>0</v>
      </c>
      <c r="AO3333" s="1058" t="str">
        <f t="shared" si="3967"/>
        <v/>
      </c>
      <c r="AP3333" s="1058" t="str">
        <f t="shared" si="3968"/>
        <v/>
      </c>
      <c r="AQ3333" s="1058" t="str">
        <f t="shared" si="3969"/>
        <v/>
      </c>
      <c r="AR3333" s="1058" t="str">
        <f t="shared" si="3970"/>
        <v/>
      </c>
      <c r="AS3333" s="1058" t="str">
        <f t="shared" si="3971"/>
        <v/>
      </c>
      <c r="AT3333" s="1058" t="str">
        <f t="shared" si="3972"/>
        <v>MARGAO-CORTALIM-PANAJI</v>
      </c>
      <c r="AU3333" s="1058" t="str">
        <f t="shared" si="3952"/>
        <v>Unknown</v>
      </c>
      <c r="AV3333" s="1058"/>
      <c r="AW3333" s="1058"/>
      <c r="AX3333" s="1058" t="str">
        <f t="shared" si="3910"/>
        <v>MRG</v>
      </c>
      <c r="AY3333" s="1058" t="str">
        <f t="shared" si="3911"/>
        <v/>
      </c>
      <c r="AZ3333" s="1058" t="str">
        <f t="shared" si="3973"/>
        <v>CRT</v>
      </c>
      <c r="BA3333" s="1058" t="str">
        <f t="shared" si="3974"/>
        <v/>
      </c>
      <c r="BB3333" s="1058" t="str">
        <f t="shared" si="3975"/>
        <v/>
      </c>
      <c r="BC3333" s="1058"/>
      <c r="BD3333" s="1058"/>
      <c r="BE3333" s="1058" t="str">
        <f t="shared" si="3976"/>
        <v>------</v>
      </c>
      <c r="BF3333" s="1058" t="str">
        <f t="shared" si="3977"/>
        <v/>
      </c>
      <c r="BG3333" s="1058" t="str">
        <f t="shared" si="3978"/>
        <v/>
      </c>
      <c r="BH3333" s="1137" t="s">
        <v>28</v>
      </c>
      <c r="BI3333" s="1137" t="s">
        <v>944</v>
      </c>
      <c r="BJ3333" s="1137" t="s">
        <v>302</v>
      </c>
      <c r="BK3333" s="1107">
        <v>31</v>
      </c>
      <c r="BM3333" s="1112">
        <v>6.2</v>
      </c>
      <c r="BN3333" s="1090" t="s">
        <v>1992</v>
      </c>
      <c r="BO3333" s="1112">
        <v>7.2</v>
      </c>
      <c r="BP3333" s="1107"/>
      <c r="BQ3333" s="1107"/>
      <c r="BR3333" s="1112"/>
      <c r="BS3333" s="1112"/>
      <c r="BT3333" s="1107"/>
      <c r="BU3333" s="1107"/>
      <c r="BV3333" s="1107"/>
      <c r="BW3333" s="1107"/>
      <c r="BX3333" s="1107"/>
      <c r="BY3333" s="1095"/>
    </row>
    <row r="3334" spans="1:77" ht="30" hidden="1">
      <c r="A3334" s="6" t="b">
        <f t="shared" si="3943"/>
        <v>1</v>
      </c>
      <c r="B3334" s="6" t="str">
        <f t="shared" si="3937"/>
        <v>MRG:63A63:PNJ-CRT-MRG</v>
      </c>
      <c r="C3334" s="6" t="b">
        <f t="shared" si="3938"/>
        <v>0</v>
      </c>
      <c r="D3334" s="6" t="s">
        <v>28</v>
      </c>
      <c r="E3334" s="112"/>
      <c r="F3334" s="112"/>
      <c r="G3334" s="112"/>
      <c r="H3334" s="1250" t="str">
        <f t="shared" si="3942"/>
        <v>63A63</v>
      </c>
      <c r="I3334" s="512">
        <f>IFERROR(IFERROR(VLOOKUP( M3334,FullRouteToETMNo,2,FALSE),VLOOKUP( N3334,FullRouteToETMNo,2,FALSE)),IFERROR(
VLOOKUP(IFERROR(O3334,""),RouteCode2ETMNo,3,FALSE),VLOOKUP(IFERROR(P3334,""),RouteCode2ETMNo,3,FALSE)))</f>
        <v>3</v>
      </c>
      <c r="J3334" s="512" t="str">
        <f t="shared" si="3939"/>
        <v>PNJ</v>
      </c>
      <c r="K3334" s="512" t="str">
        <f t="shared" si="3940"/>
        <v>CRT</v>
      </c>
      <c r="L3334" s="512" t="str">
        <f t="shared" si="3941"/>
        <v>MRG</v>
      </c>
      <c r="M3334" s="1266" t="str">
        <f t="shared" si="3944"/>
        <v>MRG:PNJ**CRT****MRG</v>
      </c>
      <c r="N3334" s="1266" t="str">
        <f t="shared" si="3945"/>
        <v>MRG:MRG****CRT**PNJ</v>
      </c>
      <c r="O3334" s="1266" t="str">
        <f t="shared" si="3946"/>
        <v>MRG:MRG-CRT-PNJ</v>
      </c>
      <c r="P3334" s="1266" t="str">
        <f t="shared" si="3947"/>
        <v>MRG:MRG-PNJ</v>
      </c>
      <c r="Q3334" s="1060" t="str">
        <f t="shared" si="3930"/>
        <v>PNJ</v>
      </c>
      <c r="R3334" s="1060"/>
      <c r="S3334" s="1060" t="str">
        <f t="shared" si="3923"/>
        <v>CRT</v>
      </c>
      <c r="T3334" s="1060" t="str">
        <f t="shared" si="3912"/>
        <v/>
      </c>
      <c r="U3334" s="1060" t="str">
        <f t="shared" si="3948"/>
        <v/>
      </c>
      <c r="V3334" s="1060"/>
      <c r="W3334" s="1060" t="str">
        <f t="shared" si="3922"/>
        <v>MRG</v>
      </c>
      <c r="X3334" s="1061" t="str">
        <f t="shared" si="3949"/>
        <v>PANAJI</v>
      </c>
      <c r="Y3334" s="1061" t="str">
        <f t="shared" si="3950"/>
        <v>CORTALIM</v>
      </c>
      <c r="Z3334" s="1061" t="str">
        <f t="shared" si="3951"/>
        <v>MARGAO</v>
      </c>
      <c r="AA3334" s="1062">
        <f t="shared" si="3953"/>
        <v>31</v>
      </c>
      <c r="AB3334" s="1062" t="str">
        <f t="shared" si="3954"/>
        <v/>
      </c>
      <c r="AC3334" s="1063">
        <f t="shared" si="3955"/>
        <v>0.3263888888888889</v>
      </c>
      <c r="AD3334" s="1063" t="str">
        <f t="shared" si="3956"/>
        <v/>
      </c>
      <c r="AE3334" s="1063" t="str">
        <f t="shared" si="3957"/>
        <v/>
      </c>
      <c r="AF3334" s="1063" t="str">
        <f t="shared" si="3958"/>
        <v/>
      </c>
      <c r="AG3334" s="1063">
        <f t="shared" si="3959"/>
        <v>0.36805555555555558</v>
      </c>
      <c r="AH3334" s="1058" t="str">
        <f t="shared" si="3960"/>
        <v/>
      </c>
      <c r="AI3334" s="1058" t="str">
        <f t="shared" si="3961"/>
        <v/>
      </c>
      <c r="AJ3334" s="1063">
        <f t="shared" si="3962"/>
        <v>0</v>
      </c>
      <c r="AK3334" s="1063">
        <f t="shared" si="3963"/>
        <v>0</v>
      </c>
      <c r="AL3334" s="1064" t="str">
        <f t="shared" si="3964"/>
        <v/>
      </c>
      <c r="AM3334" s="1063">
        <f t="shared" si="3965"/>
        <v>0</v>
      </c>
      <c r="AN3334" s="1063">
        <f t="shared" si="3966"/>
        <v>0</v>
      </c>
      <c r="AO3334" s="1058" t="str">
        <f t="shared" si="3967"/>
        <v/>
      </c>
      <c r="AP3334" s="1058" t="str">
        <f t="shared" si="3968"/>
        <v/>
      </c>
      <c r="AQ3334" s="1058" t="str">
        <f t="shared" si="3969"/>
        <v/>
      </c>
      <c r="AR3334" s="1058" t="str">
        <f t="shared" si="3970"/>
        <v/>
      </c>
      <c r="AS3334" s="1058" t="str">
        <f t="shared" si="3971"/>
        <v/>
      </c>
      <c r="AT3334" s="1058" t="str">
        <f t="shared" si="3972"/>
        <v>PANAJI-CORTALIM-MARGAO</v>
      </c>
      <c r="AU3334" s="1058" t="str">
        <f t="shared" si="3952"/>
        <v>Unknown</v>
      </c>
      <c r="AV3334" s="1058"/>
      <c r="AW3334" s="1058"/>
      <c r="AX3334" s="1058" t="str">
        <f t="shared" si="3910"/>
        <v>PNJ</v>
      </c>
      <c r="AY3334" s="1058" t="str">
        <f t="shared" si="3911"/>
        <v/>
      </c>
      <c r="AZ3334" s="1058" t="str">
        <f t="shared" si="3973"/>
        <v>CRT</v>
      </c>
      <c r="BA3334" s="1058" t="str">
        <f t="shared" si="3974"/>
        <v/>
      </c>
      <c r="BB3334" s="1058" t="str">
        <f t="shared" si="3975"/>
        <v/>
      </c>
      <c r="BC3334" s="1058"/>
      <c r="BD3334" s="1058"/>
      <c r="BE3334" s="1058" t="str">
        <f t="shared" si="3976"/>
        <v>------</v>
      </c>
      <c r="BF3334" s="1058" t="str">
        <f t="shared" si="3977"/>
        <v/>
      </c>
      <c r="BG3334" s="1058" t="str">
        <f t="shared" si="3978"/>
        <v/>
      </c>
      <c r="BH3334" s="1137" t="s">
        <v>302</v>
      </c>
      <c r="BI3334" s="1137" t="s">
        <v>944</v>
      </c>
      <c r="BJ3334" s="1137" t="s">
        <v>28</v>
      </c>
      <c r="BK3334" s="1107">
        <v>31</v>
      </c>
      <c r="BM3334" s="1112">
        <v>7.5</v>
      </c>
      <c r="BN3334" s="1090" t="s">
        <v>1992</v>
      </c>
      <c r="BO3334" s="1112">
        <v>8.5</v>
      </c>
      <c r="BP3334" s="1107"/>
      <c r="BQ3334" s="1107"/>
      <c r="BR3334" s="1112"/>
      <c r="BS3334" s="1112"/>
      <c r="BT3334" s="1107"/>
      <c r="BU3334" s="1107"/>
      <c r="BV3334" s="1107"/>
      <c r="BW3334" s="1107"/>
      <c r="BX3334" s="1107"/>
      <c r="BY3334" s="1095"/>
    </row>
    <row r="3335" spans="1:77" ht="30" hidden="1">
      <c r="A3335" s="6" t="b">
        <f t="shared" si="3943"/>
        <v>1</v>
      </c>
      <c r="B3335" s="6" t="str">
        <f t="shared" si="3937"/>
        <v>MRG:63A63:MRG-CRT-PNJ</v>
      </c>
      <c r="C3335" s="6" t="b">
        <f t="shared" si="3938"/>
        <v>0</v>
      </c>
      <c r="D3335" s="6" t="s">
        <v>28</v>
      </c>
      <c r="E3335" s="112"/>
      <c r="F3335" s="112"/>
      <c r="G3335" s="112"/>
      <c r="H3335" s="1250" t="str">
        <f t="shared" si="3942"/>
        <v>63A63</v>
      </c>
      <c r="I3335" s="512">
        <f>IFERROR(IFERROR(VLOOKUP( M3335,FullRouteToETMNo,2,FALSE),VLOOKUP( N3335,FullRouteToETMNo,2,FALSE)),IFERROR(
VLOOKUP(IFERROR(O3335,""),RouteCode2ETMNo,3,FALSE),VLOOKUP(IFERROR(P3335,""),RouteCode2ETMNo,3,FALSE)))</f>
        <v>3</v>
      </c>
      <c r="J3335" s="512" t="str">
        <f t="shared" si="3939"/>
        <v>MRG</v>
      </c>
      <c r="K3335" s="512" t="str">
        <f t="shared" si="3940"/>
        <v>CRT</v>
      </c>
      <c r="L3335" s="512" t="str">
        <f t="shared" si="3941"/>
        <v>PNJ</v>
      </c>
      <c r="M3335" s="1266" t="str">
        <f t="shared" si="3944"/>
        <v>MRG:MRG**CRT****PNJ</v>
      </c>
      <c r="N3335" s="1266" t="str">
        <f t="shared" si="3945"/>
        <v>MRG:PNJ****CRT**MRG</v>
      </c>
      <c r="O3335" s="1266" t="str">
        <f t="shared" si="3946"/>
        <v>MRG:MRG-CRT-PNJ</v>
      </c>
      <c r="P3335" s="1266" t="str">
        <f t="shared" si="3947"/>
        <v>MRG:MRG-PNJ</v>
      </c>
      <c r="Q3335" s="1060" t="str">
        <f t="shared" si="3930"/>
        <v>MRG</v>
      </c>
      <c r="R3335" s="1060"/>
      <c r="S3335" s="1060" t="str">
        <f t="shared" si="3923"/>
        <v>CRT</v>
      </c>
      <c r="T3335" s="1060" t="str">
        <f t="shared" si="3912"/>
        <v/>
      </c>
      <c r="U3335" s="1060" t="str">
        <f t="shared" si="3948"/>
        <v/>
      </c>
      <c r="V3335" s="1060"/>
      <c r="W3335" s="1060" t="str">
        <f t="shared" si="3922"/>
        <v>PNJ</v>
      </c>
      <c r="X3335" s="1061" t="str">
        <f t="shared" si="3949"/>
        <v>MARGAO</v>
      </c>
      <c r="Y3335" s="1061" t="str">
        <f t="shared" si="3950"/>
        <v>CORTALIM</v>
      </c>
      <c r="Z3335" s="1061" t="str">
        <f t="shared" si="3951"/>
        <v>PANAJI</v>
      </c>
      <c r="AA3335" s="1062">
        <f t="shared" si="3953"/>
        <v>31</v>
      </c>
      <c r="AB3335" s="1062" t="str">
        <f t="shared" si="3954"/>
        <v/>
      </c>
      <c r="AC3335" s="1063">
        <f t="shared" si="3955"/>
        <v>0.3888888888888889</v>
      </c>
      <c r="AD3335" s="1063" t="str">
        <f t="shared" si="3956"/>
        <v/>
      </c>
      <c r="AE3335" s="1063" t="str">
        <f t="shared" si="3957"/>
        <v/>
      </c>
      <c r="AF3335" s="1063" t="str">
        <f t="shared" si="3958"/>
        <v/>
      </c>
      <c r="AG3335" s="1063">
        <f t="shared" si="3959"/>
        <v>0.43055555555555558</v>
      </c>
      <c r="AH3335" s="1058" t="str">
        <f t="shared" si="3960"/>
        <v/>
      </c>
      <c r="AI3335" s="1058" t="str">
        <f t="shared" si="3961"/>
        <v/>
      </c>
      <c r="AJ3335" s="1063">
        <f t="shared" si="3962"/>
        <v>0</v>
      </c>
      <c r="AK3335" s="1063">
        <f t="shared" si="3963"/>
        <v>0</v>
      </c>
      <c r="AL3335" s="1064" t="str">
        <f t="shared" si="3964"/>
        <v/>
      </c>
      <c r="AM3335" s="1063">
        <f t="shared" si="3965"/>
        <v>0</v>
      </c>
      <c r="AN3335" s="1063">
        <f t="shared" si="3966"/>
        <v>0</v>
      </c>
      <c r="AO3335" s="1058" t="str">
        <f t="shared" si="3967"/>
        <v/>
      </c>
      <c r="AP3335" s="1058" t="str">
        <f t="shared" si="3968"/>
        <v/>
      </c>
      <c r="AQ3335" s="1058" t="str">
        <f t="shared" si="3969"/>
        <v/>
      </c>
      <c r="AR3335" s="1058" t="str">
        <f t="shared" si="3970"/>
        <v/>
      </c>
      <c r="AS3335" s="1058" t="str">
        <f t="shared" si="3971"/>
        <v/>
      </c>
      <c r="AT3335" s="1058" t="str">
        <f t="shared" si="3972"/>
        <v>MARGAO-CORTALIM-PANAJI</v>
      </c>
      <c r="AU3335" s="1058" t="str">
        <f t="shared" si="3952"/>
        <v>Unknown</v>
      </c>
      <c r="AV3335" s="1058"/>
      <c r="AW3335" s="1058"/>
      <c r="AX3335" s="1058" t="str">
        <f t="shared" si="3910"/>
        <v>MRG</v>
      </c>
      <c r="AY3335" s="1058" t="str">
        <f t="shared" si="3911"/>
        <v/>
      </c>
      <c r="AZ3335" s="1058" t="str">
        <f t="shared" si="3973"/>
        <v>CRT</v>
      </c>
      <c r="BA3335" s="1058" t="str">
        <f t="shared" si="3974"/>
        <v/>
      </c>
      <c r="BB3335" s="1058" t="str">
        <f t="shared" si="3975"/>
        <v/>
      </c>
      <c r="BC3335" s="1058"/>
      <c r="BD3335" s="1058"/>
      <c r="BE3335" s="1058" t="str">
        <f t="shared" si="3976"/>
        <v>------</v>
      </c>
      <c r="BF3335" s="1058" t="str">
        <f t="shared" si="3977"/>
        <v/>
      </c>
      <c r="BG3335" s="1058" t="str">
        <f t="shared" si="3978"/>
        <v/>
      </c>
      <c r="BH3335" s="1137" t="s">
        <v>28</v>
      </c>
      <c r="BI3335" s="1137" t="s">
        <v>944</v>
      </c>
      <c r="BJ3335" s="1137" t="s">
        <v>302</v>
      </c>
      <c r="BK3335" s="1107">
        <v>31</v>
      </c>
      <c r="BM3335" s="1112">
        <v>9.1999999999999993</v>
      </c>
      <c r="BN3335" s="1090" t="s">
        <v>1992</v>
      </c>
      <c r="BO3335" s="1112">
        <v>10.199999999999999</v>
      </c>
      <c r="BP3335" s="1107"/>
      <c r="BQ3335" s="1107"/>
      <c r="BR3335" s="1112"/>
      <c r="BS3335" s="1112"/>
      <c r="BT3335" s="1107"/>
      <c r="BU3335" s="1107"/>
      <c r="BV3335" s="1107"/>
      <c r="BW3335" s="1107"/>
      <c r="BX3335" s="1107"/>
      <c r="BY3335" s="1095"/>
    </row>
    <row r="3336" spans="1:77" ht="30" hidden="1">
      <c r="A3336" s="6" t="b">
        <f t="shared" si="3943"/>
        <v>1</v>
      </c>
      <c r="B3336" s="6" t="str">
        <f t="shared" si="3937"/>
        <v>MRG:63A63:PNJ-CRT-MRG</v>
      </c>
      <c r="C3336" s="6" t="b">
        <f t="shared" si="3938"/>
        <v>0</v>
      </c>
      <c r="D3336" s="6" t="s">
        <v>28</v>
      </c>
      <c r="E3336" s="112"/>
      <c r="F3336" s="112"/>
      <c r="G3336" s="112"/>
      <c r="H3336" s="1250" t="str">
        <f t="shared" si="3942"/>
        <v>63A63</v>
      </c>
      <c r="I3336" s="512">
        <f>IFERROR(IFERROR(VLOOKUP( M3336,FullRouteToETMNo,2,FALSE),VLOOKUP( N3336,FullRouteToETMNo,2,FALSE)),IFERROR(
VLOOKUP(IFERROR(O3336,""),RouteCode2ETMNo,3,FALSE),VLOOKUP(IFERROR(P3336,""),RouteCode2ETMNo,3,FALSE)))</f>
        <v>3</v>
      </c>
      <c r="J3336" s="512" t="str">
        <f t="shared" si="3939"/>
        <v>PNJ</v>
      </c>
      <c r="K3336" s="512" t="str">
        <f t="shared" si="3940"/>
        <v>CRT</v>
      </c>
      <c r="L3336" s="512" t="str">
        <f t="shared" si="3941"/>
        <v>MRG</v>
      </c>
      <c r="M3336" s="1266" t="str">
        <f t="shared" si="3944"/>
        <v>MRG:PNJ**CRT****MRG</v>
      </c>
      <c r="N3336" s="1266" t="str">
        <f t="shared" si="3945"/>
        <v>MRG:MRG****CRT**PNJ</v>
      </c>
      <c r="O3336" s="1266" t="str">
        <f t="shared" si="3946"/>
        <v>MRG:MRG-CRT-PNJ</v>
      </c>
      <c r="P3336" s="1266" t="str">
        <f t="shared" si="3947"/>
        <v>MRG:MRG-PNJ</v>
      </c>
      <c r="Q3336" s="1060" t="str">
        <f t="shared" si="3930"/>
        <v>PNJ</v>
      </c>
      <c r="R3336" s="1060"/>
      <c r="S3336" s="1060" t="str">
        <f t="shared" si="3923"/>
        <v>CRT</v>
      </c>
      <c r="T3336" s="1060" t="str">
        <f t="shared" si="3912"/>
        <v/>
      </c>
      <c r="U3336" s="1060" t="str">
        <f t="shared" si="3948"/>
        <v/>
      </c>
      <c r="V3336" s="1060"/>
      <c r="W3336" s="1060" t="str">
        <f t="shared" si="3922"/>
        <v>MRG</v>
      </c>
      <c r="X3336" s="1061" t="str">
        <f t="shared" si="3949"/>
        <v>PANAJI</v>
      </c>
      <c r="Y3336" s="1061" t="str">
        <f t="shared" si="3950"/>
        <v>CORTALIM</v>
      </c>
      <c r="Z3336" s="1061" t="str">
        <f t="shared" si="3951"/>
        <v>MARGAO</v>
      </c>
      <c r="AA3336" s="1062">
        <f t="shared" si="3953"/>
        <v>31</v>
      </c>
      <c r="AB3336" s="1062" t="str">
        <f t="shared" si="3954"/>
        <v/>
      </c>
      <c r="AC3336" s="1063">
        <f t="shared" si="3955"/>
        <v>0.4513888888888889</v>
      </c>
      <c r="AD3336" s="1063" t="str">
        <f t="shared" si="3956"/>
        <v/>
      </c>
      <c r="AE3336" s="1063" t="str">
        <f t="shared" si="3957"/>
        <v/>
      </c>
      <c r="AF3336" s="1063" t="str">
        <f t="shared" si="3958"/>
        <v/>
      </c>
      <c r="AG3336" s="1063">
        <f t="shared" si="3959"/>
        <v>0.49305555555555558</v>
      </c>
      <c r="AH3336" s="1058">
        <f t="shared" si="3960"/>
        <v>1</v>
      </c>
      <c r="AI3336" s="1058">
        <f t="shared" si="3961"/>
        <v>1</v>
      </c>
      <c r="AJ3336" s="1063">
        <f t="shared" si="3962"/>
        <v>0.25</v>
      </c>
      <c r="AK3336" s="1063">
        <f t="shared" si="3963"/>
        <v>0.1875</v>
      </c>
      <c r="AL3336" s="1064">
        <f t="shared" si="3964"/>
        <v>124</v>
      </c>
      <c r="AM3336" s="1063">
        <f t="shared" si="3965"/>
        <v>0</v>
      </c>
      <c r="AN3336" s="1063">
        <f t="shared" si="3966"/>
        <v>0</v>
      </c>
      <c r="AO3336" s="1058" t="str">
        <f t="shared" si="3967"/>
        <v/>
      </c>
      <c r="AP3336" s="1058" t="str">
        <f t="shared" si="3968"/>
        <v/>
      </c>
      <c r="AQ3336" s="1058" t="str">
        <f t="shared" si="3969"/>
        <v>Yes</v>
      </c>
      <c r="AR3336" s="1058" t="str">
        <f t="shared" si="3970"/>
        <v/>
      </c>
      <c r="AS3336" s="1058" t="str">
        <f t="shared" si="3971"/>
        <v/>
      </c>
      <c r="AT3336" s="1058" t="str">
        <f t="shared" si="3972"/>
        <v>PANAJI-CORTALIM-MARGAO</v>
      </c>
      <c r="AU3336" s="1058" t="str">
        <f t="shared" si="3952"/>
        <v>Unknown</v>
      </c>
      <c r="AV3336" s="1058"/>
      <c r="AW3336" s="1058"/>
      <c r="AX3336" s="1058" t="str">
        <f t="shared" si="3910"/>
        <v>PNJ</v>
      </c>
      <c r="AY3336" s="1058" t="str">
        <f t="shared" si="3911"/>
        <v/>
      </c>
      <c r="AZ3336" s="1058" t="str">
        <f t="shared" si="3973"/>
        <v>CRT</v>
      </c>
      <c r="BA3336" s="1058" t="str">
        <f t="shared" si="3974"/>
        <v/>
      </c>
      <c r="BB3336" s="1058" t="str">
        <f t="shared" si="3975"/>
        <v/>
      </c>
      <c r="BC3336" s="1058"/>
      <c r="BD3336" s="1058"/>
      <c r="BE3336" s="1058" t="str">
        <f t="shared" si="3976"/>
        <v>------</v>
      </c>
      <c r="BF3336" s="1058" t="str">
        <f t="shared" si="3977"/>
        <v/>
      </c>
      <c r="BG3336" s="1058" t="str">
        <f t="shared" si="3978"/>
        <v/>
      </c>
      <c r="BH3336" s="1137" t="s">
        <v>302</v>
      </c>
      <c r="BI3336" s="1137" t="s">
        <v>944</v>
      </c>
      <c r="BJ3336" s="1137" t="s">
        <v>28</v>
      </c>
      <c r="BK3336" s="1107">
        <v>31</v>
      </c>
      <c r="BM3336" s="1112">
        <v>10.5</v>
      </c>
      <c r="BN3336" s="1090" t="s">
        <v>1992</v>
      </c>
      <c r="BO3336" s="1112">
        <v>11.5</v>
      </c>
      <c r="BP3336" s="1107">
        <v>1</v>
      </c>
      <c r="BQ3336" s="1107">
        <v>1</v>
      </c>
      <c r="BR3336" s="1112">
        <v>6</v>
      </c>
      <c r="BS3336" s="1112">
        <v>4.3</v>
      </c>
      <c r="BT3336" s="1107">
        <f>SUM(BK3333:BK3336)</f>
        <v>124</v>
      </c>
      <c r="BU3336" s="1093"/>
      <c r="BV3336" s="1093"/>
      <c r="BW3336" s="1107"/>
      <c r="BX3336" s="1107"/>
      <c r="BY3336" s="1095" t="s">
        <v>907</v>
      </c>
    </row>
    <row r="3337" spans="1:77" ht="30" hidden="1">
      <c r="A3337" s="6" t="b">
        <f t="shared" si="3943"/>
        <v>0</v>
      </c>
      <c r="B3337" s="6" t="str">
        <f>D3337 &amp; ":" &amp; I3337 &amp; ":" &amp; BH3337 &amp;"-" &amp; BI3337 &amp; "-" &amp; BJ3337</f>
        <v>MRG:51:--</v>
      </c>
      <c r="C3337" s="6"/>
      <c r="D3337" s="6" t="s">
        <v>28</v>
      </c>
      <c r="E3337" s="112"/>
      <c r="F3337" s="112"/>
      <c r="G3337" s="112"/>
      <c r="H3337" s="1252"/>
      <c r="I3337" s="512">
        <f>IFERROR(IFERROR(VLOOKUP( M3337,FullRouteToETMNo,2,FALSE),VLOOKUP( N3337,FullRouteToETMNo,2,FALSE)),IFERROR(
VLOOKUP(IFERROR(O3337,""),RouteCode2ETMNo,3,FALSE),VLOOKUP(IFERROR(P3337,""),RouteCode2ETMNo,3,FALSE)))</f>
        <v>51</v>
      </c>
      <c r="J3337" s="530"/>
      <c r="K3337" s="530"/>
      <c r="L3337" s="530"/>
      <c r="M3337" s="1266" t="str">
        <f t="shared" si="3944"/>
        <v>MRG:******</v>
      </c>
      <c r="N3337" s="1266" t="str">
        <f t="shared" si="3945"/>
        <v>MRG:******</v>
      </c>
      <c r="O3337" s="1266" t="str">
        <f t="shared" si="3946"/>
        <v>MRG:-</v>
      </c>
      <c r="P3337" s="1266" t="str">
        <f t="shared" si="3947"/>
        <v>MRG:-</v>
      </c>
      <c r="Q3337" s="1060" t="str">
        <f t="shared" si="3930"/>
        <v/>
      </c>
      <c r="R3337" s="1060"/>
      <c r="S3337" s="1060" t="str">
        <f t="shared" si="3923"/>
        <v/>
      </c>
      <c r="T3337" s="1060" t="str">
        <f t="shared" si="3912"/>
        <v/>
      </c>
      <c r="U3337" s="1060" t="str">
        <f t="shared" si="3948"/>
        <v/>
      </c>
      <c r="V3337" s="1060"/>
      <c r="W3337" s="1060" t="str">
        <f t="shared" si="3922"/>
        <v/>
      </c>
      <c r="X3337" s="1061" t="str">
        <f t="shared" si="3949"/>
        <v/>
      </c>
      <c r="Y3337" s="1061" t="e">
        <f t="shared" si="3950"/>
        <v>#N/A</v>
      </c>
      <c r="Z3337" s="1061" t="str">
        <f t="shared" si="3951"/>
        <v/>
      </c>
      <c r="AA3337" s="1062" t="str">
        <f t="shared" si="3953"/>
        <v/>
      </c>
      <c r="AB3337" s="1062" t="str">
        <f t="shared" si="3954"/>
        <v/>
      </c>
      <c r="AC3337" s="1063">
        <f t="shared" si="3955"/>
        <v>0</v>
      </c>
      <c r="AD3337" s="1063" t="str">
        <f t="shared" si="3956"/>
        <v/>
      </c>
      <c r="AE3337" s="1063" t="str">
        <f t="shared" si="3957"/>
        <v/>
      </c>
      <c r="AF3337" s="1063" t="str">
        <f t="shared" si="3958"/>
        <v/>
      </c>
      <c r="AG3337" s="1063">
        <f t="shared" si="3959"/>
        <v>0</v>
      </c>
      <c r="AH3337" s="1058" t="str">
        <f t="shared" si="3960"/>
        <v/>
      </c>
      <c r="AI3337" s="1058" t="str">
        <f t="shared" si="3961"/>
        <v/>
      </c>
      <c r="AJ3337" s="1063">
        <f t="shared" si="3962"/>
        <v>0</v>
      </c>
      <c r="AK3337" s="1063">
        <f t="shared" si="3963"/>
        <v>0</v>
      </c>
      <c r="AL3337" s="1064" t="str">
        <f t="shared" si="3964"/>
        <v/>
      </c>
      <c r="AM3337" s="1063">
        <f t="shared" si="3965"/>
        <v>0</v>
      </c>
      <c r="AN3337" s="1063">
        <f t="shared" si="3966"/>
        <v>0</v>
      </c>
      <c r="AO3337" s="1058" t="str">
        <f t="shared" si="3967"/>
        <v/>
      </c>
      <c r="AP3337" s="1058" t="str">
        <f t="shared" si="3968"/>
        <v/>
      </c>
      <c r="AQ3337" s="1058" t="str">
        <f t="shared" si="3969"/>
        <v/>
      </c>
      <c r="AR3337" s="1058" t="str">
        <f t="shared" si="3970"/>
        <v/>
      </c>
      <c r="AS3337" s="1058" t="str">
        <f t="shared" si="3971"/>
        <v/>
      </c>
      <c r="AT3337" s="1058" t="e">
        <f t="shared" si="3972"/>
        <v>#N/A</v>
      </c>
      <c r="AU3337" s="1058" t="str">
        <f t="shared" si="3952"/>
        <v>Unknown</v>
      </c>
      <c r="AV3337" s="1058"/>
      <c r="AW3337" s="1058"/>
      <c r="AX3337" s="1058" t="str">
        <f t="shared" si="3910"/>
        <v/>
      </c>
      <c r="AY3337" s="1058" t="str">
        <f t="shared" si="3911"/>
        <v/>
      </c>
      <c r="AZ3337" s="1058" t="str">
        <f t="shared" si="3973"/>
        <v/>
      </c>
      <c r="BA3337" s="1058" t="str">
        <f t="shared" si="3974"/>
        <v/>
      </c>
      <c r="BB3337" s="1058" t="str">
        <f t="shared" si="3975"/>
        <v/>
      </c>
      <c r="BC3337" s="1058"/>
      <c r="BD3337" s="1058"/>
      <c r="BE3337" s="1058" t="str">
        <f t="shared" si="3976"/>
        <v/>
      </c>
      <c r="BF3337" s="1058" t="str">
        <f t="shared" si="3977"/>
        <v/>
      </c>
      <c r="BG3337" s="1058" t="str">
        <f t="shared" si="3978"/>
        <v/>
      </c>
      <c r="BK3337" s="1107"/>
      <c r="BM3337" s="1112"/>
      <c r="BN3337" s="1097"/>
      <c r="BO3337" s="1112"/>
      <c r="BP3337" s="1107"/>
      <c r="BQ3337" s="1107"/>
      <c r="BR3337" s="1112"/>
      <c r="BS3337" s="1112"/>
      <c r="BT3337" s="1107"/>
      <c r="BU3337" s="1093"/>
      <c r="BV3337" s="1093"/>
      <c r="BW3337" s="1107"/>
      <c r="BX3337" s="1107"/>
      <c r="BY3337" s="1095"/>
    </row>
    <row r="3338" spans="1:77" ht="30" hidden="1">
      <c r="A3338" s="6" t="b">
        <f t="shared" si="3943"/>
        <v>0</v>
      </c>
      <c r="B3338" s="6" t="str">
        <f>D3338 &amp; ":" &amp; I3338 &amp; ":" &amp; BH3338 &amp;"-" &amp; BI3338 &amp; "-" &amp; BJ3338</f>
        <v>MRG:51:--</v>
      </c>
      <c r="C3338" s="6"/>
      <c r="D3338" s="6" t="s">
        <v>28</v>
      </c>
      <c r="E3338" s="112"/>
      <c r="F3338" s="112"/>
      <c r="G3338" s="112"/>
      <c r="H3338" s="1252"/>
      <c r="I3338" s="512">
        <f>IFERROR(IFERROR(VLOOKUP( M3338,FullRouteToETMNo,2,FALSE),VLOOKUP( N3338,FullRouteToETMNo,2,FALSE)),IFERROR(
VLOOKUP(IFERROR(O3338,""),RouteCode2ETMNo,3,FALSE),VLOOKUP(IFERROR(P3338,""),RouteCode2ETMNo,3,FALSE)))</f>
        <v>51</v>
      </c>
      <c r="J3338" s="530"/>
      <c r="K3338" s="530"/>
      <c r="L3338" s="530"/>
      <c r="M3338" s="1266" t="str">
        <f t="shared" si="3944"/>
        <v>MRG:******</v>
      </c>
      <c r="N3338" s="1266" t="str">
        <f t="shared" si="3945"/>
        <v>MRG:******</v>
      </c>
      <c r="O3338" s="1266" t="str">
        <f t="shared" si="3946"/>
        <v>MRG:-</v>
      </c>
      <c r="P3338" s="1266" t="str">
        <f t="shared" si="3947"/>
        <v>MRG:-</v>
      </c>
      <c r="Q3338" s="1060" t="str">
        <f t="shared" si="3930"/>
        <v/>
      </c>
      <c r="R3338" s="1060"/>
      <c r="S3338" s="1060" t="str">
        <f t="shared" si="3923"/>
        <v/>
      </c>
      <c r="T3338" s="1060" t="str">
        <f t="shared" si="3912"/>
        <v/>
      </c>
      <c r="U3338" s="1060" t="str">
        <f t="shared" si="3948"/>
        <v/>
      </c>
      <c r="V3338" s="1060"/>
      <c r="W3338" s="1060" t="str">
        <f t="shared" si="3922"/>
        <v/>
      </c>
      <c r="X3338" s="1061" t="str">
        <f t="shared" si="3949"/>
        <v/>
      </c>
      <c r="Y3338" s="1061" t="e">
        <f t="shared" si="3950"/>
        <v>#N/A</v>
      </c>
      <c r="Z3338" s="1061" t="str">
        <f t="shared" si="3951"/>
        <v/>
      </c>
      <c r="AA3338" s="1062" t="str">
        <f t="shared" si="3953"/>
        <v/>
      </c>
      <c r="AB3338" s="1062" t="str">
        <f t="shared" si="3954"/>
        <v/>
      </c>
      <c r="AC3338" s="1063">
        <f t="shared" si="3955"/>
        <v>0</v>
      </c>
      <c r="AD3338" s="1063" t="str">
        <f t="shared" si="3956"/>
        <v/>
      </c>
      <c r="AE3338" s="1063" t="str">
        <f t="shared" si="3957"/>
        <v/>
      </c>
      <c r="AF3338" s="1063" t="str">
        <f t="shared" si="3958"/>
        <v/>
      </c>
      <c r="AG3338" s="1063">
        <f t="shared" si="3959"/>
        <v>0</v>
      </c>
      <c r="AH3338" s="1058" t="str">
        <f t="shared" si="3960"/>
        <v/>
      </c>
      <c r="AI3338" s="1058" t="str">
        <f t="shared" si="3961"/>
        <v/>
      </c>
      <c r="AJ3338" s="1063">
        <f t="shared" si="3962"/>
        <v>0</v>
      </c>
      <c r="AK3338" s="1063">
        <f t="shared" si="3963"/>
        <v>0</v>
      </c>
      <c r="AL3338" s="1064" t="str">
        <f t="shared" si="3964"/>
        <v/>
      </c>
      <c r="AM3338" s="1063">
        <f t="shared" si="3965"/>
        <v>0</v>
      </c>
      <c r="AN3338" s="1063">
        <f t="shared" si="3966"/>
        <v>0</v>
      </c>
      <c r="AO3338" s="1058" t="str">
        <f t="shared" si="3967"/>
        <v/>
      </c>
      <c r="AP3338" s="1058" t="str">
        <f t="shared" si="3968"/>
        <v/>
      </c>
      <c r="AQ3338" s="1058" t="str">
        <f t="shared" si="3969"/>
        <v/>
      </c>
      <c r="AR3338" s="1058" t="str">
        <f t="shared" si="3970"/>
        <v/>
      </c>
      <c r="AS3338" s="1058" t="str">
        <f t="shared" si="3971"/>
        <v/>
      </c>
      <c r="AT3338" s="1058" t="e">
        <f t="shared" si="3972"/>
        <v>#N/A</v>
      </c>
      <c r="AU3338" s="1058" t="str">
        <f t="shared" si="3952"/>
        <v>Unknown</v>
      </c>
      <c r="AV3338" s="1058"/>
      <c r="AW3338" s="1058"/>
      <c r="AX3338" s="1058" t="str">
        <f t="shared" si="3910"/>
        <v/>
      </c>
      <c r="AY3338" s="1058" t="str">
        <f t="shared" si="3911"/>
        <v/>
      </c>
      <c r="AZ3338" s="1058" t="str">
        <f t="shared" si="3973"/>
        <v/>
      </c>
      <c r="BA3338" s="1058" t="str">
        <f t="shared" si="3974"/>
        <v/>
      </c>
      <c r="BB3338" s="1058" t="str">
        <f t="shared" si="3975"/>
        <v/>
      </c>
      <c r="BC3338" s="1058"/>
      <c r="BD3338" s="1058"/>
      <c r="BE3338" s="1058" t="str">
        <f t="shared" si="3976"/>
        <v/>
      </c>
      <c r="BF3338" s="1058" t="str">
        <f t="shared" si="3977"/>
        <v/>
      </c>
      <c r="BG3338" s="1058" t="str">
        <f t="shared" si="3978"/>
        <v/>
      </c>
      <c r="BK3338" s="1107"/>
      <c r="BM3338" s="1112"/>
      <c r="BN3338" s="1097"/>
      <c r="BO3338" s="1112"/>
      <c r="BP3338" s="1107"/>
      <c r="BQ3338" s="1107"/>
      <c r="BR3338" s="1112"/>
      <c r="BS3338" s="1112"/>
      <c r="BT3338" s="1107"/>
      <c r="BU3338" s="1093"/>
      <c r="BV3338" s="1093"/>
      <c r="BW3338" s="1107"/>
      <c r="BX3338" s="1107"/>
      <c r="BY3338" s="1095"/>
    </row>
    <row r="3339" spans="1:77" ht="30" hidden="1">
      <c r="A3339" s="6" t="b">
        <f t="shared" si="3943"/>
        <v>0</v>
      </c>
      <c r="B3339" s="6" t="str">
        <f>D3339 &amp; ":" &amp; I3339 &amp; ":" &amp; BH3339 &amp;"-" &amp; BI3339 &amp; "-" &amp; BJ3339</f>
        <v>MRG:51:--</v>
      </c>
      <c r="C3339" s="6"/>
      <c r="D3339" s="6" t="s">
        <v>28</v>
      </c>
      <c r="E3339" s="112"/>
      <c r="F3339" s="112"/>
      <c r="G3339" s="112"/>
      <c r="H3339" s="1252"/>
      <c r="I3339" s="512">
        <f>IFERROR(IFERROR(VLOOKUP( M3339,FullRouteToETMNo,2,FALSE),VLOOKUP( N3339,FullRouteToETMNo,2,FALSE)),IFERROR(
VLOOKUP(IFERROR(O3339,""),RouteCode2ETMNo,3,FALSE),VLOOKUP(IFERROR(P3339,""),RouteCode2ETMNo,3,FALSE)))</f>
        <v>51</v>
      </c>
      <c r="J3339" s="530"/>
      <c r="K3339" s="530"/>
      <c r="L3339" s="530"/>
      <c r="M3339" s="1266" t="str">
        <f t="shared" si="3944"/>
        <v>MRG:******</v>
      </c>
      <c r="N3339" s="1266" t="str">
        <f t="shared" si="3945"/>
        <v>MRG:******</v>
      </c>
      <c r="O3339" s="1266" t="str">
        <f t="shared" si="3946"/>
        <v>MRG:-</v>
      </c>
      <c r="P3339" s="1266" t="str">
        <f t="shared" si="3947"/>
        <v>MRG:-</v>
      </c>
      <c r="Q3339" s="1060" t="str">
        <f t="shared" si="3930"/>
        <v/>
      </c>
      <c r="R3339" s="1060"/>
      <c r="S3339" s="1060" t="str">
        <f t="shared" si="3923"/>
        <v/>
      </c>
      <c r="T3339" s="1060" t="str">
        <f t="shared" si="3912"/>
        <v/>
      </c>
      <c r="U3339" s="1060" t="str">
        <f t="shared" si="3948"/>
        <v/>
      </c>
      <c r="V3339" s="1060"/>
      <c r="W3339" s="1060" t="str">
        <f t="shared" si="3922"/>
        <v/>
      </c>
      <c r="X3339" s="1061" t="str">
        <f t="shared" si="3949"/>
        <v/>
      </c>
      <c r="Y3339" s="1061" t="e">
        <f t="shared" si="3950"/>
        <v>#N/A</v>
      </c>
      <c r="Z3339" s="1061" t="str">
        <f t="shared" si="3951"/>
        <v/>
      </c>
      <c r="AA3339" s="1062" t="str">
        <f t="shared" si="3953"/>
        <v/>
      </c>
      <c r="AB3339" s="1062" t="str">
        <f t="shared" si="3954"/>
        <v/>
      </c>
      <c r="AC3339" s="1063">
        <f t="shared" si="3955"/>
        <v>0</v>
      </c>
      <c r="AD3339" s="1063" t="str">
        <f t="shared" si="3956"/>
        <v/>
      </c>
      <c r="AE3339" s="1063" t="str">
        <f t="shared" si="3957"/>
        <v/>
      </c>
      <c r="AF3339" s="1063" t="str">
        <f t="shared" si="3958"/>
        <v/>
      </c>
      <c r="AG3339" s="1063">
        <f t="shared" si="3959"/>
        <v>0</v>
      </c>
      <c r="AH3339" s="1058" t="str">
        <f t="shared" si="3960"/>
        <v/>
      </c>
      <c r="AI3339" s="1058" t="str">
        <f t="shared" si="3961"/>
        <v/>
      </c>
      <c r="AJ3339" s="1063">
        <f t="shared" si="3962"/>
        <v>0</v>
      </c>
      <c r="AK3339" s="1063">
        <f t="shared" si="3963"/>
        <v>0</v>
      </c>
      <c r="AL3339" s="1064" t="str">
        <f t="shared" si="3964"/>
        <v/>
      </c>
      <c r="AM3339" s="1063">
        <f t="shared" si="3965"/>
        <v>0</v>
      </c>
      <c r="AN3339" s="1063">
        <f t="shared" si="3966"/>
        <v>0</v>
      </c>
      <c r="AO3339" s="1058" t="str">
        <f t="shared" si="3967"/>
        <v/>
      </c>
      <c r="AP3339" s="1058" t="str">
        <f t="shared" si="3968"/>
        <v/>
      </c>
      <c r="AQ3339" s="1058" t="str">
        <f t="shared" si="3969"/>
        <v/>
      </c>
      <c r="AR3339" s="1058" t="str">
        <f t="shared" si="3970"/>
        <v/>
      </c>
      <c r="AS3339" s="1058" t="str">
        <f t="shared" si="3971"/>
        <v/>
      </c>
      <c r="AT3339" s="1058" t="e">
        <f t="shared" si="3972"/>
        <v>#N/A</v>
      </c>
      <c r="AU3339" s="1058" t="str">
        <f t="shared" si="3952"/>
        <v>Unknown</v>
      </c>
      <c r="AV3339" s="1058"/>
      <c r="AW3339" s="1058"/>
      <c r="AX3339" s="1058" t="str">
        <f t="shared" si="3910"/>
        <v/>
      </c>
      <c r="AY3339" s="1058" t="str">
        <f t="shared" si="3911"/>
        <v/>
      </c>
      <c r="AZ3339" s="1058" t="str">
        <f t="shared" si="3973"/>
        <v/>
      </c>
      <c r="BA3339" s="1058" t="str">
        <f t="shared" si="3974"/>
        <v/>
      </c>
      <c r="BB3339" s="1058" t="str">
        <f t="shared" si="3975"/>
        <v/>
      </c>
      <c r="BC3339" s="1058"/>
      <c r="BD3339" s="1058"/>
      <c r="BE3339" s="1058" t="str">
        <f t="shared" si="3976"/>
        <v/>
      </c>
      <c r="BF3339" s="1058" t="str">
        <f t="shared" si="3977"/>
        <v/>
      </c>
      <c r="BG3339" s="1058" t="str">
        <f t="shared" si="3978"/>
        <v/>
      </c>
      <c r="BK3339" s="1107"/>
      <c r="BM3339" s="1112"/>
      <c r="BN3339" s="1097"/>
      <c r="BO3339" s="1112"/>
      <c r="BP3339" s="1107"/>
      <c r="BQ3339" s="1107"/>
      <c r="BR3339" s="1112"/>
      <c r="BS3339" s="1112"/>
      <c r="BT3339" s="1107"/>
      <c r="BU3339" s="1093"/>
      <c r="BV3339" s="1093"/>
      <c r="BW3339" s="1107"/>
      <c r="BX3339" s="1107"/>
      <c r="BY3339" s="1095"/>
    </row>
    <row r="3340" spans="1:77" ht="30" hidden="1">
      <c r="A3340" s="6" t="b">
        <f t="shared" si="3943"/>
        <v>0</v>
      </c>
      <c r="B3340" s="6" t="str">
        <f>D3340 &amp; ":" &amp; I3340 &amp; ":" &amp; BH3340 &amp;"-" &amp; BI3340 &amp; "-" &amp; BJ3340</f>
        <v>MRG:51:--</v>
      </c>
      <c r="C3340" s="6"/>
      <c r="D3340" s="6" t="s">
        <v>28</v>
      </c>
      <c r="E3340" s="112"/>
      <c r="F3340" s="112"/>
      <c r="G3340" s="112"/>
      <c r="H3340" s="1252"/>
      <c r="I3340" s="512">
        <f>IFERROR(IFERROR(VLOOKUP( M3340,FullRouteToETMNo,2,FALSE),VLOOKUP( N3340,FullRouteToETMNo,2,FALSE)),IFERROR(
VLOOKUP(IFERROR(O3340,""),RouteCode2ETMNo,3,FALSE),VLOOKUP(IFERROR(P3340,""),RouteCode2ETMNo,3,FALSE)))</f>
        <v>51</v>
      </c>
      <c r="J3340" s="530"/>
      <c r="K3340" s="530"/>
      <c r="L3340" s="530"/>
      <c r="M3340" s="1266" t="str">
        <f t="shared" si="3944"/>
        <v>MRG:******</v>
      </c>
      <c r="N3340" s="1266" t="str">
        <f t="shared" si="3945"/>
        <v>MRG:******</v>
      </c>
      <c r="O3340" s="1266" t="str">
        <f t="shared" si="3946"/>
        <v>MRG:-</v>
      </c>
      <c r="P3340" s="1266" t="str">
        <f t="shared" si="3947"/>
        <v>MRG:-</v>
      </c>
      <c r="Q3340" s="1060" t="str">
        <f t="shared" si="3930"/>
        <v/>
      </c>
      <c r="R3340" s="1060"/>
      <c r="S3340" s="1060" t="str">
        <f t="shared" ref="S3340:S3403" si="3979">IF(LEN(AZ3340)=0,"",IFERROR(VLOOKUP(AZ3340,Loc2Code,2,FALSE),VLOOKUP(AZ3340,Code2Loc,1,FALSE)))</f>
        <v/>
      </c>
      <c r="T3340" s="1060" t="str">
        <f t="shared" si="3912"/>
        <v/>
      </c>
      <c r="U3340" s="1060" t="str">
        <f t="shared" si="3948"/>
        <v/>
      </c>
      <c r="V3340" s="1060"/>
      <c r="W3340" s="1060" t="str">
        <f t="shared" si="3922"/>
        <v/>
      </c>
      <c r="X3340" s="1061" t="str">
        <f t="shared" si="3949"/>
        <v/>
      </c>
      <c r="Y3340" s="1061" t="e">
        <f t="shared" si="3950"/>
        <v>#N/A</v>
      </c>
      <c r="Z3340" s="1061" t="str">
        <f t="shared" si="3951"/>
        <v/>
      </c>
      <c r="AA3340" s="1062" t="str">
        <f t="shared" si="3953"/>
        <v/>
      </c>
      <c r="AB3340" s="1062" t="str">
        <f t="shared" si="3954"/>
        <v/>
      </c>
      <c r="AC3340" s="1063">
        <f t="shared" si="3955"/>
        <v>0</v>
      </c>
      <c r="AD3340" s="1063" t="str">
        <f t="shared" si="3956"/>
        <v/>
      </c>
      <c r="AE3340" s="1063" t="str">
        <f t="shared" si="3957"/>
        <v/>
      </c>
      <c r="AF3340" s="1063" t="str">
        <f t="shared" si="3958"/>
        <v/>
      </c>
      <c r="AG3340" s="1063">
        <f t="shared" si="3959"/>
        <v>0</v>
      </c>
      <c r="AH3340" s="1058" t="str">
        <f t="shared" si="3960"/>
        <v/>
      </c>
      <c r="AI3340" s="1058" t="str">
        <f t="shared" si="3961"/>
        <v/>
      </c>
      <c r="AJ3340" s="1063">
        <f t="shared" si="3962"/>
        <v>0</v>
      </c>
      <c r="AK3340" s="1063">
        <f t="shared" si="3963"/>
        <v>0</v>
      </c>
      <c r="AL3340" s="1064" t="str">
        <f t="shared" si="3964"/>
        <v/>
      </c>
      <c r="AM3340" s="1063">
        <f t="shared" si="3965"/>
        <v>0</v>
      </c>
      <c r="AN3340" s="1063">
        <f t="shared" si="3966"/>
        <v>0</v>
      </c>
      <c r="AO3340" s="1058" t="str">
        <f t="shared" si="3967"/>
        <v/>
      </c>
      <c r="AP3340" s="1058" t="str">
        <f t="shared" si="3968"/>
        <v/>
      </c>
      <c r="AQ3340" s="1058" t="str">
        <f t="shared" si="3969"/>
        <v/>
      </c>
      <c r="AR3340" s="1058" t="str">
        <f t="shared" si="3970"/>
        <v/>
      </c>
      <c r="AS3340" s="1058" t="str">
        <f t="shared" si="3971"/>
        <v/>
      </c>
      <c r="AT3340" s="1058" t="e">
        <f t="shared" si="3972"/>
        <v>#N/A</v>
      </c>
      <c r="AU3340" s="1058" t="str">
        <f t="shared" si="3952"/>
        <v>Unknown</v>
      </c>
      <c r="AV3340" s="1058"/>
      <c r="AW3340" s="1058"/>
      <c r="AX3340" s="1058" t="str">
        <f t="shared" ref="AX3340:AX3403" si="3980">TRIM(MID(SUBSTITUTE($BH3340,"-",REPT(" ",LEN($BH3340))), (1-1)*LEN($BH3340)+1, LEN($BH3340)))</f>
        <v/>
      </c>
      <c r="AY3340" s="1058" t="str">
        <f t="shared" ref="AY3340:AY3403" si="3981">TRIM(MID(SUBSTITUTE($BH3340,"-",REPT(" ",LEN($BH3340))), (2-1)*LEN($BH3340)+1, LEN($BH3340)))</f>
        <v/>
      </c>
      <c r="AZ3340" s="1058" t="str">
        <f t="shared" si="3973"/>
        <v/>
      </c>
      <c r="BA3340" s="1058" t="str">
        <f t="shared" si="3974"/>
        <v/>
      </c>
      <c r="BB3340" s="1058" t="str">
        <f t="shared" si="3975"/>
        <v/>
      </c>
      <c r="BC3340" s="1058"/>
      <c r="BD3340" s="1058"/>
      <c r="BE3340" s="1058" t="str">
        <f t="shared" si="3976"/>
        <v/>
      </c>
      <c r="BF3340" s="1058" t="str">
        <f t="shared" si="3977"/>
        <v/>
      </c>
      <c r="BG3340" s="1058" t="str">
        <f t="shared" si="3978"/>
        <v/>
      </c>
      <c r="BK3340" s="1107"/>
      <c r="BM3340" s="1112"/>
      <c r="BN3340" s="1097"/>
      <c r="BO3340" s="1112"/>
      <c r="BP3340" s="1107"/>
      <c r="BQ3340" s="1107"/>
      <c r="BR3340" s="1112"/>
      <c r="BS3340" s="1112"/>
      <c r="BT3340" s="1107"/>
      <c r="BU3340" s="1093"/>
      <c r="BV3340" s="1093"/>
      <c r="BW3340" s="1107"/>
      <c r="BX3340" s="1107"/>
      <c r="BY3340" s="1095"/>
    </row>
    <row r="3341" spans="1:77" ht="30" hidden="1">
      <c r="A3341" s="6" t="b">
        <f t="shared" si="3943"/>
        <v>0</v>
      </c>
      <c r="B3341" s="6" t="str">
        <f>D3341 &amp; ":" &amp; I3341 &amp; ":" &amp; BH3341 &amp;"-" &amp; BI3341 &amp; "-" &amp; BJ3341</f>
        <v>MRG:51:--</v>
      </c>
      <c r="C3341" s="6"/>
      <c r="D3341" s="6" t="s">
        <v>28</v>
      </c>
      <c r="E3341" s="112"/>
      <c r="F3341" s="112"/>
      <c r="G3341" s="112"/>
      <c r="H3341" s="1252"/>
      <c r="I3341" s="512">
        <f>IFERROR(IFERROR(VLOOKUP( M3341,FullRouteToETMNo,2,FALSE),VLOOKUP( N3341,FullRouteToETMNo,2,FALSE)),IFERROR(
VLOOKUP(IFERROR(O3341,""),RouteCode2ETMNo,3,FALSE),VLOOKUP(IFERROR(P3341,""),RouteCode2ETMNo,3,FALSE)))</f>
        <v>51</v>
      </c>
      <c r="J3341" s="530"/>
      <c r="K3341" s="530"/>
      <c r="L3341" s="530"/>
      <c r="M3341" s="1266" t="str">
        <f t="shared" si="3944"/>
        <v>MRG:******</v>
      </c>
      <c r="N3341" s="1266" t="str">
        <f t="shared" si="3945"/>
        <v>MRG:******</v>
      </c>
      <c r="O3341" s="1266" t="str">
        <f t="shared" si="3946"/>
        <v>MRG:-</v>
      </c>
      <c r="P3341" s="1266" t="str">
        <f t="shared" si="3947"/>
        <v>MRG:-</v>
      </c>
      <c r="Q3341" s="1060" t="str">
        <f t="shared" si="3930"/>
        <v/>
      </c>
      <c r="R3341" s="1060"/>
      <c r="S3341" s="1060" t="str">
        <f t="shared" si="3979"/>
        <v/>
      </c>
      <c r="T3341" s="1060" t="str">
        <f t="shared" ref="T3341:T3404" si="3982">IF(LEN(BA3341)=0,"",IFERROR(VLOOKUP(BA3341,Loc2Code,2,FALSE),VLOOKUP(BA3341,Code2Loc,1,FALSE)))</f>
        <v/>
      </c>
      <c r="U3341" s="1060" t="str">
        <f t="shared" si="3948"/>
        <v/>
      </c>
      <c r="V3341" s="1060"/>
      <c r="W3341" s="1060" t="str">
        <f t="shared" si="3922"/>
        <v/>
      </c>
      <c r="X3341" s="1061" t="str">
        <f t="shared" si="3949"/>
        <v/>
      </c>
      <c r="Y3341" s="1061" t="e">
        <f t="shared" si="3950"/>
        <v>#N/A</v>
      </c>
      <c r="Z3341" s="1061" t="str">
        <f t="shared" si="3951"/>
        <v/>
      </c>
      <c r="AA3341" s="1062" t="str">
        <f t="shared" si="3953"/>
        <v/>
      </c>
      <c r="AB3341" s="1062" t="str">
        <f t="shared" si="3954"/>
        <v/>
      </c>
      <c r="AC3341" s="1063">
        <f t="shared" si="3955"/>
        <v>0</v>
      </c>
      <c r="AD3341" s="1063" t="str">
        <f t="shared" si="3956"/>
        <v/>
      </c>
      <c r="AE3341" s="1063" t="str">
        <f t="shared" si="3957"/>
        <v/>
      </c>
      <c r="AF3341" s="1063" t="str">
        <f t="shared" si="3958"/>
        <v/>
      </c>
      <c r="AG3341" s="1063">
        <f t="shared" si="3959"/>
        <v>0</v>
      </c>
      <c r="AH3341" s="1058" t="str">
        <f t="shared" si="3960"/>
        <v/>
      </c>
      <c r="AI3341" s="1058" t="str">
        <f t="shared" si="3961"/>
        <v/>
      </c>
      <c r="AJ3341" s="1063">
        <f t="shared" si="3962"/>
        <v>0</v>
      </c>
      <c r="AK3341" s="1063">
        <f t="shared" si="3963"/>
        <v>0</v>
      </c>
      <c r="AL3341" s="1064" t="str">
        <f t="shared" si="3964"/>
        <v/>
      </c>
      <c r="AM3341" s="1063">
        <f t="shared" si="3965"/>
        <v>0</v>
      </c>
      <c r="AN3341" s="1063">
        <f t="shared" si="3966"/>
        <v>0</v>
      </c>
      <c r="AO3341" s="1058" t="str">
        <f t="shared" si="3967"/>
        <v/>
      </c>
      <c r="AP3341" s="1058" t="str">
        <f t="shared" si="3968"/>
        <v/>
      </c>
      <c r="AQ3341" s="1058" t="str">
        <f t="shared" si="3969"/>
        <v/>
      </c>
      <c r="AR3341" s="1058" t="str">
        <f t="shared" si="3970"/>
        <v/>
      </c>
      <c r="AS3341" s="1058" t="str">
        <f t="shared" si="3971"/>
        <v/>
      </c>
      <c r="AT3341" s="1058" t="e">
        <f t="shared" si="3972"/>
        <v>#N/A</v>
      </c>
      <c r="AU3341" s="1058" t="str">
        <f t="shared" si="3952"/>
        <v>Unknown</v>
      </c>
      <c r="AV3341" s="1058"/>
      <c r="AW3341" s="1058"/>
      <c r="AX3341" s="1058" t="str">
        <f t="shared" si="3980"/>
        <v/>
      </c>
      <c r="AY3341" s="1058" t="str">
        <f t="shared" si="3981"/>
        <v/>
      </c>
      <c r="AZ3341" s="1058" t="str">
        <f t="shared" si="3973"/>
        <v/>
      </c>
      <c r="BA3341" s="1058" t="str">
        <f t="shared" si="3974"/>
        <v/>
      </c>
      <c r="BB3341" s="1058" t="str">
        <f t="shared" si="3975"/>
        <v/>
      </c>
      <c r="BC3341" s="1058"/>
      <c r="BD3341" s="1058"/>
      <c r="BE3341" s="1058" t="str">
        <f t="shared" si="3976"/>
        <v/>
      </c>
      <c r="BF3341" s="1058" t="str">
        <f t="shared" si="3977"/>
        <v/>
      </c>
      <c r="BG3341" s="1058" t="str">
        <f t="shared" si="3978"/>
        <v/>
      </c>
      <c r="BK3341" s="1107"/>
      <c r="BM3341" s="1112"/>
      <c r="BN3341" s="1112"/>
      <c r="BO3341" s="1112"/>
      <c r="BP3341" s="1107"/>
      <c r="BQ3341" s="1107"/>
      <c r="BR3341" s="1112"/>
      <c r="BS3341" s="1112"/>
      <c r="BT3341" s="1107"/>
      <c r="BU3341" s="1107"/>
      <c r="BV3341" s="1107"/>
      <c r="BW3341" s="1107"/>
      <c r="BX3341" s="1107"/>
      <c r="BY3341" s="1095"/>
    </row>
    <row r="3342" spans="1:77" ht="30" hidden="1">
      <c r="A3342" s="6" t="b">
        <f t="shared" si="3943"/>
        <v>1</v>
      </c>
      <c r="B3342" s="6" t="str">
        <f t="shared" ref="B3342:B3351" si="3983">D3342 &amp; ":" &amp; H3342 &amp; ":" &amp; BH3342 &amp;"-" &amp; BI3342 &amp; "-" &amp; BJ3342</f>
        <v>MRG:64A64:MRG-CRT-PNJ</v>
      </c>
      <c r="C3342" s="6" t="b">
        <f t="shared" ref="C3342:C3351" si="3984">OR(ISNA(Q3342), ISNA(S3342), ISNA(W3342))</f>
        <v>0</v>
      </c>
      <c r="D3342" s="6" t="s">
        <v>28</v>
      </c>
      <c r="E3342" s="112" t="s">
        <v>952</v>
      </c>
      <c r="F3342" s="112"/>
      <c r="G3342" s="112" t="s">
        <v>1495</v>
      </c>
      <c r="H3342" s="1252" t="s">
        <v>1497</v>
      </c>
      <c r="I3342" s="512">
        <f>IFERROR(IFERROR(VLOOKUP( M3342,FullRouteToETMNo,2,FALSE),VLOOKUP( N3342,FullRouteToETMNo,2,FALSE)),IFERROR(
VLOOKUP(IFERROR(O3342,""),RouteCode2ETMNo,3,FALSE),VLOOKUP(IFERROR(P3342,""),RouteCode2ETMNo,3,FALSE)))</f>
        <v>3</v>
      </c>
      <c r="J3342" s="512" t="str">
        <f t="shared" ref="J3342:J3351" si="3985">VLOOKUP($B3342, OldWork, 11, FALSE)</f>
        <v>MRG</v>
      </c>
      <c r="K3342" s="512" t="str">
        <f t="shared" ref="K3342:K3351" si="3986">VLOOKUP($B3342, OldWork, 12, FALSE)</f>
        <v>CRT</v>
      </c>
      <c r="L3342" s="512" t="str">
        <f t="shared" ref="L3342:L3351" si="3987">VLOOKUP($B3342, OldWork, 13, FALSE)</f>
        <v>PNJ</v>
      </c>
      <c r="M3342" s="1266" t="str">
        <f t="shared" si="3944"/>
        <v>MRG:MRG**CRT****PNJ</v>
      </c>
      <c r="N3342" s="1266" t="str">
        <f t="shared" si="3945"/>
        <v>MRG:PNJ****CRT**MRG</v>
      </c>
      <c r="O3342" s="1266" t="str">
        <f t="shared" si="3946"/>
        <v>MRG:MRG-CRT-PNJ</v>
      </c>
      <c r="P3342" s="1266" t="str">
        <f t="shared" si="3947"/>
        <v>MRG:MRG-PNJ</v>
      </c>
      <c r="Q3342" s="1060" t="str">
        <f t="shared" si="3930"/>
        <v>MRG</v>
      </c>
      <c r="R3342" s="1060"/>
      <c r="S3342" s="1060" t="str">
        <f t="shared" si="3979"/>
        <v>CRT</v>
      </c>
      <c r="T3342" s="1060" t="str">
        <f t="shared" si="3982"/>
        <v/>
      </c>
      <c r="U3342" s="1060" t="str">
        <f t="shared" si="3948"/>
        <v/>
      </c>
      <c r="V3342" s="1060"/>
      <c r="W3342" s="1060" t="str">
        <f t="shared" si="3922"/>
        <v>PNJ</v>
      </c>
      <c r="X3342" s="1061" t="str">
        <f t="shared" si="3949"/>
        <v>MARGAO</v>
      </c>
      <c r="Y3342" s="1061" t="str">
        <f t="shared" si="3950"/>
        <v>CORTALIM</v>
      </c>
      <c r="Z3342" s="1061" t="str">
        <f t="shared" si="3951"/>
        <v>PANAJI</v>
      </c>
      <c r="AA3342" s="1062">
        <f t="shared" si="3953"/>
        <v>31</v>
      </c>
      <c r="AB3342" s="1062" t="str">
        <f t="shared" si="3954"/>
        <v/>
      </c>
      <c r="AC3342" s="1063">
        <f t="shared" si="3955"/>
        <v>0.52777777777777779</v>
      </c>
      <c r="AD3342" s="1063" t="str">
        <f t="shared" si="3956"/>
        <v/>
      </c>
      <c r="AE3342" s="1063" t="str">
        <f t="shared" si="3957"/>
        <v/>
      </c>
      <c r="AF3342" s="1063" t="str">
        <f t="shared" si="3958"/>
        <v/>
      </c>
      <c r="AG3342" s="1063">
        <f t="shared" si="3959"/>
        <v>0.56944444444444442</v>
      </c>
      <c r="AH3342" s="1058" t="str">
        <f t="shared" si="3960"/>
        <v/>
      </c>
      <c r="AI3342" s="1058" t="str">
        <f t="shared" si="3961"/>
        <v/>
      </c>
      <c r="AJ3342" s="1063">
        <f t="shared" si="3962"/>
        <v>0</v>
      </c>
      <c r="AK3342" s="1063">
        <f t="shared" si="3963"/>
        <v>0</v>
      </c>
      <c r="AL3342" s="1064" t="str">
        <f t="shared" si="3964"/>
        <v/>
      </c>
      <c r="AM3342" s="1063">
        <f t="shared" si="3965"/>
        <v>0</v>
      </c>
      <c r="AN3342" s="1063">
        <f t="shared" si="3966"/>
        <v>0</v>
      </c>
      <c r="AO3342" s="1058" t="str">
        <f t="shared" si="3967"/>
        <v/>
      </c>
      <c r="AP3342" s="1058" t="str">
        <f t="shared" si="3968"/>
        <v/>
      </c>
      <c r="AQ3342" s="1058" t="str">
        <f t="shared" si="3969"/>
        <v/>
      </c>
      <c r="AR3342" s="1058" t="str">
        <f t="shared" si="3970"/>
        <v/>
      </c>
      <c r="AS3342" s="1058" t="str">
        <f t="shared" si="3971"/>
        <v/>
      </c>
      <c r="AT3342" s="1058" t="str">
        <f t="shared" si="3972"/>
        <v>MARGAO-CORTALIM-PANAJI</v>
      </c>
      <c r="AU3342" s="1058" t="str">
        <f t="shared" si="3952"/>
        <v>Unknown</v>
      </c>
      <c r="AV3342" s="1058"/>
      <c r="AW3342" s="1058"/>
      <c r="AX3342" s="1058" t="str">
        <f t="shared" si="3980"/>
        <v>MRG</v>
      </c>
      <c r="AY3342" s="1058" t="str">
        <f t="shared" si="3981"/>
        <v/>
      </c>
      <c r="AZ3342" s="1058" t="str">
        <f t="shared" si="3973"/>
        <v>CRT</v>
      </c>
      <c r="BA3342" s="1058" t="str">
        <f t="shared" si="3974"/>
        <v/>
      </c>
      <c r="BB3342" s="1058" t="str">
        <f t="shared" si="3975"/>
        <v/>
      </c>
      <c r="BC3342" s="1058"/>
      <c r="BD3342" s="1058"/>
      <c r="BE3342" s="1058" t="str">
        <f t="shared" si="3976"/>
        <v>------</v>
      </c>
      <c r="BF3342" s="1058" t="str">
        <f t="shared" si="3977"/>
        <v/>
      </c>
      <c r="BG3342" s="1058" t="str">
        <f t="shared" si="3978"/>
        <v/>
      </c>
      <c r="BH3342" s="1137" t="s">
        <v>28</v>
      </c>
      <c r="BI3342" s="1137" t="s">
        <v>944</v>
      </c>
      <c r="BJ3342" s="1137" t="s">
        <v>302</v>
      </c>
      <c r="BK3342" s="1107">
        <v>31</v>
      </c>
      <c r="BM3342" s="1112">
        <v>12.4</v>
      </c>
      <c r="BN3342" s="1090" t="s">
        <v>1992</v>
      </c>
      <c r="BO3342" s="1112">
        <v>13.4</v>
      </c>
      <c r="BP3342" s="1107"/>
      <c r="BQ3342" s="1107"/>
      <c r="BR3342" s="1112"/>
      <c r="BS3342" s="1112"/>
      <c r="BT3342" s="1107"/>
      <c r="BU3342" s="1107"/>
      <c r="BV3342" s="1107"/>
      <c r="BW3342" s="1107"/>
      <c r="BX3342" s="1107"/>
      <c r="BY3342" s="1095"/>
    </row>
    <row r="3343" spans="1:77" ht="30" hidden="1">
      <c r="A3343" s="6" t="b">
        <f t="shared" si="3943"/>
        <v>1</v>
      </c>
      <c r="B3343" s="6" t="str">
        <f t="shared" si="3983"/>
        <v>MRG:64A64:PNJ-CRT-MRG</v>
      </c>
      <c r="C3343" s="6" t="b">
        <f t="shared" si="3984"/>
        <v>0</v>
      </c>
      <c r="D3343" s="6" t="s">
        <v>28</v>
      </c>
      <c r="E3343" s="112"/>
      <c r="F3343" s="112"/>
      <c r="G3343" s="112"/>
      <c r="H3343" s="1250" t="str">
        <f t="shared" ref="H3343:H3351" si="3988">H3342</f>
        <v>64A64</v>
      </c>
      <c r="I3343" s="512">
        <f>IFERROR(IFERROR(VLOOKUP( M3343,FullRouteToETMNo,2,FALSE),VLOOKUP( N3343,FullRouteToETMNo,2,FALSE)),IFERROR(
VLOOKUP(IFERROR(O3343,""),RouteCode2ETMNo,3,FALSE),VLOOKUP(IFERROR(P3343,""),RouteCode2ETMNo,3,FALSE)))</f>
        <v>3</v>
      </c>
      <c r="J3343" s="512" t="str">
        <f t="shared" si="3985"/>
        <v>PNJ</v>
      </c>
      <c r="K3343" s="512" t="str">
        <f t="shared" si="3986"/>
        <v>CRT</v>
      </c>
      <c r="L3343" s="512" t="str">
        <f t="shared" si="3987"/>
        <v>MRG</v>
      </c>
      <c r="M3343" s="1266" t="str">
        <f t="shared" si="3944"/>
        <v>MRG:PNJ**CRT****MRG</v>
      </c>
      <c r="N3343" s="1266" t="str">
        <f t="shared" si="3945"/>
        <v>MRG:MRG****CRT**PNJ</v>
      </c>
      <c r="O3343" s="1266" t="str">
        <f t="shared" si="3946"/>
        <v>MRG:MRG-CRT-PNJ</v>
      </c>
      <c r="P3343" s="1266" t="str">
        <f t="shared" si="3947"/>
        <v>MRG:MRG-PNJ</v>
      </c>
      <c r="Q3343" s="1060" t="str">
        <f t="shared" si="3930"/>
        <v>PNJ</v>
      </c>
      <c r="R3343" s="1060"/>
      <c r="S3343" s="1060" t="str">
        <f t="shared" si="3979"/>
        <v>CRT</v>
      </c>
      <c r="T3343" s="1060" t="str">
        <f t="shared" si="3982"/>
        <v/>
      </c>
      <c r="U3343" s="1060" t="str">
        <f t="shared" si="3948"/>
        <v/>
      </c>
      <c r="V3343" s="1060"/>
      <c r="W3343" s="1060" t="str">
        <f t="shared" si="3922"/>
        <v>MRG</v>
      </c>
      <c r="X3343" s="1061" t="str">
        <f t="shared" si="3949"/>
        <v>PANAJI</v>
      </c>
      <c r="Y3343" s="1061" t="str">
        <f t="shared" si="3950"/>
        <v>CORTALIM</v>
      </c>
      <c r="Z3343" s="1061" t="str">
        <f t="shared" si="3951"/>
        <v>MARGAO</v>
      </c>
      <c r="AA3343" s="1062">
        <f t="shared" si="3953"/>
        <v>31</v>
      </c>
      <c r="AB3343" s="1062" t="str">
        <f t="shared" si="3954"/>
        <v/>
      </c>
      <c r="AC3343" s="1063">
        <f t="shared" si="3955"/>
        <v>0.59027777777777779</v>
      </c>
      <c r="AD3343" s="1063" t="str">
        <f t="shared" si="3956"/>
        <v/>
      </c>
      <c r="AE3343" s="1063" t="str">
        <f t="shared" si="3957"/>
        <v/>
      </c>
      <c r="AF3343" s="1063" t="str">
        <f t="shared" si="3958"/>
        <v/>
      </c>
      <c r="AG3343" s="1063">
        <f t="shared" si="3959"/>
        <v>0.63194444444444442</v>
      </c>
      <c r="AH3343" s="1058" t="str">
        <f t="shared" si="3960"/>
        <v/>
      </c>
      <c r="AI3343" s="1058" t="str">
        <f t="shared" si="3961"/>
        <v/>
      </c>
      <c r="AJ3343" s="1063">
        <f t="shared" si="3962"/>
        <v>0</v>
      </c>
      <c r="AK3343" s="1063">
        <f t="shared" si="3963"/>
        <v>0</v>
      </c>
      <c r="AL3343" s="1064" t="str">
        <f t="shared" si="3964"/>
        <v/>
      </c>
      <c r="AM3343" s="1063">
        <f t="shared" si="3965"/>
        <v>0</v>
      </c>
      <c r="AN3343" s="1063">
        <f t="shared" si="3966"/>
        <v>0</v>
      </c>
      <c r="AO3343" s="1058" t="str">
        <f t="shared" si="3967"/>
        <v/>
      </c>
      <c r="AP3343" s="1058" t="str">
        <f t="shared" si="3968"/>
        <v/>
      </c>
      <c r="AQ3343" s="1058" t="str">
        <f t="shared" si="3969"/>
        <v/>
      </c>
      <c r="AR3343" s="1058" t="str">
        <f t="shared" si="3970"/>
        <v/>
      </c>
      <c r="AS3343" s="1058" t="str">
        <f t="shared" si="3971"/>
        <v/>
      </c>
      <c r="AT3343" s="1058" t="str">
        <f t="shared" si="3972"/>
        <v>PANAJI-CORTALIM-MARGAO</v>
      </c>
      <c r="AU3343" s="1058" t="str">
        <f t="shared" si="3952"/>
        <v>Unknown</v>
      </c>
      <c r="AV3343" s="1058"/>
      <c r="AW3343" s="1058"/>
      <c r="AX3343" s="1058" t="str">
        <f t="shared" si="3980"/>
        <v>PNJ</v>
      </c>
      <c r="AY3343" s="1058" t="str">
        <f t="shared" si="3981"/>
        <v/>
      </c>
      <c r="AZ3343" s="1058" t="str">
        <f t="shared" si="3973"/>
        <v>CRT</v>
      </c>
      <c r="BA3343" s="1058" t="str">
        <f t="shared" si="3974"/>
        <v/>
      </c>
      <c r="BB3343" s="1058" t="str">
        <f t="shared" si="3975"/>
        <v/>
      </c>
      <c r="BC3343" s="1058"/>
      <c r="BD3343" s="1058"/>
      <c r="BE3343" s="1058" t="str">
        <f t="shared" si="3976"/>
        <v>------</v>
      </c>
      <c r="BF3343" s="1058" t="str">
        <f t="shared" si="3977"/>
        <v/>
      </c>
      <c r="BG3343" s="1058" t="str">
        <f t="shared" si="3978"/>
        <v/>
      </c>
      <c r="BH3343" s="1137" t="s">
        <v>302</v>
      </c>
      <c r="BI3343" s="1137" t="s">
        <v>944</v>
      </c>
      <c r="BJ3343" s="1137" t="s">
        <v>28</v>
      </c>
      <c r="BK3343" s="1107">
        <v>31</v>
      </c>
      <c r="BM3343" s="1112">
        <v>14.1</v>
      </c>
      <c r="BN3343" s="1090" t="s">
        <v>1992</v>
      </c>
      <c r="BO3343" s="1112">
        <v>15.1</v>
      </c>
      <c r="BP3343" s="1107"/>
      <c r="BQ3343" s="1107"/>
      <c r="BR3343" s="1112"/>
      <c r="BS3343" s="1112"/>
      <c r="BT3343" s="1107"/>
      <c r="BU3343" s="1107"/>
      <c r="BV3343" s="1107"/>
      <c r="BW3343" s="1107"/>
      <c r="BX3343" s="1107"/>
      <c r="BY3343" s="1095"/>
    </row>
    <row r="3344" spans="1:77" ht="30" hidden="1">
      <c r="A3344" s="6" t="b">
        <f t="shared" si="3943"/>
        <v>1</v>
      </c>
      <c r="B3344" s="6" t="str">
        <f t="shared" si="3983"/>
        <v>MRG:64A64:MRG-CRT-PNJ</v>
      </c>
      <c r="C3344" s="6" t="b">
        <f t="shared" si="3984"/>
        <v>0</v>
      </c>
      <c r="D3344" s="6" t="s">
        <v>28</v>
      </c>
      <c r="E3344" s="112"/>
      <c r="F3344" s="112"/>
      <c r="G3344" s="112"/>
      <c r="H3344" s="1250" t="str">
        <f t="shared" si="3988"/>
        <v>64A64</v>
      </c>
      <c r="I3344" s="512">
        <f>IFERROR(IFERROR(VLOOKUP( M3344,FullRouteToETMNo,2,FALSE),VLOOKUP( N3344,FullRouteToETMNo,2,FALSE)),IFERROR(
VLOOKUP(IFERROR(O3344,""),RouteCode2ETMNo,3,FALSE),VLOOKUP(IFERROR(P3344,""),RouteCode2ETMNo,3,FALSE)))</f>
        <v>3</v>
      </c>
      <c r="J3344" s="512" t="str">
        <f t="shared" si="3985"/>
        <v>MRG</v>
      </c>
      <c r="K3344" s="512" t="str">
        <f t="shared" si="3986"/>
        <v>CRT</v>
      </c>
      <c r="L3344" s="512" t="str">
        <f t="shared" si="3987"/>
        <v>PNJ</v>
      </c>
      <c r="M3344" s="1266" t="str">
        <f t="shared" si="3944"/>
        <v>MRG:MRG**CRT****PNJ</v>
      </c>
      <c r="N3344" s="1266" t="str">
        <f t="shared" si="3945"/>
        <v>MRG:PNJ****CRT**MRG</v>
      </c>
      <c r="O3344" s="1266" t="str">
        <f t="shared" si="3946"/>
        <v>MRG:MRG-CRT-PNJ</v>
      </c>
      <c r="P3344" s="1266" t="str">
        <f t="shared" si="3947"/>
        <v>MRG:MRG-PNJ</v>
      </c>
      <c r="Q3344" s="1060" t="str">
        <f t="shared" si="3930"/>
        <v>MRG</v>
      </c>
      <c r="R3344" s="1060"/>
      <c r="S3344" s="1060" t="str">
        <f t="shared" si="3979"/>
        <v>CRT</v>
      </c>
      <c r="T3344" s="1060" t="str">
        <f t="shared" si="3982"/>
        <v/>
      </c>
      <c r="U3344" s="1060" t="str">
        <f t="shared" si="3948"/>
        <v/>
      </c>
      <c r="V3344" s="1060"/>
      <c r="W3344" s="1060" t="str">
        <f t="shared" si="3922"/>
        <v>PNJ</v>
      </c>
      <c r="X3344" s="1061" t="str">
        <f t="shared" si="3949"/>
        <v>MARGAO</v>
      </c>
      <c r="Y3344" s="1061" t="str">
        <f t="shared" si="3950"/>
        <v>CORTALIM</v>
      </c>
      <c r="Z3344" s="1061" t="str">
        <f t="shared" si="3951"/>
        <v>PANAJI</v>
      </c>
      <c r="AA3344" s="1062">
        <f t="shared" si="3953"/>
        <v>31</v>
      </c>
      <c r="AB3344" s="1062" t="str">
        <f t="shared" si="3954"/>
        <v/>
      </c>
      <c r="AC3344" s="1063">
        <f t="shared" si="3955"/>
        <v>0.65277777777777779</v>
      </c>
      <c r="AD3344" s="1063" t="str">
        <f t="shared" si="3956"/>
        <v/>
      </c>
      <c r="AE3344" s="1063" t="str">
        <f t="shared" si="3957"/>
        <v/>
      </c>
      <c r="AF3344" s="1063" t="str">
        <f t="shared" si="3958"/>
        <v/>
      </c>
      <c r="AG3344" s="1063">
        <f t="shared" si="3959"/>
        <v>0.69444444444444453</v>
      </c>
      <c r="AH3344" s="1058" t="str">
        <f t="shared" si="3960"/>
        <v/>
      </c>
      <c r="AI3344" s="1058" t="str">
        <f t="shared" si="3961"/>
        <v/>
      </c>
      <c r="AJ3344" s="1063">
        <f t="shared" si="3962"/>
        <v>0</v>
      </c>
      <c r="AK3344" s="1063">
        <f t="shared" si="3963"/>
        <v>0</v>
      </c>
      <c r="AL3344" s="1064" t="str">
        <f t="shared" si="3964"/>
        <v/>
      </c>
      <c r="AM3344" s="1063">
        <f t="shared" si="3965"/>
        <v>0</v>
      </c>
      <c r="AN3344" s="1063">
        <f t="shared" si="3966"/>
        <v>0</v>
      </c>
      <c r="AO3344" s="1058" t="str">
        <f t="shared" si="3967"/>
        <v/>
      </c>
      <c r="AP3344" s="1058" t="str">
        <f t="shared" si="3968"/>
        <v/>
      </c>
      <c r="AQ3344" s="1058" t="str">
        <f t="shared" si="3969"/>
        <v/>
      </c>
      <c r="AR3344" s="1058" t="str">
        <f t="shared" si="3970"/>
        <v/>
      </c>
      <c r="AS3344" s="1058" t="str">
        <f t="shared" si="3971"/>
        <v/>
      </c>
      <c r="AT3344" s="1058" t="str">
        <f t="shared" si="3972"/>
        <v>MARGAO-CORTALIM-PANAJI</v>
      </c>
      <c r="AU3344" s="1058" t="str">
        <f t="shared" si="3952"/>
        <v>Unknown</v>
      </c>
      <c r="AV3344" s="1058"/>
      <c r="AW3344" s="1058"/>
      <c r="AX3344" s="1058" t="str">
        <f t="shared" si="3980"/>
        <v>MRG</v>
      </c>
      <c r="AY3344" s="1058" t="str">
        <f t="shared" si="3981"/>
        <v/>
      </c>
      <c r="AZ3344" s="1058" t="str">
        <f t="shared" si="3973"/>
        <v>CRT</v>
      </c>
      <c r="BA3344" s="1058" t="str">
        <f t="shared" si="3974"/>
        <v/>
      </c>
      <c r="BB3344" s="1058" t="str">
        <f t="shared" si="3975"/>
        <v/>
      </c>
      <c r="BC3344" s="1058"/>
      <c r="BD3344" s="1058"/>
      <c r="BE3344" s="1058" t="str">
        <f t="shared" si="3976"/>
        <v>------</v>
      </c>
      <c r="BF3344" s="1058" t="str">
        <f t="shared" si="3977"/>
        <v/>
      </c>
      <c r="BG3344" s="1058" t="str">
        <f t="shared" si="3978"/>
        <v/>
      </c>
      <c r="BH3344" s="1137" t="s">
        <v>28</v>
      </c>
      <c r="BI3344" s="1137" t="s">
        <v>944</v>
      </c>
      <c r="BJ3344" s="1137" t="s">
        <v>302</v>
      </c>
      <c r="BK3344" s="1107">
        <v>31</v>
      </c>
      <c r="BM3344" s="1112">
        <v>15.4</v>
      </c>
      <c r="BN3344" s="1090" t="s">
        <v>1992</v>
      </c>
      <c r="BO3344" s="1112">
        <v>16.399999999999999</v>
      </c>
      <c r="BP3344" s="1107"/>
      <c r="BQ3344" s="1107"/>
      <c r="BR3344" s="1112"/>
      <c r="BS3344" s="1112"/>
      <c r="BT3344" s="1107"/>
      <c r="BU3344" s="1107"/>
      <c r="BV3344" s="1107"/>
      <c r="BW3344" s="1107"/>
      <c r="BX3344" s="1107"/>
      <c r="BY3344" s="1095"/>
    </row>
    <row r="3345" spans="1:77" ht="30" hidden="1">
      <c r="A3345" s="6" t="b">
        <f t="shared" si="3943"/>
        <v>1</v>
      </c>
      <c r="B3345" s="6" t="str">
        <f t="shared" si="3983"/>
        <v>MRG:64A64:PNJ-CRT-MRG</v>
      </c>
      <c r="C3345" s="6" t="b">
        <f t="shared" si="3984"/>
        <v>0</v>
      </c>
      <c r="D3345" s="6" t="s">
        <v>28</v>
      </c>
      <c r="E3345" s="112"/>
      <c r="F3345" s="112"/>
      <c r="G3345" s="112"/>
      <c r="H3345" s="1250" t="str">
        <f t="shared" si="3988"/>
        <v>64A64</v>
      </c>
      <c r="I3345" s="512">
        <f>IFERROR(IFERROR(VLOOKUP( M3345,FullRouteToETMNo,2,FALSE),VLOOKUP( N3345,FullRouteToETMNo,2,FALSE)),IFERROR(
VLOOKUP(IFERROR(O3345,""),RouteCode2ETMNo,3,FALSE),VLOOKUP(IFERROR(P3345,""),RouteCode2ETMNo,3,FALSE)))</f>
        <v>3</v>
      </c>
      <c r="J3345" s="512" t="str">
        <f t="shared" si="3985"/>
        <v>PNJ</v>
      </c>
      <c r="K3345" s="512" t="str">
        <f t="shared" si="3986"/>
        <v>CRT</v>
      </c>
      <c r="L3345" s="512" t="str">
        <f t="shared" si="3987"/>
        <v>MRG</v>
      </c>
      <c r="M3345" s="1266" t="str">
        <f t="shared" si="3944"/>
        <v>MRG:PNJ**CRT****MRG</v>
      </c>
      <c r="N3345" s="1266" t="str">
        <f t="shared" si="3945"/>
        <v>MRG:MRG****CRT**PNJ</v>
      </c>
      <c r="O3345" s="1266" t="str">
        <f t="shared" si="3946"/>
        <v>MRG:MRG-CRT-PNJ</v>
      </c>
      <c r="P3345" s="1266" t="str">
        <f t="shared" si="3947"/>
        <v>MRG:MRG-PNJ</v>
      </c>
      <c r="Q3345" s="1060" t="str">
        <f t="shared" si="3930"/>
        <v>PNJ</v>
      </c>
      <c r="R3345" s="1060"/>
      <c r="S3345" s="1060" t="str">
        <f t="shared" si="3979"/>
        <v>CRT</v>
      </c>
      <c r="T3345" s="1060" t="str">
        <f t="shared" si="3982"/>
        <v/>
      </c>
      <c r="U3345" s="1060" t="str">
        <f t="shared" si="3948"/>
        <v/>
      </c>
      <c r="V3345" s="1060"/>
      <c r="W3345" s="1060" t="str">
        <f t="shared" si="3922"/>
        <v>MRG</v>
      </c>
      <c r="X3345" s="1061" t="str">
        <f t="shared" si="3949"/>
        <v>PANAJI</v>
      </c>
      <c r="Y3345" s="1061" t="str">
        <f t="shared" si="3950"/>
        <v>CORTALIM</v>
      </c>
      <c r="Z3345" s="1061" t="str">
        <f t="shared" si="3951"/>
        <v>MARGAO</v>
      </c>
      <c r="AA3345" s="1062">
        <f t="shared" si="3953"/>
        <v>31</v>
      </c>
      <c r="AB3345" s="1062" t="str">
        <f t="shared" si="3954"/>
        <v/>
      </c>
      <c r="AC3345" s="1063">
        <f t="shared" si="3955"/>
        <v>0.71527777777777779</v>
      </c>
      <c r="AD3345" s="1063" t="str">
        <f t="shared" si="3956"/>
        <v/>
      </c>
      <c r="AE3345" s="1063" t="str">
        <f t="shared" si="3957"/>
        <v/>
      </c>
      <c r="AF3345" s="1063" t="str">
        <f t="shared" si="3958"/>
        <v/>
      </c>
      <c r="AG3345" s="1063">
        <f t="shared" si="3959"/>
        <v>0.75694444444444453</v>
      </c>
      <c r="AH3345" s="1058" t="str">
        <f t="shared" si="3960"/>
        <v/>
      </c>
      <c r="AI3345" s="1058" t="str">
        <f t="shared" si="3961"/>
        <v/>
      </c>
      <c r="AJ3345" s="1063">
        <f t="shared" si="3962"/>
        <v>0</v>
      </c>
      <c r="AK3345" s="1063">
        <f t="shared" si="3963"/>
        <v>0</v>
      </c>
      <c r="AL3345" s="1064" t="str">
        <f t="shared" si="3964"/>
        <v/>
      </c>
      <c r="AM3345" s="1063">
        <f t="shared" si="3965"/>
        <v>0</v>
      </c>
      <c r="AN3345" s="1063">
        <f t="shared" si="3966"/>
        <v>0</v>
      </c>
      <c r="AO3345" s="1058" t="str">
        <f t="shared" si="3967"/>
        <v/>
      </c>
      <c r="AP3345" s="1058" t="str">
        <f t="shared" si="3968"/>
        <v/>
      </c>
      <c r="AQ3345" s="1058" t="str">
        <f t="shared" si="3969"/>
        <v/>
      </c>
      <c r="AR3345" s="1058" t="str">
        <f t="shared" si="3970"/>
        <v/>
      </c>
      <c r="AS3345" s="1058" t="str">
        <f t="shared" si="3971"/>
        <v/>
      </c>
      <c r="AT3345" s="1058" t="str">
        <f t="shared" si="3972"/>
        <v>PANAJI-CORTALIM-MARGAO</v>
      </c>
      <c r="AU3345" s="1058" t="str">
        <f t="shared" si="3952"/>
        <v>Unknown</v>
      </c>
      <c r="AV3345" s="1058"/>
      <c r="AW3345" s="1058"/>
      <c r="AX3345" s="1058" t="str">
        <f t="shared" si="3980"/>
        <v>PNJ</v>
      </c>
      <c r="AY3345" s="1058" t="str">
        <f t="shared" si="3981"/>
        <v/>
      </c>
      <c r="AZ3345" s="1058" t="str">
        <f t="shared" si="3973"/>
        <v>CRT</v>
      </c>
      <c r="BA3345" s="1058" t="str">
        <f t="shared" si="3974"/>
        <v/>
      </c>
      <c r="BB3345" s="1058" t="str">
        <f t="shared" si="3975"/>
        <v/>
      </c>
      <c r="BC3345" s="1058"/>
      <c r="BD3345" s="1058"/>
      <c r="BE3345" s="1058" t="str">
        <f t="shared" si="3976"/>
        <v>------</v>
      </c>
      <c r="BF3345" s="1058" t="str">
        <f t="shared" si="3977"/>
        <v/>
      </c>
      <c r="BG3345" s="1058" t="str">
        <f t="shared" si="3978"/>
        <v/>
      </c>
      <c r="BH3345" s="1137" t="s">
        <v>302</v>
      </c>
      <c r="BI3345" s="1137" t="s">
        <v>944</v>
      </c>
      <c r="BJ3345" s="1137" t="s">
        <v>28</v>
      </c>
      <c r="BK3345" s="1107">
        <v>31</v>
      </c>
      <c r="BM3345" s="1112">
        <v>17.100000000000001</v>
      </c>
      <c r="BN3345" s="1090" t="s">
        <v>1992</v>
      </c>
      <c r="BO3345" s="1112">
        <v>18.100000000000001</v>
      </c>
      <c r="BP3345" s="1107"/>
      <c r="BQ3345" s="1107"/>
      <c r="BR3345" s="1112"/>
      <c r="BS3345" s="1112"/>
      <c r="BT3345" s="1107"/>
      <c r="BU3345" s="1107"/>
      <c r="BV3345" s="1107"/>
      <c r="BW3345" s="1107"/>
      <c r="BX3345" s="1107"/>
      <c r="BY3345" s="1095"/>
    </row>
    <row r="3346" spans="1:77" ht="30" hidden="1">
      <c r="A3346" s="6" t="b">
        <f t="shared" si="3943"/>
        <v>1</v>
      </c>
      <c r="B3346" s="6" t="str">
        <f t="shared" si="3983"/>
        <v>MRG:64A64:MRG-CRT-PNJ</v>
      </c>
      <c r="C3346" s="6" t="b">
        <f t="shared" si="3984"/>
        <v>0</v>
      </c>
      <c r="D3346" s="6" t="s">
        <v>28</v>
      </c>
      <c r="E3346" s="112"/>
      <c r="F3346" s="112"/>
      <c r="G3346" s="112"/>
      <c r="H3346" s="1250" t="str">
        <f t="shared" si="3988"/>
        <v>64A64</v>
      </c>
      <c r="I3346" s="512">
        <f>IFERROR(IFERROR(VLOOKUP( M3346,FullRouteToETMNo,2,FALSE),VLOOKUP( N3346,FullRouteToETMNo,2,FALSE)),IFERROR(
VLOOKUP(IFERROR(O3346,""),RouteCode2ETMNo,3,FALSE),VLOOKUP(IFERROR(P3346,""),RouteCode2ETMNo,3,FALSE)))</f>
        <v>3</v>
      </c>
      <c r="J3346" s="512" t="str">
        <f t="shared" si="3985"/>
        <v>MRG</v>
      </c>
      <c r="K3346" s="512" t="str">
        <f t="shared" si="3986"/>
        <v>CRT</v>
      </c>
      <c r="L3346" s="512" t="str">
        <f t="shared" si="3987"/>
        <v>PNJ</v>
      </c>
      <c r="M3346" s="1266" t="str">
        <f t="shared" si="3944"/>
        <v>MRG:MRG**CRT****PNJ</v>
      </c>
      <c r="N3346" s="1266" t="str">
        <f t="shared" si="3945"/>
        <v>MRG:PNJ****CRT**MRG</v>
      </c>
      <c r="O3346" s="1266" t="str">
        <f t="shared" si="3946"/>
        <v>MRG:MRG-CRT-PNJ</v>
      </c>
      <c r="P3346" s="1266" t="str">
        <f t="shared" si="3947"/>
        <v>MRG:MRG-PNJ</v>
      </c>
      <c r="Q3346" s="1060" t="str">
        <f t="shared" si="3930"/>
        <v>MRG</v>
      </c>
      <c r="R3346" s="1060"/>
      <c r="S3346" s="1060" t="str">
        <f t="shared" si="3979"/>
        <v>CRT</v>
      </c>
      <c r="T3346" s="1060" t="str">
        <f t="shared" si="3982"/>
        <v/>
      </c>
      <c r="U3346" s="1060" t="str">
        <f t="shared" si="3948"/>
        <v/>
      </c>
      <c r="V3346" s="1060"/>
      <c r="W3346" s="1060" t="str">
        <f t="shared" si="3922"/>
        <v>PNJ</v>
      </c>
      <c r="X3346" s="1061" t="str">
        <f t="shared" si="3949"/>
        <v>MARGAO</v>
      </c>
      <c r="Y3346" s="1061" t="str">
        <f t="shared" si="3950"/>
        <v>CORTALIM</v>
      </c>
      <c r="Z3346" s="1061" t="str">
        <f t="shared" si="3951"/>
        <v>PANAJI</v>
      </c>
      <c r="AA3346" s="1062">
        <f t="shared" si="3953"/>
        <v>31</v>
      </c>
      <c r="AB3346" s="1062" t="str">
        <f t="shared" si="3954"/>
        <v/>
      </c>
      <c r="AC3346" s="1063">
        <f t="shared" si="3955"/>
        <v>0.76388888888888884</v>
      </c>
      <c r="AD3346" s="1063" t="str">
        <f t="shared" si="3956"/>
        <v/>
      </c>
      <c r="AE3346" s="1063" t="str">
        <f t="shared" si="3957"/>
        <v/>
      </c>
      <c r="AF3346" s="1063" t="str">
        <f t="shared" si="3958"/>
        <v/>
      </c>
      <c r="AG3346" s="1063">
        <f t="shared" si="3959"/>
        <v>0.80555555555555547</v>
      </c>
      <c r="AH3346" s="1058" t="str">
        <f t="shared" si="3960"/>
        <v/>
      </c>
      <c r="AI3346" s="1058" t="str">
        <f t="shared" si="3961"/>
        <v/>
      </c>
      <c r="AJ3346" s="1063">
        <f t="shared" si="3962"/>
        <v>0</v>
      </c>
      <c r="AK3346" s="1063">
        <f t="shared" si="3963"/>
        <v>0</v>
      </c>
      <c r="AL3346" s="1064" t="str">
        <f t="shared" si="3964"/>
        <v/>
      </c>
      <c r="AM3346" s="1063">
        <f t="shared" si="3965"/>
        <v>0</v>
      </c>
      <c r="AN3346" s="1063">
        <f t="shared" si="3966"/>
        <v>0</v>
      </c>
      <c r="AO3346" s="1058" t="str">
        <f t="shared" si="3967"/>
        <v/>
      </c>
      <c r="AP3346" s="1058" t="str">
        <f t="shared" si="3968"/>
        <v/>
      </c>
      <c r="AQ3346" s="1058" t="str">
        <f t="shared" si="3969"/>
        <v/>
      </c>
      <c r="AR3346" s="1058" t="str">
        <f t="shared" si="3970"/>
        <v/>
      </c>
      <c r="AS3346" s="1058" t="str">
        <f t="shared" si="3971"/>
        <v/>
      </c>
      <c r="AT3346" s="1058" t="str">
        <f t="shared" si="3972"/>
        <v>MARGAO-CORTALIM-PANAJI</v>
      </c>
      <c r="AU3346" s="1058" t="str">
        <f t="shared" si="3952"/>
        <v>Unknown</v>
      </c>
      <c r="AV3346" s="1058"/>
      <c r="AW3346" s="1058"/>
      <c r="AX3346" s="1058" t="str">
        <f t="shared" si="3980"/>
        <v>MRG</v>
      </c>
      <c r="AY3346" s="1058" t="str">
        <f t="shared" si="3981"/>
        <v/>
      </c>
      <c r="AZ3346" s="1058" t="str">
        <f t="shared" si="3973"/>
        <v>CRT</v>
      </c>
      <c r="BA3346" s="1058" t="str">
        <f t="shared" si="3974"/>
        <v/>
      </c>
      <c r="BB3346" s="1058" t="str">
        <f t="shared" si="3975"/>
        <v/>
      </c>
      <c r="BC3346" s="1058"/>
      <c r="BD3346" s="1058"/>
      <c r="BE3346" s="1058" t="str">
        <f t="shared" si="3976"/>
        <v>------</v>
      </c>
      <c r="BF3346" s="1058" t="str">
        <f t="shared" si="3977"/>
        <v/>
      </c>
      <c r="BG3346" s="1058" t="str">
        <f t="shared" si="3978"/>
        <v/>
      </c>
      <c r="BH3346" s="1137" t="s">
        <v>28</v>
      </c>
      <c r="BI3346" s="1137" t="s">
        <v>944</v>
      </c>
      <c r="BJ3346" s="1137" t="s">
        <v>302</v>
      </c>
      <c r="BK3346" s="1107">
        <v>31</v>
      </c>
      <c r="BM3346" s="1112">
        <v>18.2</v>
      </c>
      <c r="BN3346" s="1090" t="s">
        <v>1992</v>
      </c>
      <c r="BO3346" s="1112">
        <v>19.2</v>
      </c>
      <c r="BP3346" s="1107"/>
      <c r="BQ3346" s="1107"/>
      <c r="BR3346" s="1112"/>
      <c r="BS3346" s="1112"/>
      <c r="BT3346" s="1107"/>
      <c r="BU3346" s="1107"/>
      <c r="BV3346" s="1107"/>
      <c r="BW3346" s="1107"/>
      <c r="BX3346" s="1107"/>
      <c r="BY3346" s="1095"/>
    </row>
    <row r="3347" spans="1:77" ht="30" hidden="1">
      <c r="A3347" s="6" t="b">
        <f t="shared" si="3943"/>
        <v>1</v>
      </c>
      <c r="B3347" s="6" t="str">
        <f t="shared" si="3983"/>
        <v>MRG:64A64:PNJ-CRT-MRG</v>
      </c>
      <c r="C3347" s="6" t="b">
        <f t="shared" si="3984"/>
        <v>0</v>
      </c>
      <c r="D3347" s="6" t="s">
        <v>28</v>
      </c>
      <c r="E3347" s="112"/>
      <c r="F3347" s="112"/>
      <c r="G3347" s="112"/>
      <c r="H3347" s="1250" t="str">
        <f t="shared" si="3988"/>
        <v>64A64</v>
      </c>
      <c r="I3347" s="512">
        <f>IFERROR(IFERROR(VLOOKUP( M3347,FullRouteToETMNo,2,FALSE),VLOOKUP( N3347,FullRouteToETMNo,2,FALSE)),IFERROR(
VLOOKUP(IFERROR(O3347,""),RouteCode2ETMNo,3,FALSE),VLOOKUP(IFERROR(P3347,""),RouteCode2ETMNo,3,FALSE)))</f>
        <v>3</v>
      </c>
      <c r="J3347" s="512" t="str">
        <f t="shared" si="3985"/>
        <v>PNJ</v>
      </c>
      <c r="K3347" s="512" t="str">
        <f t="shared" si="3986"/>
        <v>CRT</v>
      </c>
      <c r="L3347" s="512" t="str">
        <f t="shared" si="3987"/>
        <v>MRG</v>
      </c>
      <c r="M3347" s="1266" t="str">
        <f t="shared" si="3944"/>
        <v>MRG:PNJ**CRT****MRG</v>
      </c>
      <c r="N3347" s="1266" t="str">
        <f t="shared" si="3945"/>
        <v>MRG:MRG****CRT**PNJ</v>
      </c>
      <c r="O3347" s="1266" t="str">
        <f t="shared" si="3946"/>
        <v>MRG:MRG-CRT-PNJ</v>
      </c>
      <c r="P3347" s="1266" t="str">
        <f t="shared" si="3947"/>
        <v>MRG:MRG-PNJ</v>
      </c>
      <c r="Q3347" s="1060" t="str">
        <f t="shared" si="3930"/>
        <v>PNJ</v>
      </c>
      <c r="R3347" s="1060"/>
      <c r="S3347" s="1060" t="str">
        <f t="shared" si="3979"/>
        <v>CRT</v>
      </c>
      <c r="T3347" s="1060" t="str">
        <f t="shared" si="3982"/>
        <v/>
      </c>
      <c r="U3347" s="1060" t="str">
        <f t="shared" si="3948"/>
        <v/>
      </c>
      <c r="V3347" s="1060"/>
      <c r="W3347" s="1060" t="str">
        <f t="shared" si="3922"/>
        <v>MRG</v>
      </c>
      <c r="X3347" s="1061" t="str">
        <f t="shared" si="3949"/>
        <v>PANAJI</v>
      </c>
      <c r="Y3347" s="1061" t="str">
        <f t="shared" si="3950"/>
        <v>CORTALIM</v>
      </c>
      <c r="Z3347" s="1061" t="str">
        <f t="shared" si="3951"/>
        <v>MARGAO</v>
      </c>
      <c r="AA3347" s="1062">
        <f t="shared" si="3953"/>
        <v>31</v>
      </c>
      <c r="AB3347" s="1062" t="str">
        <f t="shared" si="3954"/>
        <v/>
      </c>
      <c r="AC3347" s="1063">
        <f t="shared" si="3955"/>
        <v>0.84027777777777779</v>
      </c>
      <c r="AD3347" s="1063" t="str">
        <f t="shared" si="3956"/>
        <v/>
      </c>
      <c r="AE3347" s="1063" t="str">
        <f t="shared" si="3957"/>
        <v/>
      </c>
      <c r="AF3347" s="1063" t="str">
        <f t="shared" si="3958"/>
        <v/>
      </c>
      <c r="AG3347" s="1063">
        <f t="shared" si="3959"/>
        <v>0.88194444444444453</v>
      </c>
      <c r="AH3347" s="1058">
        <f t="shared" si="3960"/>
        <v>1</v>
      </c>
      <c r="AI3347" s="1058">
        <f t="shared" si="3961"/>
        <v>1</v>
      </c>
      <c r="AJ3347" s="1063">
        <f t="shared" si="3962"/>
        <v>0.25</v>
      </c>
      <c r="AK3347" s="1063">
        <f t="shared" si="3963"/>
        <v>0.27083333333333331</v>
      </c>
      <c r="AL3347" s="1064">
        <f t="shared" si="3964"/>
        <v>186</v>
      </c>
      <c r="AM3347" s="1063">
        <f t="shared" si="3965"/>
        <v>0</v>
      </c>
      <c r="AN3347" s="1063">
        <f t="shared" si="3966"/>
        <v>0</v>
      </c>
      <c r="AO3347" s="1058" t="str">
        <f t="shared" si="3967"/>
        <v/>
      </c>
      <c r="AP3347" s="1058" t="str">
        <f t="shared" si="3968"/>
        <v/>
      </c>
      <c r="AQ3347" s="1058" t="str">
        <f t="shared" si="3969"/>
        <v/>
      </c>
      <c r="AR3347" s="1058" t="str">
        <f t="shared" si="3970"/>
        <v>-MRG DPT</v>
      </c>
      <c r="AS3347" s="1058" t="str">
        <f t="shared" si="3971"/>
        <v/>
      </c>
      <c r="AT3347" s="1058" t="str">
        <f t="shared" si="3972"/>
        <v>PANAJI-CORTALIM-MARGAO</v>
      </c>
      <c r="AU3347" s="1058" t="str">
        <f t="shared" si="3952"/>
        <v>Unknown</v>
      </c>
      <c r="AV3347" s="1058"/>
      <c r="AW3347" s="1058"/>
      <c r="AX3347" s="1058" t="str">
        <f t="shared" si="3980"/>
        <v>PNJ</v>
      </c>
      <c r="AY3347" s="1058" t="str">
        <f t="shared" si="3981"/>
        <v/>
      </c>
      <c r="AZ3347" s="1058" t="str">
        <f t="shared" si="3973"/>
        <v>CRT</v>
      </c>
      <c r="BA3347" s="1058" t="str">
        <f t="shared" si="3974"/>
        <v/>
      </c>
      <c r="BB3347" s="1058" t="str">
        <f t="shared" si="3975"/>
        <v/>
      </c>
      <c r="BC3347" s="1058"/>
      <c r="BD3347" s="1058"/>
      <c r="BE3347" s="1058" t="str">
        <f t="shared" si="3976"/>
        <v>------</v>
      </c>
      <c r="BF3347" s="1058" t="str">
        <f t="shared" si="3977"/>
        <v/>
      </c>
      <c r="BG3347" s="1058" t="str">
        <f t="shared" si="3978"/>
        <v/>
      </c>
      <c r="BH3347" s="1137" t="s">
        <v>302</v>
      </c>
      <c r="BI3347" s="1137" t="s">
        <v>944</v>
      </c>
      <c r="BJ3347" s="1137" t="s">
        <v>28</v>
      </c>
      <c r="BK3347" s="1107">
        <v>31</v>
      </c>
      <c r="BM3347" s="1112">
        <v>20.100000000000001</v>
      </c>
      <c r="BN3347" s="1090" t="s">
        <v>1992</v>
      </c>
      <c r="BO3347" s="1112">
        <v>21.1</v>
      </c>
      <c r="BP3347" s="1107">
        <v>1</v>
      </c>
      <c r="BQ3347" s="1107">
        <v>1</v>
      </c>
      <c r="BR3347" s="1112">
        <v>6</v>
      </c>
      <c r="BS3347" s="1112">
        <v>6.3</v>
      </c>
      <c r="BT3347" s="1107">
        <f>SUM(BK3342:BK3347)</f>
        <v>186</v>
      </c>
      <c r="BU3347" s="1093"/>
      <c r="BV3347" s="1093"/>
      <c r="BW3347" s="1107"/>
      <c r="BX3347" s="1107"/>
      <c r="BY3347" s="1095" t="s">
        <v>14534</v>
      </c>
    </row>
    <row r="3348" spans="1:77" ht="30" hidden="1">
      <c r="A3348" s="6" t="b">
        <f t="shared" si="3943"/>
        <v>1</v>
      </c>
      <c r="B3348" s="6" t="str">
        <f t="shared" si="3983"/>
        <v>MRG:64A64:MRG-CRT-PNJ</v>
      </c>
      <c r="C3348" s="6" t="b">
        <f t="shared" si="3984"/>
        <v>0</v>
      </c>
      <c r="D3348" s="6" t="s">
        <v>28</v>
      </c>
      <c r="E3348" s="112"/>
      <c r="F3348" s="112"/>
      <c r="G3348" s="112">
        <v>64</v>
      </c>
      <c r="H3348" s="1250" t="str">
        <f t="shared" si="3988"/>
        <v>64A64</v>
      </c>
      <c r="I3348" s="512">
        <f>IFERROR(IFERROR(VLOOKUP( M3348,FullRouteToETMNo,2,FALSE),VLOOKUP( N3348,FullRouteToETMNo,2,FALSE)),IFERROR(
VLOOKUP(IFERROR(O3348,""),RouteCode2ETMNo,3,FALSE),VLOOKUP(IFERROR(P3348,""),RouteCode2ETMNo,3,FALSE)))</f>
        <v>3</v>
      </c>
      <c r="J3348" s="512" t="str">
        <f t="shared" si="3985"/>
        <v>MRG</v>
      </c>
      <c r="K3348" s="512" t="str">
        <f t="shared" si="3986"/>
        <v>CRT</v>
      </c>
      <c r="L3348" s="512" t="str">
        <f t="shared" si="3987"/>
        <v>PNJ</v>
      </c>
      <c r="M3348" s="1266" t="str">
        <f t="shared" si="3944"/>
        <v>MRG:MRG**CRT****PNJ</v>
      </c>
      <c r="N3348" s="1266" t="str">
        <f t="shared" si="3945"/>
        <v>MRG:PNJ****CRT**MRG</v>
      </c>
      <c r="O3348" s="1266" t="str">
        <f t="shared" si="3946"/>
        <v>MRG:MRG-CRT-PNJ</v>
      </c>
      <c r="P3348" s="1266" t="str">
        <f t="shared" si="3947"/>
        <v>MRG:MRG-PNJ</v>
      </c>
      <c r="Q3348" s="1060" t="str">
        <f t="shared" si="3930"/>
        <v>MRG</v>
      </c>
      <c r="R3348" s="1060"/>
      <c r="S3348" s="1060" t="str">
        <f t="shared" si="3979"/>
        <v>CRT</v>
      </c>
      <c r="T3348" s="1060" t="str">
        <f t="shared" si="3982"/>
        <v/>
      </c>
      <c r="U3348" s="1060" t="str">
        <f t="shared" si="3948"/>
        <v/>
      </c>
      <c r="V3348" s="1060"/>
      <c r="W3348" s="1060" t="str">
        <f t="shared" si="3922"/>
        <v>PNJ</v>
      </c>
      <c r="X3348" s="1061" t="str">
        <f t="shared" si="3949"/>
        <v>MARGAO</v>
      </c>
      <c r="Y3348" s="1061" t="str">
        <f t="shared" si="3950"/>
        <v>CORTALIM</v>
      </c>
      <c r="Z3348" s="1061" t="str">
        <f t="shared" si="3951"/>
        <v>PANAJI</v>
      </c>
      <c r="AA3348" s="1062">
        <f t="shared" si="3953"/>
        <v>31</v>
      </c>
      <c r="AB3348" s="1062" t="str">
        <f t="shared" si="3954"/>
        <v/>
      </c>
      <c r="AC3348" s="1063">
        <f t="shared" si="3955"/>
        <v>0.27777777777777779</v>
      </c>
      <c r="AD3348" s="1063" t="str">
        <f t="shared" si="3956"/>
        <v/>
      </c>
      <c r="AE3348" s="1063" t="str">
        <f t="shared" si="3957"/>
        <v/>
      </c>
      <c r="AF3348" s="1063" t="str">
        <f t="shared" si="3958"/>
        <v/>
      </c>
      <c r="AG3348" s="1063">
        <f t="shared" si="3959"/>
        <v>0.31944444444444448</v>
      </c>
      <c r="AH3348" s="1058" t="str">
        <f t="shared" si="3960"/>
        <v/>
      </c>
      <c r="AI3348" s="1058" t="str">
        <f t="shared" si="3961"/>
        <v/>
      </c>
      <c r="AJ3348" s="1063">
        <f t="shared" si="3962"/>
        <v>0</v>
      </c>
      <c r="AK3348" s="1063">
        <f t="shared" si="3963"/>
        <v>0</v>
      </c>
      <c r="AL3348" s="1064" t="str">
        <f t="shared" si="3964"/>
        <v/>
      </c>
      <c r="AM3348" s="1063">
        <f t="shared" si="3965"/>
        <v>0</v>
      </c>
      <c r="AN3348" s="1063">
        <f t="shared" si="3966"/>
        <v>0</v>
      </c>
      <c r="AO3348" s="1058" t="str">
        <f t="shared" si="3967"/>
        <v/>
      </c>
      <c r="AP3348" s="1058" t="str">
        <f t="shared" si="3968"/>
        <v/>
      </c>
      <c r="AQ3348" s="1058" t="str">
        <f t="shared" si="3969"/>
        <v/>
      </c>
      <c r="AR3348" s="1058" t="str">
        <f t="shared" si="3970"/>
        <v/>
      </c>
      <c r="AS3348" s="1058" t="str">
        <f t="shared" si="3971"/>
        <v/>
      </c>
      <c r="AT3348" s="1058" t="str">
        <f t="shared" si="3972"/>
        <v>MARGAO-CORTALIM-PANAJI</v>
      </c>
      <c r="AU3348" s="1058" t="str">
        <f t="shared" si="3952"/>
        <v>Unknown</v>
      </c>
      <c r="AV3348" s="1058"/>
      <c r="AW3348" s="1058"/>
      <c r="AX3348" s="1058" t="str">
        <f t="shared" si="3980"/>
        <v>MRG</v>
      </c>
      <c r="AY3348" s="1058" t="str">
        <f t="shared" si="3981"/>
        <v/>
      </c>
      <c r="AZ3348" s="1058" t="str">
        <f t="shared" si="3973"/>
        <v>CRT</v>
      </c>
      <c r="BA3348" s="1058" t="str">
        <f t="shared" si="3974"/>
        <v/>
      </c>
      <c r="BB3348" s="1058" t="str">
        <f t="shared" si="3975"/>
        <v/>
      </c>
      <c r="BC3348" s="1058"/>
      <c r="BD3348" s="1058"/>
      <c r="BE3348" s="1058" t="str">
        <f t="shared" si="3976"/>
        <v>------</v>
      </c>
      <c r="BF3348" s="1058" t="str">
        <f t="shared" si="3977"/>
        <v/>
      </c>
      <c r="BG3348" s="1058" t="str">
        <f t="shared" si="3978"/>
        <v/>
      </c>
      <c r="BH3348" s="1137" t="s">
        <v>28</v>
      </c>
      <c r="BI3348" s="1137" t="s">
        <v>944</v>
      </c>
      <c r="BJ3348" s="1137" t="s">
        <v>302</v>
      </c>
      <c r="BK3348" s="1107">
        <v>31</v>
      </c>
      <c r="BM3348" s="1112">
        <v>6.4</v>
      </c>
      <c r="BN3348" s="1090" t="s">
        <v>1992</v>
      </c>
      <c r="BO3348" s="1112">
        <v>7.4</v>
      </c>
      <c r="BP3348" s="1107"/>
      <c r="BQ3348" s="1107"/>
      <c r="BR3348" s="1112"/>
      <c r="BS3348" s="1112"/>
      <c r="BT3348" s="1107"/>
      <c r="BU3348" s="1107"/>
      <c r="BV3348" s="1107"/>
      <c r="BW3348" s="1107"/>
      <c r="BX3348" s="1107"/>
      <c r="BY3348" s="1095"/>
    </row>
    <row r="3349" spans="1:77" ht="30" hidden="1">
      <c r="A3349" s="6" t="b">
        <f t="shared" si="3943"/>
        <v>1</v>
      </c>
      <c r="B3349" s="6" t="str">
        <f t="shared" si="3983"/>
        <v>MRG:64A64:PNJ-CRT-MRG</v>
      </c>
      <c r="C3349" s="6" t="b">
        <f t="shared" si="3984"/>
        <v>0</v>
      </c>
      <c r="D3349" s="6" t="s">
        <v>28</v>
      </c>
      <c r="E3349" s="112"/>
      <c r="F3349" s="112"/>
      <c r="G3349" s="112"/>
      <c r="H3349" s="1250" t="str">
        <f t="shared" si="3988"/>
        <v>64A64</v>
      </c>
      <c r="I3349" s="512">
        <f>IFERROR(IFERROR(VLOOKUP( M3349,FullRouteToETMNo,2,FALSE),VLOOKUP( N3349,FullRouteToETMNo,2,FALSE)),IFERROR(
VLOOKUP(IFERROR(O3349,""),RouteCode2ETMNo,3,FALSE),VLOOKUP(IFERROR(P3349,""),RouteCode2ETMNo,3,FALSE)))</f>
        <v>3</v>
      </c>
      <c r="J3349" s="512" t="str">
        <f t="shared" si="3985"/>
        <v>PNJ</v>
      </c>
      <c r="K3349" s="512" t="str">
        <f t="shared" si="3986"/>
        <v>CRT</v>
      </c>
      <c r="L3349" s="512" t="str">
        <f t="shared" si="3987"/>
        <v>MRG</v>
      </c>
      <c r="M3349" s="1266" t="str">
        <f t="shared" si="3944"/>
        <v>MRG:PNJ**CRT****MRG</v>
      </c>
      <c r="N3349" s="1266" t="str">
        <f t="shared" si="3945"/>
        <v>MRG:MRG****CRT**PNJ</v>
      </c>
      <c r="O3349" s="1266" t="str">
        <f t="shared" si="3946"/>
        <v>MRG:MRG-CRT-PNJ</v>
      </c>
      <c r="P3349" s="1266" t="str">
        <f t="shared" si="3947"/>
        <v>MRG:MRG-PNJ</v>
      </c>
      <c r="Q3349" s="1060" t="str">
        <f t="shared" si="3930"/>
        <v>PNJ</v>
      </c>
      <c r="R3349" s="1060"/>
      <c r="S3349" s="1060" t="str">
        <f t="shared" si="3979"/>
        <v>CRT</v>
      </c>
      <c r="T3349" s="1060" t="str">
        <f t="shared" si="3982"/>
        <v/>
      </c>
      <c r="U3349" s="1060" t="str">
        <f t="shared" si="3948"/>
        <v/>
      </c>
      <c r="V3349" s="1060"/>
      <c r="W3349" s="1060" t="str">
        <f t="shared" si="3922"/>
        <v>MRG</v>
      </c>
      <c r="X3349" s="1061" t="str">
        <f t="shared" si="3949"/>
        <v>PANAJI</v>
      </c>
      <c r="Y3349" s="1061" t="str">
        <f t="shared" si="3950"/>
        <v>CORTALIM</v>
      </c>
      <c r="Z3349" s="1061" t="str">
        <f t="shared" si="3951"/>
        <v>MARGAO</v>
      </c>
      <c r="AA3349" s="1062">
        <f t="shared" si="3953"/>
        <v>31</v>
      </c>
      <c r="AB3349" s="1062" t="str">
        <f t="shared" si="3954"/>
        <v/>
      </c>
      <c r="AC3349" s="1063">
        <f t="shared" si="3955"/>
        <v>0.34027777777777773</v>
      </c>
      <c r="AD3349" s="1063" t="str">
        <f t="shared" si="3956"/>
        <v/>
      </c>
      <c r="AE3349" s="1063" t="str">
        <f t="shared" si="3957"/>
        <v/>
      </c>
      <c r="AF3349" s="1063" t="str">
        <f t="shared" si="3958"/>
        <v/>
      </c>
      <c r="AG3349" s="1063">
        <f t="shared" si="3959"/>
        <v>0.38194444444444442</v>
      </c>
      <c r="AH3349" s="1058" t="str">
        <f t="shared" si="3960"/>
        <v/>
      </c>
      <c r="AI3349" s="1058" t="str">
        <f t="shared" si="3961"/>
        <v/>
      </c>
      <c r="AJ3349" s="1063">
        <f t="shared" si="3962"/>
        <v>0</v>
      </c>
      <c r="AK3349" s="1063">
        <f t="shared" si="3963"/>
        <v>0</v>
      </c>
      <c r="AL3349" s="1064" t="str">
        <f t="shared" si="3964"/>
        <v/>
      </c>
      <c r="AM3349" s="1063">
        <f t="shared" si="3965"/>
        <v>0</v>
      </c>
      <c r="AN3349" s="1063">
        <f t="shared" si="3966"/>
        <v>0</v>
      </c>
      <c r="AO3349" s="1058" t="str">
        <f t="shared" si="3967"/>
        <v/>
      </c>
      <c r="AP3349" s="1058" t="str">
        <f t="shared" si="3968"/>
        <v/>
      </c>
      <c r="AQ3349" s="1058" t="str">
        <f t="shared" si="3969"/>
        <v/>
      </c>
      <c r="AR3349" s="1058" t="str">
        <f t="shared" si="3970"/>
        <v/>
      </c>
      <c r="AS3349" s="1058" t="str">
        <f t="shared" si="3971"/>
        <v/>
      </c>
      <c r="AT3349" s="1058" t="str">
        <f t="shared" si="3972"/>
        <v>PANAJI-CORTALIM-MARGAO</v>
      </c>
      <c r="AU3349" s="1058" t="str">
        <f t="shared" si="3952"/>
        <v>Unknown</v>
      </c>
      <c r="AV3349" s="1058"/>
      <c r="AW3349" s="1058"/>
      <c r="AX3349" s="1058" t="str">
        <f t="shared" si="3980"/>
        <v>PNJ</v>
      </c>
      <c r="AY3349" s="1058" t="str">
        <f t="shared" si="3981"/>
        <v/>
      </c>
      <c r="AZ3349" s="1058" t="str">
        <f t="shared" si="3973"/>
        <v>CRT</v>
      </c>
      <c r="BA3349" s="1058" t="str">
        <f t="shared" si="3974"/>
        <v/>
      </c>
      <c r="BB3349" s="1058" t="str">
        <f t="shared" si="3975"/>
        <v/>
      </c>
      <c r="BC3349" s="1058"/>
      <c r="BD3349" s="1058"/>
      <c r="BE3349" s="1058" t="str">
        <f t="shared" si="3976"/>
        <v>------</v>
      </c>
      <c r="BF3349" s="1058" t="str">
        <f t="shared" si="3977"/>
        <v/>
      </c>
      <c r="BG3349" s="1058" t="str">
        <f t="shared" si="3978"/>
        <v/>
      </c>
      <c r="BH3349" s="1137" t="s">
        <v>302</v>
      </c>
      <c r="BI3349" s="1137" t="s">
        <v>944</v>
      </c>
      <c r="BJ3349" s="1137" t="s">
        <v>28</v>
      </c>
      <c r="BK3349" s="1107">
        <v>31</v>
      </c>
      <c r="BM3349" s="1112">
        <v>8.1</v>
      </c>
      <c r="BN3349" s="1090" t="s">
        <v>1992</v>
      </c>
      <c r="BO3349" s="1112">
        <v>9.1</v>
      </c>
      <c r="BP3349" s="1107"/>
      <c r="BQ3349" s="1107"/>
      <c r="BR3349" s="1112"/>
      <c r="BS3349" s="1112"/>
      <c r="BT3349" s="1107"/>
      <c r="BU3349" s="1107"/>
      <c r="BV3349" s="1107"/>
      <c r="BW3349" s="1107"/>
      <c r="BX3349" s="1107"/>
      <c r="BY3349" s="1095"/>
    </row>
    <row r="3350" spans="1:77" ht="30" hidden="1">
      <c r="A3350" s="6" t="b">
        <f t="shared" si="3943"/>
        <v>1</v>
      </c>
      <c r="B3350" s="6" t="str">
        <f t="shared" si="3983"/>
        <v>MRG:64A64:MRG-CRT-PNJ</v>
      </c>
      <c r="C3350" s="6" t="b">
        <f t="shared" si="3984"/>
        <v>0</v>
      </c>
      <c r="D3350" s="6" t="s">
        <v>28</v>
      </c>
      <c r="E3350" s="112"/>
      <c r="F3350" s="112"/>
      <c r="G3350" s="112"/>
      <c r="H3350" s="1250" t="str">
        <f t="shared" si="3988"/>
        <v>64A64</v>
      </c>
      <c r="I3350" s="512">
        <f>IFERROR(IFERROR(VLOOKUP( M3350,FullRouteToETMNo,2,FALSE),VLOOKUP( N3350,FullRouteToETMNo,2,FALSE)),IFERROR(
VLOOKUP(IFERROR(O3350,""),RouteCode2ETMNo,3,FALSE),VLOOKUP(IFERROR(P3350,""),RouteCode2ETMNo,3,FALSE)))</f>
        <v>3</v>
      </c>
      <c r="J3350" s="512" t="str">
        <f t="shared" si="3985"/>
        <v>MRG</v>
      </c>
      <c r="K3350" s="512" t="str">
        <f t="shared" si="3986"/>
        <v>CRT</v>
      </c>
      <c r="L3350" s="512" t="str">
        <f t="shared" si="3987"/>
        <v>PNJ</v>
      </c>
      <c r="M3350" s="1266" t="str">
        <f t="shared" si="3944"/>
        <v>MRG:MRG**CRT****PNJ</v>
      </c>
      <c r="N3350" s="1266" t="str">
        <f t="shared" si="3945"/>
        <v>MRG:PNJ****CRT**MRG</v>
      </c>
      <c r="O3350" s="1266" t="str">
        <f t="shared" si="3946"/>
        <v>MRG:MRG-CRT-PNJ</v>
      </c>
      <c r="P3350" s="1266" t="str">
        <f t="shared" si="3947"/>
        <v>MRG:MRG-PNJ</v>
      </c>
      <c r="Q3350" s="1060" t="str">
        <f t="shared" si="3930"/>
        <v>MRG</v>
      </c>
      <c r="R3350" s="1060"/>
      <c r="S3350" s="1060" t="str">
        <f t="shared" si="3979"/>
        <v>CRT</v>
      </c>
      <c r="T3350" s="1060" t="str">
        <f t="shared" si="3982"/>
        <v/>
      </c>
      <c r="U3350" s="1060" t="str">
        <f t="shared" si="3948"/>
        <v/>
      </c>
      <c r="V3350" s="1060"/>
      <c r="W3350" s="1060" t="str">
        <f t="shared" si="3922"/>
        <v>PNJ</v>
      </c>
      <c r="X3350" s="1061" t="str">
        <f t="shared" si="3949"/>
        <v>MARGAO</v>
      </c>
      <c r="Y3350" s="1061" t="str">
        <f t="shared" si="3950"/>
        <v>CORTALIM</v>
      </c>
      <c r="Z3350" s="1061" t="str">
        <f t="shared" si="3951"/>
        <v>PANAJI</v>
      </c>
      <c r="AA3350" s="1062">
        <f t="shared" si="3953"/>
        <v>31</v>
      </c>
      <c r="AB3350" s="1062" t="str">
        <f t="shared" si="3954"/>
        <v/>
      </c>
      <c r="AC3350" s="1063">
        <f t="shared" si="3955"/>
        <v>0.40277777777777773</v>
      </c>
      <c r="AD3350" s="1063" t="str">
        <f t="shared" si="3956"/>
        <v/>
      </c>
      <c r="AE3350" s="1063" t="str">
        <f t="shared" si="3957"/>
        <v/>
      </c>
      <c r="AF3350" s="1063" t="str">
        <f t="shared" si="3958"/>
        <v/>
      </c>
      <c r="AG3350" s="1063">
        <f t="shared" si="3959"/>
        <v>0.44444444444444442</v>
      </c>
      <c r="AH3350" s="1058" t="str">
        <f t="shared" si="3960"/>
        <v/>
      </c>
      <c r="AI3350" s="1058" t="str">
        <f t="shared" si="3961"/>
        <v/>
      </c>
      <c r="AJ3350" s="1063">
        <f t="shared" si="3962"/>
        <v>0</v>
      </c>
      <c r="AK3350" s="1063">
        <f t="shared" si="3963"/>
        <v>0</v>
      </c>
      <c r="AL3350" s="1064" t="str">
        <f t="shared" si="3964"/>
        <v/>
      </c>
      <c r="AM3350" s="1063">
        <f t="shared" si="3965"/>
        <v>0</v>
      </c>
      <c r="AN3350" s="1063">
        <f t="shared" si="3966"/>
        <v>0</v>
      </c>
      <c r="AO3350" s="1058" t="str">
        <f t="shared" si="3967"/>
        <v/>
      </c>
      <c r="AP3350" s="1058" t="str">
        <f t="shared" si="3968"/>
        <v/>
      </c>
      <c r="AQ3350" s="1058" t="str">
        <f t="shared" si="3969"/>
        <v/>
      </c>
      <c r="AR3350" s="1058" t="str">
        <f t="shared" si="3970"/>
        <v/>
      </c>
      <c r="AS3350" s="1058" t="str">
        <f t="shared" si="3971"/>
        <v/>
      </c>
      <c r="AT3350" s="1058" t="str">
        <f t="shared" si="3972"/>
        <v>MARGAO-CORTALIM-PANAJI</v>
      </c>
      <c r="AU3350" s="1058" t="str">
        <f t="shared" si="3952"/>
        <v>Unknown</v>
      </c>
      <c r="AV3350" s="1058"/>
      <c r="AW3350" s="1058"/>
      <c r="AX3350" s="1058" t="str">
        <f t="shared" si="3980"/>
        <v>MRG</v>
      </c>
      <c r="AY3350" s="1058" t="str">
        <f t="shared" si="3981"/>
        <v/>
      </c>
      <c r="AZ3350" s="1058" t="str">
        <f t="shared" si="3973"/>
        <v>CRT</v>
      </c>
      <c r="BA3350" s="1058" t="str">
        <f t="shared" si="3974"/>
        <v/>
      </c>
      <c r="BB3350" s="1058" t="str">
        <f t="shared" si="3975"/>
        <v/>
      </c>
      <c r="BC3350" s="1058"/>
      <c r="BD3350" s="1058"/>
      <c r="BE3350" s="1058" t="str">
        <f t="shared" si="3976"/>
        <v>------</v>
      </c>
      <c r="BF3350" s="1058" t="str">
        <f t="shared" si="3977"/>
        <v/>
      </c>
      <c r="BG3350" s="1058" t="str">
        <f t="shared" si="3978"/>
        <v/>
      </c>
      <c r="BH3350" s="1137" t="s">
        <v>28</v>
      </c>
      <c r="BI3350" s="1137" t="s">
        <v>944</v>
      </c>
      <c r="BJ3350" s="1137" t="s">
        <v>302</v>
      </c>
      <c r="BK3350" s="1107">
        <v>31</v>
      </c>
      <c r="BM3350" s="1112">
        <v>9.4</v>
      </c>
      <c r="BN3350" s="1090" t="s">
        <v>1992</v>
      </c>
      <c r="BO3350" s="1112">
        <v>10.4</v>
      </c>
      <c r="BP3350" s="1107"/>
      <c r="BQ3350" s="1107"/>
      <c r="BR3350" s="1112"/>
      <c r="BS3350" s="1112"/>
      <c r="BT3350" s="1107"/>
      <c r="BU3350" s="1107"/>
      <c r="BV3350" s="1107"/>
      <c r="BW3350" s="1107"/>
      <c r="BX3350" s="1107"/>
      <c r="BY3350" s="1095"/>
    </row>
    <row r="3351" spans="1:77" ht="30" hidden="1">
      <c r="A3351" s="6" t="b">
        <f t="shared" si="3943"/>
        <v>1</v>
      </c>
      <c r="B3351" s="6" t="str">
        <f t="shared" si="3983"/>
        <v>MRG:64A64:PNJ-CRT-MRG</v>
      </c>
      <c r="C3351" s="6" t="b">
        <f t="shared" si="3984"/>
        <v>0</v>
      </c>
      <c r="D3351" s="6" t="s">
        <v>28</v>
      </c>
      <c r="E3351" s="112"/>
      <c r="F3351" s="112"/>
      <c r="G3351" s="112"/>
      <c r="H3351" s="1250" t="str">
        <f t="shared" si="3988"/>
        <v>64A64</v>
      </c>
      <c r="I3351" s="512">
        <f>IFERROR(IFERROR(VLOOKUP( M3351,FullRouteToETMNo,2,FALSE),VLOOKUP( N3351,FullRouteToETMNo,2,FALSE)),IFERROR(
VLOOKUP(IFERROR(O3351,""),RouteCode2ETMNo,3,FALSE),VLOOKUP(IFERROR(P3351,""),RouteCode2ETMNo,3,FALSE)))</f>
        <v>3</v>
      </c>
      <c r="J3351" s="512" t="str">
        <f t="shared" si="3985"/>
        <v>PNJ</v>
      </c>
      <c r="K3351" s="512" t="str">
        <f t="shared" si="3986"/>
        <v>CRT</v>
      </c>
      <c r="L3351" s="512" t="str">
        <f t="shared" si="3987"/>
        <v>MRG</v>
      </c>
      <c r="M3351" s="1266" t="str">
        <f t="shared" si="3944"/>
        <v>MRG:PNJ**CRT****MRG</v>
      </c>
      <c r="N3351" s="1266" t="str">
        <f t="shared" si="3945"/>
        <v>MRG:MRG****CRT**PNJ</v>
      </c>
      <c r="O3351" s="1266" t="str">
        <f t="shared" si="3946"/>
        <v>MRG:MRG-CRT-PNJ</v>
      </c>
      <c r="P3351" s="1266" t="str">
        <f t="shared" si="3947"/>
        <v>MRG:MRG-PNJ</v>
      </c>
      <c r="Q3351" s="1060" t="str">
        <f t="shared" si="3930"/>
        <v>PNJ</v>
      </c>
      <c r="R3351" s="1060"/>
      <c r="S3351" s="1060" t="str">
        <f t="shared" si="3979"/>
        <v>CRT</v>
      </c>
      <c r="T3351" s="1060" t="str">
        <f t="shared" si="3982"/>
        <v/>
      </c>
      <c r="U3351" s="1060" t="str">
        <f t="shared" si="3948"/>
        <v/>
      </c>
      <c r="V3351" s="1060"/>
      <c r="W3351" s="1060" t="str">
        <f t="shared" si="3922"/>
        <v>MRG</v>
      </c>
      <c r="X3351" s="1061" t="str">
        <f t="shared" si="3949"/>
        <v>PANAJI</v>
      </c>
      <c r="Y3351" s="1061" t="str">
        <f t="shared" si="3950"/>
        <v>CORTALIM</v>
      </c>
      <c r="Z3351" s="1061" t="str">
        <f t="shared" si="3951"/>
        <v>MARGAO</v>
      </c>
      <c r="AA3351" s="1062">
        <f t="shared" si="3953"/>
        <v>31</v>
      </c>
      <c r="AB3351" s="1062" t="str">
        <f t="shared" si="3954"/>
        <v/>
      </c>
      <c r="AC3351" s="1063">
        <f t="shared" si="3955"/>
        <v>0.46527777777777773</v>
      </c>
      <c r="AD3351" s="1063" t="str">
        <f t="shared" si="3956"/>
        <v/>
      </c>
      <c r="AE3351" s="1063" t="str">
        <f t="shared" si="3957"/>
        <v/>
      </c>
      <c r="AF3351" s="1063" t="str">
        <f t="shared" si="3958"/>
        <v/>
      </c>
      <c r="AG3351" s="1063">
        <f t="shared" si="3959"/>
        <v>0.50694444444444442</v>
      </c>
      <c r="AH3351" s="1058">
        <f t="shared" si="3960"/>
        <v>1</v>
      </c>
      <c r="AI3351" s="1058">
        <f t="shared" si="3961"/>
        <v>1</v>
      </c>
      <c r="AJ3351" s="1063">
        <f t="shared" si="3962"/>
        <v>0.25</v>
      </c>
      <c r="AK3351" s="1063">
        <f t="shared" si="3963"/>
        <v>0.21875</v>
      </c>
      <c r="AL3351" s="1064">
        <f t="shared" si="3964"/>
        <v>124</v>
      </c>
      <c r="AM3351" s="1063">
        <f t="shared" si="3965"/>
        <v>0</v>
      </c>
      <c r="AN3351" s="1063">
        <f t="shared" si="3966"/>
        <v>0</v>
      </c>
      <c r="AO3351" s="1058" t="str">
        <f t="shared" si="3967"/>
        <v/>
      </c>
      <c r="AP3351" s="1058" t="str">
        <f t="shared" si="3968"/>
        <v/>
      </c>
      <c r="AQ3351" s="1058" t="str">
        <f t="shared" si="3969"/>
        <v>Yes</v>
      </c>
      <c r="AR3351" s="1058" t="str">
        <f t="shared" si="3970"/>
        <v/>
      </c>
      <c r="AS3351" s="1058" t="str">
        <f t="shared" si="3971"/>
        <v/>
      </c>
      <c r="AT3351" s="1058" t="str">
        <f t="shared" si="3972"/>
        <v>PANAJI-CORTALIM-MARGAO</v>
      </c>
      <c r="AU3351" s="1058" t="str">
        <f t="shared" si="3952"/>
        <v>Unknown</v>
      </c>
      <c r="AV3351" s="1058"/>
      <c r="AW3351" s="1058"/>
      <c r="AX3351" s="1058" t="str">
        <f t="shared" si="3980"/>
        <v>PNJ</v>
      </c>
      <c r="AY3351" s="1058" t="str">
        <f t="shared" si="3981"/>
        <v/>
      </c>
      <c r="AZ3351" s="1058" t="str">
        <f t="shared" si="3973"/>
        <v>CRT</v>
      </c>
      <c r="BA3351" s="1058" t="str">
        <f t="shared" si="3974"/>
        <v/>
      </c>
      <c r="BB3351" s="1058" t="str">
        <f t="shared" si="3975"/>
        <v/>
      </c>
      <c r="BC3351" s="1058"/>
      <c r="BD3351" s="1058"/>
      <c r="BE3351" s="1058" t="str">
        <f t="shared" si="3976"/>
        <v>------</v>
      </c>
      <c r="BF3351" s="1058" t="str">
        <f t="shared" si="3977"/>
        <v/>
      </c>
      <c r="BG3351" s="1058" t="str">
        <f t="shared" si="3978"/>
        <v/>
      </c>
      <c r="BH3351" s="1137" t="s">
        <v>302</v>
      </c>
      <c r="BI3351" s="1137" t="s">
        <v>944</v>
      </c>
      <c r="BJ3351" s="1137" t="s">
        <v>28</v>
      </c>
      <c r="BK3351" s="1107">
        <v>31</v>
      </c>
      <c r="BM3351" s="1112">
        <v>11.1</v>
      </c>
      <c r="BN3351" s="1090" t="s">
        <v>1992</v>
      </c>
      <c r="BO3351" s="1112">
        <v>12.1</v>
      </c>
      <c r="BP3351" s="1107">
        <v>1</v>
      </c>
      <c r="BQ3351" s="1107">
        <v>1</v>
      </c>
      <c r="BR3351" s="1112">
        <v>6</v>
      </c>
      <c r="BS3351" s="1112">
        <v>5.15</v>
      </c>
      <c r="BT3351" s="1107">
        <f>SUM(BK3348:BK3351)</f>
        <v>124</v>
      </c>
      <c r="BU3351" s="1093"/>
      <c r="BV3351" s="1093"/>
      <c r="BW3351" s="1107"/>
      <c r="BX3351" s="1107"/>
      <c r="BY3351" s="1095" t="s">
        <v>907</v>
      </c>
    </row>
    <row r="3352" spans="1:77" ht="30" hidden="1">
      <c r="A3352" s="6" t="b">
        <f t="shared" si="3943"/>
        <v>0</v>
      </c>
      <c r="B3352" s="6" t="str">
        <f>D3352 &amp; ":" &amp; I3352 &amp; ":" &amp; BH3352 &amp;"-" &amp; BI3352 &amp; "-" &amp; BJ3352</f>
        <v>MRG:51:--</v>
      </c>
      <c r="C3352" s="6"/>
      <c r="D3352" s="6" t="s">
        <v>28</v>
      </c>
      <c r="E3352" s="112"/>
      <c r="F3352" s="112"/>
      <c r="G3352" s="112"/>
      <c r="H3352" s="1252"/>
      <c r="I3352" s="512">
        <f>IFERROR(IFERROR(VLOOKUP( M3352,FullRouteToETMNo,2,FALSE),VLOOKUP( N3352,FullRouteToETMNo,2,FALSE)),IFERROR(
VLOOKUP(IFERROR(O3352,""),RouteCode2ETMNo,3,FALSE),VLOOKUP(IFERROR(P3352,""),RouteCode2ETMNo,3,FALSE)))</f>
        <v>51</v>
      </c>
      <c r="J3352" s="530"/>
      <c r="K3352" s="530"/>
      <c r="L3352" s="530"/>
      <c r="M3352" s="1266" t="str">
        <f t="shared" si="3944"/>
        <v>MRG:******</v>
      </c>
      <c r="N3352" s="1266" t="str">
        <f t="shared" si="3945"/>
        <v>MRG:******</v>
      </c>
      <c r="O3352" s="1266" t="str">
        <f t="shared" si="3946"/>
        <v>MRG:-</v>
      </c>
      <c r="P3352" s="1266" t="str">
        <f t="shared" si="3947"/>
        <v>MRG:-</v>
      </c>
      <c r="Q3352" s="1060" t="str">
        <f t="shared" si="3930"/>
        <v/>
      </c>
      <c r="R3352" s="1060"/>
      <c r="S3352" s="1060" t="str">
        <f t="shared" si="3979"/>
        <v/>
      </c>
      <c r="T3352" s="1060" t="str">
        <f t="shared" si="3982"/>
        <v/>
      </c>
      <c r="U3352" s="1060" t="str">
        <f t="shared" si="3948"/>
        <v/>
      </c>
      <c r="V3352" s="1060"/>
      <c r="W3352" s="1060" t="str">
        <f t="shared" si="3922"/>
        <v/>
      </c>
      <c r="X3352" s="1061" t="str">
        <f t="shared" si="3949"/>
        <v/>
      </c>
      <c r="Y3352" s="1061" t="e">
        <f t="shared" si="3950"/>
        <v>#N/A</v>
      </c>
      <c r="Z3352" s="1061" t="str">
        <f t="shared" si="3951"/>
        <v/>
      </c>
      <c r="AA3352" s="1062" t="str">
        <f t="shared" si="3953"/>
        <v/>
      </c>
      <c r="AB3352" s="1062" t="str">
        <f t="shared" si="3954"/>
        <v/>
      </c>
      <c r="AC3352" s="1063">
        <f t="shared" si="3955"/>
        <v>0</v>
      </c>
      <c r="AD3352" s="1063" t="str">
        <f t="shared" si="3956"/>
        <v/>
      </c>
      <c r="AE3352" s="1063" t="str">
        <f t="shared" si="3957"/>
        <v/>
      </c>
      <c r="AF3352" s="1063" t="str">
        <f t="shared" si="3958"/>
        <v/>
      </c>
      <c r="AG3352" s="1063">
        <f t="shared" si="3959"/>
        <v>0</v>
      </c>
      <c r="AH3352" s="1058" t="str">
        <f t="shared" si="3960"/>
        <v/>
      </c>
      <c r="AI3352" s="1058" t="str">
        <f t="shared" si="3961"/>
        <v/>
      </c>
      <c r="AJ3352" s="1063">
        <f t="shared" si="3962"/>
        <v>0</v>
      </c>
      <c r="AK3352" s="1063">
        <f t="shared" si="3963"/>
        <v>0</v>
      </c>
      <c r="AL3352" s="1064" t="str">
        <f t="shared" si="3964"/>
        <v/>
      </c>
      <c r="AM3352" s="1063">
        <f t="shared" si="3965"/>
        <v>0</v>
      </c>
      <c r="AN3352" s="1063">
        <f t="shared" si="3966"/>
        <v>0</v>
      </c>
      <c r="AO3352" s="1058" t="str">
        <f t="shared" si="3967"/>
        <v/>
      </c>
      <c r="AP3352" s="1058" t="str">
        <f t="shared" si="3968"/>
        <v/>
      </c>
      <c r="AQ3352" s="1058" t="str">
        <f t="shared" si="3969"/>
        <v/>
      </c>
      <c r="AR3352" s="1058" t="str">
        <f t="shared" si="3970"/>
        <v/>
      </c>
      <c r="AS3352" s="1058" t="str">
        <f t="shared" si="3971"/>
        <v/>
      </c>
      <c r="AT3352" s="1058" t="e">
        <f t="shared" si="3972"/>
        <v>#N/A</v>
      </c>
      <c r="AU3352" s="1058" t="str">
        <f t="shared" si="3952"/>
        <v>Unknown</v>
      </c>
      <c r="AV3352" s="1058"/>
      <c r="AW3352" s="1058"/>
      <c r="AX3352" s="1058" t="str">
        <f t="shared" si="3980"/>
        <v/>
      </c>
      <c r="AY3352" s="1058" t="str">
        <f t="shared" si="3981"/>
        <v/>
      </c>
      <c r="AZ3352" s="1058" t="str">
        <f t="shared" si="3973"/>
        <v/>
      </c>
      <c r="BA3352" s="1058" t="str">
        <f t="shared" si="3974"/>
        <v/>
      </c>
      <c r="BB3352" s="1058" t="str">
        <f t="shared" si="3975"/>
        <v/>
      </c>
      <c r="BC3352" s="1058"/>
      <c r="BD3352" s="1058"/>
      <c r="BE3352" s="1058" t="str">
        <f t="shared" si="3976"/>
        <v/>
      </c>
      <c r="BF3352" s="1058" t="str">
        <f t="shared" si="3977"/>
        <v/>
      </c>
      <c r="BG3352" s="1058" t="str">
        <f t="shared" si="3978"/>
        <v/>
      </c>
      <c r="BK3352" s="1107"/>
      <c r="BM3352" s="1112"/>
      <c r="BN3352" s="1112"/>
      <c r="BO3352" s="1112"/>
      <c r="BP3352" s="1107"/>
      <c r="BQ3352" s="1107"/>
      <c r="BR3352" s="1112"/>
      <c r="BS3352" s="1112"/>
      <c r="BT3352" s="1107"/>
      <c r="BU3352" s="1093"/>
      <c r="BV3352" s="1093"/>
      <c r="BW3352" s="1107"/>
      <c r="BX3352" s="1107"/>
      <c r="BY3352" s="1095"/>
    </row>
    <row r="3353" spans="1:77" ht="30" hidden="1">
      <c r="A3353" s="6" t="b">
        <f t="shared" si="3943"/>
        <v>1</v>
      </c>
      <c r="B3353" s="6" t="str">
        <f t="shared" ref="B3353:B3362" si="3989">D3353 &amp; ":" &amp; H3353 &amp; ":" &amp; BH3353 &amp;"-" &amp; BI3353 &amp; "-" &amp; BJ3353</f>
        <v>MRG:65A65:MRG-CRT-PNJ</v>
      </c>
      <c r="C3353" s="6" t="b">
        <f t="shared" ref="C3353:C3362" si="3990">OR(ISNA(Q3353), ISNA(S3353), ISNA(W3353))</f>
        <v>0</v>
      </c>
      <c r="D3353" s="6" t="s">
        <v>28</v>
      </c>
      <c r="E3353" s="112" t="s">
        <v>952</v>
      </c>
      <c r="F3353" s="112"/>
      <c r="G3353" s="112" t="s">
        <v>1500</v>
      </c>
      <c r="H3353" s="1252" t="s">
        <v>1502</v>
      </c>
      <c r="I3353" s="512">
        <f>IFERROR(IFERROR(VLOOKUP( M3353,FullRouteToETMNo,2,FALSE),VLOOKUP( N3353,FullRouteToETMNo,2,FALSE)),IFERROR(
VLOOKUP(IFERROR(O3353,""),RouteCode2ETMNo,3,FALSE),VLOOKUP(IFERROR(P3353,""),RouteCode2ETMNo,3,FALSE)))</f>
        <v>3</v>
      </c>
      <c r="J3353" s="512" t="str">
        <f t="shared" ref="J3353:J3362" si="3991">VLOOKUP($B3353, OldWork, 11, FALSE)</f>
        <v>MRG</v>
      </c>
      <c r="K3353" s="512" t="str">
        <f t="shared" ref="K3353:K3362" si="3992">VLOOKUP($B3353, OldWork, 12, FALSE)</f>
        <v>CRT</v>
      </c>
      <c r="L3353" s="512" t="str">
        <f t="shared" ref="L3353:L3362" si="3993">VLOOKUP($B3353, OldWork, 13, FALSE)</f>
        <v>PNJ</v>
      </c>
      <c r="M3353" s="1266" t="str">
        <f t="shared" si="3944"/>
        <v>MRG:MRG**CRT****PNJ</v>
      </c>
      <c r="N3353" s="1266" t="str">
        <f t="shared" si="3945"/>
        <v>MRG:PNJ****CRT**MRG</v>
      </c>
      <c r="O3353" s="1266" t="str">
        <f t="shared" si="3946"/>
        <v>MRG:MRG-CRT-PNJ</v>
      </c>
      <c r="P3353" s="1266" t="str">
        <f t="shared" si="3947"/>
        <v>MRG:MRG-PNJ</v>
      </c>
      <c r="Q3353" s="1060" t="str">
        <f t="shared" si="3930"/>
        <v>MRG</v>
      </c>
      <c r="R3353" s="1060"/>
      <c r="S3353" s="1060" t="str">
        <f t="shared" si="3979"/>
        <v>CRT</v>
      </c>
      <c r="T3353" s="1060" t="str">
        <f t="shared" si="3982"/>
        <v/>
      </c>
      <c r="U3353" s="1060" t="str">
        <f t="shared" si="3948"/>
        <v/>
      </c>
      <c r="V3353" s="1060"/>
      <c r="W3353" s="1060" t="str">
        <f t="shared" si="3922"/>
        <v>PNJ</v>
      </c>
      <c r="X3353" s="1061" t="str">
        <f t="shared" si="3949"/>
        <v>MARGAO</v>
      </c>
      <c r="Y3353" s="1061" t="str">
        <f t="shared" si="3950"/>
        <v>CORTALIM</v>
      </c>
      <c r="Z3353" s="1061" t="str">
        <f t="shared" si="3951"/>
        <v>PANAJI</v>
      </c>
      <c r="AA3353" s="1062">
        <f t="shared" si="3953"/>
        <v>31</v>
      </c>
      <c r="AB3353" s="1062" t="str">
        <f t="shared" si="3954"/>
        <v/>
      </c>
      <c r="AC3353" s="1063">
        <f t="shared" si="3955"/>
        <v>0.53472222222222221</v>
      </c>
      <c r="AD3353" s="1063" t="str">
        <f t="shared" si="3956"/>
        <v/>
      </c>
      <c r="AE3353" s="1063" t="str">
        <f t="shared" si="3957"/>
        <v/>
      </c>
      <c r="AF3353" s="1063" t="str">
        <f t="shared" si="3958"/>
        <v/>
      </c>
      <c r="AG3353" s="1063">
        <f t="shared" si="3959"/>
        <v>0.57638888888888895</v>
      </c>
      <c r="AH3353" s="1058" t="str">
        <f t="shared" si="3960"/>
        <v/>
      </c>
      <c r="AI3353" s="1058" t="str">
        <f t="shared" si="3961"/>
        <v/>
      </c>
      <c r="AJ3353" s="1063">
        <f t="shared" si="3962"/>
        <v>0</v>
      </c>
      <c r="AK3353" s="1063">
        <f t="shared" si="3963"/>
        <v>0</v>
      </c>
      <c r="AL3353" s="1064" t="str">
        <f t="shared" si="3964"/>
        <v/>
      </c>
      <c r="AM3353" s="1063">
        <f t="shared" si="3965"/>
        <v>0</v>
      </c>
      <c r="AN3353" s="1063">
        <f t="shared" si="3966"/>
        <v>0</v>
      </c>
      <c r="AO3353" s="1058" t="str">
        <f t="shared" si="3967"/>
        <v/>
      </c>
      <c r="AP3353" s="1058" t="str">
        <f t="shared" si="3968"/>
        <v/>
      </c>
      <c r="AQ3353" s="1058" t="str">
        <f t="shared" si="3969"/>
        <v/>
      </c>
      <c r="AR3353" s="1058" t="str">
        <f t="shared" si="3970"/>
        <v/>
      </c>
      <c r="AS3353" s="1058" t="str">
        <f t="shared" si="3971"/>
        <v/>
      </c>
      <c r="AT3353" s="1058" t="str">
        <f t="shared" si="3972"/>
        <v>MARGAO-CORTALIM-PANAJI</v>
      </c>
      <c r="AU3353" s="1058" t="str">
        <f t="shared" si="3952"/>
        <v>Unknown</v>
      </c>
      <c r="AV3353" s="1058"/>
      <c r="AW3353" s="1058"/>
      <c r="AX3353" s="1058" t="str">
        <f t="shared" si="3980"/>
        <v>MRG</v>
      </c>
      <c r="AY3353" s="1058" t="str">
        <f t="shared" si="3981"/>
        <v/>
      </c>
      <c r="AZ3353" s="1058" t="str">
        <f t="shared" si="3973"/>
        <v>CRT</v>
      </c>
      <c r="BA3353" s="1058" t="str">
        <f t="shared" si="3974"/>
        <v/>
      </c>
      <c r="BB3353" s="1058" t="str">
        <f t="shared" si="3975"/>
        <v/>
      </c>
      <c r="BC3353" s="1058"/>
      <c r="BD3353" s="1058"/>
      <c r="BE3353" s="1058" t="str">
        <f t="shared" si="3976"/>
        <v>------</v>
      </c>
      <c r="BF3353" s="1058" t="str">
        <f t="shared" si="3977"/>
        <v/>
      </c>
      <c r="BG3353" s="1058" t="str">
        <f t="shared" si="3978"/>
        <v/>
      </c>
      <c r="BH3353" s="1137" t="s">
        <v>28</v>
      </c>
      <c r="BI3353" s="1137" t="s">
        <v>944</v>
      </c>
      <c r="BJ3353" s="1137" t="s">
        <v>302</v>
      </c>
      <c r="BK3353" s="1107">
        <v>31</v>
      </c>
      <c r="BM3353" s="1112">
        <v>12.5</v>
      </c>
      <c r="BN3353" s="1090" t="s">
        <v>1992</v>
      </c>
      <c r="BO3353" s="1112">
        <v>13.5</v>
      </c>
      <c r="BP3353" s="1107"/>
      <c r="BQ3353" s="1107"/>
      <c r="BR3353" s="1112"/>
      <c r="BS3353" s="1112"/>
      <c r="BT3353" s="1107"/>
      <c r="BU3353" s="1107"/>
      <c r="BV3353" s="1107"/>
      <c r="BW3353" s="1107"/>
      <c r="BX3353" s="1107"/>
      <c r="BY3353" s="1095"/>
    </row>
    <row r="3354" spans="1:77" ht="30" hidden="1">
      <c r="A3354" s="6" t="b">
        <f t="shared" si="3943"/>
        <v>1</v>
      </c>
      <c r="B3354" s="6" t="str">
        <f t="shared" si="3989"/>
        <v>MRG:65A65:PNJ-CRT-MRG</v>
      </c>
      <c r="C3354" s="6" t="b">
        <f t="shared" si="3990"/>
        <v>0</v>
      </c>
      <c r="D3354" s="6" t="s">
        <v>28</v>
      </c>
      <c r="E3354" s="112"/>
      <c r="F3354" s="112"/>
      <c r="G3354" s="112"/>
      <c r="H3354" s="1250" t="str">
        <f t="shared" ref="H3354:H3362" si="3994">H3353</f>
        <v>65A65</v>
      </c>
      <c r="I3354" s="512">
        <f>IFERROR(IFERROR(VLOOKUP( M3354,FullRouteToETMNo,2,FALSE),VLOOKUP( N3354,FullRouteToETMNo,2,FALSE)),IFERROR(
VLOOKUP(IFERROR(O3354,""),RouteCode2ETMNo,3,FALSE),VLOOKUP(IFERROR(P3354,""),RouteCode2ETMNo,3,FALSE)))</f>
        <v>3</v>
      </c>
      <c r="J3354" s="512" t="str">
        <f t="shared" si="3991"/>
        <v>PNJ</v>
      </c>
      <c r="K3354" s="512" t="str">
        <f t="shared" si="3992"/>
        <v>CRT</v>
      </c>
      <c r="L3354" s="512" t="str">
        <f t="shared" si="3993"/>
        <v>MRG</v>
      </c>
      <c r="M3354" s="1266" t="str">
        <f t="shared" si="3944"/>
        <v>MRG:PNJ**CRT****MRG</v>
      </c>
      <c r="N3354" s="1266" t="str">
        <f t="shared" si="3945"/>
        <v>MRG:MRG****CRT**PNJ</v>
      </c>
      <c r="O3354" s="1266" t="str">
        <f t="shared" si="3946"/>
        <v>MRG:MRG-CRT-PNJ</v>
      </c>
      <c r="P3354" s="1266" t="str">
        <f t="shared" si="3947"/>
        <v>MRG:MRG-PNJ</v>
      </c>
      <c r="Q3354" s="1060" t="str">
        <f t="shared" si="3930"/>
        <v>PNJ</v>
      </c>
      <c r="R3354" s="1060"/>
      <c r="S3354" s="1060" t="str">
        <f t="shared" si="3979"/>
        <v>CRT</v>
      </c>
      <c r="T3354" s="1060" t="str">
        <f t="shared" si="3982"/>
        <v/>
      </c>
      <c r="U3354" s="1060" t="str">
        <f t="shared" si="3948"/>
        <v/>
      </c>
      <c r="V3354" s="1060"/>
      <c r="W3354" s="1060" t="str">
        <f t="shared" si="3922"/>
        <v>MRG</v>
      </c>
      <c r="X3354" s="1061" t="str">
        <f t="shared" si="3949"/>
        <v>PANAJI</v>
      </c>
      <c r="Y3354" s="1061" t="str">
        <f t="shared" si="3950"/>
        <v>CORTALIM</v>
      </c>
      <c r="Z3354" s="1061" t="str">
        <f t="shared" si="3951"/>
        <v>MARGAO</v>
      </c>
      <c r="AA3354" s="1062">
        <f t="shared" si="3953"/>
        <v>31</v>
      </c>
      <c r="AB3354" s="1062" t="str">
        <f t="shared" si="3954"/>
        <v/>
      </c>
      <c r="AC3354" s="1063">
        <f t="shared" si="3955"/>
        <v>0.59722222222222221</v>
      </c>
      <c r="AD3354" s="1063" t="str">
        <f t="shared" si="3956"/>
        <v/>
      </c>
      <c r="AE3354" s="1063" t="str">
        <f t="shared" si="3957"/>
        <v/>
      </c>
      <c r="AF3354" s="1063" t="str">
        <f t="shared" si="3958"/>
        <v/>
      </c>
      <c r="AG3354" s="1063">
        <f t="shared" si="3959"/>
        <v>0.63888888888888895</v>
      </c>
      <c r="AH3354" s="1058" t="str">
        <f t="shared" si="3960"/>
        <v/>
      </c>
      <c r="AI3354" s="1058" t="str">
        <f t="shared" si="3961"/>
        <v/>
      </c>
      <c r="AJ3354" s="1063">
        <f t="shared" si="3962"/>
        <v>0</v>
      </c>
      <c r="AK3354" s="1063">
        <f t="shared" si="3963"/>
        <v>0</v>
      </c>
      <c r="AL3354" s="1064" t="str">
        <f t="shared" si="3964"/>
        <v/>
      </c>
      <c r="AM3354" s="1063">
        <f t="shared" si="3965"/>
        <v>0</v>
      </c>
      <c r="AN3354" s="1063">
        <f t="shared" si="3966"/>
        <v>0</v>
      </c>
      <c r="AO3354" s="1058" t="str">
        <f t="shared" si="3967"/>
        <v/>
      </c>
      <c r="AP3354" s="1058" t="str">
        <f t="shared" si="3968"/>
        <v/>
      </c>
      <c r="AQ3354" s="1058" t="str">
        <f t="shared" si="3969"/>
        <v/>
      </c>
      <c r="AR3354" s="1058" t="str">
        <f t="shared" si="3970"/>
        <v/>
      </c>
      <c r="AS3354" s="1058" t="str">
        <f t="shared" si="3971"/>
        <v/>
      </c>
      <c r="AT3354" s="1058" t="str">
        <f t="shared" si="3972"/>
        <v>PANAJI-CORTALIM-MARGAO</v>
      </c>
      <c r="AU3354" s="1058" t="str">
        <f t="shared" si="3952"/>
        <v>Unknown</v>
      </c>
      <c r="AV3354" s="1058"/>
      <c r="AW3354" s="1058"/>
      <c r="AX3354" s="1058" t="str">
        <f t="shared" si="3980"/>
        <v>PNJ</v>
      </c>
      <c r="AY3354" s="1058" t="str">
        <f t="shared" si="3981"/>
        <v/>
      </c>
      <c r="AZ3354" s="1058" t="str">
        <f t="shared" si="3973"/>
        <v>CRT</v>
      </c>
      <c r="BA3354" s="1058" t="str">
        <f t="shared" si="3974"/>
        <v/>
      </c>
      <c r="BB3354" s="1058" t="str">
        <f t="shared" si="3975"/>
        <v/>
      </c>
      <c r="BC3354" s="1058"/>
      <c r="BD3354" s="1058"/>
      <c r="BE3354" s="1058" t="str">
        <f t="shared" si="3976"/>
        <v>------</v>
      </c>
      <c r="BF3354" s="1058" t="str">
        <f t="shared" si="3977"/>
        <v/>
      </c>
      <c r="BG3354" s="1058" t="str">
        <f t="shared" si="3978"/>
        <v/>
      </c>
      <c r="BH3354" s="1137" t="s">
        <v>302</v>
      </c>
      <c r="BI3354" s="1137" t="s">
        <v>944</v>
      </c>
      <c r="BJ3354" s="1137" t="s">
        <v>28</v>
      </c>
      <c r="BK3354" s="1107">
        <v>31</v>
      </c>
      <c r="BM3354" s="1112">
        <v>14.2</v>
      </c>
      <c r="BN3354" s="1090" t="s">
        <v>1992</v>
      </c>
      <c r="BO3354" s="1112">
        <v>15.2</v>
      </c>
      <c r="BP3354" s="1107"/>
      <c r="BQ3354" s="1107"/>
      <c r="BR3354" s="1112"/>
      <c r="BS3354" s="1112"/>
      <c r="BT3354" s="1107"/>
      <c r="BU3354" s="1107"/>
      <c r="BV3354" s="1107"/>
      <c r="BW3354" s="1107"/>
      <c r="BX3354" s="1107"/>
      <c r="BY3354" s="1095"/>
    </row>
    <row r="3355" spans="1:77" ht="30" hidden="1">
      <c r="A3355" s="6" t="b">
        <f t="shared" si="3943"/>
        <v>1</v>
      </c>
      <c r="B3355" s="6" t="str">
        <f t="shared" si="3989"/>
        <v>MRG:65A65:MRG-CRT-PNJ</v>
      </c>
      <c r="C3355" s="6" t="b">
        <f t="shared" si="3990"/>
        <v>0</v>
      </c>
      <c r="D3355" s="6" t="s">
        <v>28</v>
      </c>
      <c r="E3355" s="112"/>
      <c r="F3355" s="112"/>
      <c r="G3355" s="112"/>
      <c r="H3355" s="1250" t="str">
        <f t="shared" si="3994"/>
        <v>65A65</v>
      </c>
      <c r="I3355" s="512">
        <f>IFERROR(IFERROR(VLOOKUP( M3355,FullRouteToETMNo,2,FALSE),VLOOKUP( N3355,FullRouteToETMNo,2,FALSE)),IFERROR(
VLOOKUP(IFERROR(O3355,""),RouteCode2ETMNo,3,FALSE),VLOOKUP(IFERROR(P3355,""),RouteCode2ETMNo,3,FALSE)))</f>
        <v>3</v>
      </c>
      <c r="J3355" s="512" t="str">
        <f t="shared" si="3991"/>
        <v>MRG</v>
      </c>
      <c r="K3355" s="512" t="str">
        <f t="shared" si="3992"/>
        <v>CRT</v>
      </c>
      <c r="L3355" s="512" t="str">
        <f t="shared" si="3993"/>
        <v>PNJ</v>
      </c>
      <c r="M3355" s="1266" t="str">
        <f t="shared" si="3944"/>
        <v>MRG:MRG**CRT****PNJ</v>
      </c>
      <c r="N3355" s="1266" t="str">
        <f t="shared" si="3945"/>
        <v>MRG:PNJ****CRT**MRG</v>
      </c>
      <c r="O3355" s="1266" t="str">
        <f t="shared" si="3946"/>
        <v>MRG:MRG-CRT-PNJ</v>
      </c>
      <c r="P3355" s="1266" t="str">
        <f t="shared" si="3947"/>
        <v>MRG:MRG-PNJ</v>
      </c>
      <c r="Q3355" s="1060" t="str">
        <f t="shared" si="3930"/>
        <v>MRG</v>
      </c>
      <c r="R3355" s="1060"/>
      <c r="S3355" s="1060" t="str">
        <f t="shared" si="3979"/>
        <v>CRT</v>
      </c>
      <c r="T3355" s="1060" t="str">
        <f t="shared" si="3982"/>
        <v/>
      </c>
      <c r="U3355" s="1060" t="str">
        <f t="shared" si="3948"/>
        <v/>
      </c>
      <c r="V3355" s="1060"/>
      <c r="W3355" s="1060" t="str">
        <f t="shared" si="3922"/>
        <v>PNJ</v>
      </c>
      <c r="X3355" s="1061" t="str">
        <f t="shared" si="3949"/>
        <v>MARGAO</v>
      </c>
      <c r="Y3355" s="1061" t="str">
        <f t="shared" si="3950"/>
        <v>CORTALIM</v>
      </c>
      <c r="Z3355" s="1061" t="str">
        <f t="shared" si="3951"/>
        <v>PANAJI</v>
      </c>
      <c r="AA3355" s="1062">
        <f t="shared" si="3953"/>
        <v>31</v>
      </c>
      <c r="AB3355" s="1062" t="str">
        <f t="shared" si="3954"/>
        <v/>
      </c>
      <c r="AC3355" s="1063">
        <f t="shared" si="3955"/>
        <v>0.65972222222222221</v>
      </c>
      <c r="AD3355" s="1063" t="str">
        <f t="shared" si="3956"/>
        <v/>
      </c>
      <c r="AE3355" s="1063" t="str">
        <f t="shared" si="3957"/>
        <v/>
      </c>
      <c r="AF3355" s="1063" t="str">
        <f t="shared" si="3958"/>
        <v/>
      </c>
      <c r="AG3355" s="1063">
        <f t="shared" si="3959"/>
        <v>0.70138888888888884</v>
      </c>
      <c r="AH3355" s="1058" t="str">
        <f t="shared" si="3960"/>
        <v/>
      </c>
      <c r="AI3355" s="1058" t="str">
        <f t="shared" si="3961"/>
        <v/>
      </c>
      <c r="AJ3355" s="1063">
        <f t="shared" si="3962"/>
        <v>0</v>
      </c>
      <c r="AK3355" s="1063">
        <f t="shared" si="3963"/>
        <v>0</v>
      </c>
      <c r="AL3355" s="1064" t="str">
        <f t="shared" si="3964"/>
        <v/>
      </c>
      <c r="AM3355" s="1063">
        <f t="shared" si="3965"/>
        <v>0</v>
      </c>
      <c r="AN3355" s="1063">
        <f t="shared" si="3966"/>
        <v>0</v>
      </c>
      <c r="AO3355" s="1058" t="str">
        <f t="shared" si="3967"/>
        <v/>
      </c>
      <c r="AP3355" s="1058" t="str">
        <f t="shared" si="3968"/>
        <v/>
      </c>
      <c r="AQ3355" s="1058" t="str">
        <f t="shared" si="3969"/>
        <v/>
      </c>
      <c r="AR3355" s="1058" t="str">
        <f t="shared" si="3970"/>
        <v/>
      </c>
      <c r="AS3355" s="1058" t="str">
        <f t="shared" si="3971"/>
        <v/>
      </c>
      <c r="AT3355" s="1058" t="str">
        <f t="shared" si="3972"/>
        <v>MARGAO-CORTALIM-PANAJI</v>
      </c>
      <c r="AU3355" s="1058" t="str">
        <f t="shared" si="3952"/>
        <v>Unknown</v>
      </c>
      <c r="AV3355" s="1058"/>
      <c r="AW3355" s="1058"/>
      <c r="AX3355" s="1058" t="str">
        <f t="shared" si="3980"/>
        <v>MRG</v>
      </c>
      <c r="AY3355" s="1058" t="str">
        <f t="shared" si="3981"/>
        <v/>
      </c>
      <c r="AZ3355" s="1058" t="str">
        <f t="shared" si="3973"/>
        <v>CRT</v>
      </c>
      <c r="BA3355" s="1058" t="str">
        <f t="shared" si="3974"/>
        <v/>
      </c>
      <c r="BB3355" s="1058" t="str">
        <f t="shared" si="3975"/>
        <v/>
      </c>
      <c r="BC3355" s="1058"/>
      <c r="BD3355" s="1058"/>
      <c r="BE3355" s="1058" t="str">
        <f t="shared" si="3976"/>
        <v>------</v>
      </c>
      <c r="BF3355" s="1058" t="str">
        <f t="shared" si="3977"/>
        <v/>
      </c>
      <c r="BG3355" s="1058" t="str">
        <f t="shared" si="3978"/>
        <v/>
      </c>
      <c r="BH3355" s="1137" t="s">
        <v>28</v>
      </c>
      <c r="BI3355" s="1137" t="s">
        <v>944</v>
      </c>
      <c r="BJ3355" s="1137" t="s">
        <v>302</v>
      </c>
      <c r="BK3355" s="1107">
        <v>31</v>
      </c>
      <c r="BM3355" s="1112">
        <v>15.5</v>
      </c>
      <c r="BN3355" s="1090" t="s">
        <v>1992</v>
      </c>
      <c r="BO3355" s="1112">
        <v>16.5</v>
      </c>
      <c r="BP3355" s="1107"/>
      <c r="BQ3355" s="1107"/>
      <c r="BR3355" s="1112"/>
      <c r="BS3355" s="1112"/>
      <c r="BT3355" s="1107"/>
      <c r="BU3355" s="1107"/>
      <c r="BV3355" s="1107"/>
      <c r="BW3355" s="1107"/>
      <c r="BX3355" s="1107"/>
      <c r="BY3355" s="1095"/>
    </row>
    <row r="3356" spans="1:77" ht="30" hidden="1">
      <c r="A3356" s="6" t="b">
        <f t="shared" si="3943"/>
        <v>1</v>
      </c>
      <c r="B3356" s="6" t="str">
        <f t="shared" si="3989"/>
        <v>MRG:65A65:PNJ-CRT-MRG</v>
      </c>
      <c r="C3356" s="6" t="b">
        <f t="shared" si="3990"/>
        <v>0</v>
      </c>
      <c r="D3356" s="6" t="s">
        <v>28</v>
      </c>
      <c r="E3356" s="112"/>
      <c r="F3356" s="112"/>
      <c r="G3356" s="112"/>
      <c r="H3356" s="1250" t="str">
        <f t="shared" si="3994"/>
        <v>65A65</v>
      </c>
      <c r="I3356" s="512">
        <f>IFERROR(IFERROR(VLOOKUP( M3356,FullRouteToETMNo,2,FALSE),VLOOKUP( N3356,FullRouteToETMNo,2,FALSE)),IFERROR(
VLOOKUP(IFERROR(O3356,""),RouteCode2ETMNo,3,FALSE),VLOOKUP(IFERROR(P3356,""),RouteCode2ETMNo,3,FALSE)))</f>
        <v>3</v>
      </c>
      <c r="J3356" s="512" t="str">
        <f t="shared" si="3991"/>
        <v>PNJ</v>
      </c>
      <c r="K3356" s="512" t="str">
        <f t="shared" si="3992"/>
        <v>CRT</v>
      </c>
      <c r="L3356" s="512" t="str">
        <f t="shared" si="3993"/>
        <v>MRG</v>
      </c>
      <c r="M3356" s="1266" t="str">
        <f t="shared" si="3944"/>
        <v>MRG:PNJ**CRT****MRG</v>
      </c>
      <c r="N3356" s="1266" t="str">
        <f t="shared" si="3945"/>
        <v>MRG:MRG****CRT**PNJ</v>
      </c>
      <c r="O3356" s="1266" t="str">
        <f t="shared" si="3946"/>
        <v>MRG:MRG-CRT-PNJ</v>
      </c>
      <c r="P3356" s="1266" t="str">
        <f t="shared" si="3947"/>
        <v>MRG:MRG-PNJ</v>
      </c>
      <c r="Q3356" s="1060" t="str">
        <f t="shared" si="3930"/>
        <v>PNJ</v>
      </c>
      <c r="R3356" s="1060"/>
      <c r="S3356" s="1060" t="str">
        <f t="shared" si="3979"/>
        <v>CRT</v>
      </c>
      <c r="T3356" s="1060" t="str">
        <f t="shared" si="3982"/>
        <v/>
      </c>
      <c r="U3356" s="1060" t="str">
        <f t="shared" si="3948"/>
        <v/>
      </c>
      <c r="V3356" s="1060"/>
      <c r="W3356" s="1060" t="str">
        <f t="shared" ref="W3356:W3419" si="3995">IF(ISBLANK(BJ3356),"",IFERROR(VLOOKUP(BJ3356,Loc2Code,2,FALSE),VLOOKUP(BJ3356,Code2Loc,1,FALSE)))</f>
        <v>MRG</v>
      </c>
      <c r="X3356" s="1061" t="str">
        <f t="shared" si="3949"/>
        <v>PANAJI</v>
      </c>
      <c r="Y3356" s="1061" t="str">
        <f t="shared" si="3950"/>
        <v>CORTALIM</v>
      </c>
      <c r="Z3356" s="1061" t="str">
        <f t="shared" si="3951"/>
        <v>MARGAO</v>
      </c>
      <c r="AA3356" s="1062">
        <f t="shared" si="3953"/>
        <v>31</v>
      </c>
      <c r="AB3356" s="1062" t="str">
        <f t="shared" si="3954"/>
        <v/>
      </c>
      <c r="AC3356" s="1063">
        <f t="shared" si="3955"/>
        <v>0.72222222222222221</v>
      </c>
      <c r="AD3356" s="1063" t="str">
        <f t="shared" si="3956"/>
        <v/>
      </c>
      <c r="AE3356" s="1063" t="str">
        <f t="shared" si="3957"/>
        <v/>
      </c>
      <c r="AF3356" s="1063" t="str">
        <f t="shared" si="3958"/>
        <v/>
      </c>
      <c r="AG3356" s="1063">
        <f t="shared" si="3959"/>
        <v>0.76388888888888884</v>
      </c>
      <c r="AH3356" s="1058" t="str">
        <f t="shared" si="3960"/>
        <v/>
      </c>
      <c r="AI3356" s="1058" t="str">
        <f t="shared" si="3961"/>
        <v/>
      </c>
      <c r="AJ3356" s="1063">
        <f t="shared" si="3962"/>
        <v>0</v>
      </c>
      <c r="AK3356" s="1063">
        <f t="shared" si="3963"/>
        <v>0</v>
      </c>
      <c r="AL3356" s="1064" t="str">
        <f t="shared" si="3964"/>
        <v/>
      </c>
      <c r="AM3356" s="1063">
        <f t="shared" si="3965"/>
        <v>0</v>
      </c>
      <c r="AN3356" s="1063">
        <f t="shared" si="3966"/>
        <v>0</v>
      </c>
      <c r="AO3356" s="1058" t="str">
        <f t="shared" si="3967"/>
        <v/>
      </c>
      <c r="AP3356" s="1058" t="str">
        <f t="shared" si="3968"/>
        <v/>
      </c>
      <c r="AQ3356" s="1058" t="str">
        <f t="shared" si="3969"/>
        <v/>
      </c>
      <c r="AR3356" s="1058" t="str">
        <f t="shared" si="3970"/>
        <v/>
      </c>
      <c r="AS3356" s="1058" t="str">
        <f t="shared" si="3971"/>
        <v/>
      </c>
      <c r="AT3356" s="1058" t="str">
        <f t="shared" si="3972"/>
        <v>PANAJI-CORTALIM-MARGAO</v>
      </c>
      <c r="AU3356" s="1058" t="str">
        <f t="shared" si="3952"/>
        <v>Unknown</v>
      </c>
      <c r="AV3356" s="1058"/>
      <c r="AW3356" s="1058"/>
      <c r="AX3356" s="1058" t="str">
        <f t="shared" si="3980"/>
        <v>PNJ</v>
      </c>
      <c r="AY3356" s="1058" t="str">
        <f t="shared" si="3981"/>
        <v/>
      </c>
      <c r="AZ3356" s="1058" t="str">
        <f t="shared" si="3973"/>
        <v>CRT</v>
      </c>
      <c r="BA3356" s="1058" t="str">
        <f t="shared" si="3974"/>
        <v/>
      </c>
      <c r="BB3356" s="1058" t="str">
        <f t="shared" si="3975"/>
        <v/>
      </c>
      <c r="BC3356" s="1058"/>
      <c r="BD3356" s="1058"/>
      <c r="BE3356" s="1058" t="str">
        <f t="shared" si="3976"/>
        <v>------</v>
      </c>
      <c r="BF3356" s="1058" t="str">
        <f t="shared" si="3977"/>
        <v/>
      </c>
      <c r="BG3356" s="1058" t="str">
        <f t="shared" si="3978"/>
        <v/>
      </c>
      <c r="BH3356" s="1137" t="s">
        <v>302</v>
      </c>
      <c r="BI3356" s="1137" t="s">
        <v>944</v>
      </c>
      <c r="BJ3356" s="1137" t="s">
        <v>28</v>
      </c>
      <c r="BK3356" s="1107">
        <v>31</v>
      </c>
      <c r="BM3356" s="1112">
        <v>17.2</v>
      </c>
      <c r="BN3356" s="1090" t="s">
        <v>1992</v>
      </c>
      <c r="BO3356" s="1112">
        <v>18.2</v>
      </c>
      <c r="BP3356" s="1107"/>
      <c r="BQ3356" s="1107"/>
      <c r="BR3356" s="1112"/>
      <c r="BS3356" s="1112"/>
      <c r="BT3356" s="1107"/>
      <c r="BU3356" s="1107"/>
      <c r="BV3356" s="1107"/>
      <c r="BW3356" s="1107"/>
      <c r="BX3356" s="1107"/>
      <c r="BY3356" s="1095"/>
    </row>
    <row r="3357" spans="1:77" ht="30" hidden="1">
      <c r="A3357" s="6" t="b">
        <f t="shared" si="3943"/>
        <v>1</v>
      </c>
      <c r="B3357" s="6" t="str">
        <f t="shared" si="3989"/>
        <v>MRG:65A65:MRG-CRT-PNJ</v>
      </c>
      <c r="C3357" s="6" t="b">
        <f t="shared" si="3990"/>
        <v>0</v>
      </c>
      <c r="D3357" s="6" t="s">
        <v>28</v>
      </c>
      <c r="E3357" s="112"/>
      <c r="F3357" s="112"/>
      <c r="G3357" s="112"/>
      <c r="H3357" s="1250" t="str">
        <f t="shared" si="3994"/>
        <v>65A65</v>
      </c>
      <c r="I3357" s="512">
        <f>IFERROR(IFERROR(VLOOKUP( M3357,FullRouteToETMNo,2,FALSE),VLOOKUP( N3357,FullRouteToETMNo,2,FALSE)),IFERROR(
VLOOKUP(IFERROR(O3357,""),RouteCode2ETMNo,3,FALSE),VLOOKUP(IFERROR(P3357,""),RouteCode2ETMNo,3,FALSE)))</f>
        <v>3</v>
      </c>
      <c r="J3357" s="512" t="str">
        <f t="shared" si="3991"/>
        <v>MRG</v>
      </c>
      <c r="K3357" s="512" t="str">
        <f t="shared" si="3992"/>
        <v>CRT</v>
      </c>
      <c r="L3357" s="512" t="str">
        <f t="shared" si="3993"/>
        <v>PNJ</v>
      </c>
      <c r="M3357" s="1266" t="str">
        <f t="shared" si="3944"/>
        <v>MRG:MRG**CRT****PNJ</v>
      </c>
      <c r="N3357" s="1266" t="str">
        <f t="shared" si="3945"/>
        <v>MRG:PNJ****CRT**MRG</v>
      </c>
      <c r="O3357" s="1266" t="str">
        <f t="shared" si="3946"/>
        <v>MRG:MRG-CRT-PNJ</v>
      </c>
      <c r="P3357" s="1266" t="str">
        <f t="shared" si="3947"/>
        <v>MRG:MRG-PNJ</v>
      </c>
      <c r="Q3357" s="1060" t="str">
        <f t="shared" si="3930"/>
        <v>MRG</v>
      </c>
      <c r="R3357" s="1060"/>
      <c r="S3357" s="1060" t="str">
        <f t="shared" si="3979"/>
        <v>CRT</v>
      </c>
      <c r="T3357" s="1060" t="str">
        <f t="shared" si="3982"/>
        <v/>
      </c>
      <c r="U3357" s="1060" t="str">
        <f t="shared" si="3948"/>
        <v/>
      </c>
      <c r="V3357" s="1060"/>
      <c r="W3357" s="1060" t="str">
        <f t="shared" si="3995"/>
        <v>PNJ</v>
      </c>
      <c r="X3357" s="1061" t="str">
        <f t="shared" si="3949"/>
        <v>MARGAO</v>
      </c>
      <c r="Y3357" s="1061" t="str">
        <f t="shared" si="3950"/>
        <v>CORTALIM</v>
      </c>
      <c r="Z3357" s="1061" t="str">
        <f t="shared" si="3951"/>
        <v>PANAJI</v>
      </c>
      <c r="AA3357" s="1062">
        <f t="shared" si="3953"/>
        <v>31</v>
      </c>
      <c r="AB3357" s="1062" t="str">
        <f t="shared" si="3954"/>
        <v/>
      </c>
      <c r="AC3357" s="1063">
        <f t="shared" si="3955"/>
        <v>0.77083333333333337</v>
      </c>
      <c r="AD3357" s="1063" t="str">
        <f t="shared" si="3956"/>
        <v/>
      </c>
      <c r="AE3357" s="1063" t="str">
        <f t="shared" si="3957"/>
        <v/>
      </c>
      <c r="AF3357" s="1063" t="str">
        <f t="shared" si="3958"/>
        <v/>
      </c>
      <c r="AG3357" s="1063">
        <f t="shared" si="3959"/>
        <v>0.8125</v>
      </c>
      <c r="AH3357" s="1058" t="str">
        <f t="shared" si="3960"/>
        <v/>
      </c>
      <c r="AI3357" s="1058" t="str">
        <f t="shared" si="3961"/>
        <v/>
      </c>
      <c r="AJ3357" s="1063">
        <f t="shared" si="3962"/>
        <v>0</v>
      </c>
      <c r="AK3357" s="1063">
        <f t="shared" si="3963"/>
        <v>0</v>
      </c>
      <c r="AL3357" s="1064" t="str">
        <f t="shared" si="3964"/>
        <v/>
      </c>
      <c r="AM3357" s="1063">
        <f t="shared" si="3965"/>
        <v>0</v>
      </c>
      <c r="AN3357" s="1063">
        <f t="shared" si="3966"/>
        <v>0</v>
      </c>
      <c r="AO3357" s="1058" t="str">
        <f t="shared" si="3967"/>
        <v/>
      </c>
      <c r="AP3357" s="1058" t="str">
        <f t="shared" si="3968"/>
        <v/>
      </c>
      <c r="AQ3357" s="1058" t="str">
        <f t="shared" si="3969"/>
        <v/>
      </c>
      <c r="AR3357" s="1058" t="str">
        <f t="shared" si="3970"/>
        <v/>
      </c>
      <c r="AS3357" s="1058" t="str">
        <f t="shared" si="3971"/>
        <v/>
      </c>
      <c r="AT3357" s="1058" t="str">
        <f t="shared" si="3972"/>
        <v>MARGAO-CORTALIM-PANAJI</v>
      </c>
      <c r="AU3357" s="1058" t="str">
        <f t="shared" si="3952"/>
        <v>Unknown</v>
      </c>
      <c r="AV3357" s="1058"/>
      <c r="AW3357" s="1058"/>
      <c r="AX3357" s="1058" t="str">
        <f t="shared" si="3980"/>
        <v>MRG</v>
      </c>
      <c r="AY3357" s="1058" t="str">
        <f t="shared" si="3981"/>
        <v/>
      </c>
      <c r="AZ3357" s="1058" t="str">
        <f t="shared" si="3973"/>
        <v>CRT</v>
      </c>
      <c r="BA3357" s="1058" t="str">
        <f t="shared" si="3974"/>
        <v/>
      </c>
      <c r="BB3357" s="1058" t="str">
        <f t="shared" si="3975"/>
        <v/>
      </c>
      <c r="BC3357" s="1058"/>
      <c r="BD3357" s="1058"/>
      <c r="BE3357" s="1058" t="str">
        <f t="shared" si="3976"/>
        <v>------</v>
      </c>
      <c r="BF3357" s="1058" t="str">
        <f t="shared" si="3977"/>
        <v/>
      </c>
      <c r="BG3357" s="1058" t="str">
        <f t="shared" si="3978"/>
        <v/>
      </c>
      <c r="BH3357" s="1137" t="s">
        <v>28</v>
      </c>
      <c r="BI3357" s="1137" t="s">
        <v>944</v>
      </c>
      <c r="BJ3357" s="1137" t="s">
        <v>302</v>
      </c>
      <c r="BK3357" s="1107">
        <v>31</v>
      </c>
      <c r="BM3357" s="1112">
        <v>18.3</v>
      </c>
      <c r="BN3357" s="1090" t="s">
        <v>1992</v>
      </c>
      <c r="BO3357" s="1112">
        <v>19.3</v>
      </c>
      <c r="BP3357" s="1107"/>
      <c r="BQ3357" s="1107"/>
      <c r="BR3357" s="1112"/>
      <c r="BS3357" s="1112"/>
      <c r="BT3357" s="1107"/>
      <c r="BU3357" s="1107"/>
      <c r="BV3357" s="1107"/>
      <c r="BW3357" s="1107"/>
      <c r="BX3357" s="1107"/>
      <c r="BY3357" s="1095"/>
    </row>
    <row r="3358" spans="1:77" ht="30" hidden="1">
      <c r="A3358" s="6" t="b">
        <f t="shared" si="3943"/>
        <v>1</v>
      </c>
      <c r="B3358" s="6" t="str">
        <f t="shared" si="3989"/>
        <v>MRG:65A65:PNJ-CRT-MRG</v>
      </c>
      <c r="C3358" s="6" t="b">
        <f t="shared" si="3990"/>
        <v>0</v>
      </c>
      <c r="D3358" s="6" t="s">
        <v>28</v>
      </c>
      <c r="E3358" s="112"/>
      <c r="F3358" s="112"/>
      <c r="G3358" s="112"/>
      <c r="H3358" s="1250" t="str">
        <f t="shared" si="3994"/>
        <v>65A65</v>
      </c>
      <c r="I3358" s="512">
        <f>IFERROR(IFERROR(VLOOKUP( M3358,FullRouteToETMNo,2,FALSE),VLOOKUP( N3358,FullRouteToETMNo,2,FALSE)),IFERROR(
VLOOKUP(IFERROR(O3358,""),RouteCode2ETMNo,3,FALSE),VLOOKUP(IFERROR(P3358,""),RouteCode2ETMNo,3,FALSE)))</f>
        <v>3</v>
      </c>
      <c r="J3358" s="512" t="str">
        <f t="shared" si="3991"/>
        <v>PNJ</v>
      </c>
      <c r="K3358" s="512" t="str">
        <f t="shared" si="3992"/>
        <v>CRT</v>
      </c>
      <c r="L3358" s="512" t="str">
        <f t="shared" si="3993"/>
        <v>MRG</v>
      </c>
      <c r="M3358" s="1266" t="str">
        <f t="shared" si="3944"/>
        <v>MRG:PNJ**CRT****MRG</v>
      </c>
      <c r="N3358" s="1266" t="str">
        <f t="shared" si="3945"/>
        <v>MRG:MRG****CRT**PNJ</v>
      </c>
      <c r="O3358" s="1266" t="str">
        <f t="shared" si="3946"/>
        <v>MRG:MRG-CRT-PNJ</v>
      </c>
      <c r="P3358" s="1266" t="str">
        <f t="shared" si="3947"/>
        <v>MRG:MRG-PNJ</v>
      </c>
      <c r="Q3358" s="1060" t="str">
        <f t="shared" si="3930"/>
        <v>PNJ</v>
      </c>
      <c r="R3358" s="1060"/>
      <c r="S3358" s="1060" t="str">
        <f t="shared" si="3979"/>
        <v>CRT</v>
      </c>
      <c r="T3358" s="1060" t="str">
        <f t="shared" si="3982"/>
        <v/>
      </c>
      <c r="U3358" s="1060" t="str">
        <f t="shared" si="3948"/>
        <v/>
      </c>
      <c r="V3358" s="1060"/>
      <c r="W3358" s="1060" t="str">
        <f t="shared" si="3995"/>
        <v>MRG</v>
      </c>
      <c r="X3358" s="1061" t="str">
        <f t="shared" si="3949"/>
        <v>PANAJI</v>
      </c>
      <c r="Y3358" s="1061" t="str">
        <f t="shared" si="3950"/>
        <v>CORTALIM</v>
      </c>
      <c r="Z3358" s="1061" t="str">
        <f t="shared" si="3951"/>
        <v>MARGAO</v>
      </c>
      <c r="AA3358" s="1062">
        <f t="shared" si="3953"/>
        <v>31</v>
      </c>
      <c r="AB3358" s="1062" t="str">
        <f t="shared" si="3954"/>
        <v/>
      </c>
      <c r="AC3358" s="1063">
        <f t="shared" si="3955"/>
        <v>0.84722222222222221</v>
      </c>
      <c r="AD3358" s="1063" t="str">
        <f t="shared" si="3956"/>
        <v/>
      </c>
      <c r="AE3358" s="1063" t="str">
        <f t="shared" si="3957"/>
        <v/>
      </c>
      <c r="AF3358" s="1063" t="str">
        <f t="shared" si="3958"/>
        <v/>
      </c>
      <c r="AG3358" s="1063">
        <f t="shared" si="3959"/>
        <v>0.88888888888888884</v>
      </c>
      <c r="AH3358" s="1058">
        <f t="shared" si="3960"/>
        <v>1</v>
      </c>
      <c r="AI3358" s="1058">
        <f t="shared" si="3961"/>
        <v>1</v>
      </c>
      <c r="AJ3358" s="1063">
        <f t="shared" si="3962"/>
        <v>0.375</v>
      </c>
      <c r="AK3358" s="1063">
        <f t="shared" si="3963"/>
        <v>0.27083333333333331</v>
      </c>
      <c r="AL3358" s="1064">
        <f t="shared" si="3964"/>
        <v>186</v>
      </c>
      <c r="AM3358" s="1063">
        <f t="shared" si="3965"/>
        <v>0</v>
      </c>
      <c r="AN3358" s="1063">
        <f t="shared" si="3966"/>
        <v>0</v>
      </c>
      <c r="AO3358" s="1058" t="str">
        <f t="shared" si="3967"/>
        <v/>
      </c>
      <c r="AP3358" s="1058" t="str">
        <f t="shared" si="3968"/>
        <v/>
      </c>
      <c r="AQ3358" s="1058" t="str">
        <f t="shared" si="3969"/>
        <v/>
      </c>
      <c r="AR3358" s="1058" t="str">
        <f t="shared" si="3970"/>
        <v>-MRG DPT</v>
      </c>
      <c r="AS3358" s="1058" t="str">
        <f t="shared" si="3971"/>
        <v/>
      </c>
      <c r="AT3358" s="1058" t="str">
        <f t="shared" si="3972"/>
        <v>PANAJI-CORTALIM-MARGAO</v>
      </c>
      <c r="AU3358" s="1058" t="str">
        <f t="shared" si="3952"/>
        <v>Unknown</v>
      </c>
      <c r="AV3358" s="1058"/>
      <c r="AW3358" s="1058"/>
      <c r="AX3358" s="1058" t="str">
        <f t="shared" si="3980"/>
        <v>PNJ</v>
      </c>
      <c r="AY3358" s="1058" t="str">
        <f t="shared" si="3981"/>
        <v/>
      </c>
      <c r="AZ3358" s="1058" t="str">
        <f t="shared" si="3973"/>
        <v>CRT</v>
      </c>
      <c r="BA3358" s="1058" t="str">
        <f t="shared" si="3974"/>
        <v/>
      </c>
      <c r="BB3358" s="1058" t="str">
        <f t="shared" si="3975"/>
        <v/>
      </c>
      <c r="BC3358" s="1058"/>
      <c r="BD3358" s="1058"/>
      <c r="BE3358" s="1058" t="str">
        <f t="shared" si="3976"/>
        <v>------</v>
      </c>
      <c r="BF3358" s="1058" t="str">
        <f t="shared" si="3977"/>
        <v/>
      </c>
      <c r="BG3358" s="1058" t="str">
        <f t="shared" si="3978"/>
        <v/>
      </c>
      <c r="BH3358" s="1137" t="s">
        <v>302</v>
      </c>
      <c r="BI3358" s="1137" t="s">
        <v>944</v>
      </c>
      <c r="BJ3358" s="1137" t="s">
        <v>28</v>
      </c>
      <c r="BK3358" s="1107">
        <v>31</v>
      </c>
      <c r="BM3358" s="1112">
        <v>20.2</v>
      </c>
      <c r="BN3358" s="1090" t="s">
        <v>1992</v>
      </c>
      <c r="BO3358" s="1112">
        <v>21.2</v>
      </c>
      <c r="BP3358" s="1107">
        <v>1</v>
      </c>
      <c r="BQ3358" s="1107">
        <v>1</v>
      </c>
      <c r="BR3358" s="1112">
        <v>9</v>
      </c>
      <c r="BS3358" s="1112">
        <v>6.3</v>
      </c>
      <c r="BT3358" s="1107">
        <f>SUM(BK3353:BK3358)</f>
        <v>186</v>
      </c>
      <c r="BU3358" s="1093"/>
      <c r="BV3358" s="1093"/>
      <c r="BW3358" s="1107"/>
      <c r="BX3358" s="1107"/>
      <c r="BY3358" s="1095" t="s">
        <v>14534</v>
      </c>
    </row>
    <row r="3359" spans="1:77" ht="30" hidden="1">
      <c r="A3359" s="6" t="b">
        <f t="shared" si="3943"/>
        <v>1</v>
      </c>
      <c r="B3359" s="6" t="str">
        <f t="shared" si="3989"/>
        <v>MRG:65A65:MRG-CRT-PNJ</v>
      </c>
      <c r="C3359" s="6" t="b">
        <f t="shared" si="3990"/>
        <v>0</v>
      </c>
      <c r="D3359" s="6" t="s">
        <v>28</v>
      </c>
      <c r="E3359" s="112"/>
      <c r="F3359" s="112"/>
      <c r="G3359" s="112">
        <v>65</v>
      </c>
      <c r="H3359" s="1250" t="str">
        <f t="shared" si="3994"/>
        <v>65A65</v>
      </c>
      <c r="I3359" s="512">
        <f>IFERROR(IFERROR(VLOOKUP( M3359,FullRouteToETMNo,2,FALSE),VLOOKUP( N3359,FullRouteToETMNo,2,FALSE)),IFERROR(
VLOOKUP(IFERROR(O3359,""),RouteCode2ETMNo,3,FALSE),VLOOKUP(IFERROR(P3359,""),RouteCode2ETMNo,3,FALSE)))</f>
        <v>3</v>
      </c>
      <c r="J3359" s="512" t="str">
        <f t="shared" si="3991"/>
        <v>MRG</v>
      </c>
      <c r="K3359" s="512" t="str">
        <f t="shared" si="3992"/>
        <v>CRT</v>
      </c>
      <c r="L3359" s="512" t="str">
        <f t="shared" si="3993"/>
        <v>PNJ</v>
      </c>
      <c r="M3359" s="1266" t="str">
        <f t="shared" si="3944"/>
        <v>MRG:MRG**CRT****PNJ</v>
      </c>
      <c r="N3359" s="1266" t="str">
        <f t="shared" si="3945"/>
        <v>MRG:PNJ****CRT**MRG</v>
      </c>
      <c r="O3359" s="1266" t="str">
        <f t="shared" si="3946"/>
        <v>MRG:MRG-CRT-PNJ</v>
      </c>
      <c r="P3359" s="1266" t="str">
        <f t="shared" si="3947"/>
        <v>MRG:MRG-PNJ</v>
      </c>
      <c r="Q3359" s="1060" t="str">
        <f t="shared" si="3930"/>
        <v>MRG</v>
      </c>
      <c r="R3359" s="1060"/>
      <c r="S3359" s="1060" t="str">
        <f t="shared" si="3979"/>
        <v>CRT</v>
      </c>
      <c r="T3359" s="1060" t="str">
        <f t="shared" si="3982"/>
        <v/>
      </c>
      <c r="U3359" s="1060" t="str">
        <f t="shared" si="3948"/>
        <v/>
      </c>
      <c r="V3359" s="1060"/>
      <c r="W3359" s="1060" t="str">
        <f t="shared" si="3995"/>
        <v>PNJ</v>
      </c>
      <c r="X3359" s="1061" t="str">
        <f t="shared" si="3949"/>
        <v>MARGAO</v>
      </c>
      <c r="Y3359" s="1061" t="str">
        <f t="shared" si="3950"/>
        <v>CORTALIM</v>
      </c>
      <c r="Z3359" s="1061" t="str">
        <f t="shared" si="3951"/>
        <v>PANAJI</v>
      </c>
      <c r="AA3359" s="1062">
        <f t="shared" si="3953"/>
        <v>31</v>
      </c>
      <c r="AB3359" s="1062" t="str">
        <f t="shared" si="3954"/>
        <v/>
      </c>
      <c r="AC3359" s="1063">
        <f t="shared" si="3955"/>
        <v>0.28472222222222221</v>
      </c>
      <c r="AD3359" s="1063" t="str">
        <f t="shared" si="3956"/>
        <v/>
      </c>
      <c r="AE3359" s="1063" t="str">
        <f t="shared" si="3957"/>
        <v/>
      </c>
      <c r="AF3359" s="1063" t="str">
        <f t="shared" si="3958"/>
        <v/>
      </c>
      <c r="AG3359" s="1063">
        <f t="shared" si="3959"/>
        <v>0.3263888888888889</v>
      </c>
      <c r="AH3359" s="1058" t="str">
        <f t="shared" si="3960"/>
        <v/>
      </c>
      <c r="AI3359" s="1058" t="str">
        <f t="shared" si="3961"/>
        <v/>
      </c>
      <c r="AJ3359" s="1063">
        <f t="shared" si="3962"/>
        <v>0</v>
      </c>
      <c r="AK3359" s="1063">
        <f t="shared" si="3963"/>
        <v>0</v>
      </c>
      <c r="AL3359" s="1064" t="str">
        <f t="shared" si="3964"/>
        <v/>
      </c>
      <c r="AM3359" s="1063">
        <f t="shared" si="3965"/>
        <v>0</v>
      </c>
      <c r="AN3359" s="1063">
        <f t="shared" si="3966"/>
        <v>0</v>
      </c>
      <c r="AO3359" s="1058" t="str">
        <f t="shared" si="3967"/>
        <v/>
      </c>
      <c r="AP3359" s="1058" t="str">
        <f t="shared" si="3968"/>
        <v/>
      </c>
      <c r="AQ3359" s="1058" t="str">
        <f t="shared" si="3969"/>
        <v/>
      </c>
      <c r="AR3359" s="1058" t="str">
        <f t="shared" si="3970"/>
        <v/>
      </c>
      <c r="AS3359" s="1058" t="str">
        <f t="shared" si="3971"/>
        <v/>
      </c>
      <c r="AT3359" s="1058" t="str">
        <f t="shared" si="3972"/>
        <v>MARGAO-CORTALIM-PANAJI</v>
      </c>
      <c r="AU3359" s="1058" t="str">
        <f t="shared" si="3952"/>
        <v>Unknown</v>
      </c>
      <c r="AV3359" s="1058"/>
      <c r="AW3359" s="1058"/>
      <c r="AX3359" s="1058" t="str">
        <f t="shared" si="3980"/>
        <v>MRG</v>
      </c>
      <c r="AY3359" s="1058" t="str">
        <f t="shared" si="3981"/>
        <v/>
      </c>
      <c r="AZ3359" s="1058" t="str">
        <f t="shared" si="3973"/>
        <v>CRT</v>
      </c>
      <c r="BA3359" s="1058" t="str">
        <f t="shared" si="3974"/>
        <v/>
      </c>
      <c r="BB3359" s="1058" t="str">
        <f t="shared" si="3975"/>
        <v/>
      </c>
      <c r="BC3359" s="1058"/>
      <c r="BD3359" s="1058"/>
      <c r="BE3359" s="1058" t="str">
        <f t="shared" si="3976"/>
        <v>------</v>
      </c>
      <c r="BF3359" s="1058" t="str">
        <f t="shared" si="3977"/>
        <v/>
      </c>
      <c r="BG3359" s="1058" t="str">
        <f t="shared" si="3978"/>
        <v/>
      </c>
      <c r="BH3359" s="1137" t="s">
        <v>28</v>
      </c>
      <c r="BI3359" s="1137" t="s">
        <v>944</v>
      </c>
      <c r="BJ3359" s="1137" t="s">
        <v>302</v>
      </c>
      <c r="BK3359" s="1107">
        <v>31</v>
      </c>
      <c r="BM3359" s="1112">
        <v>6.5</v>
      </c>
      <c r="BN3359" s="1090" t="s">
        <v>1992</v>
      </c>
      <c r="BO3359" s="1112">
        <v>7.5</v>
      </c>
      <c r="BP3359" s="1107"/>
      <c r="BQ3359" s="1107"/>
      <c r="BR3359" s="1112"/>
      <c r="BS3359" s="1112"/>
      <c r="BT3359" s="1107"/>
      <c r="BU3359" s="1107"/>
      <c r="BV3359" s="1107"/>
      <c r="BW3359" s="1107"/>
      <c r="BX3359" s="1107"/>
      <c r="BY3359" s="1095"/>
    </row>
    <row r="3360" spans="1:77" ht="30" hidden="1">
      <c r="A3360" s="6" t="b">
        <f t="shared" si="3943"/>
        <v>1</v>
      </c>
      <c r="B3360" s="6" t="str">
        <f t="shared" si="3989"/>
        <v>MRG:65A65:PNJ-CRT-MRG</v>
      </c>
      <c r="C3360" s="6" t="b">
        <f t="shared" si="3990"/>
        <v>0</v>
      </c>
      <c r="D3360" s="6" t="s">
        <v>28</v>
      </c>
      <c r="E3360" s="112"/>
      <c r="F3360" s="112"/>
      <c r="G3360" s="112"/>
      <c r="H3360" s="1250" t="str">
        <f t="shared" si="3994"/>
        <v>65A65</v>
      </c>
      <c r="I3360" s="512">
        <f>IFERROR(IFERROR(VLOOKUP( M3360,FullRouteToETMNo,2,FALSE),VLOOKUP( N3360,FullRouteToETMNo,2,FALSE)),IFERROR(
VLOOKUP(IFERROR(O3360,""),RouteCode2ETMNo,3,FALSE),VLOOKUP(IFERROR(P3360,""),RouteCode2ETMNo,3,FALSE)))</f>
        <v>3</v>
      </c>
      <c r="J3360" s="512" t="str">
        <f t="shared" si="3991"/>
        <v>PNJ</v>
      </c>
      <c r="K3360" s="512" t="str">
        <f t="shared" si="3992"/>
        <v>CRT</v>
      </c>
      <c r="L3360" s="512" t="str">
        <f t="shared" si="3993"/>
        <v>MRG</v>
      </c>
      <c r="M3360" s="1266" t="str">
        <f t="shared" si="3944"/>
        <v>MRG:PNJ**CRT****MRG</v>
      </c>
      <c r="N3360" s="1266" t="str">
        <f t="shared" si="3945"/>
        <v>MRG:MRG****CRT**PNJ</v>
      </c>
      <c r="O3360" s="1266" t="str">
        <f t="shared" si="3946"/>
        <v>MRG:MRG-CRT-PNJ</v>
      </c>
      <c r="P3360" s="1266" t="str">
        <f t="shared" si="3947"/>
        <v>MRG:MRG-PNJ</v>
      </c>
      <c r="Q3360" s="1060" t="str">
        <f t="shared" si="3930"/>
        <v>PNJ</v>
      </c>
      <c r="R3360" s="1060"/>
      <c r="S3360" s="1060" t="str">
        <f t="shared" si="3979"/>
        <v>CRT</v>
      </c>
      <c r="T3360" s="1060" t="str">
        <f t="shared" si="3982"/>
        <v/>
      </c>
      <c r="U3360" s="1060" t="str">
        <f t="shared" si="3948"/>
        <v/>
      </c>
      <c r="V3360" s="1060"/>
      <c r="W3360" s="1060" t="str">
        <f t="shared" si="3995"/>
        <v>MRG</v>
      </c>
      <c r="X3360" s="1061" t="str">
        <f t="shared" si="3949"/>
        <v>PANAJI</v>
      </c>
      <c r="Y3360" s="1061" t="str">
        <f t="shared" si="3950"/>
        <v>CORTALIM</v>
      </c>
      <c r="Z3360" s="1061" t="str">
        <f t="shared" si="3951"/>
        <v>MARGAO</v>
      </c>
      <c r="AA3360" s="1062">
        <f t="shared" si="3953"/>
        <v>31</v>
      </c>
      <c r="AB3360" s="1062" t="str">
        <f t="shared" si="3954"/>
        <v/>
      </c>
      <c r="AC3360" s="1063">
        <f t="shared" si="3955"/>
        <v>0.34722222222222227</v>
      </c>
      <c r="AD3360" s="1063" t="str">
        <f t="shared" si="3956"/>
        <v/>
      </c>
      <c r="AE3360" s="1063" t="str">
        <f t="shared" si="3957"/>
        <v/>
      </c>
      <c r="AF3360" s="1063" t="str">
        <f t="shared" si="3958"/>
        <v/>
      </c>
      <c r="AG3360" s="1063">
        <f t="shared" si="3959"/>
        <v>0.3888888888888889</v>
      </c>
      <c r="AH3360" s="1058" t="str">
        <f t="shared" si="3960"/>
        <v/>
      </c>
      <c r="AI3360" s="1058" t="str">
        <f t="shared" si="3961"/>
        <v/>
      </c>
      <c r="AJ3360" s="1063">
        <f t="shared" si="3962"/>
        <v>0</v>
      </c>
      <c r="AK3360" s="1063">
        <f t="shared" si="3963"/>
        <v>0</v>
      </c>
      <c r="AL3360" s="1064" t="str">
        <f t="shared" si="3964"/>
        <v/>
      </c>
      <c r="AM3360" s="1063">
        <f t="shared" si="3965"/>
        <v>0</v>
      </c>
      <c r="AN3360" s="1063">
        <f t="shared" si="3966"/>
        <v>0</v>
      </c>
      <c r="AO3360" s="1058" t="str">
        <f t="shared" si="3967"/>
        <v/>
      </c>
      <c r="AP3360" s="1058" t="str">
        <f t="shared" si="3968"/>
        <v/>
      </c>
      <c r="AQ3360" s="1058" t="str">
        <f t="shared" si="3969"/>
        <v/>
      </c>
      <c r="AR3360" s="1058" t="str">
        <f t="shared" si="3970"/>
        <v/>
      </c>
      <c r="AS3360" s="1058" t="str">
        <f t="shared" si="3971"/>
        <v/>
      </c>
      <c r="AT3360" s="1058" t="str">
        <f t="shared" si="3972"/>
        <v>PANAJI-CORTALIM-MARGAO</v>
      </c>
      <c r="AU3360" s="1058" t="str">
        <f t="shared" si="3952"/>
        <v>Unknown</v>
      </c>
      <c r="AV3360" s="1058"/>
      <c r="AW3360" s="1058"/>
      <c r="AX3360" s="1058" t="str">
        <f t="shared" si="3980"/>
        <v>PNJ</v>
      </c>
      <c r="AY3360" s="1058" t="str">
        <f t="shared" si="3981"/>
        <v/>
      </c>
      <c r="AZ3360" s="1058" t="str">
        <f t="shared" si="3973"/>
        <v>CRT</v>
      </c>
      <c r="BA3360" s="1058" t="str">
        <f t="shared" si="3974"/>
        <v/>
      </c>
      <c r="BB3360" s="1058" t="str">
        <f t="shared" si="3975"/>
        <v/>
      </c>
      <c r="BC3360" s="1058"/>
      <c r="BD3360" s="1058"/>
      <c r="BE3360" s="1058" t="str">
        <f t="shared" si="3976"/>
        <v>------</v>
      </c>
      <c r="BF3360" s="1058" t="str">
        <f t="shared" si="3977"/>
        <v/>
      </c>
      <c r="BG3360" s="1058" t="str">
        <f t="shared" si="3978"/>
        <v/>
      </c>
      <c r="BH3360" s="1137" t="s">
        <v>302</v>
      </c>
      <c r="BI3360" s="1137" t="s">
        <v>944</v>
      </c>
      <c r="BJ3360" s="1137" t="s">
        <v>28</v>
      </c>
      <c r="BK3360" s="1107">
        <v>31</v>
      </c>
      <c r="BM3360" s="1112">
        <v>8.1999999999999993</v>
      </c>
      <c r="BN3360" s="1090" t="s">
        <v>1992</v>
      </c>
      <c r="BO3360" s="1112">
        <v>9.1999999999999993</v>
      </c>
      <c r="BP3360" s="1107"/>
      <c r="BQ3360" s="1107"/>
      <c r="BR3360" s="1112"/>
      <c r="BS3360" s="1112"/>
      <c r="BT3360" s="1107"/>
      <c r="BU3360" s="1107"/>
      <c r="BV3360" s="1107"/>
      <c r="BW3360" s="1107"/>
      <c r="BX3360" s="1107"/>
      <c r="BY3360" s="1095"/>
    </row>
    <row r="3361" spans="1:77" ht="30" hidden="1">
      <c r="A3361" s="6" t="b">
        <f t="shared" si="3943"/>
        <v>1</v>
      </c>
      <c r="B3361" s="6" t="str">
        <f t="shared" si="3989"/>
        <v>MRG:65A65:MRG-CRT-PNJ</v>
      </c>
      <c r="C3361" s="6" t="b">
        <f t="shared" si="3990"/>
        <v>0</v>
      </c>
      <c r="D3361" s="6" t="s">
        <v>28</v>
      </c>
      <c r="E3361" s="112"/>
      <c r="F3361" s="112"/>
      <c r="G3361" s="112"/>
      <c r="H3361" s="1250" t="str">
        <f t="shared" si="3994"/>
        <v>65A65</v>
      </c>
      <c r="I3361" s="512">
        <f>IFERROR(IFERROR(VLOOKUP( M3361,FullRouteToETMNo,2,FALSE),VLOOKUP( N3361,FullRouteToETMNo,2,FALSE)),IFERROR(
VLOOKUP(IFERROR(O3361,""),RouteCode2ETMNo,3,FALSE),VLOOKUP(IFERROR(P3361,""),RouteCode2ETMNo,3,FALSE)))</f>
        <v>3</v>
      </c>
      <c r="J3361" s="512" t="str">
        <f t="shared" si="3991"/>
        <v>MRG</v>
      </c>
      <c r="K3361" s="512" t="str">
        <f t="shared" si="3992"/>
        <v>CRT</v>
      </c>
      <c r="L3361" s="512" t="str">
        <f t="shared" si="3993"/>
        <v>PNJ</v>
      </c>
      <c r="M3361" s="1266" t="str">
        <f t="shared" si="3944"/>
        <v>MRG:MRG**CRT****PNJ</v>
      </c>
      <c r="N3361" s="1266" t="str">
        <f t="shared" si="3945"/>
        <v>MRG:PNJ****CRT**MRG</v>
      </c>
      <c r="O3361" s="1266" t="str">
        <f t="shared" si="3946"/>
        <v>MRG:MRG-CRT-PNJ</v>
      </c>
      <c r="P3361" s="1266" t="str">
        <f t="shared" si="3947"/>
        <v>MRG:MRG-PNJ</v>
      </c>
      <c r="Q3361" s="1060" t="str">
        <f t="shared" si="3930"/>
        <v>MRG</v>
      </c>
      <c r="R3361" s="1060"/>
      <c r="S3361" s="1060" t="str">
        <f t="shared" si="3979"/>
        <v>CRT</v>
      </c>
      <c r="T3361" s="1060" t="str">
        <f t="shared" si="3982"/>
        <v/>
      </c>
      <c r="U3361" s="1060" t="str">
        <f t="shared" si="3948"/>
        <v/>
      </c>
      <c r="V3361" s="1060"/>
      <c r="W3361" s="1060" t="str">
        <f t="shared" si="3995"/>
        <v>PNJ</v>
      </c>
      <c r="X3361" s="1061" t="str">
        <f t="shared" si="3949"/>
        <v>MARGAO</v>
      </c>
      <c r="Y3361" s="1061" t="str">
        <f t="shared" si="3950"/>
        <v>CORTALIM</v>
      </c>
      <c r="Z3361" s="1061" t="str">
        <f t="shared" si="3951"/>
        <v>PANAJI</v>
      </c>
      <c r="AA3361" s="1062">
        <f t="shared" si="3953"/>
        <v>31</v>
      </c>
      <c r="AB3361" s="1062" t="str">
        <f t="shared" si="3954"/>
        <v/>
      </c>
      <c r="AC3361" s="1063">
        <f t="shared" si="3955"/>
        <v>0.40972222222222227</v>
      </c>
      <c r="AD3361" s="1063" t="str">
        <f t="shared" si="3956"/>
        <v/>
      </c>
      <c r="AE3361" s="1063" t="str">
        <f t="shared" si="3957"/>
        <v/>
      </c>
      <c r="AF3361" s="1063" t="str">
        <f t="shared" si="3958"/>
        <v/>
      </c>
      <c r="AG3361" s="1063">
        <f t="shared" si="3959"/>
        <v>0.4513888888888889</v>
      </c>
      <c r="AH3361" s="1058" t="str">
        <f t="shared" si="3960"/>
        <v/>
      </c>
      <c r="AI3361" s="1058" t="str">
        <f t="shared" si="3961"/>
        <v/>
      </c>
      <c r="AJ3361" s="1063">
        <f t="shared" si="3962"/>
        <v>0</v>
      </c>
      <c r="AK3361" s="1063">
        <f t="shared" si="3963"/>
        <v>0</v>
      </c>
      <c r="AL3361" s="1064" t="str">
        <f t="shared" si="3964"/>
        <v/>
      </c>
      <c r="AM3361" s="1063">
        <f t="shared" si="3965"/>
        <v>0</v>
      </c>
      <c r="AN3361" s="1063">
        <f t="shared" si="3966"/>
        <v>0</v>
      </c>
      <c r="AO3361" s="1058" t="str">
        <f t="shared" si="3967"/>
        <v/>
      </c>
      <c r="AP3361" s="1058" t="str">
        <f t="shared" si="3968"/>
        <v/>
      </c>
      <c r="AQ3361" s="1058" t="str">
        <f t="shared" si="3969"/>
        <v/>
      </c>
      <c r="AR3361" s="1058" t="str">
        <f t="shared" si="3970"/>
        <v/>
      </c>
      <c r="AS3361" s="1058" t="str">
        <f t="shared" si="3971"/>
        <v/>
      </c>
      <c r="AT3361" s="1058" t="str">
        <f t="shared" si="3972"/>
        <v>MARGAO-CORTALIM-PANAJI</v>
      </c>
      <c r="AU3361" s="1058" t="str">
        <f t="shared" si="3952"/>
        <v>Unknown</v>
      </c>
      <c r="AV3361" s="1058"/>
      <c r="AW3361" s="1058"/>
      <c r="AX3361" s="1058" t="str">
        <f t="shared" si="3980"/>
        <v>MRG</v>
      </c>
      <c r="AY3361" s="1058" t="str">
        <f t="shared" si="3981"/>
        <v/>
      </c>
      <c r="AZ3361" s="1058" t="str">
        <f t="shared" si="3973"/>
        <v>CRT</v>
      </c>
      <c r="BA3361" s="1058" t="str">
        <f t="shared" si="3974"/>
        <v/>
      </c>
      <c r="BB3361" s="1058" t="str">
        <f t="shared" si="3975"/>
        <v/>
      </c>
      <c r="BC3361" s="1058"/>
      <c r="BD3361" s="1058"/>
      <c r="BE3361" s="1058" t="str">
        <f t="shared" si="3976"/>
        <v>------</v>
      </c>
      <c r="BF3361" s="1058" t="str">
        <f t="shared" si="3977"/>
        <v/>
      </c>
      <c r="BG3361" s="1058" t="str">
        <f t="shared" si="3978"/>
        <v/>
      </c>
      <c r="BH3361" s="1137" t="s">
        <v>28</v>
      </c>
      <c r="BI3361" s="1137" t="s">
        <v>944</v>
      </c>
      <c r="BJ3361" s="1137" t="s">
        <v>302</v>
      </c>
      <c r="BK3361" s="1107">
        <v>31</v>
      </c>
      <c r="BM3361" s="1112">
        <v>9.5</v>
      </c>
      <c r="BN3361" s="1090" t="s">
        <v>1992</v>
      </c>
      <c r="BO3361" s="1112">
        <v>10.5</v>
      </c>
      <c r="BP3361" s="1107"/>
      <c r="BQ3361" s="1107"/>
      <c r="BR3361" s="1112"/>
      <c r="BS3361" s="1112"/>
      <c r="BT3361" s="1107"/>
      <c r="BU3361" s="1107"/>
      <c r="BV3361" s="1107"/>
      <c r="BW3361" s="1107"/>
      <c r="BX3361" s="1107"/>
      <c r="BY3361" s="1095"/>
    </row>
    <row r="3362" spans="1:77" ht="30" hidden="1">
      <c r="A3362" s="6" t="b">
        <f t="shared" si="3943"/>
        <v>1</v>
      </c>
      <c r="B3362" s="6" t="str">
        <f t="shared" si="3989"/>
        <v>MRG:65A65:PNJ-CRT-MRG</v>
      </c>
      <c r="C3362" s="6" t="b">
        <f t="shared" si="3990"/>
        <v>0</v>
      </c>
      <c r="D3362" s="6" t="s">
        <v>28</v>
      </c>
      <c r="E3362" s="112"/>
      <c r="F3362" s="112"/>
      <c r="G3362" s="112"/>
      <c r="H3362" s="1250" t="str">
        <f t="shared" si="3994"/>
        <v>65A65</v>
      </c>
      <c r="I3362" s="512">
        <f>IFERROR(IFERROR(VLOOKUP( M3362,FullRouteToETMNo,2,FALSE),VLOOKUP( N3362,FullRouteToETMNo,2,FALSE)),IFERROR(
VLOOKUP(IFERROR(O3362,""),RouteCode2ETMNo,3,FALSE),VLOOKUP(IFERROR(P3362,""),RouteCode2ETMNo,3,FALSE)))</f>
        <v>3</v>
      </c>
      <c r="J3362" s="512" t="str">
        <f t="shared" si="3991"/>
        <v>PNJ</v>
      </c>
      <c r="K3362" s="512" t="str">
        <f t="shared" si="3992"/>
        <v>CRT</v>
      </c>
      <c r="L3362" s="512" t="str">
        <f t="shared" si="3993"/>
        <v>MRG</v>
      </c>
      <c r="M3362" s="1266" t="str">
        <f t="shared" si="3944"/>
        <v>MRG:PNJ**CRT****MRG</v>
      </c>
      <c r="N3362" s="1266" t="str">
        <f t="shared" si="3945"/>
        <v>MRG:MRG****CRT**PNJ</v>
      </c>
      <c r="O3362" s="1266" t="str">
        <f t="shared" si="3946"/>
        <v>MRG:MRG-CRT-PNJ</v>
      </c>
      <c r="P3362" s="1266" t="str">
        <f t="shared" si="3947"/>
        <v>MRG:MRG-PNJ</v>
      </c>
      <c r="Q3362" s="1060" t="str">
        <f t="shared" si="3930"/>
        <v>PNJ</v>
      </c>
      <c r="R3362" s="1060"/>
      <c r="S3362" s="1060" t="str">
        <f t="shared" si="3979"/>
        <v>CRT</v>
      </c>
      <c r="T3362" s="1060" t="str">
        <f t="shared" si="3982"/>
        <v/>
      </c>
      <c r="U3362" s="1060" t="str">
        <f t="shared" si="3948"/>
        <v/>
      </c>
      <c r="V3362" s="1060"/>
      <c r="W3362" s="1060" t="str">
        <f t="shared" si="3995"/>
        <v>MRG</v>
      </c>
      <c r="X3362" s="1061" t="str">
        <f t="shared" si="3949"/>
        <v>PANAJI</v>
      </c>
      <c r="Y3362" s="1061" t="str">
        <f t="shared" si="3950"/>
        <v>CORTALIM</v>
      </c>
      <c r="Z3362" s="1061" t="str">
        <f t="shared" si="3951"/>
        <v>MARGAO</v>
      </c>
      <c r="AA3362" s="1062">
        <f t="shared" si="3953"/>
        <v>31</v>
      </c>
      <c r="AB3362" s="1062" t="str">
        <f t="shared" si="3954"/>
        <v/>
      </c>
      <c r="AC3362" s="1063">
        <f t="shared" si="3955"/>
        <v>0.47222222222222227</v>
      </c>
      <c r="AD3362" s="1063" t="str">
        <f t="shared" si="3956"/>
        <v/>
      </c>
      <c r="AE3362" s="1063" t="str">
        <f t="shared" si="3957"/>
        <v/>
      </c>
      <c r="AF3362" s="1063" t="str">
        <f t="shared" si="3958"/>
        <v/>
      </c>
      <c r="AG3362" s="1063">
        <f t="shared" si="3959"/>
        <v>0.51388888888888895</v>
      </c>
      <c r="AH3362" s="1058">
        <f t="shared" si="3960"/>
        <v>1</v>
      </c>
      <c r="AI3362" s="1058">
        <f t="shared" si="3961"/>
        <v>1</v>
      </c>
      <c r="AJ3362" s="1063">
        <f t="shared" si="3962"/>
        <v>0.25</v>
      </c>
      <c r="AK3362" s="1063">
        <f t="shared" si="3963"/>
        <v>0.21875</v>
      </c>
      <c r="AL3362" s="1064">
        <f t="shared" si="3964"/>
        <v>124</v>
      </c>
      <c r="AM3362" s="1063">
        <f t="shared" si="3965"/>
        <v>0</v>
      </c>
      <c r="AN3362" s="1063">
        <f t="shared" si="3966"/>
        <v>0</v>
      </c>
      <c r="AO3362" s="1058" t="str">
        <f t="shared" si="3967"/>
        <v/>
      </c>
      <c r="AP3362" s="1058" t="str">
        <f t="shared" si="3968"/>
        <v/>
      </c>
      <c r="AQ3362" s="1058" t="str">
        <f t="shared" si="3969"/>
        <v>Yes</v>
      </c>
      <c r="AR3362" s="1058" t="str">
        <f t="shared" si="3970"/>
        <v/>
      </c>
      <c r="AS3362" s="1058" t="str">
        <f t="shared" si="3971"/>
        <v/>
      </c>
      <c r="AT3362" s="1058" t="str">
        <f t="shared" si="3972"/>
        <v>PANAJI-CORTALIM-MARGAO</v>
      </c>
      <c r="AU3362" s="1058" t="str">
        <f t="shared" si="3952"/>
        <v>Unknown</v>
      </c>
      <c r="AV3362" s="1058"/>
      <c r="AW3362" s="1058"/>
      <c r="AX3362" s="1058" t="str">
        <f t="shared" si="3980"/>
        <v>PNJ</v>
      </c>
      <c r="AY3362" s="1058" t="str">
        <f t="shared" si="3981"/>
        <v/>
      </c>
      <c r="AZ3362" s="1058" t="str">
        <f t="shared" si="3973"/>
        <v>CRT</v>
      </c>
      <c r="BA3362" s="1058" t="str">
        <f t="shared" si="3974"/>
        <v/>
      </c>
      <c r="BB3362" s="1058" t="str">
        <f t="shared" si="3975"/>
        <v/>
      </c>
      <c r="BC3362" s="1058"/>
      <c r="BD3362" s="1058"/>
      <c r="BE3362" s="1058" t="str">
        <f t="shared" si="3976"/>
        <v>------</v>
      </c>
      <c r="BF3362" s="1058" t="str">
        <f t="shared" si="3977"/>
        <v/>
      </c>
      <c r="BG3362" s="1058" t="str">
        <f t="shared" si="3978"/>
        <v/>
      </c>
      <c r="BH3362" s="1137" t="s">
        <v>302</v>
      </c>
      <c r="BI3362" s="1137" t="s">
        <v>944</v>
      </c>
      <c r="BJ3362" s="1137" t="s">
        <v>28</v>
      </c>
      <c r="BK3362" s="1107">
        <v>31</v>
      </c>
      <c r="BM3362" s="1112">
        <v>11.2</v>
      </c>
      <c r="BN3362" s="1090" t="s">
        <v>1992</v>
      </c>
      <c r="BO3362" s="1112">
        <v>12.2</v>
      </c>
      <c r="BP3362" s="1107">
        <v>1</v>
      </c>
      <c r="BQ3362" s="1107">
        <v>1</v>
      </c>
      <c r="BR3362" s="1112">
        <v>6</v>
      </c>
      <c r="BS3362" s="1112">
        <v>5.15</v>
      </c>
      <c r="BT3362" s="1107">
        <f>SUM(BK3359:BK3362)</f>
        <v>124</v>
      </c>
      <c r="BU3362" s="1093"/>
      <c r="BV3362" s="1093"/>
      <c r="BW3362" s="1107"/>
      <c r="BX3362" s="1107"/>
      <c r="BY3362" s="1095" t="s">
        <v>907</v>
      </c>
    </row>
    <row r="3363" spans="1:77" ht="30" hidden="1">
      <c r="A3363" s="6" t="b">
        <f t="shared" si="3943"/>
        <v>0</v>
      </c>
      <c r="B3363" s="6" t="str">
        <f>D3363 &amp; ":" &amp; I3363 &amp; ":" &amp; BH3363 &amp;"-" &amp; BI3363 &amp; "-" &amp; BJ3363</f>
        <v>MRG:51:--</v>
      </c>
      <c r="C3363" s="6"/>
      <c r="D3363" s="6" t="s">
        <v>28</v>
      </c>
      <c r="E3363" s="112"/>
      <c r="F3363" s="112"/>
      <c r="G3363" s="112"/>
      <c r="H3363" s="1252"/>
      <c r="I3363" s="512">
        <f>IFERROR(IFERROR(VLOOKUP( M3363,FullRouteToETMNo,2,FALSE),VLOOKUP( N3363,FullRouteToETMNo,2,FALSE)),IFERROR(
VLOOKUP(IFERROR(O3363,""),RouteCode2ETMNo,3,FALSE),VLOOKUP(IFERROR(P3363,""),RouteCode2ETMNo,3,FALSE)))</f>
        <v>51</v>
      </c>
      <c r="J3363" s="530"/>
      <c r="K3363" s="530"/>
      <c r="L3363" s="530"/>
      <c r="M3363" s="1266" t="str">
        <f t="shared" si="3944"/>
        <v>MRG:******</v>
      </c>
      <c r="N3363" s="1266" t="str">
        <f t="shared" si="3945"/>
        <v>MRG:******</v>
      </c>
      <c r="O3363" s="1266" t="str">
        <f t="shared" si="3946"/>
        <v>MRG:-</v>
      </c>
      <c r="P3363" s="1266" t="str">
        <f t="shared" si="3947"/>
        <v>MRG:-</v>
      </c>
      <c r="Q3363" s="1060" t="str">
        <f t="shared" si="3930"/>
        <v/>
      </c>
      <c r="R3363" s="1060"/>
      <c r="S3363" s="1060" t="str">
        <f t="shared" si="3979"/>
        <v/>
      </c>
      <c r="T3363" s="1060" t="str">
        <f t="shared" si="3982"/>
        <v/>
      </c>
      <c r="U3363" s="1060" t="str">
        <f t="shared" si="3948"/>
        <v/>
      </c>
      <c r="V3363" s="1060"/>
      <c r="W3363" s="1060" t="str">
        <f t="shared" si="3995"/>
        <v/>
      </c>
      <c r="X3363" s="1061" t="str">
        <f t="shared" si="3949"/>
        <v/>
      </c>
      <c r="Y3363" s="1061" t="e">
        <f t="shared" si="3950"/>
        <v>#N/A</v>
      </c>
      <c r="Z3363" s="1061" t="str">
        <f t="shared" si="3951"/>
        <v/>
      </c>
      <c r="AA3363" s="1062" t="str">
        <f t="shared" si="3953"/>
        <v/>
      </c>
      <c r="AB3363" s="1062" t="str">
        <f t="shared" si="3954"/>
        <v/>
      </c>
      <c r="AC3363" s="1063">
        <f t="shared" si="3955"/>
        <v>0</v>
      </c>
      <c r="AD3363" s="1063" t="str">
        <f t="shared" si="3956"/>
        <v/>
      </c>
      <c r="AE3363" s="1063" t="str">
        <f t="shared" si="3957"/>
        <v/>
      </c>
      <c r="AF3363" s="1063" t="str">
        <f t="shared" si="3958"/>
        <v/>
      </c>
      <c r="AG3363" s="1063">
        <f t="shared" si="3959"/>
        <v>0</v>
      </c>
      <c r="AH3363" s="1058" t="str">
        <f t="shared" si="3960"/>
        <v/>
      </c>
      <c r="AI3363" s="1058" t="str">
        <f t="shared" si="3961"/>
        <v/>
      </c>
      <c r="AJ3363" s="1063">
        <f t="shared" si="3962"/>
        <v>0</v>
      </c>
      <c r="AK3363" s="1063">
        <f t="shared" si="3963"/>
        <v>0</v>
      </c>
      <c r="AL3363" s="1064" t="str">
        <f t="shared" si="3964"/>
        <v/>
      </c>
      <c r="AM3363" s="1063">
        <f t="shared" si="3965"/>
        <v>0</v>
      </c>
      <c r="AN3363" s="1063">
        <f t="shared" si="3966"/>
        <v>0</v>
      </c>
      <c r="AO3363" s="1058" t="str">
        <f t="shared" si="3967"/>
        <v/>
      </c>
      <c r="AP3363" s="1058" t="str">
        <f t="shared" si="3968"/>
        <v/>
      </c>
      <c r="AQ3363" s="1058" t="str">
        <f t="shared" si="3969"/>
        <v/>
      </c>
      <c r="AR3363" s="1058" t="str">
        <f t="shared" si="3970"/>
        <v/>
      </c>
      <c r="AS3363" s="1058" t="str">
        <f t="shared" si="3971"/>
        <v/>
      </c>
      <c r="AT3363" s="1058" t="e">
        <f t="shared" si="3972"/>
        <v>#N/A</v>
      </c>
      <c r="AU3363" s="1058" t="str">
        <f t="shared" si="3952"/>
        <v>Unknown</v>
      </c>
      <c r="AV3363" s="1058"/>
      <c r="AW3363" s="1058"/>
      <c r="AX3363" s="1058" t="str">
        <f t="shared" si="3980"/>
        <v/>
      </c>
      <c r="AY3363" s="1058" t="str">
        <f t="shared" si="3981"/>
        <v/>
      </c>
      <c r="AZ3363" s="1058" t="str">
        <f t="shared" si="3973"/>
        <v/>
      </c>
      <c r="BA3363" s="1058" t="str">
        <f t="shared" si="3974"/>
        <v/>
      </c>
      <c r="BB3363" s="1058" t="str">
        <f t="shared" si="3975"/>
        <v/>
      </c>
      <c r="BC3363" s="1058"/>
      <c r="BD3363" s="1058"/>
      <c r="BE3363" s="1058" t="str">
        <f t="shared" si="3976"/>
        <v/>
      </c>
      <c r="BF3363" s="1058" t="str">
        <f t="shared" si="3977"/>
        <v/>
      </c>
      <c r="BG3363" s="1058" t="str">
        <f t="shared" si="3978"/>
        <v/>
      </c>
      <c r="BK3363" s="1107"/>
      <c r="BM3363" s="1112"/>
      <c r="BN3363" s="1112"/>
      <c r="BO3363" s="1112"/>
      <c r="BP3363" s="1107"/>
      <c r="BQ3363" s="1107"/>
      <c r="BR3363" s="1112"/>
      <c r="BS3363" s="1112"/>
      <c r="BT3363" s="1107"/>
      <c r="BU3363" s="1107"/>
      <c r="BV3363" s="1107"/>
      <c r="BW3363" s="1107"/>
      <c r="BX3363" s="1107"/>
      <c r="BY3363" s="1095"/>
    </row>
    <row r="3364" spans="1:77" ht="30" hidden="1">
      <c r="A3364" s="6" t="b">
        <f t="shared" si="3943"/>
        <v>1</v>
      </c>
      <c r="B3364" s="6" t="str">
        <f t="shared" ref="B3364:B3373" si="3996">D3364 &amp; ":" &amp; H3364 &amp; ":" &amp; BH3364 &amp;"-" &amp; BI3364 &amp; "-" &amp; BJ3364</f>
        <v>MRG:66A66:MRG-CRT-PNJ</v>
      </c>
      <c r="C3364" s="6" t="b">
        <f t="shared" ref="C3364:C3373" si="3997">OR(ISNA(Q3364), ISNA(S3364), ISNA(W3364))</f>
        <v>0</v>
      </c>
      <c r="D3364" s="6" t="s">
        <v>28</v>
      </c>
      <c r="E3364" s="112" t="s">
        <v>952</v>
      </c>
      <c r="F3364" s="112"/>
      <c r="G3364" s="112" t="s">
        <v>1506</v>
      </c>
      <c r="H3364" s="1252" t="s">
        <v>1507</v>
      </c>
      <c r="I3364" s="512">
        <f>IFERROR(IFERROR(VLOOKUP( M3364,FullRouteToETMNo,2,FALSE),VLOOKUP( N3364,FullRouteToETMNo,2,FALSE)),IFERROR(
VLOOKUP(IFERROR(O3364,""),RouteCode2ETMNo,3,FALSE),VLOOKUP(IFERROR(P3364,""),RouteCode2ETMNo,3,FALSE)))</f>
        <v>3</v>
      </c>
      <c r="J3364" s="512" t="str">
        <f t="shared" ref="J3364:J3373" si="3998">VLOOKUP($B3364, OldWork, 11, FALSE)</f>
        <v>MRG</v>
      </c>
      <c r="K3364" s="512" t="str">
        <f t="shared" ref="K3364:K3373" si="3999">VLOOKUP($B3364, OldWork, 12, FALSE)</f>
        <v>CRT</v>
      </c>
      <c r="L3364" s="512" t="str">
        <f t="shared" ref="L3364:L3373" si="4000">VLOOKUP($B3364, OldWork, 13, FALSE)</f>
        <v>PNJ</v>
      </c>
      <c r="M3364" s="1266" t="str">
        <f t="shared" si="3944"/>
        <v>MRG:MRG**CRT****PNJ</v>
      </c>
      <c r="N3364" s="1266" t="str">
        <f t="shared" si="3945"/>
        <v>MRG:PNJ****CRT**MRG</v>
      </c>
      <c r="O3364" s="1266" t="str">
        <f t="shared" si="3946"/>
        <v>MRG:MRG-CRT-PNJ</v>
      </c>
      <c r="P3364" s="1266" t="str">
        <f t="shared" si="3947"/>
        <v>MRG:MRG-PNJ</v>
      </c>
      <c r="Q3364" s="1060" t="str">
        <f t="shared" si="3930"/>
        <v>MRG</v>
      </c>
      <c r="R3364" s="1060"/>
      <c r="S3364" s="1060" t="str">
        <f t="shared" si="3979"/>
        <v>CRT</v>
      </c>
      <c r="T3364" s="1060" t="str">
        <f t="shared" si="3982"/>
        <v/>
      </c>
      <c r="U3364" s="1060" t="str">
        <f t="shared" si="3948"/>
        <v/>
      </c>
      <c r="V3364" s="1060"/>
      <c r="W3364" s="1060" t="str">
        <f t="shared" si="3995"/>
        <v>PNJ</v>
      </c>
      <c r="X3364" s="1061" t="str">
        <f t="shared" si="3949"/>
        <v>MARGAO</v>
      </c>
      <c r="Y3364" s="1061" t="str">
        <f t="shared" si="3950"/>
        <v>CORTALIM</v>
      </c>
      <c r="Z3364" s="1061" t="str">
        <f t="shared" si="3951"/>
        <v>PANAJI</v>
      </c>
      <c r="AA3364" s="1062">
        <f t="shared" si="3953"/>
        <v>31</v>
      </c>
      <c r="AB3364" s="1062" t="str">
        <f t="shared" si="3954"/>
        <v/>
      </c>
      <c r="AC3364" s="1063">
        <f t="shared" si="3955"/>
        <v>0.54166666666666663</v>
      </c>
      <c r="AD3364" s="1063" t="str">
        <f t="shared" si="3956"/>
        <v/>
      </c>
      <c r="AE3364" s="1063" t="str">
        <f t="shared" si="3957"/>
        <v/>
      </c>
      <c r="AF3364" s="1063" t="str">
        <f t="shared" si="3958"/>
        <v/>
      </c>
      <c r="AG3364" s="1063">
        <f t="shared" si="3959"/>
        <v>0.58333333333333337</v>
      </c>
      <c r="AH3364" s="1058" t="str">
        <f t="shared" si="3960"/>
        <v/>
      </c>
      <c r="AI3364" s="1058" t="str">
        <f t="shared" si="3961"/>
        <v/>
      </c>
      <c r="AJ3364" s="1063">
        <f t="shared" si="3962"/>
        <v>0</v>
      </c>
      <c r="AK3364" s="1063">
        <f t="shared" si="3963"/>
        <v>0</v>
      </c>
      <c r="AL3364" s="1064" t="str">
        <f t="shared" si="3964"/>
        <v/>
      </c>
      <c r="AM3364" s="1063">
        <f t="shared" si="3965"/>
        <v>0</v>
      </c>
      <c r="AN3364" s="1063">
        <f t="shared" si="3966"/>
        <v>0</v>
      </c>
      <c r="AO3364" s="1058" t="str">
        <f t="shared" si="3967"/>
        <v/>
      </c>
      <c r="AP3364" s="1058" t="str">
        <f t="shared" si="3968"/>
        <v/>
      </c>
      <c r="AQ3364" s="1058" t="str">
        <f t="shared" si="3969"/>
        <v/>
      </c>
      <c r="AR3364" s="1058" t="str">
        <f t="shared" si="3970"/>
        <v/>
      </c>
      <c r="AS3364" s="1058" t="str">
        <f t="shared" si="3971"/>
        <v/>
      </c>
      <c r="AT3364" s="1058" t="str">
        <f t="shared" si="3972"/>
        <v>MARGAO-CORTALIM-PANAJI</v>
      </c>
      <c r="AU3364" s="1058" t="str">
        <f t="shared" si="3952"/>
        <v>Unknown</v>
      </c>
      <c r="AV3364" s="1058"/>
      <c r="AW3364" s="1058"/>
      <c r="AX3364" s="1058" t="str">
        <f t="shared" si="3980"/>
        <v>MRG</v>
      </c>
      <c r="AY3364" s="1058" t="str">
        <f t="shared" si="3981"/>
        <v/>
      </c>
      <c r="AZ3364" s="1058" t="str">
        <f t="shared" si="3973"/>
        <v>CRT</v>
      </c>
      <c r="BA3364" s="1058" t="str">
        <f t="shared" si="3974"/>
        <v/>
      </c>
      <c r="BB3364" s="1058" t="str">
        <f t="shared" si="3975"/>
        <v/>
      </c>
      <c r="BC3364" s="1058"/>
      <c r="BD3364" s="1058"/>
      <c r="BE3364" s="1058" t="str">
        <f t="shared" si="3976"/>
        <v>------</v>
      </c>
      <c r="BF3364" s="1058" t="str">
        <f t="shared" si="3977"/>
        <v/>
      </c>
      <c r="BG3364" s="1058" t="str">
        <f t="shared" si="3978"/>
        <v/>
      </c>
      <c r="BH3364" s="1137" t="s">
        <v>28</v>
      </c>
      <c r="BI3364" s="1137" t="s">
        <v>944</v>
      </c>
      <c r="BJ3364" s="1137" t="s">
        <v>302</v>
      </c>
      <c r="BK3364" s="1107">
        <v>31</v>
      </c>
      <c r="BM3364" s="1112">
        <v>13</v>
      </c>
      <c r="BN3364" s="1090" t="s">
        <v>1992</v>
      </c>
      <c r="BO3364" s="1112">
        <v>14</v>
      </c>
      <c r="BP3364" s="1107"/>
      <c r="BQ3364" s="1107"/>
      <c r="BR3364" s="1112"/>
      <c r="BS3364" s="1112"/>
      <c r="BT3364" s="1107"/>
      <c r="BU3364" s="1107"/>
      <c r="BV3364" s="1107"/>
      <c r="BW3364" s="1107"/>
      <c r="BX3364" s="1107"/>
      <c r="BY3364" s="1095"/>
    </row>
    <row r="3365" spans="1:77" ht="30" hidden="1">
      <c r="A3365" s="6" t="b">
        <f t="shared" si="3943"/>
        <v>1</v>
      </c>
      <c r="B3365" s="6" t="str">
        <f t="shared" si="3996"/>
        <v>MRG:66A66:PNJ-CRT-MRG</v>
      </c>
      <c r="C3365" s="6" t="b">
        <f t="shared" si="3997"/>
        <v>0</v>
      </c>
      <c r="D3365" s="6" t="s">
        <v>28</v>
      </c>
      <c r="E3365" s="112"/>
      <c r="F3365" s="112"/>
      <c r="G3365" s="112"/>
      <c r="H3365" s="1250" t="str">
        <f t="shared" ref="H3365:H3373" si="4001">H3364</f>
        <v>66A66</v>
      </c>
      <c r="I3365" s="512">
        <f>IFERROR(IFERROR(VLOOKUP( M3365,FullRouteToETMNo,2,FALSE),VLOOKUP( N3365,FullRouteToETMNo,2,FALSE)),IFERROR(
VLOOKUP(IFERROR(O3365,""),RouteCode2ETMNo,3,FALSE),VLOOKUP(IFERROR(P3365,""),RouteCode2ETMNo,3,FALSE)))</f>
        <v>3</v>
      </c>
      <c r="J3365" s="512" t="str">
        <f t="shared" si="3998"/>
        <v>PNJ</v>
      </c>
      <c r="K3365" s="512" t="str">
        <f t="shared" si="3999"/>
        <v>CRT</v>
      </c>
      <c r="L3365" s="512" t="str">
        <f t="shared" si="4000"/>
        <v>MRG</v>
      </c>
      <c r="M3365" s="1266" t="str">
        <f t="shared" si="3944"/>
        <v>MRG:PNJ**CRT****MRG</v>
      </c>
      <c r="N3365" s="1266" t="str">
        <f t="shared" si="3945"/>
        <v>MRG:MRG****CRT**PNJ</v>
      </c>
      <c r="O3365" s="1266" t="str">
        <f t="shared" si="3946"/>
        <v>MRG:MRG-CRT-PNJ</v>
      </c>
      <c r="P3365" s="1266" t="str">
        <f t="shared" si="3947"/>
        <v>MRG:MRG-PNJ</v>
      </c>
      <c r="Q3365" s="1060" t="str">
        <f t="shared" si="3930"/>
        <v>PNJ</v>
      </c>
      <c r="R3365" s="1060"/>
      <c r="S3365" s="1060" t="str">
        <f t="shared" si="3979"/>
        <v>CRT</v>
      </c>
      <c r="T3365" s="1060" t="str">
        <f t="shared" si="3982"/>
        <v/>
      </c>
      <c r="U3365" s="1060" t="str">
        <f t="shared" si="3948"/>
        <v/>
      </c>
      <c r="V3365" s="1060"/>
      <c r="W3365" s="1060" t="str">
        <f t="shared" si="3995"/>
        <v>MRG</v>
      </c>
      <c r="X3365" s="1061" t="str">
        <f t="shared" si="3949"/>
        <v>PANAJI</v>
      </c>
      <c r="Y3365" s="1061" t="str">
        <f t="shared" si="3950"/>
        <v>CORTALIM</v>
      </c>
      <c r="Z3365" s="1061" t="str">
        <f t="shared" si="3951"/>
        <v>MARGAO</v>
      </c>
      <c r="AA3365" s="1062">
        <f t="shared" si="3953"/>
        <v>31</v>
      </c>
      <c r="AB3365" s="1062" t="str">
        <f t="shared" si="3954"/>
        <v/>
      </c>
      <c r="AC3365" s="1063">
        <f t="shared" si="3955"/>
        <v>0.60416666666666663</v>
      </c>
      <c r="AD3365" s="1063" t="str">
        <f t="shared" si="3956"/>
        <v/>
      </c>
      <c r="AE3365" s="1063" t="str">
        <f t="shared" si="3957"/>
        <v/>
      </c>
      <c r="AF3365" s="1063" t="str">
        <f t="shared" si="3958"/>
        <v/>
      </c>
      <c r="AG3365" s="1063">
        <f t="shared" si="3959"/>
        <v>0.64583333333333337</v>
      </c>
      <c r="AH3365" s="1058" t="str">
        <f t="shared" si="3960"/>
        <v/>
      </c>
      <c r="AI3365" s="1058" t="str">
        <f t="shared" si="3961"/>
        <v/>
      </c>
      <c r="AJ3365" s="1063">
        <f t="shared" si="3962"/>
        <v>0</v>
      </c>
      <c r="AK3365" s="1063">
        <f t="shared" si="3963"/>
        <v>0</v>
      </c>
      <c r="AL3365" s="1064" t="str">
        <f t="shared" si="3964"/>
        <v/>
      </c>
      <c r="AM3365" s="1063">
        <f t="shared" si="3965"/>
        <v>0</v>
      </c>
      <c r="AN3365" s="1063">
        <f t="shared" si="3966"/>
        <v>0</v>
      </c>
      <c r="AO3365" s="1058" t="str">
        <f t="shared" si="3967"/>
        <v/>
      </c>
      <c r="AP3365" s="1058" t="str">
        <f t="shared" si="3968"/>
        <v/>
      </c>
      <c r="AQ3365" s="1058" t="str">
        <f t="shared" si="3969"/>
        <v/>
      </c>
      <c r="AR3365" s="1058" t="str">
        <f t="shared" si="3970"/>
        <v/>
      </c>
      <c r="AS3365" s="1058" t="str">
        <f t="shared" si="3971"/>
        <v/>
      </c>
      <c r="AT3365" s="1058" t="str">
        <f t="shared" si="3972"/>
        <v>PANAJI-CORTALIM-MARGAO</v>
      </c>
      <c r="AU3365" s="1058" t="str">
        <f t="shared" si="3952"/>
        <v>Unknown</v>
      </c>
      <c r="AV3365" s="1058"/>
      <c r="AW3365" s="1058"/>
      <c r="AX3365" s="1058" t="str">
        <f t="shared" si="3980"/>
        <v>PNJ</v>
      </c>
      <c r="AY3365" s="1058" t="str">
        <f t="shared" si="3981"/>
        <v/>
      </c>
      <c r="AZ3365" s="1058" t="str">
        <f t="shared" si="3973"/>
        <v>CRT</v>
      </c>
      <c r="BA3365" s="1058" t="str">
        <f t="shared" si="3974"/>
        <v/>
      </c>
      <c r="BB3365" s="1058" t="str">
        <f t="shared" si="3975"/>
        <v/>
      </c>
      <c r="BC3365" s="1058"/>
      <c r="BD3365" s="1058"/>
      <c r="BE3365" s="1058" t="str">
        <f t="shared" si="3976"/>
        <v>------</v>
      </c>
      <c r="BF3365" s="1058" t="str">
        <f t="shared" si="3977"/>
        <v/>
      </c>
      <c r="BG3365" s="1058" t="str">
        <f t="shared" si="3978"/>
        <v/>
      </c>
      <c r="BH3365" s="1137" t="s">
        <v>302</v>
      </c>
      <c r="BI3365" s="1137" t="s">
        <v>944</v>
      </c>
      <c r="BJ3365" s="1137" t="s">
        <v>28</v>
      </c>
      <c r="BK3365" s="1107">
        <v>31</v>
      </c>
      <c r="BM3365" s="1112">
        <v>14.3</v>
      </c>
      <c r="BN3365" s="1090" t="s">
        <v>1992</v>
      </c>
      <c r="BO3365" s="1112">
        <v>15.3</v>
      </c>
      <c r="BP3365" s="1107"/>
      <c r="BQ3365" s="1107"/>
      <c r="BR3365" s="1112"/>
      <c r="BS3365" s="1112"/>
      <c r="BT3365" s="1107"/>
      <c r="BU3365" s="1107"/>
      <c r="BV3365" s="1107"/>
      <c r="BW3365" s="1107"/>
      <c r="BX3365" s="1107"/>
      <c r="BY3365" s="1095"/>
    </row>
    <row r="3366" spans="1:77" ht="30" hidden="1">
      <c r="A3366" s="6" t="b">
        <f t="shared" si="3943"/>
        <v>1</v>
      </c>
      <c r="B3366" s="6" t="str">
        <f t="shared" si="3996"/>
        <v>MRG:66A66:MRG-CRT-PNJ</v>
      </c>
      <c r="C3366" s="6" t="b">
        <f t="shared" si="3997"/>
        <v>0</v>
      </c>
      <c r="D3366" s="6" t="s">
        <v>28</v>
      </c>
      <c r="E3366" s="112"/>
      <c r="F3366" s="112"/>
      <c r="G3366" s="112"/>
      <c r="H3366" s="1250" t="str">
        <f t="shared" si="4001"/>
        <v>66A66</v>
      </c>
      <c r="I3366" s="512">
        <f>IFERROR(IFERROR(VLOOKUP( M3366,FullRouteToETMNo,2,FALSE),VLOOKUP( N3366,FullRouteToETMNo,2,FALSE)),IFERROR(
VLOOKUP(IFERROR(O3366,""),RouteCode2ETMNo,3,FALSE),VLOOKUP(IFERROR(P3366,""),RouteCode2ETMNo,3,FALSE)))</f>
        <v>3</v>
      </c>
      <c r="J3366" s="512" t="str">
        <f t="shared" si="3998"/>
        <v>MRG</v>
      </c>
      <c r="K3366" s="512" t="str">
        <f t="shared" si="3999"/>
        <v>CRT</v>
      </c>
      <c r="L3366" s="512" t="str">
        <f t="shared" si="4000"/>
        <v>PNJ</v>
      </c>
      <c r="M3366" s="1266" t="str">
        <f t="shared" si="3944"/>
        <v>MRG:MRG**CRT****PNJ</v>
      </c>
      <c r="N3366" s="1266" t="str">
        <f t="shared" si="3945"/>
        <v>MRG:PNJ****CRT**MRG</v>
      </c>
      <c r="O3366" s="1266" t="str">
        <f t="shared" si="3946"/>
        <v>MRG:MRG-CRT-PNJ</v>
      </c>
      <c r="P3366" s="1266" t="str">
        <f t="shared" si="3947"/>
        <v>MRG:MRG-PNJ</v>
      </c>
      <c r="Q3366" s="1060" t="str">
        <f t="shared" si="3930"/>
        <v>MRG</v>
      </c>
      <c r="R3366" s="1060"/>
      <c r="S3366" s="1060" t="str">
        <f t="shared" si="3979"/>
        <v>CRT</v>
      </c>
      <c r="T3366" s="1060" t="str">
        <f t="shared" si="3982"/>
        <v/>
      </c>
      <c r="U3366" s="1060" t="str">
        <f t="shared" si="3948"/>
        <v/>
      </c>
      <c r="V3366" s="1060"/>
      <c r="W3366" s="1060" t="str">
        <f t="shared" si="3995"/>
        <v>PNJ</v>
      </c>
      <c r="X3366" s="1061" t="str">
        <f t="shared" si="3949"/>
        <v>MARGAO</v>
      </c>
      <c r="Y3366" s="1061" t="str">
        <f t="shared" si="3950"/>
        <v>CORTALIM</v>
      </c>
      <c r="Z3366" s="1061" t="str">
        <f t="shared" si="3951"/>
        <v>PANAJI</v>
      </c>
      <c r="AA3366" s="1062">
        <f t="shared" si="3953"/>
        <v>31</v>
      </c>
      <c r="AB3366" s="1062" t="str">
        <f t="shared" si="3954"/>
        <v/>
      </c>
      <c r="AC3366" s="1063">
        <f t="shared" si="3955"/>
        <v>0.66666666666666663</v>
      </c>
      <c r="AD3366" s="1063" t="str">
        <f t="shared" si="3956"/>
        <v/>
      </c>
      <c r="AE3366" s="1063" t="str">
        <f t="shared" si="3957"/>
        <v/>
      </c>
      <c r="AF3366" s="1063" t="str">
        <f t="shared" si="3958"/>
        <v/>
      </c>
      <c r="AG3366" s="1063">
        <f t="shared" si="3959"/>
        <v>0.70833333333333337</v>
      </c>
      <c r="AH3366" s="1058" t="str">
        <f t="shared" si="3960"/>
        <v/>
      </c>
      <c r="AI3366" s="1058" t="str">
        <f t="shared" si="3961"/>
        <v/>
      </c>
      <c r="AJ3366" s="1063">
        <f t="shared" si="3962"/>
        <v>0</v>
      </c>
      <c r="AK3366" s="1063">
        <f t="shared" si="3963"/>
        <v>0</v>
      </c>
      <c r="AL3366" s="1064" t="str">
        <f t="shared" si="3964"/>
        <v/>
      </c>
      <c r="AM3366" s="1063">
        <f t="shared" si="3965"/>
        <v>0</v>
      </c>
      <c r="AN3366" s="1063">
        <f t="shared" si="3966"/>
        <v>0</v>
      </c>
      <c r="AO3366" s="1058" t="str">
        <f t="shared" si="3967"/>
        <v/>
      </c>
      <c r="AP3366" s="1058" t="str">
        <f t="shared" si="3968"/>
        <v/>
      </c>
      <c r="AQ3366" s="1058" t="str">
        <f t="shared" si="3969"/>
        <v/>
      </c>
      <c r="AR3366" s="1058" t="str">
        <f t="shared" si="3970"/>
        <v/>
      </c>
      <c r="AS3366" s="1058" t="str">
        <f t="shared" si="3971"/>
        <v/>
      </c>
      <c r="AT3366" s="1058" t="str">
        <f t="shared" si="3972"/>
        <v>MARGAO-CORTALIM-PANAJI</v>
      </c>
      <c r="AU3366" s="1058" t="str">
        <f t="shared" si="3952"/>
        <v>Unknown</v>
      </c>
      <c r="AV3366" s="1058"/>
      <c r="AW3366" s="1058"/>
      <c r="AX3366" s="1058" t="str">
        <f t="shared" si="3980"/>
        <v>MRG</v>
      </c>
      <c r="AY3366" s="1058" t="str">
        <f t="shared" si="3981"/>
        <v/>
      </c>
      <c r="AZ3366" s="1058" t="str">
        <f t="shared" si="3973"/>
        <v>CRT</v>
      </c>
      <c r="BA3366" s="1058" t="str">
        <f t="shared" si="3974"/>
        <v/>
      </c>
      <c r="BB3366" s="1058" t="str">
        <f t="shared" si="3975"/>
        <v/>
      </c>
      <c r="BC3366" s="1058"/>
      <c r="BD3366" s="1058"/>
      <c r="BE3366" s="1058" t="str">
        <f t="shared" si="3976"/>
        <v>------</v>
      </c>
      <c r="BF3366" s="1058" t="str">
        <f t="shared" si="3977"/>
        <v/>
      </c>
      <c r="BG3366" s="1058" t="str">
        <f t="shared" si="3978"/>
        <v/>
      </c>
      <c r="BH3366" s="1137" t="s">
        <v>28</v>
      </c>
      <c r="BI3366" s="1137" t="s">
        <v>944</v>
      </c>
      <c r="BJ3366" s="1137" t="s">
        <v>302</v>
      </c>
      <c r="BK3366" s="1107">
        <v>31</v>
      </c>
      <c r="BM3366" s="1112">
        <v>16</v>
      </c>
      <c r="BN3366" s="1090" t="s">
        <v>1992</v>
      </c>
      <c r="BO3366" s="1112">
        <v>17</v>
      </c>
      <c r="BP3366" s="1107"/>
      <c r="BQ3366" s="1107"/>
      <c r="BR3366" s="1112"/>
      <c r="BS3366" s="1112"/>
      <c r="BT3366" s="1107"/>
      <c r="BU3366" s="1107"/>
      <c r="BV3366" s="1107"/>
      <c r="BW3366" s="1107"/>
      <c r="BX3366" s="1107"/>
      <c r="BY3366" s="1095"/>
    </row>
    <row r="3367" spans="1:77" ht="30" hidden="1">
      <c r="A3367" s="6" t="b">
        <f t="shared" si="3943"/>
        <v>1</v>
      </c>
      <c r="B3367" s="6" t="str">
        <f t="shared" si="3996"/>
        <v>MRG:66A66:PNJ-CRT-MRG</v>
      </c>
      <c r="C3367" s="6" t="b">
        <f t="shared" si="3997"/>
        <v>0</v>
      </c>
      <c r="D3367" s="6" t="s">
        <v>28</v>
      </c>
      <c r="E3367" s="112"/>
      <c r="F3367" s="112"/>
      <c r="G3367" s="112"/>
      <c r="H3367" s="1250" t="str">
        <f t="shared" si="4001"/>
        <v>66A66</v>
      </c>
      <c r="I3367" s="512">
        <f>IFERROR(IFERROR(VLOOKUP( M3367,FullRouteToETMNo,2,FALSE),VLOOKUP( N3367,FullRouteToETMNo,2,FALSE)),IFERROR(
VLOOKUP(IFERROR(O3367,""),RouteCode2ETMNo,3,FALSE),VLOOKUP(IFERROR(P3367,""),RouteCode2ETMNo,3,FALSE)))</f>
        <v>3</v>
      </c>
      <c r="J3367" s="512" t="str">
        <f t="shared" si="3998"/>
        <v>PNJ</v>
      </c>
      <c r="K3367" s="512" t="str">
        <f t="shared" si="3999"/>
        <v>CRT</v>
      </c>
      <c r="L3367" s="512" t="str">
        <f t="shared" si="4000"/>
        <v>MRG</v>
      </c>
      <c r="M3367" s="1266" t="str">
        <f t="shared" si="3944"/>
        <v>MRG:PNJ**CRT****MRG</v>
      </c>
      <c r="N3367" s="1266" t="str">
        <f t="shared" si="3945"/>
        <v>MRG:MRG****CRT**PNJ</v>
      </c>
      <c r="O3367" s="1266" t="str">
        <f t="shared" si="3946"/>
        <v>MRG:MRG-CRT-PNJ</v>
      </c>
      <c r="P3367" s="1266" t="str">
        <f t="shared" si="3947"/>
        <v>MRG:MRG-PNJ</v>
      </c>
      <c r="Q3367" s="1060" t="str">
        <f t="shared" si="3930"/>
        <v>PNJ</v>
      </c>
      <c r="R3367" s="1060"/>
      <c r="S3367" s="1060" t="str">
        <f t="shared" si="3979"/>
        <v>CRT</v>
      </c>
      <c r="T3367" s="1060" t="str">
        <f t="shared" si="3982"/>
        <v/>
      </c>
      <c r="U3367" s="1060" t="str">
        <f t="shared" si="3948"/>
        <v/>
      </c>
      <c r="V3367" s="1060"/>
      <c r="W3367" s="1060" t="str">
        <f t="shared" si="3995"/>
        <v>MRG</v>
      </c>
      <c r="X3367" s="1061" t="str">
        <f t="shared" si="3949"/>
        <v>PANAJI</v>
      </c>
      <c r="Y3367" s="1061" t="str">
        <f t="shared" si="3950"/>
        <v>CORTALIM</v>
      </c>
      <c r="Z3367" s="1061" t="str">
        <f t="shared" si="3951"/>
        <v>MARGAO</v>
      </c>
      <c r="AA3367" s="1062">
        <f t="shared" si="3953"/>
        <v>31</v>
      </c>
      <c r="AB3367" s="1062" t="str">
        <f t="shared" si="3954"/>
        <v/>
      </c>
      <c r="AC3367" s="1063">
        <f t="shared" si="3955"/>
        <v>0.73263888888888884</v>
      </c>
      <c r="AD3367" s="1063" t="str">
        <f t="shared" si="3956"/>
        <v/>
      </c>
      <c r="AE3367" s="1063" t="str">
        <f t="shared" si="3957"/>
        <v/>
      </c>
      <c r="AF3367" s="1063" t="str">
        <f t="shared" si="3958"/>
        <v/>
      </c>
      <c r="AG3367" s="1063">
        <f t="shared" si="3959"/>
        <v>0.77430555555555547</v>
      </c>
      <c r="AH3367" s="1058" t="str">
        <f t="shared" si="3960"/>
        <v/>
      </c>
      <c r="AI3367" s="1058" t="str">
        <f t="shared" si="3961"/>
        <v/>
      </c>
      <c r="AJ3367" s="1063">
        <f t="shared" si="3962"/>
        <v>0</v>
      </c>
      <c r="AK3367" s="1063">
        <f t="shared" si="3963"/>
        <v>0</v>
      </c>
      <c r="AL3367" s="1064" t="str">
        <f t="shared" si="3964"/>
        <v/>
      </c>
      <c r="AM3367" s="1063">
        <f t="shared" si="3965"/>
        <v>0</v>
      </c>
      <c r="AN3367" s="1063">
        <f t="shared" si="3966"/>
        <v>0</v>
      </c>
      <c r="AO3367" s="1058" t="str">
        <f t="shared" si="3967"/>
        <v/>
      </c>
      <c r="AP3367" s="1058" t="str">
        <f t="shared" si="3968"/>
        <v/>
      </c>
      <c r="AQ3367" s="1058" t="str">
        <f t="shared" si="3969"/>
        <v/>
      </c>
      <c r="AR3367" s="1058" t="str">
        <f t="shared" si="3970"/>
        <v/>
      </c>
      <c r="AS3367" s="1058" t="str">
        <f t="shared" si="3971"/>
        <v/>
      </c>
      <c r="AT3367" s="1058" t="str">
        <f t="shared" si="3972"/>
        <v>PANAJI-CORTALIM-MARGAO</v>
      </c>
      <c r="AU3367" s="1058" t="str">
        <f t="shared" si="3952"/>
        <v>Unknown</v>
      </c>
      <c r="AV3367" s="1058"/>
      <c r="AW3367" s="1058"/>
      <c r="AX3367" s="1058" t="str">
        <f t="shared" si="3980"/>
        <v>PNJ</v>
      </c>
      <c r="AY3367" s="1058" t="str">
        <f t="shared" si="3981"/>
        <v/>
      </c>
      <c r="AZ3367" s="1058" t="str">
        <f t="shared" si="3973"/>
        <v>CRT</v>
      </c>
      <c r="BA3367" s="1058" t="str">
        <f t="shared" si="3974"/>
        <v/>
      </c>
      <c r="BB3367" s="1058" t="str">
        <f t="shared" si="3975"/>
        <v/>
      </c>
      <c r="BC3367" s="1058"/>
      <c r="BD3367" s="1058"/>
      <c r="BE3367" s="1058" t="str">
        <f t="shared" si="3976"/>
        <v>------</v>
      </c>
      <c r="BF3367" s="1058" t="str">
        <f t="shared" si="3977"/>
        <v/>
      </c>
      <c r="BG3367" s="1058" t="str">
        <f t="shared" si="3978"/>
        <v/>
      </c>
      <c r="BH3367" s="1137" t="s">
        <v>302</v>
      </c>
      <c r="BI3367" s="1137" t="s">
        <v>944</v>
      </c>
      <c r="BJ3367" s="1137" t="s">
        <v>28</v>
      </c>
      <c r="BK3367" s="1107">
        <v>31</v>
      </c>
      <c r="BM3367" s="1112">
        <v>17.350000000000001</v>
      </c>
      <c r="BN3367" s="1090" t="s">
        <v>1992</v>
      </c>
      <c r="BO3367" s="1112">
        <v>18.350000000000001</v>
      </c>
      <c r="BP3367" s="1107"/>
      <c r="BQ3367" s="1107"/>
      <c r="BR3367" s="1112"/>
      <c r="BS3367" s="1112"/>
      <c r="BT3367" s="1107"/>
      <c r="BU3367" s="1107"/>
      <c r="BV3367" s="1107"/>
      <c r="BW3367" s="1107"/>
      <c r="BX3367" s="1107"/>
      <c r="BY3367" s="1095"/>
    </row>
    <row r="3368" spans="1:77" ht="30" hidden="1">
      <c r="A3368" s="6" t="b">
        <f t="shared" si="3943"/>
        <v>1</v>
      </c>
      <c r="B3368" s="6" t="str">
        <f t="shared" si="3996"/>
        <v>MRG:66A66:MRG-CRT-PNJ</v>
      </c>
      <c r="C3368" s="6" t="b">
        <f t="shared" si="3997"/>
        <v>0</v>
      </c>
      <c r="D3368" s="6" t="s">
        <v>28</v>
      </c>
      <c r="E3368" s="112"/>
      <c r="F3368" s="112"/>
      <c r="G3368" s="112"/>
      <c r="H3368" s="1250" t="str">
        <f t="shared" si="4001"/>
        <v>66A66</v>
      </c>
      <c r="I3368" s="512">
        <f>IFERROR(IFERROR(VLOOKUP( M3368,FullRouteToETMNo,2,FALSE),VLOOKUP( N3368,FullRouteToETMNo,2,FALSE)),IFERROR(
VLOOKUP(IFERROR(O3368,""),RouteCode2ETMNo,3,FALSE),VLOOKUP(IFERROR(P3368,""),RouteCode2ETMNo,3,FALSE)))</f>
        <v>3</v>
      </c>
      <c r="J3368" s="512" t="str">
        <f t="shared" si="3998"/>
        <v>MRG</v>
      </c>
      <c r="K3368" s="512" t="str">
        <f t="shared" si="3999"/>
        <v>CRT</v>
      </c>
      <c r="L3368" s="512" t="str">
        <f t="shared" si="4000"/>
        <v>PNJ</v>
      </c>
      <c r="M3368" s="1266" t="str">
        <f t="shared" si="3944"/>
        <v>MRG:MRG**CRT****PNJ</v>
      </c>
      <c r="N3368" s="1266" t="str">
        <f t="shared" si="3945"/>
        <v>MRG:PNJ****CRT**MRG</v>
      </c>
      <c r="O3368" s="1266" t="str">
        <f t="shared" si="3946"/>
        <v>MRG:MRG-CRT-PNJ</v>
      </c>
      <c r="P3368" s="1266" t="str">
        <f t="shared" si="3947"/>
        <v>MRG:MRG-PNJ</v>
      </c>
      <c r="Q3368" s="1060" t="str">
        <f t="shared" si="3930"/>
        <v>MRG</v>
      </c>
      <c r="R3368" s="1060"/>
      <c r="S3368" s="1060" t="str">
        <f t="shared" si="3979"/>
        <v>CRT</v>
      </c>
      <c r="T3368" s="1060" t="str">
        <f t="shared" si="3982"/>
        <v/>
      </c>
      <c r="U3368" s="1060" t="str">
        <f t="shared" si="3948"/>
        <v/>
      </c>
      <c r="V3368" s="1060"/>
      <c r="W3368" s="1060" t="str">
        <f t="shared" si="3995"/>
        <v>PNJ</v>
      </c>
      <c r="X3368" s="1061" t="str">
        <f t="shared" si="3949"/>
        <v>MARGAO</v>
      </c>
      <c r="Y3368" s="1061" t="str">
        <f t="shared" si="3950"/>
        <v>CORTALIM</v>
      </c>
      <c r="Z3368" s="1061" t="str">
        <f t="shared" si="3951"/>
        <v>PANAJI</v>
      </c>
      <c r="AA3368" s="1062">
        <f t="shared" si="3953"/>
        <v>31</v>
      </c>
      <c r="AB3368" s="1062" t="str">
        <f t="shared" si="3954"/>
        <v/>
      </c>
      <c r="AC3368" s="1063">
        <f t="shared" si="3955"/>
        <v>0.78472222222222221</v>
      </c>
      <c r="AD3368" s="1063" t="str">
        <f t="shared" si="3956"/>
        <v/>
      </c>
      <c r="AE3368" s="1063" t="str">
        <f t="shared" si="3957"/>
        <v/>
      </c>
      <c r="AF3368" s="1063" t="str">
        <f t="shared" si="3958"/>
        <v/>
      </c>
      <c r="AG3368" s="1063">
        <f t="shared" si="3959"/>
        <v>0.82638888888888884</v>
      </c>
      <c r="AH3368" s="1058" t="str">
        <f t="shared" si="3960"/>
        <v/>
      </c>
      <c r="AI3368" s="1058" t="str">
        <f t="shared" si="3961"/>
        <v/>
      </c>
      <c r="AJ3368" s="1063">
        <f t="shared" si="3962"/>
        <v>0</v>
      </c>
      <c r="AK3368" s="1063">
        <f t="shared" si="3963"/>
        <v>0</v>
      </c>
      <c r="AL3368" s="1064" t="str">
        <f t="shared" si="3964"/>
        <v/>
      </c>
      <c r="AM3368" s="1063">
        <f t="shared" si="3965"/>
        <v>0</v>
      </c>
      <c r="AN3368" s="1063">
        <f t="shared" si="3966"/>
        <v>0</v>
      </c>
      <c r="AO3368" s="1058" t="str">
        <f t="shared" si="3967"/>
        <v/>
      </c>
      <c r="AP3368" s="1058" t="str">
        <f t="shared" si="3968"/>
        <v/>
      </c>
      <c r="AQ3368" s="1058" t="str">
        <f t="shared" si="3969"/>
        <v/>
      </c>
      <c r="AR3368" s="1058" t="str">
        <f t="shared" si="3970"/>
        <v/>
      </c>
      <c r="AS3368" s="1058" t="str">
        <f t="shared" si="3971"/>
        <v/>
      </c>
      <c r="AT3368" s="1058" t="str">
        <f t="shared" si="3972"/>
        <v>MARGAO-CORTALIM-PANAJI</v>
      </c>
      <c r="AU3368" s="1058" t="str">
        <f t="shared" si="3952"/>
        <v>Unknown</v>
      </c>
      <c r="AV3368" s="1058"/>
      <c r="AW3368" s="1058"/>
      <c r="AX3368" s="1058" t="str">
        <f t="shared" si="3980"/>
        <v>MRG</v>
      </c>
      <c r="AY3368" s="1058" t="str">
        <f t="shared" si="3981"/>
        <v/>
      </c>
      <c r="AZ3368" s="1058" t="str">
        <f t="shared" si="3973"/>
        <v>CRT</v>
      </c>
      <c r="BA3368" s="1058" t="str">
        <f t="shared" si="3974"/>
        <v/>
      </c>
      <c r="BB3368" s="1058" t="str">
        <f t="shared" si="3975"/>
        <v/>
      </c>
      <c r="BC3368" s="1058"/>
      <c r="BD3368" s="1058"/>
      <c r="BE3368" s="1058" t="str">
        <f t="shared" si="3976"/>
        <v>------</v>
      </c>
      <c r="BF3368" s="1058" t="str">
        <f t="shared" si="3977"/>
        <v/>
      </c>
      <c r="BG3368" s="1058" t="str">
        <f t="shared" si="3978"/>
        <v/>
      </c>
      <c r="BH3368" s="1137" t="s">
        <v>28</v>
      </c>
      <c r="BI3368" s="1137" t="s">
        <v>944</v>
      </c>
      <c r="BJ3368" s="1137" t="s">
        <v>302</v>
      </c>
      <c r="BK3368" s="1107">
        <v>31</v>
      </c>
      <c r="BM3368" s="1112">
        <v>18.5</v>
      </c>
      <c r="BN3368" s="1090" t="s">
        <v>1992</v>
      </c>
      <c r="BO3368" s="1112">
        <v>19.5</v>
      </c>
      <c r="BP3368" s="1107"/>
      <c r="BQ3368" s="1107"/>
      <c r="BR3368" s="1112"/>
      <c r="BS3368" s="1112"/>
      <c r="BT3368" s="1107"/>
      <c r="BU3368" s="1107"/>
      <c r="BV3368" s="1107"/>
      <c r="BW3368" s="1107"/>
      <c r="BX3368" s="1107"/>
      <c r="BY3368" s="1095"/>
    </row>
    <row r="3369" spans="1:77" ht="30" hidden="1">
      <c r="A3369" s="6" t="b">
        <f t="shared" si="3943"/>
        <v>1</v>
      </c>
      <c r="B3369" s="6" t="str">
        <f t="shared" si="3996"/>
        <v>MRG:66A66:PNJ-CRT-MRG</v>
      </c>
      <c r="C3369" s="6" t="b">
        <f t="shared" si="3997"/>
        <v>0</v>
      </c>
      <c r="D3369" s="6" t="s">
        <v>28</v>
      </c>
      <c r="E3369" s="112"/>
      <c r="F3369" s="112"/>
      <c r="G3369" s="112"/>
      <c r="H3369" s="1250" t="str">
        <f t="shared" si="4001"/>
        <v>66A66</v>
      </c>
      <c r="I3369" s="512">
        <f>IFERROR(IFERROR(VLOOKUP( M3369,FullRouteToETMNo,2,FALSE),VLOOKUP( N3369,FullRouteToETMNo,2,FALSE)),IFERROR(
VLOOKUP(IFERROR(O3369,""),RouteCode2ETMNo,3,FALSE),VLOOKUP(IFERROR(P3369,""),RouteCode2ETMNo,3,FALSE)))</f>
        <v>3</v>
      </c>
      <c r="J3369" s="512" t="str">
        <f t="shared" si="3998"/>
        <v>PNJ</v>
      </c>
      <c r="K3369" s="512" t="str">
        <f t="shared" si="3999"/>
        <v>CRT</v>
      </c>
      <c r="L3369" s="512" t="str">
        <f t="shared" si="4000"/>
        <v>MRG</v>
      </c>
      <c r="M3369" s="1266" t="str">
        <f t="shared" si="3944"/>
        <v>MRG:PNJ**CRT****MRG</v>
      </c>
      <c r="N3369" s="1266" t="str">
        <f t="shared" si="3945"/>
        <v>MRG:MRG****CRT**PNJ</v>
      </c>
      <c r="O3369" s="1266" t="str">
        <f t="shared" si="3946"/>
        <v>MRG:MRG-CRT-PNJ</v>
      </c>
      <c r="P3369" s="1266" t="str">
        <f t="shared" si="3947"/>
        <v>MRG:MRG-PNJ</v>
      </c>
      <c r="Q3369" s="1060" t="str">
        <f t="shared" si="3930"/>
        <v>PNJ</v>
      </c>
      <c r="R3369" s="1060"/>
      <c r="S3369" s="1060" t="str">
        <f t="shared" si="3979"/>
        <v>CRT</v>
      </c>
      <c r="T3369" s="1060" t="str">
        <f t="shared" si="3982"/>
        <v/>
      </c>
      <c r="U3369" s="1060" t="str">
        <f t="shared" si="3948"/>
        <v/>
      </c>
      <c r="V3369" s="1060"/>
      <c r="W3369" s="1060" t="str">
        <f t="shared" si="3995"/>
        <v>MRG</v>
      </c>
      <c r="X3369" s="1061" t="str">
        <f t="shared" si="3949"/>
        <v>PANAJI</v>
      </c>
      <c r="Y3369" s="1061" t="str">
        <f t="shared" si="3950"/>
        <v>CORTALIM</v>
      </c>
      <c r="Z3369" s="1061" t="str">
        <f t="shared" si="3951"/>
        <v>MARGAO</v>
      </c>
      <c r="AA3369" s="1062">
        <f t="shared" si="3953"/>
        <v>31</v>
      </c>
      <c r="AB3369" s="1062" t="str">
        <f t="shared" si="3954"/>
        <v/>
      </c>
      <c r="AC3369" s="1063">
        <f t="shared" si="3955"/>
        <v>0.85416666666666663</v>
      </c>
      <c r="AD3369" s="1063" t="str">
        <f t="shared" si="3956"/>
        <v/>
      </c>
      <c r="AE3369" s="1063" t="str">
        <f t="shared" si="3957"/>
        <v/>
      </c>
      <c r="AF3369" s="1063" t="str">
        <f t="shared" si="3958"/>
        <v/>
      </c>
      <c r="AG3369" s="1063">
        <f t="shared" si="3959"/>
        <v>0.89583333333333337</v>
      </c>
      <c r="AH3369" s="1058">
        <f t="shared" si="3960"/>
        <v>1</v>
      </c>
      <c r="AI3369" s="1058">
        <f t="shared" si="3961"/>
        <v>1</v>
      </c>
      <c r="AJ3369" s="1063">
        <f t="shared" si="3962"/>
        <v>0.375</v>
      </c>
      <c r="AK3369" s="1063">
        <f t="shared" si="3963"/>
        <v>0.27083333333333331</v>
      </c>
      <c r="AL3369" s="1064">
        <f t="shared" si="3964"/>
        <v>186</v>
      </c>
      <c r="AM3369" s="1063">
        <f t="shared" si="3965"/>
        <v>0</v>
      </c>
      <c r="AN3369" s="1063">
        <f t="shared" si="3966"/>
        <v>0</v>
      </c>
      <c r="AO3369" s="1058" t="str">
        <f t="shared" si="3967"/>
        <v/>
      </c>
      <c r="AP3369" s="1058" t="str">
        <f t="shared" si="3968"/>
        <v/>
      </c>
      <c r="AQ3369" s="1058" t="str">
        <f t="shared" si="3969"/>
        <v/>
      </c>
      <c r="AR3369" s="1058" t="str">
        <f t="shared" si="3970"/>
        <v>-MRG DPT</v>
      </c>
      <c r="AS3369" s="1058" t="str">
        <f t="shared" si="3971"/>
        <v/>
      </c>
      <c r="AT3369" s="1058" t="str">
        <f t="shared" si="3972"/>
        <v>PANAJI-CORTALIM-MARGAO</v>
      </c>
      <c r="AU3369" s="1058" t="str">
        <f t="shared" si="3952"/>
        <v>Unknown</v>
      </c>
      <c r="AV3369" s="1058"/>
      <c r="AW3369" s="1058"/>
      <c r="AX3369" s="1058" t="str">
        <f t="shared" si="3980"/>
        <v>PNJ</v>
      </c>
      <c r="AY3369" s="1058" t="str">
        <f t="shared" si="3981"/>
        <v/>
      </c>
      <c r="AZ3369" s="1058" t="str">
        <f t="shared" si="3973"/>
        <v>CRT</v>
      </c>
      <c r="BA3369" s="1058" t="str">
        <f t="shared" si="3974"/>
        <v/>
      </c>
      <c r="BB3369" s="1058" t="str">
        <f t="shared" si="3975"/>
        <v/>
      </c>
      <c r="BC3369" s="1058"/>
      <c r="BD3369" s="1058"/>
      <c r="BE3369" s="1058" t="str">
        <f t="shared" si="3976"/>
        <v>------</v>
      </c>
      <c r="BF3369" s="1058" t="str">
        <f t="shared" si="3977"/>
        <v/>
      </c>
      <c r="BG3369" s="1058" t="str">
        <f t="shared" si="3978"/>
        <v/>
      </c>
      <c r="BH3369" s="1137" t="s">
        <v>302</v>
      </c>
      <c r="BI3369" s="1137" t="s">
        <v>944</v>
      </c>
      <c r="BJ3369" s="1137" t="s">
        <v>28</v>
      </c>
      <c r="BK3369" s="1107">
        <v>31</v>
      </c>
      <c r="BM3369" s="1112">
        <v>20.3</v>
      </c>
      <c r="BN3369" s="1090" t="s">
        <v>1992</v>
      </c>
      <c r="BO3369" s="1112">
        <v>21.3</v>
      </c>
      <c r="BP3369" s="1107">
        <v>1</v>
      </c>
      <c r="BQ3369" s="1107">
        <v>1</v>
      </c>
      <c r="BR3369" s="1112">
        <v>9</v>
      </c>
      <c r="BS3369" s="1112">
        <v>6.3</v>
      </c>
      <c r="BT3369" s="1107">
        <f>SUM(BK3364:BK3369)</f>
        <v>186</v>
      </c>
      <c r="BU3369" s="1093"/>
      <c r="BV3369" s="1093"/>
      <c r="BW3369" s="1107"/>
      <c r="BX3369" s="1107"/>
      <c r="BY3369" s="1095" t="s">
        <v>14534</v>
      </c>
    </row>
    <row r="3370" spans="1:77" ht="30" hidden="1">
      <c r="A3370" s="6" t="b">
        <f t="shared" si="3943"/>
        <v>1</v>
      </c>
      <c r="B3370" s="6" t="str">
        <f t="shared" si="3996"/>
        <v>MRG:66A66:MRG-CRT-PNJ</v>
      </c>
      <c r="C3370" s="6" t="b">
        <f t="shared" si="3997"/>
        <v>0</v>
      </c>
      <c r="D3370" s="6" t="s">
        <v>28</v>
      </c>
      <c r="E3370" s="112"/>
      <c r="F3370" s="112"/>
      <c r="G3370" s="112">
        <v>66</v>
      </c>
      <c r="H3370" s="1250" t="str">
        <f t="shared" si="4001"/>
        <v>66A66</v>
      </c>
      <c r="I3370" s="512">
        <f>IFERROR(IFERROR(VLOOKUP( M3370,FullRouteToETMNo,2,FALSE),VLOOKUP( N3370,FullRouteToETMNo,2,FALSE)),IFERROR(
VLOOKUP(IFERROR(O3370,""),RouteCode2ETMNo,3,FALSE),VLOOKUP(IFERROR(P3370,""),RouteCode2ETMNo,3,FALSE)))</f>
        <v>3</v>
      </c>
      <c r="J3370" s="512" t="str">
        <f t="shared" si="3998"/>
        <v>MRG</v>
      </c>
      <c r="K3370" s="512" t="str">
        <f t="shared" si="3999"/>
        <v>CRT</v>
      </c>
      <c r="L3370" s="512" t="str">
        <f t="shared" si="4000"/>
        <v>PNJ</v>
      </c>
      <c r="M3370" s="1266" t="str">
        <f t="shared" si="3944"/>
        <v>MRG:MRG**CRT****PNJ</v>
      </c>
      <c r="N3370" s="1266" t="str">
        <f t="shared" si="3945"/>
        <v>MRG:PNJ****CRT**MRG</v>
      </c>
      <c r="O3370" s="1266" t="str">
        <f t="shared" si="3946"/>
        <v>MRG:MRG-CRT-PNJ</v>
      </c>
      <c r="P3370" s="1266" t="str">
        <f t="shared" si="3947"/>
        <v>MRG:MRG-PNJ</v>
      </c>
      <c r="Q3370" s="1060" t="str">
        <f t="shared" si="3930"/>
        <v>MRG</v>
      </c>
      <c r="R3370" s="1060"/>
      <c r="S3370" s="1060" t="str">
        <f t="shared" si="3979"/>
        <v>CRT</v>
      </c>
      <c r="T3370" s="1060" t="str">
        <f t="shared" si="3982"/>
        <v/>
      </c>
      <c r="U3370" s="1060" t="str">
        <f t="shared" si="3948"/>
        <v/>
      </c>
      <c r="V3370" s="1060"/>
      <c r="W3370" s="1060" t="str">
        <f t="shared" si="3995"/>
        <v>PNJ</v>
      </c>
      <c r="X3370" s="1061" t="str">
        <f t="shared" si="3949"/>
        <v>MARGAO</v>
      </c>
      <c r="Y3370" s="1061" t="str">
        <f t="shared" si="3950"/>
        <v>CORTALIM</v>
      </c>
      <c r="Z3370" s="1061" t="str">
        <f t="shared" si="3951"/>
        <v>PANAJI</v>
      </c>
      <c r="AA3370" s="1062">
        <f t="shared" si="3953"/>
        <v>31</v>
      </c>
      <c r="AB3370" s="1062" t="str">
        <f t="shared" si="3954"/>
        <v/>
      </c>
      <c r="AC3370" s="1063">
        <f t="shared" si="3955"/>
        <v>0.2986111111111111</v>
      </c>
      <c r="AD3370" s="1063" t="str">
        <f t="shared" si="3956"/>
        <v/>
      </c>
      <c r="AE3370" s="1063" t="str">
        <f t="shared" si="3957"/>
        <v/>
      </c>
      <c r="AF3370" s="1063" t="str">
        <f t="shared" si="3958"/>
        <v/>
      </c>
      <c r="AG3370" s="1063">
        <f t="shared" si="3959"/>
        <v>0.34027777777777773</v>
      </c>
      <c r="AH3370" s="1058" t="str">
        <f t="shared" si="3960"/>
        <v/>
      </c>
      <c r="AI3370" s="1058" t="str">
        <f t="shared" si="3961"/>
        <v/>
      </c>
      <c r="AJ3370" s="1063">
        <f t="shared" si="3962"/>
        <v>0</v>
      </c>
      <c r="AK3370" s="1063">
        <f t="shared" si="3963"/>
        <v>0</v>
      </c>
      <c r="AL3370" s="1064" t="str">
        <f t="shared" si="3964"/>
        <v/>
      </c>
      <c r="AM3370" s="1063">
        <f t="shared" si="3965"/>
        <v>0</v>
      </c>
      <c r="AN3370" s="1063">
        <f t="shared" si="3966"/>
        <v>0</v>
      </c>
      <c r="AO3370" s="1058" t="str">
        <f t="shared" si="3967"/>
        <v/>
      </c>
      <c r="AP3370" s="1058" t="str">
        <f t="shared" si="3968"/>
        <v/>
      </c>
      <c r="AQ3370" s="1058" t="str">
        <f t="shared" si="3969"/>
        <v/>
      </c>
      <c r="AR3370" s="1058" t="str">
        <f t="shared" si="3970"/>
        <v/>
      </c>
      <c r="AS3370" s="1058" t="str">
        <f t="shared" si="3971"/>
        <v/>
      </c>
      <c r="AT3370" s="1058" t="str">
        <f t="shared" si="3972"/>
        <v>MARGAO-CORTALIM-PANAJI</v>
      </c>
      <c r="AU3370" s="1058" t="str">
        <f t="shared" si="3952"/>
        <v>Unknown</v>
      </c>
      <c r="AV3370" s="1058"/>
      <c r="AW3370" s="1058"/>
      <c r="AX3370" s="1058" t="str">
        <f t="shared" si="3980"/>
        <v>MRG</v>
      </c>
      <c r="AY3370" s="1058" t="str">
        <f t="shared" si="3981"/>
        <v/>
      </c>
      <c r="AZ3370" s="1058" t="str">
        <f t="shared" si="3973"/>
        <v>CRT</v>
      </c>
      <c r="BA3370" s="1058" t="str">
        <f t="shared" si="3974"/>
        <v/>
      </c>
      <c r="BB3370" s="1058" t="str">
        <f t="shared" si="3975"/>
        <v/>
      </c>
      <c r="BC3370" s="1058"/>
      <c r="BD3370" s="1058"/>
      <c r="BE3370" s="1058" t="str">
        <f t="shared" si="3976"/>
        <v>------</v>
      </c>
      <c r="BF3370" s="1058" t="str">
        <f t="shared" si="3977"/>
        <v/>
      </c>
      <c r="BG3370" s="1058" t="str">
        <f t="shared" si="3978"/>
        <v/>
      </c>
      <c r="BH3370" s="1137" t="s">
        <v>28</v>
      </c>
      <c r="BI3370" s="1137" t="s">
        <v>944</v>
      </c>
      <c r="BJ3370" s="1137" t="s">
        <v>302</v>
      </c>
      <c r="BK3370" s="1107">
        <v>31</v>
      </c>
      <c r="BM3370" s="1112">
        <v>7.1</v>
      </c>
      <c r="BN3370" s="1090" t="s">
        <v>1992</v>
      </c>
      <c r="BO3370" s="1112">
        <v>8.1</v>
      </c>
      <c r="BP3370" s="1107"/>
      <c r="BQ3370" s="1107"/>
      <c r="BR3370" s="1112"/>
      <c r="BS3370" s="1112"/>
      <c r="BT3370" s="1107"/>
      <c r="BU3370" s="1107"/>
      <c r="BV3370" s="1107"/>
      <c r="BW3370" s="1107"/>
      <c r="BX3370" s="1107"/>
      <c r="BY3370" s="1095"/>
    </row>
    <row r="3371" spans="1:77" ht="30" hidden="1">
      <c r="A3371" s="6" t="b">
        <f t="shared" si="3943"/>
        <v>1</v>
      </c>
      <c r="B3371" s="6" t="str">
        <f t="shared" si="3996"/>
        <v>MRG:66A66:PNJ-CRT-MRG</v>
      </c>
      <c r="C3371" s="6" t="b">
        <f t="shared" si="3997"/>
        <v>0</v>
      </c>
      <c r="D3371" s="6" t="s">
        <v>28</v>
      </c>
      <c r="E3371" s="112"/>
      <c r="F3371" s="112"/>
      <c r="G3371" s="112"/>
      <c r="H3371" s="1250" t="str">
        <f t="shared" si="4001"/>
        <v>66A66</v>
      </c>
      <c r="I3371" s="512">
        <f>IFERROR(IFERROR(VLOOKUP( M3371,FullRouteToETMNo,2,FALSE),VLOOKUP( N3371,FullRouteToETMNo,2,FALSE)),IFERROR(
VLOOKUP(IFERROR(O3371,""),RouteCode2ETMNo,3,FALSE),VLOOKUP(IFERROR(P3371,""),RouteCode2ETMNo,3,FALSE)))</f>
        <v>3</v>
      </c>
      <c r="J3371" s="512" t="str">
        <f t="shared" si="3998"/>
        <v>PNJ</v>
      </c>
      <c r="K3371" s="512" t="str">
        <f t="shared" si="3999"/>
        <v>CRT</v>
      </c>
      <c r="L3371" s="512" t="str">
        <f t="shared" si="4000"/>
        <v>MRG</v>
      </c>
      <c r="M3371" s="1266" t="str">
        <f t="shared" si="3944"/>
        <v>MRG:PNJ**CRT****MRG</v>
      </c>
      <c r="N3371" s="1266" t="str">
        <f t="shared" si="3945"/>
        <v>MRG:MRG****CRT**PNJ</v>
      </c>
      <c r="O3371" s="1266" t="str">
        <f t="shared" si="3946"/>
        <v>MRG:MRG-CRT-PNJ</v>
      </c>
      <c r="P3371" s="1266" t="str">
        <f t="shared" si="3947"/>
        <v>MRG:MRG-PNJ</v>
      </c>
      <c r="Q3371" s="1060" t="str">
        <f t="shared" si="3930"/>
        <v>PNJ</v>
      </c>
      <c r="R3371" s="1060"/>
      <c r="S3371" s="1060" t="str">
        <f t="shared" si="3979"/>
        <v>CRT</v>
      </c>
      <c r="T3371" s="1060" t="str">
        <f t="shared" si="3982"/>
        <v/>
      </c>
      <c r="U3371" s="1060" t="str">
        <f t="shared" si="3948"/>
        <v/>
      </c>
      <c r="V3371" s="1060"/>
      <c r="W3371" s="1060" t="str">
        <f t="shared" si="3995"/>
        <v>MRG</v>
      </c>
      <c r="X3371" s="1061" t="str">
        <f t="shared" si="3949"/>
        <v>PANAJI</v>
      </c>
      <c r="Y3371" s="1061" t="str">
        <f t="shared" si="3950"/>
        <v>CORTALIM</v>
      </c>
      <c r="Z3371" s="1061" t="str">
        <f t="shared" si="3951"/>
        <v>MARGAO</v>
      </c>
      <c r="AA3371" s="1062">
        <f t="shared" si="3953"/>
        <v>31</v>
      </c>
      <c r="AB3371" s="1062" t="str">
        <f t="shared" si="3954"/>
        <v/>
      </c>
      <c r="AC3371" s="1063">
        <f t="shared" si="3955"/>
        <v>0.35416666666666669</v>
      </c>
      <c r="AD3371" s="1063" t="str">
        <f t="shared" si="3956"/>
        <v/>
      </c>
      <c r="AE3371" s="1063" t="str">
        <f t="shared" si="3957"/>
        <v/>
      </c>
      <c r="AF3371" s="1063" t="str">
        <f t="shared" si="3958"/>
        <v/>
      </c>
      <c r="AG3371" s="1063">
        <f t="shared" si="3959"/>
        <v>0.39583333333333331</v>
      </c>
      <c r="AH3371" s="1058" t="str">
        <f t="shared" si="3960"/>
        <v/>
      </c>
      <c r="AI3371" s="1058" t="str">
        <f t="shared" si="3961"/>
        <v/>
      </c>
      <c r="AJ3371" s="1063">
        <f t="shared" si="3962"/>
        <v>0</v>
      </c>
      <c r="AK3371" s="1063">
        <f t="shared" si="3963"/>
        <v>0</v>
      </c>
      <c r="AL3371" s="1064" t="str">
        <f t="shared" si="3964"/>
        <v/>
      </c>
      <c r="AM3371" s="1063">
        <f t="shared" si="3965"/>
        <v>0</v>
      </c>
      <c r="AN3371" s="1063">
        <f t="shared" si="3966"/>
        <v>0</v>
      </c>
      <c r="AO3371" s="1058" t="str">
        <f t="shared" si="3967"/>
        <v/>
      </c>
      <c r="AP3371" s="1058" t="str">
        <f t="shared" si="3968"/>
        <v/>
      </c>
      <c r="AQ3371" s="1058" t="str">
        <f t="shared" si="3969"/>
        <v/>
      </c>
      <c r="AR3371" s="1058" t="str">
        <f t="shared" si="3970"/>
        <v/>
      </c>
      <c r="AS3371" s="1058" t="str">
        <f t="shared" si="3971"/>
        <v/>
      </c>
      <c r="AT3371" s="1058" t="str">
        <f t="shared" si="3972"/>
        <v>PANAJI-CORTALIM-MARGAO</v>
      </c>
      <c r="AU3371" s="1058" t="str">
        <f t="shared" si="3952"/>
        <v>Unknown</v>
      </c>
      <c r="AV3371" s="1058"/>
      <c r="AW3371" s="1058"/>
      <c r="AX3371" s="1058" t="str">
        <f t="shared" si="3980"/>
        <v>PNJ</v>
      </c>
      <c r="AY3371" s="1058" t="str">
        <f t="shared" si="3981"/>
        <v/>
      </c>
      <c r="AZ3371" s="1058" t="str">
        <f t="shared" si="3973"/>
        <v>CRT</v>
      </c>
      <c r="BA3371" s="1058" t="str">
        <f t="shared" si="3974"/>
        <v/>
      </c>
      <c r="BB3371" s="1058" t="str">
        <f t="shared" si="3975"/>
        <v/>
      </c>
      <c r="BC3371" s="1058"/>
      <c r="BD3371" s="1058"/>
      <c r="BE3371" s="1058" t="str">
        <f t="shared" si="3976"/>
        <v>------</v>
      </c>
      <c r="BF3371" s="1058" t="str">
        <f t="shared" si="3977"/>
        <v/>
      </c>
      <c r="BG3371" s="1058" t="str">
        <f t="shared" si="3978"/>
        <v/>
      </c>
      <c r="BH3371" s="1137" t="s">
        <v>302</v>
      </c>
      <c r="BI3371" s="1137" t="s">
        <v>944</v>
      </c>
      <c r="BJ3371" s="1137" t="s">
        <v>28</v>
      </c>
      <c r="BK3371" s="1107">
        <v>31</v>
      </c>
      <c r="BM3371" s="1112">
        <v>8.3000000000000007</v>
      </c>
      <c r="BN3371" s="1090" t="s">
        <v>1992</v>
      </c>
      <c r="BO3371" s="1112">
        <v>9.3000000000000007</v>
      </c>
      <c r="BP3371" s="1107"/>
      <c r="BQ3371" s="1107"/>
      <c r="BR3371" s="1112"/>
      <c r="BS3371" s="1112"/>
      <c r="BT3371" s="1107"/>
      <c r="BU3371" s="1107"/>
      <c r="BV3371" s="1107"/>
      <c r="BW3371" s="1107"/>
      <c r="BX3371" s="1107"/>
      <c r="BY3371" s="1095"/>
    </row>
    <row r="3372" spans="1:77" ht="30" hidden="1">
      <c r="A3372" s="6" t="b">
        <f t="shared" si="3943"/>
        <v>1</v>
      </c>
      <c r="B3372" s="6" t="str">
        <f t="shared" si="3996"/>
        <v>MRG:66A66:MRG-CRT-PNJ</v>
      </c>
      <c r="C3372" s="6" t="b">
        <f t="shared" si="3997"/>
        <v>0</v>
      </c>
      <c r="D3372" s="6" t="s">
        <v>28</v>
      </c>
      <c r="E3372" s="112"/>
      <c r="F3372" s="112"/>
      <c r="G3372" s="112"/>
      <c r="H3372" s="1250" t="str">
        <f t="shared" si="4001"/>
        <v>66A66</v>
      </c>
      <c r="I3372" s="512">
        <f>IFERROR(IFERROR(VLOOKUP( M3372,FullRouteToETMNo,2,FALSE),VLOOKUP( N3372,FullRouteToETMNo,2,FALSE)),IFERROR(
VLOOKUP(IFERROR(O3372,""),RouteCode2ETMNo,3,FALSE),VLOOKUP(IFERROR(P3372,""),RouteCode2ETMNo,3,FALSE)))</f>
        <v>3</v>
      </c>
      <c r="J3372" s="512" t="str">
        <f t="shared" si="3998"/>
        <v>MRG</v>
      </c>
      <c r="K3372" s="512" t="str">
        <f t="shared" si="3999"/>
        <v>CRT</v>
      </c>
      <c r="L3372" s="512" t="str">
        <f t="shared" si="4000"/>
        <v>PNJ</v>
      </c>
      <c r="M3372" s="1266" t="str">
        <f t="shared" si="3944"/>
        <v>MRG:MRG**CRT****PNJ</v>
      </c>
      <c r="N3372" s="1266" t="str">
        <f t="shared" si="3945"/>
        <v>MRG:PNJ****CRT**MRG</v>
      </c>
      <c r="O3372" s="1266" t="str">
        <f t="shared" si="3946"/>
        <v>MRG:MRG-CRT-PNJ</v>
      </c>
      <c r="P3372" s="1266" t="str">
        <f t="shared" si="3947"/>
        <v>MRG:MRG-PNJ</v>
      </c>
      <c r="Q3372" s="1060" t="str">
        <f t="shared" si="3930"/>
        <v>MRG</v>
      </c>
      <c r="R3372" s="1060"/>
      <c r="S3372" s="1060" t="str">
        <f t="shared" si="3979"/>
        <v>CRT</v>
      </c>
      <c r="T3372" s="1060" t="str">
        <f t="shared" si="3982"/>
        <v/>
      </c>
      <c r="U3372" s="1060" t="str">
        <f t="shared" si="3948"/>
        <v/>
      </c>
      <c r="V3372" s="1060"/>
      <c r="W3372" s="1060" t="str">
        <f t="shared" si="3995"/>
        <v>PNJ</v>
      </c>
      <c r="X3372" s="1061" t="str">
        <f t="shared" si="3949"/>
        <v>MARGAO</v>
      </c>
      <c r="Y3372" s="1061" t="str">
        <f t="shared" si="3950"/>
        <v>CORTALIM</v>
      </c>
      <c r="Z3372" s="1061" t="str">
        <f t="shared" si="3951"/>
        <v>PANAJI</v>
      </c>
      <c r="AA3372" s="1062">
        <f t="shared" si="3953"/>
        <v>31</v>
      </c>
      <c r="AB3372" s="1062" t="str">
        <f t="shared" si="3954"/>
        <v/>
      </c>
      <c r="AC3372" s="1063">
        <f t="shared" si="3955"/>
        <v>0.4201388888888889</v>
      </c>
      <c r="AD3372" s="1063" t="str">
        <f t="shared" si="3956"/>
        <v/>
      </c>
      <c r="AE3372" s="1063" t="str">
        <f t="shared" si="3957"/>
        <v/>
      </c>
      <c r="AF3372" s="1063" t="str">
        <f t="shared" si="3958"/>
        <v/>
      </c>
      <c r="AG3372" s="1063">
        <f t="shared" si="3959"/>
        <v>0.46180555555555558</v>
      </c>
      <c r="AH3372" s="1058" t="str">
        <f t="shared" si="3960"/>
        <v/>
      </c>
      <c r="AI3372" s="1058" t="str">
        <f t="shared" si="3961"/>
        <v/>
      </c>
      <c r="AJ3372" s="1063">
        <f t="shared" si="3962"/>
        <v>0</v>
      </c>
      <c r="AK3372" s="1063">
        <f t="shared" si="3963"/>
        <v>0</v>
      </c>
      <c r="AL3372" s="1064" t="str">
        <f t="shared" si="3964"/>
        <v/>
      </c>
      <c r="AM3372" s="1063">
        <f t="shared" si="3965"/>
        <v>0</v>
      </c>
      <c r="AN3372" s="1063">
        <f t="shared" si="3966"/>
        <v>0</v>
      </c>
      <c r="AO3372" s="1058" t="str">
        <f t="shared" si="3967"/>
        <v/>
      </c>
      <c r="AP3372" s="1058" t="str">
        <f t="shared" si="3968"/>
        <v/>
      </c>
      <c r="AQ3372" s="1058" t="str">
        <f t="shared" si="3969"/>
        <v/>
      </c>
      <c r="AR3372" s="1058" t="str">
        <f t="shared" si="3970"/>
        <v/>
      </c>
      <c r="AS3372" s="1058" t="str">
        <f t="shared" si="3971"/>
        <v/>
      </c>
      <c r="AT3372" s="1058" t="str">
        <f t="shared" si="3972"/>
        <v>MARGAO-CORTALIM-PANAJI</v>
      </c>
      <c r="AU3372" s="1058" t="str">
        <f t="shared" si="3952"/>
        <v>Unknown</v>
      </c>
      <c r="AV3372" s="1058"/>
      <c r="AW3372" s="1058"/>
      <c r="AX3372" s="1058" t="str">
        <f t="shared" si="3980"/>
        <v>MRG</v>
      </c>
      <c r="AY3372" s="1058" t="str">
        <f t="shared" si="3981"/>
        <v/>
      </c>
      <c r="AZ3372" s="1058" t="str">
        <f t="shared" si="3973"/>
        <v>CRT</v>
      </c>
      <c r="BA3372" s="1058" t="str">
        <f t="shared" si="3974"/>
        <v/>
      </c>
      <c r="BB3372" s="1058" t="str">
        <f t="shared" si="3975"/>
        <v/>
      </c>
      <c r="BC3372" s="1058"/>
      <c r="BD3372" s="1058"/>
      <c r="BE3372" s="1058" t="str">
        <f t="shared" si="3976"/>
        <v>------</v>
      </c>
      <c r="BF3372" s="1058" t="str">
        <f t="shared" si="3977"/>
        <v/>
      </c>
      <c r="BG3372" s="1058" t="str">
        <f t="shared" si="3978"/>
        <v/>
      </c>
      <c r="BH3372" s="1137" t="s">
        <v>28</v>
      </c>
      <c r="BI3372" s="1137" t="s">
        <v>944</v>
      </c>
      <c r="BJ3372" s="1137" t="s">
        <v>302</v>
      </c>
      <c r="BK3372" s="1107">
        <v>31</v>
      </c>
      <c r="BM3372" s="1112">
        <v>10.050000000000001</v>
      </c>
      <c r="BN3372" s="1090" t="s">
        <v>1992</v>
      </c>
      <c r="BO3372" s="1112">
        <v>11.05</v>
      </c>
      <c r="BP3372" s="1107"/>
      <c r="BQ3372" s="1107"/>
      <c r="BR3372" s="1112"/>
      <c r="BS3372" s="1112"/>
      <c r="BT3372" s="1107"/>
      <c r="BU3372" s="1107"/>
      <c r="BV3372" s="1107"/>
      <c r="BW3372" s="1107"/>
      <c r="BX3372" s="1107"/>
      <c r="BY3372" s="1095"/>
    </row>
    <row r="3373" spans="1:77" ht="30" hidden="1">
      <c r="A3373" s="6" t="b">
        <f t="shared" si="3943"/>
        <v>1</v>
      </c>
      <c r="B3373" s="6" t="str">
        <f t="shared" si="3996"/>
        <v>MRG:66A66:PNJ-CRT-MRG</v>
      </c>
      <c r="C3373" s="6" t="b">
        <f t="shared" si="3997"/>
        <v>0</v>
      </c>
      <c r="D3373" s="6" t="s">
        <v>28</v>
      </c>
      <c r="E3373" s="112"/>
      <c r="F3373" s="112"/>
      <c r="G3373" s="112"/>
      <c r="H3373" s="1250" t="str">
        <f t="shared" si="4001"/>
        <v>66A66</v>
      </c>
      <c r="I3373" s="512">
        <f>IFERROR(IFERROR(VLOOKUP( M3373,FullRouteToETMNo,2,FALSE),VLOOKUP( N3373,FullRouteToETMNo,2,FALSE)),IFERROR(
VLOOKUP(IFERROR(O3373,""),RouteCode2ETMNo,3,FALSE),VLOOKUP(IFERROR(P3373,""),RouteCode2ETMNo,3,FALSE)))</f>
        <v>3</v>
      </c>
      <c r="J3373" s="512" t="str">
        <f t="shared" si="3998"/>
        <v>PNJ</v>
      </c>
      <c r="K3373" s="512" t="str">
        <f t="shared" si="3999"/>
        <v>CRT</v>
      </c>
      <c r="L3373" s="512" t="str">
        <f t="shared" si="4000"/>
        <v>MRG</v>
      </c>
      <c r="M3373" s="1266" t="str">
        <f t="shared" si="3944"/>
        <v>MRG:PNJ**CRT****MRG</v>
      </c>
      <c r="N3373" s="1266" t="str">
        <f t="shared" si="3945"/>
        <v>MRG:MRG****CRT**PNJ</v>
      </c>
      <c r="O3373" s="1266" t="str">
        <f t="shared" si="3946"/>
        <v>MRG:MRG-CRT-PNJ</v>
      </c>
      <c r="P3373" s="1266" t="str">
        <f t="shared" si="3947"/>
        <v>MRG:MRG-PNJ</v>
      </c>
      <c r="Q3373" s="1060" t="str">
        <f t="shared" si="3930"/>
        <v>PNJ</v>
      </c>
      <c r="R3373" s="1060"/>
      <c r="S3373" s="1060" t="str">
        <f t="shared" si="3979"/>
        <v>CRT</v>
      </c>
      <c r="T3373" s="1060" t="str">
        <f t="shared" si="3982"/>
        <v/>
      </c>
      <c r="U3373" s="1060" t="str">
        <f t="shared" si="3948"/>
        <v/>
      </c>
      <c r="V3373" s="1060"/>
      <c r="W3373" s="1060" t="str">
        <f t="shared" si="3995"/>
        <v>MRG</v>
      </c>
      <c r="X3373" s="1061" t="str">
        <f t="shared" si="3949"/>
        <v>PANAJI</v>
      </c>
      <c r="Y3373" s="1061" t="str">
        <f t="shared" si="3950"/>
        <v>CORTALIM</v>
      </c>
      <c r="Z3373" s="1061" t="str">
        <f t="shared" si="3951"/>
        <v>MARGAO</v>
      </c>
      <c r="AA3373" s="1062">
        <f t="shared" si="3953"/>
        <v>31</v>
      </c>
      <c r="AB3373" s="1062" t="str">
        <f t="shared" si="3954"/>
        <v/>
      </c>
      <c r="AC3373" s="1063">
        <f t="shared" si="3955"/>
        <v>0.47916666666666669</v>
      </c>
      <c r="AD3373" s="1063" t="str">
        <f t="shared" si="3956"/>
        <v/>
      </c>
      <c r="AE3373" s="1063" t="str">
        <f t="shared" si="3957"/>
        <v/>
      </c>
      <c r="AF3373" s="1063" t="str">
        <f t="shared" si="3958"/>
        <v/>
      </c>
      <c r="AG3373" s="1063">
        <f t="shared" si="3959"/>
        <v>0.52083333333333337</v>
      </c>
      <c r="AH3373" s="1058">
        <f t="shared" si="3960"/>
        <v>1</v>
      </c>
      <c r="AI3373" s="1058">
        <f t="shared" si="3961"/>
        <v>1</v>
      </c>
      <c r="AJ3373" s="1063">
        <f t="shared" si="3962"/>
        <v>0.25</v>
      </c>
      <c r="AK3373" s="1063">
        <f t="shared" si="3963"/>
        <v>0.1875</v>
      </c>
      <c r="AL3373" s="1064">
        <f t="shared" si="3964"/>
        <v>124</v>
      </c>
      <c r="AM3373" s="1063">
        <f t="shared" si="3965"/>
        <v>0</v>
      </c>
      <c r="AN3373" s="1063">
        <f t="shared" si="3966"/>
        <v>0</v>
      </c>
      <c r="AO3373" s="1058" t="str">
        <f t="shared" si="3967"/>
        <v/>
      </c>
      <c r="AP3373" s="1058" t="str">
        <f t="shared" si="3968"/>
        <v/>
      </c>
      <c r="AQ3373" s="1058" t="str">
        <f t="shared" si="3969"/>
        <v>Yes</v>
      </c>
      <c r="AR3373" s="1058" t="str">
        <f t="shared" si="3970"/>
        <v/>
      </c>
      <c r="AS3373" s="1058" t="str">
        <f t="shared" si="3971"/>
        <v/>
      </c>
      <c r="AT3373" s="1058" t="str">
        <f t="shared" si="3972"/>
        <v>PANAJI-CORTALIM-MARGAO</v>
      </c>
      <c r="AU3373" s="1058" t="str">
        <f t="shared" si="3952"/>
        <v>Unknown</v>
      </c>
      <c r="AV3373" s="1058"/>
      <c r="AW3373" s="1058"/>
      <c r="AX3373" s="1058" t="str">
        <f t="shared" si="3980"/>
        <v>PNJ</v>
      </c>
      <c r="AY3373" s="1058" t="str">
        <f t="shared" si="3981"/>
        <v/>
      </c>
      <c r="AZ3373" s="1058" t="str">
        <f t="shared" si="3973"/>
        <v>CRT</v>
      </c>
      <c r="BA3373" s="1058" t="str">
        <f t="shared" si="3974"/>
        <v/>
      </c>
      <c r="BB3373" s="1058" t="str">
        <f t="shared" si="3975"/>
        <v/>
      </c>
      <c r="BC3373" s="1058"/>
      <c r="BD3373" s="1058"/>
      <c r="BE3373" s="1058" t="str">
        <f t="shared" si="3976"/>
        <v>------</v>
      </c>
      <c r="BF3373" s="1058" t="str">
        <f t="shared" si="3977"/>
        <v/>
      </c>
      <c r="BG3373" s="1058" t="str">
        <f t="shared" si="3978"/>
        <v/>
      </c>
      <c r="BH3373" s="1137" t="s">
        <v>302</v>
      </c>
      <c r="BI3373" s="1137" t="s">
        <v>944</v>
      </c>
      <c r="BJ3373" s="1137" t="s">
        <v>28</v>
      </c>
      <c r="BK3373" s="1107">
        <v>31</v>
      </c>
      <c r="BM3373" s="1112">
        <v>11.3</v>
      </c>
      <c r="BN3373" s="1090" t="s">
        <v>1992</v>
      </c>
      <c r="BO3373" s="1112">
        <v>12.3</v>
      </c>
      <c r="BP3373" s="1107">
        <v>1</v>
      </c>
      <c r="BQ3373" s="1107">
        <v>1</v>
      </c>
      <c r="BR3373" s="1112">
        <v>6</v>
      </c>
      <c r="BS3373" s="1112">
        <v>4.3</v>
      </c>
      <c r="BT3373" s="1107">
        <f>SUM(BK3370:BK3373)</f>
        <v>124</v>
      </c>
      <c r="BU3373" s="1093"/>
      <c r="BV3373" s="1093"/>
      <c r="BW3373" s="1107"/>
      <c r="BX3373" s="1107"/>
      <c r="BY3373" s="1095" t="s">
        <v>907</v>
      </c>
    </row>
    <row r="3374" spans="1:77" ht="30" hidden="1">
      <c r="A3374" s="6" t="b">
        <f t="shared" si="3943"/>
        <v>0</v>
      </c>
      <c r="B3374" s="6" t="str">
        <f>D3374 &amp; ":" &amp; I3374 &amp; ":" &amp; BH3374 &amp;"-" &amp; BI3374 &amp; "-" &amp; BJ3374</f>
        <v>MRG:51:--</v>
      </c>
      <c r="C3374" s="6"/>
      <c r="D3374" s="6" t="s">
        <v>28</v>
      </c>
      <c r="E3374" s="112"/>
      <c r="F3374" s="112"/>
      <c r="G3374" s="112"/>
      <c r="H3374" s="1252"/>
      <c r="I3374" s="512">
        <f>IFERROR(IFERROR(VLOOKUP( M3374,FullRouteToETMNo,2,FALSE),VLOOKUP( N3374,FullRouteToETMNo,2,FALSE)),IFERROR(
VLOOKUP(IFERROR(O3374,""),RouteCode2ETMNo,3,FALSE),VLOOKUP(IFERROR(P3374,""),RouteCode2ETMNo,3,FALSE)))</f>
        <v>51</v>
      </c>
      <c r="J3374" s="530"/>
      <c r="K3374" s="530"/>
      <c r="L3374" s="530"/>
      <c r="M3374" s="1266" t="str">
        <f t="shared" si="3944"/>
        <v>MRG:******</v>
      </c>
      <c r="N3374" s="1266" t="str">
        <f t="shared" si="3945"/>
        <v>MRG:******</v>
      </c>
      <c r="O3374" s="1266" t="str">
        <f t="shared" si="3946"/>
        <v>MRG:-</v>
      </c>
      <c r="P3374" s="1266" t="str">
        <f t="shared" si="3947"/>
        <v>MRG:-</v>
      </c>
      <c r="Q3374" s="1060" t="str">
        <f t="shared" si="3930"/>
        <v/>
      </c>
      <c r="R3374" s="1060"/>
      <c r="S3374" s="1060" t="str">
        <f t="shared" si="3979"/>
        <v/>
      </c>
      <c r="T3374" s="1060" t="str">
        <f t="shared" si="3982"/>
        <v/>
      </c>
      <c r="U3374" s="1060" t="str">
        <f t="shared" si="3948"/>
        <v/>
      </c>
      <c r="V3374" s="1060"/>
      <c r="W3374" s="1060" t="str">
        <f t="shared" si="3995"/>
        <v/>
      </c>
      <c r="X3374" s="1061" t="str">
        <f t="shared" si="3949"/>
        <v/>
      </c>
      <c r="Y3374" s="1061" t="e">
        <f t="shared" si="3950"/>
        <v>#N/A</v>
      </c>
      <c r="Z3374" s="1061" t="str">
        <f t="shared" si="3951"/>
        <v/>
      </c>
      <c r="AA3374" s="1062" t="str">
        <f t="shared" si="3953"/>
        <v/>
      </c>
      <c r="AB3374" s="1062" t="str">
        <f t="shared" si="3954"/>
        <v/>
      </c>
      <c r="AC3374" s="1063">
        <f t="shared" si="3955"/>
        <v>0</v>
      </c>
      <c r="AD3374" s="1063" t="str">
        <f t="shared" si="3956"/>
        <v/>
      </c>
      <c r="AE3374" s="1063" t="str">
        <f t="shared" si="3957"/>
        <v/>
      </c>
      <c r="AF3374" s="1063" t="str">
        <f t="shared" si="3958"/>
        <v/>
      </c>
      <c r="AG3374" s="1063">
        <f t="shared" si="3959"/>
        <v>0</v>
      </c>
      <c r="AH3374" s="1058" t="str">
        <f t="shared" si="3960"/>
        <v/>
      </c>
      <c r="AI3374" s="1058" t="str">
        <f t="shared" si="3961"/>
        <v/>
      </c>
      <c r="AJ3374" s="1063">
        <f t="shared" si="3962"/>
        <v>0</v>
      </c>
      <c r="AK3374" s="1063">
        <f t="shared" si="3963"/>
        <v>0</v>
      </c>
      <c r="AL3374" s="1064" t="str">
        <f t="shared" si="3964"/>
        <v/>
      </c>
      <c r="AM3374" s="1063">
        <f t="shared" si="3965"/>
        <v>0</v>
      </c>
      <c r="AN3374" s="1063">
        <f t="shared" si="3966"/>
        <v>0</v>
      </c>
      <c r="AO3374" s="1058" t="str">
        <f t="shared" si="3967"/>
        <v/>
      </c>
      <c r="AP3374" s="1058" t="str">
        <f t="shared" si="3968"/>
        <v/>
      </c>
      <c r="AQ3374" s="1058" t="str">
        <f t="shared" si="3969"/>
        <v/>
      </c>
      <c r="AR3374" s="1058" t="str">
        <f t="shared" si="3970"/>
        <v/>
      </c>
      <c r="AS3374" s="1058" t="str">
        <f t="shared" si="3971"/>
        <v/>
      </c>
      <c r="AT3374" s="1058" t="e">
        <f t="shared" si="3972"/>
        <v>#N/A</v>
      </c>
      <c r="AU3374" s="1058" t="str">
        <f t="shared" si="3952"/>
        <v>Unknown</v>
      </c>
      <c r="AV3374" s="1058"/>
      <c r="AW3374" s="1058"/>
      <c r="AX3374" s="1058" t="str">
        <f t="shared" si="3980"/>
        <v/>
      </c>
      <c r="AY3374" s="1058" t="str">
        <f t="shared" si="3981"/>
        <v/>
      </c>
      <c r="AZ3374" s="1058" t="str">
        <f t="shared" si="3973"/>
        <v/>
      </c>
      <c r="BA3374" s="1058" t="str">
        <f t="shared" si="3974"/>
        <v/>
      </c>
      <c r="BB3374" s="1058" t="str">
        <f t="shared" si="3975"/>
        <v/>
      </c>
      <c r="BC3374" s="1058"/>
      <c r="BD3374" s="1058"/>
      <c r="BE3374" s="1058" t="str">
        <f t="shared" si="3976"/>
        <v/>
      </c>
      <c r="BF3374" s="1058" t="str">
        <f t="shared" si="3977"/>
        <v/>
      </c>
      <c r="BG3374" s="1058" t="str">
        <f t="shared" si="3978"/>
        <v/>
      </c>
      <c r="BK3374" s="1107"/>
      <c r="BM3374" s="1112"/>
      <c r="BN3374" s="1097"/>
      <c r="BO3374" s="1112"/>
      <c r="BP3374" s="1107"/>
      <c r="BQ3374" s="1107"/>
      <c r="BR3374" s="1112"/>
      <c r="BS3374" s="1112"/>
      <c r="BT3374" s="1107"/>
      <c r="BU3374" s="1093"/>
      <c r="BV3374" s="1093"/>
      <c r="BW3374" s="1107"/>
      <c r="BX3374" s="1107"/>
      <c r="BY3374" s="1095"/>
    </row>
    <row r="3375" spans="1:77" ht="30" hidden="1">
      <c r="A3375" s="6" t="b">
        <f t="shared" si="3943"/>
        <v>0</v>
      </c>
      <c r="B3375" s="6" t="str">
        <f>D3375 &amp; ":" &amp; I3375 &amp; ":" &amp; BH3375 &amp;"-" &amp; BI3375 &amp; "-" &amp; BJ3375</f>
        <v>MRG:51:--</v>
      </c>
      <c r="C3375" s="6"/>
      <c r="D3375" s="6" t="s">
        <v>28</v>
      </c>
      <c r="E3375" s="112"/>
      <c r="F3375" s="112"/>
      <c r="G3375" s="112"/>
      <c r="H3375" s="1252"/>
      <c r="I3375" s="512">
        <f>IFERROR(IFERROR(VLOOKUP( M3375,FullRouteToETMNo,2,FALSE),VLOOKUP( N3375,FullRouteToETMNo,2,FALSE)),IFERROR(
VLOOKUP(IFERROR(O3375,""),RouteCode2ETMNo,3,FALSE),VLOOKUP(IFERROR(P3375,""),RouteCode2ETMNo,3,FALSE)))</f>
        <v>51</v>
      </c>
      <c r="J3375" s="530"/>
      <c r="K3375" s="530"/>
      <c r="L3375" s="530"/>
      <c r="M3375" s="1266" t="str">
        <f t="shared" si="3944"/>
        <v>MRG:******</v>
      </c>
      <c r="N3375" s="1266" t="str">
        <f t="shared" si="3945"/>
        <v>MRG:******</v>
      </c>
      <c r="O3375" s="1266" t="str">
        <f t="shared" si="3946"/>
        <v>MRG:-</v>
      </c>
      <c r="P3375" s="1266" t="str">
        <f t="shared" si="3947"/>
        <v>MRG:-</v>
      </c>
      <c r="Q3375" s="1060" t="str">
        <f t="shared" si="3930"/>
        <v/>
      </c>
      <c r="R3375" s="1060"/>
      <c r="S3375" s="1060" t="str">
        <f t="shared" si="3979"/>
        <v/>
      </c>
      <c r="T3375" s="1060" t="str">
        <f t="shared" si="3982"/>
        <v/>
      </c>
      <c r="U3375" s="1060" t="str">
        <f t="shared" si="3948"/>
        <v/>
      </c>
      <c r="V3375" s="1060"/>
      <c r="W3375" s="1060" t="str">
        <f t="shared" si="3995"/>
        <v/>
      </c>
      <c r="X3375" s="1061" t="str">
        <f t="shared" si="3949"/>
        <v/>
      </c>
      <c r="Y3375" s="1061" t="e">
        <f t="shared" si="3950"/>
        <v>#N/A</v>
      </c>
      <c r="Z3375" s="1061" t="str">
        <f t="shared" si="3951"/>
        <v/>
      </c>
      <c r="AA3375" s="1062" t="str">
        <f t="shared" si="3953"/>
        <v/>
      </c>
      <c r="AB3375" s="1062" t="str">
        <f t="shared" si="3954"/>
        <v/>
      </c>
      <c r="AC3375" s="1063">
        <f t="shared" si="3955"/>
        <v>0</v>
      </c>
      <c r="AD3375" s="1063" t="str">
        <f t="shared" si="3956"/>
        <v/>
      </c>
      <c r="AE3375" s="1063" t="str">
        <f t="shared" si="3957"/>
        <v/>
      </c>
      <c r="AF3375" s="1063" t="str">
        <f t="shared" si="3958"/>
        <v/>
      </c>
      <c r="AG3375" s="1063">
        <f t="shared" si="3959"/>
        <v>0</v>
      </c>
      <c r="AH3375" s="1058" t="str">
        <f t="shared" si="3960"/>
        <v/>
      </c>
      <c r="AI3375" s="1058" t="str">
        <f t="shared" si="3961"/>
        <v/>
      </c>
      <c r="AJ3375" s="1063">
        <f t="shared" si="3962"/>
        <v>0</v>
      </c>
      <c r="AK3375" s="1063">
        <f t="shared" si="3963"/>
        <v>0</v>
      </c>
      <c r="AL3375" s="1064" t="str">
        <f t="shared" si="3964"/>
        <v/>
      </c>
      <c r="AM3375" s="1063">
        <f t="shared" si="3965"/>
        <v>0</v>
      </c>
      <c r="AN3375" s="1063">
        <f t="shared" si="3966"/>
        <v>0</v>
      </c>
      <c r="AO3375" s="1058" t="str">
        <f t="shared" si="3967"/>
        <v/>
      </c>
      <c r="AP3375" s="1058" t="str">
        <f t="shared" si="3968"/>
        <v/>
      </c>
      <c r="AQ3375" s="1058" t="str">
        <f t="shared" si="3969"/>
        <v/>
      </c>
      <c r="AR3375" s="1058" t="str">
        <f t="shared" si="3970"/>
        <v/>
      </c>
      <c r="AS3375" s="1058" t="str">
        <f t="shared" si="3971"/>
        <v/>
      </c>
      <c r="AT3375" s="1058" t="e">
        <f t="shared" si="3972"/>
        <v>#N/A</v>
      </c>
      <c r="AU3375" s="1058" t="str">
        <f t="shared" si="3952"/>
        <v>Unknown</v>
      </c>
      <c r="AV3375" s="1058"/>
      <c r="AW3375" s="1058"/>
      <c r="AX3375" s="1058" t="str">
        <f t="shared" si="3980"/>
        <v/>
      </c>
      <c r="AY3375" s="1058" t="str">
        <f t="shared" si="3981"/>
        <v/>
      </c>
      <c r="AZ3375" s="1058" t="str">
        <f t="shared" si="3973"/>
        <v/>
      </c>
      <c r="BA3375" s="1058" t="str">
        <f t="shared" si="3974"/>
        <v/>
      </c>
      <c r="BB3375" s="1058" t="str">
        <f t="shared" si="3975"/>
        <v/>
      </c>
      <c r="BC3375" s="1058"/>
      <c r="BD3375" s="1058"/>
      <c r="BE3375" s="1058" t="str">
        <f t="shared" si="3976"/>
        <v/>
      </c>
      <c r="BF3375" s="1058" t="str">
        <f t="shared" si="3977"/>
        <v/>
      </c>
      <c r="BG3375" s="1058" t="str">
        <f t="shared" si="3978"/>
        <v/>
      </c>
      <c r="BK3375" s="1107"/>
      <c r="BM3375" s="1112"/>
      <c r="BN3375" s="1097"/>
      <c r="BO3375" s="1112"/>
      <c r="BP3375" s="1107"/>
      <c r="BQ3375" s="1107"/>
      <c r="BR3375" s="1112"/>
      <c r="BS3375" s="1112"/>
      <c r="BT3375" s="1107"/>
      <c r="BU3375" s="1093"/>
      <c r="BV3375" s="1093"/>
      <c r="BW3375" s="1107"/>
      <c r="BX3375" s="1107"/>
      <c r="BY3375" s="1095"/>
    </row>
    <row r="3376" spans="1:77" ht="30" hidden="1">
      <c r="A3376" s="6" t="b">
        <f t="shared" si="3943"/>
        <v>0</v>
      </c>
      <c r="B3376" s="6" t="str">
        <f>D3376 &amp; ":" &amp; I3376 &amp; ":" &amp; BH3376 &amp;"-" &amp; BI3376 &amp; "-" &amp; BJ3376</f>
        <v>MRG:51:--</v>
      </c>
      <c r="C3376" s="6"/>
      <c r="D3376" s="6" t="s">
        <v>28</v>
      </c>
      <c r="E3376" s="112"/>
      <c r="F3376" s="112"/>
      <c r="G3376" s="112"/>
      <c r="H3376" s="1252"/>
      <c r="I3376" s="512">
        <f>IFERROR(IFERROR(VLOOKUP( M3376,FullRouteToETMNo,2,FALSE),VLOOKUP( N3376,FullRouteToETMNo,2,FALSE)),IFERROR(
VLOOKUP(IFERROR(O3376,""),RouteCode2ETMNo,3,FALSE),VLOOKUP(IFERROR(P3376,""),RouteCode2ETMNo,3,FALSE)))</f>
        <v>51</v>
      </c>
      <c r="J3376" s="530"/>
      <c r="K3376" s="530"/>
      <c r="L3376" s="530"/>
      <c r="M3376" s="1266" t="str">
        <f t="shared" si="3944"/>
        <v>MRG:******</v>
      </c>
      <c r="N3376" s="1266" t="str">
        <f t="shared" si="3945"/>
        <v>MRG:******</v>
      </c>
      <c r="O3376" s="1266" t="str">
        <f t="shared" si="3946"/>
        <v>MRG:-</v>
      </c>
      <c r="P3376" s="1266" t="str">
        <f t="shared" si="3947"/>
        <v>MRG:-</v>
      </c>
      <c r="Q3376" s="1060" t="str">
        <f t="shared" si="3930"/>
        <v/>
      </c>
      <c r="R3376" s="1060"/>
      <c r="S3376" s="1060" t="str">
        <f t="shared" si="3979"/>
        <v/>
      </c>
      <c r="T3376" s="1060" t="str">
        <f t="shared" si="3982"/>
        <v/>
      </c>
      <c r="U3376" s="1060" t="str">
        <f t="shared" si="3948"/>
        <v/>
      </c>
      <c r="V3376" s="1060"/>
      <c r="W3376" s="1060" t="str">
        <f t="shared" si="3995"/>
        <v/>
      </c>
      <c r="X3376" s="1061" t="str">
        <f t="shared" si="3949"/>
        <v/>
      </c>
      <c r="Y3376" s="1061" t="e">
        <f t="shared" si="3950"/>
        <v>#N/A</v>
      </c>
      <c r="Z3376" s="1061" t="str">
        <f t="shared" si="3951"/>
        <v/>
      </c>
      <c r="AA3376" s="1062" t="str">
        <f t="shared" si="3953"/>
        <v/>
      </c>
      <c r="AB3376" s="1062" t="str">
        <f t="shared" si="3954"/>
        <v/>
      </c>
      <c r="AC3376" s="1063">
        <f t="shared" si="3955"/>
        <v>0</v>
      </c>
      <c r="AD3376" s="1063" t="str">
        <f t="shared" si="3956"/>
        <v/>
      </c>
      <c r="AE3376" s="1063" t="str">
        <f t="shared" si="3957"/>
        <v/>
      </c>
      <c r="AF3376" s="1063" t="str">
        <f t="shared" si="3958"/>
        <v/>
      </c>
      <c r="AG3376" s="1063">
        <f t="shared" si="3959"/>
        <v>0</v>
      </c>
      <c r="AH3376" s="1058" t="str">
        <f t="shared" si="3960"/>
        <v/>
      </c>
      <c r="AI3376" s="1058" t="str">
        <f t="shared" si="3961"/>
        <v/>
      </c>
      <c r="AJ3376" s="1063">
        <f t="shared" si="3962"/>
        <v>0</v>
      </c>
      <c r="AK3376" s="1063">
        <f t="shared" si="3963"/>
        <v>0</v>
      </c>
      <c r="AL3376" s="1064" t="str">
        <f t="shared" si="3964"/>
        <v/>
      </c>
      <c r="AM3376" s="1063">
        <f t="shared" si="3965"/>
        <v>0</v>
      </c>
      <c r="AN3376" s="1063">
        <f t="shared" si="3966"/>
        <v>0</v>
      </c>
      <c r="AO3376" s="1058" t="str">
        <f t="shared" si="3967"/>
        <v/>
      </c>
      <c r="AP3376" s="1058" t="str">
        <f t="shared" si="3968"/>
        <v/>
      </c>
      <c r="AQ3376" s="1058" t="str">
        <f t="shared" si="3969"/>
        <v/>
      </c>
      <c r="AR3376" s="1058" t="str">
        <f t="shared" si="3970"/>
        <v/>
      </c>
      <c r="AS3376" s="1058" t="str">
        <f t="shared" si="3971"/>
        <v/>
      </c>
      <c r="AT3376" s="1058" t="e">
        <f t="shared" si="3972"/>
        <v>#N/A</v>
      </c>
      <c r="AU3376" s="1058" t="str">
        <f t="shared" si="3952"/>
        <v>Unknown</v>
      </c>
      <c r="AV3376" s="1058"/>
      <c r="AW3376" s="1058"/>
      <c r="AX3376" s="1058" t="str">
        <f t="shared" si="3980"/>
        <v/>
      </c>
      <c r="AY3376" s="1058" t="str">
        <f t="shared" si="3981"/>
        <v/>
      </c>
      <c r="AZ3376" s="1058" t="str">
        <f t="shared" si="3973"/>
        <v/>
      </c>
      <c r="BA3376" s="1058" t="str">
        <f t="shared" si="3974"/>
        <v/>
      </c>
      <c r="BB3376" s="1058" t="str">
        <f t="shared" si="3975"/>
        <v/>
      </c>
      <c r="BC3376" s="1058"/>
      <c r="BD3376" s="1058"/>
      <c r="BE3376" s="1058" t="str">
        <f t="shared" si="3976"/>
        <v/>
      </c>
      <c r="BF3376" s="1058" t="str">
        <f t="shared" si="3977"/>
        <v/>
      </c>
      <c r="BG3376" s="1058" t="str">
        <f t="shared" si="3978"/>
        <v/>
      </c>
      <c r="BK3376" s="1107"/>
      <c r="BM3376" s="1112"/>
      <c r="BN3376" s="1097"/>
      <c r="BO3376" s="1112"/>
      <c r="BP3376" s="1107"/>
      <c r="BQ3376" s="1107"/>
      <c r="BR3376" s="1112"/>
      <c r="BS3376" s="1112"/>
      <c r="BT3376" s="1107"/>
      <c r="BU3376" s="1093"/>
      <c r="BV3376" s="1093"/>
      <c r="BW3376" s="1107"/>
      <c r="BX3376" s="1107"/>
      <c r="BY3376" s="1095"/>
    </row>
    <row r="3377" spans="1:77" ht="30" hidden="1">
      <c r="A3377" s="6" t="b">
        <f t="shared" si="3943"/>
        <v>0</v>
      </c>
      <c r="B3377" s="6" t="str">
        <f>D3377 &amp; ":" &amp; I3377 &amp; ":" &amp; BH3377 &amp;"-" &amp; BI3377 &amp; "-" &amp; BJ3377</f>
        <v>MRG:51:--</v>
      </c>
      <c r="C3377" s="6"/>
      <c r="D3377" s="6" t="s">
        <v>28</v>
      </c>
      <c r="E3377" s="112"/>
      <c r="F3377" s="112"/>
      <c r="G3377" s="112"/>
      <c r="H3377" s="1252"/>
      <c r="I3377" s="512">
        <f>IFERROR(IFERROR(VLOOKUP( M3377,FullRouteToETMNo,2,FALSE),VLOOKUP( N3377,FullRouteToETMNo,2,FALSE)),IFERROR(
VLOOKUP(IFERROR(O3377,""),RouteCode2ETMNo,3,FALSE),VLOOKUP(IFERROR(P3377,""),RouteCode2ETMNo,3,FALSE)))</f>
        <v>51</v>
      </c>
      <c r="J3377" s="530"/>
      <c r="K3377" s="530"/>
      <c r="L3377" s="530"/>
      <c r="M3377" s="1266" t="str">
        <f t="shared" si="3944"/>
        <v>MRG:******</v>
      </c>
      <c r="N3377" s="1266" t="str">
        <f t="shared" si="3945"/>
        <v>MRG:******</v>
      </c>
      <c r="O3377" s="1266" t="str">
        <f t="shared" si="3946"/>
        <v>MRG:-</v>
      </c>
      <c r="P3377" s="1266" t="str">
        <f t="shared" si="3947"/>
        <v>MRG:-</v>
      </c>
      <c r="Q3377" s="1060" t="str">
        <f t="shared" si="3930"/>
        <v/>
      </c>
      <c r="R3377" s="1060"/>
      <c r="S3377" s="1060" t="str">
        <f t="shared" si="3979"/>
        <v/>
      </c>
      <c r="T3377" s="1060" t="str">
        <f t="shared" si="3982"/>
        <v/>
      </c>
      <c r="U3377" s="1060" t="str">
        <f t="shared" si="3948"/>
        <v/>
      </c>
      <c r="V3377" s="1060"/>
      <c r="W3377" s="1060" t="str">
        <f t="shared" si="3995"/>
        <v/>
      </c>
      <c r="X3377" s="1061" t="str">
        <f t="shared" si="3949"/>
        <v/>
      </c>
      <c r="Y3377" s="1061" t="e">
        <f t="shared" si="3950"/>
        <v>#N/A</v>
      </c>
      <c r="Z3377" s="1061" t="str">
        <f t="shared" si="3951"/>
        <v/>
      </c>
      <c r="AA3377" s="1062" t="str">
        <f t="shared" si="3953"/>
        <v/>
      </c>
      <c r="AB3377" s="1062" t="str">
        <f t="shared" si="3954"/>
        <v/>
      </c>
      <c r="AC3377" s="1063">
        <f t="shared" si="3955"/>
        <v>0</v>
      </c>
      <c r="AD3377" s="1063" t="str">
        <f t="shared" si="3956"/>
        <v/>
      </c>
      <c r="AE3377" s="1063" t="str">
        <f t="shared" si="3957"/>
        <v/>
      </c>
      <c r="AF3377" s="1063" t="str">
        <f t="shared" si="3958"/>
        <v/>
      </c>
      <c r="AG3377" s="1063">
        <f t="shared" si="3959"/>
        <v>0</v>
      </c>
      <c r="AH3377" s="1058" t="str">
        <f t="shared" si="3960"/>
        <v/>
      </c>
      <c r="AI3377" s="1058" t="str">
        <f t="shared" si="3961"/>
        <v/>
      </c>
      <c r="AJ3377" s="1063">
        <f t="shared" si="3962"/>
        <v>0</v>
      </c>
      <c r="AK3377" s="1063">
        <f t="shared" si="3963"/>
        <v>0</v>
      </c>
      <c r="AL3377" s="1064" t="str">
        <f t="shared" si="3964"/>
        <v/>
      </c>
      <c r="AM3377" s="1063">
        <f t="shared" si="3965"/>
        <v>0</v>
      </c>
      <c r="AN3377" s="1063">
        <f t="shared" si="3966"/>
        <v>0</v>
      </c>
      <c r="AO3377" s="1058" t="str">
        <f t="shared" si="3967"/>
        <v/>
      </c>
      <c r="AP3377" s="1058" t="str">
        <f t="shared" si="3968"/>
        <v/>
      </c>
      <c r="AQ3377" s="1058" t="str">
        <f t="shared" si="3969"/>
        <v/>
      </c>
      <c r="AR3377" s="1058" t="str">
        <f t="shared" si="3970"/>
        <v/>
      </c>
      <c r="AS3377" s="1058" t="str">
        <f t="shared" si="3971"/>
        <v/>
      </c>
      <c r="AT3377" s="1058" t="e">
        <f t="shared" si="3972"/>
        <v>#N/A</v>
      </c>
      <c r="AU3377" s="1058" t="str">
        <f t="shared" si="3952"/>
        <v>Unknown</v>
      </c>
      <c r="AV3377" s="1058"/>
      <c r="AW3377" s="1058"/>
      <c r="AX3377" s="1058" t="str">
        <f t="shared" si="3980"/>
        <v/>
      </c>
      <c r="AY3377" s="1058" t="str">
        <f t="shared" si="3981"/>
        <v/>
      </c>
      <c r="AZ3377" s="1058" t="str">
        <f t="shared" si="3973"/>
        <v/>
      </c>
      <c r="BA3377" s="1058" t="str">
        <f t="shared" si="3974"/>
        <v/>
      </c>
      <c r="BB3377" s="1058" t="str">
        <f t="shared" si="3975"/>
        <v/>
      </c>
      <c r="BC3377" s="1058"/>
      <c r="BD3377" s="1058"/>
      <c r="BE3377" s="1058" t="str">
        <f t="shared" si="3976"/>
        <v/>
      </c>
      <c r="BF3377" s="1058" t="str">
        <f t="shared" si="3977"/>
        <v/>
      </c>
      <c r="BG3377" s="1058" t="str">
        <f t="shared" si="3978"/>
        <v/>
      </c>
      <c r="BK3377" s="1107"/>
      <c r="BM3377" s="1112"/>
      <c r="BN3377" s="1097"/>
      <c r="BO3377" s="1112"/>
      <c r="BP3377" s="1107"/>
      <c r="BQ3377" s="1107"/>
      <c r="BR3377" s="1112"/>
      <c r="BS3377" s="1112"/>
      <c r="BT3377" s="1107"/>
      <c r="BU3377" s="1093"/>
      <c r="BV3377" s="1093"/>
      <c r="BW3377" s="1107"/>
      <c r="BX3377" s="1107"/>
      <c r="BY3377" s="1095"/>
    </row>
    <row r="3378" spans="1:77" ht="30" hidden="1">
      <c r="A3378" s="6" t="b">
        <f t="shared" si="3943"/>
        <v>0</v>
      </c>
      <c r="B3378" s="6" t="str">
        <f>D3378 &amp; ":" &amp; I3378 &amp; ":" &amp; BH3378 &amp;"-" &amp; BI3378 &amp; "-" &amp; BJ3378</f>
        <v>MRG:51:--</v>
      </c>
      <c r="C3378" s="6"/>
      <c r="D3378" s="6" t="s">
        <v>28</v>
      </c>
      <c r="E3378" s="112"/>
      <c r="F3378" s="112"/>
      <c r="G3378" s="112"/>
      <c r="H3378" s="1252"/>
      <c r="I3378" s="512">
        <f>IFERROR(IFERROR(VLOOKUP( M3378,FullRouteToETMNo,2,FALSE),VLOOKUP( N3378,FullRouteToETMNo,2,FALSE)),IFERROR(
VLOOKUP(IFERROR(O3378,""),RouteCode2ETMNo,3,FALSE),VLOOKUP(IFERROR(P3378,""),RouteCode2ETMNo,3,FALSE)))</f>
        <v>51</v>
      </c>
      <c r="J3378" s="530"/>
      <c r="K3378" s="530"/>
      <c r="L3378" s="530"/>
      <c r="M3378" s="1266" t="str">
        <f t="shared" si="3944"/>
        <v>MRG:******</v>
      </c>
      <c r="N3378" s="1266" t="str">
        <f t="shared" si="3945"/>
        <v>MRG:******</v>
      </c>
      <c r="O3378" s="1266" t="str">
        <f t="shared" si="3946"/>
        <v>MRG:-</v>
      </c>
      <c r="P3378" s="1266" t="str">
        <f t="shared" si="3947"/>
        <v>MRG:-</v>
      </c>
      <c r="Q3378" s="1060" t="str">
        <f t="shared" si="3930"/>
        <v/>
      </c>
      <c r="R3378" s="1060"/>
      <c r="S3378" s="1060" t="str">
        <f t="shared" si="3979"/>
        <v/>
      </c>
      <c r="T3378" s="1060" t="str">
        <f t="shared" si="3982"/>
        <v/>
      </c>
      <c r="U3378" s="1060" t="str">
        <f t="shared" si="3948"/>
        <v/>
      </c>
      <c r="V3378" s="1060"/>
      <c r="W3378" s="1060" t="str">
        <f t="shared" si="3995"/>
        <v/>
      </c>
      <c r="X3378" s="1061" t="str">
        <f t="shared" si="3949"/>
        <v/>
      </c>
      <c r="Y3378" s="1061" t="e">
        <f t="shared" si="3950"/>
        <v>#N/A</v>
      </c>
      <c r="Z3378" s="1061" t="str">
        <f t="shared" si="3951"/>
        <v/>
      </c>
      <c r="AA3378" s="1062" t="str">
        <f t="shared" si="3953"/>
        <v/>
      </c>
      <c r="AB3378" s="1062" t="str">
        <f t="shared" si="3954"/>
        <v/>
      </c>
      <c r="AC3378" s="1063">
        <f t="shared" si="3955"/>
        <v>0</v>
      </c>
      <c r="AD3378" s="1063" t="str">
        <f t="shared" si="3956"/>
        <v/>
      </c>
      <c r="AE3378" s="1063" t="str">
        <f t="shared" si="3957"/>
        <v/>
      </c>
      <c r="AF3378" s="1063" t="str">
        <f t="shared" si="3958"/>
        <v/>
      </c>
      <c r="AG3378" s="1063">
        <f t="shared" si="3959"/>
        <v>0</v>
      </c>
      <c r="AH3378" s="1058" t="str">
        <f t="shared" si="3960"/>
        <v/>
      </c>
      <c r="AI3378" s="1058" t="str">
        <f t="shared" si="3961"/>
        <v/>
      </c>
      <c r="AJ3378" s="1063">
        <f t="shared" si="3962"/>
        <v>0</v>
      </c>
      <c r="AK3378" s="1063">
        <f t="shared" si="3963"/>
        <v>0</v>
      </c>
      <c r="AL3378" s="1064" t="str">
        <f t="shared" si="3964"/>
        <v/>
      </c>
      <c r="AM3378" s="1063">
        <f t="shared" si="3965"/>
        <v>0</v>
      </c>
      <c r="AN3378" s="1063">
        <f t="shared" si="3966"/>
        <v>0</v>
      </c>
      <c r="AO3378" s="1058" t="str">
        <f t="shared" si="3967"/>
        <v/>
      </c>
      <c r="AP3378" s="1058" t="str">
        <f t="shared" si="3968"/>
        <v/>
      </c>
      <c r="AQ3378" s="1058" t="str">
        <f t="shared" si="3969"/>
        <v/>
      </c>
      <c r="AR3378" s="1058" t="str">
        <f t="shared" si="3970"/>
        <v/>
      </c>
      <c r="AS3378" s="1058" t="str">
        <f t="shared" si="3971"/>
        <v/>
      </c>
      <c r="AT3378" s="1058" t="e">
        <f t="shared" si="3972"/>
        <v>#N/A</v>
      </c>
      <c r="AU3378" s="1058" t="str">
        <f t="shared" si="3952"/>
        <v>Unknown</v>
      </c>
      <c r="AV3378" s="1058"/>
      <c r="AW3378" s="1058"/>
      <c r="AX3378" s="1058" t="str">
        <f t="shared" si="3980"/>
        <v/>
      </c>
      <c r="AY3378" s="1058" t="str">
        <f t="shared" si="3981"/>
        <v/>
      </c>
      <c r="AZ3378" s="1058" t="str">
        <f t="shared" si="3973"/>
        <v/>
      </c>
      <c r="BA3378" s="1058" t="str">
        <f t="shared" si="3974"/>
        <v/>
      </c>
      <c r="BB3378" s="1058" t="str">
        <f t="shared" si="3975"/>
        <v/>
      </c>
      <c r="BC3378" s="1058"/>
      <c r="BD3378" s="1058"/>
      <c r="BE3378" s="1058" t="str">
        <f t="shared" si="3976"/>
        <v/>
      </c>
      <c r="BF3378" s="1058" t="str">
        <f t="shared" si="3977"/>
        <v/>
      </c>
      <c r="BG3378" s="1058" t="str">
        <f t="shared" si="3978"/>
        <v/>
      </c>
      <c r="BK3378" s="1107"/>
      <c r="BM3378" s="1112"/>
      <c r="BN3378" s="1112"/>
      <c r="BO3378" s="1112"/>
      <c r="BP3378" s="1107"/>
      <c r="BQ3378" s="1107"/>
      <c r="BR3378" s="1112"/>
      <c r="BS3378" s="1112"/>
      <c r="BT3378" s="1107"/>
      <c r="BU3378" s="1107"/>
      <c r="BV3378" s="1107"/>
      <c r="BW3378" s="1107"/>
      <c r="BX3378" s="1107"/>
      <c r="BY3378" s="1095"/>
    </row>
    <row r="3379" spans="1:77" ht="30" hidden="1">
      <c r="A3379" s="6" t="b">
        <f t="shared" si="3943"/>
        <v>1</v>
      </c>
      <c r="B3379" s="6" t="str">
        <f t="shared" ref="B3379:B3389" si="4002">D3379 &amp; ":" &amp; H3379 &amp; ":" &amp; BH3379 &amp;"-" &amp; BI3379 &amp; "-" &amp; BJ3379</f>
        <v>MRG:67A67:MRG-CRT-PNJ</v>
      </c>
      <c r="C3379" s="6" t="b">
        <f t="shared" ref="C3379:C3389" si="4003">OR(ISNA(Q3379), ISNA(S3379), ISNA(W3379))</f>
        <v>0</v>
      </c>
      <c r="D3379" s="6" t="s">
        <v>28</v>
      </c>
      <c r="E3379" s="117" t="s">
        <v>1023</v>
      </c>
      <c r="F3379" s="117"/>
      <c r="G3379" s="112" t="s">
        <v>1514</v>
      </c>
      <c r="H3379" s="1252" t="s">
        <v>1855</v>
      </c>
      <c r="I3379" s="512">
        <f>IFERROR(IFERROR(VLOOKUP( M3379,FullRouteToETMNo,2,FALSE),VLOOKUP( N3379,FullRouteToETMNo,2,FALSE)),IFERROR(
VLOOKUP(IFERROR(O3379,""),RouteCode2ETMNo,3,FALSE),VLOOKUP(IFERROR(P3379,""),RouteCode2ETMNo,3,FALSE)))</f>
        <v>3</v>
      </c>
      <c r="J3379" s="512" t="str">
        <f t="shared" ref="J3379:J3389" si="4004">VLOOKUP($B3379, OldWork, 11, FALSE)</f>
        <v>MRG</v>
      </c>
      <c r="K3379" s="512" t="str">
        <f t="shared" ref="K3379:K3389" si="4005">VLOOKUP($B3379, OldWork, 12, FALSE)</f>
        <v>CRT</v>
      </c>
      <c r="L3379" s="512" t="str">
        <f t="shared" ref="L3379:L3389" si="4006">VLOOKUP($B3379, OldWork, 13, FALSE)</f>
        <v>PNJ</v>
      </c>
      <c r="M3379" s="1266" t="str">
        <f t="shared" si="3944"/>
        <v>MRG:MRG**CRT****PNJ</v>
      </c>
      <c r="N3379" s="1266" t="str">
        <f t="shared" si="3945"/>
        <v>MRG:PNJ****CRT**MRG</v>
      </c>
      <c r="O3379" s="1266" t="str">
        <f t="shared" si="3946"/>
        <v>MRG:MRG-CRT-PNJ</v>
      </c>
      <c r="P3379" s="1266" t="str">
        <f t="shared" si="3947"/>
        <v>MRG:MRG-PNJ</v>
      </c>
      <c r="Q3379" s="1060" t="str">
        <f t="shared" ref="Q3379:Q3442" si="4007">IF(ISBLANK(BH3379),"",IFERROR(VLOOKUP(BH3379,Loc2Code,2,FALSE),VLOOKUP(BH3379,Code2Loc,1,FALSE)))</f>
        <v>MRG</v>
      </c>
      <c r="R3379" s="1060"/>
      <c r="S3379" s="1060" t="str">
        <f t="shared" si="3979"/>
        <v>CRT</v>
      </c>
      <c r="T3379" s="1060" t="str">
        <f t="shared" si="3982"/>
        <v/>
      </c>
      <c r="U3379" s="1060" t="str">
        <f t="shared" si="3948"/>
        <v/>
      </c>
      <c r="V3379" s="1060"/>
      <c r="W3379" s="1060" t="str">
        <f t="shared" si="3995"/>
        <v>PNJ</v>
      </c>
      <c r="X3379" s="1061" t="str">
        <f t="shared" si="3949"/>
        <v>MARGAO</v>
      </c>
      <c r="Y3379" s="1061" t="str">
        <f t="shared" si="3950"/>
        <v>CORTALIM</v>
      </c>
      <c r="Z3379" s="1061" t="str">
        <f t="shared" si="3951"/>
        <v>PANAJI</v>
      </c>
      <c r="AA3379" s="1062">
        <f t="shared" si="3953"/>
        <v>31</v>
      </c>
      <c r="AB3379" s="1062" t="str">
        <f t="shared" si="3954"/>
        <v/>
      </c>
      <c r="AC3379" s="1063">
        <f t="shared" si="3955"/>
        <v>0.54861111111111105</v>
      </c>
      <c r="AD3379" s="1063" t="str">
        <f t="shared" si="3956"/>
        <v/>
      </c>
      <c r="AE3379" s="1063" t="str">
        <f t="shared" si="3957"/>
        <v/>
      </c>
      <c r="AF3379" s="1063" t="str">
        <f t="shared" si="3958"/>
        <v/>
      </c>
      <c r="AG3379" s="1063">
        <f t="shared" si="3959"/>
        <v>0.59027777777777779</v>
      </c>
      <c r="AH3379" s="1058" t="str">
        <f t="shared" si="3960"/>
        <v/>
      </c>
      <c r="AI3379" s="1058" t="str">
        <f t="shared" si="3961"/>
        <v/>
      </c>
      <c r="AJ3379" s="1063">
        <f t="shared" si="3962"/>
        <v>0</v>
      </c>
      <c r="AK3379" s="1063">
        <f t="shared" si="3963"/>
        <v>0</v>
      </c>
      <c r="AL3379" s="1064" t="str">
        <f t="shared" si="3964"/>
        <v/>
      </c>
      <c r="AM3379" s="1063">
        <f t="shared" si="3965"/>
        <v>0</v>
      </c>
      <c r="AN3379" s="1063">
        <f t="shared" si="3966"/>
        <v>0</v>
      </c>
      <c r="AO3379" s="1058" t="str">
        <f t="shared" si="3967"/>
        <v/>
      </c>
      <c r="AP3379" s="1058" t="str">
        <f t="shared" si="3968"/>
        <v/>
      </c>
      <c r="AQ3379" s="1058" t="str">
        <f t="shared" si="3969"/>
        <v/>
      </c>
      <c r="AR3379" s="1058" t="str">
        <f t="shared" si="3970"/>
        <v/>
      </c>
      <c r="AS3379" s="1058" t="str">
        <f t="shared" si="3971"/>
        <v/>
      </c>
      <c r="AT3379" s="1058" t="str">
        <f t="shared" si="3972"/>
        <v>MARGAO-CORTALIM-PANAJI</v>
      </c>
      <c r="AU3379" s="1058" t="str">
        <f t="shared" si="3952"/>
        <v>Unknown</v>
      </c>
      <c r="AV3379" s="1058"/>
      <c r="AW3379" s="1058"/>
      <c r="AX3379" s="1058" t="str">
        <f t="shared" si="3980"/>
        <v>MRG</v>
      </c>
      <c r="AY3379" s="1058" t="str">
        <f t="shared" si="3981"/>
        <v/>
      </c>
      <c r="AZ3379" s="1058" t="str">
        <f t="shared" si="3973"/>
        <v>CRT</v>
      </c>
      <c r="BA3379" s="1058" t="str">
        <f t="shared" si="3974"/>
        <v/>
      </c>
      <c r="BB3379" s="1058" t="str">
        <f t="shared" si="3975"/>
        <v/>
      </c>
      <c r="BC3379" s="1058"/>
      <c r="BD3379" s="1058"/>
      <c r="BE3379" s="1058" t="str">
        <f t="shared" si="3976"/>
        <v>------</v>
      </c>
      <c r="BF3379" s="1058" t="str">
        <f t="shared" si="3977"/>
        <v/>
      </c>
      <c r="BG3379" s="1058" t="str">
        <f t="shared" si="3978"/>
        <v/>
      </c>
      <c r="BH3379" s="1137" t="s">
        <v>28</v>
      </c>
      <c r="BI3379" s="1137" t="s">
        <v>944</v>
      </c>
      <c r="BJ3379" s="1137" t="s">
        <v>302</v>
      </c>
      <c r="BK3379" s="1107">
        <v>31</v>
      </c>
      <c r="BM3379" s="1112">
        <v>13.1</v>
      </c>
      <c r="BN3379" s="1090" t="s">
        <v>1992</v>
      </c>
      <c r="BO3379" s="1112">
        <v>14.1</v>
      </c>
      <c r="BP3379" s="1107"/>
      <c r="BQ3379" s="1107"/>
      <c r="BR3379" s="1112"/>
      <c r="BS3379" s="1112"/>
      <c r="BT3379" s="1107"/>
      <c r="BU3379" s="1107"/>
      <c r="BV3379" s="1107"/>
      <c r="BW3379" s="1107"/>
      <c r="BX3379" s="1107"/>
      <c r="BY3379" s="1095"/>
    </row>
    <row r="3380" spans="1:77" ht="30" hidden="1">
      <c r="A3380" s="6" t="b">
        <f t="shared" si="3943"/>
        <v>1</v>
      </c>
      <c r="B3380" s="6" t="str">
        <f t="shared" si="4002"/>
        <v>MRG:67A67:PNJ-CRT-MRG</v>
      </c>
      <c r="C3380" s="6" t="b">
        <f t="shared" si="4003"/>
        <v>0</v>
      </c>
      <c r="D3380" s="6" t="s">
        <v>28</v>
      </c>
      <c r="E3380" s="112"/>
      <c r="F3380" s="112"/>
      <c r="G3380" s="112"/>
      <c r="H3380" s="1250" t="str">
        <f t="shared" ref="H3380:H3389" si="4008">H3379</f>
        <v>67A67</v>
      </c>
      <c r="I3380" s="512">
        <f>IFERROR(IFERROR(VLOOKUP( M3380,FullRouteToETMNo,2,FALSE),VLOOKUP( N3380,FullRouteToETMNo,2,FALSE)),IFERROR(
VLOOKUP(IFERROR(O3380,""),RouteCode2ETMNo,3,FALSE),VLOOKUP(IFERROR(P3380,""),RouteCode2ETMNo,3,FALSE)))</f>
        <v>3</v>
      </c>
      <c r="J3380" s="512" t="str">
        <f t="shared" si="4004"/>
        <v>PNJ</v>
      </c>
      <c r="K3380" s="512" t="str">
        <f t="shared" si="4005"/>
        <v>CRT</v>
      </c>
      <c r="L3380" s="512" t="str">
        <f t="shared" si="4006"/>
        <v>MRG</v>
      </c>
      <c r="M3380" s="1266" t="str">
        <f t="shared" si="3944"/>
        <v>MRG:PNJ**CRT****MRG</v>
      </c>
      <c r="N3380" s="1266" t="str">
        <f t="shared" si="3945"/>
        <v>MRG:MRG****CRT**PNJ</v>
      </c>
      <c r="O3380" s="1266" t="str">
        <f t="shared" si="3946"/>
        <v>MRG:MRG-CRT-PNJ</v>
      </c>
      <c r="P3380" s="1266" t="str">
        <f t="shared" si="3947"/>
        <v>MRG:MRG-PNJ</v>
      </c>
      <c r="Q3380" s="1060" t="str">
        <f t="shared" si="4007"/>
        <v>PNJ</v>
      </c>
      <c r="R3380" s="1060"/>
      <c r="S3380" s="1060" t="str">
        <f t="shared" si="3979"/>
        <v>CRT</v>
      </c>
      <c r="T3380" s="1060" t="str">
        <f t="shared" si="3982"/>
        <v/>
      </c>
      <c r="U3380" s="1060" t="str">
        <f t="shared" si="3948"/>
        <v/>
      </c>
      <c r="V3380" s="1060"/>
      <c r="W3380" s="1060" t="str">
        <f t="shared" si="3995"/>
        <v>MRG</v>
      </c>
      <c r="X3380" s="1061" t="str">
        <f t="shared" si="3949"/>
        <v>PANAJI</v>
      </c>
      <c r="Y3380" s="1061" t="str">
        <f t="shared" si="3950"/>
        <v>CORTALIM</v>
      </c>
      <c r="Z3380" s="1061" t="str">
        <f t="shared" si="3951"/>
        <v>MARGAO</v>
      </c>
      <c r="AA3380" s="1062">
        <f t="shared" si="3953"/>
        <v>31</v>
      </c>
      <c r="AB3380" s="1062" t="str">
        <f t="shared" si="3954"/>
        <v/>
      </c>
      <c r="AC3380" s="1063">
        <f t="shared" si="3955"/>
        <v>0.61111111111111105</v>
      </c>
      <c r="AD3380" s="1063" t="str">
        <f t="shared" si="3956"/>
        <v/>
      </c>
      <c r="AE3380" s="1063" t="str">
        <f t="shared" si="3957"/>
        <v/>
      </c>
      <c r="AF3380" s="1063" t="str">
        <f t="shared" si="3958"/>
        <v/>
      </c>
      <c r="AG3380" s="1063">
        <f t="shared" si="3959"/>
        <v>0.65277777777777779</v>
      </c>
      <c r="AH3380" s="1058" t="str">
        <f t="shared" si="3960"/>
        <v/>
      </c>
      <c r="AI3380" s="1058" t="str">
        <f t="shared" si="3961"/>
        <v/>
      </c>
      <c r="AJ3380" s="1063">
        <f t="shared" si="3962"/>
        <v>0</v>
      </c>
      <c r="AK3380" s="1063">
        <f t="shared" si="3963"/>
        <v>0</v>
      </c>
      <c r="AL3380" s="1064" t="str">
        <f t="shared" si="3964"/>
        <v/>
      </c>
      <c r="AM3380" s="1063">
        <f t="shared" si="3965"/>
        <v>0</v>
      </c>
      <c r="AN3380" s="1063">
        <f t="shared" si="3966"/>
        <v>0</v>
      </c>
      <c r="AO3380" s="1058" t="str">
        <f t="shared" si="3967"/>
        <v/>
      </c>
      <c r="AP3380" s="1058" t="str">
        <f t="shared" si="3968"/>
        <v/>
      </c>
      <c r="AQ3380" s="1058" t="str">
        <f t="shared" si="3969"/>
        <v/>
      </c>
      <c r="AR3380" s="1058" t="str">
        <f t="shared" si="3970"/>
        <v/>
      </c>
      <c r="AS3380" s="1058" t="str">
        <f t="shared" si="3971"/>
        <v/>
      </c>
      <c r="AT3380" s="1058" t="str">
        <f t="shared" si="3972"/>
        <v>PANAJI-CORTALIM-MARGAO</v>
      </c>
      <c r="AU3380" s="1058" t="str">
        <f t="shared" si="3952"/>
        <v>Unknown</v>
      </c>
      <c r="AV3380" s="1058"/>
      <c r="AW3380" s="1058"/>
      <c r="AX3380" s="1058" t="str">
        <f t="shared" si="3980"/>
        <v>PNJ</v>
      </c>
      <c r="AY3380" s="1058" t="str">
        <f t="shared" si="3981"/>
        <v/>
      </c>
      <c r="AZ3380" s="1058" t="str">
        <f t="shared" si="3973"/>
        <v>CRT</v>
      </c>
      <c r="BA3380" s="1058" t="str">
        <f t="shared" si="3974"/>
        <v/>
      </c>
      <c r="BB3380" s="1058" t="str">
        <f t="shared" si="3975"/>
        <v/>
      </c>
      <c r="BC3380" s="1058"/>
      <c r="BD3380" s="1058"/>
      <c r="BE3380" s="1058" t="str">
        <f t="shared" si="3976"/>
        <v>------</v>
      </c>
      <c r="BF3380" s="1058" t="str">
        <f t="shared" si="3977"/>
        <v/>
      </c>
      <c r="BG3380" s="1058" t="str">
        <f t="shared" si="3978"/>
        <v/>
      </c>
      <c r="BH3380" s="1137" t="s">
        <v>302</v>
      </c>
      <c r="BI3380" s="1137" t="s">
        <v>944</v>
      </c>
      <c r="BJ3380" s="1137" t="s">
        <v>28</v>
      </c>
      <c r="BK3380" s="1107">
        <v>31</v>
      </c>
      <c r="BM3380" s="1112">
        <v>14.4</v>
      </c>
      <c r="BN3380" s="1090" t="s">
        <v>1992</v>
      </c>
      <c r="BO3380" s="1112">
        <v>15.4</v>
      </c>
      <c r="BP3380" s="1107"/>
      <c r="BQ3380" s="1107"/>
      <c r="BR3380" s="1112"/>
      <c r="BS3380" s="1112"/>
      <c r="BT3380" s="1107"/>
      <c r="BU3380" s="1107"/>
      <c r="BV3380" s="1107"/>
      <c r="BW3380" s="1107"/>
      <c r="BX3380" s="1107"/>
      <c r="BY3380" s="1095"/>
    </row>
    <row r="3381" spans="1:77" ht="30" hidden="1">
      <c r="A3381" s="6" t="b">
        <f t="shared" si="3943"/>
        <v>1</v>
      </c>
      <c r="B3381" s="6" t="str">
        <f t="shared" si="4002"/>
        <v>MRG:67A67:MRG-CRT-PNJ</v>
      </c>
      <c r="C3381" s="6" t="b">
        <f t="shared" si="4003"/>
        <v>0</v>
      </c>
      <c r="D3381" s="6" t="s">
        <v>28</v>
      </c>
      <c r="E3381" s="112"/>
      <c r="F3381" s="112"/>
      <c r="G3381" s="112"/>
      <c r="H3381" s="1250" t="str">
        <f t="shared" si="4008"/>
        <v>67A67</v>
      </c>
      <c r="I3381" s="512">
        <f>IFERROR(IFERROR(VLOOKUP( M3381,FullRouteToETMNo,2,FALSE),VLOOKUP( N3381,FullRouteToETMNo,2,FALSE)),IFERROR(
VLOOKUP(IFERROR(O3381,""),RouteCode2ETMNo,3,FALSE),VLOOKUP(IFERROR(P3381,""),RouteCode2ETMNo,3,FALSE)))</f>
        <v>3</v>
      </c>
      <c r="J3381" s="512" t="str">
        <f t="shared" si="4004"/>
        <v>MRG</v>
      </c>
      <c r="K3381" s="512" t="str">
        <f t="shared" si="4005"/>
        <v>CRT</v>
      </c>
      <c r="L3381" s="512" t="str">
        <f t="shared" si="4006"/>
        <v>PNJ</v>
      </c>
      <c r="M3381" s="1266" t="str">
        <f t="shared" si="3944"/>
        <v>MRG:MRG**CRT****PNJ</v>
      </c>
      <c r="N3381" s="1266" t="str">
        <f t="shared" si="3945"/>
        <v>MRG:PNJ****CRT**MRG</v>
      </c>
      <c r="O3381" s="1266" t="str">
        <f t="shared" si="3946"/>
        <v>MRG:MRG-CRT-PNJ</v>
      </c>
      <c r="P3381" s="1266" t="str">
        <f t="shared" si="3947"/>
        <v>MRG:MRG-PNJ</v>
      </c>
      <c r="Q3381" s="1060" t="str">
        <f t="shared" si="4007"/>
        <v>MRG</v>
      </c>
      <c r="R3381" s="1060"/>
      <c r="S3381" s="1060" t="str">
        <f t="shared" si="3979"/>
        <v>CRT</v>
      </c>
      <c r="T3381" s="1060" t="str">
        <f t="shared" si="3982"/>
        <v/>
      </c>
      <c r="U3381" s="1060" t="str">
        <f t="shared" si="3948"/>
        <v/>
      </c>
      <c r="V3381" s="1060"/>
      <c r="W3381" s="1060" t="str">
        <f t="shared" si="3995"/>
        <v>PNJ</v>
      </c>
      <c r="X3381" s="1061" t="str">
        <f t="shared" si="3949"/>
        <v>MARGAO</v>
      </c>
      <c r="Y3381" s="1061" t="str">
        <f t="shared" si="3950"/>
        <v>CORTALIM</v>
      </c>
      <c r="Z3381" s="1061" t="str">
        <f t="shared" si="3951"/>
        <v>PANAJI</v>
      </c>
      <c r="AA3381" s="1062">
        <f t="shared" si="3953"/>
        <v>31</v>
      </c>
      <c r="AB3381" s="1062" t="str">
        <f t="shared" si="3954"/>
        <v/>
      </c>
      <c r="AC3381" s="1063">
        <f t="shared" si="3955"/>
        <v>0.67361111111111116</v>
      </c>
      <c r="AD3381" s="1063" t="str">
        <f t="shared" si="3956"/>
        <v/>
      </c>
      <c r="AE3381" s="1063" t="str">
        <f t="shared" si="3957"/>
        <v/>
      </c>
      <c r="AF3381" s="1063" t="str">
        <f t="shared" si="3958"/>
        <v/>
      </c>
      <c r="AG3381" s="1063">
        <f t="shared" si="3959"/>
        <v>0.71527777777777779</v>
      </c>
      <c r="AH3381" s="1058" t="str">
        <f t="shared" si="3960"/>
        <v/>
      </c>
      <c r="AI3381" s="1058" t="str">
        <f t="shared" si="3961"/>
        <v/>
      </c>
      <c r="AJ3381" s="1063">
        <f t="shared" si="3962"/>
        <v>0</v>
      </c>
      <c r="AK3381" s="1063">
        <f t="shared" si="3963"/>
        <v>0</v>
      </c>
      <c r="AL3381" s="1064" t="str">
        <f t="shared" si="3964"/>
        <v/>
      </c>
      <c r="AM3381" s="1063">
        <f t="shared" si="3965"/>
        <v>0</v>
      </c>
      <c r="AN3381" s="1063">
        <f t="shared" si="3966"/>
        <v>0</v>
      </c>
      <c r="AO3381" s="1058" t="str">
        <f t="shared" si="3967"/>
        <v/>
      </c>
      <c r="AP3381" s="1058" t="str">
        <f t="shared" si="3968"/>
        <v/>
      </c>
      <c r="AQ3381" s="1058" t="str">
        <f t="shared" si="3969"/>
        <v/>
      </c>
      <c r="AR3381" s="1058" t="str">
        <f t="shared" si="3970"/>
        <v/>
      </c>
      <c r="AS3381" s="1058" t="str">
        <f t="shared" si="3971"/>
        <v/>
      </c>
      <c r="AT3381" s="1058" t="str">
        <f t="shared" si="3972"/>
        <v>MARGAO-CORTALIM-PANAJI</v>
      </c>
      <c r="AU3381" s="1058" t="str">
        <f t="shared" si="3952"/>
        <v>Unknown</v>
      </c>
      <c r="AV3381" s="1058"/>
      <c r="AW3381" s="1058"/>
      <c r="AX3381" s="1058" t="str">
        <f t="shared" si="3980"/>
        <v>MRG</v>
      </c>
      <c r="AY3381" s="1058" t="str">
        <f t="shared" si="3981"/>
        <v/>
      </c>
      <c r="AZ3381" s="1058" t="str">
        <f t="shared" si="3973"/>
        <v>CRT</v>
      </c>
      <c r="BA3381" s="1058" t="str">
        <f t="shared" si="3974"/>
        <v/>
      </c>
      <c r="BB3381" s="1058" t="str">
        <f t="shared" si="3975"/>
        <v/>
      </c>
      <c r="BC3381" s="1058"/>
      <c r="BD3381" s="1058"/>
      <c r="BE3381" s="1058" t="str">
        <f t="shared" si="3976"/>
        <v>------</v>
      </c>
      <c r="BF3381" s="1058" t="str">
        <f t="shared" si="3977"/>
        <v/>
      </c>
      <c r="BG3381" s="1058" t="str">
        <f t="shared" si="3978"/>
        <v/>
      </c>
      <c r="BH3381" s="1137" t="s">
        <v>28</v>
      </c>
      <c r="BI3381" s="1137" t="s">
        <v>944</v>
      </c>
      <c r="BJ3381" s="1137" t="s">
        <v>302</v>
      </c>
      <c r="BK3381" s="1107">
        <v>31</v>
      </c>
      <c r="BM3381" s="1112">
        <v>16.100000000000001</v>
      </c>
      <c r="BN3381" s="1090" t="s">
        <v>1992</v>
      </c>
      <c r="BO3381" s="1112">
        <v>17.100000000000001</v>
      </c>
      <c r="BP3381" s="1107"/>
      <c r="BQ3381" s="1107"/>
      <c r="BR3381" s="1112"/>
      <c r="BS3381" s="1112"/>
      <c r="BT3381" s="1107"/>
      <c r="BU3381" s="1107"/>
      <c r="BV3381" s="1107"/>
      <c r="BW3381" s="1107"/>
      <c r="BX3381" s="1107"/>
      <c r="BY3381" s="1095"/>
    </row>
    <row r="3382" spans="1:77" ht="30" hidden="1">
      <c r="A3382" s="6" t="b">
        <f t="shared" si="3943"/>
        <v>1</v>
      </c>
      <c r="B3382" s="6" t="str">
        <f t="shared" si="4002"/>
        <v>MRG:67A67:PNJ--GOA UNVRSTY</v>
      </c>
      <c r="C3382" s="6" t="b">
        <f t="shared" si="4003"/>
        <v>0</v>
      </c>
      <c r="D3382" s="6" t="s">
        <v>28</v>
      </c>
      <c r="E3382" s="112"/>
      <c r="F3382" s="112"/>
      <c r="G3382" s="112"/>
      <c r="H3382" s="1250" t="str">
        <f t="shared" si="4008"/>
        <v>67A67</v>
      </c>
      <c r="I3382" s="512">
        <f>IFERROR(IFERROR(VLOOKUP( M3382,FullRouteToETMNo,2,FALSE),VLOOKUP( N3382,FullRouteToETMNo,2,FALSE)),IFERROR(
VLOOKUP(IFERROR(O3382,""),RouteCode2ETMNo,3,FALSE),VLOOKUP(IFERROR(P3382,""),RouteCode2ETMNo,3,FALSE)))</f>
        <v>99</v>
      </c>
      <c r="J3382" s="512" t="e">
        <f t="shared" si="4004"/>
        <v>#N/A</v>
      </c>
      <c r="K3382" s="512" t="e">
        <f t="shared" si="4005"/>
        <v>#N/A</v>
      </c>
      <c r="L3382" s="512" t="e">
        <f t="shared" si="4006"/>
        <v>#N/A</v>
      </c>
      <c r="M3382" s="1266" t="str">
        <f t="shared" si="3944"/>
        <v>MRG:PNJ******GUN</v>
      </c>
      <c r="N3382" s="1266" t="str">
        <f t="shared" si="3945"/>
        <v>MRG:GUN******PNJ</v>
      </c>
      <c r="O3382" s="1266" t="str">
        <f t="shared" si="3946"/>
        <v>MRG:GUN-PNJ</v>
      </c>
      <c r="P3382" s="1266" t="str">
        <f t="shared" si="3947"/>
        <v>MRG:GUN-PNJ</v>
      </c>
      <c r="Q3382" s="1060" t="str">
        <f t="shared" si="4007"/>
        <v>PNJ</v>
      </c>
      <c r="R3382" s="1060"/>
      <c r="S3382" s="1060" t="str">
        <f t="shared" si="3979"/>
        <v/>
      </c>
      <c r="T3382" s="1060" t="str">
        <f t="shared" si="3982"/>
        <v/>
      </c>
      <c r="U3382" s="1060" t="str">
        <f t="shared" si="3948"/>
        <v/>
      </c>
      <c r="V3382" s="1060"/>
      <c r="W3382" s="1060" t="str">
        <f t="shared" si="3995"/>
        <v>GUN</v>
      </c>
      <c r="X3382" s="1061" t="str">
        <f t="shared" si="3949"/>
        <v>PANAJI</v>
      </c>
      <c r="Y3382" s="1061" t="e">
        <f t="shared" si="3950"/>
        <v>#N/A</v>
      </c>
      <c r="Z3382" s="1061" t="str">
        <f t="shared" si="3951"/>
        <v>GOA UNVRSTY</v>
      </c>
      <c r="AA3382" s="1062">
        <f t="shared" si="3953"/>
        <v>9</v>
      </c>
      <c r="AB3382" s="1062" t="str">
        <f t="shared" si="3954"/>
        <v/>
      </c>
      <c r="AC3382" s="1063">
        <f t="shared" si="3955"/>
        <v>0.72222222222222221</v>
      </c>
      <c r="AD3382" s="1063" t="str">
        <f t="shared" si="3956"/>
        <v/>
      </c>
      <c r="AE3382" s="1063" t="str">
        <f t="shared" si="3957"/>
        <v/>
      </c>
      <c r="AF3382" s="1063" t="str">
        <f t="shared" si="3958"/>
        <v/>
      </c>
      <c r="AG3382" s="1063">
        <f t="shared" si="3959"/>
        <v>0.73263888888888884</v>
      </c>
      <c r="AH3382" s="1058" t="str">
        <f t="shared" si="3960"/>
        <v/>
      </c>
      <c r="AI3382" s="1058" t="str">
        <f t="shared" si="3961"/>
        <v/>
      </c>
      <c r="AJ3382" s="1063">
        <f t="shared" si="3962"/>
        <v>0</v>
      </c>
      <c r="AK3382" s="1063">
        <f t="shared" si="3963"/>
        <v>0</v>
      </c>
      <c r="AL3382" s="1064" t="str">
        <f t="shared" si="3964"/>
        <v/>
      </c>
      <c r="AM3382" s="1063">
        <f t="shared" si="3965"/>
        <v>0</v>
      </c>
      <c r="AN3382" s="1063">
        <f t="shared" si="3966"/>
        <v>0</v>
      </c>
      <c r="AO3382" s="1058" t="str">
        <f t="shared" si="3967"/>
        <v/>
      </c>
      <c r="AP3382" s="1058" t="str">
        <f t="shared" si="3968"/>
        <v/>
      </c>
      <c r="AQ3382" s="1058" t="str">
        <f t="shared" si="3969"/>
        <v/>
      </c>
      <c r="AR3382" s="1058" t="str">
        <f t="shared" si="3970"/>
        <v/>
      </c>
      <c r="AS3382" s="1058" t="str">
        <f t="shared" si="3971"/>
        <v/>
      </c>
      <c r="AT3382" s="1058" t="e">
        <f t="shared" si="3972"/>
        <v>#N/A</v>
      </c>
      <c r="AU3382" s="1058" t="str">
        <f t="shared" si="3952"/>
        <v>Unknown</v>
      </c>
      <c r="AV3382" s="1058"/>
      <c r="AW3382" s="1058"/>
      <c r="AX3382" s="1058" t="str">
        <f t="shared" si="3980"/>
        <v>PNJ</v>
      </c>
      <c r="AY3382" s="1058" t="str">
        <f t="shared" si="3981"/>
        <v/>
      </c>
      <c r="AZ3382" s="1058" t="str">
        <f t="shared" si="3973"/>
        <v/>
      </c>
      <c r="BA3382" s="1058" t="str">
        <f t="shared" si="3974"/>
        <v/>
      </c>
      <c r="BB3382" s="1058" t="str">
        <f t="shared" si="3975"/>
        <v/>
      </c>
      <c r="BC3382" s="1058"/>
      <c r="BD3382" s="1058"/>
      <c r="BE3382" s="1058" t="str">
        <f t="shared" si="3976"/>
        <v>------</v>
      </c>
      <c r="BF3382" s="1058" t="str">
        <f t="shared" si="3977"/>
        <v/>
      </c>
      <c r="BG3382" s="1058" t="str">
        <f t="shared" si="3978"/>
        <v/>
      </c>
      <c r="BH3382" s="1184" t="s">
        <v>302</v>
      </c>
      <c r="BJ3382" s="1149" t="s">
        <v>213</v>
      </c>
      <c r="BK3382" s="1107">
        <v>9</v>
      </c>
      <c r="BM3382" s="1112">
        <v>17.2</v>
      </c>
      <c r="BN3382" s="1090" t="s">
        <v>1992</v>
      </c>
      <c r="BO3382" s="1112">
        <v>17.350000000000001</v>
      </c>
      <c r="BP3382" s="1107"/>
      <c r="BQ3382" s="1107"/>
      <c r="BR3382" s="1112"/>
      <c r="BS3382" s="1112"/>
      <c r="BT3382" s="1107"/>
      <c r="BU3382" s="1107"/>
      <c r="BV3382" s="1107"/>
      <c r="BW3382" s="1107"/>
      <c r="BX3382" s="1107"/>
      <c r="BY3382" s="1095"/>
    </row>
    <row r="3383" spans="1:77" ht="30" hidden="1">
      <c r="A3383" s="6" t="b">
        <f t="shared" si="3943"/>
        <v>1</v>
      </c>
      <c r="B3383" s="6" t="str">
        <f t="shared" si="4002"/>
        <v>MRG:67A67:GOA UNVRSTY-CRT-MRG</v>
      </c>
      <c r="C3383" s="6" t="b">
        <f t="shared" si="4003"/>
        <v>0</v>
      </c>
      <c r="D3383" s="6" t="s">
        <v>28</v>
      </c>
      <c r="E3383" s="112"/>
      <c r="F3383" s="112"/>
      <c r="G3383" s="112"/>
      <c r="H3383" s="1250" t="str">
        <f t="shared" si="4008"/>
        <v>67A67</v>
      </c>
      <c r="I3383" s="512">
        <f>IFERROR(IFERROR(VLOOKUP( M3383,FullRouteToETMNo,2,FALSE),VLOOKUP( N3383,FullRouteToETMNo,2,FALSE)),IFERROR(
VLOOKUP(IFERROR(O3383,""),RouteCode2ETMNo,3,FALSE),VLOOKUP(IFERROR(P3383,""),RouteCode2ETMNo,3,FALSE)))</f>
        <v>89</v>
      </c>
      <c r="J3383" s="512" t="e">
        <f t="shared" si="4004"/>
        <v>#N/A</v>
      </c>
      <c r="K3383" s="512" t="e">
        <f t="shared" si="4005"/>
        <v>#N/A</v>
      </c>
      <c r="L3383" s="512" t="e">
        <f t="shared" si="4006"/>
        <v>#N/A</v>
      </c>
      <c r="M3383" s="1266" t="str">
        <f t="shared" si="3944"/>
        <v>MRG:GUN**CRT****MRG</v>
      </c>
      <c r="N3383" s="1266" t="str">
        <f t="shared" si="3945"/>
        <v>MRG:MRG****CRT**GUN</v>
      </c>
      <c r="O3383" s="1266" t="str">
        <f t="shared" si="3946"/>
        <v>MRG:GUN-CRT-MRG</v>
      </c>
      <c r="P3383" s="1266" t="str">
        <f t="shared" si="3947"/>
        <v>MRG:GUN-MRG</v>
      </c>
      <c r="Q3383" s="1060" t="str">
        <f t="shared" si="4007"/>
        <v>GUN</v>
      </c>
      <c r="R3383" s="1060"/>
      <c r="S3383" s="1060" t="str">
        <f t="shared" si="3979"/>
        <v>CRT</v>
      </c>
      <c r="T3383" s="1060" t="str">
        <f t="shared" si="3982"/>
        <v/>
      </c>
      <c r="U3383" s="1060" t="str">
        <f t="shared" si="3948"/>
        <v/>
      </c>
      <c r="V3383" s="1060"/>
      <c r="W3383" s="1060" t="str">
        <f t="shared" si="3995"/>
        <v>MRG</v>
      </c>
      <c r="X3383" s="1061" t="str">
        <f t="shared" si="3949"/>
        <v>GOA UNVRSTY</v>
      </c>
      <c r="Y3383" s="1061" t="str">
        <f t="shared" si="3950"/>
        <v>CORTALIM</v>
      </c>
      <c r="Z3383" s="1061" t="str">
        <f t="shared" si="3951"/>
        <v>MARGAO</v>
      </c>
      <c r="AA3383" s="1062">
        <f t="shared" si="3953"/>
        <v>31</v>
      </c>
      <c r="AB3383" s="1062" t="str">
        <f t="shared" si="3954"/>
        <v/>
      </c>
      <c r="AC3383" s="1063">
        <f t="shared" si="3955"/>
        <v>0.73611111111111116</v>
      </c>
      <c r="AD3383" s="1063" t="str">
        <f t="shared" si="3956"/>
        <v/>
      </c>
      <c r="AE3383" s="1063" t="str">
        <f t="shared" si="3957"/>
        <v/>
      </c>
      <c r="AF3383" s="1063" t="str">
        <f t="shared" si="3958"/>
        <v/>
      </c>
      <c r="AG3383" s="1063">
        <f t="shared" si="3959"/>
        <v>0.77777777777777779</v>
      </c>
      <c r="AH3383" s="1058" t="str">
        <f t="shared" si="3960"/>
        <v/>
      </c>
      <c r="AI3383" s="1058" t="str">
        <f t="shared" si="3961"/>
        <v/>
      </c>
      <c r="AJ3383" s="1063">
        <f t="shared" si="3962"/>
        <v>0</v>
      </c>
      <c r="AK3383" s="1063">
        <f t="shared" si="3963"/>
        <v>0</v>
      </c>
      <c r="AL3383" s="1064" t="str">
        <f t="shared" si="3964"/>
        <v/>
      </c>
      <c r="AM3383" s="1063">
        <f t="shared" si="3965"/>
        <v>0</v>
      </c>
      <c r="AN3383" s="1063">
        <f t="shared" si="3966"/>
        <v>0</v>
      </c>
      <c r="AO3383" s="1058" t="str">
        <f t="shared" si="3967"/>
        <v/>
      </c>
      <c r="AP3383" s="1058" t="str">
        <f t="shared" si="3968"/>
        <v/>
      </c>
      <c r="AQ3383" s="1058" t="str">
        <f t="shared" si="3969"/>
        <v/>
      </c>
      <c r="AR3383" s="1058" t="str">
        <f t="shared" si="3970"/>
        <v/>
      </c>
      <c r="AS3383" s="1058" t="str">
        <f t="shared" si="3971"/>
        <v/>
      </c>
      <c r="AT3383" s="1058" t="str">
        <f t="shared" si="3972"/>
        <v>GOA UNVRSTY-CORTALIM-MARGAO</v>
      </c>
      <c r="AU3383" s="1058" t="str">
        <f t="shared" si="3952"/>
        <v>Unknown</v>
      </c>
      <c r="AV3383" s="1058"/>
      <c r="AW3383" s="1058"/>
      <c r="AX3383" s="1058" t="str">
        <f t="shared" si="3980"/>
        <v>GOA UNVRSTY</v>
      </c>
      <c r="AY3383" s="1058" t="str">
        <f t="shared" si="3981"/>
        <v/>
      </c>
      <c r="AZ3383" s="1058" t="str">
        <f t="shared" si="3973"/>
        <v>CRT</v>
      </c>
      <c r="BA3383" s="1058" t="str">
        <f t="shared" si="3974"/>
        <v/>
      </c>
      <c r="BB3383" s="1058" t="str">
        <f t="shared" si="3975"/>
        <v/>
      </c>
      <c r="BC3383" s="1058"/>
      <c r="BD3383" s="1058"/>
      <c r="BE3383" s="1058" t="str">
        <f t="shared" si="3976"/>
        <v>------</v>
      </c>
      <c r="BF3383" s="1058" t="str">
        <f t="shared" si="3977"/>
        <v/>
      </c>
      <c r="BG3383" s="1058" t="str">
        <f t="shared" si="3978"/>
        <v/>
      </c>
      <c r="BH3383" s="1149" t="s">
        <v>213</v>
      </c>
      <c r="BI3383" s="1184" t="s">
        <v>944</v>
      </c>
      <c r="BJ3383" s="1137" t="s">
        <v>28</v>
      </c>
      <c r="BK3383" s="1107">
        <v>31</v>
      </c>
      <c r="BM3383" s="1112">
        <v>17.399999999999999</v>
      </c>
      <c r="BN3383" s="1090" t="s">
        <v>1992</v>
      </c>
      <c r="BO3383" s="1112">
        <v>18.399999999999999</v>
      </c>
      <c r="BP3383" s="1107"/>
      <c r="BQ3383" s="1107"/>
      <c r="BR3383" s="1112"/>
      <c r="BS3383" s="1112"/>
      <c r="BT3383" s="1107"/>
      <c r="BU3383" s="1107"/>
      <c r="BV3383" s="1107"/>
      <c r="BW3383" s="1107"/>
      <c r="BX3383" s="1107"/>
      <c r="BY3383" s="1095"/>
    </row>
    <row r="3384" spans="1:77" ht="30" hidden="1">
      <c r="A3384" s="6" t="b">
        <f t="shared" si="3943"/>
        <v>1</v>
      </c>
      <c r="B3384" s="6" t="str">
        <f t="shared" si="4002"/>
        <v>MRG:67A67:MRG-CRT-PNJ</v>
      </c>
      <c r="C3384" s="6" t="b">
        <f t="shared" si="4003"/>
        <v>0</v>
      </c>
      <c r="D3384" s="6" t="s">
        <v>28</v>
      </c>
      <c r="E3384" s="112"/>
      <c r="F3384" s="112"/>
      <c r="G3384" s="112"/>
      <c r="H3384" s="1250" t="str">
        <f t="shared" si="4008"/>
        <v>67A67</v>
      </c>
      <c r="I3384" s="512">
        <f>IFERROR(IFERROR(VLOOKUP( M3384,FullRouteToETMNo,2,FALSE),VLOOKUP( N3384,FullRouteToETMNo,2,FALSE)),IFERROR(
VLOOKUP(IFERROR(O3384,""),RouteCode2ETMNo,3,FALSE),VLOOKUP(IFERROR(P3384,""),RouteCode2ETMNo,3,FALSE)))</f>
        <v>3</v>
      </c>
      <c r="J3384" s="512" t="str">
        <f t="shared" si="4004"/>
        <v>MRG</v>
      </c>
      <c r="K3384" s="512" t="str">
        <f t="shared" si="4005"/>
        <v>CRT</v>
      </c>
      <c r="L3384" s="512" t="str">
        <f t="shared" si="4006"/>
        <v>PNJ</v>
      </c>
      <c r="M3384" s="1266" t="str">
        <f t="shared" si="3944"/>
        <v>MRG:MRG**CRT****PNJ</v>
      </c>
      <c r="N3384" s="1266" t="str">
        <f t="shared" si="3945"/>
        <v>MRG:PNJ****CRT**MRG</v>
      </c>
      <c r="O3384" s="1266" t="str">
        <f t="shared" si="3946"/>
        <v>MRG:MRG-CRT-PNJ</v>
      </c>
      <c r="P3384" s="1266" t="str">
        <f t="shared" si="3947"/>
        <v>MRG:MRG-PNJ</v>
      </c>
      <c r="Q3384" s="1060" t="str">
        <f t="shared" si="4007"/>
        <v>MRG</v>
      </c>
      <c r="R3384" s="1060"/>
      <c r="S3384" s="1060" t="str">
        <f t="shared" si="3979"/>
        <v>CRT</v>
      </c>
      <c r="T3384" s="1060" t="str">
        <f t="shared" si="3982"/>
        <v/>
      </c>
      <c r="U3384" s="1060" t="str">
        <f t="shared" si="3948"/>
        <v/>
      </c>
      <c r="V3384" s="1060"/>
      <c r="W3384" s="1060" t="str">
        <f t="shared" si="3995"/>
        <v>PNJ</v>
      </c>
      <c r="X3384" s="1061" t="str">
        <f t="shared" si="3949"/>
        <v>MARGAO</v>
      </c>
      <c r="Y3384" s="1061" t="str">
        <f t="shared" si="3950"/>
        <v>CORTALIM</v>
      </c>
      <c r="Z3384" s="1061" t="str">
        <f t="shared" si="3951"/>
        <v>PANAJI</v>
      </c>
      <c r="AA3384" s="1062">
        <f t="shared" si="3953"/>
        <v>31</v>
      </c>
      <c r="AB3384" s="1062" t="str">
        <f t="shared" si="3954"/>
        <v/>
      </c>
      <c r="AC3384" s="1063">
        <f t="shared" si="3955"/>
        <v>0.79861111111111116</v>
      </c>
      <c r="AD3384" s="1063" t="str">
        <f t="shared" si="3956"/>
        <v/>
      </c>
      <c r="AE3384" s="1063" t="str">
        <f t="shared" si="3957"/>
        <v/>
      </c>
      <c r="AF3384" s="1063" t="str">
        <f t="shared" si="3958"/>
        <v/>
      </c>
      <c r="AG3384" s="1063">
        <f t="shared" si="3959"/>
        <v>0.84027777777777779</v>
      </c>
      <c r="AH3384" s="1058" t="str">
        <f t="shared" si="3960"/>
        <v/>
      </c>
      <c r="AI3384" s="1058" t="str">
        <f t="shared" si="3961"/>
        <v/>
      </c>
      <c r="AJ3384" s="1063">
        <f t="shared" si="3962"/>
        <v>0</v>
      </c>
      <c r="AK3384" s="1063">
        <f t="shared" si="3963"/>
        <v>0</v>
      </c>
      <c r="AL3384" s="1064" t="str">
        <f t="shared" si="3964"/>
        <v/>
      </c>
      <c r="AM3384" s="1063">
        <f t="shared" si="3965"/>
        <v>0</v>
      </c>
      <c r="AN3384" s="1063">
        <f t="shared" si="3966"/>
        <v>0</v>
      </c>
      <c r="AO3384" s="1058" t="str">
        <f t="shared" si="3967"/>
        <v/>
      </c>
      <c r="AP3384" s="1058" t="str">
        <f t="shared" si="3968"/>
        <v/>
      </c>
      <c r="AQ3384" s="1058" t="str">
        <f t="shared" si="3969"/>
        <v/>
      </c>
      <c r="AR3384" s="1058" t="str">
        <f t="shared" si="3970"/>
        <v/>
      </c>
      <c r="AS3384" s="1058" t="str">
        <f t="shared" si="3971"/>
        <v/>
      </c>
      <c r="AT3384" s="1058" t="str">
        <f t="shared" si="3972"/>
        <v>MARGAO-CORTALIM-PANAJI</v>
      </c>
      <c r="AU3384" s="1058" t="str">
        <f t="shared" si="3952"/>
        <v>Unknown</v>
      </c>
      <c r="AV3384" s="1058"/>
      <c r="AW3384" s="1058"/>
      <c r="AX3384" s="1058" t="str">
        <f t="shared" si="3980"/>
        <v>MRG</v>
      </c>
      <c r="AY3384" s="1058" t="str">
        <f t="shared" si="3981"/>
        <v/>
      </c>
      <c r="AZ3384" s="1058" t="str">
        <f t="shared" si="3973"/>
        <v>CRT</v>
      </c>
      <c r="BA3384" s="1058" t="str">
        <f t="shared" si="3974"/>
        <v/>
      </c>
      <c r="BB3384" s="1058" t="str">
        <f t="shared" si="3975"/>
        <v/>
      </c>
      <c r="BC3384" s="1058"/>
      <c r="BD3384" s="1058"/>
      <c r="BE3384" s="1058" t="str">
        <f t="shared" si="3976"/>
        <v>------</v>
      </c>
      <c r="BF3384" s="1058" t="str">
        <f t="shared" si="3977"/>
        <v/>
      </c>
      <c r="BG3384" s="1058" t="str">
        <f t="shared" si="3978"/>
        <v/>
      </c>
      <c r="BH3384" s="1137" t="s">
        <v>28</v>
      </c>
      <c r="BI3384" s="1137" t="s">
        <v>944</v>
      </c>
      <c r="BJ3384" s="1137" t="s">
        <v>302</v>
      </c>
      <c r="BK3384" s="1107">
        <v>31</v>
      </c>
      <c r="BM3384" s="1112">
        <v>19.100000000000001</v>
      </c>
      <c r="BN3384" s="1090" t="s">
        <v>1992</v>
      </c>
      <c r="BO3384" s="1112">
        <v>20.100000000000001</v>
      </c>
      <c r="BP3384" s="1107"/>
      <c r="BQ3384" s="1107"/>
      <c r="BR3384" s="1112"/>
      <c r="BS3384" s="1112"/>
      <c r="BT3384" s="1107"/>
      <c r="BU3384" s="1107"/>
      <c r="BV3384" s="1107"/>
      <c r="BW3384" s="1107"/>
      <c r="BX3384" s="1107"/>
      <c r="BY3384" s="1095"/>
    </row>
    <row r="3385" spans="1:77" ht="30" hidden="1">
      <c r="A3385" s="6" t="b">
        <f t="shared" si="3943"/>
        <v>1</v>
      </c>
      <c r="B3385" s="6" t="str">
        <f t="shared" si="4002"/>
        <v>MRG:67A67:PNJ-CRT-MRG</v>
      </c>
      <c r="C3385" s="6" t="b">
        <f t="shared" si="4003"/>
        <v>0</v>
      </c>
      <c r="D3385" s="6" t="s">
        <v>28</v>
      </c>
      <c r="E3385" s="112"/>
      <c r="F3385" s="112"/>
      <c r="G3385" s="112"/>
      <c r="H3385" s="1250" t="str">
        <f t="shared" si="4008"/>
        <v>67A67</v>
      </c>
      <c r="I3385" s="512">
        <f>IFERROR(IFERROR(VLOOKUP( M3385,FullRouteToETMNo,2,FALSE),VLOOKUP( N3385,FullRouteToETMNo,2,FALSE)),IFERROR(
VLOOKUP(IFERROR(O3385,""),RouteCode2ETMNo,3,FALSE),VLOOKUP(IFERROR(P3385,""),RouteCode2ETMNo,3,FALSE)))</f>
        <v>3</v>
      </c>
      <c r="J3385" s="512" t="str">
        <f t="shared" si="4004"/>
        <v>PNJ</v>
      </c>
      <c r="K3385" s="512" t="str">
        <f t="shared" si="4005"/>
        <v>CRT</v>
      </c>
      <c r="L3385" s="512" t="str">
        <f t="shared" si="4006"/>
        <v>MRG</v>
      </c>
      <c r="M3385" s="1266" t="str">
        <f t="shared" si="3944"/>
        <v>MRG:PNJ**CRT****MRG</v>
      </c>
      <c r="N3385" s="1266" t="str">
        <f t="shared" si="3945"/>
        <v>MRG:MRG****CRT**PNJ</v>
      </c>
      <c r="O3385" s="1266" t="str">
        <f t="shared" si="3946"/>
        <v>MRG:MRG-CRT-PNJ</v>
      </c>
      <c r="P3385" s="1266" t="str">
        <f t="shared" si="3947"/>
        <v>MRG:MRG-PNJ</v>
      </c>
      <c r="Q3385" s="1060" t="str">
        <f t="shared" si="4007"/>
        <v>PNJ</v>
      </c>
      <c r="R3385" s="1060"/>
      <c r="S3385" s="1060" t="str">
        <f t="shared" si="3979"/>
        <v>CRT</v>
      </c>
      <c r="T3385" s="1060" t="str">
        <f t="shared" si="3982"/>
        <v/>
      </c>
      <c r="U3385" s="1060" t="str">
        <f t="shared" si="3948"/>
        <v/>
      </c>
      <c r="V3385" s="1060"/>
      <c r="W3385" s="1060" t="str">
        <f t="shared" si="3995"/>
        <v>MRG</v>
      </c>
      <c r="X3385" s="1061" t="str">
        <f t="shared" si="3949"/>
        <v>PANAJI</v>
      </c>
      <c r="Y3385" s="1061" t="str">
        <f t="shared" si="3950"/>
        <v>CORTALIM</v>
      </c>
      <c r="Z3385" s="1061" t="str">
        <f t="shared" si="3951"/>
        <v>MARGAO</v>
      </c>
      <c r="AA3385" s="1062">
        <f t="shared" si="3953"/>
        <v>31</v>
      </c>
      <c r="AB3385" s="1062" t="str">
        <f t="shared" si="3954"/>
        <v/>
      </c>
      <c r="AC3385" s="1063">
        <f t="shared" si="3955"/>
        <v>0.89583333333333337</v>
      </c>
      <c r="AD3385" s="1063" t="str">
        <f t="shared" si="3956"/>
        <v/>
      </c>
      <c r="AE3385" s="1063" t="str">
        <f t="shared" si="3957"/>
        <v/>
      </c>
      <c r="AF3385" s="1063" t="str">
        <f t="shared" si="3958"/>
        <v/>
      </c>
      <c r="AG3385" s="1063">
        <f t="shared" si="3959"/>
        <v>0.9375</v>
      </c>
      <c r="AH3385" s="1058">
        <f t="shared" si="3960"/>
        <v>1</v>
      </c>
      <c r="AI3385" s="1058">
        <f t="shared" si="3961"/>
        <v>1</v>
      </c>
      <c r="AJ3385" s="1063">
        <f t="shared" si="3962"/>
        <v>0.3888888888888889</v>
      </c>
      <c r="AK3385" s="1063">
        <f t="shared" si="3963"/>
        <v>0.27083333333333331</v>
      </c>
      <c r="AL3385" s="1064">
        <f t="shared" si="3964"/>
        <v>195</v>
      </c>
      <c r="AM3385" s="1063">
        <f t="shared" si="3965"/>
        <v>0</v>
      </c>
      <c r="AN3385" s="1063">
        <f t="shared" si="3966"/>
        <v>0</v>
      </c>
      <c r="AO3385" s="1058" t="str">
        <f t="shared" si="3967"/>
        <v/>
      </c>
      <c r="AP3385" s="1058" t="str">
        <f t="shared" si="3968"/>
        <v/>
      </c>
      <c r="AQ3385" s="1058" t="str">
        <f t="shared" si="3969"/>
        <v/>
      </c>
      <c r="AR3385" s="1058" t="str">
        <f t="shared" si="3970"/>
        <v>-MRG DPT</v>
      </c>
      <c r="AS3385" s="1058" t="str">
        <f t="shared" si="3971"/>
        <v/>
      </c>
      <c r="AT3385" s="1058" t="str">
        <f t="shared" si="3972"/>
        <v>PANAJI-CORTALIM-MARGAO</v>
      </c>
      <c r="AU3385" s="1058" t="str">
        <f t="shared" si="3952"/>
        <v>Unknown</v>
      </c>
      <c r="AV3385" s="1058"/>
      <c r="AW3385" s="1058"/>
      <c r="AX3385" s="1058" t="str">
        <f t="shared" si="3980"/>
        <v>PNJ</v>
      </c>
      <c r="AY3385" s="1058" t="str">
        <f t="shared" si="3981"/>
        <v/>
      </c>
      <c r="AZ3385" s="1058" t="str">
        <f t="shared" si="3973"/>
        <v>CRT</v>
      </c>
      <c r="BA3385" s="1058" t="str">
        <f t="shared" si="3974"/>
        <v/>
      </c>
      <c r="BB3385" s="1058" t="str">
        <f t="shared" si="3975"/>
        <v/>
      </c>
      <c r="BC3385" s="1058"/>
      <c r="BD3385" s="1058"/>
      <c r="BE3385" s="1058" t="str">
        <f t="shared" si="3976"/>
        <v>------</v>
      </c>
      <c r="BF3385" s="1058" t="str">
        <f t="shared" si="3977"/>
        <v/>
      </c>
      <c r="BG3385" s="1058" t="str">
        <f t="shared" si="3978"/>
        <v/>
      </c>
      <c r="BH3385" s="1137" t="s">
        <v>302</v>
      </c>
      <c r="BI3385" s="1137" t="s">
        <v>944</v>
      </c>
      <c r="BJ3385" s="1137" t="s">
        <v>28</v>
      </c>
      <c r="BK3385" s="1107">
        <v>31</v>
      </c>
      <c r="BM3385" s="1112">
        <v>21.3</v>
      </c>
      <c r="BN3385" s="1090" t="s">
        <v>1992</v>
      </c>
      <c r="BO3385" s="1112">
        <v>22.3</v>
      </c>
      <c r="BP3385" s="1107">
        <v>1</v>
      </c>
      <c r="BQ3385" s="1107">
        <v>1</v>
      </c>
      <c r="BR3385" s="1112">
        <v>9.1999999999999993</v>
      </c>
      <c r="BS3385" s="1112">
        <v>6.3</v>
      </c>
      <c r="BT3385" s="1107">
        <f>SUM(BK3379:BK3385)</f>
        <v>195</v>
      </c>
      <c r="BU3385" s="1093"/>
      <c r="BV3385" s="1093"/>
      <c r="BW3385" s="1107"/>
      <c r="BX3385" s="1107"/>
      <c r="BY3385" s="1095" t="s">
        <v>14534</v>
      </c>
    </row>
    <row r="3386" spans="1:77" ht="30" hidden="1">
      <c r="A3386" s="6" t="b">
        <f t="shared" si="3943"/>
        <v>1</v>
      </c>
      <c r="B3386" s="6" t="str">
        <f t="shared" si="4002"/>
        <v>MRG:67A67:MRG-CRT-PNJ</v>
      </c>
      <c r="C3386" s="6" t="b">
        <f t="shared" si="4003"/>
        <v>0</v>
      </c>
      <c r="D3386" s="6" t="s">
        <v>28</v>
      </c>
      <c r="E3386" s="112"/>
      <c r="F3386" s="112"/>
      <c r="G3386" s="112">
        <v>67</v>
      </c>
      <c r="H3386" s="1250" t="str">
        <f t="shared" si="4008"/>
        <v>67A67</v>
      </c>
      <c r="I3386" s="512">
        <f>IFERROR(IFERROR(VLOOKUP( M3386,FullRouteToETMNo,2,FALSE),VLOOKUP( N3386,FullRouteToETMNo,2,FALSE)),IFERROR(
VLOOKUP(IFERROR(O3386,""),RouteCode2ETMNo,3,FALSE),VLOOKUP(IFERROR(P3386,""),RouteCode2ETMNo,3,FALSE)))</f>
        <v>3</v>
      </c>
      <c r="J3386" s="512" t="str">
        <f t="shared" si="4004"/>
        <v>MRG</v>
      </c>
      <c r="K3386" s="512" t="str">
        <f t="shared" si="4005"/>
        <v>CRT</v>
      </c>
      <c r="L3386" s="512" t="str">
        <f t="shared" si="4006"/>
        <v>PNJ</v>
      </c>
      <c r="M3386" s="1266" t="str">
        <f t="shared" si="3944"/>
        <v>MRG:MRG**CRT****PNJ</v>
      </c>
      <c r="N3386" s="1266" t="str">
        <f t="shared" si="3945"/>
        <v>MRG:PNJ****CRT**MRG</v>
      </c>
      <c r="O3386" s="1266" t="str">
        <f t="shared" si="3946"/>
        <v>MRG:MRG-CRT-PNJ</v>
      </c>
      <c r="P3386" s="1266" t="str">
        <f t="shared" si="3947"/>
        <v>MRG:MRG-PNJ</v>
      </c>
      <c r="Q3386" s="1060" t="str">
        <f t="shared" si="4007"/>
        <v>MRG</v>
      </c>
      <c r="R3386" s="1060"/>
      <c r="S3386" s="1060" t="str">
        <f t="shared" si="3979"/>
        <v>CRT</v>
      </c>
      <c r="T3386" s="1060" t="str">
        <f t="shared" si="3982"/>
        <v/>
      </c>
      <c r="U3386" s="1060" t="str">
        <f t="shared" si="3948"/>
        <v/>
      </c>
      <c r="V3386" s="1060"/>
      <c r="W3386" s="1060" t="str">
        <f t="shared" si="3995"/>
        <v>PNJ</v>
      </c>
      <c r="X3386" s="1061" t="str">
        <f t="shared" si="3949"/>
        <v>MARGAO</v>
      </c>
      <c r="Y3386" s="1061" t="str">
        <f t="shared" si="3950"/>
        <v>CORTALIM</v>
      </c>
      <c r="Z3386" s="1061" t="str">
        <f t="shared" si="3951"/>
        <v>PANAJI</v>
      </c>
      <c r="AA3386" s="1062">
        <f t="shared" si="3953"/>
        <v>31</v>
      </c>
      <c r="AB3386" s="1062" t="str">
        <f t="shared" si="3954"/>
        <v/>
      </c>
      <c r="AC3386" s="1063">
        <f t="shared" si="3955"/>
        <v>0.23611111111111113</v>
      </c>
      <c r="AD3386" s="1063" t="str">
        <f t="shared" si="3956"/>
        <v/>
      </c>
      <c r="AE3386" s="1063" t="str">
        <f t="shared" si="3957"/>
        <v/>
      </c>
      <c r="AF3386" s="1063" t="str">
        <f t="shared" si="3958"/>
        <v/>
      </c>
      <c r="AG3386" s="1063">
        <f t="shared" si="3959"/>
        <v>0.27777777777777779</v>
      </c>
      <c r="AH3386" s="1058" t="str">
        <f t="shared" si="3960"/>
        <v/>
      </c>
      <c r="AI3386" s="1058" t="str">
        <f t="shared" si="3961"/>
        <v/>
      </c>
      <c r="AJ3386" s="1063">
        <f t="shared" si="3962"/>
        <v>0</v>
      </c>
      <c r="AK3386" s="1063">
        <f t="shared" si="3963"/>
        <v>0</v>
      </c>
      <c r="AL3386" s="1064" t="str">
        <f t="shared" si="3964"/>
        <v/>
      </c>
      <c r="AM3386" s="1063">
        <f t="shared" si="3965"/>
        <v>0</v>
      </c>
      <c r="AN3386" s="1063">
        <f t="shared" si="3966"/>
        <v>0</v>
      </c>
      <c r="AO3386" s="1058" t="str">
        <f t="shared" si="3967"/>
        <v/>
      </c>
      <c r="AP3386" s="1058" t="str">
        <f t="shared" si="3968"/>
        <v/>
      </c>
      <c r="AQ3386" s="1058" t="str">
        <f t="shared" si="3969"/>
        <v/>
      </c>
      <c r="AR3386" s="1058" t="str">
        <f t="shared" si="3970"/>
        <v/>
      </c>
      <c r="AS3386" s="1058" t="str">
        <f t="shared" si="3971"/>
        <v/>
      </c>
      <c r="AT3386" s="1058" t="str">
        <f t="shared" si="3972"/>
        <v>MARGAO-CORTALIM-PANAJI</v>
      </c>
      <c r="AU3386" s="1058" t="str">
        <f t="shared" si="3952"/>
        <v>Unknown</v>
      </c>
      <c r="AV3386" s="1058"/>
      <c r="AW3386" s="1058"/>
      <c r="AX3386" s="1058" t="str">
        <f t="shared" si="3980"/>
        <v>MRG</v>
      </c>
      <c r="AY3386" s="1058" t="str">
        <f t="shared" si="3981"/>
        <v/>
      </c>
      <c r="AZ3386" s="1058" t="str">
        <f t="shared" si="3973"/>
        <v>CRT</v>
      </c>
      <c r="BA3386" s="1058" t="str">
        <f t="shared" si="3974"/>
        <v/>
      </c>
      <c r="BB3386" s="1058" t="str">
        <f t="shared" si="3975"/>
        <v/>
      </c>
      <c r="BC3386" s="1058"/>
      <c r="BD3386" s="1058"/>
      <c r="BE3386" s="1058" t="str">
        <f t="shared" si="3976"/>
        <v>------</v>
      </c>
      <c r="BF3386" s="1058" t="str">
        <f t="shared" si="3977"/>
        <v/>
      </c>
      <c r="BG3386" s="1058" t="str">
        <f t="shared" si="3978"/>
        <v/>
      </c>
      <c r="BH3386" s="1137" t="s">
        <v>28</v>
      </c>
      <c r="BI3386" s="1137" t="s">
        <v>944</v>
      </c>
      <c r="BJ3386" s="1137" t="s">
        <v>302</v>
      </c>
      <c r="BK3386" s="1107">
        <v>31</v>
      </c>
      <c r="BM3386" s="1112">
        <v>5.4</v>
      </c>
      <c r="BN3386" s="1090" t="s">
        <v>1992</v>
      </c>
      <c r="BO3386" s="1112">
        <v>6.4</v>
      </c>
      <c r="BP3386" s="1107"/>
      <c r="BQ3386" s="1107"/>
      <c r="BR3386" s="1112"/>
      <c r="BS3386" s="1112"/>
      <c r="BT3386" s="1107"/>
      <c r="BU3386" s="1107"/>
      <c r="BV3386" s="1107"/>
      <c r="BW3386" s="1107"/>
      <c r="BX3386" s="1107"/>
      <c r="BY3386" s="1095"/>
    </row>
    <row r="3387" spans="1:77" ht="30" hidden="1">
      <c r="A3387" s="6" t="b">
        <f t="shared" si="3943"/>
        <v>1</v>
      </c>
      <c r="B3387" s="6" t="str">
        <f t="shared" si="4002"/>
        <v>MRG:67A67:PNJ-CRT-MRG</v>
      </c>
      <c r="C3387" s="6" t="b">
        <f t="shared" si="4003"/>
        <v>0</v>
      </c>
      <c r="D3387" s="6" t="s">
        <v>28</v>
      </c>
      <c r="E3387" s="112"/>
      <c r="F3387" s="112"/>
      <c r="G3387" s="112"/>
      <c r="H3387" s="1250" t="str">
        <f t="shared" si="4008"/>
        <v>67A67</v>
      </c>
      <c r="I3387" s="512">
        <f>IFERROR(IFERROR(VLOOKUP( M3387,FullRouteToETMNo,2,FALSE),VLOOKUP( N3387,FullRouteToETMNo,2,FALSE)),IFERROR(
VLOOKUP(IFERROR(O3387,""),RouteCode2ETMNo,3,FALSE),VLOOKUP(IFERROR(P3387,""),RouteCode2ETMNo,3,FALSE)))</f>
        <v>3</v>
      </c>
      <c r="J3387" s="512" t="str">
        <f t="shared" si="4004"/>
        <v>PNJ</v>
      </c>
      <c r="K3387" s="512" t="str">
        <f t="shared" si="4005"/>
        <v>CRT</v>
      </c>
      <c r="L3387" s="512" t="str">
        <f t="shared" si="4006"/>
        <v>MRG</v>
      </c>
      <c r="M3387" s="1266" t="str">
        <f t="shared" si="3944"/>
        <v>MRG:PNJ**CRT****MRG</v>
      </c>
      <c r="N3387" s="1266" t="str">
        <f t="shared" si="3945"/>
        <v>MRG:MRG****CRT**PNJ</v>
      </c>
      <c r="O3387" s="1266" t="str">
        <f t="shared" si="3946"/>
        <v>MRG:MRG-CRT-PNJ</v>
      </c>
      <c r="P3387" s="1266" t="str">
        <f t="shared" si="3947"/>
        <v>MRG:MRG-PNJ</v>
      </c>
      <c r="Q3387" s="1060" t="str">
        <f t="shared" si="4007"/>
        <v>PNJ</v>
      </c>
      <c r="R3387" s="1060"/>
      <c r="S3387" s="1060" t="str">
        <f t="shared" si="3979"/>
        <v>CRT</v>
      </c>
      <c r="T3387" s="1060" t="str">
        <f t="shared" si="3982"/>
        <v/>
      </c>
      <c r="U3387" s="1060" t="str">
        <f t="shared" si="3948"/>
        <v/>
      </c>
      <c r="V3387" s="1060"/>
      <c r="W3387" s="1060" t="str">
        <f t="shared" si="3995"/>
        <v>MRG</v>
      </c>
      <c r="X3387" s="1061" t="str">
        <f t="shared" si="3949"/>
        <v>PANAJI</v>
      </c>
      <c r="Y3387" s="1061" t="str">
        <f t="shared" si="3950"/>
        <v>CORTALIM</v>
      </c>
      <c r="Z3387" s="1061" t="str">
        <f t="shared" si="3951"/>
        <v>MARGAO</v>
      </c>
      <c r="AA3387" s="1062">
        <f t="shared" si="3953"/>
        <v>31</v>
      </c>
      <c r="AB3387" s="1062" t="str">
        <f t="shared" si="3954"/>
        <v/>
      </c>
      <c r="AC3387" s="1063">
        <f t="shared" si="3955"/>
        <v>0.2986111111111111</v>
      </c>
      <c r="AD3387" s="1063" t="str">
        <f t="shared" si="3956"/>
        <v/>
      </c>
      <c r="AE3387" s="1063" t="str">
        <f t="shared" si="3957"/>
        <v/>
      </c>
      <c r="AF3387" s="1063" t="str">
        <f t="shared" si="3958"/>
        <v/>
      </c>
      <c r="AG3387" s="1063">
        <f t="shared" si="3959"/>
        <v>0.34027777777777773</v>
      </c>
      <c r="AH3387" s="1058" t="str">
        <f t="shared" si="3960"/>
        <v/>
      </c>
      <c r="AI3387" s="1058" t="str">
        <f t="shared" si="3961"/>
        <v/>
      </c>
      <c r="AJ3387" s="1063">
        <f t="shared" si="3962"/>
        <v>0</v>
      </c>
      <c r="AK3387" s="1063">
        <f t="shared" si="3963"/>
        <v>0</v>
      </c>
      <c r="AL3387" s="1064" t="str">
        <f t="shared" si="3964"/>
        <v/>
      </c>
      <c r="AM3387" s="1063">
        <f t="shared" si="3965"/>
        <v>0</v>
      </c>
      <c r="AN3387" s="1063">
        <f t="shared" si="3966"/>
        <v>0</v>
      </c>
      <c r="AO3387" s="1058" t="str">
        <f t="shared" si="3967"/>
        <v/>
      </c>
      <c r="AP3387" s="1058" t="str">
        <f t="shared" si="3968"/>
        <v/>
      </c>
      <c r="AQ3387" s="1058" t="str">
        <f t="shared" si="3969"/>
        <v/>
      </c>
      <c r="AR3387" s="1058" t="str">
        <f t="shared" si="3970"/>
        <v/>
      </c>
      <c r="AS3387" s="1058" t="str">
        <f t="shared" si="3971"/>
        <v/>
      </c>
      <c r="AT3387" s="1058" t="str">
        <f t="shared" si="3972"/>
        <v>PANAJI-CORTALIM-MARGAO</v>
      </c>
      <c r="AU3387" s="1058" t="str">
        <f t="shared" si="3952"/>
        <v>Unknown</v>
      </c>
      <c r="AV3387" s="1058"/>
      <c r="AW3387" s="1058"/>
      <c r="AX3387" s="1058" t="str">
        <f t="shared" si="3980"/>
        <v>PNJ</v>
      </c>
      <c r="AY3387" s="1058" t="str">
        <f t="shared" si="3981"/>
        <v/>
      </c>
      <c r="AZ3387" s="1058" t="str">
        <f t="shared" si="3973"/>
        <v>CRT</v>
      </c>
      <c r="BA3387" s="1058" t="str">
        <f t="shared" si="3974"/>
        <v/>
      </c>
      <c r="BB3387" s="1058" t="str">
        <f t="shared" si="3975"/>
        <v/>
      </c>
      <c r="BC3387" s="1058"/>
      <c r="BD3387" s="1058"/>
      <c r="BE3387" s="1058" t="str">
        <f t="shared" si="3976"/>
        <v>------</v>
      </c>
      <c r="BF3387" s="1058" t="str">
        <f t="shared" si="3977"/>
        <v/>
      </c>
      <c r="BG3387" s="1058" t="str">
        <f t="shared" si="3978"/>
        <v/>
      </c>
      <c r="BH3387" s="1137" t="s">
        <v>302</v>
      </c>
      <c r="BI3387" s="1137" t="s">
        <v>944</v>
      </c>
      <c r="BJ3387" s="1137" t="s">
        <v>28</v>
      </c>
      <c r="BK3387" s="1107">
        <v>31</v>
      </c>
      <c r="BM3387" s="1112">
        <v>7.1</v>
      </c>
      <c r="BN3387" s="1090" t="s">
        <v>1992</v>
      </c>
      <c r="BO3387" s="1112">
        <v>8.1</v>
      </c>
      <c r="BP3387" s="1107"/>
      <c r="BQ3387" s="1107"/>
      <c r="BR3387" s="1112"/>
      <c r="BS3387" s="1112"/>
      <c r="BT3387" s="1107"/>
      <c r="BU3387" s="1107"/>
      <c r="BV3387" s="1107"/>
      <c r="BW3387" s="1107"/>
      <c r="BX3387" s="1107"/>
      <c r="BY3387" s="1095"/>
    </row>
    <row r="3388" spans="1:77" ht="30" hidden="1">
      <c r="A3388" s="6" t="b">
        <f t="shared" si="3943"/>
        <v>1</v>
      </c>
      <c r="B3388" s="6" t="str">
        <f t="shared" si="4002"/>
        <v>MRG:67A67:MRG-CRT-PNJ</v>
      </c>
      <c r="C3388" s="6" t="b">
        <f t="shared" si="4003"/>
        <v>0</v>
      </c>
      <c r="D3388" s="6" t="s">
        <v>28</v>
      </c>
      <c r="E3388" s="112"/>
      <c r="F3388" s="112"/>
      <c r="G3388" s="112"/>
      <c r="H3388" s="1250" t="str">
        <f t="shared" si="4008"/>
        <v>67A67</v>
      </c>
      <c r="I3388" s="512">
        <f>IFERROR(IFERROR(VLOOKUP( M3388,FullRouteToETMNo,2,FALSE),VLOOKUP( N3388,FullRouteToETMNo,2,FALSE)),IFERROR(
VLOOKUP(IFERROR(O3388,""),RouteCode2ETMNo,3,FALSE),VLOOKUP(IFERROR(P3388,""),RouteCode2ETMNo,3,FALSE)))</f>
        <v>3</v>
      </c>
      <c r="J3388" s="512" t="str">
        <f t="shared" si="4004"/>
        <v>MRG</v>
      </c>
      <c r="K3388" s="512" t="str">
        <f t="shared" si="4005"/>
        <v>CRT</v>
      </c>
      <c r="L3388" s="512" t="str">
        <f t="shared" si="4006"/>
        <v>PNJ</v>
      </c>
      <c r="M3388" s="1266" t="str">
        <f t="shared" si="3944"/>
        <v>MRG:MRG**CRT****PNJ</v>
      </c>
      <c r="N3388" s="1266" t="str">
        <f t="shared" si="3945"/>
        <v>MRG:PNJ****CRT**MRG</v>
      </c>
      <c r="O3388" s="1266" t="str">
        <f t="shared" si="3946"/>
        <v>MRG:MRG-CRT-PNJ</v>
      </c>
      <c r="P3388" s="1266" t="str">
        <f t="shared" si="3947"/>
        <v>MRG:MRG-PNJ</v>
      </c>
      <c r="Q3388" s="1060" t="str">
        <f t="shared" si="4007"/>
        <v>MRG</v>
      </c>
      <c r="R3388" s="1060"/>
      <c r="S3388" s="1060" t="str">
        <f t="shared" si="3979"/>
        <v>CRT</v>
      </c>
      <c r="T3388" s="1060" t="str">
        <f t="shared" si="3982"/>
        <v/>
      </c>
      <c r="U3388" s="1060" t="str">
        <f t="shared" si="3948"/>
        <v/>
      </c>
      <c r="V3388" s="1060"/>
      <c r="W3388" s="1060" t="str">
        <f t="shared" si="3995"/>
        <v>PNJ</v>
      </c>
      <c r="X3388" s="1061" t="str">
        <f t="shared" si="3949"/>
        <v>MARGAO</v>
      </c>
      <c r="Y3388" s="1061" t="str">
        <f t="shared" si="3950"/>
        <v>CORTALIM</v>
      </c>
      <c r="Z3388" s="1061" t="str">
        <f t="shared" si="3951"/>
        <v>PANAJI</v>
      </c>
      <c r="AA3388" s="1062">
        <f t="shared" si="3953"/>
        <v>31</v>
      </c>
      <c r="AB3388" s="1062" t="str">
        <f t="shared" si="3954"/>
        <v/>
      </c>
      <c r="AC3388" s="1063">
        <f t="shared" si="3955"/>
        <v>0.36458333333333331</v>
      </c>
      <c r="AD3388" s="1063" t="str">
        <f t="shared" si="3956"/>
        <v/>
      </c>
      <c r="AE3388" s="1063" t="str">
        <f t="shared" si="3957"/>
        <v/>
      </c>
      <c r="AF3388" s="1063" t="str">
        <f t="shared" si="3958"/>
        <v/>
      </c>
      <c r="AG3388" s="1063">
        <f t="shared" si="3959"/>
        <v>0.40625</v>
      </c>
      <c r="AH3388" s="1058" t="str">
        <f t="shared" si="3960"/>
        <v/>
      </c>
      <c r="AI3388" s="1058" t="str">
        <f t="shared" si="3961"/>
        <v/>
      </c>
      <c r="AJ3388" s="1063">
        <f t="shared" si="3962"/>
        <v>0</v>
      </c>
      <c r="AK3388" s="1063">
        <f t="shared" si="3963"/>
        <v>0</v>
      </c>
      <c r="AL3388" s="1064" t="str">
        <f t="shared" si="3964"/>
        <v/>
      </c>
      <c r="AM3388" s="1063">
        <f t="shared" si="3965"/>
        <v>0</v>
      </c>
      <c r="AN3388" s="1063">
        <f t="shared" si="3966"/>
        <v>0</v>
      </c>
      <c r="AO3388" s="1058" t="str">
        <f t="shared" si="3967"/>
        <v/>
      </c>
      <c r="AP3388" s="1058" t="str">
        <f t="shared" si="3968"/>
        <v/>
      </c>
      <c r="AQ3388" s="1058" t="str">
        <f t="shared" si="3969"/>
        <v/>
      </c>
      <c r="AR3388" s="1058" t="str">
        <f t="shared" si="3970"/>
        <v/>
      </c>
      <c r="AS3388" s="1058" t="str">
        <f t="shared" si="3971"/>
        <v/>
      </c>
      <c r="AT3388" s="1058" t="str">
        <f t="shared" si="3972"/>
        <v>MARGAO-CORTALIM-PANAJI</v>
      </c>
      <c r="AU3388" s="1058" t="str">
        <f t="shared" si="3952"/>
        <v>Unknown</v>
      </c>
      <c r="AV3388" s="1058"/>
      <c r="AW3388" s="1058"/>
      <c r="AX3388" s="1058" t="str">
        <f t="shared" si="3980"/>
        <v>MRG</v>
      </c>
      <c r="AY3388" s="1058" t="str">
        <f t="shared" si="3981"/>
        <v/>
      </c>
      <c r="AZ3388" s="1058" t="str">
        <f t="shared" si="3973"/>
        <v>CRT</v>
      </c>
      <c r="BA3388" s="1058" t="str">
        <f t="shared" si="3974"/>
        <v/>
      </c>
      <c r="BB3388" s="1058" t="str">
        <f t="shared" si="3975"/>
        <v/>
      </c>
      <c r="BC3388" s="1058"/>
      <c r="BD3388" s="1058"/>
      <c r="BE3388" s="1058" t="str">
        <f t="shared" si="3976"/>
        <v>------</v>
      </c>
      <c r="BF3388" s="1058" t="str">
        <f t="shared" si="3977"/>
        <v/>
      </c>
      <c r="BG3388" s="1058" t="str">
        <f t="shared" si="3978"/>
        <v/>
      </c>
      <c r="BH3388" s="1137" t="s">
        <v>28</v>
      </c>
      <c r="BI3388" s="1137" t="s">
        <v>944</v>
      </c>
      <c r="BJ3388" s="1137" t="s">
        <v>302</v>
      </c>
      <c r="BK3388" s="1107">
        <v>31</v>
      </c>
      <c r="BM3388" s="1112">
        <v>8.4499999999999993</v>
      </c>
      <c r="BN3388" s="1090" t="s">
        <v>1992</v>
      </c>
      <c r="BO3388" s="1112">
        <v>9.4499999999999993</v>
      </c>
      <c r="BP3388" s="1107"/>
      <c r="BQ3388" s="1107"/>
      <c r="BR3388" s="1112"/>
      <c r="BS3388" s="1112"/>
      <c r="BT3388" s="1107"/>
      <c r="BU3388" s="1107"/>
      <c r="BV3388" s="1107"/>
      <c r="BW3388" s="1107"/>
      <c r="BX3388" s="1107"/>
      <c r="BY3388" s="1095"/>
    </row>
    <row r="3389" spans="1:77" ht="30" hidden="1">
      <c r="A3389" s="6" t="b">
        <f t="shared" si="3943"/>
        <v>1</v>
      </c>
      <c r="B3389" s="6" t="str">
        <f t="shared" si="4002"/>
        <v>MRG:67A67:PNJ-CRT-MRG</v>
      </c>
      <c r="C3389" s="6" t="b">
        <f t="shared" si="4003"/>
        <v>0</v>
      </c>
      <c r="D3389" s="6" t="s">
        <v>28</v>
      </c>
      <c r="E3389" s="112"/>
      <c r="F3389" s="112"/>
      <c r="G3389" s="112"/>
      <c r="H3389" s="1250" t="str">
        <f t="shared" si="4008"/>
        <v>67A67</v>
      </c>
      <c r="I3389" s="512">
        <f>IFERROR(IFERROR(VLOOKUP( M3389,FullRouteToETMNo,2,FALSE),VLOOKUP( N3389,FullRouteToETMNo,2,FALSE)),IFERROR(
VLOOKUP(IFERROR(O3389,""),RouteCode2ETMNo,3,FALSE),VLOOKUP(IFERROR(P3389,""),RouteCode2ETMNo,3,FALSE)))</f>
        <v>3</v>
      </c>
      <c r="J3389" s="512" t="str">
        <f t="shared" si="4004"/>
        <v>PNJ</v>
      </c>
      <c r="K3389" s="512" t="str">
        <f t="shared" si="4005"/>
        <v>CRT</v>
      </c>
      <c r="L3389" s="512" t="str">
        <f t="shared" si="4006"/>
        <v>MRG</v>
      </c>
      <c r="M3389" s="1266" t="str">
        <f t="shared" si="3944"/>
        <v>MRG:PNJ**CRT****MRG</v>
      </c>
      <c r="N3389" s="1266" t="str">
        <f t="shared" si="3945"/>
        <v>MRG:MRG****CRT**PNJ</v>
      </c>
      <c r="O3389" s="1266" t="str">
        <f t="shared" si="3946"/>
        <v>MRG:MRG-CRT-PNJ</v>
      </c>
      <c r="P3389" s="1266" t="str">
        <f t="shared" si="3947"/>
        <v>MRG:MRG-PNJ</v>
      </c>
      <c r="Q3389" s="1060" t="str">
        <f t="shared" si="4007"/>
        <v>PNJ</v>
      </c>
      <c r="R3389" s="1060"/>
      <c r="S3389" s="1060" t="str">
        <f t="shared" si="3979"/>
        <v>CRT</v>
      </c>
      <c r="T3389" s="1060" t="str">
        <f t="shared" si="3982"/>
        <v/>
      </c>
      <c r="U3389" s="1060" t="str">
        <f t="shared" si="3948"/>
        <v/>
      </c>
      <c r="V3389" s="1060"/>
      <c r="W3389" s="1060" t="str">
        <f t="shared" si="3995"/>
        <v>MRG</v>
      </c>
      <c r="X3389" s="1061" t="str">
        <f t="shared" si="3949"/>
        <v>PANAJI</v>
      </c>
      <c r="Y3389" s="1061" t="str">
        <f t="shared" si="3950"/>
        <v>CORTALIM</v>
      </c>
      <c r="Z3389" s="1061" t="str">
        <f t="shared" si="3951"/>
        <v>MARGAO</v>
      </c>
      <c r="AA3389" s="1062">
        <f t="shared" si="3953"/>
        <v>31</v>
      </c>
      <c r="AB3389" s="1062" t="str">
        <f t="shared" si="3954"/>
        <v/>
      </c>
      <c r="AC3389" s="1063">
        <f t="shared" si="3955"/>
        <v>0.42708333333333331</v>
      </c>
      <c r="AD3389" s="1063" t="str">
        <f t="shared" si="3956"/>
        <v/>
      </c>
      <c r="AE3389" s="1063" t="str">
        <f t="shared" si="3957"/>
        <v/>
      </c>
      <c r="AF3389" s="1063" t="str">
        <f t="shared" si="3958"/>
        <v/>
      </c>
      <c r="AG3389" s="1063">
        <f t="shared" si="3959"/>
        <v>0.46875</v>
      </c>
      <c r="AH3389" s="1058">
        <f t="shared" si="3960"/>
        <v>1</v>
      </c>
      <c r="AI3389" s="1058">
        <f t="shared" si="3961"/>
        <v>1</v>
      </c>
      <c r="AJ3389" s="1063">
        <f t="shared" si="3962"/>
        <v>0.25</v>
      </c>
      <c r="AK3389" s="1063">
        <f t="shared" si="3963"/>
        <v>0.1875</v>
      </c>
      <c r="AL3389" s="1064">
        <f t="shared" si="3964"/>
        <v>124</v>
      </c>
      <c r="AM3389" s="1063">
        <f t="shared" si="3965"/>
        <v>0</v>
      </c>
      <c r="AN3389" s="1063">
        <f t="shared" si="3966"/>
        <v>0</v>
      </c>
      <c r="AO3389" s="1058" t="str">
        <f t="shared" si="3967"/>
        <v/>
      </c>
      <c r="AP3389" s="1058" t="str">
        <f t="shared" si="3968"/>
        <v/>
      </c>
      <c r="AQ3389" s="1058" t="str">
        <f t="shared" si="3969"/>
        <v>Yes</v>
      </c>
      <c r="AR3389" s="1058" t="str">
        <f t="shared" si="3970"/>
        <v/>
      </c>
      <c r="AS3389" s="1058" t="str">
        <f t="shared" si="3971"/>
        <v/>
      </c>
      <c r="AT3389" s="1058" t="str">
        <f t="shared" si="3972"/>
        <v>PANAJI-CORTALIM-MARGAO</v>
      </c>
      <c r="AU3389" s="1058" t="str">
        <f t="shared" si="3952"/>
        <v>Unknown</v>
      </c>
      <c r="AV3389" s="1058"/>
      <c r="AW3389" s="1058"/>
      <c r="AX3389" s="1058" t="str">
        <f t="shared" si="3980"/>
        <v>PNJ</v>
      </c>
      <c r="AY3389" s="1058" t="str">
        <f t="shared" si="3981"/>
        <v/>
      </c>
      <c r="AZ3389" s="1058" t="str">
        <f t="shared" si="3973"/>
        <v>CRT</v>
      </c>
      <c r="BA3389" s="1058" t="str">
        <f t="shared" si="3974"/>
        <v/>
      </c>
      <c r="BB3389" s="1058" t="str">
        <f t="shared" si="3975"/>
        <v/>
      </c>
      <c r="BC3389" s="1058"/>
      <c r="BD3389" s="1058"/>
      <c r="BE3389" s="1058" t="str">
        <f t="shared" si="3976"/>
        <v>------</v>
      </c>
      <c r="BF3389" s="1058" t="str">
        <f t="shared" si="3977"/>
        <v/>
      </c>
      <c r="BG3389" s="1058" t="str">
        <f t="shared" si="3978"/>
        <v/>
      </c>
      <c r="BH3389" s="1137" t="s">
        <v>302</v>
      </c>
      <c r="BI3389" s="1137" t="s">
        <v>944</v>
      </c>
      <c r="BJ3389" s="1137" t="s">
        <v>28</v>
      </c>
      <c r="BK3389" s="1107">
        <v>31</v>
      </c>
      <c r="BM3389" s="1112">
        <v>10.15</v>
      </c>
      <c r="BN3389" s="1090" t="s">
        <v>1992</v>
      </c>
      <c r="BO3389" s="1112">
        <v>11.15</v>
      </c>
      <c r="BP3389" s="1107">
        <v>1</v>
      </c>
      <c r="BQ3389" s="1107">
        <v>1</v>
      </c>
      <c r="BR3389" s="1112">
        <v>6</v>
      </c>
      <c r="BS3389" s="1112">
        <v>4.3</v>
      </c>
      <c r="BT3389" s="1107">
        <f>SUM(BK3386:BK3389)</f>
        <v>124</v>
      </c>
      <c r="BU3389" s="1093"/>
      <c r="BV3389" s="1093"/>
      <c r="BW3389" s="1107"/>
      <c r="BX3389" s="1107"/>
      <c r="BY3389" s="1095" t="s">
        <v>907</v>
      </c>
    </row>
    <row r="3390" spans="1:77" ht="30" hidden="1">
      <c r="A3390" s="6" t="b">
        <f t="shared" si="3943"/>
        <v>0</v>
      </c>
      <c r="B3390" s="6" t="str">
        <f>D3390 &amp; ":" &amp; I3390 &amp; ":" &amp; BH3390 &amp;"-" &amp; BI3390 &amp; "-" &amp; BJ3390</f>
        <v>MRG:51:--</v>
      </c>
      <c r="C3390" s="6"/>
      <c r="D3390" s="6" t="s">
        <v>28</v>
      </c>
      <c r="E3390" s="112"/>
      <c r="F3390" s="112"/>
      <c r="G3390" s="112"/>
      <c r="H3390" s="1252"/>
      <c r="I3390" s="512">
        <f>IFERROR(IFERROR(VLOOKUP( M3390,FullRouteToETMNo,2,FALSE),VLOOKUP( N3390,FullRouteToETMNo,2,FALSE)),IFERROR(
VLOOKUP(IFERROR(O3390,""),RouteCode2ETMNo,3,FALSE),VLOOKUP(IFERROR(P3390,""),RouteCode2ETMNo,3,FALSE)))</f>
        <v>51</v>
      </c>
      <c r="J3390" s="530"/>
      <c r="K3390" s="530"/>
      <c r="L3390" s="530"/>
      <c r="M3390" s="1266" t="str">
        <f t="shared" si="3944"/>
        <v>MRG:******</v>
      </c>
      <c r="N3390" s="1266" t="str">
        <f t="shared" si="3945"/>
        <v>MRG:******</v>
      </c>
      <c r="O3390" s="1266" t="str">
        <f t="shared" si="3946"/>
        <v>MRG:-</v>
      </c>
      <c r="P3390" s="1266" t="str">
        <f t="shared" si="3947"/>
        <v>MRG:-</v>
      </c>
      <c r="Q3390" s="1060" t="str">
        <f t="shared" si="4007"/>
        <v/>
      </c>
      <c r="R3390" s="1060"/>
      <c r="S3390" s="1060" t="str">
        <f t="shared" si="3979"/>
        <v/>
      </c>
      <c r="T3390" s="1060" t="str">
        <f t="shared" si="3982"/>
        <v/>
      </c>
      <c r="U3390" s="1060" t="str">
        <f t="shared" si="3948"/>
        <v/>
      </c>
      <c r="V3390" s="1060"/>
      <c r="W3390" s="1060" t="str">
        <f t="shared" si="3995"/>
        <v/>
      </c>
      <c r="X3390" s="1061" t="str">
        <f t="shared" si="3949"/>
        <v/>
      </c>
      <c r="Y3390" s="1061" t="e">
        <f t="shared" si="3950"/>
        <v>#N/A</v>
      </c>
      <c r="Z3390" s="1061" t="str">
        <f t="shared" si="3951"/>
        <v/>
      </c>
      <c r="AA3390" s="1062" t="str">
        <f t="shared" si="3953"/>
        <v/>
      </c>
      <c r="AB3390" s="1062" t="str">
        <f t="shared" si="3954"/>
        <v/>
      </c>
      <c r="AC3390" s="1063">
        <f t="shared" si="3955"/>
        <v>0</v>
      </c>
      <c r="AD3390" s="1063" t="str">
        <f t="shared" si="3956"/>
        <v/>
      </c>
      <c r="AE3390" s="1063" t="str">
        <f t="shared" si="3957"/>
        <v/>
      </c>
      <c r="AF3390" s="1063" t="str">
        <f t="shared" si="3958"/>
        <v/>
      </c>
      <c r="AG3390" s="1063">
        <f t="shared" si="3959"/>
        <v>0</v>
      </c>
      <c r="AH3390" s="1058" t="str">
        <f t="shared" si="3960"/>
        <v/>
      </c>
      <c r="AI3390" s="1058" t="str">
        <f t="shared" si="3961"/>
        <v/>
      </c>
      <c r="AJ3390" s="1063">
        <f t="shared" si="3962"/>
        <v>0</v>
      </c>
      <c r="AK3390" s="1063">
        <f t="shared" si="3963"/>
        <v>0</v>
      </c>
      <c r="AL3390" s="1064" t="str">
        <f t="shared" si="3964"/>
        <v/>
      </c>
      <c r="AM3390" s="1063">
        <f t="shared" si="3965"/>
        <v>0</v>
      </c>
      <c r="AN3390" s="1063">
        <f t="shared" si="3966"/>
        <v>0</v>
      </c>
      <c r="AO3390" s="1058" t="str">
        <f t="shared" si="3967"/>
        <v/>
      </c>
      <c r="AP3390" s="1058" t="str">
        <f t="shared" si="3968"/>
        <v/>
      </c>
      <c r="AQ3390" s="1058" t="str">
        <f t="shared" si="3969"/>
        <v/>
      </c>
      <c r="AR3390" s="1058" t="str">
        <f t="shared" si="3970"/>
        <v/>
      </c>
      <c r="AS3390" s="1058" t="str">
        <f t="shared" si="3971"/>
        <v/>
      </c>
      <c r="AT3390" s="1058" t="e">
        <f t="shared" si="3972"/>
        <v>#N/A</v>
      </c>
      <c r="AU3390" s="1058" t="str">
        <f t="shared" si="3952"/>
        <v>Unknown</v>
      </c>
      <c r="AV3390" s="1058"/>
      <c r="AW3390" s="1058"/>
      <c r="AX3390" s="1058" t="str">
        <f t="shared" si="3980"/>
        <v/>
      </c>
      <c r="AY3390" s="1058" t="str">
        <f t="shared" si="3981"/>
        <v/>
      </c>
      <c r="AZ3390" s="1058" t="str">
        <f t="shared" si="3973"/>
        <v/>
      </c>
      <c r="BA3390" s="1058" t="str">
        <f t="shared" si="3974"/>
        <v/>
      </c>
      <c r="BB3390" s="1058" t="str">
        <f t="shared" si="3975"/>
        <v/>
      </c>
      <c r="BC3390" s="1058"/>
      <c r="BD3390" s="1058"/>
      <c r="BE3390" s="1058" t="str">
        <f t="shared" si="3976"/>
        <v/>
      </c>
      <c r="BF3390" s="1058" t="str">
        <f t="shared" si="3977"/>
        <v/>
      </c>
      <c r="BG3390" s="1058" t="str">
        <f t="shared" si="3978"/>
        <v/>
      </c>
      <c r="BK3390" s="1107"/>
      <c r="BM3390" s="1112"/>
      <c r="BN3390" s="1112"/>
      <c r="BO3390" s="1112"/>
      <c r="BP3390" s="1107"/>
      <c r="BQ3390" s="1107"/>
      <c r="BR3390" s="1112"/>
      <c r="BS3390" s="1112"/>
      <c r="BT3390" s="1107"/>
      <c r="BU3390" s="1093"/>
      <c r="BV3390" s="1093"/>
      <c r="BW3390" s="1107"/>
      <c r="BX3390" s="1107"/>
      <c r="BY3390" s="1095"/>
    </row>
    <row r="3391" spans="1:77" ht="30" hidden="1">
      <c r="A3391" s="6" t="b">
        <f t="shared" si="3943"/>
        <v>1</v>
      </c>
      <c r="B3391" s="6" t="str">
        <f t="shared" ref="B3391:B3400" si="4009">D3391 &amp; ":" &amp; H3391 &amp; ":" &amp; BH3391 &amp;"-" &amp; BI3391 &amp; "-" &amp; BJ3391</f>
        <v>MRG:68A68:MRG-CRT-PNJ</v>
      </c>
      <c r="C3391" s="6" t="b">
        <f t="shared" ref="C3391:C3400" si="4010">OR(ISNA(Q3391), ISNA(S3391), ISNA(W3391))</f>
        <v>0</v>
      </c>
      <c r="D3391" s="6" t="s">
        <v>28</v>
      </c>
      <c r="E3391" s="112" t="s">
        <v>952</v>
      </c>
      <c r="F3391" s="112"/>
      <c r="G3391" s="112" t="s">
        <v>1515</v>
      </c>
      <c r="H3391" s="1252" t="s">
        <v>1858</v>
      </c>
      <c r="I3391" s="512">
        <f>IFERROR(IFERROR(VLOOKUP( M3391,FullRouteToETMNo,2,FALSE),VLOOKUP( N3391,FullRouteToETMNo,2,FALSE)),IFERROR(
VLOOKUP(IFERROR(O3391,""),RouteCode2ETMNo,3,FALSE),VLOOKUP(IFERROR(P3391,""),RouteCode2ETMNo,3,FALSE)))</f>
        <v>3</v>
      </c>
      <c r="J3391" s="512" t="str">
        <f t="shared" ref="J3391:J3400" si="4011">VLOOKUP($B3391, OldWork, 11, FALSE)</f>
        <v>MRG</v>
      </c>
      <c r="K3391" s="512" t="str">
        <f t="shared" ref="K3391:K3400" si="4012">VLOOKUP($B3391, OldWork, 12, FALSE)</f>
        <v>CRT</v>
      </c>
      <c r="L3391" s="512" t="str">
        <f t="shared" ref="L3391:L3400" si="4013">VLOOKUP($B3391, OldWork, 13, FALSE)</f>
        <v>PNJ</v>
      </c>
      <c r="M3391" s="1266" t="str">
        <f t="shared" si="3944"/>
        <v>MRG:MRG**CRT****PNJ</v>
      </c>
      <c r="N3391" s="1266" t="str">
        <f t="shared" si="3945"/>
        <v>MRG:PNJ****CRT**MRG</v>
      </c>
      <c r="O3391" s="1266" t="str">
        <f t="shared" si="3946"/>
        <v>MRG:MRG-CRT-PNJ</v>
      </c>
      <c r="P3391" s="1266" t="str">
        <f t="shared" si="3947"/>
        <v>MRG:MRG-PNJ</v>
      </c>
      <c r="Q3391" s="1060" t="str">
        <f t="shared" si="4007"/>
        <v>MRG</v>
      </c>
      <c r="R3391" s="1060"/>
      <c r="S3391" s="1060" t="str">
        <f t="shared" si="3979"/>
        <v>CRT</v>
      </c>
      <c r="T3391" s="1060" t="str">
        <f t="shared" si="3982"/>
        <v/>
      </c>
      <c r="U3391" s="1060" t="str">
        <f t="shared" si="3948"/>
        <v/>
      </c>
      <c r="V3391" s="1060"/>
      <c r="W3391" s="1060" t="str">
        <f t="shared" si="3995"/>
        <v>PNJ</v>
      </c>
      <c r="X3391" s="1061" t="str">
        <f t="shared" si="3949"/>
        <v>MARGAO</v>
      </c>
      <c r="Y3391" s="1061" t="str">
        <f t="shared" si="3950"/>
        <v>CORTALIM</v>
      </c>
      <c r="Z3391" s="1061" t="str">
        <f t="shared" si="3951"/>
        <v>PANAJI</v>
      </c>
      <c r="AA3391" s="1062">
        <f t="shared" si="3953"/>
        <v>31</v>
      </c>
      <c r="AB3391" s="1062" t="str">
        <f t="shared" si="3954"/>
        <v/>
      </c>
      <c r="AC3391" s="1063">
        <f t="shared" si="3955"/>
        <v>0.55555555555555558</v>
      </c>
      <c r="AD3391" s="1063" t="str">
        <f t="shared" si="3956"/>
        <v/>
      </c>
      <c r="AE3391" s="1063" t="str">
        <f t="shared" si="3957"/>
        <v/>
      </c>
      <c r="AF3391" s="1063" t="str">
        <f t="shared" si="3958"/>
        <v/>
      </c>
      <c r="AG3391" s="1063">
        <f t="shared" si="3959"/>
        <v>0.59722222222222221</v>
      </c>
      <c r="AH3391" s="1058" t="str">
        <f t="shared" si="3960"/>
        <v/>
      </c>
      <c r="AI3391" s="1058" t="str">
        <f t="shared" si="3961"/>
        <v/>
      </c>
      <c r="AJ3391" s="1063">
        <f t="shared" si="3962"/>
        <v>0</v>
      </c>
      <c r="AK3391" s="1063">
        <f t="shared" si="3963"/>
        <v>0</v>
      </c>
      <c r="AL3391" s="1064" t="str">
        <f t="shared" si="3964"/>
        <v/>
      </c>
      <c r="AM3391" s="1063">
        <f t="shared" si="3965"/>
        <v>0</v>
      </c>
      <c r="AN3391" s="1063">
        <f t="shared" si="3966"/>
        <v>0</v>
      </c>
      <c r="AO3391" s="1058" t="str">
        <f t="shared" si="3967"/>
        <v/>
      </c>
      <c r="AP3391" s="1058" t="str">
        <f t="shared" si="3968"/>
        <v/>
      </c>
      <c r="AQ3391" s="1058" t="str">
        <f t="shared" si="3969"/>
        <v/>
      </c>
      <c r="AR3391" s="1058" t="str">
        <f t="shared" si="3970"/>
        <v/>
      </c>
      <c r="AS3391" s="1058" t="str">
        <f t="shared" si="3971"/>
        <v/>
      </c>
      <c r="AT3391" s="1058" t="str">
        <f t="shared" si="3972"/>
        <v>MARGAO-CORTALIM-PANAJI</v>
      </c>
      <c r="AU3391" s="1058" t="str">
        <f t="shared" si="3952"/>
        <v>Unknown</v>
      </c>
      <c r="AV3391" s="1058"/>
      <c r="AW3391" s="1058"/>
      <c r="AX3391" s="1058" t="str">
        <f t="shared" si="3980"/>
        <v>MRG</v>
      </c>
      <c r="AY3391" s="1058" t="str">
        <f t="shared" si="3981"/>
        <v/>
      </c>
      <c r="AZ3391" s="1058" t="str">
        <f t="shared" si="3973"/>
        <v>CRT</v>
      </c>
      <c r="BA3391" s="1058" t="str">
        <f t="shared" si="3974"/>
        <v/>
      </c>
      <c r="BB3391" s="1058" t="str">
        <f t="shared" si="3975"/>
        <v/>
      </c>
      <c r="BC3391" s="1058"/>
      <c r="BD3391" s="1058"/>
      <c r="BE3391" s="1058" t="str">
        <f t="shared" si="3976"/>
        <v>------</v>
      </c>
      <c r="BF3391" s="1058" t="str">
        <f t="shared" si="3977"/>
        <v/>
      </c>
      <c r="BG3391" s="1058" t="str">
        <f t="shared" si="3978"/>
        <v/>
      </c>
      <c r="BH3391" s="1137" t="s">
        <v>28</v>
      </c>
      <c r="BI3391" s="1137" t="s">
        <v>944</v>
      </c>
      <c r="BJ3391" s="1137" t="s">
        <v>302</v>
      </c>
      <c r="BK3391" s="1107">
        <v>31</v>
      </c>
      <c r="BM3391" s="1112">
        <v>13.2</v>
      </c>
      <c r="BN3391" s="1090" t="s">
        <v>1992</v>
      </c>
      <c r="BO3391" s="1112">
        <v>14.2</v>
      </c>
      <c r="BP3391" s="1107"/>
      <c r="BQ3391" s="1107"/>
      <c r="BR3391" s="1112"/>
      <c r="BS3391" s="1112"/>
      <c r="BT3391" s="1107"/>
      <c r="BU3391" s="1107"/>
      <c r="BV3391" s="1107"/>
      <c r="BW3391" s="1107"/>
      <c r="BX3391" s="1107"/>
      <c r="BY3391" s="1095"/>
    </row>
    <row r="3392" spans="1:77" ht="30" hidden="1">
      <c r="A3392" s="6" t="b">
        <f t="shared" si="3943"/>
        <v>1</v>
      </c>
      <c r="B3392" s="6" t="str">
        <f t="shared" si="4009"/>
        <v>MRG:68A68:PNJ-CRT-MRG</v>
      </c>
      <c r="C3392" s="6" t="b">
        <f t="shared" si="4010"/>
        <v>0</v>
      </c>
      <c r="D3392" s="6" t="s">
        <v>28</v>
      </c>
      <c r="E3392" s="112"/>
      <c r="F3392" s="112"/>
      <c r="G3392" s="112"/>
      <c r="H3392" s="1250" t="str">
        <f t="shared" ref="H3392:H3400" si="4014">H3391</f>
        <v>68A68</v>
      </c>
      <c r="I3392" s="512">
        <f>IFERROR(IFERROR(VLOOKUP( M3392,FullRouteToETMNo,2,FALSE),VLOOKUP( N3392,FullRouteToETMNo,2,FALSE)),IFERROR(
VLOOKUP(IFERROR(O3392,""),RouteCode2ETMNo,3,FALSE),VLOOKUP(IFERROR(P3392,""),RouteCode2ETMNo,3,FALSE)))</f>
        <v>3</v>
      </c>
      <c r="J3392" s="512" t="str">
        <f t="shared" si="4011"/>
        <v>PNJ</v>
      </c>
      <c r="K3392" s="512" t="str">
        <f t="shared" si="4012"/>
        <v>CRT</v>
      </c>
      <c r="L3392" s="512" t="str">
        <f t="shared" si="4013"/>
        <v>MRG</v>
      </c>
      <c r="M3392" s="1266" t="str">
        <f t="shared" si="3944"/>
        <v>MRG:PNJ**CRT****MRG</v>
      </c>
      <c r="N3392" s="1266" t="str">
        <f t="shared" si="3945"/>
        <v>MRG:MRG****CRT**PNJ</v>
      </c>
      <c r="O3392" s="1266" t="str">
        <f t="shared" si="3946"/>
        <v>MRG:MRG-CRT-PNJ</v>
      </c>
      <c r="P3392" s="1266" t="str">
        <f t="shared" si="3947"/>
        <v>MRG:MRG-PNJ</v>
      </c>
      <c r="Q3392" s="1060" t="str">
        <f t="shared" si="4007"/>
        <v>PNJ</v>
      </c>
      <c r="R3392" s="1060"/>
      <c r="S3392" s="1060" t="str">
        <f t="shared" si="3979"/>
        <v>CRT</v>
      </c>
      <c r="T3392" s="1060" t="str">
        <f t="shared" si="3982"/>
        <v/>
      </c>
      <c r="U3392" s="1060" t="str">
        <f t="shared" si="3948"/>
        <v/>
      </c>
      <c r="V3392" s="1060"/>
      <c r="W3392" s="1060" t="str">
        <f t="shared" si="3995"/>
        <v>MRG</v>
      </c>
      <c r="X3392" s="1061" t="str">
        <f t="shared" si="3949"/>
        <v>PANAJI</v>
      </c>
      <c r="Y3392" s="1061" t="str">
        <f t="shared" si="3950"/>
        <v>CORTALIM</v>
      </c>
      <c r="Z3392" s="1061" t="str">
        <f t="shared" si="3951"/>
        <v>MARGAO</v>
      </c>
      <c r="AA3392" s="1062">
        <f t="shared" si="3953"/>
        <v>31</v>
      </c>
      <c r="AB3392" s="1062" t="str">
        <f t="shared" si="3954"/>
        <v/>
      </c>
      <c r="AC3392" s="1063">
        <f t="shared" si="3955"/>
        <v>0.61805555555555558</v>
      </c>
      <c r="AD3392" s="1063" t="str">
        <f t="shared" si="3956"/>
        <v/>
      </c>
      <c r="AE3392" s="1063" t="str">
        <f t="shared" si="3957"/>
        <v/>
      </c>
      <c r="AF3392" s="1063" t="str">
        <f t="shared" si="3958"/>
        <v/>
      </c>
      <c r="AG3392" s="1063">
        <f t="shared" si="3959"/>
        <v>0.65972222222222221</v>
      </c>
      <c r="AH3392" s="1058" t="str">
        <f t="shared" si="3960"/>
        <v/>
      </c>
      <c r="AI3392" s="1058" t="str">
        <f t="shared" si="3961"/>
        <v/>
      </c>
      <c r="AJ3392" s="1063">
        <f t="shared" si="3962"/>
        <v>0</v>
      </c>
      <c r="AK3392" s="1063">
        <f t="shared" si="3963"/>
        <v>0</v>
      </c>
      <c r="AL3392" s="1064" t="str">
        <f t="shared" si="3964"/>
        <v/>
      </c>
      <c r="AM3392" s="1063">
        <f t="shared" si="3965"/>
        <v>0</v>
      </c>
      <c r="AN3392" s="1063">
        <f t="shared" si="3966"/>
        <v>0</v>
      </c>
      <c r="AO3392" s="1058" t="str">
        <f t="shared" si="3967"/>
        <v/>
      </c>
      <c r="AP3392" s="1058" t="str">
        <f t="shared" si="3968"/>
        <v/>
      </c>
      <c r="AQ3392" s="1058" t="str">
        <f t="shared" si="3969"/>
        <v/>
      </c>
      <c r="AR3392" s="1058" t="str">
        <f t="shared" si="3970"/>
        <v/>
      </c>
      <c r="AS3392" s="1058" t="str">
        <f t="shared" si="3971"/>
        <v/>
      </c>
      <c r="AT3392" s="1058" t="str">
        <f t="shared" si="3972"/>
        <v>PANAJI-CORTALIM-MARGAO</v>
      </c>
      <c r="AU3392" s="1058" t="str">
        <f t="shared" si="3952"/>
        <v>Unknown</v>
      </c>
      <c r="AV3392" s="1058"/>
      <c r="AW3392" s="1058"/>
      <c r="AX3392" s="1058" t="str">
        <f t="shared" si="3980"/>
        <v>PNJ</v>
      </c>
      <c r="AY3392" s="1058" t="str">
        <f t="shared" si="3981"/>
        <v/>
      </c>
      <c r="AZ3392" s="1058" t="str">
        <f t="shared" si="3973"/>
        <v>CRT</v>
      </c>
      <c r="BA3392" s="1058" t="str">
        <f t="shared" si="3974"/>
        <v/>
      </c>
      <c r="BB3392" s="1058" t="str">
        <f t="shared" si="3975"/>
        <v/>
      </c>
      <c r="BC3392" s="1058"/>
      <c r="BD3392" s="1058"/>
      <c r="BE3392" s="1058" t="str">
        <f t="shared" si="3976"/>
        <v>------</v>
      </c>
      <c r="BF3392" s="1058" t="str">
        <f t="shared" si="3977"/>
        <v/>
      </c>
      <c r="BG3392" s="1058" t="str">
        <f t="shared" si="3978"/>
        <v/>
      </c>
      <c r="BH3392" s="1137" t="s">
        <v>302</v>
      </c>
      <c r="BI3392" s="1137" t="s">
        <v>944</v>
      </c>
      <c r="BJ3392" s="1137" t="s">
        <v>28</v>
      </c>
      <c r="BK3392" s="1107">
        <v>31</v>
      </c>
      <c r="BM3392" s="1112">
        <v>14.5</v>
      </c>
      <c r="BN3392" s="1090" t="s">
        <v>1992</v>
      </c>
      <c r="BO3392" s="1112">
        <v>15.5</v>
      </c>
      <c r="BP3392" s="1107"/>
      <c r="BQ3392" s="1107"/>
      <c r="BR3392" s="1112"/>
      <c r="BS3392" s="1112"/>
      <c r="BT3392" s="1107"/>
      <c r="BU3392" s="1107"/>
      <c r="BV3392" s="1107"/>
      <c r="BW3392" s="1107"/>
      <c r="BX3392" s="1107"/>
      <c r="BY3392" s="1095"/>
    </row>
    <row r="3393" spans="1:77" ht="30" hidden="1">
      <c r="A3393" s="6" t="b">
        <f t="shared" si="3943"/>
        <v>1</v>
      </c>
      <c r="B3393" s="6" t="str">
        <f t="shared" si="4009"/>
        <v>MRG:68A68:MRG-CRT-PNJ</v>
      </c>
      <c r="C3393" s="6" t="b">
        <f t="shared" si="4010"/>
        <v>0</v>
      </c>
      <c r="D3393" s="6" t="s">
        <v>28</v>
      </c>
      <c r="E3393" s="112"/>
      <c r="F3393" s="112"/>
      <c r="G3393" s="112"/>
      <c r="H3393" s="1250" t="str">
        <f t="shared" si="4014"/>
        <v>68A68</v>
      </c>
      <c r="I3393" s="512">
        <f>IFERROR(IFERROR(VLOOKUP( M3393,FullRouteToETMNo,2,FALSE),VLOOKUP( N3393,FullRouteToETMNo,2,FALSE)),IFERROR(
VLOOKUP(IFERROR(O3393,""),RouteCode2ETMNo,3,FALSE),VLOOKUP(IFERROR(P3393,""),RouteCode2ETMNo,3,FALSE)))</f>
        <v>3</v>
      </c>
      <c r="J3393" s="512" t="str">
        <f t="shared" si="4011"/>
        <v>MRG</v>
      </c>
      <c r="K3393" s="512" t="str">
        <f t="shared" si="4012"/>
        <v>CRT</v>
      </c>
      <c r="L3393" s="512" t="str">
        <f t="shared" si="4013"/>
        <v>PNJ</v>
      </c>
      <c r="M3393" s="1266" t="str">
        <f t="shared" si="3944"/>
        <v>MRG:MRG**CRT****PNJ</v>
      </c>
      <c r="N3393" s="1266" t="str">
        <f t="shared" si="3945"/>
        <v>MRG:PNJ****CRT**MRG</v>
      </c>
      <c r="O3393" s="1266" t="str">
        <f t="shared" si="3946"/>
        <v>MRG:MRG-CRT-PNJ</v>
      </c>
      <c r="P3393" s="1266" t="str">
        <f t="shared" si="3947"/>
        <v>MRG:MRG-PNJ</v>
      </c>
      <c r="Q3393" s="1060" t="str">
        <f t="shared" si="4007"/>
        <v>MRG</v>
      </c>
      <c r="R3393" s="1060"/>
      <c r="S3393" s="1060" t="str">
        <f t="shared" si="3979"/>
        <v>CRT</v>
      </c>
      <c r="T3393" s="1060" t="str">
        <f t="shared" si="3982"/>
        <v/>
      </c>
      <c r="U3393" s="1060" t="str">
        <f t="shared" si="3948"/>
        <v/>
      </c>
      <c r="V3393" s="1060"/>
      <c r="W3393" s="1060" t="str">
        <f t="shared" si="3995"/>
        <v>PNJ</v>
      </c>
      <c r="X3393" s="1061" t="str">
        <f t="shared" si="3949"/>
        <v>MARGAO</v>
      </c>
      <c r="Y3393" s="1061" t="str">
        <f t="shared" si="3950"/>
        <v>CORTALIM</v>
      </c>
      <c r="Z3393" s="1061" t="str">
        <f t="shared" si="3951"/>
        <v>PANAJI</v>
      </c>
      <c r="AA3393" s="1062">
        <f t="shared" si="3953"/>
        <v>31</v>
      </c>
      <c r="AB3393" s="1062" t="str">
        <f t="shared" si="3954"/>
        <v/>
      </c>
      <c r="AC3393" s="1063">
        <f t="shared" si="3955"/>
        <v>0.68055555555555547</v>
      </c>
      <c r="AD3393" s="1063" t="str">
        <f t="shared" si="3956"/>
        <v/>
      </c>
      <c r="AE3393" s="1063" t="str">
        <f t="shared" si="3957"/>
        <v/>
      </c>
      <c r="AF3393" s="1063" t="str">
        <f t="shared" si="3958"/>
        <v/>
      </c>
      <c r="AG3393" s="1063">
        <f t="shared" si="3959"/>
        <v>0.72222222222222221</v>
      </c>
      <c r="AH3393" s="1058" t="str">
        <f t="shared" si="3960"/>
        <v/>
      </c>
      <c r="AI3393" s="1058" t="str">
        <f t="shared" si="3961"/>
        <v/>
      </c>
      <c r="AJ3393" s="1063">
        <f t="shared" si="3962"/>
        <v>0</v>
      </c>
      <c r="AK3393" s="1063">
        <f t="shared" si="3963"/>
        <v>0</v>
      </c>
      <c r="AL3393" s="1064" t="str">
        <f t="shared" si="3964"/>
        <v/>
      </c>
      <c r="AM3393" s="1063">
        <f t="shared" si="3965"/>
        <v>0</v>
      </c>
      <c r="AN3393" s="1063">
        <f t="shared" si="3966"/>
        <v>0</v>
      </c>
      <c r="AO3393" s="1058" t="str">
        <f t="shared" si="3967"/>
        <v/>
      </c>
      <c r="AP3393" s="1058" t="str">
        <f t="shared" si="3968"/>
        <v/>
      </c>
      <c r="AQ3393" s="1058" t="str">
        <f t="shared" si="3969"/>
        <v/>
      </c>
      <c r="AR3393" s="1058" t="str">
        <f t="shared" si="3970"/>
        <v/>
      </c>
      <c r="AS3393" s="1058" t="str">
        <f t="shared" si="3971"/>
        <v/>
      </c>
      <c r="AT3393" s="1058" t="str">
        <f t="shared" si="3972"/>
        <v>MARGAO-CORTALIM-PANAJI</v>
      </c>
      <c r="AU3393" s="1058" t="str">
        <f t="shared" si="3952"/>
        <v>Unknown</v>
      </c>
      <c r="AV3393" s="1058"/>
      <c r="AW3393" s="1058"/>
      <c r="AX3393" s="1058" t="str">
        <f t="shared" si="3980"/>
        <v>MRG</v>
      </c>
      <c r="AY3393" s="1058" t="str">
        <f t="shared" si="3981"/>
        <v/>
      </c>
      <c r="AZ3393" s="1058" t="str">
        <f t="shared" si="3973"/>
        <v>CRT</v>
      </c>
      <c r="BA3393" s="1058" t="str">
        <f t="shared" si="3974"/>
        <v/>
      </c>
      <c r="BB3393" s="1058" t="str">
        <f t="shared" si="3975"/>
        <v/>
      </c>
      <c r="BC3393" s="1058"/>
      <c r="BD3393" s="1058"/>
      <c r="BE3393" s="1058" t="str">
        <f t="shared" si="3976"/>
        <v>------</v>
      </c>
      <c r="BF3393" s="1058" t="str">
        <f t="shared" si="3977"/>
        <v/>
      </c>
      <c r="BG3393" s="1058" t="str">
        <f t="shared" si="3978"/>
        <v/>
      </c>
      <c r="BH3393" s="1137" t="s">
        <v>28</v>
      </c>
      <c r="BI3393" s="1137" t="s">
        <v>944</v>
      </c>
      <c r="BJ3393" s="1137" t="s">
        <v>302</v>
      </c>
      <c r="BK3393" s="1107">
        <v>31</v>
      </c>
      <c r="BM3393" s="1112">
        <v>16.2</v>
      </c>
      <c r="BN3393" s="1090" t="s">
        <v>1992</v>
      </c>
      <c r="BO3393" s="1112">
        <v>17.2</v>
      </c>
      <c r="BP3393" s="1107"/>
      <c r="BQ3393" s="1107"/>
      <c r="BR3393" s="1112"/>
      <c r="BS3393" s="1112"/>
      <c r="BT3393" s="1107"/>
      <c r="BU3393" s="1107"/>
      <c r="BV3393" s="1107"/>
      <c r="BW3393" s="1107"/>
      <c r="BX3393" s="1107"/>
      <c r="BY3393" s="1095"/>
    </row>
    <row r="3394" spans="1:77" ht="30" hidden="1">
      <c r="A3394" s="6" t="b">
        <f t="shared" si="3943"/>
        <v>1</v>
      </c>
      <c r="B3394" s="6" t="str">
        <f t="shared" si="4009"/>
        <v>MRG:68A68:PNJ-CNS-MRG</v>
      </c>
      <c r="C3394" s="6" t="b">
        <f t="shared" si="4010"/>
        <v>0</v>
      </c>
      <c r="D3394" s="6" t="s">
        <v>28</v>
      </c>
      <c r="E3394" s="112"/>
      <c r="F3394" s="112"/>
      <c r="G3394" s="112"/>
      <c r="H3394" s="1250" t="str">
        <f t="shared" si="4014"/>
        <v>68A68</v>
      </c>
      <c r="I3394" s="512">
        <f>IFERROR(IFERROR(VLOOKUP( M3394,FullRouteToETMNo,2,FALSE),VLOOKUP( N3394,FullRouteToETMNo,2,FALSE)),IFERROR(
VLOOKUP(IFERROR(O3394,""),RouteCode2ETMNo,3,FALSE),VLOOKUP(IFERROR(P3394,""),RouteCode2ETMNo,3,FALSE)))</f>
        <v>2</v>
      </c>
      <c r="J3394" s="512" t="str">
        <f t="shared" si="4011"/>
        <v>PNJ</v>
      </c>
      <c r="K3394" s="512" t="str">
        <f t="shared" si="4012"/>
        <v>CNS</v>
      </c>
      <c r="L3394" s="512" t="str">
        <f t="shared" si="4013"/>
        <v>MRG</v>
      </c>
      <c r="M3394" s="1266" t="str">
        <f t="shared" si="3944"/>
        <v>MRG:PNJ**CNS****MRG</v>
      </c>
      <c r="N3394" s="1266" t="str">
        <f t="shared" si="3945"/>
        <v>MRG:MRG****CNS**PNJ</v>
      </c>
      <c r="O3394" s="1266" t="str">
        <f t="shared" si="3946"/>
        <v>MRG:MRG-CNS-PNJ</v>
      </c>
      <c r="P3394" s="1266" t="str">
        <f t="shared" si="3947"/>
        <v>MRG:MRG-PNJ</v>
      </c>
      <c r="Q3394" s="1060" t="str">
        <f t="shared" si="4007"/>
        <v>PNJ</v>
      </c>
      <c r="R3394" s="1060"/>
      <c r="S3394" s="1060" t="str">
        <f t="shared" si="3979"/>
        <v>CNS</v>
      </c>
      <c r="T3394" s="1060" t="str">
        <f t="shared" si="3982"/>
        <v/>
      </c>
      <c r="U3394" s="1060" t="str">
        <f t="shared" si="3948"/>
        <v/>
      </c>
      <c r="V3394" s="1060"/>
      <c r="W3394" s="1060" t="str">
        <f t="shared" si="3995"/>
        <v>MRG</v>
      </c>
      <c r="X3394" s="1061" t="str">
        <f t="shared" si="3949"/>
        <v>PANAJI</v>
      </c>
      <c r="Y3394" s="1061" t="str">
        <f t="shared" si="3950"/>
        <v>CANSAULIM</v>
      </c>
      <c r="Z3394" s="1061" t="str">
        <f t="shared" si="3951"/>
        <v>MARGAO</v>
      </c>
      <c r="AA3394" s="1062">
        <f t="shared" si="3953"/>
        <v>40</v>
      </c>
      <c r="AB3394" s="1062" t="str">
        <f t="shared" si="3954"/>
        <v/>
      </c>
      <c r="AC3394" s="1063">
        <f t="shared" si="3955"/>
        <v>0.75694444444444453</v>
      </c>
      <c r="AD3394" s="1063" t="str">
        <f t="shared" si="3956"/>
        <v/>
      </c>
      <c r="AE3394" s="1063" t="str">
        <f t="shared" si="3957"/>
        <v/>
      </c>
      <c r="AF3394" s="1063" t="str">
        <f t="shared" si="3958"/>
        <v/>
      </c>
      <c r="AG3394" s="1063">
        <f t="shared" si="3959"/>
        <v>0.8125</v>
      </c>
      <c r="AH3394" s="1058" t="str">
        <f t="shared" si="3960"/>
        <v/>
      </c>
      <c r="AI3394" s="1058" t="str">
        <f t="shared" si="3961"/>
        <v/>
      </c>
      <c r="AJ3394" s="1063">
        <f t="shared" si="3962"/>
        <v>0</v>
      </c>
      <c r="AK3394" s="1063">
        <f t="shared" si="3963"/>
        <v>0</v>
      </c>
      <c r="AL3394" s="1064" t="str">
        <f t="shared" si="3964"/>
        <v/>
      </c>
      <c r="AM3394" s="1063">
        <f t="shared" si="3965"/>
        <v>0</v>
      </c>
      <c r="AN3394" s="1063">
        <f t="shared" si="3966"/>
        <v>0</v>
      </c>
      <c r="AO3394" s="1058" t="str">
        <f t="shared" si="3967"/>
        <v/>
      </c>
      <c r="AP3394" s="1058" t="str">
        <f t="shared" si="3968"/>
        <v/>
      </c>
      <c r="AQ3394" s="1058" t="str">
        <f t="shared" si="3969"/>
        <v/>
      </c>
      <c r="AR3394" s="1058" t="str">
        <f t="shared" si="3970"/>
        <v/>
      </c>
      <c r="AS3394" s="1058" t="str">
        <f t="shared" si="3971"/>
        <v/>
      </c>
      <c r="AT3394" s="1058" t="str">
        <f t="shared" si="3972"/>
        <v>PANAJI-CANSAULIM-MARGAO</v>
      </c>
      <c r="AU3394" s="1058" t="str">
        <f t="shared" si="3952"/>
        <v>Unknown</v>
      </c>
      <c r="AV3394" s="1058"/>
      <c r="AW3394" s="1058"/>
      <c r="AX3394" s="1058" t="str">
        <f t="shared" si="3980"/>
        <v>PNJ</v>
      </c>
      <c r="AY3394" s="1058" t="str">
        <f t="shared" si="3981"/>
        <v/>
      </c>
      <c r="AZ3394" s="1058" t="str">
        <f t="shared" si="3973"/>
        <v>CNS</v>
      </c>
      <c r="BA3394" s="1058" t="str">
        <f t="shared" si="3974"/>
        <v/>
      </c>
      <c r="BB3394" s="1058" t="str">
        <f t="shared" si="3975"/>
        <v/>
      </c>
      <c r="BC3394" s="1058"/>
      <c r="BD3394" s="1058"/>
      <c r="BE3394" s="1058" t="str">
        <f t="shared" si="3976"/>
        <v>------</v>
      </c>
      <c r="BF3394" s="1058" t="str">
        <f t="shared" si="3977"/>
        <v/>
      </c>
      <c r="BG3394" s="1058" t="str">
        <f t="shared" si="3978"/>
        <v/>
      </c>
      <c r="BH3394" s="1137" t="s">
        <v>302</v>
      </c>
      <c r="BI3394" s="1137" t="s">
        <v>979</v>
      </c>
      <c r="BJ3394" s="1137" t="s">
        <v>28</v>
      </c>
      <c r="BK3394" s="1107">
        <v>40</v>
      </c>
      <c r="BM3394" s="1112">
        <v>18.100000000000001</v>
      </c>
      <c r="BN3394" s="1090" t="s">
        <v>1992</v>
      </c>
      <c r="BO3394" s="1112">
        <v>19.3</v>
      </c>
      <c r="BP3394" s="1107"/>
      <c r="BQ3394" s="1107"/>
      <c r="BR3394" s="1112"/>
      <c r="BS3394" s="1112"/>
      <c r="BT3394" s="1107"/>
      <c r="BU3394" s="1107"/>
      <c r="BV3394" s="1107"/>
      <c r="BW3394" s="1107"/>
      <c r="BX3394" s="1107"/>
      <c r="BY3394" s="1095" t="s">
        <v>14582</v>
      </c>
    </row>
    <row r="3395" spans="1:77" ht="30" hidden="1">
      <c r="A3395" s="6" t="b">
        <f t="shared" ref="A3395:A3458" si="4015">AND(NOT(ISBLANK(BH3395)), OR(AU3395 = "Unknown", AU3395="Interstate", AU3395="Local", AU3395="Shuttle", AU3395="Express") )</f>
        <v>1</v>
      </c>
      <c r="B3395" s="6" t="str">
        <f t="shared" si="4009"/>
        <v>MRG:68A68:MRG-CRT-PNJ</v>
      </c>
      <c r="C3395" s="6" t="b">
        <f t="shared" si="4010"/>
        <v>0</v>
      </c>
      <c r="D3395" s="6" t="s">
        <v>28</v>
      </c>
      <c r="E3395" s="112"/>
      <c r="F3395" s="112"/>
      <c r="G3395" s="112"/>
      <c r="H3395" s="1250" t="str">
        <f t="shared" si="4014"/>
        <v>68A68</v>
      </c>
      <c r="I3395" s="512">
        <f>IFERROR(IFERROR(VLOOKUP( M3395,FullRouteToETMNo,2,FALSE),VLOOKUP( N3395,FullRouteToETMNo,2,FALSE)),IFERROR(
VLOOKUP(IFERROR(O3395,""),RouteCode2ETMNo,3,FALSE),VLOOKUP(IFERROR(P3395,""),RouteCode2ETMNo,3,FALSE)))</f>
        <v>3</v>
      </c>
      <c r="J3395" s="512" t="str">
        <f t="shared" si="4011"/>
        <v>MRG</v>
      </c>
      <c r="K3395" s="512" t="str">
        <f t="shared" si="4012"/>
        <v>CRT</v>
      </c>
      <c r="L3395" s="512" t="str">
        <f t="shared" si="4013"/>
        <v>PNJ</v>
      </c>
      <c r="M3395" s="1266" t="str">
        <f t="shared" ref="M3395:M3458" si="4016">IF(AU3395="Shuttle","SHUTTLE:","") &amp; SUBSTITUTE(D3395, " School","") &amp; ":" &amp; Q3395 &amp; "*" &amp; _xlfn.IFNA(R3395,"") &amp; "*" &amp; _xlfn.IFNA(S3395,"") &amp; "*" &amp; _xlfn.IFNA(T3395,"") &amp;"*" &amp; _xlfn.IFNA(U3395,"") &amp; "*" &amp;_xlfn.IFNA(V3395,"") &amp; "*" &amp; W3395</f>
        <v>MRG:MRG**CRT****PNJ</v>
      </c>
      <c r="N3395" s="1266" t="str">
        <f t="shared" ref="N3395:N3458" si="4017">IF(AU3395="Shuttle","SHUTTLE:","") &amp; SUBSTITUTE(D3395, " School","") &amp; ":" &amp; W3395 &amp; "*" &amp;  _xlfn.IFNA(V3395,"") &amp; "*" &amp; _xlfn.IFNA(U3395,"") &amp; "*" &amp; _xlfn.IFNA(T3395,"") &amp;"*" &amp; _xlfn.IFNA(S3395,"") &amp; "*" &amp; _xlfn.IFNA(R3395,"") &amp; "*" &amp; Q3395</f>
        <v>MRG:PNJ****CRT**MRG</v>
      </c>
      <c r="O3395" s="1266" t="str">
        <f t="shared" ref="O3395:O3458" si="4018">IF(AU3395="SHUTTLE","SHUTTLE:","")&amp;SUBSTITUTE(D3395, " School","")&amp;":"&amp;IF(Q3395&lt;W3395,Q3395,W3395)&amp; IF(LEN(S3395)=0,"","-"&amp;S3395) &amp;"-"&amp;IF(Q3395&gt;W3395,Q3395,W3395)</f>
        <v>MRG:MRG-CRT-PNJ</v>
      </c>
      <c r="P3395" s="1266" t="str">
        <f t="shared" ref="P3395:P3458" si="4019">IF(AU3395="SHUTTLE","SHUTTLE:","")&amp;SUBSTITUTE(D3395, " School","")&amp;":"&amp;IF(Q3395&lt;W3395,Q3395,W3395)&amp; IF(LEN(T3395)=0,"","-"&amp;T3395) &amp;"-"&amp;IF(Q3395&gt;W3395,Q3395,W3395)</f>
        <v>MRG:MRG-PNJ</v>
      </c>
      <c r="Q3395" s="1060" t="str">
        <f t="shared" si="4007"/>
        <v>MRG</v>
      </c>
      <c r="R3395" s="1060"/>
      <c r="S3395" s="1060" t="str">
        <f t="shared" si="3979"/>
        <v>CRT</v>
      </c>
      <c r="T3395" s="1060" t="str">
        <f t="shared" si="3982"/>
        <v/>
      </c>
      <c r="U3395" s="1060" t="str">
        <f t="shared" ref="U3395:U3458" si="4020">IF(LEN(BB3395)=0,"",_xlfn.IFNA(VLOOKUP(BB3395,Loc2Code,2,FALSE),VLOOKUP(BB3395,Code2Loc,1,FALSE)))</f>
        <v/>
      </c>
      <c r="V3395" s="1060"/>
      <c r="W3395" s="1060" t="str">
        <f t="shared" si="3995"/>
        <v>PNJ</v>
      </c>
      <c r="X3395" s="1061" t="str">
        <f t="shared" ref="X3395:X3458" si="4021">_xlfn.IFNA(VLOOKUP(Q3395,Code2Loc,2,FALSE),IF(ISBLANK(BH3395),"",BH3395))</f>
        <v>MARGAO</v>
      </c>
      <c r="Y3395" s="1061" t="str">
        <f t="shared" ref="Y3395:Y3458" si="4022">VLOOKUP(S3395,Code2Loc,2,FALSE) &amp; IF(LEN(T3395)=0,"", "-" &amp; VLOOKUP(T3395,Code2Loc,2,FALSE))</f>
        <v>CORTALIM</v>
      </c>
      <c r="Z3395" s="1061" t="str">
        <f t="shared" ref="Z3395:Z3458" si="4023">_xlfn.IFNA(VLOOKUP(W3395,Code2Loc,2,FALSE),IF(ISBLANK(BJ3395),"",BJ3395))</f>
        <v>PANAJI</v>
      </c>
      <c r="AA3395" s="1062">
        <f t="shared" si="3953"/>
        <v>31</v>
      </c>
      <c r="AB3395" s="1062" t="str">
        <f t="shared" si="3954"/>
        <v/>
      </c>
      <c r="AC3395" s="1063">
        <f t="shared" si="3955"/>
        <v>0.84027777777777779</v>
      </c>
      <c r="AD3395" s="1063" t="str">
        <f t="shared" si="3956"/>
        <v/>
      </c>
      <c r="AE3395" s="1063" t="str">
        <f t="shared" si="3957"/>
        <v/>
      </c>
      <c r="AF3395" s="1063" t="str">
        <f t="shared" si="3958"/>
        <v/>
      </c>
      <c r="AG3395" s="1063">
        <f t="shared" si="3959"/>
        <v>0.88194444444444453</v>
      </c>
      <c r="AH3395" s="1058" t="str">
        <f t="shared" si="3960"/>
        <v/>
      </c>
      <c r="AI3395" s="1058" t="str">
        <f t="shared" si="3961"/>
        <v/>
      </c>
      <c r="AJ3395" s="1063">
        <f t="shared" si="3962"/>
        <v>0</v>
      </c>
      <c r="AK3395" s="1063">
        <f t="shared" si="3963"/>
        <v>0</v>
      </c>
      <c r="AL3395" s="1064" t="str">
        <f t="shared" si="3964"/>
        <v/>
      </c>
      <c r="AM3395" s="1063">
        <f t="shared" si="3965"/>
        <v>0</v>
      </c>
      <c r="AN3395" s="1063">
        <f t="shared" si="3966"/>
        <v>0</v>
      </c>
      <c r="AO3395" s="1058" t="str">
        <f t="shared" si="3967"/>
        <v/>
      </c>
      <c r="AP3395" s="1058" t="str">
        <f t="shared" si="3968"/>
        <v/>
      </c>
      <c r="AQ3395" s="1058" t="str">
        <f t="shared" si="3969"/>
        <v/>
      </c>
      <c r="AR3395" s="1058" t="str">
        <f t="shared" si="3970"/>
        <v/>
      </c>
      <c r="AS3395" s="1058" t="str">
        <f t="shared" si="3971"/>
        <v/>
      </c>
      <c r="AT3395" s="1058" t="str">
        <f t="shared" si="3972"/>
        <v>MARGAO-CORTALIM-PANAJI</v>
      </c>
      <c r="AU3395" s="1058" t="str">
        <f t="shared" ref="AU3395:AU3458" si="4024">IFERROR(
_xlfn.IFS(
ISNUMBER(SEARCH("shuttle",BY3395)),"SHUTTLE",ISNUMBER(SEARCH("express",BY3395)),"Express",OR(ISNUMBER(SEARCH("school",BY3395)), ISNUMBER(SEARCH("school",BH3395)) ),"School",OR(_xlfn.IFNA(VLOOKUP(Q3395,Code2Loc,4,FALSE),"No")="Yes", _xlfn.IFNA(VLOOKUP(W3395,Code2Loc,4,FALSE),"No")="Yes"), "Interstate", AND(ISNUMBER(BL3395), (BL3395&lt;&gt;0)), "Non-service"),"Unknown")</f>
        <v>Unknown</v>
      </c>
      <c r="AV3395" s="1058"/>
      <c r="AW3395" s="1058"/>
      <c r="AX3395" s="1058" t="str">
        <f t="shared" si="3980"/>
        <v>MRG</v>
      </c>
      <c r="AY3395" s="1058" t="str">
        <f t="shared" si="3981"/>
        <v/>
      </c>
      <c r="AZ3395" s="1058" t="str">
        <f t="shared" si="3973"/>
        <v>CRT</v>
      </c>
      <c r="BA3395" s="1058" t="str">
        <f t="shared" si="3974"/>
        <v/>
      </c>
      <c r="BB3395" s="1058" t="str">
        <f t="shared" si="3975"/>
        <v/>
      </c>
      <c r="BC3395" s="1058"/>
      <c r="BD3395" s="1058"/>
      <c r="BE3395" s="1058" t="str">
        <f t="shared" si="3976"/>
        <v>------</v>
      </c>
      <c r="BF3395" s="1058" t="str">
        <f t="shared" si="3977"/>
        <v/>
      </c>
      <c r="BG3395" s="1058" t="str">
        <f t="shared" si="3978"/>
        <v/>
      </c>
      <c r="BH3395" s="1137" t="s">
        <v>28</v>
      </c>
      <c r="BI3395" s="1137" t="s">
        <v>944</v>
      </c>
      <c r="BJ3395" s="1137" t="s">
        <v>302</v>
      </c>
      <c r="BK3395" s="1107">
        <v>31</v>
      </c>
      <c r="BM3395" s="1112">
        <v>20.100000000000001</v>
      </c>
      <c r="BN3395" s="1090" t="s">
        <v>1992</v>
      </c>
      <c r="BO3395" s="1112">
        <v>21.1</v>
      </c>
      <c r="BP3395" s="1107"/>
      <c r="BQ3395" s="1107"/>
      <c r="BR3395" s="1112"/>
      <c r="BS3395" s="1112"/>
      <c r="BT3395" s="1107"/>
      <c r="BU3395" s="1107"/>
      <c r="BV3395" s="1107"/>
      <c r="BW3395" s="1107"/>
      <c r="BX3395" s="1107"/>
      <c r="BY3395" s="1095"/>
    </row>
    <row r="3396" spans="1:77" ht="30" hidden="1">
      <c r="A3396" s="6" t="b">
        <f t="shared" si="4015"/>
        <v>1</v>
      </c>
      <c r="B3396" s="6" t="str">
        <f t="shared" si="4009"/>
        <v>MRG:68A68:PNJ-CRT-VSD</v>
      </c>
      <c r="C3396" s="6" t="b">
        <f t="shared" si="4010"/>
        <v>0</v>
      </c>
      <c r="D3396" s="6" t="s">
        <v>28</v>
      </c>
      <c r="E3396" s="112"/>
      <c r="F3396" s="112"/>
      <c r="G3396" s="112"/>
      <c r="H3396" s="1250" t="str">
        <f t="shared" si="4014"/>
        <v>68A68</v>
      </c>
      <c r="I3396" s="512">
        <f>IFERROR(IFERROR(VLOOKUP( M3396,FullRouteToETMNo,2,FALSE),VLOOKUP( N3396,FullRouteToETMNo,2,FALSE)),IFERROR(
VLOOKUP(IFERROR(O3396,""),RouteCode2ETMNo,3,FALSE),VLOOKUP(IFERROR(P3396,""),RouteCode2ETMNo,3,FALSE)))</f>
        <v>11</v>
      </c>
      <c r="J3396" s="512" t="str">
        <f t="shared" si="4011"/>
        <v>PNJ</v>
      </c>
      <c r="K3396" s="512" t="str">
        <f t="shared" si="4012"/>
        <v>CRT</v>
      </c>
      <c r="L3396" s="512" t="str">
        <f t="shared" si="4013"/>
        <v>VSD</v>
      </c>
      <c r="M3396" s="1266" t="str">
        <f t="shared" si="4016"/>
        <v>MRG:PNJ**CRT****VSD</v>
      </c>
      <c r="N3396" s="1266" t="str">
        <f t="shared" si="4017"/>
        <v>MRG:VSD****CRT**PNJ</v>
      </c>
      <c r="O3396" s="1266" t="str">
        <f t="shared" si="4018"/>
        <v>MRG:PNJ-CRT-VSD</v>
      </c>
      <c r="P3396" s="1266" t="str">
        <f t="shared" si="4019"/>
        <v>MRG:PNJ-VSD</v>
      </c>
      <c r="Q3396" s="1060" t="str">
        <f t="shared" si="4007"/>
        <v>PNJ</v>
      </c>
      <c r="R3396" s="1060"/>
      <c r="S3396" s="1060" t="str">
        <f t="shared" si="3979"/>
        <v>CRT</v>
      </c>
      <c r="T3396" s="1060" t="str">
        <f t="shared" si="3982"/>
        <v/>
      </c>
      <c r="U3396" s="1060" t="str">
        <f t="shared" si="4020"/>
        <v/>
      </c>
      <c r="V3396" s="1060"/>
      <c r="W3396" s="1060" t="str">
        <f t="shared" si="3995"/>
        <v>VSD</v>
      </c>
      <c r="X3396" s="1061" t="str">
        <f t="shared" si="4021"/>
        <v>PANAJI</v>
      </c>
      <c r="Y3396" s="1061" t="str">
        <f t="shared" si="4022"/>
        <v>CORTALIM</v>
      </c>
      <c r="Z3396" s="1061" t="str">
        <f t="shared" si="4023"/>
        <v>VASCO</v>
      </c>
      <c r="AA3396" s="1062">
        <f t="shared" ref="AA3396:AA3459" si="4025">IF(ISBLANK(BK3396),"",BK3396)</f>
        <v>30</v>
      </c>
      <c r="AB3396" s="1062" t="str">
        <f t="shared" ref="AB3396:AB3459" si="4026">IF(ISBLANK(BL3396),"",BL3396)</f>
        <v/>
      </c>
      <c r="AC3396" s="1063">
        <f t="shared" ref="AC3396:AC3459" si="4027">TIME(TRUNC(BM3396),60*(BM3396-TRUNC(BM3396))/0.6,0)</f>
        <v>0.91666666666666663</v>
      </c>
      <c r="AD3396" s="1063" t="str">
        <f t="shared" ref="AD3396:AD3459" si="4028">IFERROR(TIME(TRUNC(BE3396),60*(BE3396-TRUNC(BE3396))/0.6,0),"")</f>
        <v/>
      </c>
      <c r="AE3396" s="1063" t="str">
        <f t="shared" ref="AE3396:AE3459" si="4029">IFERROR(TIME(TRUNC(BF3396),60*(BF3396-TRUNC(BF3396))/0.6,0),"")</f>
        <v/>
      </c>
      <c r="AF3396" s="1063" t="str">
        <f t="shared" ref="AF3396:AF3459" si="4030">IFERROR(TIME(TRUNC(BG3396),60*(BG3396-TRUNC(BG3396))/0.6,0),"")</f>
        <v/>
      </c>
      <c r="AG3396" s="1063">
        <f t="shared" ref="AG3396:AG3459" si="4031">TIME(TRUNC(BO3396),60*(BO3396-TRUNC(BO3396))/0.6,0)</f>
        <v>0.95833333333333337</v>
      </c>
      <c r="AH3396" s="1058">
        <f t="shared" ref="AH3396:AH3459" si="4032">IF(ISBLANK(BP3396),"",BP3396)</f>
        <v>1</v>
      </c>
      <c r="AI3396" s="1058">
        <f t="shared" ref="AI3396:AI3459" si="4033">IF(ISBLANK(BQ3396),"",BQ3396)</f>
        <v>1</v>
      </c>
      <c r="AJ3396" s="1063">
        <f t="shared" ref="AJ3396:AJ3459" si="4034">TIME(TRUNC(BR3396),60*(BR3396-TRUNC(BR3396))/0.6,0)</f>
        <v>0.40277777777777773</v>
      </c>
      <c r="AK3396" s="1063">
        <f t="shared" ref="AK3396:AK3459" si="4035">TIME(TRUNC(BS3396),60*(BS3396-TRUNC(BS3396))/0.6,0)</f>
        <v>0.28472222222222221</v>
      </c>
      <c r="AL3396" s="1064">
        <f t="shared" ref="AL3396:AL3459" si="4036">IF(ISBLANK(BT3396),"",BT3396)</f>
        <v>194</v>
      </c>
      <c r="AM3396" s="1063">
        <f t="shared" ref="AM3396:AM3459" si="4037">TIME(TRUNC(BU3396),60*(BU3396-TRUNC(BU3396))/0.6,0)</f>
        <v>0</v>
      </c>
      <c r="AN3396" s="1063">
        <f t="shared" ref="AN3396:AN3459" si="4038">TIME(TRUNC(BV3396),60*(BV3396-TRUNC(BV3396))/0.6,0)</f>
        <v>0</v>
      </c>
      <c r="AO3396" s="1058" t="str">
        <f t="shared" ref="AO3396:AO3459" si="4039">IF(ISBLANK(BW3396),"")</f>
        <v/>
      </c>
      <c r="AP3396" s="1058" t="str">
        <f t="shared" ref="AP3396:AP3459" si="4040">IF(ISBLANK(BX3396),"")</f>
        <v/>
      </c>
      <c r="AQ3396" s="1058" t="str">
        <f t="shared" ref="AQ3396:AQ3459" si="4041">IF(IFERROR(ISNUMBER(SEARCH("c/c",$BY3396)),"")=TRUE,"Yes","")</f>
        <v/>
      </c>
      <c r="AR3396" s="1058" t="str">
        <f t="shared" ref="AR3396:AR3459" si="4042">IFERROR(TRIM(MID($BY3396,SEARCH("N/O",$BY3396)+LEN("N/O"),255)),"")</f>
        <v>-MRG DPT</v>
      </c>
      <c r="AS3396" s="1058" t="str">
        <f t="shared" ref="AS3396:AS3459" si="4043">IF(AG3396&lt;AC3396,1,"")</f>
        <v/>
      </c>
      <c r="AT3396" s="1058" t="str">
        <f t="shared" ref="AT3396:AT3459" si="4044">X3396&amp;"-"&amp;IF(OR(ISERROR(Y3396),ISBLANK(Y3396),LEN(Y3396)=0),"",Y3396&amp;"-")&amp;Z3396</f>
        <v>PANAJI-CORTALIM-VASCO</v>
      </c>
      <c r="AU3396" s="1058" t="str">
        <f t="shared" si="4024"/>
        <v>Unknown</v>
      </c>
      <c r="AV3396" s="1058"/>
      <c r="AW3396" s="1058"/>
      <c r="AX3396" s="1058" t="str">
        <f t="shared" si="3980"/>
        <v>PNJ</v>
      </c>
      <c r="AY3396" s="1058" t="str">
        <f t="shared" si="3981"/>
        <v/>
      </c>
      <c r="AZ3396" s="1058" t="str">
        <f t="shared" ref="AZ3396:AZ3459" si="4045">TRIM(MID(SUBSTITUTE($BI3396,"-",REPT(" ",LEN($BI3396))), (1-1)*LEN($BI3396)+1, LEN($BI3396)))</f>
        <v>CRT</v>
      </c>
      <c r="BA3396" s="1058" t="str">
        <f t="shared" ref="BA3396:BA3459" si="4046">TRIM(MID(SUBSTITUTE($BI3396,"-",REPT(" ",LEN($BI3396))), (2-1)*LEN($BI3396)+1, LEN($BI3396)))</f>
        <v/>
      </c>
      <c r="BB3396" s="1058" t="str">
        <f t="shared" ref="BB3396:BB3459" si="4047">TRIM(MID(SUBSTITUTE($BI3396,"-",REPT(" ",LEN($BI3396))), (3-1)*LEN($BI3396)+1, LEN($BI3396)))</f>
        <v/>
      </c>
      <c r="BC3396" s="1058"/>
      <c r="BD3396" s="1058"/>
      <c r="BE3396" s="1058" t="str">
        <f t="shared" ref="BE3396:BE3459" si="4048">TRIM(MID(SUBSTITUTE($BN3396,"/",REPT(" ",LEN($BN3396))),(1-1)*LEN($BN3396)+1,LEN($BN3396)))</f>
        <v>------</v>
      </c>
      <c r="BF3396" s="1058" t="str">
        <f t="shared" ref="BF3396:BF3459" si="4049">TRIM(MID(SUBSTITUTE($BN3396,"/",REPT(" ",LEN($BN3396))),(2-1)*LEN($BN3396)+1,LEN($BN3396)))</f>
        <v/>
      </c>
      <c r="BG3396" s="1058" t="str">
        <f t="shared" ref="BG3396:BG3459" si="4050">TRIM(MID(SUBSTITUTE($BN3396,"/",REPT(" ",LEN($BN3396))),(3-1)*LEN($BN3396)+1,LEN($BN3396)))</f>
        <v/>
      </c>
      <c r="BH3396" s="1137" t="s">
        <v>302</v>
      </c>
      <c r="BI3396" s="1137" t="s">
        <v>944</v>
      </c>
      <c r="BJ3396" s="1137" t="s">
        <v>804</v>
      </c>
      <c r="BK3396" s="1107">
        <v>30</v>
      </c>
      <c r="BM3396" s="1112">
        <v>22</v>
      </c>
      <c r="BN3396" s="1090" t="s">
        <v>1992</v>
      </c>
      <c r="BO3396" s="1112">
        <v>23</v>
      </c>
      <c r="BP3396" s="1107">
        <v>1</v>
      </c>
      <c r="BQ3396" s="1107">
        <v>1</v>
      </c>
      <c r="BR3396" s="1112">
        <v>9.4</v>
      </c>
      <c r="BS3396" s="1112">
        <v>6.5</v>
      </c>
      <c r="BT3396" s="1107">
        <f>SUM(BK3391:BK3396)</f>
        <v>194</v>
      </c>
      <c r="BU3396" s="1093"/>
      <c r="BV3396" s="1093"/>
      <c r="BW3396" s="1107"/>
      <c r="BX3396" s="1107"/>
      <c r="BY3396" s="1095" t="s">
        <v>14534</v>
      </c>
    </row>
    <row r="3397" spans="1:77" ht="30" hidden="1">
      <c r="A3397" s="6" t="b">
        <f t="shared" si="4015"/>
        <v>1</v>
      </c>
      <c r="B3397" s="6" t="str">
        <f t="shared" si="4009"/>
        <v>MRG:68A68:VSD-CRT-MRG</v>
      </c>
      <c r="C3397" s="6" t="b">
        <f t="shared" si="4010"/>
        <v>0</v>
      </c>
      <c r="D3397" s="6" t="s">
        <v>28</v>
      </c>
      <c r="E3397" s="112"/>
      <c r="F3397" s="112"/>
      <c r="G3397" s="112">
        <v>68</v>
      </c>
      <c r="H3397" s="1250" t="str">
        <f t="shared" si="4014"/>
        <v>68A68</v>
      </c>
      <c r="I3397" s="512">
        <f>IFERROR(IFERROR(VLOOKUP( M3397,FullRouteToETMNo,2,FALSE),VLOOKUP( N3397,FullRouteToETMNo,2,FALSE)),IFERROR(
VLOOKUP(IFERROR(O3397,""),RouteCode2ETMNo,3,FALSE),VLOOKUP(IFERROR(P3397,""),RouteCode2ETMNo,3,FALSE)))</f>
        <v>6</v>
      </c>
      <c r="J3397" s="512" t="str">
        <f t="shared" si="4011"/>
        <v>VSD</v>
      </c>
      <c r="K3397" s="512" t="str">
        <f t="shared" si="4012"/>
        <v>CRT</v>
      </c>
      <c r="L3397" s="512" t="str">
        <f t="shared" si="4013"/>
        <v>MRG</v>
      </c>
      <c r="M3397" s="1266" t="str">
        <f t="shared" si="4016"/>
        <v>MRG:VSD**CRT****MRG</v>
      </c>
      <c r="N3397" s="1266" t="str">
        <f t="shared" si="4017"/>
        <v>MRG:MRG****CRT**VSD</v>
      </c>
      <c r="O3397" s="1266" t="str">
        <f t="shared" si="4018"/>
        <v>MRG:MRG-CRT-VSD</v>
      </c>
      <c r="P3397" s="1266" t="str">
        <f t="shared" si="4019"/>
        <v>MRG:MRG-VSD</v>
      </c>
      <c r="Q3397" s="1060" t="str">
        <f t="shared" si="4007"/>
        <v>VSD</v>
      </c>
      <c r="R3397" s="1060"/>
      <c r="S3397" s="1060" t="str">
        <f t="shared" si="3979"/>
        <v>CRT</v>
      </c>
      <c r="T3397" s="1060" t="str">
        <f t="shared" si="3982"/>
        <v/>
      </c>
      <c r="U3397" s="1060" t="str">
        <f t="shared" si="4020"/>
        <v/>
      </c>
      <c r="V3397" s="1060"/>
      <c r="W3397" s="1060" t="str">
        <f t="shared" si="3995"/>
        <v>MRG</v>
      </c>
      <c r="X3397" s="1061" t="str">
        <f t="shared" si="4021"/>
        <v>VASCO</v>
      </c>
      <c r="Y3397" s="1061" t="str">
        <f t="shared" si="4022"/>
        <v>CORTALIM</v>
      </c>
      <c r="Z3397" s="1061" t="str">
        <f t="shared" si="4023"/>
        <v>MARGAO</v>
      </c>
      <c r="AA3397" s="1062">
        <f t="shared" si="4025"/>
        <v>30</v>
      </c>
      <c r="AB3397" s="1062" t="str">
        <f t="shared" si="4026"/>
        <v/>
      </c>
      <c r="AC3397" s="1063">
        <f t="shared" si="4027"/>
        <v>0.24305555555555555</v>
      </c>
      <c r="AD3397" s="1063" t="str">
        <f t="shared" si="4028"/>
        <v/>
      </c>
      <c r="AE3397" s="1063" t="str">
        <f t="shared" si="4029"/>
        <v/>
      </c>
      <c r="AF3397" s="1063" t="str">
        <f t="shared" si="4030"/>
        <v/>
      </c>
      <c r="AG3397" s="1063">
        <f t="shared" si="4031"/>
        <v>0.28472222222222221</v>
      </c>
      <c r="AH3397" s="1058" t="str">
        <f t="shared" si="4032"/>
        <v/>
      </c>
      <c r="AI3397" s="1058" t="str">
        <f t="shared" si="4033"/>
        <v/>
      </c>
      <c r="AJ3397" s="1063">
        <f t="shared" si="4034"/>
        <v>0</v>
      </c>
      <c r="AK3397" s="1063">
        <f t="shared" si="4035"/>
        <v>0</v>
      </c>
      <c r="AL3397" s="1064" t="str">
        <f t="shared" si="4036"/>
        <v/>
      </c>
      <c r="AM3397" s="1063">
        <f t="shared" si="4037"/>
        <v>0</v>
      </c>
      <c r="AN3397" s="1063">
        <f t="shared" si="4038"/>
        <v>0</v>
      </c>
      <c r="AO3397" s="1058" t="str">
        <f t="shared" si="4039"/>
        <v/>
      </c>
      <c r="AP3397" s="1058" t="str">
        <f t="shared" si="4040"/>
        <v/>
      </c>
      <c r="AQ3397" s="1058" t="str">
        <f t="shared" si="4041"/>
        <v/>
      </c>
      <c r="AR3397" s="1058" t="str">
        <f t="shared" si="4042"/>
        <v/>
      </c>
      <c r="AS3397" s="1058" t="str">
        <f t="shared" si="4043"/>
        <v/>
      </c>
      <c r="AT3397" s="1058" t="str">
        <f t="shared" si="4044"/>
        <v>VASCO-CORTALIM-MARGAO</v>
      </c>
      <c r="AU3397" s="1058" t="str">
        <f t="shared" si="4024"/>
        <v>Unknown</v>
      </c>
      <c r="AV3397" s="1058"/>
      <c r="AW3397" s="1058"/>
      <c r="AX3397" s="1058" t="str">
        <f t="shared" si="3980"/>
        <v>VSD</v>
      </c>
      <c r="AY3397" s="1058" t="str">
        <f t="shared" si="3981"/>
        <v/>
      </c>
      <c r="AZ3397" s="1058" t="str">
        <f t="shared" si="4045"/>
        <v>CRT</v>
      </c>
      <c r="BA3397" s="1058" t="str">
        <f t="shared" si="4046"/>
        <v/>
      </c>
      <c r="BB3397" s="1058" t="str">
        <f t="shared" si="4047"/>
        <v/>
      </c>
      <c r="BC3397" s="1058"/>
      <c r="BD3397" s="1058"/>
      <c r="BE3397" s="1058" t="str">
        <f t="shared" si="4048"/>
        <v>------</v>
      </c>
      <c r="BF3397" s="1058" t="str">
        <f t="shared" si="4049"/>
        <v/>
      </c>
      <c r="BG3397" s="1058" t="str">
        <f t="shared" si="4050"/>
        <v/>
      </c>
      <c r="BH3397" s="1137" t="s">
        <v>804</v>
      </c>
      <c r="BI3397" s="1137" t="s">
        <v>944</v>
      </c>
      <c r="BJ3397" s="1137" t="s">
        <v>28</v>
      </c>
      <c r="BK3397" s="1107">
        <v>30</v>
      </c>
      <c r="BM3397" s="1112">
        <v>5.5</v>
      </c>
      <c r="BN3397" s="1090" t="s">
        <v>1992</v>
      </c>
      <c r="BO3397" s="1112">
        <v>6.5</v>
      </c>
      <c r="BP3397" s="1107"/>
      <c r="BQ3397" s="1107"/>
      <c r="BR3397" s="1112"/>
      <c r="BS3397" s="1112"/>
      <c r="BT3397" s="1107"/>
      <c r="BU3397" s="1107"/>
      <c r="BV3397" s="1107"/>
      <c r="BW3397" s="1107"/>
      <c r="BX3397" s="1107"/>
      <c r="BY3397" s="1095"/>
    </row>
    <row r="3398" spans="1:77" ht="30" hidden="1">
      <c r="A3398" s="6" t="b">
        <f t="shared" si="4015"/>
        <v>0</v>
      </c>
      <c r="B3398" s="6" t="str">
        <f t="shared" si="4009"/>
        <v>MRG:68A68:MRG-SIKETY SCL-MRG</v>
      </c>
      <c r="C3398" s="6" t="b">
        <f t="shared" si="4010"/>
        <v>1</v>
      </c>
      <c r="D3398" s="6" t="s">
        <v>28</v>
      </c>
      <c r="E3398" s="112"/>
      <c r="F3398" s="112"/>
      <c r="G3398" s="112"/>
      <c r="H3398" s="1250" t="str">
        <f t="shared" si="4014"/>
        <v>68A68</v>
      </c>
      <c r="I3398" s="512" t="e">
        <f>IFERROR(IFERROR(VLOOKUP( M3398,FullRouteToETMNo,2,FALSE),VLOOKUP( N3398,FullRouteToETMNo,2,FALSE)),IFERROR(
VLOOKUP(IFERROR(O3398,""),RouteCode2ETMNo,3,FALSE),VLOOKUP(IFERROR(P3398,""),RouteCode2ETMNo,3,FALSE)))</f>
        <v>#N/A</v>
      </c>
      <c r="J3398" s="1266" t="e">
        <f t="shared" si="4011"/>
        <v>#N/A</v>
      </c>
      <c r="K3398" s="1266" t="e">
        <f t="shared" si="4012"/>
        <v>#N/A</v>
      </c>
      <c r="L3398" s="1266" t="e">
        <f t="shared" si="4013"/>
        <v>#N/A</v>
      </c>
      <c r="M3398" s="1266" t="str">
        <f t="shared" si="4016"/>
        <v>MRG:MRG******MRG</v>
      </c>
      <c r="N3398" s="1266" t="str">
        <f t="shared" si="4017"/>
        <v>MRG:MRG******MRG</v>
      </c>
      <c r="O3398" s="1266" t="e">
        <f t="shared" si="4018"/>
        <v>#N/A</v>
      </c>
      <c r="P3398" s="1266" t="str">
        <f t="shared" si="4019"/>
        <v>MRG:MRG-MRG</v>
      </c>
      <c r="Q3398" s="1060" t="str">
        <f t="shared" si="4007"/>
        <v>MRG</v>
      </c>
      <c r="R3398" s="1060"/>
      <c r="S3398" s="1060" t="e">
        <f t="shared" si="3979"/>
        <v>#N/A</v>
      </c>
      <c r="T3398" s="1060" t="str">
        <f t="shared" si="3982"/>
        <v/>
      </c>
      <c r="U3398" s="1060" t="str">
        <f t="shared" si="4020"/>
        <v/>
      </c>
      <c r="V3398" s="1060"/>
      <c r="W3398" s="1060" t="str">
        <f t="shared" si="3995"/>
        <v>MRG</v>
      </c>
      <c r="X3398" s="1061" t="str">
        <f t="shared" si="4021"/>
        <v>MARGAO</v>
      </c>
      <c r="Y3398" s="1061" t="e">
        <f t="shared" si="4022"/>
        <v>#N/A</v>
      </c>
      <c r="Z3398" s="1061" t="str">
        <f t="shared" si="4023"/>
        <v>MARGAO</v>
      </c>
      <c r="AA3398" s="1062">
        <f t="shared" si="4025"/>
        <v>16</v>
      </c>
      <c r="AB3398" s="1062" t="str">
        <f t="shared" si="4026"/>
        <v/>
      </c>
      <c r="AC3398" s="1063">
        <f t="shared" si="4027"/>
        <v>0.29166666666666669</v>
      </c>
      <c r="AD3398" s="1063">
        <f t="shared" si="4028"/>
        <v>0.3125</v>
      </c>
      <c r="AE3398" s="1063" t="str">
        <f t="shared" si="4029"/>
        <v/>
      </c>
      <c r="AF3398" s="1063" t="str">
        <f t="shared" si="4030"/>
        <v/>
      </c>
      <c r="AG3398" s="1063">
        <f t="shared" si="4031"/>
        <v>0.32291666666666669</v>
      </c>
      <c r="AH3398" s="1058" t="str">
        <f t="shared" si="4032"/>
        <v/>
      </c>
      <c r="AI3398" s="1058" t="str">
        <f t="shared" si="4033"/>
        <v/>
      </c>
      <c r="AJ3398" s="1063">
        <f t="shared" si="4034"/>
        <v>0</v>
      </c>
      <c r="AK3398" s="1063">
        <f t="shared" si="4035"/>
        <v>0</v>
      </c>
      <c r="AL3398" s="1064" t="str">
        <f t="shared" si="4036"/>
        <v/>
      </c>
      <c r="AM3398" s="1063">
        <f t="shared" si="4037"/>
        <v>0</v>
      </c>
      <c r="AN3398" s="1063">
        <f t="shared" si="4038"/>
        <v>0</v>
      </c>
      <c r="AO3398" s="1058" t="str">
        <f t="shared" si="4039"/>
        <v/>
      </c>
      <c r="AP3398" s="1058" t="str">
        <f t="shared" si="4040"/>
        <v/>
      </c>
      <c r="AQ3398" s="1058" t="str">
        <f t="shared" si="4041"/>
        <v/>
      </c>
      <c r="AR3398" s="1058" t="str">
        <f t="shared" si="4042"/>
        <v/>
      </c>
      <c r="AS3398" s="1058" t="str">
        <f t="shared" si="4043"/>
        <v/>
      </c>
      <c r="AT3398" s="1058" t="e">
        <f t="shared" si="4044"/>
        <v>#N/A</v>
      </c>
      <c r="AU3398" s="1058" t="str">
        <f t="shared" si="4024"/>
        <v>School</v>
      </c>
      <c r="AV3398" s="1058"/>
      <c r="AW3398" s="1058"/>
      <c r="AX3398" s="1058" t="str">
        <f t="shared" si="3980"/>
        <v>MRG</v>
      </c>
      <c r="AY3398" s="1058" t="str">
        <f t="shared" si="3981"/>
        <v/>
      </c>
      <c r="AZ3398" s="1058" t="str">
        <f t="shared" si="4045"/>
        <v>SIKETY SCL</v>
      </c>
      <c r="BA3398" s="1058" t="str">
        <f t="shared" si="4046"/>
        <v/>
      </c>
      <c r="BB3398" s="1058" t="str">
        <f t="shared" si="4047"/>
        <v/>
      </c>
      <c r="BC3398" s="1058"/>
      <c r="BD3398" s="1058"/>
      <c r="BE3398" s="1058" t="str">
        <f t="shared" si="4048"/>
        <v>7.3</v>
      </c>
      <c r="BF3398" s="1058" t="str">
        <f t="shared" si="4049"/>
        <v/>
      </c>
      <c r="BG3398" s="1058" t="str">
        <f t="shared" si="4050"/>
        <v/>
      </c>
      <c r="BH3398" s="1137" t="s">
        <v>28</v>
      </c>
      <c r="BI3398" s="1233" t="s">
        <v>14583</v>
      </c>
      <c r="BJ3398" s="1137" t="s">
        <v>28</v>
      </c>
      <c r="BK3398" s="1107">
        <v>16</v>
      </c>
      <c r="BM3398" s="1112">
        <v>7</v>
      </c>
      <c r="BN3398" s="1112">
        <v>7.3</v>
      </c>
      <c r="BO3398" s="1112">
        <v>7.45</v>
      </c>
      <c r="BP3398" s="1107"/>
      <c r="BQ3398" s="1107"/>
      <c r="BR3398" s="1112"/>
      <c r="BS3398" s="1112"/>
      <c r="BT3398" s="1107"/>
      <c r="BU3398" s="1107"/>
      <c r="BV3398" s="1107"/>
      <c r="BW3398" s="1107"/>
      <c r="BX3398" s="1107"/>
      <c r="BY3398" s="1095" t="s">
        <v>1230</v>
      </c>
    </row>
    <row r="3399" spans="1:77" ht="30" hidden="1">
      <c r="A3399" s="6" t="b">
        <f t="shared" si="4015"/>
        <v>1</v>
      </c>
      <c r="B3399" s="6" t="str">
        <f t="shared" si="4009"/>
        <v>MRG:68A68:MRG-CRT-PNJ</v>
      </c>
      <c r="C3399" s="6" t="b">
        <f t="shared" si="4010"/>
        <v>0</v>
      </c>
      <c r="D3399" s="6" t="s">
        <v>28</v>
      </c>
      <c r="E3399" s="112"/>
      <c r="F3399" s="112"/>
      <c r="G3399" s="112"/>
      <c r="H3399" s="1250" t="str">
        <f t="shared" si="4014"/>
        <v>68A68</v>
      </c>
      <c r="I3399" s="512">
        <f>IFERROR(IFERROR(VLOOKUP( M3399,FullRouteToETMNo,2,FALSE),VLOOKUP( N3399,FullRouteToETMNo,2,FALSE)),IFERROR(
VLOOKUP(IFERROR(O3399,""),RouteCode2ETMNo,3,FALSE),VLOOKUP(IFERROR(P3399,""),RouteCode2ETMNo,3,FALSE)))</f>
        <v>3</v>
      </c>
      <c r="J3399" s="512" t="str">
        <f t="shared" si="4011"/>
        <v>MRG</v>
      </c>
      <c r="K3399" s="512" t="str">
        <f t="shared" si="4012"/>
        <v>CRT</v>
      </c>
      <c r="L3399" s="512" t="str">
        <f t="shared" si="4013"/>
        <v>PNJ</v>
      </c>
      <c r="M3399" s="1266" t="str">
        <f t="shared" si="4016"/>
        <v>MRG:MRG**CRT****PNJ</v>
      </c>
      <c r="N3399" s="1266" t="str">
        <f t="shared" si="4017"/>
        <v>MRG:PNJ****CRT**MRG</v>
      </c>
      <c r="O3399" s="1266" t="str">
        <f t="shared" si="4018"/>
        <v>MRG:MRG-CRT-PNJ</v>
      </c>
      <c r="P3399" s="1266" t="str">
        <f t="shared" si="4019"/>
        <v>MRG:MRG-PNJ</v>
      </c>
      <c r="Q3399" s="1060" t="str">
        <f t="shared" si="4007"/>
        <v>MRG</v>
      </c>
      <c r="R3399" s="1060"/>
      <c r="S3399" s="1060" t="str">
        <f t="shared" si="3979"/>
        <v>CRT</v>
      </c>
      <c r="T3399" s="1060" t="str">
        <f t="shared" si="3982"/>
        <v/>
      </c>
      <c r="U3399" s="1060" t="str">
        <f t="shared" si="4020"/>
        <v/>
      </c>
      <c r="V3399" s="1060"/>
      <c r="W3399" s="1060" t="str">
        <f t="shared" si="3995"/>
        <v>PNJ</v>
      </c>
      <c r="X3399" s="1061" t="str">
        <f t="shared" si="4021"/>
        <v>MARGAO</v>
      </c>
      <c r="Y3399" s="1061" t="str">
        <f t="shared" si="4022"/>
        <v>CORTALIM</v>
      </c>
      <c r="Z3399" s="1061" t="str">
        <f t="shared" si="4023"/>
        <v>PANAJI</v>
      </c>
      <c r="AA3399" s="1062">
        <f t="shared" si="4025"/>
        <v>31</v>
      </c>
      <c r="AB3399" s="1062" t="str">
        <f t="shared" si="4026"/>
        <v/>
      </c>
      <c r="AC3399" s="1063">
        <f t="shared" si="4027"/>
        <v>0.33333333333333331</v>
      </c>
      <c r="AD3399" s="1063" t="str">
        <f t="shared" si="4028"/>
        <v/>
      </c>
      <c r="AE3399" s="1063" t="str">
        <f t="shared" si="4029"/>
        <v/>
      </c>
      <c r="AF3399" s="1063" t="str">
        <f t="shared" si="4030"/>
        <v/>
      </c>
      <c r="AG3399" s="1063">
        <f t="shared" si="4031"/>
        <v>0.375</v>
      </c>
      <c r="AH3399" s="1058" t="str">
        <f t="shared" si="4032"/>
        <v/>
      </c>
      <c r="AI3399" s="1058" t="str">
        <f t="shared" si="4033"/>
        <v/>
      </c>
      <c r="AJ3399" s="1063">
        <f t="shared" si="4034"/>
        <v>0</v>
      </c>
      <c r="AK3399" s="1063">
        <f t="shared" si="4035"/>
        <v>0</v>
      </c>
      <c r="AL3399" s="1064" t="str">
        <f t="shared" si="4036"/>
        <v/>
      </c>
      <c r="AM3399" s="1063">
        <f t="shared" si="4037"/>
        <v>0</v>
      </c>
      <c r="AN3399" s="1063">
        <f t="shared" si="4038"/>
        <v>0</v>
      </c>
      <c r="AO3399" s="1058" t="str">
        <f t="shared" si="4039"/>
        <v/>
      </c>
      <c r="AP3399" s="1058" t="str">
        <f t="shared" si="4040"/>
        <v/>
      </c>
      <c r="AQ3399" s="1058" t="str">
        <f t="shared" si="4041"/>
        <v/>
      </c>
      <c r="AR3399" s="1058" t="str">
        <f t="shared" si="4042"/>
        <v/>
      </c>
      <c r="AS3399" s="1058" t="str">
        <f t="shared" si="4043"/>
        <v/>
      </c>
      <c r="AT3399" s="1058" t="str">
        <f t="shared" si="4044"/>
        <v>MARGAO-CORTALIM-PANAJI</v>
      </c>
      <c r="AU3399" s="1058" t="str">
        <f t="shared" si="4024"/>
        <v>Unknown</v>
      </c>
      <c r="AV3399" s="1058"/>
      <c r="AW3399" s="1058"/>
      <c r="AX3399" s="1058" t="str">
        <f t="shared" si="3980"/>
        <v>MRG</v>
      </c>
      <c r="AY3399" s="1058" t="str">
        <f t="shared" si="3981"/>
        <v/>
      </c>
      <c r="AZ3399" s="1058" t="str">
        <f t="shared" si="4045"/>
        <v>CRT</v>
      </c>
      <c r="BA3399" s="1058" t="str">
        <f t="shared" si="4046"/>
        <v/>
      </c>
      <c r="BB3399" s="1058" t="str">
        <f t="shared" si="4047"/>
        <v/>
      </c>
      <c r="BC3399" s="1058"/>
      <c r="BD3399" s="1058"/>
      <c r="BE3399" s="1058" t="str">
        <f t="shared" si="4048"/>
        <v>------</v>
      </c>
      <c r="BF3399" s="1058" t="str">
        <f t="shared" si="4049"/>
        <v/>
      </c>
      <c r="BG3399" s="1058" t="str">
        <f t="shared" si="4050"/>
        <v/>
      </c>
      <c r="BH3399" s="1137" t="s">
        <v>28</v>
      </c>
      <c r="BI3399" s="1137" t="s">
        <v>944</v>
      </c>
      <c r="BJ3399" s="1137" t="s">
        <v>302</v>
      </c>
      <c r="BK3399" s="1107">
        <v>31</v>
      </c>
      <c r="BM3399" s="1112">
        <v>8</v>
      </c>
      <c r="BN3399" s="1090" t="s">
        <v>1992</v>
      </c>
      <c r="BO3399" s="1112">
        <v>9</v>
      </c>
      <c r="BP3399" s="1107"/>
      <c r="BQ3399" s="1107"/>
      <c r="BR3399" s="1112"/>
      <c r="BS3399" s="1112"/>
      <c r="BT3399" s="1107"/>
      <c r="BU3399" s="1107"/>
      <c r="BV3399" s="1107"/>
      <c r="BW3399" s="1107"/>
      <c r="BX3399" s="1107"/>
      <c r="BY3399" s="1095"/>
    </row>
    <row r="3400" spans="1:77" ht="30" hidden="1">
      <c r="A3400" s="6" t="b">
        <f t="shared" si="4015"/>
        <v>1</v>
      </c>
      <c r="B3400" s="6" t="str">
        <f t="shared" si="4009"/>
        <v>MRG:68A68:PNJ-CRT-MRG</v>
      </c>
      <c r="C3400" s="6" t="b">
        <f t="shared" si="4010"/>
        <v>0</v>
      </c>
      <c r="D3400" s="6" t="s">
        <v>28</v>
      </c>
      <c r="E3400" s="112"/>
      <c r="F3400" s="112"/>
      <c r="G3400" s="112"/>
      <c r="H3400" s="1250" t="str">
        <f t="shared" si="4014"/>
        <v>68A68</v>
      </c>
      <c r="I3400" s="512">
        <f>IFERROR(IFERROR(VLOOKUP( M3400,FullRouteToETMNo,2,FALSE),VLOOKUP( N3400,FullRouteToETMNo,2,FALSE)),IFERROR(
VLOOKUP(IFERROR(O3400,""),RouteCode2ETMNo,3,FALSE),VLOOKUP(IFERROR(P3400,""),RouteCode2ETMNo,3,FALSE)))</f>
        <v>3</v>
      </c>
      <c r="J3400" s="512" t="str">
        <f t="shared" si="4011"/>
        <v>PNJ</v>
      </c>
      <c r="K3400" s="512" t="str">
        <f t="shared" si="4012"/>
        <v>CRT</v>
      </c>
      <c r="L3400" s="512" t="str">
        <f t="shared" si="4013"/>
        <v>MRG</v>
      </c>
      <c r="M3400" s="1266" t="str">
        <f t="shared" si="4016"/>
        <v>MRG:PNJ**CRT****MRG</v>
      </c>
      <c r="N3400" s="1266" t="str">
        <f t="shared" si="4017"/>
        <v>MRG:MRG****CRT**PNJ</v>
      </c>
      <c r="O3400" s="1266" t="str">
        <f t="shared" si="4018"/>
        <v>MRG:MRG-CRT-PNJ</v>
      </c>
      <c r="P3400" s="1266" t="str">
        <f t="shared" si="4019"/>
        <v>MRG:MRG-PNJ</v>
      </c>
      <c r="Q3400" s="1060" t="str">
        <f t="shared" si="4007"/>
        <v>PNJ</v>
      </c>
      <c r="R3400" s="1060"/>
      <c r="S3400" s="1060" t="str">
        <f t="shared" si="3979"/>
        <v>CRT</v>
      </c>
      <c r="T3400" s="1060" t="str">
        <f t="shared" si="3982"/>
        <v/>
      </c>
      <c r="U3400" s="1060" t="str">
        <f t="shared" si="4020"/>
        <v/>
      </c>
      <c r="V3400" s="1060"/>
      <c r="W3400" s="1060" t="str">
        <f t="shared" si="3995"/>
        <v>MRG</v>
      </c>
      <c r="X3400" s="1061" t="str">
        <f t="shared" si="4021"/>
        <v>PANAJI</v>
      </c>
      <c r="Y3400" s="1061" t="str">
        <f t="shared" si="4022"/>
        <v>CORTALIM</v>
      </c>
      <c r="Z3400" s="1061" t="str">
        <f t="shared" si="4023"/>
        <v>MARGAO</v>
      </c>
      <c r="AA3400" s="1062">
        <f t="shared" si="4025"/>
        <v>31</v>
      </c>
      <c r="AB3400" s="1062" t="str">
        <f t="shared" si="4026"/>
        <v/>
      </c>
      <c r="AC3400" s="1063">
        <f t="shared" si="4027"/>
        <v>0.39583333333333331</v>
      </c>
      <c r="AD3400" s="1063" t="str">
        <f t="shared" si="4028"/>
        <v/>
      </c>
      <c r="AE3400" s="1063" t="str">
        <f t="shared" si="4029"/>
        <v/>
      </c>
      <c r="AF3400" s="1063" t="str">
        <f t="shared" si="4030"/>
        <v/>
      </c>
      <c r="AG3400" s="1063">
        <f t="shared" si="4031"/>
        <v>0.4375</v>
      </c>
      <c r="AH3400" s="1058">
        <f t="shared" si="4032"/>
        <v>1</v>
      </c>
      <c r="AI3400" s="1058">
        <f t="shared" si="4033"/>
        <v>1</v>
      </c>
      <c r="AJ3400" s="1063">
        <f t="shared" si="4034"/>
        <v>0.25</v>
      </c>
      <c r="AK3400" s="1063">
        <f t="shared" si="4035"/>
        <v>0.1875</v>
      </c>
      <c r="AL3400" s="1064">
        <f t="shared" si="4036"/>
        <v>108</v>
      </c>
      <c r="AM3400" s="1063">
        <f t="shared" si="4037"/>
        <v>0</v>
      </c>
      <c r="AN3400" s="1063">
        <f t="shared" si="4038"/>
        <v>0</v>
      </c>
      <c r="AO3400" s="1058" t="str">
        <f t="shared" si="4039"/>
        <v/>
      </c>
      <c r="AP3400" s="1058" t="str">
        <f t="shared" si="4040"/>
        <v/>
      </c>
      <c r="AQ3400" s="1058" t="str">
        <f t="shared" si="4041"/>
        <v>Yes</v>
      </c>
      <c r="AR3400" s="1058" t="str">
        <f t="shared" si="4042"/>
        <v/>
      </c>
      <c r="AS3400" s="1058" t="str">
        <f t="shared" si="4043"/>
        <v/>
      </c>
      <c r="AT3400" s="1058" t="str">
        <f t="shared" si="4044"/>
        <v>PANAJI-CORTALIM-MARGAO</v>
      </c>
      <c r="AU3400" s="1058" t="str">
        <f t="shared" si="4024"/>
        <v>Unknown</v>
      </c>
      <c r="AV3400" s="1058"/>
      <c r="AW3400" s="1058"/>
      <c r="AX3400" s="1058" t="str">
        <f t="shared" si="3980"/>
        <v>PNJ</v>
      </c>
      <c r="AY3400" s="1058" t="str">
        <f t="shared" si="3981"/>
        <v/>
      </c>
      <c r="AZ3400" s="1058" t="str">
        <f t="shared" si="4045"/>
        <v>CRT</v>
      </c>
      <c r="BA3400" s="1058" t="str">
        <f t="shared" si="4046"/>
        <v/>
      </c>
      <c r="BB3400" s="1058" t="str">
        <f t="shared" si="4047"/>
        <v/>
      </c>
      <c r="BC3400" s="1058"/>
      <c r="BD3400" s="1058"/>
      <c r="BE3400" s="1058" t="str">
        <f t="shared" si="4048"/>
        <v>------</v>
      </c>
      <c r="BF3400" s="1058" t="str">
        <f t="shared" si="4049"/>
        <v/>
      </c>
      <c r="BG3400" s="1058" t="str">
        <f t="shared" si="4050"/>
        <v/>
      </c>
      <c r="BH3400" s="1137" t="s">
        <v>302</v>
      </c>
      <c r="BI3400" s="1137" t="s">
        <v>944</v>
      </c>
      <c r="BJ3400" s="1137" t="s">
        <v>28</v>
      </c>
      <c r="BK3400" s="1107">
        <v>31</v>
      </c>
      <c r="BM3400" s="1112">
        <v>9.3000000000000007</v>
      </c>
      <c r="BN3400" s="1090" t="s">
        <v>1992</v>
      </c>
      <c r="BO3400" s="1112">
        <v>10.3</v>
      </c>
      <c r="BP3400" s="1107">
        <v>1</v>
      </c>
      <c r="BQ3400" s="1107">
        <v>1</v>
      </c>
      <c r="BR3400" s="1112">
        <v>6</v>
      </c>
      <c r="BS3400" s="1112">
        <v>4.3</v>
      </c>
      <c r="BT3400" s="1107">
        <f>SUM(BK3397:BK3400)</f>
        <v>108</v>
      </c>
      <c r="BU3400" s="1093"/>
      <c r="BV3400" s="1093"/>
      <c r="BW3400" s="1107"/>
      <c r="BX3400" s="1107"/>
      <c r="BY3400" s="1095" t="s">
        <v>907</v>
      </c>
    </row>
    <row r="3401" spans="1:77" ht="30" hidden="1">
      <c r="A3401" s="6" t="b">
        <f t="shared" si="4015"/>
        <v>0</v>
      </c>
      <c r="B3401" s="6" t="str">
        <f>D3401 &amp; ":" &amp; I3401 &amp; ":" &amp; BH3401 &amp;"-" &amp; BI3401 &amp; "-" &amp; BJ3401</f>
        <v>MRG:51:--</v>
      </c>
      <c r="C3401" s="6"/>
      <c r="D3401" s="6" t="s">
        <v>28</v>
      </c>
      <c r="E3401" s="112"/>
      <c r="F3401" s="112"/>
      <c r="G3401" s="112"/>
      <c r="H3401" s="1252"/>
      <c r="I3401" s="512">
        <f>IFERROR(IFERROR(VLOOKUP( M3401,FullRouteToETMNo,2,FALSE),VLOOKUP( N3401,FullRouteToETMNo,2,FALSE)),IFERROR(
VLOOKUP(IFERROR(O3401,""),RouteCode2ETMNo,3,FALSE),VLOOKUP(IFERROR(P3401,""),RouteCode2ETMNo,3,FALSE)))</f>
        <v>51</v>
      </c>
      <c r="J3401" s="530"/>
      <c r="K3401" s="530"/>
      <c r="L3401" s="530"/>
      <c r="M3401" s="1266" t="str">
        <f t="shared" si="4016"/>
        <v>MRG:******</v>
      </c>
      <c r="N3401" s="1266" t="str">
        <f t="shared" si="4017"/>
        <v>MRG:******</v>
      </c>
      <c r="O3401" s="1266" t="str">
        <f t="shared" si="4018"/>
        <v>MRG:-</v>
      </c>
      <c r="P3401" s="1266" t="str">
        <f t="shared" si="4019"/>
        <v>MRG:-</v>
      </c>
      <c r="Q3401" s="1060" t="str">
        <f t="shared" si="4007"/>
        <v/>
      </c>
      <c r="R3401" s="1060"/>
      <c r="S3401" s="1060" t="str">
        <f t="shared" si="3979"/>
        <v/>
      </c>
      <c r="T3401" s="1060" t="str">
        <f t="shared" si="3982"/>
        <v/>
      </c>
      <c r="U3401" s="1060" t="str">
        <f t="shared" si="4020"/>
        <v/>
      </c>
      <c r="V3401" s="1060"/>
      <c r="W3401" s="1060" t="str">
        <f t="shared" si="3995"/>
        <v/>
      </c>
      <c r="X3401" s="1061" t="str">
        <f t="shared" si="4021"/>
        <v/>
      </c>
      <c r="Y3401" s="1061" t="e">
        <f t="shared" si="4022"/>
        <v>#N/A</v>
      </c>
      <c r="Z3401" s="1061" t="str">
        <f t="shared" si="4023"/>
        <v/>
      </c>
      <c r="AA3401" s="1062" t="str">
        <f t="shared" si="4025"/>
        <v/>
      </c>
      <c r="AB3401" s="1062" t="str">
        <f t="shared" si="4026"/>
        <v/>
      </c>
      <c r="AC3401" s="1063">
        <f t="shared" si="4027"/>
        <v>0</v>
      </c>
      <c r="AD3401" s="1063" t="str">
        <f t="shared" si="4028"/>
        <v/>
      </c>
      <c r="AE3401" s="1063" t="str">
        <f t="shared" si="4029"/>
        <v/>
      </c>
      <c r="AF3401" s="1063" t="str">
        <f t="shared" si="4030"/>
        <v/>
      </c>
      <c r="AG3401" s="1063">
        <f t="shared" si="4031"/>
        <v>0</v>
      </c>
      <c r="AH3401" s="1058" t="str">
        <f t="shared" si="4032"/>
        <v/>
      </c>
      <c r="AI3401" s="1058" t="str">
        <f t="shared" si="4033"/>
        <v/>
      </c>
      <c r="AJ3401" s="1063">
        <f t="shared" si="4034"/>
        <v>0</v>
      </c>
      <c r="AK3401" s="1063">
        <f t="shared" si="4035"/>
        <v>0</v>
      </c>
      <c r="AL3401" s="1064" t="str">
        <f t="shared" si="4036"/>
        <v/>
      </c>
      <c r="AM3401" s="1063">
        <f t="shared" si="4037"/>
        <v>0</v>
      </c>
      <c r="AN3401" s="1063">
        <f t="shared" si="4038"/>
        <v>0</v>
      </c>
      <c r="AO3401" s="1058" t="str">
        <f t="shared" si="4039"/>
        <v/>
      </c>
      <c r="AP3401" s="1058" t="str">
        <f t="shared" si="4040"/>
        <v/>
      </c>
      <c r="AQ3401" s="1058" t="str">
        <f t="shared" si="4041"/>
        <v/>
      </c>
      <c r="AR3401" s="1058" t="str">
        <f t="shared" si="4042"/>
        <v/>
      </c>
      <c r="AS3401" s="1058" t="str">
        <f t="shared" si="4043"/>
        <v/>
      </c>
      <c r="AT3401" s="1058" t="e">
        <f t="shared" si="4044"/>
        <v>#N/A</v>
      </c>
      <c r="AU3401" s="1058" t="str">
        <f t="shared" si="4024"/>
        <v>Unknown</v>
      </c>
      <c r="AV3401" s="1058"/>
      <c r="AW3401" s="1058"/>
      <c r="AX3401" s="1058" t="str">
        <f t="shared" si="3980"/>
        <v/>
      </c>
      <c r="AY3401" s="1058" t="str">
        <f t="shared" si="3981"/>
        <v/>
      </c>
      <c r="AZ3401" s="1058" t="str">
        <f t="shared" si="4045"/>
        <v/>
      </c>
      <c r="BA3401" s="1058" t="str">
        <f t="shared" si="4046"/>
        <v/>
      </c>
      <c r="BB3401" s="1058" t="str">
        <f t="shared" si="4047"/>
        <v/>
      </c>
      <c r="BC3401" s="1058"/>
      <c r="BD3401" s="1058"/>
      <c r="BE3401" s="1058" t="str">
        <f t="shared" si="4048"/>
        <v/>
      </c>
      <c r="BF3401" s="1058" t="str">
        <f t="shared" si="4049"/>
        <v/>
      </c>
      <c r="BG3401" s="1058" t="str">
        <f t="shared" si="4050"/>
        <v/>
      </c>
      <c r="BK3401" s="1107"/>
      <c r="BM3401" s="1112"/>
      <c r="BN3401" s="1112"/>
      <c r="BO3401" s="1112"/>
      <c r="BP3401" s="1107"/>
      <c r="BQ3401" s="1107"/>
      <c r="BR3401" s="1112"/>
      <c r="BS3401" s="1112"/>
      <c r="BT3401" s="1107"/>
      <c r="BU3401" s="1107"/>
      <c r="BV3401" s="1107"/>
      <c r="BW3401" s="1107"/>
      <c r="BX3401" s="1107"/>
      <c r="BY3401" s="1095"/>
    </row>
    <row r="3402" spans="1:77" ht="30" hidden="1">
      <c r="A3402" s="6" t="b">
        <f t="shared" si="4015"/>
        <v>0</v>
      </c>
      <c r="B3402" s="6" t="str">
        <f>D3402 &amp; ":" &amp; H3402 &amp; ":" &amp; BH3402 &amp;"-" &amp; BI3402 &amp; "-" &amp; BJ3402</f>
        <v>MRG:69A:MRG-DON KHURIS-MRG</v>
      </c>
      <c r="C3402" s="6" t="b">
        <f>OR(ISNA(Q3402), ISNA(S3402), ISNA(W3402))</f>
        <v>0</v>
      </c>
      <c r="D3402" s="6" t="s">
        <v>28</v>
      </c>
      <c r="E3402" s="112" t="s">
        <v>1023</v>
      </c>
      <c r="F3402" s="112"/>
      <c r="G3402" s="117" t="s">
        <v>1518</v>
      </c>
      <c r="H3402" s="1252" t="s">
        <v>1518</v>
      </c>
      <c r="I3402" s="512" t="e">
        <f>IFERROR(IFERROR(VLOOKUP( M3402,FullRouteToETMNo,2,FALSE),VLOOKUP( N3402,FullRouteToETMNo,2,FALSE)),IFERROR(
VLOOKUP(IFERROR(O3402,""),RouteCode2ETMNo,3,FALSE),VLOOKUP(IFERROR(P3402,""),RouteCode2ETMNo,3,FALSE)))</f>
        <v>#N/A</v>
      </c>
      <c r="J3402" s="512" t="str">
        <f>VLOOKUP($B3402, OldWork, 11, FALSE)</f>
        <v>MRG</v>
      </c>
      <c r="K3402" s="512" t="str">
        <f>VLOOKUP($B3402, OldWork, 12, FALSE)</f>
        <v>DNK</v>
      </c>
      <c r="L3402" s="512" t="str">
        <f>VLOOKUP($B3402, OldWork, 13, FALSE)</f>
        <v>MRG</v>
      </c>
      <c r="M3402" s="1266" t="str">
        <f t="shared" si="4016"/>
        <v>MRG:MRG**DNK****MRG</v>
      </c>
      <c r="N3402" s="1266" t="str">
        <f t="shared" si="4017"/>
        <v>MRG:MRG****DNK**MRG</v>
      </c>
      <c r="O3402" s="1266" t="str">
        <f t="shared" si="4018"/>
        <v>MRG:MRG-DNK-MRG</v>
      </c>
      <c r="P3402" s="1266" t="str">
        <f t="shared" si="4019"/>
        <v>MRG:MRG-MRG</v>
      </c>
      <c r="Q3402" s="1060" t="str">
        <f t="shared" si="4007"/>
        <v>MRG</v>
      </c>
      <c r="R3402" s="1060"/>
      <c r="S3402" s="1060" t="str">
        <f t="shared" si="3979"/>
        <v>DNK</v>
      </c>
      <c r="T3402" s="1060" t="str">
        <f t="shared" si="3982"/>
        <v/>
      </c>
      <c r="U3402" s="1060" t="str">
        <f t="shared" si="4020"/>
        <v/>
      </c>
      <c r="V3402" s="1060"/>
      <c r="W3402" s="1060" t="str">
        <f t="shared" si="3995"/>
        <v>MRG</v>
      </c>
      <c r="X3402" s="1061" t="str">
        <f t="shared" si="4021"/>
        <v>MARGAO</v>
      </c>
      <c r="Y3402" s="1061" t="str">
        <f t="shared" si="4022"/>
        <v>DON KHURIS</v>
      </c>
      <c r="Z3402" s="1061" t="str">
        <f t="shared" si="4023"/>
        <v>MARGAO</v>
      </c>
      <c r="AA3402" s="1062">
        <f t="shared" si="4025"/>
        <v>20</v>
      </c>
      <c r="AB3402" s="1062" t="str">
        <f t="shared" si="4026"/>
        <v/>
      </c>
      <c r="AC3402" s="1063">
        <f t="shared" si="4027"/>
        <v>0.27083333333333331</v>
      </c>
      <c r="AD3402" s="1063">
        <f t="shared" si="4028"/>
        <v>0.29166666666666669</v>
      </c>
      <c r="AE3402" s="1063" t="str">
        <f t="shared" si="4029"/>
        <v/>
      </c>
      <c r="AF3402" s="1063" t="str">
        <f t="shared" si="4030"/>
        <v/>
      </c>
      <c r="AG3402" s="1063">
        <f t="shared" si="4031"/>
        <v>0.3125</v>
      </c>
      <c r="AH3402" s="1058" t="str">
        <f t="shared" si="4032"/>
        <v/>
      </c>
      <c r="AI3402" s="1058" t="str">
        <f t="shared" si="4033"/>
        <v/>
      </c>
      <c r="AJ3402" s="1063">
        <f t="shared" si="4034"/>
        <v>0</v>
      </c>
      <c r="AK3402" s="1063">
        <f t="shared" si="4035"/>
        <v>0</v>
      </c>
      <c r="AL3402" s="1064" t="str">
        <f t="shared" si="4036"/>
        <v/>
      </c>
      <c r="AM3402" s="1063">
        <f t="shared" si="4037"/>
        <v>0</v>
      </c>
      <c r="AN3402" s="1063">
        <f t="shared" si="4038"/>
        <v>0</v>
      </c>
      <c r="AO3402" s="1058" t="str">
        <f t="shared" si="4039"/>
        <v/>
      </c>
      <c r="AP3402" s="1058" t="str">
        <f t="shared" si="4040"/>
        <v/>
      </c>
      <c r="AQ3402" s="1058" t="str">
        <f t="shared" si="4041"/>
        <v/>
      </c>
      <c r="AR3402" s="1058" t="str">
        <f t="shared" si="4042"/>
        <v/>
      </c>
      <c r="AS3402" s="1058" t="str">
        <f t="shared" si="4043"/>
        <v/>
      </c>
      <c r="AT3402" s="1058" t="str">
        <f t="shared" si="4044"/>
        <v>MARGAO-DON KHURIS-MARGAO</v>
      </c>
      <c r="AU3402" s="1058" t="str">
        <f t="shared" si="4024"/>
        <v>School</v>
      </c>
      <c r="AV3402" s="1058"/>
      <c r="AW3402" s="1058"/>
      <c r="AX3402" s="1058" t="str">
        <f t="shared" si="3980"/>
        <v>MRG</v>
      </c>
      <c r="AY3402" s="1058" t="str">
        <f t="shared" si="3981"/>
        <v/>
      </c>
      <c r="AZ3402" s="1058" t="str">
        <f t="shared" si="4045"/>
        <v>DON KHURIS</v>
      </c>
      <c r="BA3402" s="1058" t="str">
        <f t="shared" si="4046"/>
        <v/>
      </c>
      <c r="BB3402" s="1058" t="str">
        <f t="shared" si="4047"/>
        <v/>
      </c>
      <c r="BC3402" s="1058"/>
      <c r="BD3402" s="1058"/>
      <c r="BE3402" s="1058" t="str">
        <f t="shared" si="4048"/>
        <v>7</v>
      </c>
      <c r="BF3402" s="1058" t="str">
        <f t="shared" si="4049"/>
        <v/>
      </c>
      <c r="BG3402" s="1058" t="str">
        <f t="shared" si="4050"/>
        <v/>
      </c>
      <c r="BH3402" s="1184" t="s">
        <v>28</v>
      </c>
      <c r="BI3402" s="1235" t="s">
        <v>223</v>
      </c>
      <c r="BJ3402" s="1184" t="s">
        <v>28</v>
      </c>
      <c r="BK3402" s="1093">
        <v>20</v>
      </c>
      <c r="BL3402" s="1184"/>
      <c r="BM3402" s="1094">
        <v>6.3</v>
      </c>
      <c r="BN3402" s="1094">
        <v>7</v>
      </c>
      <c r="BO3402" s="1094">
        <v>7.3</v>
      </c>
      <c r="BP3402" s="1093"/>
      <c r="BQ3402" s="1093"/>
      <c r="BR3402" s="1094"/>
      <c r="BS3402" s="1094"/>
      <c r="BT3402" s="1093"/>
      <c r="BU3402" s="1093"/>
      <c r="BV3402" s="1093"/>
      <c r="BW3402" s="1093"/>
      <c r="BX3402" s="1093"/>
      <c r="BY3402" s="1095" t="s">
        <v>1230</v>
      </c>
    </row>
    <row r="3403" spans="1:77" ht="30" hidden="1">
      <c r="A3403" s="6" t="b">
        <f t="shared" si="4015"/>
        <v>1</v>
      </c>
      <c r="B3403" s="6" t="str">
        <f>D3403 &amp; ":" &amp; H3403 &amp; ":" &amp; BH3403 &amp;"-" &amp; BI3403 &amp; "-" &amp; BJ3403</f>
        <v>MRG:69A:MRG-CNS-PNJ</v>
      </c>
      <c r="C3403" s="6" t="b">
        <f>OR(ISNA(Q3403), ISNA(S3403), ISNA(W3403))</f>
        <v>0</v>
      </c>
      <c r="D3403" s="6" t="s">
        <v>28</v>
      </c>
      <c r="E3403" s="112"/>
      <c r="F3403" s="112"/>
      <c r="G3403" s="117"/>
      <c r="H3403" s="1250" t="str">
        <f>H3402</f>
        <v>69A</v>
      </c>
      <c r="I3403" s="512">
        <f>IFERROR(IFERROR(VLOOKUP( M3403,FullRouteToETMNo,2,FALSE),VLOOKUP( N3403,FullRouteToETMNo,2,FALSE)),IFERROR(
VLOOKUP(IFERROR(O3403,""),RouteCode2ETMNo,3,FALSE),VLOOKUP(IFERROR(P3403,""),RouteCode2ETMNo,3,FALSE)))</f>
        <v>2</v>
      </c>
      <c r="J3403" s="512" t="str">
        <f>VLOOKUP($B3403, OldWork, 11, FALSE)</f>
        <v>MRG</v>
      </c>
      <c r="K3403" s="512" t="str">
        <f>VLOOKUP($B3403, OldWork, 12, FALSE)</f>
        <v>CNS</v>
      </c>
      <c r="L3403" s="512" t="str">
        <f>VLOOKUP($B3403, OldWork, 13, FALSE)</f>
        <v>PNJ</v>
      </c>
      <c r="M3403" s="1266" t="str">
        <f t="shared" si="4016"/>
        <v>MRG:MRG**CNS****PNJ</v>
      </c>
      <c r="N3403" s="1266" t="str">
        <f t="shared" si="4017"/>
        <v>MRG:PNJ****CNS**MRG</v>
      </c>
      <c r="O3403" s="1266" t="str">
        <f t="shared" si="4018"/>
        <v>MRG:MRG-CNS-PNJ</v>
      </c>
      <c r="P3403" s="1266" t="str">
        <f t="shared" si="4019"/>
        <v>MRG:MRG-PNJ</v>
      </c>
      <c r="Q3403" s="1060" t="str">
        <f t="shared" si="4007"/>
        <v>MRG</v>
      </c>
      <c r="R3403" s="1060"/>
      <c r="S3403" s="1060" t="str">
        <f t="shared" si="3979"/>
        <v>CNS</v>
      </c>
      <c r="T3403" s="1060" t="str">
        <f t="shared" si="3982"/>
        <v/>
      </c>
      <c r="U3403" s="1060" t="str">
        <f t="shared" si="4020"/>
        <v/>
      </c>
      <c r="V3403" s="1060"/>
      <c r="W3403" s="1060" t="str">
        <f t="shared" si="3995"/>
        <v>PNJ</v>
      </c>
      <c r="X3403" s="1061" t="str">
        <f t="shared" si="4021"/>
        <v>MARGAO</v>
      </c>
      <c r="Y3403" s="1061" t="str">
        <f t="shared" si="4022"/>
        <v>CANSAULIM</v>
      </c>
      <c r="Z3403" s="1061" t="str">
        <f t="shared" si="4023"/>
        <v>PANAJI</v>
      </c>
      <c r="AA3403" s="1062">
        <f t="shared" si="4025"/>
        <v>40</v>
      </c>
      <c r="AB3403" s="1062" t="str">
        <f t="shared" si="4026"/>
        <v/>
      </c>
      <c r="AC3403" s="1063">
        <f t="shared" si="4027"/>
        <v>0.32291666666666669</v>
      </c>
      <c r="AD3403" s="1063" t="str">
        <f t="shared" si="4028"/>
        <v/>
      </c>
      <c r="AE3403" s="1063" t="str">
        <f t="shared" si="4029"/>
        <v/>
      </c>
      <c r="AF3403" s="1063" t="str">
        <f t="shared" si="4030"/>
        <v/>
      </c>
      <c r="AG3403" s="1063">
        <f t="shared" si="4031"/>
        <v>0.375</v>
      </c>
      <c r="AH3403" s="1058" t="str">
        <f t="shared" si="4032"/>
        <v/>
      </c>
      <c r="AI3403" s="1058" t="str">
        <f t="shared" si="4033"/>
        <v/>
      </c>
      <c r="AJ3403" s="1063">
        <f t="shared" si="4034"/>
        <v>0</v>
      </c>
      <c r="AK3403" s="1063">
        <f t="shared" si="4035"/>
        <v>0</v>
      </c>
      <c r="AL3403" s="1064" t="str">
        <f t="shared" si="4036"/>
        <v/>
      </c>
      <c r="AM3403" s="1063">
        <f t="shared" si="4037"/>
        <v>0</v>
      </c>
      <c r="AN3403" s="1063">
        <f t="shared" si="4038"/>
        <v>0</v>
      </c>
      <c r="AO3403" s="1058" t="str">
        <f t="shared" si="4039"/>
        <v/>
      </c>
      <c r="AP3403" s="1058" t="str">
        <f t="shared" si="4040"/>
        <v/>
      </c>
      <c r="AQ3403" s="1058" t="str">
        <f t="shared" si="4041"/>
        <v/>
      </c>
      <c r="AR3403" s="1058" t="str">
        <f t="shared" si="4042"/>
        <v/>
      </c>
      <c r="AS3403" s="1058" t="str">
        <f t="shared" si="4043"/>
        <v/>
      </c>
      <c r="AT3403" s="1058" t="str">
        <f t="shared" si="4044"/>
        <v>MARGAO-CANSAULIM-PANAJI</v>
      </c>
      <c r="AU3403" s="1058" t="str">
        <f t="shared" si="4024"/>
        <v>Unknown</v>
      </c>
      <c r="AV3403" s="1058"/>
      <c r="AW3403" s="1058"/>
      <c r="AX3403" s="1058" t="str">
        <f t="shared" si="3980"/>
        <v>MRG</v>
      </c>
      <c r="AY3403" s="1058" t="str">
        <f t="shared" si="3981"/>
        <v/>
      </c>
      <c r="AZ3403" s="1058" t="str">
        <f t="shared" si="4045"/>
        <v>CNS</v>
      </c>
      <c r="BA3403" s="1058" t="str">
        <f t="shared" si="4046"/>
        <v/>
      </c>
      <c r="BB3403" s="1058" t="str">
        <f t="shared" si="4047"/>
        <v/>
      </c>
      <c r="BC3403" s="1058"/>
      <c r="BD3403" s="1058"/>
      <c r="BE3403" s="1058" t="str">
        <f t="shared" si="4048"/>
        <v>------</v>
      </c>
      <c r="BF3403" s="1058" t="str">
        <f t="shared" si="4049"/>
        <v/>
      </c>
      <c r="BG3403" s="1058" t="str">
        <f t="shared" si="4050"/>
        <v/>
      </c>
      <c r="BH3403" s="1184" t="s">
        <v>28</v>
      </c>
      <c r="BI3403" s="1184" t="s">
        <v>979</v>
      </c>
      <c r="BJ3403" s="1184" t="s">
        <v>302</v>
      </c>
      <c r="BK3403" s="1093">
        <v>40</v>
      </c>
      <c r="BL3403" s="1184"/>
      <c r="BM3403" s="1094">
        <v>7.45</v>
      </c>
      <c r="BN3403" s="1090" t="s">
        <v>1992</v>
      </c>
      <c r="BO3403" s="1094">
        <v>9</v>
      </c>
      <c r="BP3403" s="1093"/>
      <c r="BQ3403" s="1093"/>
      <c r="BR3403" s="1094"/>
      <c r="BS3403" s="1094"/>
      <c r="BT3403" s="1093"/>
      <c r="BU3403" s="1093"/>
      <c r="BV3403" s="1093"/>
      <c r="BW3403" s="1093"/>
      <c r="BX3403" s="1093"/>
      <c r="BY3403" s="1095" t="s">
        <v>14582</v>
      </c>
    </row>
    <row r="3404" spans="1:77" ht="30" hidden="1">
      <c r="A3404" s="6" t="b">
        <f t="shared" si="4015"/>
        <v>1</v>
      </c>
      <c r="B3404" s="6" t="str">
        <f>D3404 &amp; ":" &amp; H3404 &amp; ":" &amp; BH3404 &amp;"-" &amp; BI3404 &amp; "-" &amp; BJ3404</f>
        <v>MRG:69A:PNJ-CRT-MRG</v>
      </c>
      <c r="C3404" s="6" t="b">
        <f>OR(ISNA(Q3404), ISNA(S3404), ISNA(W3404))</f>
        <v>0</v>
      </c>
      <c r="D3404" s="6" t="s">
        <v>28</v>
      </c>
      <c r="E3404" s="112"/>
      <c r="F3404" s="112"/>
      <c r="G3404" s="117"/>
      <c r="H3404" s="1250" t="str">
        <f>H3403</f>
        <v>69A</v>
      </c>
      <c r="I3404" s="512">
        <f>IFERROR(IFERROR(VLOOKUP( M3404,FullRouteToETMNo,2,FALSE),VLOOKUP( N3404,FullRouteToETMNo,2,FALSE)),IFERROR(
VLOOKUP(IFERROR(O3404,""),RouteCode2ETMNo,3,FALSE),VLOOKUP(IFERROR(P3404,""),RouteCode2ETMNo,3,FALSE)))</f>
        <v>3</v>
      </c>
      <c r="J3404" s="512" t="str">
        <f>VLOOKUP($B3404, OldWork, 11, FALSE)</f>
        <v>PNJ</v>
      </c>
      <c r="K3404" s="512" t="str">
        <f>VLOOKUP($B3404, OldWork, 12, FALSE)</f>
        <v>CRT</v>
      </c>
      <c r="L3404" s="512" t="str">
        <f>VLOOKUP($B3404, OldWork, 13, FALSE)</f>
        <v>MRG</v>
      </c>
      <c r="M3404" s="1266" t="str">
        <f t="shared" si="4016"/>
        <v>MRG:PNJ**CRT****MRG</v>
      </c>
      <c r="N3404" s="1266" t="str">
        <f t="shared" si="4017"/>
        <v>MRG:MRG****CRT**PNJ</v>
      </c>
      <c r="O3404" s="1266" t="str">
        <f t="shared" si="4018"/>
        <v>MRG:MRG-CRT-PNJ</v>
      </c>
      <c r="P3404" s="1266" t="str">
        <f t="shared" si="4019"/>
        <v>MRG:MRG-PNJ</v>
      </c>
      <c r="Q3404" s="1060" t="str">
        <f t="shared" si="4007"/>
        <v>PNJ</v>
      </c>
      <c r="R3404" s="1060"/>
      <c r="S3404" s="1060" t="str">
        <f t="shared" ref="S3404:S3467" si="4051">IF(LEN(AZ3404)=0,"",IFERROR(VLOOKUP(AZ3404,Loc2Code,2,FALSE),VLOOKUP(AZ3404,Code2Loc,1,FALSE)))</f>
        <v>CRT</v>
      </c>
      <c r="T3404" s="1060" t="str">
        <f t="shared" si="3982"/>
        <v/>
      </c>
      <c r="U3404" s="1060" t="str">
        <f t="shared" si="4020"/>
        <v/>
      </c>
      <c r="V3404" s="1060"/>
      <c r="W3404" s="1060" t="str">
        <f t="shared" si="3995"/>
        <v>MRG</v>
      </c>
      <c r="X3404" s="1061" t="str">
        <f t="shared" si="4021"/>
        <v>PANAJI</v>
      </c>
      <c r="Y3404" s="1061" t="str">
        <f t="shared" si="4022"/>
        <v>CORTALIM</v>
      </c>
      <c r="Z3404" s="1061" t="str">
        <f t="shared" si="4023"/>
        <v>MARGAO</v>
      </c>
      <c r="AA3404" s="1062">
        <f t="shared" si="4025"/>
        <v>31</v>
      </c>
      <c r="AB3404" s="1062" t="str">
        <f t="shared" si="4026"/>
        <v/>
      </c>
      <c r="AC3404" s="1063">
        <f t="shared" si="4027"/>
        <v>0.37847222222222227</v>
      </c>
      <c r="AD3404" s="1063" t="str">
        <f t="shared" si="4028"/>
        <v/>
      </c>
      <c r="AE3404" s="1063" t="str">
        <f t="shared" si="4029"/>
        <v/>
      </c>
      <c r="AF3404" s="1063" t="str">
        <f t="shared" si="4030"/>
        <v/>
      </c>
      <c r="AG3404" s="1063">
        <f t="shared" si="4031"/>
        <v>0.4201388888888889</v>
      </c>
      <c r="AH3404" s="1058" t="str">
        <f t="shared" si="4032"/>
        <v/>
      </c>
      <c r="AI3404" s="1058" t="str">
        <f t="shared" si="4033"/>
        <v/>
      </c>
      <c r="AJ3404" s="1063">
        <f t="shared" si="4034"/>
        <v>0</v>
      </c>
      <c r="AK3404" s="1063">
        <f t="shared" si="4035"/>
        <v>0</v>
      </c>
      <c r="AL3404" s="1064" t="str">
        <f t="shared" si="4036"/>
        <v/>
      </c>
      <c r="AM3404" s="1063">
        <f t="shared" si="4037"/>
        <v>0</v>
      </c>
      <c r="AN3404" s="1063">
        <f t="shared" si="4038"/>
        <v>0</v>
      </c>
      <c r="AO3404" s="1058" t="str">
        <f t="shared" si="4039"/>
        <v/>
      </c>
      <c r="AP3404" s="1058" t="str">
        <f t="shared" si="4040"/>
        <v/>
      </c>
      <c r="AQ3404" s="1058" t="str">
        <f t="shared" si="4041"/>
        <v/>
      </c>
      <c r="AR3404" s="1058" t="str">
        <f t="shared" si="4042"/>
        <v/>
      </c>
      <c r="AS3404" s="1058" t="str">
        <f t="shared" si="4043"/>
        <v/>
      </c>
      <c r="AT3404" s="1058" t="str">
        <f t="shared" si="4044"/>
        <v>PANAJI-CORTALIM-MARGAO</v>
      </c>
      <c r="AU3404" s="1058" t="str">
        <f t="shared" si="4024"/>
        <v>Unknown</v>
      </c>
      <c r="AV3404" s="1058"/>
      <c r="AW3404" s="1058"/>
      <c r="AX3404" s="1058" t="str">
        <f t="shared" ref="AX3404:AX3467" si="4052">TRIM(MID(SUBSTITUTE($BH3404,"-",REPT(" ",LEN($BH3404))), (1-1)*LEN($BH3404)+1, LEN($BH3404)))</f>
        <v>PNJ</v>
      </c>
      <c r="AY3404" s="1058" t="str">
        <f t="shared" ref="AY3404:AY3467" si="4053">TRIM(MID(SUBSTITUTE($BH3404,"-",REPT(" ",LEN($BH3404))), (2-1)*LEN($BH3404)+1, LEN($BH3404)))</f>
        <v/>
      </c>
      <c r="AZ3404" s="1058" t="str">
        <f t="shared" si="4045"/>
        <v>CRT</v>
      </c>
      <c r="BA3404" s="1058" t="str">
        <f t="shared" si="4046"/>
        <v/>
      </c>
      <c r="BB3404" s="1058" t="str">
        <f t="shared" si="4047"/>
        <v/>
      </c>
      <c r="BC3404" s="1058"/>
      <c r="BD3404" s="1058"/>
      <c r="BE3404" s="1058" t="str">
        <f t="shared" si="4048"/>
        <v>------</v>
      </c>
      <c r="BF3404" s="1058" t="str">
        <f t="shared" si="4049"/>
        <v/>
      </c>
      <c r="BG3404" s="1058" t="str">
        <f t="shared" si="4050"/>
        <v/>
      </c>
      <c r="BH3404" s="1184" t="s">
        <v>302</v>
      </c>
      <c r="BI3404" s="1184" t="s">
        <v>944</v>
      </c>
      <c r="BJ3404" s="1184" t="s">
        <v>28</v>
      </c>
      <c r="BK3404" s="1093">
        <v>31</v>
      </c>
      <c r="BL3404" s="1184"/>
      <c r="BM3404" s="1094">
        <v>9.0500000000000007</v>
      </c>
      <c r="BN3404" s="1090" t="s">
        <v>1992</v>
      </c>
      <c r="BO3404" s="1094">
        <v>10.050000000000001</v>
      </c>
      <c r="BP3404" s="1093"/>
      <c r="BQ3404" s="1093"/>
      <c r="BR3404" s="1094"/>
      <c r="BS3404" s="1094"/>
      <c r="BT3404" s="1093"/>
      <c r="BU3404" s="1093"/>
      <c r="BV3404" s="1093"/>
      <c r="BW3404" s="1093"/>
      <c r="BX3404" s="1093"/>
      <c r="BY3404" s="1095"/>
    </row>
    <row r="3405" spans="1:77" ht="30" hidden="1">
      <c r="A3405" s="6" t="b">
        <f t="shared" si="4015"/>
        <v>1</v>
      </c>
      <c r="B3405" s="6" t="str">
        <f>D3405 &amp; ":" &amp; H3405 &amp; ":" &amp; BH3405 &amp;"-" &amp; BI3405 &amp; "-" &amp; BJ3405</f>
        <v>MRG:69A:MRG-CRT-PNJ</v>
      </c>
      <c r="C3405" s="6" t="b">
        <f>OR(ISNA(Q3405), ISNA(S3405), ISNA(W3405))</f>
        <v>0</v>
      </c>
      <c r="D3405" s="6" t="s">
        <v>28</v>
      </c>
      <c r="E3405" s="112"/>
      <c r="F3405" s="112"/>
      <c r="G3405" s="117"/>
      <c r="H3405" s="1250" t="str">
        <f>H3404</f>
        <v>69A</v>
      </c>
      <c r="I3405" s="512">
        <f>IFERROR(IFERROR(VLOOKUP( M3405,FullRouteToETMNo,2,FALSE),VLOOKUP( N3405,FullRouteToETMNo,2,FALSE)),IFERROR(
VLOOKUP(IFERROR(O3405,""),RouteCode2ETMNo,3,FALSE),VLOOKUP(IFERROR(P3405,""),RouteCode2ETMNo,3,FALSE)))</f>
        <v>3</v>
      </c>
      <c r="J3405" s="512" t="str">
        <f>VLOOKUP($B3405, OldWork, 11, FALSE)</f>
        <v>MRG</v>
      </c>
      <c r="K3405" s="512" t="str">
        <f>VLOOKUP($B3405, OldWork, 12, FALSE)</f>
        <v>CRT</v>
      </c>
      <c r="L3405" s="512" t="str">
        <f>VLOOKUP($B3405, OldWork, 13, FALSE)</f>
        <v>PNJ</v>
      </c>
      <c r="M3405" s="1266" t="str">
        <f t="shared" si="4016"/>
        <v>MRG:MRG**CRT****PNJ</v>
      </c>
      <c r="N3405" s="1266" t="str">
        <f t="shared" si="4017"/>
        <v>MRG:PNJ****CRT**MRG</v>
      </c>
      <c r="O3405" s="1266" t="str">
        <f t="shared" si="4018"/>
        <v>MRG:MRG-CRT-PNJ</v>
      </c>
      <c r="P3405" s="1266" t="str">
        <f t="shared" si="4019"/>
        <v>MRG:MRG-PNJ</v>
      </c>
      <c r="Q3405" s="1060" t="str">
        <f t="shared" si="4007"/>
        <v>MRG</v>
      </c>
      <c r="R3405" s="1060"/>
      <c r="S3405" s="1060" t="str">
        <f t="shared" si="4051"/>
        <v>CRT</v>
      </c>
      <c r="T3405" s="1060" t="str">
        <f t="shared" ref="T3405:T3468" si="4054">IF(LEN(BA3405)=0,"",IFERROR(VLOOKUP(BA3405,Loc2Code,2,FALSE),VLOOKUP(BA3405,Code2Loc,1,FALSE)))</f>
        <v/>
      </c>
      <c r="U3405" s="1060" t="str">
        <f t="shared" si="4020"/>
        <v/>
      </c>
      <c r="V3405" s="1060"/>
      <c r="W3405" s="1060" t="str">
        <f t="shared" si="3995"/>
        <v>PNJ</v>
      </c>
      <c r="X3405" s="1061" t="str">
        <f t="shared" si="4021"/>
        <v>MARGAO</v>
      </c>
      <c r="Y3405" s="1061" t="str">
        <f t="shared" si="4022"/>
        <v>CORTALIM</v>
      </c>
      <c r="Z3405" s="1061" t="str">
        <f t="shared" si="4023"/>
        <v>PANAJI</v>
      </c>
      <c r="AA3405" s="1062">
        <f t="shared" si="4025"/>
        <v>31</v>
      </c>
      <c r="AB3405" s="1062" t="str">
        <f t="shared" si="4026"/>
        <v/>
      </c>
      <c r="AC3405" s="1063">
        <f t="shared" si="4027"/>
        <v>0.43055555555555558</v>
      </c>
      <c r="AD3405" s="1063" t="str">
        <f t="shared" si="4028"/>
        <v/>
      </c>
      <c r="AE3405" s="1063" t="str">
        <f t="shared" si="4029"/>
        <v/>
      </c>
      <c r="AF3405" s="1063" t="str">
        <f t="shared" si="4030"/>
        <v/>
      </c>
      <c r="AG3405" s="1063">
        <f t="shared" si="4031"/>
        <v>0.47222222222222227</v>
      </c>
      <c r="AH3405" s="1058" t="str">
        <f t="shared" si="4032"/>
        <v/>
      </c>
      <c r="AI3405" s="1058" t="str">
        <f t="shared" si="4033"/>
        <v/>
      </c>
      <c r="AJ3405" s="1063">
        <f t="shared" si="4034"/>
        <v>0</v>
      </c>
      <c r="AK3405" s="1063">
        <f t="shared" si="4035"/>
        <v>0</v>
      </c>
      <c r="AL3405" s="1064" t="str">
        <f t="shared" si="4036"/>
        <v/>
      </c>
      <c r="AM3405" s="1063">
        <f t="shared" si="4037"/>
        <v>0</v>
      </c>
      <c r="AN3405" s="1063">
        <f t="shared" si="4038"/>
        <v>0</v>
      </c>
      <c r="AO3405" s="1058" t="str">
        <f t="shared" si="4039"/>
        <v/>
      </c>
      <c r="AP3405" s="1058" t="str">
        <f t="shared" si="4040"/>
        <v/>
      </c>
      <c r="AQ3405" s="1058" t="str">
        <f t="shared" si="4041"/>
        <v/>
      </c>
      <c r="AR3405" s="1058" t="str">
        <f t="shared" si="4042"/>
        <v/>
      </c>
      <c r="AS3405" s="1058" t="str">
        <f t="shared" si="4043"/>
        <v/>
      </c>
      <c r="AT3405" s="1058" t="str">
        <f t="shared" si="4044"/>
        <v>MARGAO-CORTALIM-PANAJI</v>
      </c>
      <c r="AU3405" s="1058" t="str">
        <f t="shared" si="4024"/>
        <v>Unknown</v>
      </c>
      <c r="AV3405" s="1058"/>
      <c r="AW3405" s="1058"/>
      <c r="AX3405" s="1058" t="str">
        <f t="shared" si="4052"/>
        <v>MRG</v>
      </c>
      <c r="AY3405" s="1058" t="str">
        <f t="shared" si="4053"/>
        <v/>
      </c>
      <c r="AZ3405" s="1058" t="str">
        <f t="shared" si="4045"/>
        <v>CRT</v>
      </c>
      <c r="BA3405" s="1058" t="str">
        <f t="shared" si="4046"/>
        <v/>
      </c>
      <c r="BB3405" s="1058" t="str">
        <f t="shared" si="4047"/>
        <v/>
      </c>
      <c r="BC3405" s="1058"/>
      <c r="BD3405" s="1058"/>
      <c r="BE3405" s="1058" t="str">
        <f t="shared" si="4048"/>
        <v>------</v>
      </c>
      <c r="BF3405" s="1058" t="str">
        <f t="shared" si="4049"/>
        <v/>
      </c>
      <c r="BG3405" s="1058" t="str">
        <f t="shared" si="4050"/>
        <v/>
      </c>
      <c r="BH3405" s="1184" t="s">
        <v>28</v>
      </c>
      <c r="BI3405" s="1184" t="s">
        <v>944</v>
      </c>
      <c r="BJ3405" s="1184" t="s">
        <v>302</v>
      </c>
      <c r="BK3405" s="1093">
        <v>31</v>
      </c>
      <c r="BL3405" s="1184"/>
      <c r="BM3405" s="1094">
        <v>10.199999999999999</v>
      </c>
      <c r="BN3405" s="1090" t="s">
        <v>1992</v>
      </c>
      <c r="BO3405" s="1094">
        <v>11.2</v>
      </c>
      <c r="BP3405" s="1093"/>
      <c r="BQ3405" s="1093"/>
      <c r="BR3405" s="1094"/>
      <c r="BS3405" s="1094"/>
      <c r="BT3405" s="1093"/>
      <c r="BU3405" s="1093"/>
      <c r="BV3405" s="1093"/>
      <c r="BW3405" s="1093"/>
      <c r="BX3405" s="1093"/>
      <c r="BY3405" s="1095"/>
    </row>
    <row r="3406" spans="1:77" ht="30" hidden="1">
      <c r="A3406" s="6" t="b">
        <f t="shared" si="4015"/>
        <v>1</v>
      </c>
      <c r="B3406" s="6" t="str">
        <f>D3406 &amp; ":" &amp; H3406 &amp; ":" &amp; BH3406 &amp;"-" &amp; BI3406 &amp; "-" &amp; BJ3406</f>
        <v>MRG:69A:PNJ-CRT-MRG</v>
      </c>
      <c r="C3406" s="6" t="b">
        <f>OR(ISNA(Q3406), ISNA(S3406), ISNA(W3406))</f>
        <v>0</v>
      </c>
      <c r="D3406" s="6" t="s">
        <v>28</v>
      </c>
      <c r="E3406" s="112"/>
      <c r="F3406" s="112"/>
      <c r="G3406" s="117"/>
      <c r="H3406" s="1250" t="str">
        <f>H3405</f>
        <v>69A</v>
      </c>
      <c r="I3406" s="512">
        <f>IFERROR(IFERROR(VLOOKUP( M3406,FullRouteToETMNo,2,FALSE),VLOOKUP( N3406,FullRouteToETMNo,2,FALSE)),IFERROR(
VLOOKUP(IFERROR(O3406,""),RouteCode2ETMNo,3,FALSE),VLOOKUP(IFERROR(P3406,""),RouteCode2ETMNo,3,FALSE)))</f>
        <v>3</v>
      </c>
      <c r="J3406" s="512" t="str">
        <f>VLOOKUP($B3406, OldWork, 11, FALSE)</f>
        <v>PNJ</v>
      </c>
      <c r="K3406" s="512" t="str">
        <f>VLOOKUP($B3406, OldWork, 12, FALSE)</f>
        <v>CRT</v>
      </c>
      <c r="L3406" s="512" t="str">
        <f>VLOOKUP($B3406, OldWork, 13, FALSE)</f>
        <v>MRG</v>
      </c>
      <c r="M3406" s="1266" t="str">
        <f t="shared" si="4016"/>
        <v>MRG:PNJ**CRT****MRG</v>
      </c>
      <c r="N3406" s="1266" t="str">
        <f t="shared" si="4017"/>
        <v>MRG:MRG****CRT**PNJ</v>
      </c>
      <c r="O3406" s="1266" t="str">
        <f t="shared" si="4018"/>
        <v>MRG:MRG-CRT-PNJ</v>
      </c>
      <c r="P3406" s="1266" t="str">
        <f t="shared" si="4019"/>
        <v>MRG:MRG-PNJ</v>
      </c>
      <c r="Q3406" s="1060" t="str">
        <f t="shared" si="4007"/>
        <v>PNJ</v>
      </c>
      <c r="R3406" s="1060"/>
      <c r="S3406" s="1060" t="str">
        <f t="shared" si="4051"/>
        <v>CRT</v>
      </c>
      <c r="T3406" s="1060" t="str">
        <f t="shared" si="4054"/>
        <v/>
      </c>
      <c r="U3406" s="1060" t="str">
        <f t="shared" si="4020"/>
        <v/>
      </c>
      <c r="V3406" s="1060"/>
      <c r="W3406" s="1060" t="str">
        <f t="shared" si="3995"/>
        <v>MRG</v>
      </c>
      <c r="X3406" s="1061" t="str">
        <f t="shared" si="4021"/>
        <v>PANAJI</v>
      </c>
      <c r="Y3406" s="1061" t="str">
        <f t="shared" si="4022"/>
        <v>CORTALIM</v>
      </c>
      <c r="Z3406" s="1061" t="str">
        <f t="shared" si="4023"/>
        <v>MARGAO</v>
      </c>
      <c r="AA3406" s="1062">
        <f t="shared" si="4025"/>
        <v>31</v>
      </c>
      <c r="AB3406" s="1062" t="str">
        <f t="shared" si="4026"/>
        <v/>
      </c>
      <c r="AC3406" s="1063">
        <f t="shared" si="4027"/>
        <v>0.4861111111111111</v>
      </c>
      <c r="AD3406" s="1063" t="str">
        <f t="shared" si="4028"/>
        <v/>
      </c>
      <c r="AE3406" s="1063" t="str">
        <f t="shared" si="4029"/>
        <v/>
      </c>
      <c r="AF3406" s="1063" t="str">
        <f t="shared" si="4030"/>
        <v/>
      </c>
      <c r="AG3406" s="1063">
        <f t="shared" si="4031"/>
        <v>0.52777777777777779</v>
      </c>
      <c r="AH3406" s="1058">
        <f t="shared" si="4032"/>
        <v>1</v>
      </c>
      <c r="AI3406" s="1058">
        <f t="shared" si="4033"/>
        <v>1</v>
      </c>
      <c r="AJ3406" s="1063">
        <f t="shared" si="4034"/>
        <v>0.28819444444444448</v>
      </c>
      <c r="AK3406" s="1063">
        <f t="shared" si="4035"/>
        <v>0.2673611111111111</v>
      </c>
      <c r="AL3406" s="1064">
        <f t="shared" si="4036"/>
        <v>153</v>
      </c>
      <c r="AM3406" s="1063">
        <f t="shared" si="4037"/>
        <v>0</v>
      </c>
      <c r="AN3406" s="1063">
        <f t="shared" si="4038"/>
        <v>0</v>
      </c>
      <c r="AO3406" s="1058" t="str">
        <f t="shared" si="4039"/>
        <v/>
      </c>
      <c r="AP3406" s="1058" t="str">
        <f t="shared" si="4040"/>
        <v/>
      </c>
      <c r="AQ3406" s="1058" t="str">
        <f t="shared" si="4041"/>
        <v>Yes</v>
      </c>
      <c r="AR3406" s="1058" t="str">
        <f t="shared" si="4042"/>
        <v/>
      </c>
      <c r="AS3406" s="1058" t="str">
        <f t="shared" si="4043"/>
        <v/>
      </c>
      <c r="AT3406" s="1058" t="str">
        <f t="shared" si="4044"/>
        <v>PANAJI-CORTALIM-MARGAO</v>
      </c>
      <c r="AU3406" s="1058" t="str">
        <f t="shared" si="4024"/>
        <v>Unknown</v>
      </c>
      <c r="AV3406" s="1058"/>
      <c r="AW3406" s="1058"/>
      <c r="AX3406" s="1058" t="str">
        <f t="shared" si="4052"/>
        <v>PNJ</v>
      </c>
      <c r="AY3406" s="1058" t="str">
        <f t="shared" si="4053"/>
        <v/>
      </c>
      <c r="AZ3406" s="1058" t="str">
        <f t="shared" si="4045"/>
        <v>CRT</v>
      </c>
      <c r="BA3406" s="1058" t="str">
        <f t="shared" si="4046"/>
        <v/>
      </c>
      <c r="BB3406" s="1058" t="str">
        <f t="shared" si="4047"/>
        <v/>
      </c>
      <c r="BC3406" s="1058"/>
      <c r="BD3406" s="1058"/>
      <c r="BE3406" s="1058" t="str">
        <f t="shared" si="4048"/>
        <v>------</v>
      </c>
      <c r="BF3406" s="1058" t="str">
        <f t="shared" si="4049"/>
        <v/>
      </c>
      <c r="BG3406" s="1058" t="str">
        <f t="shared" si="4050"/>
        <v/>
      </c>
      <c r="BH3406" s="1184" t="s">
        <v>302</v>
      </c>
      <c r="BI3406" s="1184" t="s">
        <v>944</v>
      </c>
      <c r="BJ3406" s="1184" t="s">
        <v>28</v>
      </c>
      <c r="BK3406" s="1093">
        <v>31</v>
      </c>
      <c r="BL3406" s="1184"/>
      <c r="BM3406" s="1094">
        <v>11.4</v>
      </c>
      <c r="BN3406" s="1090" t="s">
        <v>1992</v>
      </c>
      <c r="BO3406" s="1094">
        <v>12.4</v>
      </c>
      <c r="BP3406" s="1093">
        <v>1</v>
      </c>
      <c r="BQ3406" s="1093">
        <v>1</v>
      </c>
      <c r="BR3406" s="1094">
        <v>6.55</v>
      </c>
      <c r="BS3406" s="1094">
        <v>6.25</v>
      </c>
      <c r="BT3406" s="1093">
        <f>SUM(BK3402:BK3406)</f>
        <v>153</v>
      </c>
      <c r="BU3406" s="1093"/>
      <c r="BV3406" s="1093"/>
      <c r="BW3406" s="1093"/>
      <c r="BX3406" s="1093"/>
      <c r="BY3406" s="1095" t="s">
        <v>907</v>
      </c>
    </row>
    <row r="3407" spans="1:77" ht="30" hidden="1">
      <c r="A3407" s="6" t="b">
        <f t="shared" si="4015"/>
        <v>0</v>
      </c>
      <c r="B3407" s="6" t="str">
        <f t="shared" ref="B3407:B3415" si="4055">D3407 &amp; ":" &amp; I3407 &amp; ":" &amp; BH3407 &amp;"-" &amp; BI3407 &amp; "-" &amp; BJ3407</f>
        <v>MRG:51:--</v>
      </c>
      <c r="C3407" s="6"/>
      <c r="D3407" s="6" t="s">
        <v>28</v>
      </c>
      <c r="E3407" s="112"/>
      <c r="F3407" s="112"/>
      <c r="G3407" s="117"/>
      <c r="H3407" s="1252"/>
      <c r="I3407" s="512">
        <f>IFERROR(IFERROR(VLOOKUP( M3407,FullRouteToETMNo,2,FALSE),VLOOKUP( N3407,FullRouteToETMNo,2,FALSE)),IFERROR(
VLOOKUP(IFERROR(O3407,""),RouteCode2ETMNo,3,FALSE),VLOOKUP(IFERROR(P3407,""),RouteCode2ETMNo,3,FALSE)))</f>
        <v>51</v>
      </c>
      <c r="J3407" s="558"/>
      <c r="K3407" s="558"/>
      <c r="L3407" s="558"/>
      <c r="M3407" s="1266" t="str">
        <f t="shared" si="4016"/>
        <v>MRG:******</v>
      </c>
      <c r="N3407" s="1266" t="str">
        <f t="shared" si="4017"/>
        <v>MRG:******</v>
      </c>
      <c r="O3407" s="1266" t="str">
        <f t="shared" si="4018"/>
        <v>MRG:-</v>
      </c>
      <c r="P3407" s="1266" t="str">
        <f t="shared" si="4019"/>
        <v>MRG:-</v>
      </c>
      <c r="Q3407" s="1060" t="str">
        <f t="shared" si="4007"/>
        <v/>
      </c>
      <c r="R3407" s="1060"/>
      <c r="S3407" s="1060" t="str">
        <f t="shared" si="4051"/>
        <v/>
      </c>
      <c r="T3407" s="1060" t="str">
        <f t="shared" si="4054"/>
        <v/>
      </c>
      <c r="U3407" s="1060" t="str">
        <f t="shared" si="4020"/>
        <v/>
      </c>
      <c r="V3407" s="1060"/>
      <c r="W3407" s="1060" t="str">
        <f t="shared" si="3995"/>
        <v/>
      </c>
      <c r="X3407" s="1061" t="str">
        <f t="shared" si="4021"/>
        <v/>
      </c>
      <c r="Y3407" s="1061" t="e">
        <f t="shared" si="4022"/>
        <v>#N/A</v>
      </c>
      <c r="Z3407" s="1061" t="str">
        <f t="shared" si="4023"/>
        <v/>
      </c>
      <c r="AA3407" s="1062" t="str">
        <f t="shared" si="4025"/>
        <v/>
      </c>
      <c r="AB3407" s="1062" t="str">
        <f t="shared" si="4026"/>
        <v/>
      </c>
      <c r="AC3407" s="1063">
        <f t="shared" si="4027"/>
        <v>0</v>
      </c>
      <c r="AD3407" s="1063" t="str">
        <f t="shared" si="4028"/>
        <v/>
      </c>
      <c r="AE3407" s="1063" t="str">
        <f t="shared" si="4029"/>
        <v/>
      </c>
      <c r="AF3407" s="1063" t="str">
        <f t="shared" si="4030"/>
        <v/>
      </c>
      <c r="AG3407" s="1063">
        <f t="shared" si="4031"/>
        <v>0</v>
      </c>
      <c r="AH3407" s="1058" t="str">
        <f t="shared" si="4032"/>
        <v/>
      </c>
      <c r="AI3407" s="1058" t="str">
        <f t="shared" si="4033"/>
        <v/>
      </c>
      <c r="AJ3407" s="1063">
        <f t="shared" si="4034"/>
        <v>0</v>
      </c>
      <c r="AK3407" s="1063">
        <f t="shared" si="4035"/>
        <v>0</v>
      </c>
      <c r="AL3407" s="1064" t="str">
        <f t="shared" si="4036"/>
        <v/>
      </c>
      <c r="AM3407" s="1063">
        <f t="shared" si="4037"/>
        <v>0</v>
      </c>
      <c r="AN3407" s="1063">
        <f t="shared" si="4038"/>
        <v>0</v>
      </c>
      <c r="AO3407" s="1058" t="str">
        <f t="shared" si="4039"/>
        <v/>
      </c>
      <c r="AP3407" s="1058" t="str">
        <f t="shared" si="4040"/>
        <v/>
      </c>
      <c r="AQ3407" s="1058" t="str">
        <f t="shared" si="4041"/>
        <v/>
      </c>
      <c r="AR3407" s="1058" t="str">
        <f t="shared" si="4042"/>
        <v/>
      </c>
      <c r="AS3407" s="1058" t="str">
        <f t="shared" si="4043"/>
        <v/>
      </c>
      <c r="AT3407" s="1058" t="e">
        <f t="shared" si="4044"/>
        <v>#N/A</v>
      </c>
      <c r="AU3407" s="1058" t="str">
        <f t="shared" si="4024"/>
        <v>Unknown</v>
      </c>
      <c r="AV3407" s="1058"/>
      <c r="AW3407" s="1058"/>
      <c r="AX3407" s="1058" t="str">
        <f t="shared" si="4052"/>
        <v/>
      </c>
      <c r="AY3407" s="1058" t="str">
        <f t="shared" si="4053"/>
        <v/>
      </c>
      <c r="AZ3407" s="1058" t="str">
        <f t="shared" si="4045"/>
        <v/>
      </c>
      <c r="BA3407" s="1058" t="str">
        <f t="shared" si="4046"/>
        <v/>
      </c>
      <c r="BB3407" s="1058" t="str">
        <f t="shared" si="4047"/>
        <v/>
      </c>
      <c r="BC3407" s="1058"/>
      <c r="BD3407" s="1058"/>
      <c r="BE3407" s="1058" t="str">
        <f t="shared" si="4048"/>
        <v/>
      </c>
      <c r="BF3407" s="1058" t="str">
        <f t="shared" si="4049"/>
        <v/>
      </c>
      <c r="BG3407" s="1058" t="str">
        <f t="shared" si="4050"/>
        <v/>
      </c>
      <c r="BH3407" s="1184"/>
      <c r="BI3407" s="1184"/>
      <c r="BJ3407" s="1184"/>
      <c r="BK3407" s="1093"/>
      <c r="BL3407" s="1184"/>
      <c r="BM3407" s="1094"/>
      <c r="BN3407" s="1097"/>
      <c r="BO3407" s="1094"/>
      <c r="BP3407" s="1093"/>
      <c r="BQ3407" s="1093"/>
      <c r="BR3407" s="1094"/>
      <c r="BS3407" s="1094"/>
      <c r="BT3407" s="1093"/>
      <c r="BU3407" s="1093"/>
      <c r="BV3407" s="1093"/>
      <c r="BW3407" s="1093"/>
      <c r="BX3407" s="1093"/>
      <c r="BY3407" s="1095"/>
    </row>
    <row r="3408" spans="1:77" ht="30" hidden="1">
      <c r="A3408" s="6" t="b">
        <f t="shared" si="4015"/>
        <v>0</v>
      </c>
      <c r="B3408" s="6" t="str">
        <f t="shared" si="4055"/>
        <v>MRG:51:--</v>
      </c>
      <c r="C3408" s="6"/>
      <c r="D3408" s="6" t="s">
        <v>28</v>
      </c>
      <c r="E3408" s="112"/>
      <c r="F3408" s="112"/>
      <c r="G3408" s="117"/>
      <c r="H3408" s="1252"/>
      <c r="I3408" s="512">
        <f>IFERROR(IFERROR(VLOOKUP( M3408,FullRouteToETMNo,2,FALSE),VLOOKUP( N3408,FullRouteToETMNo,2,FALSE)),IFERROR(
VLOOKUP(IFERROR(O3408,""),RouteCode2ETMNo,3,FALSE),VLOOKUP(IFERROR(P3408,""),RouteCode2ETMNo,3,FALSE)))</f>
        <v>51</v>
      </c>
      <c r="J3408" s="558"/>
      <c r="K3408" s="558"/>
      <c r="L3408" s="558"/>
      <c r="M3408" s="1266" t="str">
        <f t="shared" si="4016"/>
        <v>MRG:******</v>
      </c>
      <c r="N3408" s="1266" t="str">
        <f t="shared" si="4017"/>
        <v>MRG:******</v>
      </c>
      <c r="O3408" s="1266" t="str">
        <f t="shared" si="4018"/>
        <v>MRG:-</v>
      </c>
      <c r="P3408" s="1266" t="str">
        <f t="shared" si="4019"/>
        <v>MRG:-</v>
      </c>
      <c r="Q3408" s="1060" t="str">
        <f t="shared" si="4007"/>
        <v/>
      </c>
      <c r="R3408" s="1060"/>
      <c r="S3408" s="1060" t="str">
        <f t="shared" si="4051"/>
        <v/>
      </c>
      <c r="T3408" s="1060" t="str">
        <f t="shared" si="4054"/>
        <v/>
      </c>
      <c r="U3408" s="1060" t="str">
        <f t="shared" si="4020"/>
        <v/>
      </c>
      <c r="V3408" s="1060"/>
      <c r="W3408" s="1060" t="str">
        <f t="shared" si="3995"/>
        <v/>
      </c>
      <c r="X3408" s="1061" t="str">
        <f t="shared" si="4021"/>
        <v/>
      </c>
      <c r="Y3408" s="1061" t="e">
        <f t="shared" si="4022"/>
        <v>#N/A</v>
      </c>
      <c r="Z3408" s="1061" t="str">
        <f t="shared" si="4023"/>
        <v/>
      </c>
      <c r="AA3408" s="1062" t="str">
        <f t="shared" si="4025"/>
        <v/>
      </c>
      <c r="AB3408" s="1062" t="str">
        <f t="shared" si="4026"/>
        <v/>
      </c>
      <c r="AC3408" s="1063">
        <f t="shared" si="4027"/>
        <v>0</v>
      </c>
      <c r="AD3408" s="1063" t="str">
        <f t="shared" si="4028"/>
        <v/>
      </c>
      <c r="AE3408" s="1063" t="str">
        <f t="shared" si="4029"/>
        <v/>
      </c>
      <c r="AF3408" s="1063" t="str">
        <f t="shared" si="4030"/>
        <v/>
      </c>
      <c r="AG3408" s="1063">
        <f t="shared" si="4031"/>
        <v>0</v>
      </c>
      <c r="AH3408" s="1058" t="str">
        <f t="shared" si="4032"/>
        <v/>
      </c>
      <c r="AI3408" s="1058" t="str">
        <f t="shared" si="4033"/>
        <v/>
      </c>
      <c r="AJ3408" s="1063">
        <f t="shared" si="4034"/>
        <v>0</v>
      </c>
      <c r="AK3408" s="1063">
        <f t="shared" si="4035"/>
        <v>0</v>
      </c>
      <c r="AL3408" s="1064" t="str">
        <f t="shared" si="4036"/>
        <v/>
      </c>
      <c r="AM3408" s="1063">
        <f t="shared" si="4037"/>
        <v>0</v>
      </c>
      <c r="AN3408" s="1063">
        <f t="shared" si="4038"/>
        <v>0</v>
      </c>
      <c r="AO3408" s="1058" t="str">
        <f t="shared" si="4039"/>
        <v/>
      </c>
      <c r="AP3408" s="1058" t="str">
        <f t="shared" si="4040"/>
        <v/>
      </c>
      <c r="AQ3408" s="1058" t="str">
        <f t="shared" si="4041"/>
        <v/>
      </c>
      <c r="AR3408" s="1058" t="str">
        <f t="shared" si="4042"/>
        <v/>
      </c>
      <c r="AS3408" s="1058" t="str">
        <f t="shared" si="4043"/>
        <v/>
      </c>
      <c r="AT3408" s="1058" t="e">
        <f t="shared" si="4044"/>
        <v>#N/A</v>
      </c>
      <c r="AU3408" s="1058" t="str">
        <f t="shared" si="4024"/>
        <v>Unknown</v>
      </c>
      <c r="AV3408" s="1058"/>
      <c r="AW3408" s="1058"/>
      <c r="AX3408" s="1058" t="str">
        <f t="shared" si="4052"/>
        <v/>
      </c>
      <c r="AY3408" s="1058" t="str">
        <f t="shared" si="4053"/>
        <v/>
      </c>
      <c r="AZ3408" s="1058" t="str">
        <f t="shared" si="4045"/>
        <v/>
      </c>
      <c r="BA3408" s="1058" t="str">
        <f t="shared" si="4046"/>
        <v/>
      </c>
      <c r="BB3408" s="1058" t="str">
        <f t="shared" si="4047"/>
        <v/>
      </c>
      <c r="BC3408" s="1058"/>
      <c r="BD3408" s="1058"/>
      <c r="BE3408" s="1058" t="str">
        <f t="shared" si="4048"/>
        <v/>
      </c>
      <c r="BF3408" s="1058" t="str">
        <f t="shared" si="4049"/>
        <v/>
      </c>
      <c r="BG3408" s="1058" t="str">
        <f t="shared" si="4050"/>
        <v/>
      </c>
      <c r="BH3408" s="1184"/>
      <c r="BI3408" s="1184"/>
      <c r="BJ3408" s="1184"/>
      <c r="BK3408" s="1093"/>
      <c r="BL3408" s="1184"/>
      <c r="BM3408" s="1094"/>
      <c r="BN3408" s="1097"/>
      <c r="BO3408" s="1094"/>
      <c r="BP3408" s="1093"/>
      <c r="BQ3408" s="1093"/>
      <c r="BR3408" s="1094"/>
      <c r="BS3408" s="1094"/>
      <c r="BT3408" s="1093"/>
      <c r="BU3408" s="1093"/>
      <c r="BV3408" s="1093"/>
      <c r="BW3408" s="1093"/>
      <c r="BX3408" s="1093"/>
      <c r="BY3408" s="1095"/>
    </row>
    <row r="3409" spans="1:77" ht="30" hidden="1">
      <c r="A3409" s="6" t="b">
        <f t="shared" si="4015"/>
        <v>0</v>
      </c>
      <c r="B3409" s="6" t="str">
        <f t="shared" si="4055"/>
        <v>MRG:51:--</v>
      </c>
      <c r="C3409" s="6"/>
      <c r="D3409" s="6" t="s">
        <v>28</v>
      </c>
      <c r="E3409" s="112"/>
      <c r="F3409" s="112"/>
      <c r="G3409" s="117"/>
      <c r="H3409" s="1252"/>
      <c r="I3409" s="512">
        <f>IFERROR(IFERROR(VLOOKUP( M3409,FullRouteToETMNo,2,FALSE),VLOOKUP( N3409,FullRouteToETMNo,2,FALSE)),IFERROR(
VLOOKUP(IFERROR(O3409,""),RouteCode2ETMNo,3,FALSE),VLOOKUP(IFERROR(P3409,""),RouteCode2ETMNo,3,FALSE)))</f>
        <v>51</v>
      </c>
      <c r="J3409" s="558"/>
      <c r="K3409" s="558"/>
      <c r="L3409" s="558"/>
      <c r="M3409" s="1266" t="str">
        <f t="shared" si="4016"/>
        <v>MRG:******</v>
      </c>
      <c r="N3409" s="1266" t="str">
        <f t="shared" si="4017"/>
        <v>MRG:******</v>
      </c>
      <c r="O3409" s="1266" t="str">
        <f t="shared" si="4018"/>
        <v>MRG:-</v>
      </c>
      <c r="P3409" s="1266" t="str">
        <f t="shared" si="4019"/>
        <v>MRG:-</v>
      </c>
      <c r="Q3409" s="1060" t="str">
        <f t="shared" si="4007"/>
        <v/>
      </c>
      <c r="R3409" s="1060"/>
      <c r="S3409" s="1060" t="str">
        <f t="shared" si="4051"/>
        <v/>
      </c>
      <c r="T3409" s="1060" t="str">
        <f t="shared" si="4054"/>
        <v/>
      </c>
      <c r="U3409" s="1060" t="str">
        <f t="shared" si="4020"/>
        <v/>
      </c>
      <c r="V3409" s="1060"/>
      <c r="W3409" s="1060" t="str">
        <f t="shared" si="3995"/>
        <v/>
      </c>
      <c r="X3409" s="1061" t="str">
        <f t="shared" si="4021"/>
        <v/>
      </c>
      <c r="Y3409" s="1061" t="e">
        <f t="shared" si="4022"/>
        <v>#N/A</v>
      </c>
      <c r="Z3409" s="1061" t="str">
        <f t="shared" si="4023"/>
        <v/>
      </c>
      <c r="AA3409" s="1062" t="str">
        <f t="shared" si="4025"/>
        <v/>
      </c>
      <c r="AB3409" s="1062" t="str">
        <f t="shared" si="4026"/>
        <v/>
      </c>
      <c r="AC3409" s="1063">
        <f t="shared" si="4027"/>
        <v>0</v>
      </c>
      <c r="AD3409" s="1063" t="str">
        <f t="shared" si="4028"/>
        <v/>
      </c>
      <c r="AE3409" s="1063" t="str">
        <f t="shared" si="4029"/>
        <v/>
      </c>
      <c r="AF3409" s="1063" t="str">
        <f t="shared" si="4030"/>
        <v/>
      </c>
      <c r="AG3409" s="1063">
        <f t="shared" si="4031"/>
        <v>0</v>
      </c>
      <c r="AH3409" s="1058" t="str">
        <f t="shared" si="4032"/>
        <v/>
      </c>
      <c r="AI3409" s="1058" t="str">
        <f t="shared" si="4033"/>
        <v/>
      </c>
      <c r="AJ3409" s="1063">
        <f t="shared" si="4034"/>
        <v>0</v>
      </c>
      <c r="AK3409" s="1063">
        <f t="shared" si="4035"/>
        <v>0</v>
      </c>
      <c r="AL3409" s="1064" t="str">
        <f t="shared" si="4036"/>
        <v/>
      </c>
      <c r="AM3409" s="1063">
        <f t="shared" si="4037"/>
        <v>0</v>
      </c>
      <c r="AN3409" s="1063">
        <f t="shared" si="4038"/>
        <v>0</v>
      </c>
      <c r="AO3409" s="1058" t="str">
        <f t="shared" si="4039"/>
        <v/>
      </c>
      <c r="AP3409" s="1058" t="str">
        <f t="shared" si="4040"/>
        <v/>
      </c>
      <c r="AQ3409" s="1058" t="str">
        <f t="shared" si="4041"/>
        <v/>
      </c>
      <c r="AR3409" s="1058" t="str">
        <f t="shared" si="4042"/>
        <v/>
      </c>
      <c r="AS3409" s="1058" t="str">
        <f t="shared" si="4043"/>
        <v/>
      </c>
      <c r="AT3409" s="1058" t="e">
        <f t="shared" si="4044"/>
        <v>#N/A</v>
      </c>
      <c r="AU3409" s="1058" t="str">
        <f t="shared" si="4024"/>
        <v>Unknown</v>
      </c>
      <c r="AV3409" s="1058"/>
      <c r="AW3409" s="1058"/>
      <c r="AX3409" s="1058" t="str">
        <f t="shared" si="4052"/>
        <v/>
      </c>
      <c r="AY3409" s="1058" t="str">
        <f t="shared" si="4053"/>
        <v/>
      </c>
      <c r="AZ3409" s="1058" t="str">
        <f t="shared" si="4045"/>
        <v/>
      </c>
      <c r="BA3409" s="1058" t="str">
        <f t="shared" si="4046"/>
        <v/>
      </c>
      <c r="BB3409" s="1058" t="str">
        <f t="shared" si="4047"/>
        <v/>
      </c>
      <c r="BC3409" s="1058"/>
      <c r="BD3409" s="1058"/>
      <c r="BE3409" s="1058" t="str">
        <f t="shared" si="4048"/>
        <v/>
      </c>
      <c r="BF3409" s="1058" t="str">
        <f t="shared" si="4049"/>
        <v/>
      </c>
      <c r="BG3409" s="1058" t="str">
        <f t="shared" si="4050"/>
        <v/>
      </c>
      <c r="BH3409" s="1184"/>
      <c r="BI3409" s="1184"/>
      <c r="BJ3409" s="1184"/>
      <c r="BK3409" s="1093"/>
      <c r="BL3409" s="1184"/>
      <c r="BM3409" s="1094"/>
      <c r="BN3409" s="1097"/>
      <c r="BO3409" s="1094"/>
      <c r="BP3409" s="1093"/>
      <c r="BQ3409" s="1093"/>
      <c r="BR3409" s="1094"/>
      <c r="BS3409" s="1094"/>
      <c r="BT3409" s="1093"/>
      <c r="BU3409" s="1093"/>
      <c r="BV3409" s="1093"/>
      <c r="BW3409" s="1093"/>
      <c r="BX3409" s="1093"/>
      <c r="BY3409" s="1095"/>
    </row>
    <row r="3410" spans="1:77" ht="30" hidden="1">
      <c r="A3410" s="6" t="b">
        <f t="shared" si="4015"/>
        <v>0</v>
      </c>
      <c r="B3410" s="6" t="str">
        <f t="shared" si="4055"/>
        <v>MRG:51:--</v>
      </c>
      <c r="C3410" s="6"/>
      <c r="D3410" s="6" t="s">
        <v>28</v>
      </c>
      <c r="E3410" s="112"/>
      <c r="F3410" s="112"/>
      <c r="G3410" s="117"/>
      <c r="H3410" s="1252"/>
      <c r="I3410" s="512">
        <f>IFERROR(IFERROR(VLOOKUP( M3410,FullRouteToETMNo,2,FALSE),VLOOKUP( N3410,FullRouteToETMNo,2,FALSE)),IFERROR(
VLOOKUP(IFERROR(O3410,""),RouteCode2ETMNo,3,FALSE),VLOOKUP(IFERROR(P3410,""),RouteCode2ETMNo,3,FALSE)))</f>
        <v>51</v>
      </c>
      <c r="J3410" s="558"/>
      <c r="K3410" s="558"/>
      <c r="L3410" s="558"/>
      <c r="M3410" s="1266" t="str">
        <f t="shared" si="4016"/>
        <v>MRG:******</v>
      </c>
      <c r="N3410" s="1266" t="str">
        <f t="shared" si="4017"/>
        <v>MRG:******</v>
      </c>
      <c r="O3410" s="1266" t="str">
        <f t="shared" si="4018"/>
        <v>MRG:-</v>
      </c>
      <c r="P3410" s="1266" t="str">
        <f t="shared" si="4019"/>
        <v>MRG:-</v>
      </c>
      <c r="Q3410" s="1060" t="str">
        <f t="shared" si="4007"/>
        <v/>
      </c>
      <c r="R3410" s="1060"/>
      <c r="S3410" s="1060" t="str">
        <f t="shared" si="4051"/>
        <v/>
      </c>
      <c r="T3410" s="1060" t="str">
        <f t="shared" si="4054"/>
        <v/>
      </c>
      <c r="U3410" s="1060" t="str">
        <f t="shared" si="4020"/>
        <v/>
      </c>
      <c r="V3410" s="1060"/>
      <c r="W3410" s="1060" t="str">
        <f t="shared" si="3995"/>
        <v/>
      </c>
      <c r="X3410" s="1061" t="str">
        <f t="shared" si="4021"/>
        <v/>
      </c>
      <c r="Y3410" s="1061" t="e">
        <f t="shared" si="4022"/>
        <v>#N/A</v>
      </c>
      <c r="Z3410" s="1061" t="str">
        <f t="shared" si="4023"/>
        <v/>
      </c>
      <c r="AA3410" s="1062" t="str">
        <f t="shared" si="4025"/>
        <v/>
      </c>
      <c r="AB3410" s="1062" t="str">
        <f t="shared" si="4026"/>
        <v/>
      </c>
      <c r="AC3410" s="1063">
        <f t="shared" si="4027"/>
        <v>0</v>
      </c>
      <c r="AD3410" s="1063" t="str">
        <f t="shared" si="4028"/>
        <v/>
      </c>
      <c r="AE3410" s="1063" t="str">
        <f t="shared" si="4029"/>
        <v/>
      </c>
      <c r="AF3410" s="1063" t="str">
        <f t="shared" si="4030"/>
        <v/>
      </c>
      <c r="AG3410" s="1063">
        <f t="shared" si="4031"/>
        <v>0</v>
      </c>
      <c r="AH3410" s="1058" t="str">
        <f t="shared" si="4032"/>
        <v/>
      </c>
      <c r="AI3410" s="1058" t="str">
        <f t="shared" si="4033"/>
        <v/>
      </c>
      <c r="AJ3410" s="1063">
        <f t="shared" si="4034"/>
        <v>0</v>
      </c>
      <c r="AK3410" s="1063">
        <f t="shared" si="4035"/>
        <v>0</v>
      </c>
      <c r="AL3410" s="1064" t="str">
        <f t="shared" si="4036"/>
        <v/>
      </c>
      <c r="AM3410" s="1063">
        <f t="shared" si="4037"/>
        <v>0</v>
      </c>
      <c r="AN3410" s="1063">
        <f t="shared" si="4038"/>
        <v>0</v>
      </c>
      <c r="AO3410" s="1058" t="str">
        <f t="shared" si="4039"/>
        <v/>
      </c>
      <c r="AP3410" s="1058" t="str">
        <f t="shared" si="4040"/>
        <v/>
      </c>
      <c r="AQ3410" s="1058" t="str">
        <f t="shared" si="4041"/>
        <v/>
      </c>
      <c r="AR3410" s="1058" t="str">
        <f t="shared" si="4042"/>
        <v/>
      </c>
      <c r="AS3410" s="1058" t="str">
        <f t="shared" si="4043"/>
        <v/>
      </c>
      <c r="AT3410" s="1058" t="e">
        <f t="shared" si="4044"/>
        <v>#N/A</v>
      </c>
      <c r="AU3410" s="1058" t="str">
        <f t="shared" si="4024"/>
        <v>Unknown</v>
      </c>
      <c r="AV3410" s="1058"/>
      <c r="AW3410" s="1058"/>
      <c r="AX3410" s="1058" t="str">
        <f t="shared" si="4052"/>
        <v/>
      </c>
      <c r="AY3410" s="1058" t="str">
        <f t="shared" si="4053"/>
        <v/>
      </c>
      <c r="AZ3410" s="1058" t="str">
        <f t="shared" si="4045"/>
        <v/>
      </c>
      <c r="BA3410" s="1058" t="str">
        <f t="shared" si="4046"/>
        <v/>
      </c>
      <c r="BB3410" s="1058" t="str">
        <f t="shared" si="4047"/>
        <v/>
      </c>
      <c r="BC3410" s="1058"/>
      <c r="BD3410" s="1058"/>
      <c r="BE3410" s="1058" t="str">
        <f t="shared" si="4048"/>
        <v/>
      </c>
      <c r="BF3410" s="1058" t="str">
        <f t="shared" si="4049"/>
        <v/>
      </c>
      <c r="BG3410" s="1058" t="str">
        <f t="shared" si="4050"/>
        <v/>
      </c>
      <c r="BH3410" s="1184"/>
      <c r="BI3410" s="1184"/>
      <c r="BJ3410" s="1184"/>
      <c r="BK3410" s="1093"/>
      <c r="BL3410" s="1184"/>
      <c r="BM3410" s="1094"/>
      <c r="BN3410" s="1097"/>
      <c r="BO3410" s="1094"/>
      <c r="BP3410" s="1093"/>
      <c r="BQ3410" s="1093"/>
      <c r="BR3410" s="1094"/>
      <c r="BS3410" s="1094"/>
      <c r="BT3410" s="1093"/>
      <c r="BU3410" s="1093"/>
      <c r="BV3410" s="1093"/>
      <c r="BW3410" s="1093"/>
      <c r="BX3410" s="1093"/>
      <c r="BY3410" s="1095"/>
    </row>
    <row r="3411" spans="1:77" ht="30" hidden="1">
      <c r="A3411" s="6" t="b">
        <f t="shared" si="4015"/>
        <v>0</v>
      </c>
      <c r="B3411" s="6" t="str">
        <f t="shared" si="4055"/>
        <v>MRG:51:--</v>
      </c>
      <c r="C3411" s="6"/>
      <c r="D3411" s="6" t="s">
        <v>28</v>
      </c>
      <c r="E3411" s="112"/>
      <c r="F3411" s="112"/>
      <c r="G3411" s="117"/>
      <c r="H3411" s="1252"/>
      <c r="I3411" s="512">
        <f>IFERROR(IFERROR(VLOOKUP( M3411,FullRouteToETMNo,2,FALSE),VLOOKUP( N3411,FullRouteToETMNo,2,FALSE)),IFERROR(
VLOOKUP(IFERROR(O3411,""),RouteCode2ETMNo,3,FALSE),VLOOKUP(IFERROR(P3411,""),RouteCode2ETMNo,3,FALSE)))</f>
        <v>51</v>
      </c>
      <c r="J3411" s="558"/>
      <c r="K3411" s="558"/>
      <c r="L3411" s="558"/>
      <c r="M3411" s="1266" t="str">
        <f t="shared" si="4016"/>
        <v>MRG:******</v>
      </c>
      <c r="N3411" s="1266" t="str">
        <f t="shared" si="4017"/>
        <v>MRG:******</v>
      </c>
      <c r="O3411" s="1266" t="str">
        <f t="shared" si="4018"/>
        <v>MRG:-</v>
      </c>
      <c r="P3411" s="1266" t="str">
        <f t="shared" si="4019"/>
        <v>MRG:-</v>
      </c>
      <c r="Q3411" s="1060" t="str">
        <f t="shared" si="4007"/>
        <v/>
      </c>
      <c r="R3411" s="1060"/>
      <c r="S3411" s="1060" t="str">
        <f t="shared" si="4051"/>
        <v/>
      </c>
      <c r="T3411" s="1060" t="str">
        <f t="shared" si="4054"/>
        <v/>
      </c>
      <c r="U3411" s="1060" t="str">
        <f t="shared" si="4020"/>
        <v/>
      </c>
      <c r="V3411" s="1060"/>
      <c r="W3411" s="1060" t="str">
        <f t="shared" si="3995"/>
        <v/>
      </c>
      <c r="X3411" s="1061" t="str">
        <f t="shared" si="4021"/>
        <v/>
      </c>
      <c r="Y3411" s="1061" t="e">
        <f t="shared" si="4022"/>
        <v>#N/A</v>
      </c>
      <c r="Z3411" s="1061" t="str">
        <f t="shared" si="4023"/>
        <v/>
      </c>
      <c r="AA3411" s="1062" t="str">
        <f t="shared" si="4025"/>
        <v/>
      </c>
      <c r="AB3411" s="1062" t="str">
        <f t="shared" si="4026"/>
        <v/>
      </c>
      <c r="AC3411" s="1063">
        <f t="shared" si="4027"/>
        <v>0</v>
      </c>
      <c r="AD3411" s="1063" t="str">
        <f t="shared" si="4028"/>
        <v/>
      </c>
      <c r="AE3411" s="1063" t="str">
        <f t="shared" si="4029"/>
        <v/>
      </c>
      <c r="AF3411" s="1063" t="str">
        <f t="shared" si="4030"/>
        <v/>
      </c>
      <c r="AG3411" s="1063">
        <f t="shared" si="4031"/>
        <v>0</v>
      </c>
      <c r="AH3411" s="1058" t="str">
        <f t="shared" si="4032"/>
        <v/>
      </c>
      <c r="AI3411" s="1058" t="str">
        <f t="shared" si="4033"/>
        <v/>
      </c>
      <c r="AJ3411" s="1063">
        <f t="shared" si="4034"/>
        <v>0</v>
      </c>
      <c r="AK3411" s="1063">
        <f t="shared" si="4035"/>
        <v>0</v>
      </c>
      <c r="AL3411" s="1064" t="str">
        <f t="shared" si="4036"/>
        <v/>
      </c>
      <c r="AM3411" s="1063">
        <f t="shared" si="4037"/>
        <v>0</v>
      </c>
      <c r="AN3411" s="1063">
        <f t="shared" si="4038"/>
        <v>0</v>
      </c>
      <c r="AO3411" s="1058" t="str">
        <f t="shared" si="4039"/>
        <v/>
      </c>
      <c r="AP3411" s="1058" t="str">
        <f t="shared" si="4040"/>
        <v/>
      </c>
      <c r="AQ3411" s="1058" t="str">
        <f t="shared" si="4041"/>
        <v/>
      </c>
      <c r="AR3411" s="1058" t="str">
        <f t="shared" si="4042"/>
        <v/>
      </c>
      <c r="AS3411" s="1058" t="str">
        <f t="shared" si="4043"/>
        <v/>
      </c>
      <c r="AT3411" s="1058" t="e">
        <f t="shared" si="4044"/>
        <v>#N/A</v>
      </c>
      <c r="AU3411" s="1058" t="str">
        <f t="shared" si="4024"/>
        <v>Unknown</v>
      </c>
      <c r="AV3411" s="1058"/>
      <c r="AW3411" s="1058"/>
      <c r="AX3411" s="1058" t="str">
        <f t="shared" si="4052"/>
        <v/>
      </c>
      <c r="AY3411" s="1058" t="str">
        <f t="shared" si="4053"/>
        <v/>
      </c>
      <c r="AZ3411" s="1058" t="str">
        <f t="shared" si="4045"/>
        <v/>
      </c>
      <c r="BA3411" s="1058" t="str">
        <f t="shared" si="4046"/>
        <v/>
      </c>
      <c r="BB3411" s="1058" t="str">
        <f t="shared" si="4047"/>
        <v/>
      </c>
      <c r="BC3411" s="1058"/>
      <c r="BD3411" s="1058"/>
      <c r="BE3411" s="1058" t="str">
        <f t="shared" si="4048"/>
        <v/>
      </c>
      <c r="BF3411" s="1058" t="str">
        <f t="shared" si="4049"/>
        <v/>
      </c>
      <c r="BG3411" s="1058" t="str">
        <f t="shared" si="4050"/>
        <v/>
      </c>
      <c r="BH3411" s="1184"/>
      <c r="BI3411" s="1184"/>
      <c r="BJ3411" s="1184"/>
      <c r="BK3411" s="1093"/>
      <c r="BL3411" s="1184"/>
      <c r="BM3411" s="1094"/>
      <c r="BN3411" s="1097"/>
      <c r="BO3411" s="1094"/>
      <c r="BP3411" s="1093"/>
      <c r="BQ3411" s="1093"/>
      <c r="BR3411" s="1094"/>
      <c r="BS3411" s="1094"/>
      <c r="BT3411" s="1093"/>
      <c r="BU3411" s="1093"/>
      <c r="BV3411" s="1093"/>
      <c r="BW3411" s="1093"/>
      <c r="BX3411" s="1093"/>
      <c r="BY3411" s="1095"/>
    </row>
    <row r="3412" spans="1:77" ht="30" hidden="1">
      <c r="A3412" s="6" t="b">
        <f t="shared" si="4015"/>
        <v>0</v>
      </c>
      <c r="B3412" s="6" t="str">
        <f t="shared" si="4055"/>
        <v>MRG:51:--</v>
      </c>
      <c r="C3412" s="6"/>
      <c r="D3412" s="6" t="s">
        <v>28</v>
      </c>
      <c r="E3412" s="112"/>
      <c r="F3412" s="112"/>
      <c r="G3412" s="117"/>
      <c r="H3412" s="1252"/>
      <c r="I3412" s="512">
        <f>IFERROR(IFERROR(VLOOKUP( M3412,FullRouteToETMNo,2,FALSE),VLOOKUP( N3412,FullRouteToETMNo,2,FALSE)),IFERROR(
VLOOKUP(IFERROR(O3412,""),RouteCode2ETMNo,3,FALSE),VLOOKUP(IFERROR(P3412,""),RouteCode2ETMNo,3,FALSE)))</f>
        <v>51</v>
      </c>
      <c r="J3412" s="558"/>
      <c r="K3412" s="558"/>
      <c r="L3412" s="558"/>
      <c r="M3412" s="1266" t="str">
        <f t="shared" si="4016"/>
        <v>MRG:******</v>
      </c>
      <c r="N3412" s="1266" t="str">
        <f t="shared" si="4017"/>
        <v>MRG:******</v>
      </c>
      <c r="O3412" s="1266" t="str">
        <f t="shared" si="4018"/>
        <v>MRG:-</v>
      </c>
      <c r="P3412" s="1266" t="str">
        <f t="shared" si="4019"/>
        <v>MRG:-</v>
      </c>
      <c r="Q3412" s="1060" t="str">
        <f t="shared" si="4007"/>
        <v/>
      </c>
      <c r="R3412" s="1060"/>
      <c r="S3412" s="1060" t="str">
        <f t="shared" si="4051"/>
        <v/>
      </c>
      <c r="T3412" s="1060" t="str">
        <f t="shared" si="4054"/>
        <v/>
      </c>
      <c r="U3412" s="1060" t="str">
        <f t="shared" si="4020"/>
        <v/>
      </c>
      <c r="V3412" s="1060"/>
      <c r="W3412" s="1060" t="str">
        <f t="shared" si="3995"/>
        <v/>
      </c>
      <c r="X3412" s="1061" t="str">
        <f t="shared" si="4021"/>
        <v/>
      </c>
      <c r="Y3412" s="1061" t="e">
        <f t="shared" si="4022"/>
        <v>#N/A</v>
      </c>
      <c r="Z3412" s="1061" t="str">
        <f t="shared" si="4023"/>
        <v/>
      </c>
      <c r="AA3412" s="1062" t="str">
        <f t="shared" si="4025"/>
        <v/>
      </c>
      <c r="AB3412" s="1062" t="str">
        <f t="shared" si="4026"/>
        <v/>
      </c>
      <c r="AC3412" s="1063">
        <f t="shared" si="4027"/>
        <v>0</v>
      </c>
      <c r="AD3412" s="1063" t="str">
        <f t="shared" si="4028"/>
        <v/>
      </c>
      <c r="AE3412" s="1063" t="str">
        <f t="shared" si="4029"/>
        <v/>
      </c>
      <c r="AF3412" s="1063" t="str">
        <f t="shared" si="4030"/>
        <v/>
      </c>
      <c r="AG3412" s="1063">
        <f t="shared" si="4031"/>
        <v>0</v>
      </c>
      <c r="AH3412" s="1058" t="str">
        <f t="shared" si="4032"/>
        <v/>
      </c>
      <c r="AI3412" s="1058" t="str">
        <f t="shared" si="4033"/>
        <v/>
      </c>
      <c r="AJ3412" s="1063">
        <f t="shared" si="4034"/>
        <v>0</v>
      </c>
      <c r="AK3412" s="1063">
        <f t="shared" si="4035"/>
        <v>0</v>
      </c>
      <c r="AL3412" s="1064" t="str">
        <f t="shared" si="4036"/>
        <v/>
      </c>
      <c r="AM3412" s="1063">
        <f t="shared" si="4037"/>
        <v>0</v>
      </c>
      <c r="AN3412" s="1063">
        <f t="shared" si="4038"/>
        <v>0</v>
      </c>
      <c r="AO3412" s="1058" t="str">
        <f t="shared" si="4039"/>
        <v/>
      </c>
      <c r="AP3412" s="1058" t="str">
        <f t="shared" si="4040"/>
        <v/>
      </c>
      <c r="AQ3412" s="1058" t="str">
        <f t="shared" si="4041"/>
        <v/>
      </c>
      <c r="AR3412" s="1058" t="str">
        <f t="shared" si="4042"/>
        <v/>
      </c>
      <c r="AS3412" s="1058" t="str">
        <f t="shared" si="4043"/>
        <v/>
      </c>
      <c r="AT3412" s="1058" t="e">
        <f t="shared" si="4044"/>
        <v>#N/A</v>
      </c>
      <c r="AU3412" s="1058" t="str">
        <f t="shared" si="4024"/>
        <v>Unknown</v>
      </c>
      <c r="AV3412" s="1058"/>
      <c r="AW3412" s="1058"/>
      <c r="AX3412" s="1058" t="str">
        <f t="shared" si="4052"/>
        <v/>
      </c>
      <c r="AY3412" s="1058" t="str">
        <f t="shared" si="4053"/>
        <v/>
      </c>
      <c r="AZ3412" s="1058" t="str">
        <f t="shared" si="4045"/>
        <v/>
      </c>
      <c r="BA3412" s="1058" t="str">
        <f t="shared" si="4046"/>
        <v/>
      </c>
      <c r="BB3412" s="1058" t="str">
        <f t="shared" si="4047"/>
        <v/>
      </c>
      <c r="BC3412" s="1058"/>
      <c r="BD3412" s="1058"/>
      <c r="BE3412" s="1058" t="str">
        <f t="shared" si="4048"/>
        <v/>
      </c>
      <c r="BF3412" s="1058" t="str">
        <f t="shared" si="4049"/>
        <v/>
      </c>
      <c r="BG3412" s="1058" t="str">
        <f t="shared" si="4050"/>
        <v/>
      </c>
      <c r="BH3412" s="1184"/>
      <c r="BI3412" s="1184"/>
      <c r="BJ3412" s="1184"/>
      <c r="BK3412" s="1093"/>
      <c r="BL3412" s="1184"/>
      <c r="BM3412" s="1094"/>
      <c r="BN3412" s="1097"/>
      <c r="BO3412" s="1094"/>
      <c r="BP3412" s="1093"/>
      <c r="BQ3412" s="1093"/>
      <c r="BR3412" s="1094"/>
      <c r="BS3412" s="1094"/>
      <c r="BT3412" s="1093"/>
      <c r="BU3412" s="1093"/>
      <c r="BV3412" s="1093"/>
      <c r="BW3412" s="1093"/>
      <c r="BX3412" s="1093"/>
      <c r="BY3412" s="1095"/>
    </row>
    <row r="3413" spans="1:77" ht="30" hidden="1">
      <c r="A3413" s="6" t="b">
        <f t="shared" si="4015"/>
        <v>0</v>
      </c>
      <c r="B3413" s="6" t="str">
        <f t="shared" si="4055"/>
        <v>MRG:51:--</v>
      </c>
      <c r="C3413" s="6"/>
      <c r="D3413" s="6" t="s">
        <v>28</v>
      </c>
      <c r="E3413" s="112"/>
      <c r="F3413" s="112"/>
      <c r="G3413" s="117"/>
      <c r="H3413" s="1252"/>
      <c r="I3413" s="512">
        <f>IFERROR(IFERROR(VLOOKUP( M3413,FullRouteToETMNo,2,FALSE),VLOOKUP( N3413,FullRouteToETMNo,2,FALSE)),IFERROR(
VLOOKUP(IFERROR(O3413,""),RouteCode2ETMNo,3,FALSE),VLOOKUP(IFERROR(P3413,""),RouteCode2ETMNo,3,FALSE)))</f>
        <v>51</v>
      </c>
      <c r="J3413" s="558"/>
      <c r="K3413" s="558"/>
      <c r="L3413" s="558"/>
      <c r="M3413" s="1266" t="str">
        <f t="shared" si="4016"/>
        <v>MRG:******</v>
      </c>
      <c r="N3413" s="1266" t="str">
        <f t="shared" si="4017"/>
        <v>MRG:******</v>
      </c>
      <c r="O3413" s="1266" t="str">
        <f t="shared" si="4018"/>
        <v>MRG:-</v>
      </c>
      <c r="P3413" s="1266" t="str">
        <f t="shared" si="4019"/>
        <v>MRG:-</v>
      </c>
      <c r="Q3413" s="1060" t="str">
        <f t="shared" si="4007"/>
        <v/>
      </c>
      <c r="R3413" s="1060"/>
      <c r="S3413" s="1060" t="str">
        <f t="shared" si="4051"/>
        <v/>
      </c>
      <c r="T3413" s="1060" t="str">
        <f t="shared" si="4054"/>
        <v/>
      </c>
      <c r="U3413" s="1060" t="str">
        <f t="shared" si="4020"/>
        <v/>
      </c>
      <c r="V3413" s="1060"/>
      <c r="W3413" s="1060" t="str">
        <f t="shared" si="3995"/>
        <v/>
      </c>
      <c r="X3413" s="1061" t="str">
        <f t="shared" si="4021"/>
        <v/>
      </c>
      <c r="Y3413" s="1061" t="e">
        <f t="shared" si="4022"/>
        <v>#N/A</v>
      </c>
      <c r="Z3413" s="1061" t="str">
        <f t="shared" si="4023"/>
        <v/>
      </c>
      <c r="AA3413" s="1062" t="str">
        <f t="shared" si="4025"/>
        <v/>
      </c>
      <c r="AB3413" s="1062" t="str">
        <f t="shared" si="4026"/>
        <v/>
      </c>
      <c r="AC3413" s="1063">
        <f t="shared" si="4027"/>
        <v>0</v>
      </c>
      <c r="AD3413" s="1063" t="str">
        <f t="shared" si="4028"/>
        <v/>
      </c>
      <c r="AE3413" s="1063" t="str">
        <f t="shared" si="4029"/>
        <v/>
      </c>
      <c r="AF3413" s="1063" t="str">
        <f t="shared" si="4030"/>
        <v/>
      </c>
      <c r="AG3413" s="1063">
        <f t="shared" si="4031"/>
        <v>0</v>
      </c>
      <c r="AH3413" s="1058" t="str">
        <f t="shared" si="4032"/>
        <v/>
      </c>
      <c r="AI3413" s="1058" t="str">
        <f t="shared" si="4033"/>
        <v/>
      </c>
      <c r="AJ3413" s="1063">
        <f t="shared" si="4034"/>
        <v>0</v>
      </c>
      <c r="AK3413" s="1063">
        <f t="shared" si="4035"/>
        <v>0</v>
      </c>
      <c r="AL3413" s="1064" t="str">
        <f t="shared" si="4036"/>
        <v/>
      </c>
      <c r="AM3413" s="1063">
        <f t="shared" si="4037"/>
        <v>0</v>
      </c>
      <c r="AN3413" s="1063">
        <f t="shared" si="4038"/>
        <v>0</v>
      </c>
      <c r="AO3413" s="1058" t="str">
        <f t="shared" si="4039"/>
        <v/>
      </c>
      <c r="AP3413" s="1058" t="str">
        <f t="shared" si="4040"/>
        <v/>
      </c>
      <c r="AQ3413" s="1058" t="str">
        <f t="shared" si="4041"/>
        <v/>
      </c>
      <c r="AR3413" s="1058" t="str">
        <f t="shared" si="4042"/>
        <v/>
      </c>
      <c r="AS3413" s="1058" t="str">
        <f t="shared" si="4043"/>
        <v/>
      </c>
      <c r="AT3413" s="1058" t="e">
        <f t="shared" si="4044"/>
        <v>#N/A</v>
      </c>
      <c r="AU3413" s="1058" t="str">
        <f t="shared" si="4024"/>
        <v>Unknown</v>
      </c>
      <c r="AV3413" s="1058"/>
      <c r="AW3413" s="1058"/>
      <c r="AX3413" s="1058" t="str">
        <f t="shared" si="4052"/>
        <v/>
      </c>
      <c r="AY3413" s="1058" t="str">
        <f t="shared" si="4053"/>
        <v/>
      </c>
      <c r="AZ3413" s="1058" t="str">
        <f t="shared" si="4045"/>
        <v/>
      </c>
      <c r="BA3413" s="1058" t="str">
        <f t="shared" si="4046"/>
        <v/>
      </c>
      <c r="BB3413" s="1058" t="str">
        <f t="shared" si="4047"/>
        <v/>
      </c>
      <c r="BC3413" s="1058"/>
      <c r="BD3413" s="1058"/>
      <c r="BE3413" s="1058" t="str">
        <f t="shared" si="4048"/>
        <v/>
      </c>
      <c r="BF3413" s="1058" t="str">
        <f t="shared" si="4049"/>
        <v/>
      </c>
      <c r="BG3413" s="1058" t="str">
        <f t="shared" si="4050"/>
        <v/>
      </c>
      <c r="BH3413" s="1184"/>
      <c r="BI3413" s="1184"/>
      <c r="BJ3413" s="1184"/>
      <c r="BK3413" s="1093"/>
      <c r="BL3413" s="1184"/>
      <c r="BM3413" s="1094"/>
      <c r="BN3413" s="1097"/>
      <c r="BO3413" s="1094"/>
      <c r="BP3413" s="1093"/>
      <c r="BQ3413" s="1093"/>
      <c r="BR3413" s="1094"/>
      <c r="BS3413" s="1094"/>
      <c r="BT3413" s="1093"/>
      <c r="BU3413" s="1093"/>
      <c r="BV3413" s="1093"/>
      <c r="BW3413" s="1093"/>
      <c r="BX3413" s="1093"/>
      <c r="BY3413" s="1095"/>
    </row>
    <row r="3414" spans="1:77" ht="30" hidden="1">
      <c r="A3414" s="6" t="b">
        <f t="shared" si="4015"/>
        <v>0</v>
      </c>
      <c r="B3414" s="6" t="str">
        <f t="shared" si="4055"/>
        <v>MRG:51:--</v>
      </c>
      <c r="C3414" s="6"/>
      <c r="D3414" s="6" t="s">
        <v>28</v>
      </c>
      <c r="E3414" s="112"/>
      <c r="F3414" s="112"/>
      <c r="G3414" s="117"/>
      <c r="H3414" s="1252"/>
      <c r="I3414" s="512">
        <f>IFERROR(IFERROR(VLOOKUP( M3414,FullRouteToETMNo,2,FALSE),VLOOKUP( N3414,FullRouteToETMNo,2,FALSE)),IFERROR(
VLOOKUP(IFERROR(O3414,""),RouteCode2ETMNo,3,FALSE),VLOOKUP(IFERROR(P3414,""),RouteCode2ETMNo,3,FALSE)))</f>
        <v>51</v>
      </c>
      <c r="J3414" s="558"/>
      <c r="K3414" s="558"/>
      <c r="L3414" s="558"/>
      <c r="M3414" s="1266" t="str">
        <f t="shared" si="4016"/>
        <v>MRG:******</v>
      </c>
      <c r="N3414" s="1266" t="str">
        <f t="shared" si="4017"/>
        <v>MRG:******</v>
      </c>
      <c r="O3414" s="1266" t="str">
        <f t="shared" si="4018"/>
        <v>MRG:-</v>
      </c>
      <c r="P3414" s="1266" t="str">
        <f t="shared" si="4019"/>
        <v>MRG:-</v>
      </c>
      <c r="Q3414" s="1060" t="str">
        <f t="shared" si="4007"/>
        <v/>
      </c>
      <c r="R3414" s="1060"/>
      <c r="S3414" s="1060" t="str">
        <f t="shared" si="4051"/>
        <v/>
      </c>
      <c r="T3414" s="1060" t="str">
        <f t="shared" si="4054"/>
        <v/>
      </c>
      <c r="U3414" s="1060" t="str">
        <f t="shared" si="4020"/>
        <v/>
      </c>
      <c r="V3414" s="1060"/>
      <c r="W3414" s="1060" t="str">
        <f t="shared" si="3995"/>
        <v/>
      </c>
      <c r="X3414" s="1061" t="str">
        <f t="shared" si="4021"/>
        <v/>
      </c>
      <c r="Y3414" s="1061" t="e">
        <f t="shared" si="4022"/>
        <v>#N/A</v>
      </c>
      <c r="Z3414" s="1061" t="str">
        <f t="shared" si="4023"/>
        <v/>
      </c>
      <c r="AA3414" s="1062" t="str">
        <f t="shared" si="4025"/>
        <v/>
      </c>
      <c r="AB3414" s="1062" t="str">
        <f t="shared" si="4026"/>
        <v/>
      </c>
      <c r="AC3414" s="1063">
        <f t="shared" si="4027"/>
        <v>0</v>
      </c>
      <c r="AD3414" s="1063" t="str">
        <f t="shared" si="4028"/>
        <v/>
      </c>
      <c r="AE3414" s="1063" t="str">
        <f t="shared" si="4029"/>
        <v/>
      </c>
      <c r="AF3414" s="1063" t="str">
        <f t="shared" si="4030"/>
        <v/>
      </c>
      <c r="AG3414" s="1063">
        <f t="shared" si="4031"/>
        <v>0</v>
      </c>
      <c r="AH3414" s="1058" t="str">
        <f t="shared" si="4032"/>
        <v/>
      </c>
      <c r="AI3414" s="1058" t="str">
        <f t="shared" si="4033"/>
        <v/>
      </c>
      <c r="AJ3414" s="1063">
        <f t="shared" si="4034"/>
        <v>0</v>
      </c>
      <c r="AK3414" s="1063">
        <f t="shared" si="4035"/>
        <v>0</v>
      </c>
      <c r="AL3414" s="1064" t="str">
        <f t="shared" si="4036"/>
        <v/>
      </c>
      <c r="AM3414" s="1063">
        <f t="shared" si="4037"/>
        <v>0</v>
      </c>
      <c r="AN3414" s="1063">
        <f t="shared" si="4038"/>
        <v>0</v>
      </c>
      <c r="AO3414" s="1058" t="str">
        <f t="shared" si="4039"/>
        <v/>
      </c>
      <c r="AP3414" s="1058" t="str">
        <f t="shared" si="4040"/>
        <v/>
      </c>
      <c r="AQ3414" s="1058" t="str">
        <f t="shared" si="4041"/>
        <v/>
      </c>
      <c r="AR3414" s="1058" t="str">
        <f t="shared" si="4042"/>
        <v/>
      </c>
      <c r="AS3414" s="1058" t="str">
        <f t="shared" si="4043"/>
        <v/>
      </c>
      <c r="AT3414" s="1058" t="e">
        <f t="shared" si="4044"/>
        <v>#N/A</v>
      </c>
      <c r="AU3414" s="1058" t="str">
        <f t="shared" si="4024"/>
        <v>Unknown</v>
      </c>
      <c r="AV3414" s="1058"/>
      <c r="AW3414" s="1058"/>
      <c r="AX3414" s="1058" t="str">
        <f t="shared" si="4052"/>
        <v/>
      </c>
      <c r="AY3414" s="1058" t="str">
        <f t="shared" si="4053"/>
        <v/>
      </c>
      <c r="AZ3414" s="1058" t="str">
        <f t="shared" si="4045"/>
        <v/>
      </c>
      <c r="BA3414" s="1058" t="str">
        <f t="shared" si="4046"/>
        <v/>
      </c>
      <c r="BB3414" s="1058" t="str">
        <f t="shared" si="4047"/>
        <v/>
      </c>
      <c r="BC3414" s="1058"/>
      <c r="BD3414" s="1058"/>
      <c r="BE3414" s="1058" t="str">
        <f t="shared" si="4048"/>
        <v/>
      </c>
      <c r="BF3414" s="1058" t="str">
        <f t="shared" si="4049"/>
        <v/>
      </c>
      <c r="BG3414" s="1058" t="str">
        <f t="shared" si="4050"/>
        <v/>
      </c>
      <c r="BH3414" s="1184"/>
      <c r="BI3414" s="1184"/>
      <c r="BJ3414" s="1184"/>
      <c r="BK3414" s="1093"/>
      <c r="BL3414" s="1184"/>
      <c r="BM3414" s="1094"/>
      <c r="BN3414" s="1097"/>
      <c r="BO3414" s="1094"/>
      <c r="BP3414" s="1093"/>
      <c r="BQ3414" s="1093"/>
      <c r="BR3414" s="1094"/>
      <c r="BS3414" s="1094"/>
      <c r="BT3414" s="1093"/>
      <c r="BU3414" s="1093"/>
      <c r="BV3414" s="1093"/>
      <c r="BW3414" s="1093"/>
      <c r="BX3414" s="1093"/>
      <c r="BY3414" s="1095"/>
    </row>
    <row r="3415" spans="1:77" ht="30" hidden="1">
      <c r="A3415" s="6" t="b">
        <f t="shared" si="4015"/>
        <v>0</v>
      </c>
      <c r="B3415" s="6" t="str">
        <f t="shared" si="4055"/>
        <v>MRG:51:--</v>
      </c>
      <c r="C3415" s="6"/>
      <c r="D3415" s="6" t="s">
        <v>28</v>
      </c>
      <c r="E3415" s="112"/>
      <c r="F3415" s="112"/>
      <c r="G3415" s="112"/>
      <c r="H3415" s="1252"/>
      <c r="I3415" s="512">
        <f>IFERROR(IFERROR(VLOOKUP( M3415,FullRouteToETMNo,2,FALSE),VLOOKUP( N3415,FullRouteToETMNo,2,FALSE)),IFERROR(
VLOOKUP(IFERROR(O3415,""),RouteCode2ETMNo,3,FALSE),VLOOKUP(IFERROR(P3415,""),RouteCode2ETMNo,3,FALSE)))</f>
        <v>51</v>
      </c>
      <c r="J3415" s="530"/>
      <c r="K3415" s="530"/>
      <c r="L3415" s="530"/>
      <c r="M3415" s="1266" t="str">
        <f t="shared" si="4016"/>
        <v>MRG:******</v>
      </c>
      <c r="N3415" s="1266" t="str">
        <f t="shared" si="4017"/>
        <v>MRG:******</v>
      </c>
      <c r="O3415" s="1266" t="str">
        <f t="shared" si="4018"/>
        <v>MRG:-</v>
      </c>
      <c r="P3415" s="1266" t="str">
        <f t="shared" si="4019"/>
        <v>MRG:-</v>
      </c>
      <c r="Q3415" s="1060" t="str">
        <f t="shared" si="4007"/>
        <v/>
      </c>
      <c r="R3415" s="1060"/>
      <c r="S3415" s="1060" t="str">
        <f t="shared" si="4051"/>
        <v/>
      </c>
      <c r="T3415" s="1060" t="str">
        <f t="shared" si="4054"/>
        <v/>
      </c>
      <c r="U3415" s="1060" t="str">
        <f t="shared" si="4020"/>
        <v/>
      </c>
      <c r="V3415" s="1060"/>
      <c r="W3415" s="1060" t="str">
        <f t="shared" si="3995"/>
        <v/>
      </c>
      <c r="X3415" s="1061" t="str">
        <f t="shared" si="4021"/>
        <v/>
      </c>
      <c r="Y3415" s="1061" t="e">
        <f t="shared" si="4022"/>
        <v>#N/A</v>
      </c>
      <c r="Z3415" s="1061" t="str">
        <f t="shared" si="4023"/>
        <v/>
      </c>
      <c r="AA3415" s="1062" t="str">
        <f t="shared" si="4025"/>
        <v/>
      </c>
      <c r="AB3415" s="1062" t="str">
        <f t="shared" si="4026"/>
        <v/>
      </c>
      <c r="AC3415" s="1063">
        <f t="shared" si="4027"/>
        <v>0</v>
      </c>
      <c r="AD3415" s="1063" t="str">
        <f t="shared" si="4028"/>
        <v/>
      </c>
      <c r="AE3415" s="1063" t="str">
        <f t="shared" si="4029"/>
        <v/>
      </c>
      <c r="AF3415" s="1063" t="str">
        <f t="shared" si="4030"/>
        <v/>
      </c>
      <c r="AG3415" s="1063">
        <f t="shared" si="4031"/>
        <v>0</v>
      </c>
      <c r="AH3415" s="1058" t="str">
        <f t="shared" si="4032"/>
        <v/>
      </c>
      <c r="AI3415" s="1058" t="str">
        <f t="shared" si="4033"/>
        <v/>
      </c>
      <c r="AJ3415" s="1063">
        <f t="shared" si="4034"/>
        <v>0</v>
      </c>
      <c r="AK3415" s="1063">
        <f t="shared" si="4035"/>
        <v>0</v>
      </c>
      <c r="AL3415" s="1064" t="str">
        <f t="shared" si="4036"/>
        <v/>
      </c>
      <c r="AM3415" s="1063">
        <f t="shared" si="4037"/>
        <v>0</v>
      </c>
      <c r="AN3415" s="1063">
        <f t="shared" si="4038"/>
        <v>0</v>
      </c>
      <c r="AO3415" s="1058" t="str">
        <f t="shared" si="4039"/>
        <v/>
      </c>
      <c r="AP3415" s="1058" t="str">
        <f t="shared" si="4040"/>
        <v/>
      </c>
      <c r="AQ3415" s="1058" t="str">
        <f t="shared" si="4041"/>
        <v/>
      </c>
      <c r="AR3415" s="1058" t="str">
        <f t="shared" si="4042"/>
        <v/>
      </c>
      <c r="AS3415" s="1058" t="str">
        <f t="shared" si="4043"/>
        <v/>
      </c>
      <c r="AT3415" s="1058" t="e">
        <f t="shared" si="4044"/>
        <v>#N/A</v>
      </c>
      <c r="AU3415" s="1058" t="str">
        <f t="shared" si="4024"/>
        <v>Unknown</v>
      </c>
      <c r="AV3415" s="1058"/>
      <c r="AW3415" s="1058"/>
      <c r="AX3415" s="1058" t="str">
        <f t="shared" si="4052"/>
        <v/>
      </c>
      <c r="AY3415" s="1058" t="str">
        <f t="shared" si="4053"/>
        <v/>
      </c>
      <c r="AZ3415" s="1058" t="str">
        <f t="shared" si="4045"/>
        <v/>
      </c>
      <c r="BA3415" s="1058" t="str">
        <f t="shared" si="4046"/>
        <v/>
      </c>
      <c r="BB3415" s="1058" t="str">
        <f t="shared" si="4047"/>
        <v/>
      </c>
      <c r="BC3415" s="1058"/>
      <c r="BD3415" s="1058"/>
      <c r="BE3415" s="1058" t="str">
        <f t="shared" si="4048"/>
        <v/>
      </c>
      <c r="BF3415" s="1058" t="str">
        <f t="shared" si="4049"/>
        <v/>
      </c>
      <c r="BG3415" s="1058" t="str">
        <f t="shared" si="4050"/>
        <v/>
      </c>
      <c r="BK3415" s="1107"/>
      <c r="BM3415" s="1112"/>
      <c r="BN3415" s="1112"/>
      <c r="BO3415" s="1112"/>
      <c r="BP3415" s="1107"/>
      <c r="BQ3415" s="1107"/>
      <c r="BR3415" s="1112"/>
      <c r="BS3415" s="1112"/>
      <c r="BT3415" s="1107"/>
      <c r="BU3415" s="1107"/>
      <c r="BV3415" s="1107"/>
      <c r="BW3415" s="1107"/>
      <c r="BX3415" s="1107"/>
      <c r="BY3415" s="1095"/>
    </row>
    <row r="3416" spans="1:77" ht="30" hidden="1">
      <c r="A3416" s="6" t="b">
        <f t="shared" si="4015"/>
        <v>1</v>
      </c>
      <c r="B3416" s="6" t="str">
        <f t="shared" ref="B3416:B3425" si="4056">D3416 &amp; ":" &amp; H3416 &amp; ":" &amp; BH3416 &amp;"-" &amp; BI3416 &amp; "-" &amp; BJ3416</f>
        <v>MRG:70A70:MRG-CUN-BTL</v>
      </c>
      <c r="C3416" s="6" t="b">
        <f t="shared" ref="C3416:C3425" si="4057">OR(ISNA(Q3416), ISNA(S3416), ISNA(W3416))</f>
        <v>0</v>
      </c>
      <c r="D3416" s="6" t="s">
        <v>28</v>
      </c>
      <c r="E3416" s="117" t="s">
        <v>930</v>
      </c>
      <c r="F3416" s="117"/>
      <c r="G3416" s="112" t="s">
        <v>1530</v>
      </c>
      <c r="H3416" s="1252" t="s">
        <v>1532</v>
      </c>
      <c r="I3416" s="512">
        <f>IFERROR(IFERROR(VLOOKUP( M3416,FullRouteToETMNo,2,FALSE),VLOOKUP( N3416,FullRouteToETMNo,2,FALSE)),IFERROR(
VLOOKUP(IFERROR(O3416,""),RouteCode2ETMNo,3,FALSE),VLOOKUP(IFERROR(P3416,""),RouteCode2ETMNo,3,FALSE)))</f>
        <v>53</v>
      </c>
      <c r="J3416" s="512" t="str">
        <f t="shared" ref="J3416:J3425" si="4058">VLOOKUP($B3416, OldWork, 11, FALSE)</f>
        <v>MRG</v>
      </c>
      <c r="K3416" s="512" t="str">
        <f t="shared" ref="K3416:K3425" si="4059">VLOOKUP($B3416, OldWork, 12, FALSE)</f>
        <v>CUN</v>
      </c>
      <c r="L3416" s="512" t="str">
        <f t="shared" ref="L3416:L3425" si="4060">VLOOKUP($B3416, OldWork, 13, FALSE)</f>
        <v>BTL</v>
      </c>
      <c r="M3416" s="1266" t="str">
        <f t="shared" si="4016"/>
        <v>MRG:MRG**CUN****BTL</v>
      </c>
      <c r="N3416" s="1266" t="str">
        <f t="shared" si="4017"/>
        <v>MRG:BTL****CUN**MRG</v>
      </c>
      <c r="O3416" s="1266" t="str">
        <f t="shared" si="4018"/>
        <v>MRG:BTL-CUN-MRG</v>
      </c>
      <c r="P3416" s="1266" t="str">
        <f t="shared" si="4019"/>
        <v>MRG:BTL-MRG</v>
      </c>
      <c r="Q3416" s="1060" t="str">
        <f t="shared" si="4007"/>
        <v>MRG</v>
      </c>
      <c r="R3416" s="1060"/>
      <c r="S3416" s="1060" t="str">
        <f t="shared" si="4051"/>
        <v>CUN</v>
      </c>
      <c r="T3416" s="1060" t="str">
        <f t="shared" si="4054"/>
        <v/>
      </c>
      <c r="U3416" s="1060" t="str">
        <f t="shared" si="4020"/>
        <v/>
      </c>
      <c r="V3416" s="1060"/>
      <c r="W3416" s="1060" t="str">
        <f t="shared" si="3995"/>
        <v>BTL</v>
      </c>
      <c r="X3416" s="1061" t="str">
        <f t="shared" si="4021"/>
        <v>MARGAO</v>
      </c>
      <c r="Y3416" s="1061" t="str">
        <f t="shared" si="4022"/>
        <v>CUNCOLIM</v>
      </c>
      <c r="Z3416" s="1061" t="str">
        <f t="shared" si="4023"/>
        <v>BETUL</v>
      </c>
      <c r="AA3416" s="1062">
        <f t="shared" si="4025"/>
        <v>22</v>
      </c>
      <c r="AB3416" s="1062" t="str">
        <f t="shared" si="4026"/>
        <v/>
      </c>
      <c r="AC3416" s="1063">
        <f t="shared" si="4027"/>
        <v>0.56944444444444442</v>
      </c>
      <c r="AD3416" s="1063" t="str">
        <f t="shared" si="4028"/>
        <v/>
      </c>
      <c r="AE3416" s="1063" t="str">
        <f t="shared" si="4029"/>
        <v/>
      </c>
      <c r="AF3416" s="1063" t="str">
        <f t="shared" si="4030"/>
        <v/>
      </c>
      <c r="AG3416" s="1063">
        <f t="shared" si="4031"/>
        <v>0.61111111111111105</v>
      </c>
      <c r="AH3416" s="1058" t="str">
        <f t="shared" si="4032"/>
        <v/>
      </c>
      <c r="AI3416" s="1058" t="str">
        <f t="shared" si="4033"/>
        <v/>
      </c>
      <c r="AJ3416" s="1063">
        <f t="shared" si="4034"/>
        <v>0</v>
      </c>
      <c r="AK3416" s="1063">
        <f t="shared" si="4035"/>
        <v>0</v>
      </c>
      <c r="AL3416" s="1064" t="str">
        <f t="shared" si="4036"/>
        <v/>
      </c>
      <c r="AM3416" s="1063">
        <f t="shared" si="4037"/>
        <v>0</v>
      </c>
      <c r="AN3416" s="1063">
        <f t="shared" si="4038"/>
        <v>0</v>
      </c>
      <c r="AO3416" s="1058" t="str">
        <f t="shared" si="4039"/>
        <v/>
      </c>
      <c r="AP3416" s="1058" t="str">
        <f t="shared" si="4040"/>
        <v/>
      </c>
      <c r="AQ3416" s="1058" t="str">
        <f t="shared" si="4041"/>
        <v/>
      </c>
      <c r="AR3416" s="1058" t="str">
        <f t="shared" si="4042"/>
        <v/>
      </c>
      <c r="AS3416" s="1058" t="str">
        <f t="shared" si="4043"/>
        <v/>
      </c>
      <c r="AT3416" s="1058" t="str">
        <f t="shared" si="4044"/>
        <v>MARGAO-CUNCOLIM-BETUL</v>
      </c>
      <c r="AU3416" s="1058" t="str">
        <f t="shared" si="4024"/>
        <v>Unknown</v>
      </c>
      <c r="AV3416" s="1058"/>
      <c r="AW3416" s="1058"/>
      <c r="AX3416" s="1058" t="str">
        <f t="shared" si="4052"/>
        <v>MRG</v>
      </c>
      <c r="AY3416" s="1058" t="str">
        <f t="shared" si="4053"/>
        <v/>
      </c>
      <c r="AZ3416" s="1058" t="str">
        <f t="shared" si="4045"/>
        <v>CUN</v>
      </c>
      <c r="BA3416" s="1058" t="str">
        <f t="shared" si="4046"/>
        <v/>
      </c>
      <c r="BB3416" s="1058" t="str">
        <f t="shared" si="4047"/>
        <v/>
      </c>
      <c r="BC3416" s="1058"/>
      <c r="BD3416" s="1058"/>
      <c r="BE3416" s="1058" t="str">
        <f t="shared" si="4048"/>
        <v>------</v>
      </c>
      <c r="BF3416" s="1058" t="str">
        <f t="shared" si="4049"/>
        <v/>
      </c>
      <c r="BG3416" s="1058" t="str">
        <f t="shared" si="4050"/>
        <v/>
      </c>
      <c r="BH3416" s="1137" t="s">
        <v>28</v>
      </c>
      <c r="BI3416" s="1137" t="s">
        <v>1861</v>
      </c>
      <c r="BJ3416" s="1137" t="s">
        <v>1862</v>
      </c>
      <c r="BK3416" s="1107">
        <v>22</v>
      </c>
      <c r="BM3416" s="1112">
        <v>13.4</v>
      </c>
      <c r="BN3416" s="1090" t="s">
        <v>1992</v>
      </c>
      <c r="BO3416" s="1112">
        <v>14.4</v>
      </c>
      <c r="BP3416" s="1107"/>
      <c r="BQ3416" s="1107"/>
      <c r="BR3416" s="1112"/>
      <c r="BS3416" s="1112"/>
      <c r="BT3416" s="1107"/>
      <c r="BU3416" s="1107"/>
      <c r="BV3416" s="1107"/>
      <c r="BW3416" s="1107"/>
      <c r="BX3416" s="1107"/>
      <c r="BY3416" s="1095"/>
    </row>
    <row r="3417" spans="1:77" ht="30" hidden="1">
      <c r="A3417" s="6" t="b">
        <f t="shared" si="4015"/>
        <v>1</v>
      </c>
      <c r="B3417" s="6" t="str">
        <f t="shared" si="4056"/>
        <v>MRG:70A70:BTL-CUN-MRG</v>
      </c>
      <c r="C3417" s="6" t="b">
        <f t="shared" si="4057"/>
        <v>0</v>
      </c>
      <c r="D3417" s="6" t="s">
        <v>28</v>
      </c>
      <c r="E3417" s="112"/>
      <c r="F3417" s="112"/>
      <c r="G3417" s="112"/>
      <c r="H3417" s="1250" t="str">
        <f t="shared" ref="H3417:H3425" si="4061">H3416</f>
        <v>70A70</v>
      </c>
      <c r="I3417" s="512">
        <f>IFERROR(IFERROR(VLOOKUP( M3417,FullRouteToETMNo,2,FALSE),VLOOKUP( N3417,FullRouteToETMNo,2,FALSE)),IFERROR(
VLOOKUP(IFERROR(O3417,""),RouteCode2ETMNo,3,FALSE),VLOOKUP(IFERROR(P3417,""),RouteCode2ETMNo,3,FALSE)))</f>
        <v>53</v>
      </c>
      <c r="J3417" s="512" t="str">
        <f t="shared" si="4058"/>
        <v>BTL</v>
      </c>
      <c r="K3417" s="512" t="str">
        <f t="shared" si="4059"/>
        <v>CUN</v>
      </c>
      <c r="L3417" s="512" t="str">
        <f t="shared" si="4060"/>
        <v>MRG</v>
      </c>
      <c r="M3417" s="1266" t="str">
        <f t="shared" si="4016"/>
        <v>MRG:BTL**CUN****MRG</v>
      </c>
      <c r="N3417" s="1266" t="str">
        <f t="shared" si="4017"/>
        <v>MRG:MRG****CUN**BTL</v>
      </c>
      <c r="O3417" s="1266" t="str">
        <f t="shared" si="4018"/>
        <v>MRG:BTL-CUN-MRG</v>
      </c>
      <c r="P3417" s="1266" t="str">
        <f t="shared" si="4019"/>
        <v>MRG:BTL-MRG</v>
      </c>
      <c r="Q3417" s="1060" t="str">
        <f t="shared" si="4007"/>
        <v>BTL</v>
      </c>
      <c r="R3417" s="1060"/>
      <c r="S3417" s="1060" t="str">
        <f t="shared" si="4051"/>
        <v>CUN</v>
      </c>
      <c r="T3417" s="1060" t="str">
        <f t="shared" si="4054"/>
        <v/>
      </c>
      <c r="U3417" s="1060" t="str">
        <f t="shared" si="4020"/>
        <v/>
      </c>
      <c r="V3417" s="1060"/>
      <c r="W3417" s="1060" t="str">
        <f t="shared" si="3995"/>
        <v>MRG</v>
      </c>
      <c r="X3417" s="1061" t="str">
        <f t="shared" si="4021"/>
        <v>BETUL</v>
      </c>
      <c r="Y3417" s="1061" t="str">
        <f t="shared" si="4022"/>
        <v>CUNCOLIM</v>
      </c>
      <c r="Z3417" s="1061" t="str">
        <f t="shared" si="4023"/>
        <v>MARGAO</v>
      </c>
      <c r="AA3417" s="1062">
        <f t="shared" si="4025"/>
        <v>22</v>
      </c>
      <c r="AB3417" s="1062" t="str">
        <f t="shared" si="4026"/>
        <v/>
      </c>
      <c r="AC3417" s="1063">
        <f t="shared" si="4027"/>
        <v>0.61458333333333337</v>
      </c>
      <c r="AD3417" s="1063" t="str">
        <f t="shared" si="4028"/>
        <v/>
      </c>
      <c r="AE3417" s="1063" t="str">
        <f t="shared" si="4029"/>
        <v/>
      </c>
      <c r="AF3417" s="1063" t="str">
        <f t="shared" si="4030"/>
        <v/>
      </c>
      <c r="AG3417" s="1063">
        <f t="shared" si="4031"/>
        <v>0.65625</v>
      </c>
      <c r="AH3417" s="1058" t="str">
        <f t="shared" si="4032"/>
        <v/>
      </c>
      <c r="AI3417" s="1058" t="str">
        <f t="shared" si="4033"/>
        <v/>
      </c>
      <c r="AJ3417" s="1063">
        <f t="shared" si="4034"/>
        <v>0</v>
      </c>
      <c r="AK3417" s="1063">
        <f t="shared" si="4035"/>
        <v>0</v>
      </c>
      <c r="AL3417" s="1064" t="str">
        <f t="shared" si="4036"/>
        <v/>
      </c>
      <c r="AM3417" s="1063">
        <f t="shared" si="4037"/>
        <v>0</v>
      </c>
      <c r="AN3417" s="1063">
        <f t="shared" si="4038"/>
        <v>0</v>
      </c>
      <c r="AO3417" s="1058" t="str">
        <f t="shared" si="4039"/>
        <v/>
      </c>
      <c r="AP3417" s="1058" t="str">
        <f t="shared" si="4040"/>
        <v/>
      </c>
      <c r="AQ3417" s="1058" t="str">
        <f t="shared" si="4041"/>
        <v/>
      </c>
      <c r="AR3417" s="1058" t="str">
        <f t="shared" si="4042"/>
        <v/>
      </c>
      <c r="AS3417" s="1058" t="str">
        <f t="shared" si="4043"/>
        <v/>
      </c>
      <c r="AT3417" s="1058" t="str">
        <f t="shared" si="4044"/>
        <v>BETUL-CUNCOLIM-MARGAO</v>
      </c>
      <c r="AU3417" s="1058" t="str">
        <f t="shared" si="4024"/>
        <v>Unknown</v>
      </c>
      <c r="AV3417" s="1058"/>
      <c r="AW3417" s="1058"/>
      <c r="AX3417" s="1058" t="str">
        <f t="shared" si="4052"/>
        <v>BTL</v>
      </c>
      <c r="AY3417" s="1058" t="str">
        <f t="shared" si="4053"/>
        <v/>
      </c>
      <c r="AZ3417" s="1058" t="str">
        <f t="shared" si="4045"/>
        <v>CUN</v>
      </c>
      <c r="BA3417" s="1058" t="str">
        <f t="shared" si="4046"/>
        <v/>
      </c>
      <c r="BB3417" s="1058" t="str">
        <f t="shared" si="4047"/>
        <v/>
      </c>
      <c r="BC3417" s="1058"/>
      <c r="BD3417" s="1058"/>
      <c r="BE3417" s="1058" t="str">
        <f t="shared" si="4048"/>
        <v>------</v>
      </c>
      <c r="BF3417" s="1058" t="str">
        <f t="shared" si="4049"/>
        <v/>
      </c>
      <c r="BG3417" s="1058" t="str">
        <f t="shared" si="4050"/>
        <v/>
      </c>
      <c r="BH3417" s="1137" t="s">
        <v>1862</v>
      </c>
      <c r="BI3417" s="1137" t="s">
        <v>1861</v>
      </c>
      <c r="BJ3417" s="1137" t="s">
        <v>28</v>
      </c>
      <c r="BK3417" s="1107">
        <v>22</v>
      </c>
      <c r="BM3417" s="1112">
        <v>14.45</v>
      </c>
      <c r="BN3417" s="1090" t="s">
        <v>1992</v>
      </c>
      <c r="BO3417" s="1112">
        <v>15.45</v>
      </c>
      <c r="BP3417" s="1107"/>
      <c r="BQ3417" s="1107"/>
      <c r="BR3417" s="1112"/>
      <c r="BS3417" s="1112"/>
      <c r="BT3417" s="1107"/>
      <c r="BU3417" s="1107"/>
      <c r="BV3417" s="1107"/>
      <c r="BW3417" s="1107"/>
      <c r="BX3417" s="1107"/>
      <c r="BY3417" s="1095"/>
    </row>
    <row r="3418" spans="1:77" ht="30" hidden="1">
      <c r="A3418" s="6" t="b">
        <f t="shared" si="4015"/>
        <v>1</v>
      </c>
      <c r="B3418" s="6" t="str">
        <f t="shared" si="4056"/>
        <v>MRG:70A70:MRG-CRT-VSD</v>
      </c>
      <c r="C3418" s="6" t="b">
        <f t="shared" si="4057"/>
        <v>0</v>
      </c>
      <c r="D3418" s="6" t="s">
        <v>28</v>
      </c>
      <c r="E3418" s="112"/>
      <c r="F3418" s="112"/>
      <c r="G3418" s="112"/>
      <c r="H3418" s="1250" t="str">
        <f t="shared" si="4061"/>
        <v>70A70</v>
      </c>
      <c r="I3418" s="512">
        <f>IFERROR(IFERROR(VLOOKUP( M3418,FullRouteToETMNo,2,FALSE),VLOOKUP( N3418,FullRouteToETMNo,2,FALSE)),IFERROR(
VLOOKUP(IFERROR(O3418,""),RouteCode2ETMNo,3,FALSE),VLOOKUP(IFERROR(P3418,""),RouteCode2ETMNo,3,FALSE)))</f>
        <v>6</v>
      </c>
      <c r="J3418" s="512" t="str">
        <f t="shared" si="4058"/>
        <v>MRG</v>
      </c>
      <c r="K3418" s="512" t="str">
        <f t="shared" si="4059"/>
        <v>CRT</v>
      </c>
      <c r="L3418" s="512" t="str">
        <f t="shared" si="4060"/>
        <v>VSD</v>
      </c>
      <c r="M3418" s="1266" t="str">
        <f t="shared" si="4016"/>
        <v>MRG:MRG**CRT****VSD</v>
      </c>
      <c r="N3418" s="1266" t="str">
        <f t="shared" si="4017"/>
        <v>MRG:VSD****CRT**MRG</v>
      </c>
      <c r="O3418" s="1266" t="str">
        <f t="shared" si="4018"/>
        <v>MRG:MRG-CRT-VSD</v>
      </c>
      <c r="P3418" s="1266" t="str">
        <f t="shared" si="4019"/>
        <v>MRG:MRG-VSD</v>
      </c>
      <c r="Q3418" s="1060" t="str">
        <f t="shared" si="4007"/>
        <v>MRG</v>
      </c>
      <c r="R3418" s="1060"/>
      <c r="S3418" s="1060" t="str">
        <f t="shared" si="4051"/>
        <v>CRT</v>
      </c>
      <c r="T3418" s="1060" t="str">
        <f t="shared" si="4054"/>
        <v/>
      </c>
      <c r="U3418" s="1060" t="str">
        <f t="shared" si="4020"/>
        <v/>
      </c>
      <c r="V3418" s="1060"/>
      <c r="W3418" s="1060" t="str">
        <f t="shared" si="3995"/>
        <v>VSD</v>
      </c>
      <c r="X3418" s="1061" t="str">
        <f t="shared" si="4021"/>
        <v>MARGAO</v>
      </c>
      <c r="Y3418" s="1061" t="str">
        <f t="shared" si="4022"/>
        <v>CORTALIM</v>
      </c>
      <c r="Z3418" s="1061" t="str">
        <f t="shared" si="4023"/>
        <v>VASCO</v>
      </c>
      <c r="AA3418" s="1062">
        <f t="shared" si="4025"/>
        <v>30</v>
      </c>
      <c r="AB3418" s="1062" t="str">
        <f t="shared" si="4026"/>
        <v/>
      </c>
      <c r="AC3418" s="1063">
        <f t="shared" si="4027"/>
        <v>0.66666666666666663</v>
      </c>
      <c r="AD3418" s="1063" t="str">
        <f t="shared" si="4028"/>
        <v/>
      </c>
      <c r="AE3418" s="1063" t="str">
        <f t="shared" si="4029"/>
        <v/>
      </c>
      <c r="AF3418" s="1063" t="str">
        <f t="shared" si="4030"/>
        <v/>
      </c>
      <c r="AG3418" s="1063">
        <f t="shared" si="4031"/>
        <v>0.70833333333333337</v>
      </c>
      <c r="AH3418" s="1058" t="str">
        <f t="shared" si="4032"/>
        <v/>
      </c>
      <c r="AI3418" s="1058" t="str">
        <f t="shared" si="4033"/>
        <v/>
      </c>
      <c r="AJ3418" s="1063">
        <f t="shared" si="4034"/>
        <v>0</v>
      </c>
      <c r="AK3418" s="1063">
        <f t="shared" si="4035"/>
        <v>0</v>
      </c>
      <c r="AL3418" s="1064" t="str">
        <f t="shared" si="4036"/>
        <v/>
      </c>
      <c r="AM3418" s="1063">
        <f t="shared" si="4037"/>
        <v>0</v>
      </c>
      <c r="AN3418" s="1063">
        <f t="shared" si="4038"/>
        <v>0</v>
      </c>
      <c r="AO3418" s="1058" t="str">
        <f t="shared" si="4039"/>
        <v/>
      </c>
      <c r="AP3418" s="1058" t="str">
        <f t="shared" si="4040"/>
        <v/>
      </c>
      <c r="AQ3418" s="1058" t="str">
        <f t="shared" si="4041"/>
        <v/>
      </c>
      <c r="AR3418" s="1058" t="str">
        <f t="shared" si="4042"/>
        <v/>
      </c>
      <c r="AS3418" s="1058" t="str">
        <f t="shared" si="4043"/>
        <v/>
      </c>
      <c r="AT3418" s="1058" t="str">
        <f t="shared" si="4044"/>
        <v>MARGAO-CORTALIM-VASCO</v>
      </c>
      <c r="AU3418" s="1058" t="str">
        <f t="shared" si="4024"/>
        <v>Unknown</v>
      </c>
      <c r="AV3418" s="1058"/>
      <c r="AW3418" s="1058"/>
      <c r="AX3418" s="1058" t="str">
        <f t="shared" si="4052"/>
        <v>MRG</v>
      </c>
      <c r="AY3418" s="1058" t="str">
        <f t="shared" si="4053"/>
        <v/>
      </c>
      <c r="AZ3418" s="1058" t="str">
        <f t="shared" si="4045"/>
        <v>CRT</v>
      </c>
      <c r="BA3418" s="1058" t="str">
        <f t="shared" si="4046"/>
        <v/>
      </c>
      <c r="BB3418" s="1058" t="str">
        <f t="shared" si="4047"/>
        <v/>
      </c>
      <c r="BC3418" s="1058"/>
      <c r="BD3418" s="1058"/>
      <c r="BE3418" s="1058" t="str">
        <f t="shared" si="4048"/>
        <v>------</v>
      </c>
      <c r="BF3418" s="1058" t="str">
        <f t="shared" si="4049"/>
        <v/>
      </c>
      <c r="BG3418" s="1058" t="str">
        <f t="shared" si="4050"/>
        <v/>
      </c>
      <c r="BH3418" s="1137" t="s">
        <v>28</v>
      </c>
      <c r="BI3418" s="1137" t="s">
        <v>944</v>
      </c>
      <c r="BJ3418" s="1137" t="s">
        <v>804</v>
      </c>
      <c r="BK3418" s="1107">
        <v>30</v>
      </c>
      <c r="BM3418" s="1112">
        <v>16</v>
      </c>
      <c r="BN3418" s="1090" t="s">
        <v>1992</v>
      </c>
      <c r="BO3418" s="1112">
        <v>17</v>
      </c>
      <c r="BP3418" s="1107"/>
      <c r="BQ3418" s="1107"/>
      <c r="BR3418" s="1112"/>
      <c r="BS3418" s="1112"/>
      <c r="BT3418" s="1107"/>
      <c r="BU3418" s="1107"/>
      <c r="BV3418" s="1107"/>
      <c r="BW3418" s="1107"/>
      <c r="BX3418" s="1107"/>
      <c r="BY3418" s="1095"/>
    </row>
    <row r="3419" spans="1:77" ht="30" hidden="1">
      <c r="A3419" s="6" t="b">
        <f t="shared" si="4015"/>
        <v>1</v>
      </c>
      <c r="B3419" s="6" t="str">
        <f t="shared" si="4056"/>
        <v>MRG:70A70:VSD-CRT-MRG</v>
      </c>
      <c r="C3419" s="6" t="b">
        <f t="shared" si="4057"/>
        <v>0</v>
      </c>
      <c r="D3419" s="6" t="s">
        <v>28</v>
      </c>
      <c r="E3419" s="112"/>
      <c r="F3419" s="112"/>
      <c r="G3419" s="112"/>
      <c r="H3419" s="1250" t="str">
        <f t="shared" si="4061"/>
        <v>70A70</v>
      </c>
      <c r="I3419" s="512">
        <f>IFERROR(IFERROR(VLOOKUP( M3419,FullRouteToETMNo,2,FALSE),VLOOKUP( N3419,FullRouteToETMNo,2,FALSE)),IFERROR(
VLOOKUP(IFERROR(O3419,""),RouteCode2ETMNo,3,FALSE),VLOOKUP(IFERROR(P3419,""),RouteCode2ETMNo,3,FALSE)))</f>
        <v>6</v>
      </c>
      <c r="J3419" s="512" t="str">
        <f t="shared" si="4058"/>
        <v>VSD</v>
      </c>
      <c r="K3419" s="512" t="str">
        <f t="shared" si="4059"/>
        <v>CRT</v>
      </c>
      <c r="L3419" s="512" t="str">
        <f t="shared" si="4060"/>
        <v>MRG</v>
      </c>
      <c r="M3419" s="1266" t="str">
        <f t="shared" si="4016"/>
        <v>MRG:VSD**CRT****MRG</v>
      </c>
      <c r="N3419" s="1266" t="str">
        <f t="shared" si="4017"/>
        <v>MRG:MRG****CRT**VSD</v>
      </c>
      <c r="O3419" s="1266" t="str">
        <f t="shared" si="4018"/>
        <v>MRG:MRG-CRT-VSD</v>
      </c>
      <c r="P3419" s="1266" t="str">
        <f t="shared" si="4019"/>
        <v>MRG:MRG-VSD</v>
      </c>
      <c r="Q3419" s="1060" t="str">
        <f t="shared" si="4007"/>
        <v>VSD</v>
      </c>
      <c r="R3419" s="1060"/>
      <c r="S3419" s="1060" t="str">
        <f t="shared" si="4051"/>
        <v>CRT</v>
      </c>
      <c r="T3419" s="1060" t="str">
        <f t="shared" si="4054"/>
        <v/>
      </c>
      <c r="U3419" s="1060" t="str">
        <f t="shared" si="4020"/>
        <v/>
      </c>
      <c r="V3419" s="1060"/>
      <c r="W3419" s="1060" t="str">
        <f t="shared" si="3995"/>
        <v>MRG</v>
      </c>
      <c r="X3419" s="1061" t="str">
        <f t="shared" si="4021"/>
        <v>VASCO</v>
      </c>
      <c r="Y3419" s="1061" t="str">
        <f t="shared" si="4022"/>
        <v>CORTALIM</v>
      </c>
      <c r="Z3419" s="1061" t="str">
        <f t="shared" si="4023"/>
        <v>MARGAO</v>
      </c>
      <c r="AA3419" s="1062">
        <f t="shared" si="4025"/>
        <v>30</v>
      </c>
      <c r="AB3419" s="1062" t="str">
        <f t="shared" si="4026"/>
        <v/>
      </c>
      <c r="AC3419" s="1063">
        <f t="shared" si="4027"/>
        <v>0.71875</v>
      </c>
      <c r="AD3419" s="1063" t="str">
        <f t="shared" si="4028"/>
        <v/>
      </c>
      <c r="AE3419" s="1063" t="str">
        <f t="shared" si="4029"/>
        <v/>
      </c>
      <c r="AF3419" s="1063" t="str">
        <f t="shared" si="4030"/>
        <v/>
      </c>
      <c r="AG3419" s="1063">
        <f t="shared" si="4031"/>
        <v>0.76041666666666663</v>
      </c>
      <c r="AH3419" s="1058" t="str">
        <f t="shared" si="4032"/>
        <v/>
      </c>
      <c r="AI3419" s="1058" t="str">
        <f t="shared" si="4033"/>
        <v/>
      </c>
      <c r="AJ3419" s="1063">
        <f t="shared" si="4034"/>
        <v>0</v>
      </c>
      <c r="AK3419" s="1063">
        <f t="shared" si="4035"/>
        <v>0</v>
      </c>
      <c r="AL3419" s="1064" t="str">
        <f t="shared" si="4036"/>
        <v/>
      </c>
      <c r="AM3419" s="1063">
        <f t="shared" si="4037"/>
        <v>0</v>
      </c>
      <c r="AN3419" s="1063">
        <f t="shared" si="4038"/>
        <v>0</v>
      </c>
      <c r="AO3419" s="1058" t="str">
        <f t="shared" si="4039"/>
        <v/>
      </c>
      <c r="AP3419" s="1058" t="str">
        <f t="shared" si="4040"/>
        <v/>
      </c>
      <c r="AQ3419" s="1058" t="str">
        <f t="shared" si="4041"/>
        <v/>
      </c>
      <c r="AR3419" s="1058" t="str">
        <f t="shared" si="4042"/>
        <v/>
      </c>
      <c r="AS3419" s="1058" t="str">
        <f t="shared" si="4043"/>
        <v/>
      </c>
      <c r="AT3419" s="1058" t="str">
        <f t="shared" si="4044"/>
        <v>VASCO-CORTALIM-MARGAO</v>
      </c>
      <c r="AU3419" s="1058" t="str">
        <f t="shared" si="4024"/>
        <v>Unknown</v>
      </c>
      <c r="AV3419" s="1058"/>
      <c r="AW3419" s="1058"/>
      <c r="AX3419" s="1058" t="str">
        <f t="shared" si="4052"/>
        <v>VSD</v>
      </c>
      <c r="AY3419" s="1058" t="str">
        <f t="shared" si="4053"/>
        <v/>
      </c>
      <c r="AZ3419" s="1058" t="str">
        <f t="shared" si="4045"/>
        <v>CRT</v>
      </c>
      <c r="BA3419" s="1058" t="str">
        <f t="shared" si="4046"/>
        <v/>
      </c>
      <c r="BB3419" s="1058" t="str">
        <f t="shared" si="4047"/>
        <v/>
      </c>
      <c r="BC3419" s="1058"/>
      <c r="BD3419" s="1058"/>
      <c r="BE3419" s="1058" t="str">
        <f t="shared" si="4048"/>
        <v>------</v>
      </c>
      <c r="BF3419" s="1058" t="str">
        <f t="shared" si="4049"/>
        <v/>
      </c>
      <c r="BG3419" s="1058" t="str">
        <f t="shared" si="4050"/>
        <v/>
      </c>
      <c r="BH3419" s="1137" t="s">
        <v>804</v>
      </c>
      <c r="BI3419" s="1137" t="s">
        <v>944</v>
      </c>
      <c r="BJ3419" s="1137" t="s">
        <v>28</v>
      </c>
      <c r="BK3419" s="1107">
        <v>30</v>
      </c>
      <c r="BM3419" s="1112">
        <v>17.149999999999999</v>
      </c>
      <c r="BN3419" s="1090" t="s">
        <v>1992</v>
      </c>
      <c r="BO3419" s="1112">
        <v>18.149999999999999</v>
      </c>
      <c r="BP3419" s="1107"/>
      <c r="BQ3419" s="1107"/>
      <c r="BR3419" s="1112"/>
      <c r="BS3419" s="1112"/>
      <c r="BT3419" s="1107"/>
      <c r="BU3419" s="1107"/>
      <c r="BV3419" s="1107"/>
      <c r="BW3419" s="1107"/>
      <c r="BX3419" s="1107"/>
      <c r="BY3419" s="1095"/>
    </row>
    <row r="3420" spans="1:77" ht="30" hidden="1">
      <c r="A3420" s="6" t="b">
        <f t="shared" si="4015"/>
        <v>1</v>
      </c>
      <c r="B3420" s="6" t="str">
        <f t="shared" si="4056"/>
        <v>MRG:70A70:MRG-CUN-BTL</v>
      </c>
      <c r="C3420" s="6" t="b">
        <f t="shared" si="4057"/>
        <v>0</v>
      </c>
      <c r="D3420" s="6" t="s">
        <v>28</v>
      </c>
      <c r="E3420" s="112"/>
      <c r="F3420" s="112"/>
      <c r="G3420" s="112"/>
      <c r="H3420" s="1250" t="str">
        <f t="shared" si="4061"/>
        <v>70A70</v>
      </c>
      <c r="I3420" s="512">
        <f>IFERROR(IFERROR(VLOOKUP( M3420,FullRouteToETMNo,2,FALSE),VLOOKUP( N3420,FullRouteToETMNo,2,FALSE)),IFERROR(
VLOOKUP(IFERROR(O3420,""),RouteCode2ETMNo,3,FALSE),VLOOKUP(IFERROR(P3420,""),RouteCode2ETMNo,3,FALSE)))</f>
        <v>53</v>
      </c>
      <c r="J3420" s="512" t="str">
        <f t="shared" si="4058"/>
        <v>MRG</v>
      </c>
      <c r="K3420" s="512" t="str">
        <f t="shared" si="4059"/>
        <v>CUN</v>
      </c>
      <c r="L3420" s="512" t="str">
        <f t="shared" si="4060"/>
        <v>BTL</v>
      </c>
      <c r="M3420" s="1266" t="str">
        <f t="shared" si="4016"/>
        <v>MRG:MRG**CUN****BTL</v>
      </c>
      <c r="N3420" s="1266" t="str">
        <f t="shared" si="4017"/>
        <v>MRG:BTL****CUN**MRG</v>
      </c>
      <c r="O3420" s="1266" t="str">
        <f t="shared" si="4018"/>
        <v>MRG:BTL-CUN-MRG</v>
      </c>
      <c r="P3420" s="1266" t="str">
        <f t="shared" si="4019"/>
        <v>MRG:BTL-MRG</v>
      </c>
      <c r="Q3420" s="1060" t="str">
        <f t="shared" si="4007"/>
        <v>MRG</v>
      </c>
      <c r="R3420" s="1060"/>
      <c r="S3420" s="1060" t="str">
        <f t="shared" si="4051"/>
        <v>CUN</v>
      </c>
      <c r="T3420" s="1060" t="str">
        <f t="shared" si="4054"/>
        <v/>
      </c>
      <c r="U3420" s="1060" t="str">
        <f t="shared" si="4020"/>
        <v/>
      </c>
      <c r="V3420" s="1060"/>
      <c r="W3420" s="1060" t="str">
        <f t="shared" ref="W3420:W3483" si="4062">IF(ISBLANK(BJ3420),"",IFERROR(VLOOKUP(BJ3420,Loc2Code,2,FALSE),VLOOKUP(BJ3420,Code2Loc,1,FALSE)))</f>
        <v>BTL</v>
      </c>
      <c r="X3420" s="1061" t="str">
        <f t="shared" si="4021"/>
        <v>MARGAO</v>
      </c>
      <c r="Y3420" s="1061" t="str">
        <f t="shared" si="4022"/>
        <v>CUNCOLIM</v>
      </c>
      <c r="Z3420" s="1061" t="str">
        <f t="shared" si="4023"/>
        <v>BETUL</v>
      </c>
      <c r="AA3420" s="1062">
        <f t="shared" si="4025"/>
        <v>22</v>
      </c>
      <c r="AB3420" s="1062" t="str">
        <f t="shared" si="4026"/>
        <v/>
      </c>
      <c r="AC3420" s="1063">
        <f t="shared" si="4027"/>
        <v>0.76736111111111116</v>
      </c>
      <c r="AD3420" s="1063" t="str">
        <f t="shared" si="4028"/>
        <v/>
      </c>
      <c r="AE3420" s="1063" t="str">
        <f t="shared" si="4029"/>
        <v/>
      </c>
      <c r="AF3420" s="1063" t="str">
        <f t="shared" si="4030"/>
        <v/>
      </c>
      <c r="AG3420" s="1063">
        <f t="shared" si="4031"/>
        <v>0.80902777777777779</v>
      </c>
      <c r="AH3420" s="1058">
        <f t="shared" si="4032"/>
        <v>1</v>
      </c>
      <c r="AI3420" s="1058">
        <f t="shared" si="4033"/>
        <v>1</v>
      </c>
      <c r="AJ3420" s="1063">
        <f t="shared" si="4034"/>
        <v>0.27430555555555552</v>
      </c>
      <c r="AK3420" s="1063">
        <f t="shared" si="4035"/>
        <v>0.17708333333333334</v>
      </c>
      <c r="AL3420" s="1064">
        <f t="shared" si="4036"/>
        <v>126</v>
      </c>
      <c r="AM3420" s="1063">
        <f t="shared" si="4037"/>
        <v>0</v>
      </c>
      <c r="AN3420" s="1063">
        <f t="shared" si="4038"/>
        <v>0</v>
      </c>
      <c r="AO3420" s="1058" t="str">
        <f t="shared" si="4039"/>
        <v/>
      </c>
      <c r="AP3420" s="1058" t="str">
        <f t="shared" si="4040"/>
        <v/>
      </c>
      <c r="AQ3420" s="1058" t="str">
        <f t="shared" si="4041"/>
        <v/>
      </c>
      <c r="AR3420" s="1058" t="str">
        <f t="shared" si="4042"/>
        <v>BETUL</v>
      </c>
      <c r="AS3420" s="1058" t="str">
        <f t="shared" si="4043"/>
        <v/>
      </c>
      <c r="AT3420" s="1058" t="str">
        <f t="shared" si="4044"/>
        <v>MARGAO-CUNCOLIM-BETUL</v>
      </c>
      <c r="AU3420" s="1058" t="str">
        <f t="shared" si="4024"/>
        <v>Unknown</v>
      </c>
      <c r="AV3420" s="1058"/>
      <c r="AW3420" s="1058"/>
      <c r="AX3420" s="1058" t="str">
        <f t="shared" si="4052"/>
        <v>MRG</v>
      </c>
      <c r="AY3420" s="1058" t="str">
        <f t="shared" si="4053"/>
        <v/>
      </c>
      <c r="AZ3420" s="1058" t="str">
        <f t="shared" si="4045"/>
        <v>CUN</v>
      </c>
      <c r="BA3420" s="1058" t="str">
        <f t="shared" si="4046"/>
        <v/>
      </c>
      <c r="BB3420" s="1058" t="str">
        <f t="shared" si="4047"/>
        <v/>
      </c>
      <c r="BC3420" s="1058"/>
      <c r="BD3420" s="1058"/>
      <c r="BE3420" s="1058" t="str">
        <f t="shared" si="4048"/>
        <v>------</v>
      </c>
      <c r="BF3420" s="1058" t="str">
        <f t="shared" si="4049"/>
        <v/>
      </c>
      <c r="BG3420" s="1058" t="str">
        <f t="shared" si="4050"/>
        <v/>
      </c>
      <c r="BH3420" s="1137" t="s">
        <v>28</v>
      </c>
      <c r="BI3420" s="1137" t="s">
        <v>1861</v>
      </c>
      <c r="BJ3420" s="1137" t="s">
        <v>1862</v>
      </c>
      <c r="BK3420" s="1107">
        <v>22</v>
      </c>
      <c r="BM3420" s="1112">
        <v>18.25</v>
      </c>
      <c r="BN3420" s="1090" t="s">
        <v>1992</v>
      </c>
      <c r="BO3420" s="1112">
        <v>19.25</v>
      </c>
      <c r="BP3420" s="1107">
        <v>1</v>
      </c>
      <c r="BQ3420" s="1107">
        <v>1</v>
      </c>
      <c r="BR3420" s="1112">
        <v>6.35</v>
      </c>
      <c r="BS3420" s="1112">
        <v>4.1500000000000004</v>
      </c>
      <c r="BT3420" s="1107">
        <f>SUM(BK3416:BK3420)</f>
        <v>126</v>
      </c>
      <c r="BU3420" s="1093"/>
      <c r="BV3420" s="1093"/>
      <c r="BW3420" s="1107"/>
      <c r="BX3420" s="1107"/>
      <c r="BY3420" s="1095" t="s">
        <v>2250</v>
      </c>
    </row>
    <row r="3421" spans="1:77" ht="30" hidden="1">
      <c r="A3421" s="6" t="b">
        <f t="shared" si="4015"/>
        <v>1</v>
      </c>
      <c r="B3421" s="6" t="str">
        <f t="shared" si="4056"/>
        <v>MRG:70A70:BTL--------CUN</v>
      </c>
      <c r="C3421" s="6" t="b">
        <f t="shared" si="4057"/>
        <v>0</v>
      </c>
      <c r="D3421" s="6" t="s">
        <v>28</v>
      </c>
      <c r="E3421" s="112"/>
      <c r="F3421" s="112"/>
      <c r="G3421" s="112">
        <v>70</v>
      </c>
      <c r="H3421" s="1250" t="str">
        <f t="shared" si="4061"/>
        <v>70A70</v>
      </c>
      <c r="I3421" s="512">
        <f>IFERROR(IFERROR(VLOOKUP( M3421,FullRouteToETMNo,2,FALSE),VLOOKUP( N3421,FullRouteToETMNo,2,FALSE)),IFERROR(
VLOOKUP(IFERROR(O3421,""),RouteCode2ETMNo,3,FALSE),VLOOKUP(IFERROR(P3421,""),RouteCode2ETMNo,3,FALSE)))</f>
        <v>58</v>
      </c>
      <c r="J3421" s="512" t="e">
        <f t="shared" si="4058"/>
        <v>#N/A</v>
      </c>
      <c r="K3421" s="512" t="e">
        <f t="shared" si="4059"/>
        <v>#N/A</v>
      </c>
      <c r="L3421" s="512" t="e">
        <f t="shared" si="4060"/>
        <v>#N/A</v>
      </c>
      <c r="M3421" s="1266" t="str">
        <f t="shared" si="4016"/>
        <v>MRG:BTL******CUN</v>
      </c>
      <c r="N3421" s="1266" t="str">
        <f t="shared" si="4017"/>
        <v>MRG:CUN******BTL</v>
      </c>
      <c r="O3421" s="1266" t="str">
        <f t="shared" si="4018"/>
        <v>MRG:BTL-CUN</v>
      </c>
      <c r="P3421" s="1266" t="str">
        <f t="shared" si="4019"/>
        <v>MRG:BTL-CUN</v>
      </c>
      <c r="Q3421" s="1060" t="str">
        <f t="shared" si="4007"/>
        <v>BTL</v>
      </c>
      <c r="R3421" s="1060"/>
      <c r="S3421" s="1060" t="str">
        <f t="shared" si="4051"/>
        <v/>
      </c>
      <c r="T3421" s="1060" t="str">
        <f t="shared" si="4054"/>
        <v/>
      </c>
      <c r="U3421" s="1060" t="str">
        <f t="shared" si="4020"/>
        <v/>
      </c>
      <c r="V3421" s="1060"/>
      <c r="W3421" s="1060" t="str">
        <f t="shared" si="4062"/>
        <v>CUN</v>
      </c>
      <c r="X3421" s="1061" t="str">
        <f t="shared" si="4021"/>
        <v>BETUL</v>
      </c>
      <c r="Y3421" s="1061" t="e">
        <f t="shared" si="4022"/>
        <v>#N/A</v>
      </c>
      <c r="Z3421" s="1061" t="str">
        <f t="shared" si="4023"/>
        <v>CUNCOLIM</v>
      </c>
      <c r="AA3421" s="1062">
        <f t="shared" si="4025"/>
        <v>8</v>
      </c>
      <c r="AB3421" s="1062" t="str">
        <f t="shared" si="4026"/>
        <v/>
      </c>
      <c r="AC3421" s="1063">
        <f t="shared" si="4027"/>
        <v>0.2986111111111111</v>
      </c>
      <c r="AD3421" s="1063" t="str">
        <f t="shared" si="4028"/>
        <v/>
      </c>
      <c r="AE3421" s="1063" t="str">
        <f t="shared" si="4029"/>
        <v/>
      </c>
      <c r="AF3421" s="1063" t="str">
        <f t="shared" si="4030"/>
        <v/>
      </c>
      <c r="AG3421" s="1063">
        <f t="shared" si="4031"/>
        <v>0.32291666666666669</v>
      </c>
      <c r="AH3421" s="1058" t="str">
        <f t="shared" si="4032"/>
        <v/>
      </c>
      <c r="AI3421" s="1058" t="str">
        <f t="shared" si="4033"/>
        <v/>
      </c>
      <c r="AJ3421" s="1063">
        <f t="shared" si="4034"/>
        <v>0</v>
      </c>
      <c r="AK3421" s="1063">
        <f t="shared" si="4035"/>
        <v>0</v>
      </c>
      <c r="AL3421" s="1064" t="str">
        <f t="shared" si="4036"/>
        <v/>
      </c>
      <c r="AM3421" s="1063">
        <f t="shared" si="4037"/>
        <v>0</v>
      </c>
      <c r="AN3421" s="1063">
        <f t="shared" si="4038"/>
        <v>0</v>
      </c>
      <c r="AO3421" s="1058" t="str">
        <f t="shared" si="4039"/>
        <v/>
      </c>
      <c r="AP3421" s="1058" t="str">
        <f t="shared" si="4040"/>
        <v/>
      </c>
      <c r="AQ3421" s="1058" t="str">
        <f t="shared" si="4041"/>
        <v/>
      </c>
      <c r="AR3421" s="1058" t="str">
        <f t="shared" si="4042"/>
        <v/>
      </c>
      <c r="AS3421" s="1058" t="str">
        <f t="shared" si="4043"/>
        <v/>
      </c>
      <c r="AT3421" s="1058" t="e">
        <f t="shared" si="4044"/>
        <v>#N/A</v>
      </c>
      <c r="AU3421" s="1058" t="str">
        <f t="shared" si="4024"/>
        <v>Unknown</v>
      </c>
      <c r="AV3421" s="1058"/>
      <c r="AW3421" s="1058"/>
      <c r="AX3421" s="1058" t="str">
        <f t="shared" si="4052"/>
        <v>BTL</v>
      </c>
      <c r="AY3421" s="1058" t="str">
        <f t="shared" si="4053"/>
        <v/>
      </c>
      <c r="AZ3421" s="1058" t="str">
        <f t="shared" si="4045"/>
        <v/>
      </c>
      <c r="BA3421" s="1058" t="str">
        <f t="shared" si="4046"/>
        <v/>
      </c>
      <c r="BB3421" s="1058" t="str">
        <f t="shared" si="4047"/>
        <v/>
      </c>
      <c r="BC3421" s="1058"/>
      <c r="BD3421" s="1058"/>
      <c r="BE3421" s="1058" t="str">
        <f t="shared" si="4048"/>
        <v>------</v>
      </c>
      <c r="BF3421" s="1058" t="str">
        <f t="shared" si="4049"/>
        <v/>
      </c>
      <c r="BG3421" s="1058" t="str">
        <f t="shared" si="4050"/>
        <v/>
      </c>
      <c r="BH3421" s="1137" t="s">
        <v>1862</v>
      </c>
      <c r="BI3421" s="1090" t="s">
        <v>1992</v>
      </c>
      <c r="BJ3421" s="1137" t="s">
        <v>1861</v>
      </c>
      <c r="BK3421" s="1107">
        <v>8</v>
      </c>
      <c r="BM3421" s="1112">
        <v>7.1</v>
      </c>
      <c r="BN3421" s="1090" t="s">
        <v>1992</v>
      </c>
      <c r="BO3421" s="1112">
        <v>7.45</v>
      </c>
      <c r="BP3421" s="1107"/>
      <c r="BQ3421" s="1107"/>
      <c r="BR3421" s="1112"/>
      <c r="BS3421" s="1112"/>
      <c r="BT3421" s="1107"/>
      <c r="BU3421" s="1107"/>
      <c r="BV3421" s="1107"/>
      <c r="BW3421" s="1107"/>
      <c r="BX3421" s="1107"/>
      <c r="BY3421" s="1095"/>
    </row>
    <row r="3422" spans="1:77" ht="30">
      <c r="A3422" s="6" t="b">
        <f t="shared" si="4015"/>
        <v>1</v>
      </c>
      <c r="B3422" s="6" t="str">
        <f t="shared" si="4056"/>
        <v>MRG:70A70:CUN--------VLM</v>
      </c>
      <c r="C3422" s="6" t="b">
        <f t="shared" si="4057"/>
        <v>0</v>
      </c>
      <c r="D3422" s="6" t="s">
        <v>28</v>
      </c>
      <c r="E3422" s="112"/>
      <c r="F3422" s="112"/>
      <c r="G3422" s="112"/>
      <c r="H3422" s="1250" t="str">
        <f t="shared" si="4061"/>
        <v>70A70</v>
      </c>
      <c r="I3422" s="512" t="e">
        <f>IFERROR(IFERROR(VLOOKUP( M3422,FullRouteToETMNo,2,FALSE),VLOOKUP( N3422,FullRouteToETMNo,2,FALSE)),IFERROR(
VLOOKUP(IFERROR(O3422,""),RouteCode2ETMNo,3,FALSE),VLOOKUP(IFERROR(P3422,""),RouteCode2ETMNo,3,FALSE)))</f>
        <v>#N/A</v>
      </c>
      <c r="J3422" s="512" t="e">
        <f t="shared" si="4058"/>
        <v>#N/A</v>
      </c>
      <c r="K3422" s="512" t="e">
        <f t="shared" si="4059"/>
        <v>#N/A</v>
      </c>
      <c r="L3422" s="512" t="e">
        <f t="shared" si="4060"/>
        <v>#N/A</v>
      </c>
      <c r="M3422" s="1266" t="str">
        <f t="shared" si="4016"/>
        <v>MRG:CUN******VLM</v>
      </c>
      <c r="N3422" s="1266" t="str">
        <f t="shared" si="4017"/>
        <v>MRG:VLM******CUN</v>
      </c>
      <c r="O3422" s="1266" t="str">
        <f t="shared" si="4018"/>
        <v>MRG:CUN-VLM</v>
      </c>
      <c r="P3422" s="1266" t="str">
        <f t="shared" si="4019"/>
        <v>MRG:CUN-VLM</v>
      </c>
      <c r="Q3422" s="1060" t="str">
        <f t="shared" si="4007"/>
        <v>CUN</v>
      </c>
      <c r="R3422" s="1060"/>
      <c r="S3422" s="1060" t="str">
        <f t="shared" si="4051"/>
        <v/>
      </c>
      <c r="T3422" s="1060" t="str">
        <f t="shared" si="4054"/>
        <v/>
      </c>
      <c r="U3422" s="1060" t="str">
        <f t="shared" si="4020"/>
        <v/>
      </c>
      <c r="V3422" s="1060"/>
      <c r="W3422" s="1060" t="str">
        <f t="shared" si="4062"/>
        <v>VLM</v>
      </c>
      <c r="X3422" s="1061" t="str">
        <f t="shared" si="4021"/>
        <v>CUNCOLIM</v>
      </c>
      <c r="Y3422" s="1061" t="e">
        <f t="shared" si="4022"/>
        <v>#N/A</v>
      </c>
      <c r="Z3422" s="1061" t="str">
        <f t="shared" si="4023"/>
        <v>VELIM</v>
      </c>
      <c r="AA3422" s="1062">
        <f t="shared" si="4025"/>
        <v>5</v>
      </c>
      <c r="AB3422" s="1062" t="str">
        <f t="shared" si="4026"/>
        <v/>
      </c>
      <c r="AC3422" s="1063">
        <f t="shared" si="4027"/>
        <v>0.33333333333333331</v>
      </c>
      <c r="AD3422" s="1063" t="str">
        <f t="shared" si="4028"/>
        <v/>
      </c>
      <c r="AE3422" s="1063" t="str">
        <f t="shared" si="4029"/>
        <v/>
      </c>
      <c r="AF3422" s="1063" t="str">
        <f t="shared" si="4030"/>
        <v/>
      </c>
      <c r="AG3422" s="1063">
        <f t="shared" si="4031"/>
        <v>0.34722222222222227</v>
      </c>
      <c r="AH3422" s="1058" t="str">
        <f t="shared" si="4032"/>
        <v/>
      </c>
      <c r="AI3422" s="1058" t="str">
        <f t="shared" si="4033"/>
        <v/>
      </c>
      <c r="AJ3422" s="1063">
        <f t="shared" si="4034"/>
        <v>0</v>
      </c>
      <c r="AK3422" s="1063">
        <f t="shared" si="4035"/>
        <v>0</v>
      </c>
      <c r="AL3422" s="1064" t="str">
        <f t="shared" si="4036"/>
        <v/>
      </c>
      <c r="AM3422" s="1063">
        <f t="shared" si="4037"/>
        <v>0</v>
      </c>
      <c r="AN3422" s="1063">
        <f t="shared" si="4038"/>
        <v>0</v>
      </c>
      <c r="AO3422" s="1058" t="str">
        <f t="shared" si="4039"/>
        <v/>
      </c>
      <c r="AP3422" s="1058" t="str">
        <f t="shared" si="4040"/>
        <v/>
      </c>
      <c r="AQ3422" s="1058" t="str">
        <f t="shared" si="4041"/>
        <v/>
      </c>
      <c r="AR3422" s="1058" t="str">
        <f t="shared" si="4042"/>
        <v/>
      </c>
      <c r="AS3422" s="1058" t="str">
        <f t="shared" si="4043"/>
        <v/>
      </c>
      <c r="AT3422" s="1058" t="e">
        <f t="shared" si="4044"/>
        <v>#N/A</v>
      </c>
      <c r="AU3422" s="1058" t="str">
        <f t="shared" si="4024"/>
        <v>Unknown</v>
      </c>
      <c r="AV3422" s="1058"/>
      <c r="AW3422" s="1058"/>
      <c r="AX3422" s="1058" t="str">
        <f t="shared" si="4052"/>
        <v>CUN</v>
      </c>
      <c r="AY3422" s="1058" t="str">
        <f t="shared" si="4053"/>
        <v/>
      </c>
      <c r="AZ3422" s="1058" t="str">
        <f t="shared" si="4045"/>
        <v/>
      </c>
      <c r="BA3422" s="1058" t="str">
        <f t="shared" si="4046"/>
        <v/>
      </c>
      <c r="BB3422" s="1058" t="str">
        <f t="shared" si="4047"/>
        <v/>
      </c>
      <c r="BC3422" s="1058"/>
      <c r="BD3422" s="1058"/>
      <c r="BE3422" s="1058" t="str">
        <f t="shared" si="4048"/>
        <v>------</v>
      </c>
      <c r="BF3422" s="1058" t="str">
        <f t="shared" si="4049"/>
        <v/>
      </c>
      <c r="BG3422" s="1058" t="str">
        <f t="shared" si="4050"/>
        <v/>
      </c>
      <c r="BH3422" s="1137" t="s">
        <v>1861</v>
      </c>
      <c r="BI3422" s="1090" t="s">
        <v>1992</v>
      </c>
      <c r="BJ3422" s="1137" t="s">
        <v>1864</v>
      </c>
      <c r="BK3422" s="1107">
        <v>5</v>
      </c>
      <c r="BM3422" s="1112">
        <v>8</v>
      </c>
      <c r="BN3422" s="1090" t="s">
        <v>1992</v>
      </c>
      <c r="BO3422" s="1112">
        <v>8.1999999999999993</v>
      </c>
      <c r="BP3422" s="1107"/>
      <c r="BQ3422" s="1107"/>
      <c r="BR3422" s="1112"/>
      <c r="BS3422" s="1112"/>
      <c r="BT3422" s="1107"/>
      <c r="BU3422" s="1107"/>
      <c r="BV3422" s="1107"/>
      <c r="BW3422" s="1107"/>
      <c r="BX3422" s="1107"/>
      <c r="BY3422" s="1095"/>
    </row>
    <row r="3423" spans="1:77" ht="30">
      <c r="A3423" s="6" t="b">
        <f t="shared" si="4015"/>
        <v>1</v>
      </c>
      <c r="B3423" s="6" t="str">
        <f t="shared" si="4056"/>
        <v>MRG:70A70:VLM-CUN-MRG</v>
      </c>
      <c r="C3423" s="6" t="b">
        <f t="shared" si="4057"/>
        <v>0</v>
      </c>
      <c r="D3423" s="6" t="s">
        <v>28</v>
      </c>
      <c r="E3423" s="112"/>
      <c r="F3423" s="112"/>
      <c r="G3423" s="112"/>
      <c r="H3423" s="1250" t="str">
        <f t="shared" si="4061"/>
        <v>70A70</v>
      </c>
      <c r="I3423" s="512" t="e">
        <f>IFERROR(IFERROR(VLOOKUP( M3423,FullRouteToETMNo,2,FALSE),VLOOKUP( N3423,FullRouteToETMNo,2,FALSE)),IFERROR(
VLOOKUP(IFERROR(O3423,""),RouteCode2ETMNo,3,FALSE),VLOOKUP(IFERROR(P3423,""),RouteCode2ETMNo,3,FALSE)))</f>
        <v>#N/A</v>
      </c>
      <c r="J3423" s="512" t="str">
        <f t="shared" si="4058"/>
        <v>VLM</v>
      </c>
      <c r="K3423" s="512" t="str">
        <f t="shared" si="4059"/>
        <v>CUN</v>
      </c>
      <c r="L3423" s="512" t="str">
        <f t="shared" si="4060"/>
        <v>MRG</v>
      </c>
      <c r="M3423" s="1266" t="str">
        <f t="shared" si="4016"/>
        <v>MRG:VLM**CUN****MRG</v>
      </c>
      <c r="N3423" s="1266" t="str">
        <f t="shared" si="4017"/>
        <v>MRG:MRG****CUN**VLM</v>
      </c>
      <c r="O3423" s="1266" t="str">
        <f t="shared" si="4018"/>
        <v>MRG:MRG-CUN-VLM</v>
      </c>
      <c r="P3423" s="1266" t="str">
        <f t="shared" si="4019"/>
        <v>MRG:MRG-VLM</v>
      </c>
      <c r="Q3423" s="1060" t="str">
        <f t="shared" si="4007"/>
        <v>VLM</v>
      </c>
      <c r="R3423" s="1060"/>
      <c r="S3423" s="1060" t="str">
        <f t="shared" si="4051"/>
        <v>CUN</v>
      </c>
      <c r="T3423" s="1060" t="str">
        <f t="shared" si="4054"/>
        <v/>
      </c>
      <c r="U3423" s="1060" t="str">
        <f t="shared" si="4020"/>
        <v/>
      </c>
      <c r="V3423" s="1060"/>
      <c r="W3423" s="1060" t="str">
        <f t="shared" si="4062"/>
        <v>MRG</v>
      </c>
      <c r="X3423" s="1061" t="str">
        <f t="shared" si="4021"/>
        <v>VELIM</v>
      </c>
      <c r="Y3423" s="1061" t="str">
        <f t="shared" si="4022"/>
        <v>CUNCOLIM</v>
      </c>
      <c r="Z3423" s="1061" t="str">
        <f t="shared" si="4023"/>
        <v>MARGAO</v>
      </c>
      <c r="AA3423" s="1062">
        <f t="shared" si="4025"/>
        <v>19</v>
      </c>
      <c r="AB3423" s="1062" t="str">
        <f t="shared" si="4026"/>
        <v/>
      </c>
      <c r="AC3423" s="1063">
        <f t="shared" si="4027"/>
        <v>0.35416666666666669</v>
      </c>
      <c r="AD3423" s="1063" t="str">
        <f t="shared" si="4028"/>
        <v/>
      </c>
      <c r="AE3423" s="1063" t="str">
        <f t="shared" si="4029"/>
        <v/>
      </c>
      <c r="AF3423" s="1063" t="str">
        <f t="shared" si="4030"/>
        <v/>
      </c>
      <c r="AG3423" s="1063">
        <f t="shared" si="4031"/>
        <v>0.38541666666666669</v>
      </c>
      <c r="AH3423" s="1058" t="str">
        <f t="shared" si="4032"/>
        <v/>
      </c>
      <c r="AI3423" s="1058" t="str">
        <f t="shared" si="4033"/>
        <v/>
      </c>
      <c r="AJ3423" s="1063">
        <f t="shared" si="4034"/>
        <v>0</v>
      </c>
      <c r="AK3423" s="1063">
        <f t="shared" si="4035"/>
        <v>0</v>
      </c>
      <c r="AL3423" s="1064" t="str">
        <f t="shared" si="4036"/>
        <v/>
      </c>
      <c r="AM3423" s="1063">
        <f t="shared" si="4037"/>
        <v>0</v>
      </c>
      <c r="AN3423" s="1063">
        <f t="shared" si="4038"/>
        <v>0</v>
      </c>
      <c r="AO3423" s="1058" t="str">
        <f t="shared" si="4039"/>
        <v/>
      </c>
      <c r="AP3423" s="1058" t="str">
        <f t="shared" si="4040"/>
        <v/>
      </c>
      <c r="AQ3423" s="1058" t="str">
        <f t="shared" si="4041"/>
        <v/>
      </c>
      <c r="AR3423" s="1058" t="str">
        <f t="shared" si="4042"/>
        <v/>
      </c>
      <c r="AS3423" s="1058" t="str">
        <f t="shared" si="4043"/>
        <v/>
      </c>
      <c r="AT3423" s="1058" t="str">
        <f t="shared" si="4044"/>
        <v>VELIM-CUNCOLIM-MARGAO</v>
      </c>
      <c r="AU3423" s="1058" t="str">
        <f t="shared" si="4024"/>
        <v>Unknown</v>
      </c>
      <c r="AV3423" s="1058"/>
      <c r="AW3423" s="1058"/>
      <c r="AX3423" s="1058" t="str">
        <f t="shared" si="4052"/>
        <v>VLM</v>
      </c>
      <c r="AY3423" s="1058" t="str">
        <f t="shared" si="4053"/>
        <v/>
      </c>
      <c r="AZ3423" s="1058" t="str">
        <f t="shared" si="4045"/>
        <v>CUN</v>
      </c>
      <c r="BA3423" s="1058" t="str">
        <f t="shared" si="4046"/>
        <v/>
      </c>
      <c r="BB3423" s="1058" t="str">
        <f t="shared" si="4047"/>
        <v/>
      </c>
      <c r="BC3423" s="1058"/>
      <c r="BD3423" s="1058"/>
      <c r="BE3423" s="1058" t="str">
        <f t="shared" si="4048"/>
        <v>------</v>
      </c>
      <c r="BF3423" s="1058" t="str">
        <f t="shared" si="4049"/>
        <v/>
      </c>
      <c r="BG3423" s="1058" t="str">
        <f t="shared" si="4050"/>
        <v/>
      </c>
      <c r="BH3423" s="1137" t="s">
        <v>1864</v>
      </c>
      <c r="BI3423" s="1137" t="s">
        <v>1861</v>
      </c>
      <c r="BJ3423" s="1137" t="s">
        <v>28</v>
      </c>
      <c r="BK3423" s="1107">
        <v>19</v>
      </c>
      <c r="BM3423" s="1112">
        <v>8.3000000000000007</v>
      </c>
      <c r="BN3423" s="1090" t="s">
        <v>1992</v>
      </c>
      <c r="BO3423" s="1112">
        <v>9.15</v>
      </c>
      <c r="BP3423" s="1107"/>
      <c r="BQ3423" s="1107"/>
      <c r="BR3423" s="1112"/>
      <c r="BS3423" s="1112"/>
      <c r="BT3423" s="1107"/>
      <c r="BU3423" s="1107"/>
      <c r="BV3423" s="1107"/>
      <c r="BW3423" s="1107"/>
      <c r="BX3423" s="1107"/>
      <c r="BY3423" s="1095"/>
    </row>
    <row r="3424" spans="1:77" ht="30" hidden="1">
      <c r="A3424" s="6" t="b">
        <f t="shared" si="4015"/>
        <v>1</v>
      </c>
      <c r="B3424" s="6" t="str">
        <f t="shared" si="4056"/>
        <v>MRG:70A70:MRG-CRT-PNJ</v>
      </c>
      <c r="C3424" s="6" t="b">
        <f t="shared" si="4057"/>
        <v>0</v>
      </c>
      <c r="D3424" s="6" t="s">
        <v>28</v>
      </c>
      <c r="E3424" s="112"/>
      <c r="F3424" s="112"/>
      <c r="G3424" s="112"/>
      <c r="H3424" s="1250" t="str">
        <f t="shared" si="4061"/>
        <v>70A70</v>
      </c>
      <c r="I3424" s="512">
        <f>IFERROR(IFERROR(VLOOKUP( M3424,FullRouteToETMNo,2,FALSE),VLOOKUP( N3424,FullRouteToETMNo,2,FALSE)),IFERROR(
VLOOKUP(IFERROR(O3424,""),RouteCode2ETMNo,3,FALSE),VLOOKUP(IFERROR(P3424,""),RouteCode2ETMNo,3,FALSE)))</f>
        <v>3</v>
      </c>
      <c r="J3424" s="512" t="str">
        <f t="shared" si="4058"/>
        <v>MRG</v>
      </c>
      <c r="K3424" s="512" t="str">
        <f t="shared" si="4059"/>
        <v>CRT</v>
      </c>
      <c r="L3424" s="512" t="str">
        <f t="shared" si="4060"/>
        <v>PNJ</v>
      </c>
      <c r="M3424" s="1266" t="str">
        <f t="shared" si="4016"/>
        <v>MRG:MRG**CRT****PNJ</v>
      </c>
      <c r="N3424" s="1266" t="str">
        <f t="shared" si="4017"/>
        <v>MRG:PNJ****CRT**MRG</v>
      </c>
      <c r="O3424" s="1266" t="str">
        <f t="shared" si="4018"/>
        <v>MRG:MRG-CRT-PNJ</v>
      </c>
      <c r="P3424" s="1266" t="str">
        <f t="shared" si="4019"/>
        <v>MRG:MRG-PNJ</v>
      </c>
      <c r="Q3424" s="1060" t="str">
        <f t="shared" si="4007"/>
        <v>MRG</v>
      </c>
      <c r="R3424" s="1060"/>
      <c r="S3424" s="1060" t="str">
        <f t="shared" si="4051"/>
        <v>CRT</v>
      </c>
      <c r="T3424" s="1060" t="str">
        <f t="shared" si="4054"/>
        <v/>
      </c>
      <c r="U3424" s="1060" t="str">
        <f t="shared" si="4020"/>
        <v/>
      </c>
      <c r="V3424" s="1060"/>
      <c r="W3424" s="1060" t="str">
        <f t="shared" si="4062"/>
        <v>PNJ</v>
      </c>
      <c r="X3424" s="1061" t="str">
        <f t="shared" si="4021"/>
        <v>MARGAO</v>
      </c>
      <c r="Y3424" s="1061" t="str">
        <f t="shared" si="4022"/>
        <v>CORTALIM</v>
      </c>
      <c r="Z3424" s="1061" t="str">
        <f t="shared" si="4023"/>
        <v>PANAJI</v>
      </c>
      <c r="AA3424" s="1062">
        <f t="shared" si="4025"/>
        <v>31</v>
      </c>
      <c r="AB3424" s="1062" t="str">
        <f t="shared" si="4026"/>
        <v/>
      </c>
      <c r="AC3424" s="1063">
        <f t="shared" si="4027"/>
        <v>0.39583333333333331</v>
      </c>
      <c r="AD3424" s="1063" t="str">
        <f t="shared" si="4028"/>
        <v/>
      </c>
      <c r="AE3424" s="1063" t="str">
        <f t="shared" si="4029"/>
        <v/>
      </c>
      <c r="AF3424" s="1063" t="str">
        <f t="shared" si="4030"/>
        <v/>
      </c>
      <c r="AG3424" s="1063">
        <f t="shared" si="4031"/>
        <v>0.4375</v>
      </c>
      <c r="AH3424" s="1058" t="str">
        <f t="shared" si="4032"/>
        <v/>
      </c>
      <c r="AI3424" s="1058" t="str">
        <f t="shared" si="4033"/>
        <v/>
      </c>
      <c r="AJ3424" s="1063">
        <f t="shared" si="4034"/>
        <v>0</v>
      </c>
      <c r="AK3424" s="1063">
        <f t="shared" si="4035"/>
        <v>0</v>
      </c>
      <c r="AL3424" s="1064" t="str">
        <f t="shared" si="4036"/>
        <v/>
      </c>
      <c r="AM3424" s="1063">
        <f t="shared" si="4037"/>
        <v>0</v>
      </c>
      <c r="AN3424" s="1063">
        <f t="shared" si="4038"/>
        <v>0</v>
      </c>
      <c r="AO3424" s="1058" t="str">
        <f t="shared" si="4039"/>
        <v/>
      </c>
      <c r="AP3424" s="1058" t="str">
        <f t="shared" si="4040"/>
        <v/>
      </c>
      <c r="AQ3424" s="1058" t="str">
        <f t="shared" si="4041"/>
        <v/>
      </c>
      <c r="AR3424" s="1058" t="str">
        <f t="shared" si="4042"/>
        <v/>
      </c>
      <c r="AS3424" s="1058" t="str">
        <f t="shared" si="4043"/>
        <v/>
      </c>
      <c r="AT3424" s="1058" t="str">
        <f t="shared" si="4044"/>
        <v>MARGAO-CORTALIM-PANAJI</v>
      </c>
      <c r="AU3424" s="1058" t="str">
        <f t="shared" si="4024"/>
        <v>Unknown</v>
      </c>
      <c r="AV3424" s="1058"/>
      <c r="AW3424" s="1058"/>
      <c r="AX3424" s="1058" t="str">
        <f t="shared" si="4052"/>
        <v>MRG</v>
      </c>
      <c r="AY3424" s="1058" t="str">
        <f t="shared" si="4053"/>
        <v/>
      </c>
      <c r="AZ3424" s="1058" t="str">
        <f t="shared" si="4045"/>
        <v>CRT</v>
      </c>
      <c r="BA3424" s="1058" t="str">
        <f t="shared" si="4046"/>
        <v/>
      </c>
      <c r="BB3424" s="1058" t="str">
        <f t="shared" si="4047"/>
        <v/>
      </c>
      <c r="BC3424" s="1058"/>
      <c r="BD3424" s="1058"/>
      <c r="BE3424" s="1058" t="str">
        <f t="shared" si="4048"/>
        <v>------</v>
      </c>
      <c r="BF3424" s="1058" t="str">
        <f t="shared" si="4049"/>
        <v/>
      </c>
      <c r="BG3424" s="1058" t="str">
        <f t="shared" si="4050"/>
        <v/>
      </c>
      <c r="BH3424" s="1137" t="s">
        <v>28</v>
      </c>
      <c r="BI3424" s="1137" t="s">
        <v>944</v>
      </c>
      <c r="BJ3424" s="1137" t="s">
        <v>302</v>
      </c>
      <c r="BK3424" s="1107">
        <v>31</v>
      </c>
      <c r="BM3424" s="1112">
        <v>9.3000000000000007</v>
      </c>
      <c r="BN3424" s="1090" t="s">
        <v>1992</v>
      </c>
      <c r="BO3424" s="1112">
        <v>10.3</v>
      </c>
      <c r="BP3424" s="1107"/>
      <c r="BQ3424" s="1107"/>
      <c r="BR3424" s="1112"/>
      <c r="BS3424" s="1112"/>
      <c r="BT3424" s="1107"/>
      <c r="BU3424" s="1107"/>
      <c r="BV3424" s="1107"/>
      <c r="BW3424" s="1107"/>
      <c r="BX3424" s="1107"/>
      <c r="BY3424" s="1095"/>
    </row>
    <row r="3425" spans="1:77" ht="30" hidden="1">
      <c r="A3425" s="6" t="b">
        <f t="shared" si="4015"/>
        <v>1</v>
      </c>
      <c r="B3425" s="6" t="str">
        <f t="shared" si="4056"/>
        <v>MRG:70A70:PNJ-CRT-MRG</v>
      </c>
      <c r="C3425" s="6" t="b">
        <f t="shared" si="4057"/>
        <v>0</v>
      </c>
      <c r="D3425" s="6" t="s">
        <v>28</v>
      </c>
      <c r="E3425" s="112"/>
      <c r="F3425" s="112"/>
      <c r="G3425" s="112"/>
      <c r="H3425" s="1250" t="str">
        <f t="shared" si="4061"/>
        <v>70A70</v>
      </c>
      <c r="I3425" s="512">
        <f>IFERROR(IFERROR(VLOOKUP( M3425,FullRouteToETMNo,2,FALSE),VLOOKUP( N3425,FullRouteToETMNo,2,FALSE)),IFERROR(
VLOOKUP(IFERROR(O3425,""),RouteCode2ETMNo,3,FALSE),VLOOKUP(IFERROR(P3425,""),RouteCode2ETMNo,3,FALSE)))</f>
        <v>3</v>
      </c>
      <c r="J3425" s="512" t="str">
        <f t="shared" si="4058"/>
        <v>PNJ</v>
      </c>
      <c r="K3425" s="512" t="str">
        <f t="shared" si="4059"/>
        <v>CRT</v>
      </c>
      <c r="L3425" s="512" t="str">
        <f t="shared" si="4060"/>
        <v>MRG</v>
      </c>
      <c r="M3425" s="1266" t="str">
        <f t="shared" si="4016"/>
        <v>MRG:PNJ**CRT****MRG</v>
      </c>
      <c r="N3425" s="1266" t="str">
        <f t="shared" si="4017"/>
        <v>MRG:MRG****CRT**PNJ</v>
      </c>
      <c r="O3425" s="1266" t="str">
        <f t="shared" si="4018"/>
        <v>MRG:MRG-CRT-PNJ</v>
      </c>
      <c r="P3425" s="1266" t="str">
        <f t="shared" si="4019"/>
        <v>MRG:MRG-PNJ</v>
      </c>
      <c r="Q3425" s="1060" t="str">
        <f t="shared" si="4007"/>
        <v>PNJ</v>
      </c>
      <c r="R3425" s="1060"/>
      <c r="S3425" s="1060" t="str">
        <f t="shared" si="4051"/>
        <v>CRT</v>
      </c>
      <c r="T3425" s="1060" t="str">
        <f t="shared" si="4054"/>
        <v/>
      </c>
      <c r="U3425" s="1060" t="str">
        <f t="shared" si="4020"/>
        <v/>
      </c>
      <c r="V3425" s="1060"/>
      <c r="W3425" s="1060" t="str">
        <f t="shared" si="4062"/>
        <v>MRG</v>
      </c>
      <c r="X3425" s="1061" t="str">
        <f t="shared" si="4021"/>
        <v>PANAJI</v>
      </c>
      <c r="Y3425" s="1061" t="str">
        <f t="shared" si="4022"/>
        <v>CORTALIM</v>
      </c>
      <c r="Z3425" s="1061" t="str">
        <f t="shared" si="4023"/>
        <v>MARGAO</v>
      </c>
      <c r="AA3425" s="1062">
        <f t="shared" si="4025"/>
        <v>31</v>
      </c>
      <c r="AB3425" s="1062" t="str">
        <f t="shared" si="4026"/>
        <v/>
      </c>
      <c r="AC3425" s="1063">
        <f t="shared" si="4027"/>
        <v>0.45833333333333331</v>
      </c>
      <c r="AD3425" s="1063" t="str">
        <f t="shared" si="4028"/>
        <v/>
      </c>
      <c r="AE3425" s="1063" t="str">
        <f t="shared" si="4029"/>
        <v/>
      </c>
      <c r="AF3425" s="1063" t="str">
        <f t="shared" si="4030"/>
        <v/>
      </c>
      <c r="AG3425" s="1063">
        <f t="shared" si="4031"/>
        <v>0.5</v>
      </c>
      <c r="AH3425" s="1058">
        <f t="shared" si="4032"/>
        <v>1</v>
      </c>
      <c r="AI3425" s="1058">
        <f t="shared" si="4033"/>
        <v>1</v>
      </c>
      <c r="AJ3425" s="1063">
        <f t="shared" si="4034"/>
        <v>0.23263888888888887</v>
      </c>
      <c r="AK3425" s="1063">
        <f t="shared" si="4035"/>
        <v>0.15625</v>
      </c>
      <c r="AL3425" s="1064">
        <f t="shared" si="4036"/>
        <v>94</v>
      </c>
      <c r="AM3425" s="1063">
        <f t="shared" si="4037"/>
        <v>0</v>
      </c>
      <c r="AN3425" s="1063">
        <f t="shared" si="4038"/>
        <v>0</v>
      </c>
      <c r="AO3425" s="1058" t="str">
        <f t="shared" si="4039"/>
        <v/>
      </c>
      <c r="AP3425" s="1058" t="str">
        <f t="shared" si="4040"/>
        <v/>
      </c>
      <c r="AQ3425" s="1058" t="str">
        <f t="shared" si="4041"/>
        <v>Yes</v>
      </c>
      <c r="AR3425" s="1058" t="str">
        <f t="shared" si="4042"/>
        <v>SCHEDULE</v>
      </c>
      <c r="AS3425" s="1058" t="str">
        <f t="shared" si="4043"/>
        <v/>
      </c>
      <c r="AT3425" s="1058" t="str">
        <f t="shared" si="4044"/>
        <v>PANAJI-CORTALIM-MARGAO</v>
      </c>
      <c r="AU3425" s="1058" t="str">
        <f t="shared" si="4024"/>
        <v>Unknown</v>
      </c>
      <c r="AV3425" s="1058"/>
      <c r="AW3425" s="1058"/>
      <c r="AX3425" s="1058" t="str">
        <f t="shared" si="4052"/>
        <v>PNJ</v>
      </c>
      <c r="AY3425" s="1058" t="str">
        <f t="shared" si="4053"/>
        <v/>
      </c>
      <c r="AZ3425" s="1058" t="str">
        <f t="shared" si="4045"/>
        <v>CRT</v>
      </c>
      <c r="BA3425" s="1058" t="str">
        <f t="shared" si="4046"/>
        <v/>
      </c>
      <c r="BB3425" s="1058" t="str">
        <f t="shared" si="4047"/>
        <v/>
      </c>
      <c r="BC3425" s="1058"/>
      <c r="BD3425" s="1058"/>
      <c r="BE3425" s="1058" t="str">
        <f t="shared" si="4048"/>
        <v>------</v>
      </c>
      <c r="BF3425" s="1058" t="str">
        <f t="shared" si="4049"/>
        <v/>
      </c>
      <c r="BG3425" s="1058" t="str">
        <f t="shared" si="4050"/>
        <v/>
      </c>
      <c r="BH3425" s="1137" t="s">
        <v>302</v>
      </c>
      <c r="BI3425" s="1137" t="s">
        <v>944</v>
      </c>
      <c r="BJ3425" s="1137" t="s">
        <v>28</v>
      </c>
      <c r="BK3425" s="1107">
        <v>31</v>
      </c>
      <c r="BM3425" s="1112">
        <v>11</v>
      </c>
      <c r="BN3425" s="1090" t="s">
        <v>1992</v>
      </c>
      <c r="BO3425" s="1112">
        <v>12</v>
      </c>
      <c r="BP3425" s="1107">
        <v>1</v>
      </c>
      <c r="BQ3425" s="1107">
        <v>1</v>
      </c>
      <c r="BR3425" s="1112">
        <v>5.35</v>
      </c>
      <c r="BS3425" s="1112">
        <v>3.45</v>
      </c>
      <c r="BT3425" s="1107">
        <f>SUM(BK3421:BK3425)</f>
        <v>94</v>
      </c>
      <c r="BU3425" s="1093"/>
      <c r="BV3425" s="1093"/>
      <c r="BW3425" s="1107"/>
      <c r="BX3425" s="1107"/>
      <c r="BY3425" s="1102" t="s">
        <v>1129</v>
      </c>
    </row>
    <row r="3426" spans="1:77" ht="30" hidden="1">
      <c r="A3426" s="6" t="b">
        <f t="shared" si="4015"/>
        <v>0</v>
      </c>
      <c r="B3426" s="6" t="str">
        <f>D3426 &amp; ":" &amp; I3426 &amp; ":" &amp; BH3426 &amp;"-" &amp; BI3426 &amp; "-" &amp; BJ3426</f>
        <v>MRG:51:--</v>
      </c>
      <c r="C3426" s="6"/>
      <c r="D3426" s="6" t="s">
        <v>28</v>
      </c>
      <c r="E3426" s="112"/>
      <c r="F3426" s="112"/>
      <c r="G3426" s="112"/>
      <c r="H3426" s="1252"/>
      <c r="I3426" s="512">
        <f>IFERROR(IFERROR(VLOOKUP( M3426,FullRouteToETMNo,2,FALSE),VLOOKUP( N3426,FullRouteToETMNo,2,FALSE)),IFERROR(
VLOOKUP(IFERROR(O3426,""),RouteCode2ETMNo,3,FALSE),VLOOKUP(IFERROR(P3426,""),RouteCode2ETMNo,3,FALSE)))</f>
        <v>51</v>
      </c>
      <c r="J3426" s="530"/>
      <c r="K3426" s="530"/>
      <c r="L3426" s="530"/>
      <c r="M3426" s="1266" t="str">
        <f t="shared" si="4016"/>
        <v>MRG:******</v>
      </c>
      <c r="N3426" s="1266" t="str">
        <f t="shared" si="4017"/>
        <v>MRG:******</v>
      </c>
      <c r="O3426" s="1266" t="str">
        <f t="shared" si="4018"/>
        <v>MRG:-</v>
      </c>
      <c r="P3426" s="1266" t="str">
        <f t="shared" si="4019"/>
        <v>MRG:-</v>
      </c>
      <c r="Q3426" s="1060" t="str">
        <f t="shared" si="4007"/>
        <v/>
      </c>
      <c r="R3426" s="1060"/>
      <c r="S3426" s="1060" t="str">
        <f t="shared" si="4051"/>
        <v/>
      </c>
      <c r="T3426" s="1060" t="str">
        <f t="shared" si="4054"/>
        <v/>
      </c>
      <c r="U3426" s="1060" t="str">
        <f t="shared" si="4020"/>
        <v/>
      </c>
      <c r="V3426" s="1060"/>
      <c r="W3426" s="1060" t="str">
        <f t="shared" si="4062"/>
        <v/>
      </c>
      <c r="X3426" s="1061" t="str">
        <f t="shared" si="4021"/>
        <v/>
      </c>
      <c r="Y3426" s="1061" t="e">
        <f t="shared" si="4022"/>
        <v>#N/A</v>
      </c>
      <c r="Z3426" s="1061" t="str">
        <f t="shared" si="4023"/>
        <v/>
      </c>
      <c r="AA3426" s="1062" t="str">
        <f t="shared" si="4025"/>
        <v/>
      </c>
      <c r="AB3426" s="1062" t="str">
        <f t="shared" si="4026"/>
        <v/>
      </c>
      <c r="AC3426" s="1063">
        <f t="shared" si="4027"/>
        <v>0</v>
      </c>
      <c r="AD3426" s="1063" t="str">
        <f t="shared" si="4028"/>
        <v/>
      </c>
      <c r="AE3426" s="1063" t="str">
        <f t="shared" si="4029"/>
        <v/>
      </c>
      <c r="AF3426" s="1063" t="str">
        <f t="shared" si="4030"/>
        <v/>
      </c>
      <c r="AG3426" s="1063">
        <f t="shared" si="4031"/>
        <v>0</v>
      </c>
      <c r="AH3426" s="1058" t="str">
        <f t="shared" si="4032"/>
        <v/>
      </c>
      <c r="AI3426" s="1058" t="str">
        <f t="shared" si="4033"/>
        <v/>
      </c>
      <c r="AJ3426" s="1063">
        <f t="shared" si="4034"/>
        <v>0</v>
      </c>
      <c r="AK3426" s="1063">
        <f t="shared" si="4035"/>
        <v>0</v>
      </c>
      <c r="AL3426" s="1064" t="str">
        <f t="shared" si="4036"/>
        <v/>
      </c>
      <c r="AM3426" s="1063">
        <f t="shared" si="4037"/>
        <v>0</v>
      </c>
      <c r="AN3426" s="1063">
        <f t="shared" si="4038"/>
        <v>0</v>
      </c>
      <c r="AO3426" s="1058" t="str">
        <f t="shared" si="4039"/>
        <v/>
      </c>
      <c r="AP3426" s="1058" t="str">
        <f t="shared" si="4040"/>
        <v/>
      </c>
      <c r="AQ3426" s="1058" t="str">
        <f t="shared" si="4041"/>
        <v/>
      </c>
      <c r="AR3426" s="1058" t="str">
        <f t="shared" si="4042"/>
        <v/>
      </c>
      <c r="AS3426" s="1058" t="str">
        <f t="shared" si="4043"/>
        <v/>
      </c>
      <c r="AT3426" s="1058" t="e">
        <f t="shared" si="4044"/>
        <v>#N/A</v>
      </c>
      <c r="AU3426" s="1058" t="str">
        <f t="shared" si="4024"/>
        <v>Unknown</v>
      </c>
      <c r="AV3426" s="1058"/>
      <c r="AW3426" s="1058"/>
      <c r="AX3426" s="1058" t="str">
        <f t="shared" si="4052"/>
        <v/>
      </c>
      <c r="AY3426" s="1058" t="str">
        <f t="shared" si="4053"/>
        <v/>
      </c>
      <c r="AZ3426" s="1058" t="str">
        <f t="shared" si="4045"/>
        <v/>
      </c>
      <c r="BA3426" s="1058" t="str">
        <f t="shared" si="4046"/>
        <v/>
      </c>
      <c r="BB3426" s="1058" t="str">
        <f t="shared" si="4047"/>
        <v/>
      </c>
      <c r="BC3426" s="1058"/>
      <c r="BD3426" s="1058"/>
      <c r="BE3426" s="1058" t="str">
        <f t="shared" si="4048"/>
        <v/>
      </c>
      <c r="BF3426" s="1058" t="str">
        <f t="shared" si="4049"/>
        <v/>
      </c>
      <c r="BG3426" s="1058" t="str">
        <f t="shared" si="4050"/>
        <v/>
      </c>
      <c r="BK3426" s="1107"/>
      <c r="BM3426" s="1112"/>
      <c r="BN3426" s="1112"/>
      <c r="BO3426" s="1112"/>
      <c r="BP3426" s="1107"/>
      <c r="BQ3426" s="1107"/>
      <c r="BR3426" s="1112"/>
      <c r="BS3426" s="1112"/>
      <c r="BT3426" s="1107"/>
      <c r="BU3426" s="1093"/>
      <c r="BV3426" s="1093"/>
      <c r="BW3426" s="1107"/>
      <c r="BX3426" s="1107"/>
      <c r="BY3426" s="1095"/>
    </row>
    <row r="3427" spans="1:77" ht="30" hidden="1">
      <c r="A3427" s="6" t="b">
        <f t="shared" si="4015"/>
        <v>0</v>
      </c>
      <c r="B3427" s="6" t="str">
        <f t="shared" ref="B3427:B3436" si="4063">D3427 &amp; ":" &amp; H3427 &amp; ":" &amp; BH3427 &amp;"-" &amp; BI3427 &amp; "-" &amp; BJ3427</f>
        <v>MRG:71A71:MRG-DON KHURIS-MRG</v>
      </c>
      <c r="C3427" s="6" t="b">
        <f t="shared" ref="C3427:C3436" si="4064">OR(ISNA(Q3427), ISNA(S3427), ISNA(W3427))</f>
        <v>0</v>
      </c>
      <c r="D3427" s="6" t="s">
        <v>28</v>
      </c>
      <c r="E3427" s="112" t="s">
        <v>1023</v>
      </c>
      <c r="F3427" s="112"/>
      <c r="G3427" s="112" t="s">
        <v>1535</v>
      </c>
      <c r="H3427" s="1252" t="s">
        <v>1537</v>
      </c>
      <c r="I3427" s="512" t="e">
        <f>IFERROR(IFERROR(VLOOKUP( M3427,FullRouteToETMNo,2,FALSE),VLOOKUP( N3427,FullRouteToETMNo,2,FALSE)),IFERROR(
VLOOKUP(IFERROR(O3427,""),RouteCode2ETMNo,3,FALSE),VLOOKUP(IFERROR(P3427,""),RouteCode2ETMNo,3,FALSE)))</f>
        <v>#N/A</v>
      </c>
      <c r="J3427" s="512" t="str">
        <f t="shared" ref="J3427:J3436" si="4065">VLOOKUP($B3427, OldWork, 11, FALSE)</f>
        <v>MRG</v>
      </c>
      <c r="K3427" s="512" t="str">
        <f t="shared" ref="K3427:K3436" si="4066">VLOOKUP($B3427, OldWork, 12, FALSE)</f>
        <v>DNK</v>
      </c>
      <c r="L3427" s="512" t="str">
        <f t="shared" ref="L3427:L3436" si="4067">VLOOKUP($B3427, OldWork, 13, FALSE)</f>
        <v>MRG</v>
      </c>
      <c r="M3427" s="1266" t="str">
        <f t="shared" si="4016"/>
        <v>MRG:MRG**DNK****MRG</v>
      </c>
      <c r="N3427" s="1266" t="str">
        <f t="shared" si="4017"/>
        <v>MRG:MRG****DNK**MRG</v>
      </c>
      <c r="O3427" s="1266" t="str">
        <f t="shared" si="4018"/>
        <v>MRG:MRG-DNK-MRG</v>
      </c>
      <c r="P3427" s="1266" t="str">
        <f t="shared" si="4019"/>
        <v>MRG:MRG-MRG</v>
      </c>
      <c r="Q3427" s="1060" t="str">
        <f t="shared" si="4007"/>
        <v>MRG</v>
      </c>
      <c r="R3427" s="1060"/>
      <c r="S3427" s="1060" t="str">
        <f t="shared" si="4051"/>
        <v>DNK</v>
      </c>
      <c r="T3427" s="1060" t="str">
        <f t="shared" si="4054"/>
        <v/>
      </c>
      <c r="U3427" s="1060" t="str">
        <f t="shared" si="4020"/>
        <v/>
      </c>
      <c r="V3427" s="1060"/>
      <c r="W3427" s="1060" t="str">
        <f t="shared" si="4062"/>
        <v>MRG</v>
      </c>
      <c r="X3427" s="1061" t="str">
        <f t="shared" si="4021"/>
        <v>MARGAO</v>
      </c>
      <c r="Y3427" s="1061" t="str">
        <f t="shared" si="4022"/>
        <v>DON KHURIS</v>
      </c>
      <c r="Z3427" s="1061" t="str">
        <f t="shared" si="4023"/>
        <v>MARGAO</v>
      </c>
      <c r="AA3427" s="1062">
        <f t="shared" si="4025"/>
        <v>20</v>
      </c>
      <c r="AB3427" s="1062" t="str">
        <f t="shared" si="4026"/>
        <v/>
      </c>
      <c r="AC3427" s="1063">
        <f t="shared" si="4027"/>
        <v>0.54166666666666663</v>
      </c>
      <c r="AD3427" s="1063" t="str">
        <f t="shared" si="4028"/>
        <v/>
      </c>
      <c r="AE3427" s="1063" t="str">
        <f t="shared" si="4029"/>
        <v/>
      </c>
      <c r="AF3427" s="1063" t="str">
        <f t="shared" si="4030"/>
        <v/>
      </c>
      <c r="AG3427" s="1063">
        <f t="shared" si="4031"/>
        <v>0.58333333333333337</v>
      </c>
      <c r="AH3427" s="1058" t="str">
        <f t="shared" si="4032"/>
        <v/>
      </c>
      <c r="AI3427" s="1058" t="str">
        <f t="shared" si="4033"/>
        <v/>
      </c>
      <c r="AJ3427" s="1063">
        <f t="shared" si="4034"/>
        <v>0</v>
      </c>
      <c r="AK3427" s="1063">
        <f t="shared" si="4035"/>
        <v>0</v>
      </c>
      <c r="AL3427" s="1064" t="str">
        <f t="shared" si="4036"/>
        <v/>
      </c>
      <c r="AM3427" s="1063">
        <f t="shared" si="4037"/>
        <v>0</v>
      </c>
      <c r="AN3427" s="1063">
        <f t="shared" si="4038"/>
        <v>0</v>
      </c>
      <c r="AO3427" s="1058" t="str">
        <f t="shared" si="4039"/>
        <v/>
      </c>
      <c r="AP3427" s="1058" t="str">
        <f t="shared" si="4040"/>
        <v/>
      </c>
      <c r="AQ3427" s="1058" t="str">
        <f t="shared" si="4041"/>
        <v/>
      </c>
      <c r="AR3427" s="1058" t="str">
        <f t="shared" si="4042"/>
        <v/>
      </c>
      <c r="AS3427" s="1058" t="str">
        <f t="shared" si="4043"/>
        <v/>
      </c>
      <c r="AT3427" s="1058" t="str">
        <f t="shared" si="4044"/>
        <v>MARGAO-DON KHURIS-MARGAO</v>
      </c>
      <c r="AU3427" s="1058" t="str">
        <f t="shared" si="4024"/>
        <v>School</v>
      </c>
      <c r="AV3427" s="1058"/>
      <c r="AW3427" s="1058"/>
      <c r="AX3427" s="1058" t="str">
        <f t="shared" si="4052"/>
        <v>MRG</v>
      </c>
      <c r="AY3427" s="1058" t="str">
        <f t="shared" si="4053"/>
        <v/>
      </c>
      <c r="AZ3427" s="1058" t="str">
        <f t="shared" si="4045"/>
        <v>DON KHURIS</v>
      </c>
      <c r="BA3427" s="1058" t="str">
        <f t="shared" si="4046"/>
        <v/>
      </c>
      <c r="BB3427" s="1058" t="str">
        <f t="shared" si="4047"/>
        <v/>
      </c>
      <c r="BC3427" s="1058"/>
      <c r="BD3427" s="1058"/>
      <c r="BE3427" s="1058" t="str">
        <f t="shared" si="4048"/>
        <v>------</v>
      </c>
      <c r="BF3427" s="1058" t="str">
        <f t="shared" si="4049"/>
        <v/>
      </c>
      <c r="BG3427" s="1058" t="str">
        <f t="shared" si="4050"/>
        <v/>
      </c>
      <c r="BH3427" s="1137" t="s">
        <v>28</v>
      </c>
      <c r="BI3427" s="1235" t="s">
        <v>223</v>
      </c>
      <c r="BJ3427" s="1137" t="s">
        <v>28</v>
      </c>
      <c r="BK3427" s="1107">
        <v>20</v>
      </c>
      <c r="BM3427" s="1112">
        <v>13</v>
      </c>
      <c r="BN3427" s="1090" t="s">
        <v>1992</v>
      </c>
      <c r="BO3427" s="1112">
        <v>14</v>
      </c>
      <c r="BP3427" s="1107"/>
      <c r="BQ3427" s="1107"/>
      <c r="BR3427" s="1112"/>
      <c r="BS3427" s="1112"/>
      <c r="BT3427" s="1107"/>
      <c r="BU3427" s="1107"/>
      <c r="BV3427" s="1107"/>
      <c r="BW3427" s="1107"/>
      <c r="BX3427" s="1107"/>
      <c r="BY3427" s="1095" t="s">
        <v>14584</v>
      </c>
    </row>
    <row r="3428" spans="1:77" ht="30" hidden="1">
      <c r="A3428" s="6" t="b">
        <f t="shared" si="4015"/>
        <v>1</v>
      </c>
      <c r="B3428" s="6" t="str">
        <f t="shared" si="4063"/>
        <v>MRG:71A71:MRG-CRT-PNJ</v>
      </c>
      <c r="C3428" s="6" t="b">
        <f t="shared" si="4064"/>
        <v>0</v>
      </c>
      <c r="D3428" s="6" t="s">
        <v>28</v>
      </c>
      <c r="E3428" s="112"/>
      <c r="F3428" s="112"/>
      <c r="G3428" s="112"/>
      <c r="H3428" s="1250" t="str">
        <f t="shared" ref="H3428:H3436" si="4068">H3427</f>
        <v>71A71</v>
      </c>
      <c r="I3428" s="512">
        <f>IFERROR(IFERROR(VLOOKUP( M3428,FullRouteToETMNo,2,FALSE),VLOOKUP( N3428,FullRouteToETMNo,2,FALSE)),IFERROR(
VLOOKUP(IFERROR(O3428,""),RouteCode2ETMNo,3,FALSE),VLOOKUP(IFERROR(P3428,""),RouteCode2ETMNo,3,FALSE)))</f>
        <v>3</v>
      </c>
      <c r="J3428" s="512" t="str">
        <f t="shared" si="4065"/>
        <v>MRG</v>
      </c>
      <c r="K3428" s="512" t="str">
        <f t="shared" si="4066"/>
        <v>CRT</v>
      </c>
      <c r="L3428" s="512" t="str">
        <f t="shared" si="4067"/>
        <v>PNJ</v>
      </c>
      <c r="M3428" s="1266" t="str">
        <f t="shared" si="4016"/>
        <v>MRG:MRG**CRT****PNJ</v>
      </c>
      <c r="N3428" s="1266" t="str">
        <f t="shared" si="4017"/>
        <v>MRG:PNJ****CRT**MRG</v>
      </c>
      <c r="O3428" s="1266" t="str">
        <f t="shared" si="4018"/>
        <v>MRG:MRG-CRT-PNJ</v>
      </c>
      <c r="P3428" s="1266" t="str">
        <f t="shared" si="4019"/>
        <v>MRG:MRG-PNJ</v>
      </c>
      <c r="Q3428" s="1060" t="str">
        <f t="shared" si="4007"/>
        <v>MRG</v>
      </c>
      <c r="R3428" s="1060"/>
      <c r="S3428" s="1060" t="str">
        <f t="shared" si="4051"/>
        <v>CRT</v>
      </c>
      <c r="T3428" s="1060" t="str">
        <f t="shared" si="4054"/>
        <v/>
      </c>
      <c r="U3428" s="1060" t="str">
        <f t="shared" si="4020"/>
        <v/>
      </c>
      <c r="V3428" s="1060"/>
      <c r="W3428" s="1060" t="str">
        <f t="shared" si="4062"/>
        <v>PNJ</v>
      </c>
      <c r="X3428" s="1061" t="str">
        <f t="shared" si="4021"/>
        <v>MARGAO</v>
      </c>
      <c r="Y3428" s="1061" t="str">
        <f t="shared" si="4022"/>
        <v>CORTALIM</v>
      </c>
      <c r="Z3428" s="1061" t="str">
        <f t="shared" si="4023"/>
        <v>PANAJI</v>
      </c>
      <c r="AA3428" s="1062">
        <f t="shared" si="4025"/>
        <v>31</v>
      </c>
      <c r="AB3428" s="1062" t="str">
        <f t="shared" si="4026"/>
        <v/>
      </c>
      <c r="AC3428" s="1063">
        <f t="shared" si="4027"/>
        <v>0.60763888888888895</v>
      </c>
      <c r="AD3428" s="1063" t="str">
        <f t="shared" si="4028"/>
        <v/>
      </c>
      <c r="AE3428" s="1063" t="str">
        <f t="shared" si="4029"/>
        <v/>
      </c>
      <c r="AF3428" s="1063" t="str">
        <f t="shared" si="4030"/>
        <v/>
      </c>
      <c r="AG3428" s="1063">
        <f t="shared" si="4031"/>
        <v>0.64930555555555558</v>
      </c>
      <c r="AH3428" s="1058" t="str">
        <f t="shared" si="4032"/>
        <v/>
      </c>
      <c r="AI3428" s="1058" t="str">
        <f t="shared" si="4033"/>
        <v/>
      </c>
      <c r="AJ3428" s="1063">
        <f t="shared" si="4034"/>
        <v>0</v>
      </c>
      <c r="AK3428" s="1063">
        <f t="shared" si="4035"/>
        <v>0</v>
      </c>
      <c r="AL3428" s="1064" t="str">
        <f t="shared" si="4036"/>
        <v/>
      </c>
      <c r="AM3428" s="1063">
        <f t="shared" si="4037"/>
        <v>0</v>
      </c>
      <c r="AN3428" s="1063">
        <f t="shared" si="4038"/>
        <v>0</v>
      </c>
      <c r="AO3428" s="1058" t="str">
        <f t="shared" si="4039"/>
        <v/>
      </c>
      <c r="AP3428" s="1058" t="str">
        <f t="shared" si="4040"/>
        <v/>
      </c>
      <c r="AQ3428" s="1058" t="str">
        <f t="shared" si="4041"/>
        <v/>
      </c>
      <c r="AR3428" s="1058" t="str">
        <f t="shared" si="4042"/>
        <v/>
      </c>
      <c r="AS3428" s="1058" t="str">
        <f t="shared" si="4043"/>
        <v/>
      </c>
      <c r="AT3428" s="1058" t="str">
        <f t="shared" si="4044"/>
        <v>MARGAO-CORTALIM-PANAJI</v>
      </c>
      <c r="AU3428" s="1058" t="str">
        <f t="shared" si="4024"/>
        <v>Unknown</v>
      </c>
      <c r="AV3428" s="1058"/>
      <c r="AW3428" s="1058"/>
      <c r="AX3428" s="1058" t="str">
        <f t="shared" si="4052"/>
        <v>MRG</v>
      </c>
      <c r="AY3428" s="1058" t="str">
        <f t="shared" si="4053"/>
        <v/>
      </c>
      <c r="AZ3428" s="1058" t="str">
        <f t="shared" si="4045"/>
        <v>CRT</v>
      </c>
      <c r="BA3428" s="1058" t="str">
        <f t="shared" si="4046"/>
        <v/>
      </c>
      <c r="BB3428" s="1058" t="str">
        <f t="shared" si="4047"/>
        <v/>
      </c>
      <c r="BC3428" s="1058"/>
      <c r="BD3428" s="1058"/>
      <c r="BE3428" s="1058" t="str">
        <f t="shared" si="4048"/>
        <v>------</v>
      </c>
      <c r="BF3428" s="1058" t="str">
        <f t="shared" si="4049"/>
        <v/>
      </c>
      <c r="BG3428" s="1058" t="str">
        <f t="shared" si="4050"/>
        <v/>
      </c>
      <c r="BH3428" s="1137" t="s">
        <v>28</v>
      </c>
      <c r="BI3428" s="1137" t="s">
        <v>944</v>
      </c>
      <c r="BJ3428" s="1137" t="s">
        <v>302</v>
      </c>
      <c r="BK3428" s="1107">
        <v>31</v>
      </c>
      <c r="BM3428" s="1112">
        <v>14.35</v>
      </c>
      <c r="BN3428" s="1090" t="s">
        <v>1992</v>
      </c>
      <c r="BO3428" s="1112">
        <v>15.35</v>
      </c>
      <c r="BP3428" s="1107"/>
      <c r="BQ3428" s="1107"/>
      <c r="BR3428" s="1112"/>
      <c r="BS3428" s="1112"/>
      <c r="BT3428" s="1107"/>
      <c r="BU3428" s="1107"/>
      <c r="BV3428" s="1107"/>
      <c r="BW3428" s="1107"/>
      <c r="BX3428" s="1107"/>
      <c r="BY3428" s="1095"/>
    </row>
    <row r="3429" spans="1:77" ht="30" hidden="1">
      <c r="A3429" s="6" t="b">
        <f t="shared" si="4015"/>
        <v>1</v>
      </c>
      <c r="B3429" s="6" t="str">
        <f t="shared" si="4063"/>
        <v>MRG:71A71:PNJ-CRT-MRG</v>
      </c>
      <c r="C3429" s="6" t="b">
        <f t="shared" si="4064"/>
        <v>0</v>
      </c>
      <c r="D3429" s="6" t="s">
        <v>28</v>
      </c>
      <c r="E3429" s="112"/>
      <c r="F3429" s="112"/>
      <c r="G3429" s="112"/>
      <c r="H3429" s="1250" t="str">
        <f t="shared" si="4068"/>
        <v>71A71</v>
      </c>
      <c r="I3429" s="512">
        <f>IFERROR(IFERROR(VLOOKUP( M3429,FullRouteToETMNo,2,FALSE),VLOOKUP( N3429,FullRouteToETMNo,2,FALSE)),IFERROR(
VLOOKUP(IFERROR(O3429,""),RouteCode2ETMNo,3,FALSE),VLOOKUP(IFERROR(P3429,""),RouteCode2ETMNo,3,FALSE)))</f>
        <v>3</v>
      </c>
      <c r="J3429" s="512" t="str">
        <f t="shared" si="4065"/>
        <v>PNJ</v>
      </c>
      <c r="K3429" s="512" t="str">
        <f t="shared" si="4066"/>
        <v>CRT</v>
      </c>
      <c r="L3429" s="512" t="str">
        <f t="shared" si="4067"/>
        <v>MRG</v>
      </c>
      <c r="M3429" s="1266" t="str">
        <f t="shared" si="4016"/>
        <v>MRG:PNJ**CRT****MRG</v>
      </c>
      <c r="N3429" s="1266" t="str">
        <f t="shared" si="4017"/>
        <v>MRG:MRG****CRT**PNJ</v>
      </c>
      <c r="O3429" s="1266" t="str">
        <f t="shared" si="4018"/>
        <v>MRG:MRG-CRT-PNJ</v>
      </c>
      <c r="P3429" s="1266" t="str">
        <f t="shared" si="4019"/>
        <v>MRG:MRG-PNJ</v>
      </c>
      <c r="Q3429" s="1060" t="str">
        <f t="shared" si="4007"/>
        <v>PNJ</v>
      </c>
      <c r="R3429" s="1060"/>
      <c r="S3429" s="1060" t="str">
        <f t="shared" si="4051"/>
        <v>CRT</v>
      </c>
      <c r="T3429" s="1060" t="str">
        <f t="shared" si="4054"/>
        <v/>
      </c>
      <c r="U3429" s="1060" t="str">
        <f t="shared" si="4020"/>
        <v/>
      </c>
      <c r="V3429" s="1060"/>
      <c r="W3429" s="1060" t="str">
        <f t="shared" si="4062"/>
        <v>MRG</v>
      </c>
      <c r="X3429" s="1061" t="str">
        <f t="shared" si="4021"/>
        <v>PANAJI</v>
      </c>
      <c r="Y3429" s="1061" t="str">
        <f t="shared" si="4022"/>
        <v>CORTALIM</v>
      </c>
      <c r="Z3429" s="1061" t="str">
        <f t="shared" si="4023"/>
        <v>MARGAO</v>
      </c>
      <c r="AA3429" s="1062">
        <f t="shared" si="4025"/>
        <v>31</v>
      </c>
      <c r="AB3429" s="1062" t="str">
        <f t="shared" si="4026"/>
        <v/>
      </c>
      <c r="AC3429" s="1063">
        <f t="shared" si="4027"/>
        <v>0.67013888888888884</v>
      </c>
      <c r="AD3429" s="1063" t="str">
        <f t="shared" si="4028"/>
        <v/>
      </c>
      <c r="AE3429" s="1063" t="str">
        <f t="shared" si="4029"/>
        <v/>
      </c>
      <c r="AF3429" s="1063" t="str">
        <f t="shared" si="4030"/>
        <v/>
      </c>
      <c r="AG3429" s="1063">
        <f t="shared" si="4031"/>
        <v>0.71180555555555547</v>
      </c>
      <c r="AH3429" s="1058" t="str">
        <f t="shared" si="4032"/>
        <v/>
      </c>
      <c r="AI3429" s="1058" t="str">
        <f t="shared" si="4033"/>
        <v/>
      </c>
      <c r="AJ3429" s="1063">
        <f t="shared" si="4034"/>
        <v>0</v>
      </c>
      <c r="AK3429" s="1063">
        <f t="shared" si="4035"/>
        <v>0</v>
      </c>
      <c r="AL3429" s="1064" t="str">
        <f t="shared" si="4036"/>
        <v/>
      </c>
      <c r="AM3429" s="1063">
        <f t="shared" si="4037"/>
        <v>0</v>
      </c>
      <c r="AN3429" s="1063">
        <f t="shared" si="4038"/>
        <v>0</v>
      </c>
      <c r="AO3429" s="1058" t="str">
        <f t="shared" si="4039"/>
        <v/>
      </c>
      <c r="AP3429" s="1058" t="str">
        <f t="shared" si="4040"/>
        <v/>
      </c>
      <c r="AQ3429" s="1058" t="str">
        <f t="shared" si="4041"/>
        <v/>
      </c>
      <c r="AR3429" s="1058" t="str">
        <f t="shared" si="4042"/>
        <v/>
      </c>
      <c r="AS3429" s="1058" t="str">
        <f t="shared" si="4043"/>
        <v/>
      </c>
      <c r="AT3429" s="1058" t="str">
        <f t="shared" si="4044"/>
        <v>PANAJI-CORTALIM-MARGAO</v>
      </c>
      <c r="AU3429" s="1058" t="str">
        <f t="shared" si="4024"/>
        <v>Unknown</v>
      </c>
      <c r="AV3429" s="1058"/>
      <c r="AW3429" s="1058"/>
      <c r="AX3429" s="1058" t="str">
        <f t="shared" si="4052"/>
        <v>PNJ</v>
      </c>
      <c r="AY3429" s="1058" t="str">
        <f t="shared" si="4053"/>
        <v/>
      </c>
      <c r="AZ3429" s="1058" t="str">
        <f t="shared" si="4045"/>
        <v>CRT</v>
      </c>
      <c r="BA3429" s="1058" t="str">
        <f t="shared" si="4046"/>
        <v/>
      </c>
      <c r="BB3429" s="1058" t="str">
        <f t="shared" si="4047"/>
        <v/>
      </c>
      <c r="BC3429" s="1058"/>
      <c r="BD3429" s="1058"/>
      <c r="BE3429" s="1058" t="str">
        <f t="shared" si="4048"/>
        <v>------</v>
      </c>
      <c r="BF3429" s="1058" t="str">
        <f t="shared" si="4049"/>
        <v/>
      </c>
      <c r="BG3429" s="1058" t="str">
        <f t="shared" si="4050"/>
        <v/>
      </c>
      <c r="BH3429" s="1137" t="s">
        <v>302</v>
      </c>
      <c r="BI3429" s="1137" t="s">
        <v>944</v>
      </c>
      <c r="BJ3429" s="1137" t="s">
        <v>28</v>
      </c>
      <c r="BK3429" s="1107">
        <v>31</v>
      </c>
      <c r="BM3429" s="1112">
        <v>16.05</v>
      </c>
      <c r="BN3429" s="1090" t="s">
        <v>1992</v>
      </c>
      <c r="BO3429" s="1112">
        <v>17.05</v>
      </c>
      <c r="BP3429" s="1107"/>
      <c r="BQ3429" s="1107"/>
      <c r="BR3429" s="1112"/>
      <c r="BS3429" s="1112"/>
      <c r="BT3429" s="1107"/>
      <c r="BU3429" s="1107"/>
      <c r="BV3429" s="1107"/>
      <c r="BW3429" s="1107"/>
      <c r="BX3429" s="1107"/>
      <c r="BY3429" s="1095"/>
    </row>
    <row r="3430" spans="1:77" ht="30" hidden="1">
      <c r="A3430" s="6" t="b">
        <f t="shared" si="4015"/>
        <v>1</v>
      </c>
      <c r="B3430" s="6" t="str">
        <f t="shared" si="4063"/>
        <v>MRG:71A71:MRG-CRT-PNJ</v>
      </c>
      <c r="C3430" s="6" t="b">
        <f t="shared" si="4064"/>
        <v>0</v>
      </c>
      <c r="D3430" s="6" t="s">
        <v>28</v>
      </c>
      <c r="E3430" s="112"/>
      <c r="F3430" s="112"/>
      <c r="G3430" s="112"/>
      <c r="H3430" s="1250" t="str">
        <f t="shared" si="4068"/>
        <v>71A71</v>
      </c>
      <c r="I3430" s="512">
        <f>IFERROR(IFERROR(VLOOKUP( M3430,FullRouteToETMNo,2,FALSE),VLOOKUP( N3430,FullRouteToETMNo,2,FALSE)),IFERROR(
VLOOKUP(IFERROR(O3430,""),RouteCode2ETMNo,3,FALSE),VLOOKUP(IFERROR(P3430,""),RouteCode2ETMNo,3,FALSE)))</f>
        <v>3</v>
      </c>
      <c r="J3430" s="512" t="str">
        <f t="shared" si="4065"/>
        <v>MRG</v>
      </c>
      <c r="K3430" s="512" t="str">
        <f t="shared" si="4066"/>
        <v>CRT</v>
      </c>
      <c r="L3430" s="512" t="str">
        <f t="shared" si="4067"/>
        <v>PNJ</v>
      </c>
      <c r="M3430" s="1266" t="str">
        <f t="shared" si="4016"/>
        <v>MRG:MRG**CRT****PNJ</v>
      </c>
      <c r="N3430" s="1266" t="str">
        <f t="shared" si="4017"/>
        <v>MRG:PNJ****CRT**MRG</v>
      </c>
      <c r="O3430" s="1266" t="str">
        <f t="shared" si="4018"/>
        <v>MRG:MRG-CRT-PNJ</v>
      </c>
      <c r="P3430" s="1266" t="str">
        <f t="shared" si="4019"/>
        <v>MRG:MRG-PNJ</v>
      </c>
      <c r="Q3430" s="1060" t="str">
        <f t="shared" si="4007"/>
        <v>MRG</v>
      </c>
      <c r="R3430" s="1060"/>
      <c r="S3430" s="1060" t="str">
        <f t="shared" si="4051"/>
        <v>CRT</v>
      </c>
      <c r="T3430" s="1060" t="str">
        <f t="shared" si="4054"/>
        <v/>
      </c>
      <c r="U3430" s="1060" t="str">
        <f t="shared" si="4020"/>
        <v/>
      </c>
      <c r="V3430" s="1060"/>
      <c r="W3430" s="1060" t="str">
        <f t="shared" si="4062"/>
        <v>PNJ</v>
      </c>
      <c r="X3430" s="1061" t="str">
        <f t="shared" si="4021"/>
        <v>MARGAO</v>
      </c>
      <c r="Y3430" s="1061" t="str">
        <f t="shared" si="4022"/>
        <v>CORTALIM</v>
      </c>
      <c r="Z3430" s="1061" t="str">
        <f t="shared" si="4023"/>
        <v>PANAJI</v>
      </c>
      <c r="AA3430" s="1062">
        <f t="shared" si="4025"/>
        <v>31</v>
      </c>
      <c r="AB3430" s="1062" t="str">
        <f t="shared" si="4026"/>
        <v/>
      </c>
      <c r="AC3430" s="1063">
        <f t="shared" si="4027"/>
        <v>0.7368055555555556</v>
      </c>
      <c r="AD3430" s="1063" t="str">
        <f t="shared" si="4028"/>
        <v/>
      </c>
      <c r="AE3430" s="1063" t="str">
        <f t="shared" si="4029"/>
        <v/>
      </c>
      <c r="AF3430" s="1063" t="str">
        <f t="shared" si="4030"/>
        <v/>
      </c>
      <c r="AG3430" s="1063">
        <f t="shared" si="4031"/>
        <v>0.78125</v>
      </c>
      <c r="AH3430" s="1058" t="str">
        <f t="shared" si="4032"/>
        <v/>
      </c>
      <c r="AI3430" s="1058" t="str">
        <f t="shared" si="4033"/>
        <v/>
      </c>
      <c r="AJ3430" s="1063">
        <f t="shared" si="4034"/>
        <v>0</v>
      </c>
      <c r="AK3430" s="1063">
        <f t="shared" si="4035"/>
        <v>0</v>
      </c>
      <c r="AL3430" s="1064" t="str">
        <f t="shared" si="4036"/>
        <v/>
      </c>
      <c r="AM3430" s="1063">
        <f t="shared" si="4037"/>
        <v>0</v>
      </c>
      <c r="AN3430" s="1063">
        <f t="shared" si="4038"/>
        <v>0</v>
      </c>
      <c r="AO3430" s="1058" t="str">
        <f t="shared" si="4039"/>
        <v/>
      </c>
      <c r="AP3430" s="1058" t="str">
        <f t="shared" si="4040"/>
        <v/>
      </c>
      <c r="AQ3430" s="1058" t="str">
        <f t="shared" si="4041"/>
        <v/>
      </c>
      <c r="AR3430" s="1058" t="str">
        <f t="shared" si="4042"/>
        <v/>
      </c>
      <c r="AS3430" s="1058" t="str">
        <f t="shared" si="4043"/>
        <v/>
      </c>
      <c r="AT3430" s="1058" t="str">
        <f t="shared" si="4044"/>
        <v>MARGAO-CORTALIM-PANAJI</v>
      </c>
      <c r="AU3430" s="1058" t="str">
        <f t="shared" si="4024"/>
        <v>Unknown</v>
      </c>
      <c r="AV3430" s="1058"/>
      <c r="AW3430" s="1058"/>
      <c r="AX3430" s="1058" t="str">
        <f t="shared" si="4052"/>
        <v>MRG</v>
      </c>
      <c r="AY3430" s="1058" t="str">
        <f t="shared" si="4053"/>
        <v/>
      </c>
      <c r="AZ3430" s="1058" t="str">
        <f t="shared" si="4045"/>
        <v>CRT</v>
      </c>
      <c r="BA3430" s="1058" t="str">
        <f t="shared" si="4046"/>
        <v/>
      </c>
      <c r="BB3430" s="1058" t="str">
        <f t="shared" si="4047"/>
        <v/>
      </c>
      <c r="BC3430" s="1058"/>
      <c r="BD3430" s="1058"/>
      <c r="BE3430" s="1058" t="str">
        <f t="shared" si="4048"/>
        <v>------</v>
      </c>
      <c r="BF3430" s="1058" t="str">
        <f t="shared" si="4049"/>
        <v/>
      </c>
      <c r="BG3430" s="1058" t="str">
        <f t="shared" si="4050"/>
        <v/>
      </c>
      <c r="BH3430" s="1137" t="s">
        <v>28</v>
      </c>
      <c r="BI3430" s="1137" t="s">
        <v>944</v>
      </c>
      <c r="BJ3430" s="1137" t="s">
        <v>302</v>
      </c>
      <c r="BK3430" s="1107">
        <v>31</v>
      </c>
      <c r="BM3430" s="1112">
        <v>17.414999999999999</v>
      </c>
      <c r="BN3430" s="1090" t="s">
        <v>1992</v>
      </c>
      <c r="BO3430" s="1112">
        <v>18.45</v>
      </c>
      <c r="BP3430" s="1107"/>
      <c r="BQ3430" s="1107"/>
      <c r="BR3430" s="1112"/>
      <c r="BS3430" s="1112"/>
      <c r="BT3430" s="1107"/>
      <c r="BU3430" s="1107"/>
      <c r="BV3430" s="1107"/>
      <c r="BW3430" s="1107"/>
      <c r="BX3430" s="1107"/>
      <c r="BY3430" s="1095"/>
    </row>
    <row r="3431" spans="1:77" ht="30" hidden="1">
      <c r="A3431" s="6" t="b">
        <f t="shared" si="4015"/>
        <v>1</v>
      </c>
      <c r="B3431" s="6" t="str">
        <f t="shared" si="4063"/>
        <v>MRG:71A71:PNJ-CRT-MRG</v>
      </c>
      <c r="C3431" s="6" t="b">
        <f t="shared" si="4064"/>
        <v>0</v>
      </c>
      <c r="D3431" s="6" t="s">
        <v>28</v>
      </c>
      <c r="E3431" s="112"/>
      <c r="F3431" s="112"/>
      <c r="G3431" s="112"/>
      <c r="H3431" s="1250" t="str">
        <f t="shared" si="4068"/>
        <v>71A71</v>
      </c>
      <c r="I3431" s="512">
        <f>IFERROR(IFERROR(VLOOKUP( M3431,FullRouteToETMNo,2,FALSE),VLOOKUP( N3431,FullRouteToETMNo,2,FALSE)),IFERROR(
VLOOKUP(IFERROR(O3431,""),RouteCode2ETMNo,3,FALSE),VLOOKUP(IFERROR(P3431,""),RouteCode2ETMNo,3,FALSE)))</f>
        <v>3</v>
      </c>
      <c r="J3431" s="512" t="str">
        <f t="shared" si="4065"/>
        <v>PNJ</v>
      </c>
      <c r="K3431" s="512" t="str">
        <f t="shared" si="4066"/>
        <v>CRT</v>
      </c>
      <c r="L3431" s="512" t="str">
        <f t="shared" si="4067"/>
        <v>MRG</v>
      </c>
      <c r="M3431" s="1266" t="str">
        <f t="shared" si="4016"/>
        <v>MRG:PNJ**CRT****MRG</v>
      </c>
      <c r="N3431" s="1266" t="str">
        <f t="shared" si="4017"/>
        <v>MRG:MRG****CRT**PNJ</v>
      </c>
      <c r="O3431" s="1266" t="str">
        <f t="shared" si="4018"/>
        <v>MRG:MRG-CRT-PNJ</v>
      </c>
      <c r="P3431" s="1266" t="str">
        <f t="shared" si="4019"/>
        <v>MRG:MRG-PNJ</v>
      </c>
      <c r="Q3431" s="1060" t="str">
        <f t="shared" si="4007"/>
        <v>PNJ</v>
      </c>
      <c r="R3431" s="1060"/>
      <c r="S3431" s="1060" t="str">
        <f t="shared" si="4051"/>
        <v>CRT</v>
      </c>
      <c r="T3431" s="1060" t="str">
        <f t="shared" si="4054"/>
        <v/>
      </c>
      <c r="U3431" s="1060" t="str">
        <f t="shared" si="4020"/>
        <v/>
      </c>
      <c r="V3431" s="1060"/>
      <c r="W3431" s="1060" t="str">
        <f t="shared" si="4062"/>
        <v>MRG</v>
      </c>
      <c r="X3431" s="1061" t="str">
        <f t="shared" si="4021"/>
        <v>PANAJI</v>
      </c>
      <c r="Y3431" s="1061" t="str">
        <f t="shared" si="4022"/>
        <v>CORTALIM</v>
      </c>
      <c r="Z3431" s="1061" t="str">
        <f t="shared" si="4023"/>
        <v>MARGAO</v>
      </c>
      <c r="AA3431" s="1062">
        <f t="shared" si="4025"/>
        <v>31</v>
      </c>
      <c r="AB3431" s="1062" t="str">
        <f t="shared" si="4026"/>
        <v/>
      </c>
      <c r="AC3431" s="1063">
        <f t="shared" si="4027"/>
        <v>0.79513888888888884</v>
      </c>
      <c r="AD3431" s="1063" t="str">
        <f t="shared" si="4028"/>
        <v/>
      </c>
      <c r="AE3431" s="1063" t="str">
        <f t="shared" si="4029"/>
        <v/>
      </c>
      <c r="AF3431" s="1063" t="str">
        <f t="shared" si="4030"/>
        <v/>
      </c>
      <c r="AG3431" s="1063">
        <f t="shared" si="4031"/>
        <v>0.83680555555555547</v>
      </c>
      <c r="AH3431" s="1058">
        <f t="shared" si="4032"/>
        <v>1</v>
      </c>
      <c r="AI3431" s="1058">
        <f t="shared" si="4033"/>
        <v>1</v>
      </c>
      <c r="AJ3431" s="1063">
        <f t="shared" si="4034"/>
        <v>0.36458333333333331</v>
      </c>
      <c r="AK3431" s="1063">
        <f t="shared" si="4035"/>
        <v>0.2673611111111111</v>
      </c>
      <c r="AL3431" s="1064">
        <f t="shared" si="4036"/>
        <v>144</v>
      </c>
      <c r="AM3431" s="1063">
        <f t="shared" si="4037"/>
        <v>0</v>
      </c>
      <c r="AN3431" s="1063">
        <f t="shared" si="4038"/>
        <v>0</v>
      </c>
      <c r="AO3431" s="1058" t="str">
        <f t="shared" si="4039"/>
        <v/>
      </c>
      <c r="AP3431" s="1058" t="str">
        <f t="shared" si="4040"/>
        <v/>
      </c>
      <c r="AQ3431" s="1058" t="str">
        <f t="shared" si="4041"/>
        <v/>
      </c>
      <c r="AR3431" s="1058" t="str">
        <f t="shared" si="4042"/>
        <v>-MRG DPT</v>
      </c>
      <c r="AS3431" s="1058" t="str">
        <f t="shared" si="4043"/>
        <v/>
      </c>
      <c r="AT3431" s="1058" t="str">
        <f t="shared" si="4044"/>
        <v>PANAJI-CORTALIM-MARGAO</v>
      </c>
      <c r="AU3431" s="1058" t="str">
        <f t="shared" si="4024"/>
        <v>Unknown</v>
      </c>
      <c r="AV3431" s="1058"/>
      <c r="AW3431" s="1058"/>
      <c r="AX3431" s="1058" t="str">
        <f t="shared" si="4052"/>
        <v>PNJ</v>
      </c>
      <c r="AY3431" s="1058" t="str">
        <f t="shared" si="4053"/>
        <v/>
      </c>
      <c r="AZ3431" s="1058" t="str">
        <f t="shared" si="4045"/>
        <v>CRT</v>
      </c>
      <c r="BA3431" s="1058" t="str">
        <f t="shared" si="4046"/>
        <v/>
      </c>
      <c r="BB3431" s="1058" t="str">
        <f t="shared" si="4047"/>
        <v/>
      </c>
      <c r="BC3431" s="1058"/>
      <c r="BD3431" s="1058"/>
      <c r="BE3431" s="1058" t="str">
        <f t="shared" si="4048"/>
        <v>------</v>
      </c>
      <c r="BF3431" s="1058" t="str">
        <f t="shared" si="4049"/>
        <v/>
      </c>
      <c r="BG3431" s="1058" t="str">
        <f t="shared" si="4050"/>
        <v/>
      </c>
      <c r="BH3431" s="1137" t="s">
        <v>302</v>
      </c>
      <c r="BI3431" s="1137" t="s">
        <v>944</v>
      </c>
      <c r="BJ3431" s="1137" t="s">
        <v>28</v>
      </c>
      <c r="BK3431" s="1107">
        <v>31</v>
      </c>
      <c r="BM3431" s="1112">
        <v>19.05</v>
      </c>
      <c r="BN3431" s="1090" t="s">
        <v>1992</v>
      </c>
      <c r="BO3431" s="1112">
        <v>20.05</v>
      </c>
      <c r="BP3431" s="1107">
        <v>1</v>
      </c>
      <c r="BQ3431" s="1107">
        <v>1</v>
      </c>
      <c r="BR3431" s="1112">
        <v>8.4499999999999993</v>
      </c>
      <c r="BS3431" s="1112">
        <v>6.25</v>
      </c>
      <c r="BT3431" s="1107">
        <f>SUM(BK3427:BK3431)</f>
        <v>144</v>
      </c>
      <c r="BU3431" s="1093"/>
      <c r="BV3431" s="1093"/>
      <c r="BW3431" s="1107"/>
      <c r="BX3431" s="1107"/>
      <c r="BY3431" s="1087" t="s">
        <v>14534</v>
      </c>
    </row>
    <row r="3432" spans="1:77" ht="30" hidden="1">
      <c r="A3432" s="6" t="b">
        <f t="shared" si="4015"/>
        <v>0</v>
      </c>
      <c r="B3432" s="6" t="str">
        <f t="shared" si="4063"/>
        <v>MRG:71A71:MRG-MANDOP-MRG</v>
      </c>
      <c r="C3432" s="6" t="b">
        <f t="shared" si="4064"/>
        <v>1</v>
      </c>
      <c r="D3432" s="6" t="s">
        <v>28</v>
      </c>
      <c r="E3432" s="112"/>
      <c r="F3432" s="112"/>
      <c r="G3432" s="112">
        <v>71</v>
      </c>
      <c r="H3432" s="1250" t="str">
        <f t="shared" si="4068"/>
        <v>71A71</v>
      </c>
      <c r="I3432" s="512" t="e">
        <f>IFERROR(IFERROR(VLOOKUP( M3432,FullRouteToETMNo,2,FALSE),VLOOKUP( N3432,FullRouteToETMNo,2,FALSE)),IFERROR(
VLOOKUP(IFERROR(O3432,""),RouteCode2ETMNo,3,FALSE),VLOOKUP(IFERROR(P3432,""),RouteCode2ETMNo,3,FALSE)))</f>
        <v>#N/A</v>
      </c>
      <c r="J3432" s="1266" t="str">
        <f t="shared" si="4065"/>
        <v>MRG</v>
      </c>
      <c r="K3432" s="1266" t="str">
        <f t="shared" si="4066"/>
        <v/>
      </c>
      <c r="L3432" s="1266" t="str">
        <f t="shared" si="4067"/>
        <v>MRG</v>
      </c>
      <c r="M3432" s="1266" t="str">
        <f t="shared" si="4016"/>
        <v>MRG:MRG******MRG</v>
      </c>
      <c r="N3432" s="1266" t="str">
        <f t="shared" si="4017"/>
        <v>MRG:MRG******MRG</v>
      </c>
      <c r="O3432" s="1266" t="e">
        <f t="shared" si="4018"/>
        <v>#N/A</v>
      </c>
      <c r="P3432" s="1266" t="str">
        <f t="shared" si="4019"/>
        <v>MRG:MRG-MRG</v>
      </c>
      <c r="Q3432" s="1060" t="str">
        <f t="shared" si="4007"/>
        <v>MRG</v>
      </c>
      <c r="R3432" s="1060"/>
      <c r="S3432" s="1060" t="e">
        <f t="shared" si="4051"/>
        <v>#N/A</v>
      </c>
      <c r="T3432" s="1060" t="str">
        <f t="shared" si="4054"/>
        <v/>
      </c>
      <c r="U3432" s="1060" t="str">
        <f t="shared" si="4020"/>
        <v/>
      </c>
      <c r="V3432" s="1060"/>
      <c r="W3432" s="1060" t="str">
        <f t="shared" si="4062"/>
        <v>MRG</v>
      </c>
      <c r="X3432" s="1061" t="str">
        <f t="shared" si="4021"/>
        <v>MARGAO</v>
      </c>
      <c r="Y3432" s="1061" t="e">
        <f t="shared" si="4022"/>
        <v>#N/A</v>
      </c>
      <c r="Z3432" s="1061" t="str">
        <f t="shared" si="4023"/>
        <v>MARGAO</v>
      </c>
      <c r="AA3432" s="1062">
        <f t="shared" si="4025"/>
        <v>20</v>
      </c>
      <c r="AB3432" s="1062" t="str">
        <f t="shared" si="4026"/>
        <v/>
      </c>
      <c r="AC3432" s="1063">
        <f t="shared" si="4027"/>
        <v>0.27083333333333331</v>
      </c>
      <c r="AD3432" s="1063" t="str">
        <f t="shared" si="4028"/>
        <v/>
      </c>
      <c r="AE3432" s="1063" t="str">
        <f t="shared" si="4029"/>
        <v/>
      </c>
      <c r="AF3432" s="1063" t="str">
        <f t="shared" si="4030"/>
        <v/>
      </c>
      <c r="AG3432" s="1063">
        <f t="shared" si="4031"/>
        <v>0.3125</v>
      </c>
      <c r="AH3432" s="1058" t="str">
        <f t="shared" si="4032"/>
        <v/>
      </c>
      <c r="AI3432" s="1058" t="str">
        <f t="shared" si="4033"/>
        <v/>
      </c>
      <c r="AJ3432" s="1063">
        <f t="shared" si="4034"/>
        <v>0</v>
      </c>
      <c r="AK3432" s="1063">
        <f t="shared" si="4035"/>
        <v>0</v>
      </c>
      <c r="AL3432" s="1064" t="str">
        <f t="shared" si="4036"/>
        <v/>
      </c>
      <c r="AM3432" s="1063">
        <f t="shared" si="4037"/>
        <v>0</v>
      </c>
      <c r="AN3432" s="1063">
        <f t="shared" si="4038"/>
        <v>0</v>
      </c>
      <c r="AO3432" s="1058" t="str">
        <f t="shared" si="4039"/>
        <v/>
      </c>
      <c r="AP3432" s="1058" t="str">
        <f t="shared" si="4040"/>
        <v/>
      </c>
      <c r="AQ3432" s="1058" t="str">
        <f t="shared" si="4041"/>
        <v/>
      </c>
      <c r="AR3432" s="1058" t="str">
        <f t="shared" si="4042"/>
        <v/>
      </c>
      <c r="AS3432" s="1058" t="str">
        <f t="shared" si="4043"/>
        <v/>
      </c>
      <c r="AT3432" s="1058" t="e">
        <f t="shared" si="4044"/>
        <v>#N/A</v>
      </c>
      <c r="AU3432" s="1058" t="str">
        <f t="shared" si="4024"/>
        <v>School</v>
      </c>
      <c r="AV3432" s="1058"/>
      <c r="AW3432" s="1058"/>
      <c r="AX3432" s="1058" t="str">
        <f t="shared" si="4052"/>
        <v>MRG</v>
      </c>
      <c r="AY3432" s="1058" t="str">
        <f t="shared" si="4053"/>
        <v/>
      </c>
      <c r="AZ3432" s="1058" t="str">
        <f t="shared" si="4045"/>
        <v>MANDOP</v>
      </c>
      <c r="BA3432" s="1058" t="str">
        <f t="shared" si="4046"/>
        <v/>
      </c>
      <c r="BB3432" s="1058" t="str">
        <f t="shared" si="4047"/>
        <v/>
      </c>
      <c r="BC3432" s="1058"/>
      <c r="BD3432" s="1058"/>
      <c r="BE3432" s="1058" t="str">
        <f t="shared" si="4048"/>
        <v>------</v>
      </c>
      <c r="BF3432" s="1058" t="str">
        <f t="shared" si="4049"/>
        <v/>
      </c>
      <c r="BG3432" s="1058" t="str">
        <f t="shared" si="4050"/>
        <v/>
      </c>
      <c r="BH3432" s="1137" t="s">
        <v>28</v>
      </c>
      <c r="BI3432" s="1137" t="s">
        <v>1805</v>
      </c>
      <c r="BJ3432" s="1137" t="s">
        <v>28</v>
      </c>
      <c r="BK3432" s="1107">
        <v>20</v>
      </c>
      <c r="BM3432" s="1112">
        <v>6.3</v>
      </c>
      <c r="BN3432" s="1090" t="s">
        <v>1992</v>
      </c>
      <c r="BO3432" s="1112">
        <v>7.3</v>
      </c>
      <c r="BP3432" s="1107"/>
      <c r="BQ3432" s="1107"/>
      <c r="BR3432" s="1112"/>
      <c r="BS3432" s="1112"/>
      <c r="BT3432" s="1107"/>
      <c r="BU3432" s="1107"/>
      <c r="BV3432" s="1107"/>
      <c r="BW3432" s="1107"/>
      <c r="BX3432" s="1107"/>
      <c r="BY3432" s="1095" t="s">
        <v>14584</v>
      </c>
    </row>
    <row r="3433" spans="1:77" ht="30" hidden="1">
      <c r="A3433" s="6" t="b">
        <f t="shared" si="4015"/>
        <v>1</v>
      </c>
      <c r="B3433" s="6" t="str">
        <f t="shared" si="4063"/>
        <v>MRG:71A71:MRG-CRT-PNJ</v>
      </c>
      <c r="C3433" s="6" t="b">
        <f t="shared" si="4064"/>
        <v>0</v>
      </c>
      <c r="D3433" s="6" t="s">
        <v>28</v>
      </c>
      <c r="E3433" s="112"/>
      <c r="F3433" s="112"/>
      <c r="G3433" s="112"/>
      <c r="H3433" s="1250" t="str">
        <f t="shared" si="4068"/>
        <v>71A71</v>
      </c>
      <c r="I3433" s="512">
        <f>IFERROR(IFERROR(VLOOKUP( M3433,FullRouteToETMNo,2,FALSE),VLOOKUP( N3433,FullRouteToETMNo,2,FALSE)),IFERROR(
VLOOKUP(IFERROR(O3433,""),RouteCode2ETMNo,3,FALSE),VLOOKUP(IFERROR(P3433,""),RouteCode2ETMNo,3,FALSE)))</f>
        <v>3</v>
      </c>
      <c r="J3433" s="512" t="str">
        <f t="shared" si="4065"/>
        <v>MRG</v>
      </c>
      <c r="K3433" s="512" t="str">
        <f t="shared" si="4066"/>
        <v>CRT</v>
      </c>
      <c r="L3433" s="512" t="str">
        <f t="shared" si="4067"/>
        <v>PNJ</v>
      </c>
      <c r="M3433" s="1266" t="str">
        <f t="shared" si="4016"/>
        <v>MRG:MRG**CRT****PNJ</v>
      </c>
      <c r="N3433" s="1266" t="str">
        <f t="shared" si="4017"/>
        <v>MRG:PNJ****CRT**MRG</v>
      </c>
      <c r="O3433" s="1266" t="str">
        <f t="shared" si="4018"/>
        <v>MRG:MRG-CRT-PNJ</v>
      </c>
      <c r="P3433" s="1266" t="str">
        <f t="shared" si="4019"/>
        <v>MRG:MRG-PNJ</v>
      </c>
      <c r="Q3433" s="1060" t="str">
        <f t="shared" si="4007"/>
        <v>MRG</v>
      </c>
      <c r="R3433" s="1060"/>
      <c r="S3433" s="1060" t="str">
        <f t="shared" si="4051"/>
        <v>CRT</v>
      </c>
      <c r="T3433" s="1060" t="str">
        <f t="shared" si="4054"/>
        <v/>
      </c>
      <c r="U3433" s="1060" t="str">
        <f t="shared" si="4020"/>
        <v/>
      </c>
      <c r="V3433" s="1060"/>
      <c r="W3433" s="1060" t="str">
        <f t="shared" si="4062"/>
        <v>PNJ</v>
      </c>
      <c r="X3433" s="1061" t="str">
        <f t="shared" si="4021"/>
        <v>MARGAO</v>
      </c>
      <c r="Y3433" s="1061" t="str">
        <f t="shared" si="4022"/>
        <v>CORTALIM</v>
      </c>
      <c r="Z3433" s="1061" t="str">
        <f t="shared" si="4023"/>
        <v>PANAJI</v>
      </c>
      <c r="AA3433" s="1062">
        <f t="shared" si="4025"/>
        <v>31</v>
      </c>
      <c r="AB3433" s="1062" t="str">
        <f t="shared" si="4026"/>
        <v/>
      </c>
      <c r="AC3433" s="1063">
        <f t="shared" si="4027"/>
        <v>0.33680555555555558</v>
      </c>
      <c r="AD3433" s="1063" t="str">
        <f t="shared" si="4028"/>
        <v/>
      </c>
      <c r="AE3433" s="1063" t="str">
        <f t="shared" si="4029"/>
        <v/>
      </c>
      <c r="AF3433" s="1063" t="str">
        <f t="shared" si="4030"/>
        <v/>
      </c>
      <c r="AG3433" s="1063">
        <f t="shared" si="4031"/>
        <v>0.37847222222222227</v>
      </c>
      <c r="AH3433" s="1058" t="str">
        <f t="shared" si="4032"/>
        <v/>
      </c>
      <c r="AI3433" s="1058" t="str">
        <f t="shared" si="4033"/>
        <v/>
      </c>
      <c r="AJ3433" s="1063">
        <f t="shared" si="4034"/>
        <v>0</v>
      </c>
      <c r="AK3433" s="1063">
        <f t="shared" si="4035"/>
        <v>0</v>
      </c>
      <c r="AL3433" s="1064" t="str">
        <f t="shared" si="4036"/>
        <v/>
      </c>
      <c r="AM3433" s="1063">
        <f t="shared" si="4037"/>
        <v>0</v>
      </c>
      <c r="AN3433" s="1063">
        <f t="shared" si="4038"/>
        <v>0</v>
      </c>
      <c r="AO3433" s="1058" t="str">
        <f t="shared" si="4039"/>
        <v/>
      </c>
      <c r="AP3433" s="1058" t="str">
        <f t="shared" si="4040"/>
        <v/>
      </c>
      <c r="AQ3433" s="1058" t="str">
        <f t="shared" si="4041"/>
        <v/>
      </c>
      <c r="AR3433" s="1058" t="str">
        <f t="shared" si="4042"/>
        <v/>
      </c>
      <c r="AS3433" s="1058" t="str">
        <f t="shared" si="4043"/>
        <v/>
      </c>
      <c r="AT3433" s="1058" t="str">
        <f t="shared" si="4044"/>
        <v>MARGAO-CORTALIM-PANAJI</v>
      </c>
      <c r="AU3433" s="1058" t="str">
        <f t="shared" si="4024"/>
        <v>Unknown</v>
      </c>
      <c r="AV3433" s="1058"/>
      <c r="AW3433" s="1058"/>
      <c r="AX3433" s="1058" t="str">
        <f t="shared" si="4052"/>
        <v>MRG</v>
      </c>
      <c r="AY3433" s="1058" t="str">
        <f t="shared" si="4053"/>
        <v/>
      </c>
      <c r="AZ3433" s="1058" t="str">
        <f t="shared" si="4045"/>
        <v>CRT</v>
      </c>
      <c r="BA3433" s="1058" t="str">
        <f t="shared" si="4046"/>
        <v/>
      </c>
      <c r="BB3433" s="1058" t="str">
        <f t="shared" si="4047"/>
        <v/>
      </c>
      <c r="BC3433" s="1058"/>
      <c r="BD3433" s="1058"/>
      <c r="BE3433" s="1058" t="str">
        <f t="shared" si="4048"/>
        <v>------</v>
      </c>
      <c r="BF3433" s="1058" t="str">
        <f t="shared" si="4049"/>
        <v/>
      </c>
      <c r="BG3433" s="1058" t="str">
        <f t="shared" si="4050"/>
        <v/>
      </c>
      <c r="BH3433" s="1137" t="s">
        <v>28</v>
      </c>
      <c r="BI3433" s="1137" t="s">
        <v>944</v>
      </c>
      <c r="BJ3433" s="1137" t="s">
        <v>302</v>
      </c>
      <c r="BK3433" s="1107">
        <v>31</v>
      </c>
      <c r="BM3433" s="1112">
        <v>8.0500000000000007</v>
      </c>
      <c r="BN3433" s="1090" t="s">
        <v>1992</v>
      </c>
      <c r="BO3433" s="1112">
        <v>9.0500000000000007</v>
      </c>
      <c r="BP3433" s="1107"/>
      <c r="BQ3433" s="1107"/>
      <c r="BR3433" s="1112"/>
      <c r="BS3433" s="1112"/>
      <c r="BT3433" s="1107"/>
      <c r="BU3433" s="1107"/>
      <c r="BV3433" s="1107"/>
      <c r="BW3433" s="1107"/>
      <c r="BX3433" s="1107"/>
      <c r="BY3433" s="1095"/>
    </row>
    <row r="3434" spans="1:77" ht="30" hidden="1">
      <c r="A3434" s="6" t="b">
        <f t="shared" si="4015"/>
        <v>1</v>
      </c>
      <c r="B3434" s="6" t="str">
        <f t="shared" si="4063"/>
        <v>MRG:71A71:PNJ-CRT-MRG</v>
      </c>
      <c r="C3434" s="6" t="b">
        <f t="shared" si="4064"/>
        <v>0</v>
      </c>
      <c r="D3434" s="6" t="s">
        <v>28</v>
      </c>
      <c r="E3434" s="112"/>
      <c r="F3434" s="112"/>
      <c r="G3434" s="112"/>
      <c r="H3434" s="1250" t="str">
        <f t="shared" si="4068"/>
        <v>71A71</v>
      </c>
      <c r="I3434" s="512">
        <f>IFERROR(IFERROR(VLOOKUP( M3434,FullRouteToETMNo,2,FALSE),VLOOKUP( N3434,FullRouteToETMNo,2,FALSE)),IFERROR(
VLOOKUP(IFERROR(O3434,""),RouteCode2ETMNo,3,FALSE),VLOOKUP(IFERROR(P3434,""),RouteCode2ETMNo,3,FALSE)))</f>
        <v>3</v>
      </c>
      <c r="J3434" s="512" t="str">
        <f t="shared" si="4065"/>
        <v>PNJ</v>
      </c>
      <c r="K3434" s="512" t="str">
        <f t="shared" si="4066"/>
        <v>CRT</v>
      </c>
      <c r="L3434" s="512" t="str">
        <f t="shared" si="4067"/>
        <v>MRG</v>
      </c>
      <c r="M3434" s="1266" t="str">
        <f t="shared" si="4016"/>
        <v>MRG:PNJ**CRT****MRG</v>
      </c>
      <c r="N3434" s="1266" t="str">
        <f t="shared" si="4017"/>
        <v>MRG:MRG****CRT**PNJ</v>
      </c>
      <c r="O3434" s="1266" t="str">
        <f t="shared" si="4018"/>
        <v>MRG:MRG-CRT-PNJ</v>
      </c>
      <c r="P3434" s="1266" t="str">
        <f t="shared" si="4019"/>
        <v>MRG:MRG-PNJ</v>
      </c>
      <c r="Q3434" s="1060" t="str">
        <f t="shared" si="4007"/>
        <v>PNJ</v>
      </c>
      <c r="R3434" s="1060"/>
      <c r="S3434" s="1060" t="str">
        <f t="shared" si="4051"/>
        <v>CRT</v>
      </c>
      <c r="T3434" s="1060" t="str">
        <f t="shared" si="4054"/>
        <v/>
      </c>
      <c r="U3434" s="1060" t="str">
        <f t="shared" si="4020"/>
        <v/>
      </c>
      <c r="V3434" s="1060"/>
      <c r="W3434" s="1060" t="str">
        <f t="shared" si="4062"/>
        <v>MRG</v>
      </c>
      <c r="X3434" s="1061" t="str">
        <f t="shared" si="4021"/>
        <v>PANAJI</v>
      </c>
      <c r="Y3434" s="1061" t="str">
        <f t="shared" si="4022"/>
        <v>CORTALIM</v>
      </c>
      <c r="Z3434" s="1061" t="str">
        <f t="shared" si="4023"/>
        <v>MARGAO</v>
      </c>
      <c r="AA3434" s="1062">
        <f t="shared" si="4025"/>
        <v>31</v>
      </c>
      <c r="AB3434" s="1062" t="str">
        <f t="shared" si="4026"/>
        <v/>
      </c>
      <c r="AC3434" s="1063">
        <f t="shared" si="4027"/>
        <v>0.40625</v>
      </c>
      <c r="AD3434" s="1063" t="str">
        <f t="shared" si="4028"/>
        <v/>
      </c>
      <c r="AE3434" s="1063" t="str">
        <f t="shared" si="4029"/>
        <v/>
      </c>
      <c r="AF3434" s="1063" t="str">
        <f t="shared" si="4030"/>
        <v/>
      </c>
      <c r="AG3434" s="1063">
        <f t="shared" si="4031"/>
        <v>0.44791666666666669</v>
      </c>
      <c r="AH3434" s="1058" t="str">
        <f t="shared" si="4032"/>
        <v/>
      </c>
      <c r="AI3434" s="1058" t="str">
        <f t="shared" si="4033"/>
        <v/>
      </c>
      <c r="AJ3434" s="1063">
        <f t="shared" si="4034"/>
        <v>0</v>
      </c>
      <c r="AK3434" s="1063">
        <f t="shared" si="4035"/>
        <v>0</v>
      </c>
      <c r="AL3434" s="1064" t="str">
        <f t="shared" si="4036"/>
        <v/>
      </c>
      <c r="AM3434" s="1063">
        <f t="shared" si="4037"/>
        <v>0</v>
      </c>
      <c r="AN3434" s="1063">
        <f t="shared" si="4038"/>
        <v>0</v>
      </c>
      <c r="AO3434" s="1058" t="str">
        <f t="shared" si="4039"/>
        <v/>
      </c>
      <c r="AP3434" s="1058" t="str">
        <f t="shared" si="4040"/>
        <v/>
      </c>
      <c r="AQ3434" s="1058" t="str">
        <f t="shared" si="4041"/>
        <v/>
      </c>
      <c r="AR3434" s="1058" t="str">
        <f t="shared" si="4042"/>
        <v/>
      </c>
      <c r="AS3434" s="1058" t="str">
        <f t="shared" si="4043"/>
        <v/>
      </c>
      <c r="AT3434" s="1058" t="str">
        <f t="shared" si="4044"/>
        <v>PANAJI-CORTALIM-MARGAO</v>
      </c>
      <c r="AU3434" s="1058" t="str">
        <f t="shared" si="4024"/>
        <v>Unknown</v>
      </c>
      <c r="AV3434" s="1058"/>
      <c r="AW3434" s="1058"/>
      <c r="AX3434" s="1058" t="str">
        <f t="shared" si="4052"/>
        <v>PNJ</v>
      </c>
      <c r="AY3434" s="1058" t="str">
        <f t="shared" si="4053"/>
        <v/>
      </c>
      <c r="AZ3434" s="1058" t="str">
        <f t="shared" si="4045"/>
        <v>CRT</v>
      </c>
      <c r="BA3434" s="1058" t="str">
        <f t="shared" si="4046"/>
        <v/>
      </c>
      <c r="BB3434" s="1058" t="str">
        <f t="shared" si="4047"/>
        <v/>
      </c>
      <c r="BC3434" s="1058"/>
      <c r="BD3434" s="1058"/>
      <c r="BE3434" s="1058" t="str">
        <f t="shared" si="4048"/>
        <v>------</v>
      </c>
      <c r="BF3434" s="1058" t="str">
        <f t="shared" si="4049"/>
        <v/>
      </c>
      <c r="BG3434" s="1058" t="str">
        <f t="shared" si="4050"/>
        <v/>
      </c>
      <c r="BH3434" s="1137" t="s">
        <v>302</v>
      </c>
      <c r="BI3434" s="1137" t="s">
        <v>944</v>
      </c>
      <c r="BJ3434" s="1137" t="s">
        <v>28</v>
      </c>
      <c r="BK3434" s="1107">
        <v>31</v>
      </c>
      <c r="BM3434" s="1112">
        <v>9.4499999999999993</v>
      </c>
      <c r="BN3434" s="1090" t="s">
        <v>1992</v>
      </c>
      <c r="BO3434" s="1112">
        <v>10.45</v>
      </c>
      <c r="BP3434" s="1107"/>
      <c r="BQ3434" s="1107"/>
      <c r="BR3434" s="1112"/>
      <c r="BS3434" s="1112"/>
      <c r="BT3434" s="1107"/>
      <c r="BU3434" s="1107"/>
      <c r="BV3434" s="1107"/>
      <c r="BW3434" s="1107"/>
      <c r="BX3434" s="1107"/>
      <c r="BY3434" s="1095"/>
    </row>
    <row r="3435" spans="1:77" ht="30" hidden="1">
      <c r="A3435" s="6" t="b">
        <f t="shared" si="4015"/>
        <v>1</v>
      </c>
      <c r="B3435" s="6" t="str">
        <f t="shared" si="4063"/>
        <v>MRG:71A71:MRG-CRT-PNJ</v>
      </c>
      <c r="C3435" s="6" t="b">
        <f t="shared" si="4064"/>
        <v>0</v>
      </c>
      <c r="D3435" s="6" t="s">
        <v>28</v>
      </c>
      <c r="E3435" s="112"/>
      <c r="F3435" s="112"/>
      <c r="G3435" s="112"/>
      <c r="H3435" s="1250" t="str">
        <f t="shared" si="4068"/>
        <v>71A71</v>
      </c>
      <c r="I3435" s="512">
        <f>IFERROR(IFERROR(VLOOKUP( M3435,FullRouteToETMNo,2,FALSE),VLOOKUP( N3435,FullRouteToETMNo,2,FALSE)),IFERROR(
VLOOKUP(IFERROR(O3435,""),RouteCode2ETMNo,3,FALSE),VLOOKUP(IFERROR(P3435,""),RouteCode2ETMNo,3,FALSE)))</f>
        <v>3</v>
      </c>
      <c r="J3435" s="512" t="str">
        <f t="shared" si="4065"/>
        <v>MRG</v>
      </c>
      <c r="K3435" s="512" t="str">
        <f t="shared" si="4066"/>
        <v>CRT</v>
      </c>
      <c r="L3435" s="512" t="str">
        <f t="shared" si="4067"/>
        <v>PNJ</v>
      </c>
      <c r="M3435" s="1266" t="str">
        <f t="shared" si="4016"/>
        <v>MRG:MRG**CRT****PNJ</v>
      </c>
      <c r="N3435" s="1266" t="str">
        <f t="shared" si="4017"/>
        <v>MRG:PNJ****CRT**MRG</v>
      </c>
      <c r="O3435" s="1266" t="str">
        <f t="shared" si="4018"/>
        <v>MRG:MRG-CRT-PNJ</v>
      </c>
      <c r="P3435" s="1266" t="str">
        <f t="shared" si="4019"/>
        <v>MRG:MRG-PNJ</v>
      </c>
      <c r="Q3435" s="1060" t="str">
        <f t="shared" si="4007"/>
        <v>MRG</v>
      </c>
      <c r="R3435" s="1060"/>
      <c r="S3435" s="1060" t="str">
        <f t="shared" si="4051"/>
        <v>CRT</v>
      </c>
      <c r="T3435" s="1060" t="str">
        <f t="shared" si="4054"/>
        <v/>
      </c>
      <c r="U3435" s="1060" t="str">
        <f t="shared" si="4020"/>
        <v/>
      </c>
      <c r="V3435" s="1060"/>
      <c r="W3435" s="1060" t="str">
        <f t="shared" si="4062"/>
        <v>PNJ</v>
      </c>
      <c r="X3435" s="1061" t="str">
        <f t="shared" si="4021"/>
        <v>MARGAO</v>
      </c>
      <c r="Y3435" s="1061" t="str">
        <f t="shared" si="4022"/>
        <v>CORTALIM</v>
      </c>
      <c r="Z3435" s="1061" t="str">
        <f t="shared" si="4023"/>
        <v>PANAJI</v>
      </c>
      <c r="AA3435" s="1062">
        <f t="shared" si="4025"/>
        <v>31</v>
      </c>
      <c r="AB3435" s="1062" t="str">
        <f t="shared" si="4026"/>
        <v/>
      </c>
      <c r="AC3435" s="1063">
        <f t="shared" si="4027"/>
        <v>0.4548611111111111</v>
      </c>
      <c r="AD3435" s="1063" t="str">
        <f t="shared" si="4028"/>
        <v/>
      </c>
      <c r="AE3435" s="1063" t="str">
        <f t="shared" si="4029"/>
        <v/>
      </c>
      <c r="AF3435" s="1063" t="str">
        <f t="shared" si="4030"/>
        <v/>
      </c>
      <c r="AG3435" s="1063">
        <f t="shared" si="4031"/>
        <v>0.49652777777777773</v>
      </c>
      <c r="AH3435" s="1058" t="str">
        <f t="shared" si="4032"/>
        <v/>
      </c>
      <c r="AI3435" s="1058" t="str">
        <f t="shared" si="4033"/>
        <v/>
      </c>
      <c r="AJ3435" s="1063">
        <f t="shared" si="4034"/>
        <v>0</v>
      </c>
      <c r="AK3435" s="1063">
        <f t="shared" si="4035"/>
        <v>0</v>
      </c>
      <c r="AL3435" s="1064" t="str">
        <f t="shared" si="4036"/>
        <v/>
      </c>
      <c r="AM3435" s="1063">
        <f t="shared" si="4037"/>
        <v>0</v>
      </c>
      <c r="AN3435" s="1063">
        <f t="shared" si="4038"/>
        <v>0</v>
      </c>
      <c r="AO3435" s="1058" t="str">
        <f t="shared" si="4039"/>
        <v/>
      </c>
      <c r="AP3435" s="1058" t="str">
        <f t="shared" si="4040"/>
        <v/>
      </c>
      <c r="AQ3435" s="1058" t="str">
        <f t="shared" si="4041"/>
        <v/>
      </c>
      <c r="AR3435" s="1058" t="str">
        <f t="shared" si="4042"/>
        <v/>
      </c>
      <c r="AS3435" s="1058" t="str">
        <f t="shared" si="4043"/>
        <v/>
      </c>
      <c r="AT3435" s="1058" t="str">
        <f t="shared" si="4044"/>
        <v>MARGAO-CORTALIM-PANAJI</v>
      </c>
      <c r="AU3435" s="1058" t="str">
        <f t="shared" si="4024"/>
        <v>Unknown</v>
      </c>
      <c r="AV3435" s="1058"/>
      <c r="AW3435" s="1058"/>
      <c r="AX3435" s="1058" t="str">
        <f t="shared" si="4052"/>
        <v>MRG</v>
      </c>
      <c r="AY3435" s="1058" t="str">
        <f t="shared" si="4053"/>
        <v/>
      </c>
      <c r="AZ3435" s="1058" t="str">
        <f t="shared" si="4045"/>
        <v>CRT</v>
      </c>
      <c r="BA3435" s="1058" t="str">
        <f t="shared" si="4046"/>
        <v/>
      </c>
      <c r="BB3435" s="1058" t="str">
        <f t="shared" si="4047"/>
        <v/>
      </c>
      <c r="BC3435" s="1058"/>
      <c r="BD3435" s="1058"/>
      <c r="BE3435" s="1058" t="str">
        <f t="shared" si="4048"/>
        <v>------</v>
      </c>
      <c r="BF3435" s="1058" t="str">
        <f t="shared" si="4049"/>
        <v/>
      </c>
      <c r="BG3435" s="1058" t="str">
        <f t="shared" si="4050"/>
        <v/>
      </c>
      <c r="BH3435" s="1137" t="s">
        <v>28</v>
      </c>
      <c r="BI3435" s="1137" t="s">
        <v>944</v>
      </c>
      <c r="BJ3435" s="1137" t="s">
        <v>302</v>
      </c>
      <c r="BK3435" s="1107">
        <v>31</v>
      </c>
      <c r="BM3435" s="1112">
        <v>10.55</v>
      </c>
      <c r="BN3435" s="1090" t="s">
        <v>1992</v>
      </c>
      <c r="BO3435" s="1112">
        <v>11.55</v>
      </c>
      <c r="BP3435" s="1107"/>
      <c r="BQ3435" s="1107"/>
      <c r="BR3435" s="1112"/>
      <c r="BS3435" s="1112"/>
      <c r="BT3435" s="1107"/>
      <c r="BU3435" s="1107"/>
      <c r="BV3435" s="1107"/>
      <c r="BW3435" s="1107"/>
      <c r="BX3435" s="1107"/>
      <c r="BY3435" s="1095"/>
    </row>
    <row r="3436" spans="1:77" ht="30" hidden="1">
      <c r="A3436" s="6" t="b">
        <f t="shared" si="4015"/>
        <v>1</v>
      </c>
      <c r="B3436" s="6" t="str">
        <f t="shared" si="4063"/>
        <v>MRG:71A71:PNJ-CRT-MRG</v>
      </c>
      <c r="C3436" s="6" t="b">
        <f t="shared" si="4064"/>
        <v>0</v>
      </c>
      <c r="D3436" s="6" t="s">
        <v>28</v>
      </c>
      <c r="E3436" s="112"/>
      <c r="F3436" s="112"/>
      <c r="G3436" s="112"/>
      <c r="H3436" s="1250" t="str">
        <f t="shared" si="4068"/>
        <v>71A71</v>
      </c>
      <c r="I3436" s="512">
        <f>IFERROR(IFERROR(VLOOKUP( M3436,FullRouteToETMNo,2,FALSE),VLOOKUP( N3436,FullRouteToETMNo,2,FALSE)),IFERROR(
VLOOKUP(IFERROR(O3436,""),RouteCode2ETMNo,3,FALSE),VLOOKUP(IFERROR(P3436,""),RouteCode2ETMNo,3,FALSE)))</f>
        <v>3</v>
      </c>
      <c r="J3436" s="512" t="str">
        <f t="shared" si="4065"/>
        <v>PNJ</v>
      </c>
      <c r="K3436" s="512" t="str">
        <f t="shared" si="4066"/>
        <v>CRT</v>
      </c>
      <c r="L3436" s="512" t="str">
        <f t="shared" si="4067"/>
        <v>MRG</v>
      </c>
      <c r="M3436" s="1266" t="str">
        <f t="shared" si="4016"/>
        <v>MRG:PNJ**CRT****MRG</v>
      </c>
      <c r="N3436" s="1266" t="str">
        <f t="shared" si="4017"/>
        <v>MRG:MRG****CRT**PNJ</v>
      </c>
      <c r="O3436" s="1266" t="str">
        <f t="shared" si="4018"/>
        <v>MRG:MRG-CRT-PNJ</v>
      </c>
      <c r="P3436" s="1266" t="str">
        <f t="shared" si="4019"/>
        <v>MRG:MRG-PNJ</v>
      </c>
      <c r="Q3436" s="1060" t="str">
        <f t="shared" si="4007"/>
        <v>PNJ</v>
      </c>
      <c r="R3436" s="1060"/>
      <c r="S3436" s="1060" t="str">
        <f t="shared" si="4051"/>
        <v>CRT</v>
      </c>
      <c r="T3436" s="1060" t="str">
        <f t="shared" si="4054"/>
        <v/>
      </c>
      <c r="U3436" s="1060" t="str">
        <f t="shared" si="4020"/>
        <v/>
      </c>
      <c r="V3436" s="1060"/>
      <c r="W3436" s="1060" t="str">
        <f t="shared" si="4062"/>
        <v>MRG</v>
      </c>
      <c r="X3436" s="1061" t="str">
        <f t="shared" si="4021"/>
        <v>PANAJI</v>
      </c>
      <c r="Y3436" s="1061" t="str">
        <f t="shared" si="4022"/>
        <v>CORTALIM</v>
      </c>
      <c r="Z3436" s="1061" t="str">
        <f t="shared" si="4023"/>
        <v>MARGAO</v>
      </c>
      <c r="AA3436" s="1062">
        <f t="shared" si="4025"/>
        <v>31</v>
      </c>
      <c r="AB3436" s="1062" t="str">
        <f t="shared" si="4026"/>
        <v/>
      </c>
      <c r="AC3436" s="1063">
        <f t="shared" si="4027"/>
        <v>0.5</v>
      </c>
      <c r="AD3436" s="1063" t="str">
        <f t="shared" si="4028"/>
        <v/>
      </c>
      <c r="AE3436" s="1063" t="str">
        <f t="shared" si="4029"/>
        <v/>
      </c>
      <c r="AF3436" s="1063" t="str">
        <f t="shared" si="4030"/>
        <v/>
      </c>
      <c r="AG3436" s="1063">
        <f t="shared" si="4031"/>
        <v>0.54166666666666663</v>
      </c>
      <c r="AH3436" s="1058">
        <f t="shared" si="4032"/>
        <v>1</v>
      </c>
      <c r="AI3436" s="1058">
        <f t="shared" si="4033"/>
        <v>1</v>
      </c>
      <c r="AJ3436" s="1063">
        <f t="shared" si="4034"/>
        <v>0.30208333333333331</v>
      </c>
      <c r="AK3436" s="1063">
        <f t="shared" si="4035"/>
        <v>0.2673611111111111</v>
      </c>
      <c r="AL3436" s="1064">
        <f t="shared" si="4036"/>
        <v>144</v>
      </c>
      <c r="AM3436" s="1063">
        <f t="shared" si="4037"/>
        <v>0</v>
      </c>
      <c r="AN3436" s="1063">
        <f t="shared" si="4038"/>
        <v>0</v>
      </c>
      <c r="AO3436" s="1058" t="str">
        <f t="shared" si="4039"/>
        <v/>
      </c>
      <c r="AP3436" s="1058" t="str">
        <f t="shared" si="4040"/>
        <v/>
      </c>
      <c r="AQ3436" s="1058" t="str">
        <f t="shared" si="4041"/>
        <v>Yes</v>
      </c>
      <c r="AR3436" s="1058" t="str">
        <f t="shared" si="4042"/>
        <v/>
      </c>
      <c r="AS3436" s="1058" t="str">
        <f t="shared" si="4043"/>
        <v/>
      </c>
      <c r="AT3436" s="1058" t="str">
        <f t="shared" si="4044"/>
        <v>PANAJI-CORTALIM-MARGAO</v>
      </c>
      <c r="AU3436" s="1058" t="str">
        <f t="shared" si="4024"/>
        <v>Unknown</v>
      </c>
      <c r="AV3436" s="1058"/>
      <c r="AW3436" s="1058"/>
      <c r="AX3436" s="1058" t="str">
        <f t="shared" si="4052"/>
        <v>PNJ</v>
      </c>
      <c r="AY3436" s="1058" t="str">
        <f t="shared" si="4053"/>
        <v/>
      </c>
      <c r="AZ3436" s="1058" t="str">
        <f t="shared" si="4045"/>
        <v>CRT</v>
      </c>
      <c r="BA3436" s="1058" t="str">
        <f t="shared" si="4046"/>
        <v/>
      </c>
      <c r="BB3436" s="1058" t="str">
        <f t="shared" si="4047"/>
        <v/>
      </c>
      <c r="BC3436" s="1058"/>
      <c r="BD3436" s="1058"/>
      <c r="BE3436" s="1058" t="str">
        <f t="shared" si="4048"/>
        <v>------</v>
      </c>
      <c r="BF3436" s="1058" t="str">
        <f t="shared" si="4049"/>
        <v/>
      </c>
      <c r="BG3436" s="1058" t="str">
        <f t="shared" si="4050"/>
        <v/>
      </c>
      <c r="BH3436" s="1137" t="s">
        <v>302</v>
      </c>
      <c r="BI3436" s="1137" t="s">
        <v>944</v>
      </c>
      <c r="BJ3436" s="1137" t="s">
        <v>28</v>
      </c>
      <c r="BK3436" s="1107">
        <v>31</v>
      </c>
      <c r="BM3436" s="1112">
        <v>12</v>
      </c>
      <c r="BN3436" s="1090" t="s">
        <v>1992</v>
      </c>
      <c r="BO3436" s="1112">
        <v>13</v>
      </c>
      <c r="BP3436" s="1107">
        <v>1</v>
      </c>
      <c r="BQ3436" s="1107">
        <v>1</v>
      </c>
      <c r="BR3436" s="1112">
        <v>7.15</v>
      </c>
      <c r="BS3436" s="1112">
        <v>6.25</v>
      </c>
      <c r="BT3436" s="1107">
        <f>SUM(BK3432:BK3436)</f>
        <v>144</v>
      </c>
      <c r="BU3436" s="1093"/>
      <c r="BV3436" s="1093"/>
      <c r="BW3436" s="1107"/>
      <c r="BX3436" s="1107"/>
      <c r="BY3436" s="1095" t="s">
        <v>907</v>
      </c>
    </row>
    <row r="3437" spans="1:77" ht="30" hidden="1">
      <c r="A3437" s="6" t="b">
        <f t="shared" si="4015"/>
        <v>0</v>
      </c>
      <c r="B3437" s="6" t="str">
        <f>D3437 &amp; ":" &amp; I3437 &amp; ":" &amp; BH3437 &amp;"-" &amp; BI3437 &amp; "-" &amp; BJ3437</f>
        <v>MRG:51:--</v>
      </c>
      <c r="C3437" s="6"/>
      <c r="D3437" s="6" t="s">
        <v>28</v>
      </c>
      <c r="E3437" s="112"/>
      <c r="F3437" s="112"/>
      <c r="G3437" s="112"/>
      <c r="H3437" s="1252"/>
      <c r="I3437" s="512">
        <f>IFERROR(IFERROR(VLOOKUP( M3437,FullRouteToETMNo,2,FALSE),VLOOKUP( N3437,FullRouteToETMNo,2,FALSE)),IFERROR(
VLOOKUP(IFERROR(O3437,""),RouteCode2ETMNo,3,FALSE),VLOOKUP(IFERROR(P3437,""),RouteCode2ETMNo,3,FALSE)))</f>
        <v>51</v>
      </c>
      <c r="J3437" s="530"/>
      <c r="K3437" s="530"/>
      <c r="L3437" s="530"/>
      <c r="M3437" s="1266" t="str">
        <f t="shared" si="4016"/>
        <v>MRG:******</v>
      </c>
      <c r="N3437" s="1266" t="str">
        <f t="shared" si="4017"/>
        <v>MRG:******</v>
      </c>
      <c r="O3437" s="1266" t="str">
        <f t="shared" si="4018"/>
        <v>MRG:-</v>
      </c>
      <c r="P3437" s="1266" t="str">
        <f t="shared" si="4019"/>
        <v>MRG:-</v>
      </c>
      <c r="Q3437" s="1060" t="str">
        <f t="shared" si="4007"/>
        <v/>
      </c>
      <c r="R3437" s="1060"/>
      <c r="S3437" s="1060" t="str">
        <f t="shared" si="4051"/>
        <v/>
      </c>
      <c r="T3437" s="1060" t="str">
        <f t="shared" si="4054"/>
        <v/>
      </c>
      <c r="U3437" s="1060" t="str">
        <f t="shared" si="4020"/>
        <v/>
      </c>
      <c r="V3437" s="1060"/>
      <c r="W3437" s="1060" t="str">
        <f t="shared" si="4062"/>
        <v/>
      </c>
      <c r="X3437" s="1061" t="str">
        <f t="shared" si="4021"/>
        <v/>
      </c>
      <c r="Y3437" s="1061" t="e">
        <f t="shared" si="4022"/>
        <v>#N/A</v>
      </c>
      <c r="Z3437" s="1061" t="str">
        <f t="shared" si="4023"/>
        <v/>
      </c>
      <c r="AA3437" s="1062" t="str">
        <f t="shared" si="4025"/>
        <v/>
      </c>
      <c r="AB3437" s="1062" t="str">
        <f t="shared" si="4026"/>
        <v/>
      </c>
      <c r="AC3437" s="1063">
        <f t="shared" si="4027"/>
        <v>0</v>
      </c>
      <c r="AD3437" s="1063" t="str">
        <f t="shared" si="4028"/>
        <v/>
      </c>
      <c r="AE3437" s="1063" t="str">
        <f t="shared" si="4029"/>
        <v/>
      </c>
      <c r="AF3437" s="1063" t="str">
        <f t="shared" si="4030"/>
        <v/>
      </c>
      <c r="AG3437" s="1063">
        <f t="shared" si="4031"/>
        <v>0</v>
      </c>
      <c r="AH3437" s="1058" t="str">
        <f t="shared" si="4032"/>
        <v/>
      </c>
      <c r="AI3437" s="1058" t="str">
        <f t="shared" si="4033"/>
        <v/>
      </c>
      <c r="AJ3437" s="1063">
        <f t="shared" si="4034"/>
        <v>0</v>
      </c>
      <c r="AK3437" s="1063">
        <f t="shared" si="4035"/>
        <v>0</v>
      </c>
      <c r="AL3437" s="1064" t="str">
        <f t="shared" si="4036"/>
        <v/>
      </c>
      <c r="AM3437" s="1063">
        <f t="shared" si="4037"/>
        <v>0</v>
      </c>
      <c r="AN3437" s="1063">
        <f t="shared" si="4038"/>
        <v>0</v>
      </c>
      <c r="AO3437" s="1058" t="str">
        <f t="shared" si="4039"/>
        <v/>
      </c>
      <c r="AP3437" s="1058" t="str">
        <f t="shared" si="4040"/>
        <v/>
      </c>
      <c r="AQ3437" s="1058" t="str">
        <f t="shared" si="4041"/>
        <v/>
      </c>
      <c r="AR3437" s="1058" t="str">
        <f t="shared" si="4042"/>
        <v/>
      </c>
      <c r="AS3437" s="1058" t="str">
        <f t="shared" si="4043"/>
        <v/>
      </c>
      <c r="AT3437" s="1058" t="e">
        <f t="shared" si="4044"/>
        <v>#N/A</v>
      </c>
      <c r="AU3437" s="1058" t="str">
        <f t="shared" si="4024"/>
        <v>Unknown</v>
      </c>
      <c r="AV3437" s="1058"/>
      <c r="AW3437" s="1058"/>
      <c r="AX3437" s="1058" t="str">
        <f t="shared" si="4052"/>
        <v/>
      </c>
      <c r="AY3437" s="1058" t="str">
        <f t="shared" si="4053"/>
        <v/>
      </c>
      <c r="AZ3437" s="1058" t="str">
        <f t="shared" si="4045"/>
        <v/>
      </c>
      <c r="BA3437" s="1058" t="str">
        <f t="shared" si="4046"/>
        <v/>
      </c>
      <c r="BB3437" s="1058" t="str">
        <f t="shared" si="4047"/>
        <v/>
      </c>
      <c r="BC3437" s="1058"/>
      <c r="BD3437" s="1058"/>
      <c r="BE3437" s="1058" t="str">
        <f t="shared" si="4048"/>
        <v/>
      </c>
      <c r="BF3437" s="1058" t="str">
        <f t="shared" si="4049"/>
        <v/>
      </c>
      <c r="BG3437" s="1058" t="str">
        <f t="shared" si="4050"/>
        <v/>
      </c>
      <c r="BK3437" s="1107"/>
      <c r="BM3437" s="1112"/>
      <c r="BN3437" s="1112"/>
      <c r="BO3437" s="1112"/>
      <c r="BP3437" s="1107"/>
      <c r="BQ3437" s="1107"/>
      <c r="BR3437" s="1112"/>
      <c r="BS3437" s="1112"/>
      <c r="BT3437" s="1107"/>
      <c r="BU3437" s="1107"/>
      <c r="BV3437" s="1107"/>
      <c r="BW3437" s="1107"/>
      <c r="BX3437" s="1107"/>
      <c r="BY3437" s="1095"/>
    </row>
    <row r="3438" spans="1:77" ht="36.75">
      <c r="A3438" s="6" t="b">
        <f t="shared" si="4015"/>
        <v>1</v>
      </c>
      <c r="B3438" s="6" t="str">
        <f t="shared" ref="B3438:B3443" si="4069">D3438 &amp; ":" &amp; H3438 &amp; ":" &amp; BH3438 &amp;"-" &amp; BI3438 &amp; "-" &amp; BJ3438</f>
        <v>MRG:72A:MRG-AGNL ASHRM-MRG</v>
      </c>
      <c r="C3438" s="6" t="b">
        <f t="shared" ref="C3438:C3443" si="4070">OR(ISNA(Q3438), ISNA(S3438), ISNA(W3438))</f>
        <v>0</v>
      </c>
      <c r="D3438" s="6" t="s">
        <v>28</v>
      </c>
      <c r="E3438" s="117" t="s">
        <v>930</v>
      </c>
      <c r="F3438" s="117"/>
      <c r="G3438" s="112" t="s">
        <v>1540</v>
      </c>
      <c r="H3438" s="1252" t="s">
        <v>1540</v>
      </c>
      <c r="I3438" s="512" t="e">
        <f>IFERROR(IFERROR(VLOOKUP( M3438,FullRouteToETMNo,2,FALSE),VLOOKUP( N3438,FullRouteToETMNo,2,FALSE)),IFERROR(
VLOOKUP(IFERROR(O3438,""),RouteCode2ETMNo,3,FALSE),VLOOKUP(IFERROR(P3438,""),RouteCode2ETMNo,3,FALSE)))</f>
        <v>#N/A</v>
      </c>
      <c r="J3438" s="1266" t="str">
        <f t="shared" ref="J3438:J3443" si="4071">VLOOKUP($B3438, OldWork, 11, FALSE)</f>
        <v>MRG</v>
      </c>
      <c r="K3438" s="1266" t="str">
        <f t="shared" ref="K3438:K3443" si="4072">VLOOKUP($B3438, OldWork, 12, FALSE)</f>
        <v>ANL</v>
      </c>
      <c r="L3438" s="1266" t="str">
        <f t="shared" ref="L3438:L3443" si="4073">VLOOKUP($B3438, OldWork, 13, FALSE)</f>
        <v>MRG</v>
      </c>
      <c r="M3438" s="1266" t="str">
        <f t="shared" si="4016"/>
        <v>MRG:MRG**ANL****MRG</v>
      </c>
      <c r="N3438" s="1266" t="str">
        <f t="shared" si="4017"/>
        <v>MRG:MRG****ANL**MRG</v>
      </c>
      <c r="O3438" s="1266" t="str">
        <f t="shared" si="4018"/>
        <v>MRG:MRG-ANL-MRG</v>
      </c>
      <c r="P3438" s="1266" t="str">
        <f t="shared" si="4019"/>
        <v>MRG:MRG-MRG</v>
      </c>
      <c r="Q3438" s="1060" t="str">
        <f t="shared" si="4007"/>
        <v>MRG</v>
      </c>
      <c r="R3438" s="1060"/>
      <c r="S3438" s="1268" t="s">
        <v>1841</v>
      </c>
      <c r="T3438" s="1060" t="str">
        <f t="shared" si="4054"/>
        <v/>
      </c>
      <c r="U3438" s="1060" t="str">
        <f t="shared" si="4020"/>
        <v/>
      </c>
      <c r="V3438" s="1060"/>
      <c r="W3438" s="1060" t="str">
        <f t="shared" si="4062"/>
        <v>MRG</v>
      </c>
      <c r="X3438" s="1061" t="str">
        <f t="shared" si="4021"/>
        <v>MARGAO</v>
      </c>
      <c r="Y3438" s="1061" t="str">
        <f t="shared" si="4022"/>
        <v>AGNEL ASHRM</v>
      </c>
      <c r="Z3438" s="1061" t="str">
        <f t="shared" si="4023"/>
        <v>MARGAO</v>
      </c>
      <c r="AA3438" s="1062">
        <f t="shared" si="4025"/>
        <v>23</v>
      </c>
      <c r="AB3438" s="1062" t="str">
        <f t="shared" si="4026"/>
        <v/>
      </c>
      <c r="AC3438" s="1063">
        <f t="shared" si="4027"/>
        <v>0.29166666666666669</v>
      </c>
      <c r="AD3438" s="1063" t="str">
        <f t="shared" si="4028"/>
        <v/>
      </c>
      <c r="AE3438" s="1063" t="str">
        <f t="shared" si="4029"/>
        <v/>
      </c>
      <c r="AF3438" s="1063" t="str">
        <f t="shared" si="4030"/>
        <v/>
      </c>
      <c r="AG3438" s="1063">
        <f t="shared" si="4031"/>
        <v>0.34375</v>
      </c>
      <c r="AH3438" s="1058" t="str">
        <f t="shared" si="4032"/>
        <v/>
      </c>
      <c r="AI3438" s="1058" t="str">
        <f t="shared" si="4033"/>
        <v/>
      </c>
      <c r="AJ3438" s="1063">
        <f t="shared" si="4034"/>
        <v>0</v>
      </c>
      <c r="AK3438" s="1063">
        <f t="shared" si="4035"/>
        <v>0</v>
      </c>
      <c r="AL3438" s="1064" t="str">
        <f t="shared" si="4036"/>
        <v/>
      </c>
      <c r="AM3438" s="1063">
        <f t="shared" si="4037"/>
        <v>0</v>
      </c>
      <c r="AN3438" s="1063">
        <f t="shared" si="4038"/>
        <v>0</v>
      </c>
      <c r="AO3438" s="1058" t="str">
        <f t="shared" si="4039"/>
        <v/>
      </c>
      <c r="AP3438" s="1058" t="str">
        <f t="shared" si="4040"/>
        <v/>
      </c>
      <c r="AQ3438" s="1058" t="str">
        <f t="shared" si="4041"/>
        <v/>
      </c>
      <c r="AR3438" s="1058" t="str">
        <f t="shared" si="4042"/>
        <v/>
      </c>
      <c r="AS3438" s="1058" t="str">
        <f t="shared" si="4043"/>
        <v/>
      </c>
      <c r="AT3438" s="1058" t="str">
        <f t="shared" si="4044"/>
        <v>MARGAO-AGNEL ASHRM-MARGAO</v>
      </c>
      <c r="AU3438" s="1058" t="str">
        <f t="shared" si="4024"/>
        <v>Unknown</v>
      </c>
      <c r="AV3438" s="1058"/>
      <c r="AW3438" s="1058"/>
      <c r="AX3438" s="1058" t="str">
        <f t="shared" si="4052"/>
        <v>MRG</v>
      </c>
      <c r="AY3438" s="1058" t="str">
        <f t="shared" si="4053"/>
        <v/>
      </c>
      <c r="AZ3438" s="1058" t="str">
        <f t="shared" si="4045"/>
        <v>AGNL ASHRM</v>
      </c>
      <c r="BA3438" s="1058" t="str">
        <f t="shared" si="4046"/>
        <v/>
      </c>
      <c r="BB3438" s="1058" t="str">
        <f t="shared" si="4047"/>
        <v/>
      </c>
      <c r="BC3438" s="1058"/>
      <c r="BD3438" s="1058"/>
      <c r="BE3438" s="1058" t="str">
        <f t="shared" si="4048"/>
        <v>------</v>
      </c>
      <c r="BF3438" s="1058" t="str">
        <f t="shared" si="4049"/>
        <v/>
      </c>
      <c r="BG3438" s="1058" t="str">
        <f t="shared" si="4050"/>
        <v/>
      </c>
      <c r="BH3438" s="1184" t="s">
        <v>28</v>
      </c>
      <c r="BI3438" s="1104" t="s">
        <v>1867</v>
      </c>
      <c r="BJ3438" s="1184" t="s">
        <v>28</v>
      </c>
      <c r="BK3438" s="1093">
        <v>23</v>
      </c>
      <c r="BL3438" s="1184"/>
      <c r="BM3438" s="1094">
        <v>7</v>
      </c>
      <c r="BN3438" s="1090" t="s">
        <v>1992</v>
      </c>
      <c r="BO3438" s="1094">
        <v>8.15</v>
      </c>
      <c r="BP3438" s="1093"/>
      <c r="BQ3438" s="1093"/>
      <c r="BR3438" s="1094"/>
      <c r="BS3438" s="1094"/>
      <c r="BT3438" s="1093"/>
      <c r="BU3438" s="1093"/>
      <c r="BV3438" s="1093"/>
      <c r="BW3438" s="1093"/>
      <c r="BX3438" s="1093"/>
      <c r="BY3438" s="1095" t="s">
        <v>14585</v>
      </c>
    </row>
    <row r="3439" spans="1:77" ht="45" hidden="1">
      <c r="A3439" s="6" t="b">
        <f t="shared" si="4015"/>
        <v>1</v>
      </c>
      <c r="B3439" s="6" t="str">
        <f t="shared" si="4069"/>
        <v>MRG:72A:MRG--------VSD</v>
      </c>
      <c r="C3439" s="6" t="b">
        <f t="shared" si="4070"/>
        <v>0</v>
      </c>
      <c r="D3439" s="6" t="s">
        <v>28</v>
      </c>
      <c r="E3439" s="117"/>
      <c r="F3439" s="117"/>
      <c r="G3439" s="117"/>
      <c r="H3439" s="1250" t="str">
        <f>H3438</f>
        <v>72A</v>
      </c>
      <c r="I3439" s="512">
        <f>IFERROR(IFERROR(VLOOKUP( M3439,FullRouteToETMNo,2,FALSE),VLOOKUP( N3439,FullRouteToETMNo,2,FALSE)),IFERROR(
VLOOKUP(IFERROR(O3439,""),RouteCode2ETMNo,3,FALSE),VLOOKUP(IFERROR(P3439,""),RouteCode2ETMNo,3,FALSE)))</f>
        <v>109</v>
      </c>
      <c r="J3439" s="512" t="e">
        <f t="shared" si="4071"/>
        <v>#N/A</v>
      </c>
      <c r="K3439" s="512" t="e">
        <f t="shared" si="4072"/>
        <v>#N/A</v>
      </c>
      <c r="L3439" s="512" t="e">
        <f t="shared" si="4073"/>
        <v>#N/A</v>
      </c>
      <c r="M3439" s="1266" t="str">
        <f t="shared" si="4016"/>
        <v>SHUTTLE:MRG:MRG******VSD</v>
      </c>
      <c r="N3439" s="1266" t="str">
        <f t="shared" si="4017"/>
        <v>SHUTTLE:MRG:VSD******MRG</v>
      </c>
      <c r="O3439" s="1266" t="str">
        <f t="shared" si="4018"/>
        <v>SHUTTLE:MRG:MRG-VSD</v>
      </c>
      <c r="P3439" s="1266" t="str">
        <f t="shared" si="4019"/>
        <v>SHUTTLE:MRG:MRG-VSD</v>
      </c>
      <c r="Q3439" s="1060" t="str">
        <f t="shared" si="4007"/>
        <v>MRG</v>
      </c>
      <c r="R3439" s="1060"/>
      <c r="S3439" s="1060" t="str">
        <f t="shared" si="4051"/>
        <v/>
      </c>
      <c r="T3439" s="1060" t="str">
        <f t="shared" si="4054"/>
        <v/>
      </c>
      <c r="U3439" s="1060" t="str">
        <f t="shared" si="4020"/>
        <v/>
      </c>
      <c r="V3439" s="1060"/>
      <c r="W3439" s="1060" t="str">
        <f t="shared" si="4062"/>
        <v>VSD</v>
      </c>
      <c r="X3439" s="1061" t="str">
        <f t="shared" si="4021"/>
        <v>MARGAO</v>
      </c>
      <c r="Y3439" s="1061" t="e">
        <f t="shared" si="4022"/>
        <v>#N/A</v>
      </c>
      <c r="Z3439" s="1061" t="str">
        <f t="shared" si="4023"/>
        <v>VASCO</v>
      </c>
      <c r="AA3439" s="1062">
        <f t="shared" si="4025"/>
        <v>28</v>
      </c>
      <c r="AB3439" s="1062" t="str">
        <f t="shared" si="4026"/>
        <v/>
      </c>
      <c r="AC3439" s="1063">
        <f t="shared" si="4027"/>
        <v>0.35069444444444442</v>
      </c>
      <c r="AD3439" s="1063" t="str">
        <f t="shared" si="4028"/>
        <v/>
      </c>
      <c r="AE3439" s="1063" t="str">
        <f t="shared" si="4029"/>
        <v/>
      </c>
      <c r="AF3439" s="1063" t="str">
        <f t="shared" si="4030"/>
        <v/>
      </c>
      <c r="AG3439" s="1063">
        <f t="shared" si="4031"/>
        <v>0.38194444444444442</v>
      </c>
      <c r="AH3439" s="1058" t="str">
        <f t="shared" si="4032"/>
        <v/>
      </c>
      <c r="AI3439" s="1058" t="str">
        <f t="shared" si="4033"/>
        <v/>
      </c>
      <c r="AJ3439" s="1063">
        <f t="shared" si="4034"/>
        <v>0</v>
      </c>
      <c r="AK3439" s="1063">
        <f t="shared" si="4035"/>
        <v>0</v>
      </c>
      <c r="AL3439" s="1064" t="str">
        <f t="shared" si="4036"/>
        <v/>
      </c>
      <c r="AM3439" s="1063">
        <f t="shared" si="4037"/>
        <v>0</v>
      </c>
      <c r="AN3439" s="1063">
        <f t="shared" si="4038"/>
        <v>0</v>
      </c>
      <c r="AO3439" s="1058" t="str">
        <f t="shared" si="4039"/>
        <v/>
      </c>
      <c r="AP3439" s="1058" t="str">
        <f t="shared" si="4040"/>
        <v/>
      </c>
      <c r="AQ3439" s="1058" t="str">
        <f t="shared" si="4041"/>
        <v/>
      </c>
      <c r="AR3439" s="1058" t="str">
        <f t="shared" si="4042"/>
        <v/>
      </c>
      <c r="AS3439" s="1058" t="str">
        <f t="shared" si="4043"/>
        <v/>
      </c>
      <c r="AT3439" s="1058" t="e">
        <f t="shared" si="4044"/>
        <v>#N/A</v>
      </c>
      <c r="AU3439" s="1058" t="str">
        <f t="shared" si="4024"/>
        <v>SHUTTLE</v>
      </c>
      <c r="AV3439" s="1058"/>
      <c r="AW3439" s="1058"/>
      <c r="AX3439" s="1058" t="str">
        <f t="shared" si="4052"/>
        <v>MRG</v>
      </c>
      <c r="AY3439" s="1058" t="str">
        <f t="shared" si="4053"/>
        <v/>
      </c>
      <c r="AZ3439" s="1058" t="str">
        <f t="shared" si="4045"/>
        <v/>
      </c>
      <c r="BA3439" s="1058" t="str">
        <f t="shared" si="4046"/>
        <v/>
      </c>
      <c r="BB3439" s="1058" t="str">
        <f t="shared" si="4047"/>
        <v/>
      </c>
      <c r="BC3439" s="1058"/>
      <c r="BD3439" s="1058"/>
      <c r="BE3439" s="1058" t="str">
        <f t="shared" si="4048"/>
        <v>------</v>
      </c>
      <c r="BF3439" s="1058" t="str">
        <f t="shared" si="4049"/>
        <v/>
      </c>
      <c r="BG3439" s="1058" t="str">
        <f t="shared" si="4050"/>
        <v/>
      </c>
      <c r="BH3439" s="1184" t="s">
        <v>28</v>
      </c>
      <c r="BI3439" s="1090" t="s">
        <v>1992</v>
      </c>
      <c r="BJ3439" s="1184" t="s">
        <v>804</v>
      </c>
      <c r="BK3439" s="1093">
        <v>28</v>
      </c>
      <c r="BL3439" s="1184"/>
      <c r="BM3439" s="1094">
        <v>8.25</v>
      </c>
      <c r="BN3439" s="1090" t="s">
        <v>1992</v>
      </c>
      <c r="BO3439" s="1094">
        <v>9.1</v>
      </c>
      <c r="BP3439" s="1093"/>
      <c r="BQ3439" s="1093"/>
      <c r="BR3439" s="1094"/>
      <c r="BS3439" s="1094"/>
      <c r="BT3439" s="1093"/>
      <c r="BU3439" s="1093"/>
      <c r="BV3439" s="1093"/>
      <c r="BW3439" s="1093"/>
      <c r="BX3439" s="1093"/>
      <c r="BY3439" s="1095" t="s">
        <v>259</v>
      </c>
    </row>
    <row r="3440" spans="1:77" ht="45" hidden="1">
      <c r="A3440" s="6" t="b">
        <f t="shared" si="4015"/>
        <v>1</v>
      </c>
      <c r="B3440" s="6" t="str">
        <f t="shared" si="4069"/>
        <v>MRG:72A:VSD--------MRG</v>
      </c>
      <c r="C3440" s="6" t="b">
        <f t="shared" si="4070"/>
        <v>0</v>
      </c>
      <c r="D3440" s="6" t="s">
        <v>28</v>
      </c>
      <c r="E3440" s="117"/>
      <c r="F3440" s="117"/>
      <c r="G3440" s="117"/>
      <c r="H3440" s="1250" t="str">
        <f>H3439</f>
        <v>72A</v>
      </c>
      <c r="I3440" s="512">
        <f>IFERROR(IFERROR(VLOOKUP( M3440,FullRouteToETMNo,2,FALSE),VLOOKUP( N3440,FullRouteToETMNo,2,FALSE)),IFERROR(
VLOOKUP(IFERROR(O3440,""),RouteCode2ETMNo,3,FALSE),VLOOKUP(IFERROR(P3440,""),RouteCode2ETMNo,3,FALSE)))</f>
        <v>109</v>
      </c>
      <c r="J3440" s="512" t="e">
        <f t="shared" si="4071"/>
        <v>#N/A</v>
      </c>
      <c r="K3440" s="512" t="e">
        <f t="shared" si="4072"/>
        <v>#N/A</v>
      </c>
      <c r="L3440" s="512" t="e">
        <f t="shared" si="4073"/>
        <v>#N/A</v>
      </c>
      <c r="M3440" s="1266" t="str">
        <f t="shared" si="4016"/>
        <v>SHUTTLE:MRG:VSD******MRG</v>
      </c>
      <c r="N3440" s="1266" t="str">
        <f t="shared" si="4017"/>
        <v>SHUTTLE:MRG:MRG******VSD</v>
      </c>
      <c r="O3440" s="1266" t="str">
        <f t="shared" si="4018"/>
        <v>SHUTTLE:MRG:MRG-VSD</v>
      </c>
      <c r="P3440" s="1266" t="str">
        <f t="shared" si="4019"/>
        <v>SHUTTLE:MRG:MRG-VSD</v>
      </c>
      <c r="Q3440" s="1060" t="str">
        <f t="shared" si="4007"/>
        <v>VSD</v>
      </c>
      <c r="R3440" s="1060"/>
      <c r="S3440" s="1060" t="str">
        <f t="shared" si="4051"/>
        <v/>
      </c>
      <c r="T3440" s="1060" t="str">
        <f t="shared" si="4054"/>
        <v/>
      </c>
      <c r="U3440" s="1060" t="str">
        <f t="shared" si="4020"/>
        <v/>
      </c>
      <c r="V3440" s="1060"/>
      <c r="W3440" s="1060" t="str">
        <f t="shared" si="4062"/>
        <v>MRG</v>
      </c>
      <c r="X3440" s="1061" t="str">
        <f t="shared" si="4021"/>
        <v>VASCO</v>
      </c>
      <c r="Y3440" s="1061" t="e">
        <f t="shared" si="4022"/>
        <v>#N/A</v>
      </c>
      <c r="Z3440" s="1061" t="str">
        <f t="shared" si="4023"/>
        <v>MARGAO</v>
      </c>
      <c r="AA3440" s="1062">
        <f t="shared" si="4025"/>
        <v>28</v>
      </c>
      <c r="AB3440" s="1062" t="str">
        <f t="shared" si="4026"/>
        <v/>
      </c>
      <c r="AC3440" s="1063">
        <f t="shared" si="4027"/>
        <v>0.3923611111111111</v>
      </c>
      <c r="AD3440" s="1063" t="str">
        <f t="shared" si="4028"/>
        <v/>
      </c>
      <c r="AE3440" s="1063" t="str">
        <f t="shared" si="4029"/>
        <v/>
      </c>
      <c r="AF3440" s="1063" t="str">
        <f t="shared" si="4030"/>
        <v/>
      </c>
      <c r="AG3440" s="1063">
        <f t="shared" si="4031"/>
        <v>0.4236111111111111</v>
      </c>
      <c r="AH3440" s="1058" t="str">
        <f t="shared" si="4032"/>
        <v/>
      </c>
      <c r="AI3440" s="1058" t="str">
        <f t="shared" si="4033"/>
        <v/>
      </c>
      <c r="AJ3440" s="1063">
        <f t="shared" si="4034"/>
        <v>0</v>
      </c>
      <c r="AK3440" s="1063">
        <f t="shared" si="4035"/>
        <v>0</v>
      </c>
      <c r="AL3440" s="1064" t="str">
        <f t="shared" si="4036"/>
        <v/>
      </c>
      <c r="AM3440" s="1063">
        <f t="shared" si="4037"/>
        <v>0</v>
      </c>
      <c r="AN3440" s="1063">
        <f t="shared" si="4038"/>
        <v>0</v>
      </c>
      <c r="AO3440" s="1058" t="str">
        <f t="shared" si="4039"/>
        <v/>
      </c>
      <c r="AP3440" s="1058" t="str">
        <f t="shared" si="4040"/>
        <v/>
      </c>
      <c r="AQ3440" s="1058" t="str">
        <f t="shared" si="4041"/>
        <v/>
      </c>
      <c r="AR3440" s="1058" t="str">
        <f t="shared" si="4042"/>
        <v/>
      </c>
      <c r="AS3440" s="1058" t="str">
        <f t="shared" si="4043"/>
        <v/>
      </c>
      <c r="AT3440" s="1058" t="e">
        <f t="shared" si="4044"/>
        <v>#N/A</v>
      </c>
      <c r="AU3440" s="1058" t="str">
        <f t="shared" si="4024"/>
        <v>SHUTTLE</v>
      </c>
      <c r="AV3440" s="1058"/>
      <c r="AW3440" s="1058"/>
      <c r="AX3440" s="1058" t="str">
        <f t="shared" si="4052"/>
        <v>VSD</v>
      </c>
      <c r="AY3440" s="1058" t="str">
        <f t="shared" si="4053"/>
        <v/>
      </c>
      <c r="AZ3440" s="1058" t="str">
        <f t="shared" si="4045"/>
        <v/>
      </c>
      <c r="BA3440" s="1058" t="str">
        <f t="shared" si="4046"/>
        <v/>
      </c>
      <c r="BB3440" s="1058" t="str">
        <f t="shared" si="4047"/>
        <v/>
      </c>
      <c r="BC3440" s="1058"/>
      <c r="BD3440" s="1058"/>
      <c r="BE3440" s="1058" t="str">
        <f t="shared" si="4048"/>
        <v>------</v>
      </c>
      <c r="BF3440" s="1058" t="str">
        <f t="shared" si="4049"/>
        <v/>
      </c>
      <c r="BG3440" s="1058" t="str">
        <f t="shared" si="4050"/>
        <v/>
      </c>
      <c r="BH3440" s="1184" t="s">
        <v>804</v>
      </c>
      <c r="BI3440" s="1090" t="s">
        <v>1992</v>
      </c>
      <c r="BJ3440" s="1184" t="s">
        <v>28</v>
      </c>
      <c r="BK3440" s="1093">
        <v>28</v>
      </c>
      <c r="BL3440" s="1184"/>
      <c r="BM3440" s="1094">
        <v>9.25</v>
      </c>
      <c r="BN3440" s="1090" t="s">
        <v>1992</v>
      </c>
      <c r="BO3440" s="1094">
        <v>10.1</v>
      </c>
      <c r="BP3440" s="1093"/>
      <c r="BQ3440" s="1093"/>
      <c r="BR3440" s="1094"/>
      <c r="BS3440" s="1094"/>
      <c r="BT3440" s="1093"/>
      <c r="BU3440" s="1093"/>
      <c r="BV3440" s="1093"/>
      <c r="BW3440" s="1093"/>
      <c r="BX3440" s="1093"/>
      <c r="BY3440" s="1095" t="s">
        <v>259</v>
      </c>
    </row>
    <row r="3441" spans="1:77" ht="45" hidden="1">
      <c r="A3441" s="6" t="b">
        <f t="shared" si="4015"/>
        <v>1</v>
      </c>
      <c r="B3441" s="6" t="str">
        <f t="shared" si="4069"/>
        <v>MRG:72A:MRG--------VSD</v>
      </c>
      <c r="C3441" s="6" t="b">
        <f t="shared" si="4070"/>
        <v>0</v>
      </c>
      <c r="D3441" s="6" t="s">
        <v>28</v>
      </c>
      <c r="E3441" s="117"/>
      <c r="F3441" s="117"/>
      <c r="G3441" s="117"/>
      <c r="H3441" s="1250" t="str">
        <f>H3440</f>
        <v>72A</v>
      </c>
      <c r="I3441" s="512">
        <f>IFERROR(IFERROR(VLOOKUP( M3441,FullRouteToETMNo,2,FALSE),VLOOKUP( N3441,FullRouteToETMNo,2,FALSE)),IFERROR(
VLOOKUP(IFERROR(O3441,""),RouteCode2ETMNo,3,FALSE),VLOOKUP(IFERROR(P3441,""),RouteCode2ETMNo,3,FALSE)))</f>
        <v>109</v>
      </c>
      <c r="J3441" s="512" t="e">
        <f t="shared" si="4071"/>
        <v>#N/A</v>
      </c>
      <c r="K3441" s="512" t="e">
        <f t="shared" si="4072"/>
        <v>#N/A</v>
      </c>
      <c r="L3441" s="512" t="e">
        <f t="shared" si="4073"/>
        <v>#N/A</v>
      </c>
      <c r="M3441" s="1266" t="str">
        <f t="shared" si="4016"/>
        <v>SHUTTLE:MRG:MRG******VSD</v>
      </c>
      <c r="N3441" s="1266" t="str">
        <f t="shared" si="4017"/>
        <v>SHUTTLE:MRG:VSD******MRG</v>
      </c>
      <c r="O3441" s="1266" t="str">
        <f t="shared" si="4018"/>
        <v>SHUTTLE:MRG:MRG-VSD</v>
      </c>
      <c r="P3441" s="1266" t="str">
        <f t="shared" si="4019"/>
        <v>SHUTTLE:MRG:MRG-VSD</v>
      </c>
      <c r="Q3441" s="1060" t="str">
        <f t="shared" si="4007"/>
        <v>MRG</v>
      </c>
      <c r="R3441" s="1060"/>
      <c r="S3441" s="1060" t="str">
        <f t="shared" si="4051"/>
        <v/>
      </c>
      <c r="T3441" s="1060" t="str">
        <f t="shared" si="4054"/>
        <v/>
      </c>
      <c r="U3441" s="1060" t="str">
        <f t="shared" si="4020"/>
        <v/>
      </c>
      <c r="V3441" s="1060"/>
      <c r="W3441" s="1060" t="str">
        <f t="shared" si="4062"/>
        <v>VSD</v>
      </c>
      <c r="X3441" s="1061" t="str">
        <f t="shared" si="4021"/>
        <v>MARGAO</v>
      </c>
      <c r="Y3441" s="1061" t="e">
        <f t="shared" si="4022"/>
        <v>#N/A</v>
      </c>
      <c r="Z3441" s="1061" t="str">
        <f t="shared" si="4023"/>
        <v>VASCO</v>
      </c>
      <c r="AA3441" s="1062">
        <f t="shared" si="4025"/>
        <v>28</v>
      </c>
      <c r="AB3441" s="1062" t="str">
        <f t="shared" si="4026"/>
        <v/>
      </c>
      <c r="AC3441" s="1063">
        <f t="shared" si="4027"/>
        <v>0.43402777777777773</v>
      </c>
      <c r="AD3441" s="1063" t="str">
        <f t="shared" si="4028"/>
        <v/>
      </c>
      <c r="AE3441" s="1063" t="str">
        <f t="shared" si="4029"/>
        <v/>
      </c>
      <c r="AF3441" s="1063" t="str">
        <f t="shared" si="4030"/>
        <v/>
      </c>
      <c r="AG3441" s="1063">
        <f t="shared" si="4031"/>
        <v>0.46527777777777773</v>
      </c>
      <c r="AH3441" s="1058" t="str">
        <f t="shared" si="4032"/>
        <v/>
      </c>
      <c r="AI3441" s="1058" t="str">
        <f t="shared" si="4033"/>
        <v/>
      </c>
      <c r="AJ3441" s="1063">
        <f t="shared" si="4034"/>
        <v>0</v>
      </c>
      <c r="AK3441" s="1063">
        <f t="shared" si="4035"/>
        <v>0</v>
      </c>
      <c r="AL3441" s="1064" t="str">
        <f t="shared" si="4036"/>
        <v/>
      </c>
      <c r="AM3441" s="1063">
        <f t="shared" si="4037"/>
        <v>0</v>
      </c>
      <c r="AN3441" s="1063">
        <f t="shared" si="4038"/>
        <v>0</v>
      </c>
      <c r="AO3441" s="1058" t="str">
        <f t="shared" si="4039"/>
        <v/>
      </c>
      <c r="AP3441" s="1058" t="str">
        <f t="shared" si="4040"/>
        <v/>
      </c>
      <c r="AQ3441" s="1058" t="str">
        <f t="shared" si="4041"/>
        <v/>
      </c>
      <c r="AR3441" s="1058" t="str">
        <f t="shared" si="4042"/>
        <v/>
      </c>
      <c r="AS3441" s="1058" t="str">
        <f t="shared" si="4043"/>
        <v/>
      </c>
      <c r="AT3441" s="1058" t="e">
        <f t="shared" si="4044"/>
        <v>#N/A</v>
      </c>
      <c r="AU3441" s="1058" t="str">
        <f t="shared" si="4024"/>
        <v>SHUTTLE</v>
      </c>
      <c r="AV3441" s="1058"/>
      <c r="AW3441" s="1058"/>
      <c r="AX3441" s="1058" t="str">
        <f t="shared" si="4052"/>
        <v>MRG</v>
      </c>
      <c r="AY3441" s="1058" t="str">
        <f t="shared" si="4053"/>
        <v/>
      </c>
      <c r="AZ3441" s="1058" t="str">
        <f t="shared" si="4045"/>
        <v/>
      </c>
      <c r="BA3441" s="1058" t="str">
        <f t="shared" si="4046"/>
        <v/>
      </c>
      <c r="BB3441" s="1058" t="str">
        <f t="shared" si="4047"/>
        <v/>
      </c>
      <c r="BC3441" s="1058"/>
      <c r="BD3441" s="1058"/>
      <c r="BE3441" s="1058" t="str">
        <f t="shared" si="4048"/>
        <v>------</v>
      </c>
      <c r="BF3441" s="1058" t="str">
        <f t="shared" si="4049"/>
        <v/>
      </c>
      <c r="BG3441" s="1058" t="str">
        <f t="shared" si="4050"/>
        <v/>
      </c>
      <c r="BH3441" s="1184" t="s">
        <v>28</v>
      </c>
      <c r="BI3441" s="1090" t="s">
        <v>1992</v>
      </c>
      <c r="BJ3441" s="1184" t="s">
        <v>804</v>
      </c>
      <c r="BK3441" s="1093">
        <v>28</v>
      </c>
      <c r="BL3441" s="1184"/>
      <c r="BM3441" s="1094">
        <v>10.25</v>
      </c>
      <c r="BN3441" s="1090" t="s">
        <v>1992</v>
      </c>
      <c r="BO3441" s="1094">
        <v>11.1</v>
      </c>
      <c r="BP3441" s="1093"/>
      <c r="BQ3441" s="1093"/>
      <c r="BR3441" s="1094"/>
      <c r="BS3441" s="1094"/>
      <c r="BT3441" s="1093"/>
      <c r="BU3441" s="1093"/>
      <c r="BV3441" s="1093"/>
      <c r="BW3441" s="1093"/>
      <c r="BX3441" s="1093"/>
      <c r="BY3441" s="1095" t="s">
        <v>259</v>
      </c>
    </row>
    <row r="3442" spans="1:77" ht="45" hidden="1">
      <c r="A3442" s="6" t="b">
        <f t="shared" si="4015"/>
        <v>1</v>
      </c>
      <c r="B3442" s="6" t="str">
        <f t="shared" si="4069"/>
        <v>MRG:72A:VSD--------MRG</v>
      </c>
      <c r="C3442" s="6" t="b">
        <f t="shared" si="4070"/>
        <v>0</v>
      </c>
      <c r="D3442" s="6" t="s">
        <v>28</v>
      </c>
      <c r="E3442" s="117"/>
      <c r="F3442" s="117"/>
      <c r="G3442" s="117"/>
      <c r="H3442" s="1250" t="str">
        <f>H3441</f>
        <v>72A</v>
      </c>
      <c r="I3442" s="512">
        <f>IFERROR(IFERROR(VLOOKUP( M3442,FullRouteToETMNo,2,FALSE),VLOOKUP( N3442,FullRouteToETMNo,2,FALSE)),IFERROR(
VLOOKUP(IFERROR(O3442,""),RouteCode2ETMNo,3,FALSE),VLOOKUP(IFERROR(P3442,""),RouteCode2ETMNo,3,FALSE)))</f>
        <v>109</v>
      </c>
      <c r="J3442" s="512" t="e">
        <f t="shared" si="4071"/>
        <v>#N/A</v>
      </c>
      <c r="K3442" s="512" t="e">
        <f t="shared" si="4072"/>
        <v>#N/A</v>
      </c>
      <c r="L3442" s="512" t="e">
        <f t="shared" si="4073"/>
        <v>#N/A</v>
      </c>
      <c r="M3442" s="1266" t="str">
        <f t="shared" si="4016"/>
        <v>SHUTTLE:MRG:VSD******MRG</v>
      </c>
      <c r="N3442" s="1266" t="str">
        <f t="shared" si="4017"/>
        <v>SHUTTLE:MRG:MRG******VSD</v>
      </c>
      <c r="O3442" s="1266" t="str">
        <f t="shared" si="4018"/>
        <v>SHUTTLE:MRG:MRG-VSD</v>
      </c>
      <c r="P3442" s="1266" t="str">
        <f t="shared" si="4019"/>
        <v>SHUTTLE:MRG:MRG-VSD</v>
      </c>
      <c r="Q3442" s="1060" t="str">
        <f t="shared" si="4007"/>
        <v>VSD</v>
      </c>
      <c r="R3442" s="1060"/>
      <c r="S3442" s="1060" t="str">
        <f t="shared" si="4051"/>
        <v/>
      </c>
      <c r="T3442" s="1060" t="str">
        <f t="shared" si="4054"/>
        <v/>
      </c>
      <c r="U3442" s="1060" t="str">
        <f t="shared" si="4020"/>
        <v/>
      </c>
      <c r="V3442" s="1060"/>
      <c r="W3442" s="1060" t="str">
        <f t="shared" si="4062"/>
        <v>MRG</v>
      </c>
      <c r="X3442" s="1061" t="str">
        <f t="shared" si="4021"/>
        <v>VASCO</v>
      </c>
      <c r="Y3442" s="1061" t="e">
        <f t="shared" si="4022"/>
        <v>#N/A</v>
      </c>
      <c r="Z3442" s="1061" t="str">
        <f t="shared" si="4023"/>
        <v>MARGAO</v>
      </c>
      <c r="AA3442" s="1062">
        <f t="shared" si="4025"/>
        <v>28</v>
      </c>
      <c r="AB3442" s="1062" t="str">
        <f t="shared" si="4026"/>
        <v/>
      </c>
      <c r="AC3442" s="1063">
        <f t="shared" si="4027"/>
        <v>0.47569444444444442</v>
      </c>
      <c r="AD3442" s="1063" t="str">
        <f t="shared" si="4028"/>
        <v/>
      </c>
      <c r="AE3442" s="1063" t="str">
        <f t="shared" si="4029"/>
        <v/>
      </c>
      <c r="AF3442" s="1063" t="str">
        <f t="shared" si="4030"/>
        <v/>
      </c>
      <c r="AG3442" s="1063">
        <f t="shared" si="4031"/>
        <v>0.50694444444444442</v>
      </c>
      <c r="AH3442" s="1058" t="str">
        <f t="shared" si="4032"/>
        <v/>
      </c>
      <c r="AI3442" s="1058" t="str">
        <f t="shared" si="4033"/>
        <v/>
      </c>
      <c r="AJ3442" s="1063">
        <f t="shared" si="4034"/>
        <v>0</v>
      </c>
      <c r="AK3442" s="1063">
        <f t="shared" si="4035"/>
        <v>0</v>
      </c>
      <c r="AL3442" s="1064" t="str">
        <f t="shared" si="4036"/>
        <v/>
      </c>
      <c r="AM3442" s="1063">
        <f t="shared" si="4037"/>
        <v>0</v>
      </c>
      <c r="AN3442" s="1063">
        <f t="shared" si="4038"/>
        <v>0</v>
      </c>
      <c r="AO3442" s="1058" t="str">
        <f t="shared" si="4039"/>
        <v/>
      </c>
      <c r="AP3442" s="1058" t="str">
        <f t="shared" si="4040"/>
        <v/>
      </c>
      <c r="AQ3442" s="1058" t="str">
        <f t="shared" si="4041"/>
        <v/>
      </c>
      <c r="AR3442" s="1058" t="str">
        <f t="shared" si="4042"/>
        <v/>
      </c>
      <c r="AS3442" s="1058" t="str">
        <f t="shared" si="4043"/>
        <v/>
      </c>
      <c r="AT3442" s="1058" t="e">
        <f t="shared" si="4044"/>
        <v>#N/A</v>
      </c>
      <c r="AU3442" s="1058" t="str">
        <f t="shared" si="4024"/>
        <v>SHUTTLE</v>
      </c>
      <c r="AV3442" s="1058"/>
      <c r="AW3442" s="1058"/>
      <c r="AX3442" s="1058" t="str">
        <f t="shared" si="4052"/>
        <v>VSD</v>
      </c>
      <c r="AY3442" s="1058" t="str">
        <f t="shared" si="4053"/>
        <v/>
      </c>
      <c r="AZ3442" s="1058" t="str">
        <f t="shared" si="4045"/>
        <v/>
      </c>
      <c r="BA3442" s="1058" t="str">
        <f t="shared" si="4046"/>
        <v/>
      </c>
      <c r="BB3442" s="1058" t="str">
        <f t="shared" si="4047"/>
        <v/>
      </c>
      <c r="BC3442" s="1058"/>
      <c r="BD3442" s="1058"/>
      <c r="BE3442" s="1058" t="str">
        <f t="shared" si="4048"/>
        <v>------</v>
      </c>
      <c r="BF3442" s="1058" t="str">
        <f t="shared" si="4049"/>
        <v/>
      </c>
      <c r="BG3442" s="1058" t="str">
        <f t="shared" si="4050"/>
        <v/>
      </c>
      <c r="BH3442" s="1184" t="s">
        <v>804</v>
      </c>
      <c r="BI3442" s="1090" t="s">
        <v>1992</v>
      </c>
      <c r="BJ3442" s="1184" t="s">
        <v>28</v>
      </c>
      <c r="BK3442" s="1093">
        <v>28</v>
      </c>
      <c r="BL3442" s="1184"/>
      <c r="BM3442" s="1094">
        <v>11.25</v>
      </c>
      <c r="BN3442" s="1090" t="s">
        <v>1992</v>
      </c>
      <c r="BO3442" s="1094">
        <v>12.1</v>
      </c>
      <c r="BP3442" s="1093"/>
      <c r="BQ3442" s="1093"/>
      <c r="BR3442" s="1094"/>
      <c r="BS3442" s="1094"/>
      <c r="BT3442" s="1093"/>
      <c r="BU3442" s="1093"/>
      <c r="BV3442" s="1093"/>
      <c r="BW3442" s="1093"/>
      <c r="BX3442" s="1093"/>
      <c r="BY3442" s="1095" t="s">
        <v>259</v>
      </c>
    </row>
    <row r="3443" spans="1:77" ht="36.75">
      <c r="A3443" s="6" t="b">
        <f t="shared" si="4015"/>
        <v>1</v>
      </c>
      <c r="B3443" s="6" t="str">
        <f t="shared" si="4069"/>
        <v>MRG:72A:MRG-AGNL ASHRM-MRG</v>
      </c>
      <c r="C3443" s="6" t="b">
        <f t="shared" si="4070"/>
        <v>0</v>
      </c>
      <c r="D3443" s="6" t="s">
        <v>28</v>
      </c>
      <c r="E3443" s="117"/>
      <c r="F3443" s="117"/>
      <c r="G3443" s="117"/>
      <c r="H3443" s="1250" t="str">
        <f>H3442</f>
        <v>72A</v>
      </c>
      <c r="I3443" s="512" t="e">
        <f>IFERROR(IFERROR(VLOOKUP( M3443,FullRouteToETMNo,2,FALSE),VLOOKUP( N3443,FullRouteToETMNo,2,FALSE)),IFERROR(
VLOOKUP(IFERROR(O3443,""),RouteCode2ETMNo,3,FALSE),VLOOKUP(IFERROR(P3443,""),RouteCode2ETMNo,3,FALSE)))</f>
        <v>#N/A</v>
      </c>
      <c r="J3443" s="1266" t="str">
        <f t="shared" si="4071"/>
        <v>MRG</v>
      </c>
      <c r="K3443" s="1266" t="str">
        <f t="shared" si="4072"/>
        <v>ANL</v>
      </c>
      <c r="L3443" s="1266" t="str">
        <f t="shared" si="4073"/>
        <v>MRG</v>
      </c>
      <c r="M3443" s="1266" t="str">
        <f t="shared" si="4016"/>
        <v>MRG:MRG**ANL****MRG</v>
      </c>
      <c r="N3443" s="1266" t="str">
        <f t="shared" si="4017"/>
        <v>MRG:MRG****ANL**MRG</v>
      </c>
      <c r="O3443" s="1266" t="str">
        <f t="shared" si="4018"/>
        <v>MRG:MRG-ANL-MRG</v>
      </c>
      <c r="P3443" s="1266" t="str">
        <f t="shared" si="4019"/>
        <v>MRG:MRG-MRG</v>
      </c>
      <c r="Q3443" s="1060" t="str">
        <f t="shared" ref="Q3443:Q3506" si="4074">IF(ISBLANK(BH3443),"",IFERROR(VLOOKUP(BH3443,Loc2Code,2,FALSE),VLOOKUP(BH3443,Code2Loc,1,FALSE)))</f>
        <v>MRG</v>
      </c>
      <c r="R3443" s="1060"/>
      <c r="S3443" s="1268" t="s">
        <v>1841</v>
      </c>
      <c r="T3443" s="1060" t="str">
        <f t="shared" si="4054"/>
        <v/>
      </c>
      <c r="U3443" s="1060" t="str">
        <f t="shared" si="4020"/>
        <v/>
      </c>
      <c r="V3443" s="1060"/>
      <c r="W3443" s="1060" t="str">
        <f t="shared" si="4062"/>
        <v>MRG</v>
      </c>
      <c r="X3443" s="1061" t="str">
        <f t="shared" si="4021"/>
        <v>MARGAO</v>
      </c>
      <c r="Y3443" s="1061" t="str">
        <f t="shared" si="4022"/>
        <v>AGNEL ASHRM</v>
      </c>
      <c r="Z3443" s="1061" t="str">
        <f t="shared" si="4023"/>
        <v>MARGAO</v>
      </c>
      <c r="AA3443" s="1062">
        <f t="shared" si="4025"/>
        <v>23</v>
      </c>
      <c r="AB3443" s="1062" t="str">
        <f t="shared" si="4026"/>
        <v/>
      </c>
      <c r="AC3443" s="1063">
        <f t="shared" si="4027"/>
        <v>0.5625</v>
      </c>
      <c r="AD3443" s="1063">
        <f t="shared" si="4028"/>
        <v>0.58333333333333337</v>
      </c>
      <c r="AE3443" s="1063" t="str">
        <f t="shared" si="4029"/>
        <v/>
      </c>
      <c r="AF3443" s="1063" t="str">
        <f t="shared" si="4030"/>
        <v/>
      </c>
      <c r="AG3443" s="1063">
        <f t="shared" si="4031"/>
        <v>0.61458333333333337</v>
      </c>
      <c r="AH3443" s="1058">
        <f t="shared" si="4032"/>
        <v>1</v>
      </c>
      <c r="AI3443" s="1058">
        <f t="shared" si="4033"/>
        <v>0</v>
      </c>
      <c r="AJ3443" s="1063">
        <f t="shared" si="4034"/>
        <v>0.35416666666666669</v>
      </c>
      <c r="AK3443" s="1063">
        <f t="shared" si="4035"/>
        <v>0.28125</v>
      </c>
      <c r="AL3443" s="1064">
        <f t="shared" si="4036"/>
        <v>158</v>
      </c>
      <c r="AM3443" s="1063">
        <f t="shared" si="4037"/>
        <v>0</v>
      </c>
      <c r="AN3443" s="1063">
        <f t="shared" si="4038"/>
        <v>0</v>
      </c>
      <c r="AO3443" s="1058" t="str">
        <f t="shared" si="4039"/>
        <v/>
      </c>
      <c r="AP3443" s="1058" t="str">
        <f t="shared" si="4040"/>
        <v/>
      </c>
      <c r="AQ3443" s="1058" t="str">
        <f t="shared" si="4041"/>
        <v>Yes</v>
      </c>
      <c r="AR3443" s="1058" t="str">
        <f t="shared" si="4042"/>
        <v/>
      </c>
      <c r="AS3443" s="1058" t="str">
        <f t="shared" si="4043"/>
        <v/>
      </c>
      <c r="AT3443" s="1058" t="str">
        <f t="shared" si="4044"/>
        <v>MARGAO-AGNEL ASHRM-MARGAO</v>
      </c>
      <c r="AU3443" s="1058" t="str">
        <f t="shared" si="4024"/>
        <v>Unknown</v>
      </c>
      <c r="AV3443" s="1058"/>
      <c r="AW3443" s="1058"/>
      <c r="AX3443" s="1058" t="str">
        <f t="shared" si="4052"/>
        <v>MRG</v>
      </c>
      <c r="AY3443" s="1058" t="str">
        <f t="shared" si="4053"/>
        <v/>
      </c>
      <c r="AZ3443" s="1058" t="str">
        <f t="shared" si="4045"/>
        <v>AGNL ASHRM</v>
      </c>
      <c r="BA3443" s="1058" t="str">
        <f t="shared" si="4046"/>
        <v/>
      </c>
      <c r="BB3443" s="1058" t="str">
        <f t="shared" si="4047"/>
        <v/>
      </c>
      <c r="BC3443" s="1058"/>
      <c r="BD3443" s="1058"/>
      <c r="BE3443" s="1058" t="str">
        <f t="shared" si="4048"/>
        <v>14</v>
      </c>
      <c r="BF3443" s="1058" t="str">
        <f t="shared" si="4049"/>
        <v/>
      </c>
      <c r="BG3443" s="1058" t="str">
        <f t="shared" si="4050"/>
        <v/>
      </c>
      <c r="BH3443" s="1184" t="s">
        <v>28</v>
      </c>
      <c r="BI3443" s="1104" t="s">
        <v>1867</v>
      </c>
      <c r="BJ3443" s="1184" t="s">
        <v>28</v>
      </c>
      <c r="BK3443" s="1093">
        <v>23</v>
      </c>
      <c r="BL3443" s="1184"/>
      <c r="BM3443" s="1094">
        <v>13.3</v>
      </c>
      <c r="BN3443" s="1094">
        <v>14</v>
      </c>
      <c r="BO3443" s="1094">
        <v>14.45</v>
      </c>
      <c r="BP3443" s="1093">
        <v>1</v>
      </c>
      <c r="BQ3443" s="1093">
        <v>0</v>
      </c>
      <c r="BR3443" s="1094">
        <v>8.3000000000000007</v>
      </c>
      <c r="BS3443" s="1094">
        <v>6.45</v>
      </c>
      <c r="BT3443" s="1093">
        <f>SUM(BK3438:BK3443)</f>
        <v>158</v>
      </c>
      <c r="BU3443" s="1093"/>
      <c r="BV3443" s="1093"/>
      <c r="BW3443" s="1093"/>
      <c r="BX3443" s="1093"/>
      <c r="BY3443" s="1095" t="s">
        <v>14586</v>
      </c>
    </row>
    <row r="3444" spans="1:77" ht="30" hidden="1">
      <c r="A3444" s="6" t="b">
        <f t="shared" si="4015"/>
        <v>0</v>
      </c>
      <c r="B3444" s="6" t="str">
        <f>D3444 &amp; ":" &amp; I3444 &amp; ":" &amp; BH3444 &amp;"-" &amp; BI3444 &amp; "-" &amp; BJ3444</f>
        <v>MRG:51:--</v>
      </c>
      <c r="C3444" s="6"/>
      <c r="D3444" s="6" t="s">
        <v>28</v>
      </c>
      <c r="E3444" s="117"/>
      <c r="F3444" s="117"/>
      <c r="G3444" s="117"/>
      <c r="H3444" s="1252"/>
      <c r="I3444" s="512">
        <f>IFERROR(IFERROR(VLOOKUP( M3444,FullRouteToETMNo,2,FALSE),VLOOKUP( N3444,FullRouteToETMNo,2,FALSE)),IFERROR(
VLOOKUP(IFERROR(O3444,""),RouteCode2ETMNo,3,FALSE),VLOOKUP(IFERROR(P3444,""),RouteCode2ETMNo,3,FALSE)))</f>
        <v>51</v>
      </c>
      <c r="J3444" s="558"/>
      <c r="K3444" s="558"/>
      <c r="L3444" s="558"/>
      <c r="M3444" s="1266" t="str">
        <f t="shared" si="4016"/>
        <v>MRG:******</v>
      </c>
      <c r="N3444" s="1266" t="str">
        <f t="shared" si="4017"/>
        <v>MRG:******</v>
      </c>
      <c r="O3444" s="1266" t="str">
        <f t="shared" si="4018"/>
        <v>MRG:-</v>
      </c>
      <c r="P3444" s="1266" t="str">
        <f t="shared" si="4019"/>
        <v>MRG:-</v>
      </c>
      <c r="Q3444" s="1060" t="str">
        <f t="shared" si="4074"/>
        <v/>
      </c>
      <c r="R3444" s="1060"/>
      <c r="S3444" s="1060" t="str">
        <f t="shared" si="4051"/>
        <v/>
      </c>
      <c r="T3444" s="1060" t="str">
        <f t="shared" si="4054"/>
        <v/>
      </c>
      <c r="U3444" s="1060" t="str">
        <f t="shared" si="4020"/>
        <v/>
      </c>
      <c r="V3444" s="1060"/>
      <c r="W3444" s="1060" t="str">
        <f t="shared" si="4062"/>
        <v/>
      </c>
      <c r="X3444" s="1061" t="str">
        <f t="shared" si="4021"/>
        <v/>
      </c>
      <c r="Y3444" s="1061" t="e">
        <f t="shared" si="4022"/>
        <v>#N/A</v>
      </c>
      <c r="Z3444" s="1061" t="str">
        <f t="shared" si="4023"/>
        <v/>
      </c>
      <c r="AA3444" s="1062" t="str">
        <f t="shared" si="4025"/>
        <v/>
      </c>
      <c r="AB3444" s="1062" t="str">
        <f t="shared" si="4026"/>
        <v/>
      </c>
      <c r="AC3444" s="1063">
        <f t="shared" si="4027"/>
        <v>0</v>
      </c>
      <c r="AD3444" s="1063" t="str">
        <f t="shared" si="4028"/>
        <v/>
      </c>
      <c r="AE3444" s="1063" t="str">
        <f t="shared" si="4029"/>
        <v/>
      </c>
      <c r="AF3444" s="1063" t="str">
        <f t="shared" si="4030"/>
        <v/>
      </c>
      <c r="AG3444" s="1063">
        <f t="shared" si="4031"/>
        <v>0</v>
      </c>
      <c r="AH3444" s="1058" t="str">
        <f t="shared" si="4032"/>
        <v/>
      </c>
      <c r="AI3444" s="1058" t="str">
        <f t="shared" si="4033"/>
        <v/>
      </c>
      <c r="AJ3444" s="1063">
        <f t="shared" si="4034"/>
        <v>0</v>
      </c>
      <c r="AK3444" s="1063">
        <f t="shared" si="4035"/>
        <v>0</v>
      </c>
      <c r="AL3444" s="1064" t="str">
        <f t="shared" si="4036"/>
        <v/>
      </c>
      <c r="AM3444" s="1063">
        <f t="shared" si="4037"/>
        <v>0</v>
      </c>
      <c r="AN3444" s="1063">
        <f t="shared" si="4038"/>
        <v>0</v>
      </c>
      <c r="AO3444" s="1058" t="str">
        <f t="shared" si="4039"/>
        <v/>
      </c>
      <c r="AP3444" s="1058" t="str">
        <f t="shared" si="4040"/>
        <v/>
      </c>
      <c r="AQ3444" s="1058" t="str">
        <f t="shared" si="4041"/>
        <v/>
      </c>
      <c r="AR3444" s="1058" t="str">
        <f t="shared" si="4042"/>
        <v/>
      </c>
      <c r="AS3444" s="1058" t="str">
        <f t="shared" si="4043"/>
        <v/>
      </c>
      <c r="AT3444" s="1058" t="e">
        <f t="shared" si="4044"/>
        <v>#N/A</v>
      </c>
      <c r="AU3444" s="1058" t="str">
        <f t="shared" si="4024"/>
        <v>Unknown</v>
      </c>
      <c r="AV3444" s="1058"/>
      <c r="AW3444" s="1058"/>
      <c r="AX3444" s="1058" t="str">
        <f t="shared" si="4052"/>
        <v/>
      </c>
      <c r="AY3444" s="1058" t="str">
        <f t="shared" si="4053"/>
        <v/>
      </c>
      <c r="AZ3444" s="1058" t="str">
        <f t="shared" si="4045"/>
        <v/>
      </c>
      <c r="BA3444" s="1058" t="str">
        <f t="shared" si="4046"/>
        <v/>
      </c>
      <c r="BB3444" s="1058" t="str">
        <f t="shared" si="4047"/>
        <v/>
      </c>
      <c r="BC3444" s="1058"/>
      <c r="BD3444" s="1058"/>
      <c r="BE3444" s="1058" t="str">
        <f t="shared" si="4048"/>
        <v/>
      </c>
      <c r="BF3444" s="1058" t="str">
        <f t="shared" si="4049"/>
        <v/>
      </c>
      <c r="BG3444" s="1058" t="str">
        <f t="shared" si="4050"/>
        <v/>
      </c>
      <c r="BH3444" s="1184"/>
      <c r="BI3444" s="1104"/>
      <c r="BJ3444" s="1184"/>
      <c r="BK3444" s="1093"/>
      <c r="BL3444" s="1184"/>
      <c r="BM3444" s="1094"/>
      <c r="BN3444" s="1094"/>
      <c r="BO3444" s="1094"/>
      <c r="BP3444" s="1093"/>
      <c r="BQ3444" s="1093"/>
      <c r="BR3444" s="1094"/>
      <c r="BS3444" s="1094"/>
      <c r="BT3444" s="1093"/>
      <c r="BU3444" s="1093"/>
      <c r="BV3444" s="1093"/>
      <c r="BW3444" s="1093"/>
      <c r="BX3444" s="1093"/>
      <c r="BY3444" s="1095"/>
    </row>
    <row r="3445" spans="1:77" ht="30" hidden="1">
      <c r="A3445" s="6" t="b">
        <f t="shared" si="4015"/>
        <v>0</v>
      </c>
      <c r="B3445" s="6" t="str">
        <f>D3445 &amp; ":" &amp; I3445 &amp; ":" &amp; BH3445 &amp;"-" &amp; BI3445 &amp; "-" &amp; BJ3445</f>
        <v>MRG:51:--</v>
      </c>
      <c r="C3445" s="6"/>
      <c r="D3445" s="6" t="s">
        <v>28</v>
      </c>
      <c r="E3445" s="117"/>
      <c r="F3445" s="117"/>
      <c r="G3445" s="117"/>
      <c r="H3445" s="1252"/>
      <c r="I3445" s="512">
        <f>IFERROR(IFERROR(VLOOKUP( M3445,FullRouteToETMNo,2,FALSE),VLOOKUP( N3445,FullRouteToETMNo,2,FALSE)),IFERROR(
VLOOKUP(IFERROR(O3445,""),RouteCode2ETMNo,3,FALSE),VLOOKUP(IFERROR(P3445,""),RouteCode2ETMNo,3,FALSE)))</f>
        <v>51</v>
      </c>
      <c r="J3445" s="558"/>
      <c r="K3445" s="558"/>
      <c r="L3445" s="558"/>
      <c r="M3445" s="1266" t="str">
        <f t="shared" si="4016"/>
        <v>MRG:******</v>
      </c>
      <c r="N3445" s="1266" t="str">
        <f t="shared" si="4017"/>
        <v>MRG:******</v>
      </c>
      <c r="O3445" s="1266" t="str">
        <f t="shared" si="4018"/>
        <v>MRG:-</v>
      </c>
      <c r="P3445" s="1266" t="str">
        <f t="shared" si="4019"/>
        <v>MRG:-</v>
      </c>
      <c r="Q3445" s="1060" t="str">
        <f t="shared" si="4074"/>
        <v/>
      </c>
      <c r="R3445" s="1060"/>
      <c r="S3445" s="1060" t="str">
        <f t="shared" si="4051"/>
        <v/>
      </c>
      <c r="T3445" s="1060" t="str">
        <f t="shared" si="4054"/>
        <v/>
      </c>
      <c r="U3445" s="1060" t="str">
        <f t="shared" si="4020"/>
        <v/>
      </c>
      <c r="V3445" s="1060"/>
      <c r="W3445" s="1060" t="str">
        <f t="shared" si="4062"/>
        <v/>
      </c>
      <c r="X3445" s="1061" t="str">
        <f t="shared" si="4021"/>
        <v/>
      </c>
      <c r="Y3445" s="1061" t="e">
        <f t="shared" si="4022"/>
        <v>#N/A</v>
      </c>
      <c r="Z3445" s="1061" t="str">
        <f t="shared" si="4023"/>
        <v/>
      </c>
      <c r="AA3445" s="1062" t="str">
        <f t="shared" si="4025"/>
        <v/>
      </c>
      <c r="AB3445" s="1062" t="str">
        <f t="shared" si="4026"/>
        <v/>
      </c>
      <c r="AC3445" s="1063">
        <f t="shared" si="4027"/>
        <v>0</v>
      </c>
      <c r="AD3445" s="1063" t="str">
        <f t="shared" si="4028"/>
        <v/>
      </c>
      <c r="AE3445" s="1063" t="str">
        <f t="shared" si="4029"/>
        <v/>
      </c>
      <c r="AF3445" s="1063" t="str">
        <f t="shared" si="4030"/>
        <v/>
      </c>
      <c r="AG3445" s="1063">
        <f t="shared" si="4031"/>
        <v>0</v>
      </c>
      <c r="AH3445" s="1058" t="str">
        <f t="shared" si="4032"/>
        <v/>
      </c>
      <c r="AI3445" s="1058" t="str">
        <f t="shared" si="4033"/>
        <v/>
      </c>
      <c r="AJ3445" s="1063">
        <f t="shared" si="4034"/>
        <v>0</v>
      </c>
      <c r="AK3445" s="1063">
        <f t="shared" si="4035"/>
        <v>0</v>
      </c>
      <c r="AL3445" s="1064" t="str">
        <f t="shared" si="4036"/>
        <v/>
      </c>
      <c r="AM3445" s="1063">
        <f t="shared" si="4037"/>
        <v>0</v>
      </c>
      <c r="AN3445" s="1063">
        <f t="shared" si="4038"/>
        <v>0</v>
      </c>
      <c r="AO3445" s="1058" t="str">
        <f t="shared" si="4039"/>
        <v/>
      </c>
      <c r="AP3445" s="1058" t="str">
        <f t="shared" si="4040"/>
        <v/>
      </c>
      <c r="AQ3445" s="1058" t="str">
        <f t="shared" si="4041"/>
        <v/>
      </c>
      <c r="AR3445" s="1058" t="str">
        <f t="shared" si="4042"/>
        <v/>
      </c>
      <c r="AS3445" s="1058" t="str">
        <f t="shared" si="4043"/>
        <v/>
      </c>
      <c r="AT3445" s="1058" t="e">
        <f t="shared" si="4044"/>
        <v>#N/A</v>
      </c>
      <c r="AU3445" s="1058" t="str">
        <f t="shared" si="4024"/>
        <v>Unknown</v>
      </c>
      <c r="AV3445" s="1058"/>
      <c r="AW3445" s="1058"/>
      <c r="AX3445" s="1058" t="str">
        <f t="shared" si="4052"/>
        <v/>
      </c>
      <c r="AY3445" s="1058" t="str">
        <f t="shared" si="4053"/>
        <v/>
      </c>
      <c r="AZ3445" s="1058" t="str">
        <f t="shared" si="4045"/>
        <v/>
      </c>
      <c r="BA3445" s="1058" t="str">
        <f t="shared" si="4046"/>
        <v/>
      </c>
      <c r="BB3445" s="1058" t="str">
        <f t="shared" si="4047"/>
        <v/>
      </c>
      <c r="BC3445" s="1058"/>
      <c r="BD3445" s="1058"/>
      <c r="BE3445" s="1058" t="str">
        <f t="shared" si="4048"/>
        <v/>
      </c>
      <c r="BF3445" s="1058" t="str">
        <f t="shared" si="4049"/>
        <v/>
      </c>
      <c r="BG3445" s="1058" t="str">
        <f t="shared" si="4050"/>
        <v/>
      </c>
      <c r="BH3445" s="1184"/>
      <c r="BI3445" s="1104"/>
      <c r="BJ3445" s="1184"/>
      <c r="BK3445" s="1093"/>
      <c r="BL3445" s="1184"/>
      <c r="BM3445" s="1094"/>
      <c r="BN3445" s="1094"/>
      <c r="BO3445" s="1094"/>
      <c r="BP3445" s="1093"/>
      <c r="BQ3445" s="1093"/>
      <c r="BR3445" s="1094"/>
      <c r="BS3445" s="1094"/>
      <c r="BT3445" s="1093"/>
      <c r="BU3445" s="1093"/>
      <c r="BV3445" s="1093"/>
      <c r="BW3445" s="1093"/>
      <c r="BX3445" s="1093"/>
      <c r="BY3445" s="1095"/>
    </row>
    <row r="3446" spans="1:77" ht="30" hidden="1">
      <c r="A3446" s="6" t="b">
        <f t="shared" si="4015"/>
        <v>0</v>
      </c>
      <c r="B3446" s="6" t="str">
        <f>D3446 &amp; ":" &amp; I3446 &amp; ":" &amp; BH3446 &amp;"-" &amp; BI3446 &amp; "-" &amp; BJ3446</f>
        <v>MRG:51:--</v>
      </c>
      <c r="C3446" s="6"/>
      <c r="D3446" s="6" t="s">
        <v>28</v>
      </c>
      <c r="E3446" s="117"/>
      <c r="F3446" s="117"/>
      <c r="G3446" s="117"/>
      <c r="H3446" s="1252"/>
      <c r="I3446" s="512">
        <f>IFERROR(IFERROR(VLOOKUP( M3446,FullRouteToETMNo,2,FALSE),VLOOKUP( N3446,FullRouteToETMNo,2,FALSE)),IFERROR(
VLOOKUP(IFERROR(O3446,""),RouteCode2ETMNo,3,FALSE),VLOOKUP(IFERROR(P3446,""),RouteCode2ETMNo,3,FALSE)))</f>
        <v>51</v>
      </c>
      <c r="J3446" s="558"/>
      <c r="K3446" s="558"/>
      <c r="L3446" s="558"/>
      <c r="M3446" s="1266" t="str">
        <f t="shared" si="4016"/>
        <v>MRG:******</v>
      </c>
      <c r="N3446" s="1266" t="str">
        <f t="shared" si="4017"/>
        <v>MRG:******</v>
      </c>
      <c r="O3446" s="1266" t="str">
        <f t="shared" si="4018"/>
        <v>MRG:-</v>
      </c>
      <c r="P3446" s="1266" t="str">
        <f t="shared" si="4019"/>
        <v>MRG:-</v>
      </c>
      <c r="Q3446" s="1060" t="str">
        <f t="shared" si="4074"/>
        <v/>
      </c>
      <c r="R3446" s="1060"/>
      <c r="S3446" s="1060" t="str">
        <f t="shared" si="4051"/>
        <v/>
      </c>
      <c r="T3446" s="1060" t="str">
        <f t="shared" si="4054"/>
        <v/>
      </c>
      <c r="U3446" s="1060" t="str">
        <f t="shared" si="4020"/>
        <v/>
      </c>
      <c r="V3446" s="1060"/>
      <c r="W3446" s="1060" t="str">
        <f t="shared" si="4062"/>
        <v/>
      </c>
      <c r="X3446" s="1061" t="str">
        <f t="shared" si="4021"/>
        <v/>
      </c>
      <c r="Y3446" s="1061" t="e">
        <f t="shared" si="4022"/>
        <v>#N/A</v>
      </c>
      <c r="Z3446" s="1061" t="str">
        <f t="shared" si="4023"/>
        <v/>
      </c>
      <c r="AA3446" s="1062" t="str">
        <f t="shared" si="4025"/>
        <v/>
      </c>
      <c r="AB3446" s="1062" t="str">
        <f t="shared" si="4026"/>
        <v/>
      </c>
      <c r="AC3446" s="1063">
        <f t="shared" si="4027"/>
        <v>0</v>
      </c>
      <c r="AD3446" s="1063" t="str">
        <f t="shared" si="4028"/>
        <v/>
      </c>
      <c r="AE3446" s="1063" t="str">
        <f t="shared" si="4029"/>
        <v/>
      </c>
      <c r="AF3446" s="1063" t="str">
        <f t="shared" si="4030"/>
        <v/>
      </c>
      <c r="AG3446" s="1063">
        <f t="shared" si="4031"/>
        <v>0</v>
      </c>
      <c r="AH3446" s="1058" t="str">
        <f t="shared" si="4032"/>
        <v/>
      </c>
      <c r="AI3446" s="1058" t="str">
        <f t="shared" si="4033"/>
        <v/>
      </c>
      <c r="AJ3446" s="1063">
        <f t="shared" si="4034"/>
        <v>0</v>
      </c>
      <c r="AK3446" s="1063">
        <f t="shared" si="4035"/>
        <v>0</v>
      </c>
      <c r="AL3446" s="1064" t="str">
        <f t="shared" si="4036"/>
        <v/>
      </c>
      <c r="AM3446" s="1063">
        <f t="shared" si="4037"/>
        <v>0</v>
      </c>
      <c r="AN3446" s="1063">
        <f t="shared" si="4038"/>
        <v>0</v>
      </c>
      <c r="AO3446" s="1058" t="str">
        <f t="shared" si="4039"/>
        <v/>
      </c>
      <c r="AP3446" s="1058" t="str">
        <f t="shared" si="4040"/>
        <v/>
      </c>
      <c r="AQ3446" s="1058" t="str">
        <f t="shared" si="4041"/>
        <v/>
      </c>
      <c r="AR3446" s="1058" t="str">
        <f t="shared" si="4042"/>
        <v/>
      </c>
      <c r="AS3446" s="1058" t="str">
        <f t="shared" si="4043"/>
        <v/>
      </c>
      <c r="AT3446" s="1058" t="e">
        <f t="shared" si="4044"/>
        <v>#N/A</v>
      </c>
      <c r="AU3446" s="1058" t="str">
        <f t="shared" si="4024"/>
        <v>Unknown</v>
      </c>
      <c r="AV3446" s="1058"/>
      <c r="AW3446" s="1058"/>
      <c r="AX3446" s="1058" t="str">
        <f t="shared" si="4052"/>
        <v/>
      </c>
      <c r="AY3446" s="1058" t="str">
        <f t="shared" si="4053"/>
        <v/>
      </c>
      <c r="AZ3446" s="1058" t="str">
        <f t="shared" si="4045"/>
        <v/>
      </c>
      <c r="BA3446" s="1058" t="str">
        <f t="shared" si="4046"/>
        <v/>
      </c>
      <c r="BB3446" s="1058" t="str">
        <f t="shared" si="4047"/>
        <v/>
      </c>
      <c r="BC3446" s="1058"/>
      <c r="BD3446" s="1058"/>
      <c r="BE3446" s="1058" t="str">
        <f t="shared" si="4048"/>
        <v/>
      </c>
      <c r="BF3446" s="1058" t="str">
        <f t="shared" si="4049"/>
        <v/>
      </c>
      <c r="BG3446" s="1058" t="str">
        <f t="shared" si="4050"/>
        <v/>
      </c>
      <c r="BH3446" s="1184"/>
      <c r="BI3446" s="1184"/>
      <c r="BJ3446" s="1184"/>
      <c r="BK3446" s="1093"/>
      <c r="BL3446" s="1184"/>
      <c r="BM3446" s="1094"/>
      <c r="BN3446" s="1094"/>
      <c r="BO3446" s="1094"/>
      <c r="BP3446" s="1093"/>
      <c r="BQ3446" s="1093"/>
      <c r="BR3446" s="1094"/>
      <c r="BS3446" s="1094"/>
      <c r="BT3446" s="1093"/>
      <c r="BU3446" s="1093"/>
      <c r="BV3446" s="1093"/>
      <c r="BW3446" s="1093"/>
      <c r="BX3446" s="1093"/>
      <c r="BY3446" s="1095"/>
    </row>
    <row r="3447" spans="1:77" ht="30" hidden="1">
      <c r="A3447" s="6" t="b">
        <f t="shared" si="4015"/>
        <v>1</v>
      </c>
      <c r="B3447" s="6" t="str">
        <f t="shared" ref="B3447:B3456" si="4075">D3447 &amp; ":" &amp; H3447 &amp; ":" &amp; BH3447 &amp;"-" &amp; BI3447 &amp; "-" &amp; BJ3447</f>
        <v>MRG:73A73:MRG-CRT-VSD</v>
      </c>
      <c r="C3447" s="6" t="b">
        <f t="shared" ref="C3447:C3456" si="4076">OR(ISNA(Q3447), ISNA(S3447), ISNA(W3447))</f>
        <v>0</v>
      </c>
      <c r="D3447" s="6" t="s">
        <v>28</v>
      </c>
      <c r="E3447" s="112" t="s">
        <v>952</v>
      </c>
      <c r="F3447" s="112"/>
      <c r="G3447" s="112" t="s">
        <v>1544</v>
      </c>
      <c r="H3447" s="1252" t="s">
        <v>1546</v>
      </c>
      <c r="I3447" s="512">
        <f>IFERROR(IFERROR(VLOOKUP( M3447,FullRouteToETMNo,2,FALSE),VLOOKUP( N3447,FullRouteToETMNo,2,FALSE)),IFERROR(
VLOOKUP(IFERROR(O3447,""),RouteCode2ETMNo,3,FALSE),VLOOKUP(IFERROR(P3447,""),RouteCode2ETMNo,3,FALSE)))</f>
        <v>6</v>
      </c>
      <c r="J3447" s="512" t="str">
        <f t="shared" ref="J3447:J3456" si="4077">VLOOKUP($B3447, OldWork, 11, FALSE)</f>
        <v>MRG</v>
      </c>
      <c r="K3447" s="512" t="str">
        <f t="shared" ref="K3447:K3456" si="4078">VLOOKUP($B3447, OldWork, 12, FALSE)</f>
        <v>CRT</v>
      </c>
      <c r="L3447" s="512" t="str">
        <f t="shared" ref="L3447:L3456" si="4079">VLOOKUP($B3447, OldWork, 13, FALSE)</f>
        <v>VSD</v>
      </c>
      <c r="M3447" s="1266" t="str">
        <f t="shared" si="4016"/>
        <v>MRG:MRG**CRT****VSD</v>
      </c>
      <c r="N3447" s="1266" t="str">
        <f t="shared" si="4017"/>
        <v>MRG:VSD****CRT**MRG</v>
      </c>
      <c r="O3447" s="1266" t="str">
        <f t="shared" si="4018"/>
        <v>MRG:MRG-CRT-VSD</v>
      </c>
      <c r="P3447" s="1266" t="str">
        <f t="shared" si="4019"/>
        <v>MRG:MRG-VSD</v>
      </c>
      <c r="Q3447" s="1060" t="str">
        <f t="shared" si="4074"/>
        <v>MRG</v>
      </c>
      <c r="R3447" s="1060"/>
      <c r="S3447" s="1060" t="str">
        <f t="shared" si="4051"/>
        <v>CRT</v>
      </c>
      <c r="T3447" s="1060" t="str">
        <f t="shared" si="4054"/>
        <v/>
      </c>
      <c r="U3447" s="1060" t="str">
        <f t="shared" si="4020"/>
        <v/>
      </c>
      <c r="V3447" s="1060"/>
      <c r="W3447" s="1060" t="str">
        <f t="shared" si="4062"/>
        <v>VSD</v>
      </c>
      <c r="X3447" s="1061" t="str">
        <f t="shared" si="4021"/>
        <v>MARGAO</v>
      </c>
      <c r="Y3447" s="1061" t="str">
        <f t="shared" si="4022"/>
        <v>CORTALIM</v>
      </c>
      <c r="Z3447" s="1061" t="str">
        <f t="shared" si="4023"/>
        <v>VASCO</v>
      </c>
      <c r="AA3447" s="1062">
        <f t="shared" si="4025"/>
        <v>30</v>
      </c>
      <c r="AB3447" s="1062" t="str">
        <f t="shared" si="4026"/>
        <v/>
      </c>
      <c r="AC3447" s="1063">
        <f t="shared" si="4027"/>
        <v>0.49305555555555558</v>
      </c>
      <c r="AD3447" s="1063" t="str">
        <f t="shared" si="4028"/>
        <v/>
      </c>
      <c r="AE3447" s="1063" t="str">
        <f t="shared" si="4029"/>
        <v/>
      </c>
      <c r="AF3447" s="1063" t="str">
        <f t="shared" si="4030"/>
        <v/>
      </c>
      <c r="AG3447" s="1063">
        <f t="shared" si="4031"/>
        <v>0.53472222222222221</v>
      </c>
      <c r="AH3447" s="1058" t="str">
        <f t="shared" si="4032"/>
        <v/>
      </c>
      <c r="AI3447" s="1058" t="str">
        <f t="shared" si="4033"/>
        <v/>
      </c>
      <c r="AJ3447" s="1063">
        <f t="shared" si="4034"/>
        <v>0</v>
      </c>
      <c r="AK3447" s="1063">
        <f t="shared" si="4035"/>
        <v>0</v>
      </c>
      <c r="AL3447" s="1064" t="str">
        <f t="shared" si="4036"/>
        <v/>
      </c>
      <c r="AM3447" s="1063">
        <f t="shared" si="4037"/>
        <v>0</v>
      </c>
      <c r="AN3447" s="1063">
        <f t="shared" si="4038"/>
        <v>0</v>
      </c>
      <c r="AO3447" s="1058" t="str">
        <f t="shared" si="4039"/>
        <v/>
      </c>
      <c r="AP3447" s="1058" t="str">
        <f t="shared" si="4040"/>
        <v/>
      </c>
      <c r="AQ3447" s="1058" t="str">
        <f t="shared" si="4041"/>
        <v/>
      </c>
      <c r="AR3447" s="1058" t="str">
        <f t="shared" si="4042"/>
        <v/>
      </c>
      <c r="AS3447" s="1058" t="str">
        <f t="shared" si="4043"/>
        <v/>
      </c>
      <c r="AT3447" s="1058" t="str">
        <f t="shared" si="4044"/>
        <v>MARGAO-CORTALIM-VASCO</v>
      </c>
      <c r="AU3447" s="1058" t="str">
        <f t="shared" si="4024"/>
        <v>Unknown</v>
      </c>
      <c r="AV3447" s="1058"/>
      <c r="AW3447" s="1058"/>
      <c r="AX3447" s="1058" t="str">
        <f t="shared" si="4052"/>
        <v>MRG</v>
      </c>
      <c r="AY3447" s="1058" t="str">
        <f t="shared" si="4053"/>
        <v/>
      </c>
      <c r="AZ3447" s="1058" t="str">
        <f t="shared" si="4045"/>
        <v>CRT</v>
      </c>
      <c r="BA3447" s="1058" t="str">
        <f t="shared" si="4046"/>
        <v/>
      </c>
      <c r="BB3447" s="1058" t="str">
        <f t="shared" si="4047"/>
        <v/>
      </c>
      <c r="BC3447" s="1058"/>
      <c r="BD3447" s="1058"/>
      <c r="BE3447" s="1058" t="str">
        <f t="shared" si="4048"/>
        <v>------</v>
      </c>
      <c r="BF3447" s="1058" t="str">
        <f t="shared" si="4049"/>
        <v/>
      </c>
      <c r="BG3447" s="1058" t="str">
        <f t="shared" si="4050"/>
        <v/>
      </c>
      <c r="BH3447" s="1137" t="s">
        <v>28</v>
      </c>
      <c r="BI3447" s="1137" t="s">
        <v>944</v>
      </c>
      <c r="BJ3447" s="1137" t="s">
        <v>804</v>
      </c>
      <c r="BK3447" s="1107">
        <v>30</v>
      </c>
      <c r="BM3447" s="1112">
        <v>11.5</v>
      </c>
      <c r="BN3447" s="1090" t="s">
        <v>1992</v>
      </c>
      <c r="BO3447" s="1112">
        <v>12.5</v>
      </c>
      <c r="BP3447" s="1107"/>
      <c r="BQ3447" s="1107"/>
      <c r="BR3447" s="1112"/>
      <c r="BS3447" s="1112"/>
      <c r="BT3447" s="1107"/>
      <c r="BU3447" s="1107"/>
      <c r="BV3447" s="1107"/>
      <c r="BW3447" s="1107"/>
      <c r="BX3447" s="1107"/>
      <c r="BY3447" s="1095"/>
    </row>
    <row r="3448" spans="1:77" ht="30" hidden="1">
      <c r="A3448" s="6" t="b">
        <f t="shared" si="4015"/>
        <v>1</v>
      </c>
      <c r="B3448" s="6" t="str">
        <f t="shared" si="4075"/>
        <v>MRG:73A73:VSD-CRT-MRG</v>
      </c>
      <c r="C3448" s="6" t="b">
        <f t="shared" si="4076"/>
        <v>0</v>
      </c>
      <c r="D3448" s="6" t="s">
        <v>28</v>
      </c>
      <c r="E3448" s="112"/>
      <c r="F3448" s="112"/>
      <c r="G3448" s="112"/>
      <c r="H3448" s="1250" t="str">
        <f t="shared" ref="H3448:H3456" si="4080">H3447</f>
        <v>73A73</v>
      </c>
      <c r="I3448" s="512">
        <f>IFERROR(IFERROR(VLOOKUP( M3448,FullRouteToETMNo,2,FALSE),VLOOKUP( N3448,FullRouteToETMNo,2,FALSE)),IFERROR(
VLOOKUP(IFERROR(O3448,""),RouteCode2ETMNo,3,FALSE),VLOOKUP(IFERROR(P3448,""),RouteCode2ETMNo,3,FALSE)))</f>
        <v>6</v>
      </c>
      <c r="J3448" s="512" t="str">
        <f t="shared" si="4077"/>
        <v>VSD</v>
      </c>
      <c r="K3448" s="512" t="str">
        <f t="shared" si="4078"/>
        <v>CRT</v>
      </c>
      <c r="L3448" s="512" t="str">
        <f t="shared" si="4079"/>
        <v>MRG</v>
      </c>
      <c r="M3448" s="1266" t="str">
        <f t="shared" si="4016"/>
        <v>MRG:VSD**CRT****MRG</v>
      </c>
      <c r="N3448" s="1266" t="str">
        <f t="shared" si="4017"/>
        <v>MRG:MRG****CRT**VSD</v>
      </c>
      <c r="O3448" s="1266" t="str">
        <f t="shared" si="4018"/>
        <v>MRG:MRG-CRT-VSD</v>
      </c>
      <c r="P3448" s="1266" t="str">
        <f t="shared" si="4019"/>
        <v>MRG:MRG-VSD</v>
      </c>
      <c r="Q3448" s="1060" t="str">
        <f t="shared" si="4074"/>
        <v>VSD</v>
      </c>
      <c r="R3448" s="1060"/>
      <c r="S3448" s="1060" t="str">
        <f t="shared" si="4051"/>
        <v>CRT</v>
      </c>
      <c r="T3448" s="1060" t="str">
        <f t="shared" si="4054"/>
        <v/>
      </c>
      <c r="U3448" s="1060" t="str">
        <f t="shared" si="4020"/>
        <v/>
      </c>
      <c r="V3448" s="1060"/>
      <c r="W3448" s="1060" t="str">
        <f t="shared" si="4062"/>
        <v>MRG</v>
      </c>
      <c r="X3448" s="1061" t="str">
        <f t="shared" si="4021"/>
        <v>VASCO</v>
      </c>
      <c r="Y3448" s="1061" t="str">
        <f t="shared" si="4022"/>
        <v>CORTALIM</v>
      </c>
      <c r="Z3448" s="1061" t="str">
        <f t="shared" si="4023"/>
        <v>MARGAO</v>
      </c>
      <c r="AA3448" s="1062">
        <f t="shared" si="4025"/>
        <v>30</v>
      </c>
      <c r="AB3448" s="1062" t="str">
        <f t="shared" si="4026"/>
        <v/>
      </c>
      <c r="AC3448" s="1063">
        <f t="shared" si="4027"/>
        <v>0.5625</v>
      </c>
      <c r="AD3448" s="1063" t="str">
        <f t="shared" si="4028"/>
        <v/>
      </c>
      <c r="AE3448" s="1063" t="str">
        <f t="shared" si="4029"/>
        <v/>
      </c>
      <c r="AF3448" s="1063" t="str">
        <f t="shared" si="4030"/>
        <v/>
      </c>
      <c r="AG3448" s="1063">
        <f t="shared" si="4031"/>
        <v>0.60416666666666663</v>
      </c>
      <c r="AH3448" s="1058" t="str">
        <f t="shared" si="4032"/>
        <v/>
      </c>
      <c r="AI3448" s="1058" t="str">
        <f t="shared" si="4033"/>
        <v/>
      </c>
      <c r="AJ3448" s="1063">
        <f t="shared" si="4034"/>
        <v>0</v>
      </c>
      <c r="AK3448" s="1063">
        <f t="shared" si="4035"/>
        <v>0</v>
      </c>
      <c r="AL3448" s="1064" t="str">
        <f t="shared" si="4036"/>
        <v/>
      </c>
      <c r="AM3448" s="1063">
        <f t="shared" si="4037"/>
        <v>0</v>
      </c>
      <c r="AN3448" s="1063">
        <f t="shared" si="4038"/>
        <v>0</v>
      </c>
      <c r="AO3448" s="1058" t="str">
        <f t="shared" si="4039"/>
        <v/>
      </c>
      <c r="AP3448" s="1058" t="str">
        <f t="shared" si="4040"/>
        <v/>
      </c>
      <c r="AQ3448" s="1058" t="str">
        <f t="shared" si="4041"/>
        <v/>
      </c>
      <c r="AR3448" s="1058" t="str">
        <f t="shared" si="4042"/>
        <v/>
      </c>
      <c r="AS3448" s="1058" t="str">
        <f t="shared" si="4043"/>
        <v/>
      </c>
      <c r="AT3448" s="1058" t="str">
        <f t="shared" si="4044"/>
        <v>VASCO-CORTALIM-MARGAO</v>
      </c>
      <c r="AU3448" s="1058" t="str">
        <f t="shared" si="4024"/>
        <v>Unknown</v>
      </c>
      <c r="AV3448" s="1058"/>
      <c r="AW3448" s="1058"/>
      <c r="AX3448" s="1058" t="str">
        <f t="shared" si="4052"/>
        <v>VSD</v>
      </c>
      <c r="AY3448" s="1058" t="str">
        <f t="shared" si="4053"/>
        <v/>
      </c>
      <c r="AZ3448" s="1058" t="str">
        <f t="shared" si="4045"/>
        <v>CRT</v>
      </c>
      <c r="BA3448" s="1058" t="str">
        <f t="shared" si="4046"/>
        <v/>
      </c>
      <c r="BB3448" s="1058" t="str">
        <f t="shared" si="4047"/>
        <v/>
      </c>
      <c r="BC3448" s="1058"/>
      <c r="BD3448" s="1058"/>
      <c r="BE3448" s="1058" t="str">
        <f t="shared" si="4048"/>
        <v>------</v>
      </c>
      <c r="BF3448" s="1058" t="str">
        <f t="shared" si="4049"/>
        <v/>
      </c>
      <c r="BG3448" s="1058" t="str">
        <f t="shared" si="4050"/>
        <v/>
      </c>
      <c r="BH3448" s="1137" t="s">
        <v>804</v>
      </c>
      <c r="BI3448" s="1137" t="s">
        <v>944</v>
      </c>
      <c r="BJ3448" s="1137" t="s">
        <v>28</v>
      </c>
      <c r="BK3448" s="1107">
        <v>30</v>
      </c>
      <c r="BM3448" s="1112">
        <v>13.3</v>
      </c>
      <c r="BN3448" s="1090" t="s">
        <v>1992</v>
      </c>
      <c r="BO3448" s="1112">
        <v>14.3</v>
      </c>
      <c r="BP3448" s="1107"/>
      <c r="BQ3448" s="1107"/>
      <c r="BR3448" s="1112"/>
      <c r="BS3448" s="1112"/>
      <c r="BT3448" s="1107"/>
      <c r="BU3448" s="1107"/>
      <c r="BV3448" s="1107"/>
      <c r="BW3448" s="1107"/>
      <c r="BX3448" s="1107"/>
      <c r="BY3448" s="1095"/>
    </row>
    <row r="3449" spans="1:77" ht="30" hidden="1">
      <c r="A3449" s="6" t="b">
        <f t="shared" si="4015"/>
        <v>1</v>
      </c>
      <c r="B3449" s="6" t="str">
        <f t="shared" si="4075"/>
        <v>MRG:73A73:MRG-CRT-VSD</v>
      </c>
      <c r="C3449" s="6" t="b">
        <f t="shared" si="4076"/>
        <v>0</v>
      </c>
      <c r="D3449" s="6" t="s">
        <v>28</v>
      </c>
      <c r="E3449" s="112"/>
      <c r="F3449" s="112"/>
      <c r="G3449" s="112"/>
      <c r="H3449" s="1250" t="str">
        <f t="shared" si="4080"/>
        <v>73A73</v>
      </c>
      <c r="I3449" s="512">
        <f>IFERROR(IFERROR(VLOOKUP( M3449,FullRouteToETMNo,2,FALSE),VLOOKUP( N3449,FullRouteToETMNo,2,FALSE)),IFERROR(
VLOOKUP(IFERROR(O3449,""),RouteCode2ETMNo,3,FALSE),VLOOKUP(IFERROR(P3449,""),RouteCode2ETMNo,3,FALSE)))</f>
        <v>6</v>
      </c>
      <c r="J3449" s="512" t="str">
        <f t="shared" si="4077"/>
        <v>MRG</v>
      </c>
      <c r="K3449" s="512" t="str">
        <f t="shared" si="4078"/>
        <v>CRT</v>
      </c>
      <c r="L3449" s="512" t="str">
        <f t="shared" si="4079"/>
        <v>VSD</v>
      </c>
      <c r="M3449" s="1266" t="str">
        <f t="shared" si="4016"/>
        <v>MRG:MRG**CRT****VSD</v>
      </c>
      <c r="N3449" s="1266" t="str">
        <f t="shared" si="4017"/>
        <v>MRG:VSD****CRT**MRG</v>
      </c>
      <c r="O3449" s="1266" t="str">
        <f t="shared" si="4018"/>
        <v>MRG:MRG-CRT-VSD</v>
      </c>
      <c r="P3449" s="1266" t="str">
        <f t="shared" si="4019"/>
        <v>MRG:MRG-VSD</v>
      </c>
      <c r="Q3449" s="1060" t="str">
        <f t="shared" si="4074"/>
        <v>MRG</v>
      </c>
      <c r="R3449" s="1060"/>
      <c r="S3449" s="1060" t="str">
        <f t="shared" si="4051"/>
        <v>CRT</v>
      </c>
      <c r="T3449" s="1060" t="str">
        <f t="shared" si="4054"/>
        <v/>
      </c>
      <c r="U3449" s="1060" t="str">
        <f t="shared" si="4020"/>
        <v/>
      </c>
      <c r="V3449" s="1060"/>
      <c r="W3449" s="1060" t="str">
        <f t="shared" si="4062"/>
        <v>VSD</v>
      </c>
      <c r="X3449" s="1061" t="str">
        <f t="shared" si="4021"/>
        <v>MARGAO</v>
      </c>
      <c r="Y3449" s="1061" t="str">
        <f t="shared" si="4022"/>
        <v>CORTALIM</v>
      </c>
      <c r="Z3449" s="1061" t="str">
        <f t="shared" si="4023"/>
        <v>VASCO</v>
      </c>
      <c r="AA3449" s="1062">
        <f t="shared" si="4025"/>
        <v>30</v>
      </c>
      <c r="AB3449" s="1062" t="str">
        <f t="shared" si="4026"/>
        <v/>
      </c>
      <c r="AC3449" s="1063">
        <f t="shared" si="4027"/>
        <v>0.61458333333333337</v>
      </c>
      <c r="AD3449" s="1063" t="str">
        <f t="shared" si="4028"/>
        <v/>
      </c>
      <c r="AE3449" s="1063" t="str">
        <f t="shared" si="4029"/>
        <v/>
      </c>
      <c r="AF3449" s="1063" t="str">
        <f t="shared" si="4030"/>
        <v/>
      </c>
      <c r="AG3449" s="1063">
        <f t="shared" si="4031"/>
        <v>0.65625</v>
      </c>
      <c r="AH3449" s="1058" t="str">
        <f t="shared" si="4032"/>
        <v/>
      </c>
      <c r="AI3449" s="1058" t="str">
        <f t="shared" si="4033"/>
        <v/>
      </c>
      <c r="AJ3449" s="1063">
        <f t="shared" si="4034"/>
        <v>0</v>
      </c>
      <c r="AK3449" s="1063">
        <f t="shared" si="4035"/>
        <v>0</v>
      </c>
      <c r="AL3449" s="1064" t="str">
        <f t="shared" si="4036"/>
        <v/>
      </c>
      <c r="AM3449" s="1063">
        <f t="shared" si="4037"/>
        <v>0</v>
      </c>
      <c r="AN3449" s="1063">
        <f t="shared" si="4038"/>
        <v>0</v>
      </c>
      <c r="AO3449" s="1058" t="str">
        <f t="shared" si="4039"/>
        <v/>
      </c>
      <c r="AP3449" s="1058" t="str">
        <f t="shared" si="4040"/>
        <v/>
      </c>
      <c r="AQ3449" s="1058" t="str">
        <f t="shared" si="4041"/>
        <v/>
      </c>
      <c r="AR3449" s="1058" t="str">
        <f t="shared" si="4042"/>
        <v/>
      </c>
      <c r="AS3449" s="1058" t="str">
        <f t="shared" si="4043"/>
        <v/>
      </c>
      <c r="AT3449" s="1058" t="str">
        <f t="shared" si="4044"/>
        <v>MARGAO-CORTALIM-VASCO</v>
      </c>
      <c r="AU3449" s="1058" t="str">
        <f t="shared" si="4024"/>
        <v>Unknown</v>
      </c>
      <c r="AV3449" s="1058"/>
      <c r="AW3449" s="1058"/>
      <c r="AX3449" s="1058" t="str">
        <f t="shared" si="4052"/>
        <v>MRG</v>
      </c>
      <c r="AY3449" s="1058" t="str">
        <f t="shared" si="4053"/>
        <v/>
      </c>
      <c r="AZ3449" s="1058" t="str">
        <f t="shared" si="4045"/>
        <v>CRT</v>
      </c>
      <c r="BA3449" s="1058" t="str">
        <f t="shared" si="4046"/>
        <v/>
      </c>
      <c r="BB3449" s="1058" t="str">
        <f t="shared" si="4047"/>
        <v/>
      </c>
      <c r="BC3449" s="1058"/>
      <c r="BD3449" s="1058"/>
      <c r="BE3449" s="1058" t="str">
        <f t="shared" si="4048"/>
        <v>------</v>
      </c>
      <c r="BF3449" s="1058" t="str">
        <f t="shared" si="4049"/>
        <v/>
      </c>
      <c r="BG3449" s="1058" t="str">
        <f t="shared" si="4050"/>
        <v/>
      </c>
      <c r="BH3449" s="1137" t="s">
        <v>28</v>
      </c>
      <c r="BI3449" s="1137" t="s">
        <v>944</v>
      </c>
      <c r="BJ3449" s="1137" t="s">
        <v>804</v>
      </c>
      <c r="BK3449" s="1107">
        <v>30</v>
      </c>
      <c r="BM3449" s="1112">
        <v>14.45</v>
      </c>
      <c r="BN3449" s="1090" t="s">
        <v>1992</v>
      </c>
      <c r="BO3449" s="1112">
        <v>15.45</v>
      </c>
      <c r="BP3449" s="1107"/>
      <c r="BQ3449" s="1107"/>
      <c r="BR3449" s="1112"/>
      <c r="BS3449" s="1112"/>
      <c r="BT3449" s="1107"/>
      <c r="BU3449" s="1107"/>
      <c r="BV3449" s="1107"/>
      <c r="BW3449" s="1107"/>
      <c r="BX3449" s="1107"/>
      <c r="BY3449" s="1095"/>
    </row>
    <row r="3450" spans="1:77" ht="30" hidden="1">
      <c r="A3450" s="6" t="b">
        <f t="shared" si="4015"/>
        <v>1</v>
      </c>
      <c r="B3450" s="6" t="str">
        <f t="shared" si="4075"/>
        <v>MRG:73A73:VSD-CRT-MRG</v>
      </c>
      <c r="C3450" s="6" t="b">
        <f t="shared" si="4076"/>
        <v>0</v>
      </c>
      <c r="D3450" s="6" t="s">
        <v>28</v>
      </c>
      <c r="E3450" s="112"/>
      <c r="F3450" s="112"/>
      <c r="G3450" s="112"/>
      <c r="H3450" s="1250" t="str">
        <f t="shared" si="4080"/>
        <v>73A73</v>
      </c>
      <c r="I3450" s="512">
        <f>IFERROR(IFERROR(VLOOKUP( M3450,FullRouteToETMNo,2,FALSE),VLOOKUP( N3450,FullRouteToETMNo,2,FALSE)),IFERROR(
VLOOKUP(IFERROR(O3450,""),RouteCode2ETMNo,3,FALSE),VLOOKUP(IFERROR(P3450,""),RouteCode2ETMNo,3,FALSE)))</f>
        <v>6</v>
      </c>
      <c r="J3450" s="512" t="str">
        <f t="shared" si="4077"/>
        <v>VSD</v>
      </c>
      <c r="K3450" s="512" t="str">
        <f t="shared" si="4078"/>
        <v>CRT</v>
      </c>
      <c r="L3450" s="512" t="str">
        <f t="shared" si="4079"/>
        <v>MRG</v>
      </c>
      <c r="M3450" s="1266" t="str">
        <f t="shared" si="4016"/>
        <v>MRG:VSD**CRT****MRG</v>
      </c>
      <c r="N3450" s="1266" t="str">
        <f t="shared" si="4017"/>
        <v>MRG:MRG****CRT**VSD</v>
      </c>
      <c r="O3450" s="1266" t="str">
        <f t="shared" si="4018"/>
        <v>MRG:MRG-CRT-VSD</v>
      </c>
      <c r="P3450" s="1266" t="str">
        <f t="shared" si="4019"/>
        <v>MRG:MRG-VSD</v>
      </c>
      <c r="Q3450" s="1060" t="str">
        <f t="shared" si="4074"/>
        <v>VSD</v>
      </c>
      <c r="R3450" s="1060"/>
      <c r="S3450" s="1060" t="str">
        <f t="shared" si="4051"/>
        <v>CRT</v>
      </c>
      <c r="T3450" s="1060" t="str">
        <f t="shared" si="4054"/>
        <v/>
      </c>
      <c r="U3450" s="1060" t="str">
        <f t="shared" si="4020"/>
        <v/>
      </c>
      <c r="V3450" s="1060"/>
      <c r="W3450" s="1060" t="str">
        <f t="shared" si="4062"/>
        <v>MRG</v>
      </c>
      <c r="X3450" s="1061" t="str">
        <f t="shared" si="4021"/>
        <v>VASCO</v>
      </c>
      <c r="Y3450" s="1061" t="str">
        <f t="shared" si="4022"/>
        <v>CORTALIM</v>
      </c>
      <c r="Z3450" s="1061" t="str">
        <f t="shared" si="4023"/>
        <v>MARGAO</v>
      </c>
      <c r="AA3450" s="1062">
        <f t="shared" si="4025"/>
        <v>30</v>
      </c>
      <c r="AB3450" s="1062" t="str">
        <f t="shared" si="4026"/>
        <v/>
      </c>
      <c r="AC3450" s="1063">
        <f t="shared" si="4027"/>
        <v>0.6875</v>
      </c>
      <c r="AD3450" s="1063" t="str">
        <f t="shared" si="4028"/>
        <v/>
      </c>
      <c r="AE3450" s="1063" t="str">
        <f t="shared" si="4029"/>
        <v/>
      </c>
      <c r="AF3450" s="1063" t="str">
        <f t="shared" si="4030"/>
        <v/>
      </c>
      <c r="AG3450" s="1063">
        <f t="shared" si="4031"/>
        <v>0.72916666666666663</v>
      </c>
      <c r="AH3450" s="1058" t="str">
        <f t="shared" si="4032"/>
        <v/>
      </c>
      <c r="AI3450" s="1058" t="str">
        <f t="shared" si="4033"/>
        <v/>
      </c>
      <c r="AJ3450" s="1063">
        <f t="shared" si="4034"/>
        <v>0</v>
      </c>
      <c r="AK3450" s="1063">
        <f t="shared" si="4035"/>
        <v>0</v>
      </c>
      <c r="AL3450" s="1064" t="str">
        <f t="shared" si="4036"/>
        <v/>
      </c>
      <c r="AM3450" s="1063">
        <f t="shared" si="4037"/>
        <v>0</v>
      </c>
      <c r="AN3450" s="1063">
        <f t="shared" si="4038"/>
        <v>0</v>
      </c>
      <c r="AO3450" s="1058" t="str">
        <f t="shared" si="4039"/>
        <v/>
      </c>
      <c r="AP3450" s="1058" t="str">
        <f t="shared" si="4040"/>
        <v/>
      </c>
      <c r="AQ3450" s="1058" t="str">
        <f t="shared" si="4041"/>
        <v/>
      </c>
      <c r="AR3450" s="1058" t="str">
        <f t="shared" si="4042"/>
        <v/>
      </c>
      <c r="AS3450" s="1058" t="str">
        <f t="shared" si="4043"/>
        <v/>
      </c>
      <c r="AT3450" s="1058" t="str">
        <f t="shared" si="4044"/>
        <v>VASCO-CORTALIM-MARGAO</v>
      </c>
      <c r="AU3450" s="1058" t="str">
        <f t="shared" si="4024"/>
        <v>Unknown</v>
      </c>
      <c r="AV3450" s="1058"/>
      <c r="AW3450" s="1058"/>
      <c r="AX3450" s="1058" t="str">
        <f t="shared" si="4052"/>
        <v>VSD</v>
      </c>
      <c r="AY3450" s="1058" t="str">
        <f t="shared" si="4053"/>
        <v/>
      </c>
      <c r="AZ3450" s="1058" t="str">
        <f t="shared" si="4045"/>
        <v>CRT</v>
      </c>
      <c r="BA3450" s="1058" t="str">
        <f t="shared" si="4046"/>
        <v/>
      </c>
      <c r="BB3450" s="1058" t="str">
        <f t="shared" si="4047"/>
        <v/>
      </c>
      <c r="BC3450" s="1058"/>
      <c r="BD3450" s="1058"/>
      <c r="BE3450" s="1058" t="str">
        <f t="shared" si="4048"/>
        <v>------</v>
      </c>
      <c r="BF3450" s="1058" t="str">
        <f t="shared" si="4049"/>
        <v/>
      </c>
      <c r="BG3450" s="1058" t="str">
        <f t="shared" si="4050"/>
        <v/>
      </c>
      <c r="BH3450" s="1137" t="s">
        <v>804</v>
      </c>
      <c r="BI3450" s="1137" t="s">
        <v>944</v>
      </c>
      <c r="BJ3450" s="1137" t="s">
        <v>28</v>
      </c>
      <c r="BK3450" s="1107">
        <v>30</v>
      </c>
      <c r="BM3450" s="1112">
        <v>16.3</v>
      </c>
      <c r="BN3450" s="1090" t="s">
        <v>1992</v>
      </c>
      <c r="BO3450" s="1112">
        <v>17.3</v>
      </c>
      <c r="BP3450" s="1107"/>
      <c r="BQ3450" s="1107"/>
      <c r="BR3450" s="1112"/>
      <c r="BS3450" s="1112"/>
      <c r="BT3450" s="1107"/>
      <c r="BU3450" s="1107"/>
      <c r="BV3450" s="1107"/>
      <c r="BW3450" s="1107"/>
      <c r="BX3450" s="1107"/>
      <c r="BY3450" s="1095"/>
    </row>
    <row r="3451" spans="1:77" ht="30" hidden="1">
      <c r="A3451" s="6" t="b">
        <f t="shared" si="4015"/>
        <v>1</v>
      </c>
      <c r="B3451" s="6" t="str">
        <f t="shared" si="4075"/>
        <v>MRG:73A73:MRG-CRT-VSD</v>
      </c>
      <c r="C3451" s="6" t="b">
        <f t="shared" si="4076"/>
        <v>0</v>
      </c>
      <c r="D3451" s="6" t="s">
        <v>28</v>
      </c>
      <c r="E3451" s="112"/>
      <c r="F3451" s="112"/>
      <c r="G3451" s="112"/>
      <c r="H3451" s="1250" t="str">
        <f t="shared" si="4080"/>
        <v>73A73</v>
      </c>
      <c r="I3451" s="512">
        <f>IFERROR(IFERROR(VLOOKUP( M3451,FullRouteToETMNo,2,FALSE),VLOOKUP( N3451,FullRouteToETMNo,2,FALSE)),IFERROR(
VLOOKUP(IFERROR(O3451,""),RouteCode2ETMNo,3,FALSE),VLOOKUP(IFERROR(P3451,""),RouteCode2ETMNo,3,FALSE)))</f>
        <v>6</v>
      </c>
      <c r="J3451" s="512" t="str">
        <f t="shared" si="4077"/>
        <v>MRG</v>
      </c>
      <c r="K3451" s="512" t="str">
        <f t="shared" si="4078"/>
        <v>CRT</v>
      </c>
      <c r="L3451" s="512" t="str">
        <f t="shared" si="4079"/>
        <v>VSD</v>
      </c>
      <c r="M3451" s="1266" t="str">
        <f t="shared" si="4016"/>
        <v>MRG:MRG**CRT****VSD</v>
      </c>
      <c r="N3451" s="1266" t="str">
        <f t="shared" si="4017"/>
        <v>MRG:VSD****CRT**MRG</v>
      </c>
      <c r="O3451" s="1266" t="str">
        <f t="shared" si="4018"/>
        <v>MRG:MRG-CRT-VSD</v>
      </c>
      <c r="P3451" s="1266" t="str">
        <f t="shared" si="4019"/>
        <v>MRG:MRG-VSD</v>
      </c>
      <c r="Q3451" s="1060" t="str">
        <f t="shared" si="4074"/>
        <v>MRG</v>
      </c>
      <c r="R3451" s="1060"/>
      <c r="S3451" s="1060" t="str">
        <f t="shared" si="4051"/>
        <v>CRT</v>
      </c>
      <c r="T3451" s="1060" t="str">
        <f t="shared" si="4054"/>
        <v/>
      </c>
      <c r="U3451" s="1060" t="str">
        <f t="shared" si="4020"/>
        <v/>
      </c>
      <c r="V3451" s="1060"/>
      <c r="W3451" s="1060" t="str">
        <f t="shared" si="4062"/>
        <v>VSD</v>
      </c>
      <c r="X3451" s="1061" t="str">
        <f t="shared" si="4021"/>
        <v>MARGAO</v>
      </c>
      <c r="Y3451" s="1061" t="str">
        <f t="shared" si="4022"/>
        <v>CORTALIM</v>
      </c>
      <c r="Z3451" s="1061" t="str">
        <f t="shared" si="4023"/>
        <v>VASCO</v>
      </c>
      <c r="AA3451" s="1062">
        <f t="shared" si="4025"/>
        <v>30</v>
      </c>
      <c r="AB3451" s="1062" t="str">
        <f t="shared" si="4026"/>
        <v/>
      </c>
      <c r="AC3451" s="1063">
        <f t="shared" si="4027"/>
        <v>0.74305555555555547</v>
      </c>
      <c r="AD3451" s="1063" t="str">
        <f t="shared" si="4028"/>
        <v/>
      </c>
      <c r="AE3451" s="1063" t="str">
        <f t="shared" si="4029"/>
        <v/>
      </c>
      <c r="AF3451" s="1063" t="str">
        <f t="shared" si="4030"/>
        <v/>
      </c>
      <c r="AG3451" s="1063">
        <f t="shared" si="4031"/>
        <v>0.78472222222222221</v>
      </c>
      <c r="AH3451" s="1058" t="str">
        <f t="shared" si="4032"/>
        <v/>
      </c>
      <c r="AI3451" s="1058" t="str">
        <f t="shared" si="4033"/>
        <v/>
      </c>
      <c r="AJ3451" s="1063">
        <f t="shared" si="4034"/>
        <v>0</v>
      </c>
      <c r="AK3451" s="1063">
        <f t="shared" si="4035"/>
        <v>0</v>
      </c>
      <c r="AL3451" s="1064" t="str">
        <f t="shared" si="4036"/>
        <v/>
      </c>
      <c r="AM3451" s="1063">
        <f t="shared" si="4037"/>
        <v>0</v>
      </c>
      <c r="AN3451" s="1063">
        <f t="shared" si="4038"/>
        <v>0</v>
      </c>
      <c r="AO3451" s="1058" t="str">
        <f t="shared" si="4039"/>
        <v/>
      </c>
      <c r="AP3451" s="1058" t="str">
        <f t="shared" si="4040"/>
        <v/>
      </c>
      <c r="AQ3451" s="1058" t="str">
        <f t="shared" si="4041"/>
        <v/>
      </c>
      <c r="AR3451" s="1058" t="str">
        <f t="shared" si="4042"/>
        <v/>
      </c>
      <c r="AS3451" s="1058" t="str">
        <f t="shared" si="4043"/>
        <v/>
      </c>
      <c r="AT3451" s="1058" t="str">
        <f t="shared" si="4044"/>
        <v>MARGAO-CORTALIM-VASCO</v>
      </c>
      <c r="AU3451" s="1058" t="str">
        <f t="shared" si="4024"/>
        <v>Unknown</v>
      </c>
      <c r="AV3451" s="1058"/>
      <c r="AW3451" s="1058"/>
      <c r="AX3451" s="1058" t="str">
        <f t="shared" si="4052"/>
        <v>MRG</v>
      </c>
      <c r="AY3451" s="1058" t="str">
        <f t="shared" si="4053"/>
        <v/>
      </c>
      <c r="AZ3451" s="1058" t="str">
        <f t="shared" si="4045"/>
        <v>CRT</v>
      </c>
      <c r="BA3451" s="1058" t="str">
        <f t="shared" si="4046"/>
        <v/>
      </c>
      <c r="BB3451" s="1058" t="str">
        <f t="shared" si="4047"/>
        <v/>
      </c>
      <c r="BC3451" s="1058"/>
      <c r="BD3451" s="1058"/>
      <c r="BE3451" s="1058" t="str">
        <f t="shared" si="4048"/>
        <v>------</v>
      </c>
      <c r="BF3451" s="1058" t="str">
        <f t="shared" si="4049"/>
        <v/>
      </c>
      <c r="BG3451" s="1058" t="str">
        <f t="shared" si="4050"/>
        <v/>
      </c>
      <c r="BH3451" s="1137" t="s">
        <v>28</v>
      </c>
      <c r="BI3451" s="1137" t="s">
        <v>944</v>
      </c>
      <c r="BJ3451" s="1137" t="s">
        <v>804</v>
      </c>
      <c r="BK3451" s="1107">
        <v>30</v>
      </c>
      <c r="BM3451" s="1112">
        <v>17.5</v>
      </c>
      <c r="BN3451" s="1090" t="s">
        <v>1992</v>
      </c>
      <c r="BO3451" s="1112">
        <v>18.5</v>
      </c>
      <c r="BP3451" s="1107"/>
      <c r="BQ3451" s="1107"/>
      <c r="BR3451" s="1112"/>
      <c r="BS3451" s="1112"/>
      <c r="BT3451" s="1107"/>
      <c r="BU3451" s="1107"/>
      <c r="BV3451" s="1107"/>
      <c r="BW3451" s="1107"/>
      <c r="BX3451" s="1107"/>
      <c r="BY3451" s="1095"/>
    </row>
    <row r="3452" spans="1:77" ht="30" hidden="1">
      <c r="A3452" s="6" t="b">
        <f t="shared" si="4015"/>
        <v>1</v>
      </c>
      <c r="B3452" s="6" t="str">
        <f t="shared" si="4075"/>
        <v>MRG:73A73:VSD-CRT-MRG</v>
      </c>
      <c r="C3452" s="6" t="b">
        <f t="shared" si="4076"/>
        <v>0</v>
      </c>
      <c r="D3452" s="6" t="s">
        <v>28</v>
      </c>
      <c r="E3452" s="112"/>
      <c r="F3452" s="112"/>
      <c r="G3452" s="112"/>
      <c r="H3452" s="1250" t="str">
        <f t="shared" si="4080"/>
        <v>73A73</v>
      </c>
      <c r="I3452" s="512">
        <f>IFERROR(IFERROR(VLOOKUP( M3452,FullRouteToETMNo,2,FALSE),VLOOKUP( N3452,FullRouteToETMNo,2,FALSE)),IFERROR(
VLOOKUP(IFERROR(O3452,""),RouteCode2ETMNo,3,FALSE),VLOOKUP(IFERROR(P3452,""),RouteCode2ETMNo,3,FALSE)))</f>
        <v>6</v>
      </c>
      <c r="J3452" s="512" t="str">
        <f t="shared" si="4077"/>
        <v>VSD</v>
      </c>
      <c r="K3452" s="512" t="str">
        <f t="shared" si="4078"/>
        <v>CRT</v>
      </c>
      <c r="L3452" s="512" t="str">
        <f t="shared" si="4079"/>
        <v>MRG</v>
      </c>
      <c r="M3452" s="1266" t="str">
        <f t="shared" si="4016"/>
        <v>MRG:VSD**CRT****MRG</v>
      </c>
      <c r="N3452" s="1266" t="str">
        <f t="shared" si="4017"/>
        <v>MRG:MRG****CRT**VSD</v>
      </c>
      <c r="O3452" s="1266" t="str">
        <f t="shared" si="4018"/>
        <v>MRG:MRG-CRT-VSD</v>
      </c>
      <c r="P3452" s="1266" t="str">
        <f t="shared" si="4019"/>
        <v>MRG:MRG-VSD</v>
      </c>
      <c r="Q3452" s="1060" t="str">
        <f t="shared" si="4074"/>
        <v>VSD</v>
      </c>
      <c r="R3452" s="1060"/>
      <c r="S3452" s="1060" t="str">
        <f t="shared" si="4051"/>
        <v>CRT</v>
      </c>
      <c r="T3452" s="1060" t="str">
        <f t="shared" si="4054"/>
        <v/>
      </c>
      <c r="U3452" s="1060" t="str">
        <f t="shared" si="4020"/>
        <v/>
      </c>
      <c r="V3452" s="1060"/>
      <c r="W3452" s="1060" t="str">
        <f t="shared" si="4062"/>
        <v>MRG</v>
      </c>
      <c r="X3452" s="1061" t="str">
        <f t="shared" si="4021"/>
        <v>VASCO</v>
      </c>
      <c r="Y3452" s="1061" t="str">
        <f t="shared" si="4022"/>
        <v>CORTALIM</v>
      </c>
      <c r="Z3452" s="1061" t="str">
        <f t="shared" si="4023"/>
        <v>MARGAO</v>
      </c>
      <c r="AA3452" s="1062">
        <f t="shared" si="4025"/>
        <v>30</v>
      </c>
      <c r="AB3452" s="1062" t="str">
        <f t="shared" si="4026"/>
        <v/>
      </c>
      <c r="AC3452" s="1063">
        <f t="shared" si="4027"/>
        <v>0.8125</v>
      </c>
      <c r="AD3452" s="1063" t="str">
        <f t="shared" si="4028"/>
        <v/>
      </c>
      <c r="AE3452" s="1063" t="str">
        <f t="shared" si="4029"/>
        <v/>
      </c>
      <c r="AF3452" s="1063" t="str">
        <f t="shared" si="4030"/>
        <v/>
      </c>
      <c r="AG3452" s="1063">
        <f t="shared" si="4031"/>
        <v>0.85416666666666663</v>
      </c>
      <c r="AH3452" s="1058">
        <f t="shared" si="4032"/>
        <v>1</v>
      </c>
      <c r="AI3452" s="1058">
        <f t="shared" si="4033"/>
        <v>1</v>
      </c>
      <c r="AJ3452" s="1063">
        <f t="shared" si="4034"/>
        <v>0.375</v>
      </c>
      <c r="AK3452" s="1063">
        <f t="shared" si="4035"/>
        <v>0.27083333333333331</v>
      </c>
      <c r="AL3452" s="1064">
        <f t="shared" si="4036"/>
        <v>180</v>
      </c>
      <c r="AM3452" s="1063">
        <f t="shared" si="4037"/>
        <v>0</v>
      </c>
      <c r="AN3452" s="1063">
        <f t="shared" si="4038"/>
        <v>0</v>
      </c>
      <c r="AO3452" s="1058" t="str">
        <f t="shared" si="4039"/>
        <v/>
      </c>
      <c r="AP3452" s="1058" t="str">
        <f t="shared" si="4040"/>
        <v/>
      </c>
      <c r="AQ3452" s="1058" t="str">
        <f t="shared" si="4041"/>
        <v/>
      </c>
      <c r="AR3452" s="1058" t="str">
        <f t="shared" si="4042"/>
        <v>-MRG DPT</v>
      </c>
      <c r="AS3452" s="1058" t="str">
        <f t="shared" si="4043"/>
        <v/>
      </c>
      <c r="AT3452" s="1058" t="str">
        <f t="shared" si="4044"/>
        <v>VASCO-CORTALIM-MARGAO</v>
      </c>
      <c r="AU3452" s="1058" t="str">
        <f t="shared" si="4024"/>
        <v>Unknown</v>
      </c>
      <c r="AV3452" s="1058"/>
      <c r="AW3452" s="1058"/>
      <c r="AX3452" s="1058" t="str">
        <f t="shared" si="4052"/>
        <v>VSD</v>
      </c>
      <c r="AY3452" s="1058" t="str">
        <f t="shared" si="4053"/>
        <v/>
      </c>
      <c r="AZ3452" s="1058" t="str">
        <f t="shared" si="4045"/>
        <v>CRT</v>
      </c>
      <c r="BA3452" s="1058" t="str">
        <f t="shared" si="4046"/>
        <v/>
      </c>
      <c r="BB3452" s="1058" t="str">
        <f t="shared" si="4047"/>
        <v/>
      </c>
      <c r="BC3452" s="1058"/>
      <c r="BD3452" s="1058"/>
      <c r="BE3452" s="1058" t="str">
        <f t="shared" si="4048"/>
        <v>------</v>
      </c>
      <c r="BF3452" s="1058" t="str">
        <f t="shared" si="4049"/>
        <v/>
      </c>
      <c r="BG3452" s="1058" t="str">
        <f t="shared" si="4050"/>
        <v/>
      </c>
      <c r="BH3452" s="1137" t="s">
        <v>804</v>
      </c>
      <c r="BI3452" s="1137" t="s">
        <v>944</v>
      </c>
      <c r="BJ3452" s="1137" t="s">
        <v>28</v>
      </c>
      <c r="BK3452" s="1107">
        <v>30</v>
      </c>
      <c r="BM3452" s="1112">
        <v>19.3</v>
      </c>
      <c r="BN3452" s="1090" t="s">
        <v>1992</v>
      </c>
      <c r="BO3452" s="1112">
        <v>20.3</v>
      </c>
      <c r="BP3452" s="1107">
        <v>1</v>
      </c>
      <c r="BQ3452" s="1107">
        <v>1</v>
      </c>
      <c r="BR3452" s="1112">
        <v>9</v>
      </c>
      <c r="BS3452" s="1112">
        <v>6.3</v>
      </c>
      <c r="BT3452" s="1107">
        <f>SUM(BK3447:BK3452)</f>
        <v>180</v>
      </c>
      <c r="BU3452" s="1093"/>
      <c r="BV3452" s="1093"/>
      <c r="BW3452" s="1107"/>
      <c r="BX3452" s="1107"/>
      <c r="BY3452" s="1095" t="s">
        <v>14534</v>
      </c>
    </row>
    <row r="3453" spans="1:77" ht="30" hidden="1">
      <c r="A3453" s="6" t="b">
        <f t="shared" si="4015"/>
        <v>1</v>
      </c>
      <c r="B3453" s="6" t="str">
        <f t="shared" si="4075"/>
        <v>MRG:73A73:MRG-CRT-VSD</v>
      </c>
      <c r="C3453" s="6" t="b">
        <f t="shared" si="4076"/>
        <v>0</v>
      </c>
      <c r="D3453" s="6" t="s">
        <v>28</v>
      </c>
      <c r="E3453" s="112"/>
      <c r="F3453" s="112"/>
      <c r="G3453" s="112">
        <v>73</v>
      </c>
      <c r="H3453" s="1250" t="str">
        <f t="shared" si="4080"/>
        <v>73A73</v>
      </c>
      <c r="I3453" s="512">
        <f>IFERROR(IFERROR(VLOOKUP( M3453,FullRouteToETMNo,2,FALSE),VLOOKUP( N3453,FullRouteToETMNo,2,FALSE)),IFERROR(
VLOOKUP(IFERROR(O3453,""),RouteCode2ETMNo,3,FALSE),VLOOKUP(IFERROR(P3453,""),RouteCode2ETMNo,3,FALSE)))</f>
        <v>6</v>
      </c>
      <c r="J3453" s="512" t="str">
        <f t="shared" si="4077"/>
        <v>MRG</v>
      </c>
      <c r="K3453" s="512" t="str">
        <f t="shared" si="4078"/>
        <v>CRT</v>
      </c>
      <c r="L3453" s="512" t="str">
        <f t="shared" si="4079"/>
        <v>VSD</v>
      </c>
      <c r="M3453" s="1266" t="str">
        <f t="shared" si="4016"/>
        <v>MRG:MRG**CRT****VSD</v>
      </c>
      <c r="N3453" s="1266" t="str">
        <f t="shared" si="4017"/>
        <v>MRG:VSD****CRT**MRG</v>
      </c>
      <c r="O3453" s="1266" t="str">
        <f t="shared" si="4018"/>
        <v>MRG:MRG-CRT-VSD</v>
      </c>
      <c r="P3453" s="1266" t="str">
        <f t="shared" si="4019"/>
        <v>MRG:MRG-VSD</v>
      </c>
      <c r="Q3453" s="1060" t="str">
        <f t="shared" si="4074"/>
        <v>MRG</v>
      </c>
      <c r="R3453" s="1060"/>
      <c r="S3453" s="1060" t="str">
        <f t="shared" si="4051"/>
        <v>CRT</v>
      </c>
      <c r="T3453" s="1060" t="str">
        <f t="shared" si="4054"/>
        <v/>
      </c>
      <c r="U3453" s="1060" t="str">
        <f t="shared" si="4020"/>
        <v/>
      </c>
      <c r="V3453" s="1060"/>
      <c r="W3453" s="1060" t="str">
        <f t="shared" si="4062"/>
        <v>VSD</v>
      </c>
      <c r="X3453" s="1061" t="str">
        <f t="shared" si="4021"/>
        <v>MARGAO</v>
      </c>
      <c r="Y3453" s="1061" t="str">
        <f t="shared" si="4022"/>
        <v>CORTALIM</v>
      </c>
      <c r="Z3453" s="1061" t="str">
        <f t="shared" si="4023"/>
        <v>VASCO</v>
      </c>
      <c r="AA3453" s="1062">
        <f t="shared" si="4025"/>
        <v>30</v>
      </c>
      <c r="AB3453" s="1062" t="str">
        <f t="shared" si="4026"/>
        <v/>
      </c>
      <c r="AC3453" s="1063">
        <f t="shared" si="4027"/>
        <v>0.24305555555555555</v>
      </c>
      <c r="AD3453" s="1063" t="str">
        <f t="shared" si="4028"/>
        <v/>
      </c>
      <c r="AE3453" s="1063" t="str">
        <f t="shared" si="4029"/>
        <v/>
      </c>
      <c r="AF3453" s="1063" t="str">
        <f t="shared" si="4030"/>
        <v/>
      </c>
      <c r="AG3453" s="1063">
        <f t="shared" si="4031"/>
        <v>0.28472222222222221</v>
      </c>
      <c r="AH3453" s="1058" t="str">
        <f t="shared" si="4032"/>
        <v/>
      </c>
      <c r="AI3453" s="1058" t="str">
        <f t="shared" si="4033"/>
        <v/>
      </c>
      <c r="AJ3453" s="1063">
        <f t="shared" si="4034"/>
        <v>0</v>
      </c>
      <c r="AK3453" s="1063">
        <f t="shared" si="4035"/>
        <v>0</v>
      </c>
      <c r="AL3453" s="1064" t="str">
        <f t="shared" si="4036"/>
        <v/>
      </c>
      <c r="AM3453" s="1063">
        <f t="shared" si="4037"/>
        <v>0</v>
      </c>
      <c r="AN3453" s="1063">
        <f t="shared" si="4038"/>
        <v>0</v>
      </c>
      <c r="AO3453" s="1058" t="str">
        <f t="shared" si="4039"/>
        <v/>
      </c>
      <c r="AP3453" s="1058" t="str">
        <f t="shared" si="4040"/>
        <v/>
      </c>
      <c r="AQ3453" s="1058" t="str">
        <f t="shared" si="4041"/>
        <v/>
      </c>
      <c r="AR3453" s="1058" t="str">
        <f t="shared" si="4042"/>
        <v/>
      </c>
      <c r="AS3453" s="1058" t="str">
        <f t="shared" si="4043"/>
        <v/>
      </c>
      <c r="AT3453" s="1058" t="str">
        <f t="shared" si="4044"/>
        <v>MARGAO-CORTALIM-VASCO</v>
      </c>
      <c r="AU3453" s="1058" t="str">
        <f t="shared" si="4024"/>
        <v>Unknown</v>
      </c>
      <c r="AV3453" s="1058"/>
      <c r="AW3453" s="1058"/>
      <c r="AX3453" s="1058" t="str">
        <f t="shared" si="4052"/>
        <v>MRG</v>
      </c>
      <c r="AY3453" s="1058" t="str">
        <f t="shared" si="4053"/>
        <v/>
      </c>
      <c r="AZ3453" s="1058" t="str">
        <f t="shared" si="4045"/>
        <v>CRT</v>
      </c>
      <c r="BA3453" s="1058" t="str">
        <f t="shared" si="4046"/>
        <v/>
      </c>
      <c r="BB3453" s="1058" t="str">
        <f t="shared" si="4047"/>
        <v/>
      </c>
      <c r="BC3453" s="1058"/>
      <c r="BD3453" s="1058"/>
      <c r="BE3453" s="1058" t="str">
        <f t="shared" si="4048"/>
        <v>------</v>
      </c>
      <c r="BF3453" s="1058" t="str">
        <f t="shared" si="4049"/>
        <v/>
      </c>
      <c r="BG3453" s="1058" t="str">
        <f t="shared" si="4050"/>
        <v/>
      </c>
      <c r="BH3453" s="1137" t="s">
        <v>28</v>
      </c>
      <c r="BI3453" s="1137" t="s">
        <v>944</v>
      </c>
      <c r="BJ3453" s="1137" t="s">
        <v>804</v>
      </c>
      <c r="BK3453" s="1107">
        <v>30</v>
      </c>
      <c r="BM3453" s="1112">
        <v>5.5</v>
      </c>
      <c r="BN3453" s="1090" t="s">
        <v>1992</v>
      </c>
      <c r="BO3453" s="1112">
        <v>6.5</v>
      </c>
      <c r="BP3453" s="1107"/>
      <c r="BQ3453" s="1107"/>
      <c r="BR3453" s="1112"/>
      <c r="BS3453" s="1112"/>
      <c r="BT3453" s="1107"/>
      <c r="BU3453" s="1107"/>
      <c r="BV3453" s="1107"/>
      <c r="BW3453" s="1107"/>
      <c r="BX3453" s="1107"/>
      <c r="BY3453" s="1095"/>
    </row>
    <row r="3454" spans="1:77" ht="30" hidden="1">
      <c r="A3454" s="6" t="b">
        <f t="shared" si="4015"/>
        <v>1</v>
      </c>
      <c r="B3454" s="6" t="str">
        <f t="shared" si="4075"/>
        <v>MRG:73A73:VSD-CRT-MRG</v>
      </c>
      <c r="C3454" s="6" t="b">
        <f t="shared" si="4076"/>
        <v>0</v>
      </c>
      <c r="D3454" s="6" t="s">
        <v>28</v>
      </c>
      <c r="E3454" s="112"/>
      <c r="F3454" s="112"/>
      <c r="G3454" s="112"/>
      <c r="H3454" s="1250" t="str">
        <f t="shared" si="4080"/>
        <v>73A73</v>
      </c>
      <c r="I3454" s="512">
        <f>IFERROR(IFERROR(VLOOKUP( M3454,FullRouteToETMNo,2,FALSE),VLOOKUP( N3454,FullRouteToETMNo,2,FALSE)),IFERROR(
VLOOKUP(IFERROR(O3454,""),RouteCode2ETMNo,3,FALSE),VLOOKUP(IFERROR(P3454,""),RouteCode2ETMNo,3,FALSE)))</f>
        <v>6</v>
      </c>
      <c r="J3454" s="512" t="str">
        <f t="shared" si="4077"/>
        <v>VSD</v>
      </c>
      <c r="K3454" s="512" t="str">
        <f t="shared" si="4078"/>
        <v>CRT</v>
      </c>
      <c r="L3454" s="512" t="str">
        <f t="shared" si="4079"/>
        <v>MRG</v>
      </c>
      <c r="M3454" s="1266" t="str">
        <f t="shared" si="4016"/>
        <v>MRG:VSD**CRT****MRG</v>
      </c>
      <c r="N3454" s="1266" t="str">
        <f t="shared" si="4017"/>
        <v>MRG:MRG****CRT**VSD</v>
      </c>
      <c r="O3454" s="1266" t="str">
        <f t="shared" si="4018"/>
        <v>MRG:MRG-CRT-VSD</v>
      </c>
      <c r="P3454" s="1266" t="str">
        <f t="shared" si="4019"/>
        <v>MRG:MRG-VSD</v>
      </c>
      <c r="Q3454" s="1060" t="str">
        <f t="shared" si="4074"/>
        <v>VSD</v>
      </c>
      <c r="R3454" s="1060"/>
      <c r="S3454" s="1060" t="str">
        <f t="shared" si="4051"/>
        <v>CRT</v>
      </c>
      <c r="T3454" s="1060" t="str">
        <f t="shared" si="4054"/>
        <v/>
      </c>
      <c r="U3454" s="1060" t="str">
        <f t="shared" si="4020"/>
        <v/>
      </c>
      <c r="V3454" s="1060"/>
      <c r="W3454" s="1060" t="str">
        <f t="shared" si="4062"/>
        <v>MRG</v>
      </c>
      <c r="X3454" s="1061" t="str">
        <f t="shared" si="4021"/>
        <v>VASCO</v>
      </c>
      <c r="Y3454" s="1061" t="str">
        <f t="shared" si="4022"/>
        <v>CORTALIM</v>
      </c>
      <c r="Z3454" s="1061" t="str">
        <f t="shared" si="4023"/>
        <v>MARGAO</v>
      </c>
      <c r="AA3454" s="1062">
        <f t="shared" si="4025"/>
        <v>30</v>
      </c>
      <c r="AB3454" s="1062" t="str">
        <f t="shared" si="4026"/>
        <v/>
      </c>
      <c r="AC3454" s="1063">
        <f t="shared" si="4027"/>
        <v>0.30555555555555552</v>
      </c>
      <c r="AD3454" s="1063" t="str">
        <f t="shared" si="4028"/>
        <v/>
      </c>
      <c r="AE3454" s="1063" t="str">
        <f t="shared" si="4029"/>
        <v/>
      </c>
      <c r="AF3454" s="1063" t="str">
        <f t="shared" si="4030"/>
        <v/>
      </c>
      <c r="AG3454" s="1063">
        <f t="shared" si="4031"/>
        <v>0.34722222222222227</v>
      </c>
      <c r="AH3454" s="1058" t="str">
        <f t="shared" si="4032"/>
        <v/>
      </c>
      <c r="AI3454" s="1058" t="str">
        <f t="shared" si="4033"/>
        <v/>
      </c>
      <c r="AJ3454" s="1063">
        <f t="shared" si="4034"/>
        <v>0</v>
      </c>
      <c r="AK3454" s="1063">
        <f t="shared" si="4035"/>
        <v>0</v>
      </c>
      <c r="AL3454" s="1064" t="str">
        <f t="shared" si="4036"/>
        <v/>
      </c>
      <c r="AM3454" s="1063">
        <f t="shared" si="4037"/>
        <v>0</v>
      </c>
      <c r="AN3454" s="1063">
        <f t="shared" si="4038"/>
        <v>0</v>
      </c>
      <c r="AO3454" s="1058" t="str">
        <f t="shared" si="4039"/>
        <v/>
      </c>
      <c r="AP3454" s="1058" t="str">
        <f t="shared" si="4040"/>
        <v/>
      </c>
      <c r="AQ3454" s="1058" t="str">
        <f t="shared" si="4041"/>
        <v/>
      </c>
      <c r="AR3454" s="1058" t="str">
        <f t="shared" si="4042"/>
        <v/>
      </c>
      <c r="AS3454" s="1058" t="str">
        <f t="shared" si="4043"/>
        <v/>
      </c>
      <c r="AT3454" s="1058" t="str">
        <f t="shared" si="4044"/>
        <v>VASCO-CORTALIM-MARGAO</v>
      </c>
      <c r="AU3454" s="1058" t="str">
        <f t="shared" si="4024"/>
        <v>Unknown</v>
      </c>
      <c r="AV3454" s="1058"/>
      <c r="AW3454" s="1058"/>
      <c r="AX3454" s="1058" t="str">
        <f t="shared" si="4052"/>
        <v>VSD</v>
      </c>
      <c r="AY3454" s="1058" t="str">
        <f t="shared" si="4053"/>
        <v/>
      </c>
      <c r="AZ3454" s="1058" t="str">
        <f t="shared" si="4045"/>
        <v>CRT</v>
      </c>
      <c r="BA3454" s="1058" t="str">
        <f t="shared" si="4046"/>
        <v/>
      </c>
      <c r="BB3454" s="1058" t="str">
        <f t="shared" si="4047"/>
        <v/>
      </c>
      <c r="BC3454" s="1058"/>
      <c r="BD3454" s="1058"/>
      <c r="BE3454" s="1058" t="str">
        <f t="shared" si="4048"/>
        <v>------</v>
      </c>
      <c r="BF3454" s="1058" t="str">
        <f t="shared" si="4049"/>
        <v/>
      </c>
      <c r="BG3454" s="1058" t="str">
        <f t="shared" si="4050"/>
        <v/>
      </c>
      <c r="BH3454" s="1137" t="s">
        <v>804</v>
      </c>
      <c r="BI3454" s="1137" t="s">
        <v>944</v>
      </c>
      <c r="BJ3454" s="1137" t="s">
        <v>28</v>
      </c>
      <c r="BK3454" s="1107">
        <v>30</v>
      </c>
      <c r="BM3454" s="1112">
        <v>7.2</v>
      </c>
      <c r="BN3454" s="1090" t="s">
        <v>1992</v>
      </c>
      <c r="BO3454" s="1112">
        <v>8.1999999999999993</v>
      </c>
      <c r="BP3454" s="1107"/>
      <c r="BQ3454" s="1107"/>
      <c r="BR3454" s="1112"/>
      <c r="BS3454" s="1112"/>
      <c r="BT3454" s="1107"/>
      <c r="BU3454" s="1107"/>
      <c r="BV3454" s="1107"/>
      <c r="BW3454" s="1107"/>
      <c r="BX3454" s="1107"/>
      <c r="BY3454" s="1095"/>
    </row>
    <row r="3455" spans="1:77" ht="30" hidden="1">
      <c r="A3455" s="6" t="b">
        <f t="shared" si="4015"/>
        <v>1</v>
      </c>
      <c r="B3455" s="6" t="str">
        <f t="shared" si="4075"/>
        <v>MRG:73A73:MRG-CRT-VSD</v>
      </c>
      <c r="C3455" s="6" t="b">
        <f t="shared" si="4076"/>
        <v>0</v>
      </c>
      <c r="D3455" s="6" t="s">
        <v>28</v>
      </c>
      <c r="E3455" s="112"/>
      <c r="F3455" s="112"/>
      <c r="G3455" s="112"/>
      <c r="H3455" s="1250" t="str">
        <f t="shared" si="4080"/>
        <v>73A73</v>
      </c>
      <c r="I3455" s="512">
        <f>IFERROR(IFERROR(VLOOKUP( M3455,FullRouteToETMNo,2,FALSE),VLOOKUP( N3455,FullRouteToETMNo,2,FALSE)),IFERROR(
VLOOKUP(IFERROR(O3455,""),RouteCode2ETMNo,3,FALSE),VLOOKUP(IFERROR(P3455,""),RouteCode2ETMNo,3,FALSE)))</f>
        <v>6</v>
      </c>
      <c r="J3455" s="512" t="str">
        <f t="shared" si="4077"/>
        <v>MRG</v>
      </c>
      <c r="K3455" s="512" t="str">
        <f t="shared" si="4078"/>
        <v>CRT</v>
      </c>
      <c r="L3455" s="512" t="str">
        <f t="shared" si="4079"/>
        <v>VSD</v>
      </c>
      <c r="M3455" s="1266" t="str">
        <f t="shared" si="4016"/>
        <v>MRG:MRG**CRT****VSD</v>
      </c>
      <c r="N3455" s="1266" t="str">
        <f t="shared" si="4017"/>
        <v>MRG:VSD****CRT**MRG</v>
      </c>
      <c r="O3455" s="1266" t="str">
        <f t="shared" si="4018"/>
        <v>MRG:MRG-CRT-VSD</v>
      </c>
      <c r="P3455" s="1266" t="str">
        <f t="shared" si="4019"/>
        <v>MRG:MRG-VSD</v>
      </c>
      <c r="Q3455" s="1060" t="str">
        <f t="shared" si="4074"/>
        <v>MRG</v>
      </c>
      <c r="R3455" s="1060"/>
      <c r="S3455" s="1060" t="str">
        <f t="shared" si="4051"/>
        <v>CRT</v>
      </c>
      <c r="T3455" s="1060" t="str">
        <f t="shared" si="4054"/>
        <v/>
      </c>
      <c r="U3455" s="1060" t="str">
        <f t="shared" si="4020"/>
        <v/>
      </c>
      <c r="V3455" s="1060"/>
      <c r="W3455" s="1060" t="str">
        <f t="shared" si="4062"/>
        <v>VSD</v>
      </c>
      <c r="X3455" s="1061" t="str">
        <f t="shared" si="4021"/>
        <v>MARGAO</v>
      </c>
      <c r="Y3455" s="1061" t="str">
        <f t="shared" si="4022"/>
        <v>CORTALIM</v>
      </c>
      <c r="Z3455" s="1061" t="str">
        <f t="shared" si="4023"/>
        <v>VASCO</v>
      </c>
      <c r="AA3455" s="1062">
        <f t="shared" si="4025"/>
        <v>30</v>
      </c>
      <c r="AB3455" s="1062" t="str">
        <f t="shared" si="4026"/>
        <v/>
      </c>
      <c r="AC3455" s="1063">
        <f t="shared" si="4027"/>
        <v>0.36805555555555558</v>
      </c>
      <c r="AD3455" s="1063" t="str">
        <f t="shared" si="4028"/>
        <v/>
      </c>
      <c r="AE3455" s="1063" t="str">
        <f t="shared" si="4029"/>
        <v/>
      </c>
      <c r="AF3455" s="1063" t="str">
        <f t="shared" si="4030"/>
        <v/>
      </c>
      <c r="AG3455" s="1063">
        <f t="shared" si="4031"/>
        <v>0.40972222222222227</v>
      </c>
      <c r="AH3455" s="1058" t="str">
        <f t="shared" si="4032"/>
        <v/>
      </c>
      <c r="AI3455" s="1058" t="str">
        <f t="shared" si="4033"/>
        <v/>
      </c>
      <c r="AJ3455" s="1063">
        <f t="shared" si="4034"/>
        <v>0</v>
      </c>
      <c r="AK3455" s="1063">
        <f t="shared" si="4035"/>
        <v>0</v>
      </c>
      <c r="AL3455" s="1064" t="str">
        <f t="shared" si="4036"/>
        <v/>
      </c>
      <c r="AM3455" s="1063">
        <f t="shared" si="4037"/>
        <v>0</v>
      </c>
      <c r="AN3455" s="1063">
        <f t="shared" si="4038"/>
        <v>0</v>
      </c>
      <c r="AO3455" s="1058" t="str">
        <f t="shared" si="4039"/>
        <v/>
      </c>
      <c r="AP3455" s="1058" t="str">
        <f t="shared" si="4040"/>
        <v/>
      </c>
      <c r="AQ3455" s="1058" t="str">
        <f t="shared" si="4041"/>
        <v/>
      </c>
      <c r="AR3455" s="1058" t="str">
        <f t="shared" si="4042"/>
        <v/>
      </c>
      <c r="AS3455" s="1058" t="str">
        <f t="shared" si="4043"/>
        <v/>
      </c>
      <c r="AT3455" s="1058" t="str">
        <f t="shared" si="4044"/>
        <v>MARGAO-CORTALIM-VASCO</v>
      </c>
      <c r="AU3455" s="1058" t="str">
        <f t="shared" si="4024"/>
        <v>Unknown</v>
      </c>
      <c r="AV3455" s="1058"/>
      <c r="AW3455" s="1058"/>
      <c r="AX3455" s="1058" t="str">
        <f t="shared" si="4052"/>
        <v>MRG</v>
      </c>
      <c r="AY3455" s="1058" t="str">
        <f t="shared" si="4053"/>
        <v/>
      </c>
      <c r="AZ3455" s="1058" t="str">
        <f t="shared" si="4045"/>
        <v>CRT</v>
      </c>
      <c r="BA3455" s="1058" t="str">
        <f t="shared" si="4046"/>
        <v/>
      </c>
      <c r="BB3455" s="1058" t="str">
        <f t="shared" si="4047"/>
        <v/>
      </c>
      <c r="BC3455" s="1058"/>
      <c r="BD3455" s="1058"/>
      <c r="BE3455" s="1058" t="str">
        <f t="shared" si="4048"/>
        <v>------</v>
      </c>
      <c r="BF3455" s="1058" t="str">
        <f t="shared" si="4049"/>
        <v/>
      </c>
      <c r="BG3455" s="1058" t="str">
        <f t="shared" si="4050"/>
        <v/>
      </c>
      <c r="BH3455" s="1137" t="s">
        <v>28</v>
      </c>
      <c r="BI3455" s="1137" t="s">
        <v>944</v>
      </c>
      <c r="BJ3455" s="1137" t="s">
        <v>804</v>
      </c>
      <c r="BK3455" s="1107">
        <v>30</v>
      </c>
      <c r="BM3455" s="1112">
        <v>8.5</v>
      </c>
      <c r="BN3455" s="1090" t="s">
        <v>1992</v>
      </c>
      <c r="BO3455" s="1112">
        <v>9.5</v>
      </c>
      <c r="BP3455" s="1107"/>
      <c r="BQ3455" s="1107"/>
      <c r="BR3455" s="1112"/>
      <c r="BS3455" s="1112"/>
      <c r="BT3455" s="1107"/>
      <c r="BU3455" s="1107"/>
      <c r="BV3455" s="1107"/>
      <c r="BW3455" s="1107"/>
      <c r="BX3455" s="1107"/>
      <c r="BY3455" s="1095"/>
    </row>
    <row r="3456" spans="1:77" ht="30" hidden="1">
      <c r="A3456" s="6" t="b">
        <f t="shared" si="4015"/>
        <v>1</v>
      </c>
      <c r="B3456" s="6" t="str">
        <f t="shared" si="4075"/>
        <v>MRG:73A73:VSD-CRT-MRG</v>
      </c>
      <c r="C3456" s="6" t="b">
        <f t="shared" si="4076"/>
        <v>0</v>
      </c>
      <c r="D3456" s="6" t="s">
        <v>28</v>
      </c>
      <c r="E3456" s="112"/>
      <c r="F3456" s="112"/>
      <c r="G3456" s="112"/>
      <c r="H3456" s="1250" t="str">
        <f t="shared" si="4080"/>
        <v>73A73</v>
      </c>
      <c r="I3456" s="512">
        <f>IFERROR(IFERROR(VLOOKUP( M3456,FullRouteToETMNo,2,FALSE),VLOOKUP( N3456,FullRouteToETMNo,2,FALSE)),IFERROR(
VLOOKUP(IFERROR(O3456,""),RouteCode2ETMNo,3,FALSE),VLOOKUP(IFERROR(P3456,""),RouteCode2ETMNo,3,FALSE)))</f>
        <v>6</v>
      </c>
      <c r="J3456" s="512" t="str">
        <f t="shared" si="4077"/>
        <v>VSD</v>
      </c>
      <c r="K3456" s="512" t="str">
        <f t="shared" si="4078"/>
        <v>CRT</v>
      </c>
      <c r="L3456" s="512" t="str">
        <f t="shared" si="4079"/>
        <v>MRG</v>
      </c>
      <c r="M3456" s="1266" t="str">
        <f t="shared" si="4016"/>
        <v>MRG:VSD**CRT****MRG</v>
      </c>
      <c r="N3456" s="1266" t="str">
        <f t="shared" si="4017"/>
        <v>MRG:MRG****CRT**VSD</v>
      </c>
      <c r="O3456" s="1266" t="str">
        <f t="shared" si="4018"/>
        <v>MRG:MRG-CRT-VSD</v>
      </c>
      <c r="P3456" s="1266" t="str">
        <f t="shared" si="4019"/>
        <v>MRG:MRG-VSD</v>
      </c>
      <c r="Q3456" s="1060" t="str">
        <f t="shared" si="4074"/>
        <v>VSD</v>
      </c>
      <c r="R3456" s="1060"/>
      <c r="S3456" s="1060" t="str">
        <f t="shared" si="4051"/>
        <v>CRT</v>
      </c>
      <c r="T3456" s="1060" t="str">
        <f t="shared" si="4054"/>
        <v/>
      </c>
      <c r="U3456" s="1060" t="str">
        <f t="shared" si="4020"/>
        <v/>
      </c>
      <c r="V3456" s="1060"/>
      <c r="W3456" s="1060" t="str">
        <f t="shared" si="4062"/>
        <v>MRG</v>
      </c>
      <c r="X3456" s="1061" t="str">
        <f t="shared" si="4021"/>
        <v>VASCO</v>
      </c>
      <c r="Y3456" s="1061" t="str">
        <f t="shared" si="4022"/>
        <v>CORTALIM</v>
      </c>
      <c r="Z3456" s="1061" t="str">
        <f t="shared" si="4023"/>
        <v>MARGAO</v>
      </c>
      <c r="AA3456" s="1062">
        <f t="shared" si="4025"/>
        <v>30</v>
      </c>
      <c r="AB3456" s="1062" t="str">
        <f t="shared" si="4026"/>
        <v/>
      </c>
      <c r="AC3456" s="1063">
        <f t="shared" si="4027"/>
        <v>0.43055555555555558</v>
      </c>
      <c r="AD3456" s="1063" t="str">
        <f t="shared" si="4028"/>
        <v/>
      </c>
      <c r="AE3456" s="1063" t="str">
        <f t="shared" si="4029"/>
        <v/>
      </c>
      <c r="AF3456" s="1063" t="str">
        <f t="shared" si="4030"/>
        <v/>
      </c>
      <c r="AG3456" s="1063">
        <f t="shared" si="4031"/>
        <v>0.47222222222222227</v>
      </c>
      <c r="AH3456" s="1058">
        <f t="shared" si="4032"/>
        <v>1</v>
      </c>
      <c r="AI3456" s="1058">
        <f t="shared" si="4033"/>
        <v>1</v>
      </c>
      <c r="AJ3456" s="1063">
        <f t="shared" si="4034"/>
        <v>0.25</v>
      </c>
      <c r="AK3456" s="1063">
        <f t="shared" si="4035"/>
        <v>0.1875</v>
      </c>
      <c r="AL3456" s="1064">
        <f t="shared" si="4036"/>
        <v>120</v>
      </c>
      <c r="AM3456" s="1063">
        <f t="shared" si="4037"/>
        <v>0</v>
      </c>
      <c r="AN3456" s="1063">
        <f t="shared" si="4038"/>
        <v>0</v>
      </c>
      <c r="AO3456" s="1058" t="str">
        <f t="shared" si="4039"/>
        <v/>
      </c>
      <c r="AP3456" s="1058" t="str">
        <f t="shared" si="4040"/>
        <v/>
      </c>
      <c r="AQ3456" s="1058" t="str">
        <f t="shared" si="4041"/>
        <v>Yes</v>
      </c>
      <c r="AR3456" s="1058" t="str">
        <f t="shared" si="4042"/>
        <v/>
      </c>
      <c r="AS3456" s="1058" t="str">
        <f t="shared" si="4043"/>
        <v/>
      </c>
      <c r="AT3456" s="1058" t="str">
        <f t="shared" si="4044"/>
        <v>VASCO-CORTALIM-MARGAO</v>
      </c>
      <c r="AU3456" s="1058" t="str">
        <f t="shared" si="4024"/>
        <v>Unknown</v>
      </c>
      <c r="AV3456" s="1058"/>
      <c r="AW3456" s="1058"/>
      <c r="AX3456" s="1058" t="str">
        <f t="shared" si="4052"/>
        <v>VSD</v>
      </c>
      <c r="AY3456" s="1058" t="str">
        <f t="shared" si="4053"/>
        <v/>
      </c>
      <c r="AZ3456" s="1058" t="str">
        <f t="shared" si="4045"/>
        <v>CRT</v>
      </c>
      <c r="BA3456" s="1058" t="str">
        <f t="shared" si="4046"/>
        <v/>
      </c>
      <c r="BB3456" s="1058" t="str">
        <f t="shared" si="4047"/>
        <v/>
      </c>
      <c r="BC3456" s="1058"/>
      <c r="BD3456" s="1058"/>
      <c r="BE3456" s="1058" t="str">
        <f t="shared" si="4048"/>
        <v>------</v>
      </c>
      <c r="BF3456" s="1058" t="str">
        <f t="shared" si="4049"/>
        <v/>
      </c>
      <c r="BG3456" s="1058" t="str">
        <f t="shared" si="4050"/>
        <v/>
      </c>
      <c r="BH3456" s="1137" t="s">
        <v>804</v>
      </c>
      <c r="BI3456" s="1137" t="s">
        <v>944</v>
      </c>
      <c r="BJ3456" s="1137" t="s">
        <v>28</v>
      </c>
      <c r="BK3456" s="1107">
        <v>30</v>
      </c>
      <c r="BM3456" s="1112">
        <v>10.199999999999999</v>
      </c>
      <c r="BN3456" s="1090" t="s">
        <v>1992</v>
      </c>
      <c r="BO3456" s="1112">
        <v>11.2</v>
      </c>
      <c r="BP3456" s="1107">
        <v>1</v>
      </c>
      <c r="BQ3456" s="1107">
        <v>1</v>
      </c>
      <c r="BR3456" s="1112">
        <v>6</v>
      </c>
      <c r="BS3456" s="1112">
        <v>4.3</v>
      </c>
      <c r="BT3456" s="1107">
        <f>SUM(BK3453:BK3456)</f>
        <v>120</v>
      </c>
      <c r="BU3456" s="1093"/>
      <c r="BV3456" s="1093"/>
      <c r="BW3456" s="1107"/>
      <c r="BX3456" s="1107"/>
      <c r="BY3456" s="1095" t="s">
        <v>907</v>
      </c>
    </row>
    <row r="3457" spans="1:77" ht="30" hidden="1">
      <c r="A3457" s="6" t="b">
        <f t="shared" si="4015"/>
        <v>0</v>
      </c>
      <c r="B3457" s="6" t="str">
        <f>D3457 &amp; ":" &amp; I3457 &amp; ":" &amp; BH3457 &amp;"-" &amp; BI3457 &amp; "-" &amp; BJ3457</f>
        <v>MRG:51:--</v>
      </c>
      <c r="C3457" s="6"/>
      <c r="D3457" s="6" t="s">
        <v>28</v>
      </c>
      <c r="E3457" s="112"/>
      <c r="F3457" s="112"/>
      <c r="G3457" s="112"/>
      <c r="H3457" s="1252"/>
      <c r="I3457" s="512">
        <f>IFERROR(IFERROR(VLOOKUP( M3457,FullRouteToETMNo,2,FALSE),VLOOKUP( N3457,FullRouteToETMNo,2,FALSE)),IFERROR(
VLOOKUP(IFERROR(O3457,""),RouteCode2ETMNo,3,FALSE),VLOOKUP(IFERROR(P3457,""),RouteCode2ETMNo,3,FALSE)))</f>
        <v>51</v>
      </c>
      <c r="J3457" s="530"/>
      <c r="K3457" s="530"/>
      <c r="L3457" s="530"/>
      <c r="M3457" s="1266" t="str">
        <f t="shared" si="4016"/>
        <v>MRG:******</v>
      </c>
      <c r="N3457" s="1266" t="str">
        <f t="shared" si="4017"/>
        <v>MRG:******</v>
      </c>
      <c r="O3457" s="1266" t="str">
        <f t="shared" si="4018"/>
        <v>MRG:-</v>
      </c>
      <c r="P3457" s="1266" t="str">
        <f t="shared" si="4019"/>
        <v>MRG:-</v>
      </c>
      <c r="Q3457" s="1060" t="str">
        <f t="shared" si="4074"/>
        <v/>
      </c>
      <c r="R3457" s="1060"/>
      <c r="S3457" s="1060" t="str">
        <f t="shared" si="4051"/>
        <v/>
      </c>
      <c r="T3457" s="1060" t="str">
        <f t="shared" si="4054"/>
        <v/>
      </c>
      <c r="U3457" s="1060" t="str">
        <f t="shared" si="4020"/>
        <v/>
      </c>
      <c r="V3457" s="1060"/>
      <c r="W3457" s="1060" t="str">
        <f t="shared" si="4062"/>
        <v/>
      </c>
      <c r="X3457" s="1061" t="str">
        <f t="shared" si="4021"/>
        <v/>
      </c>
      <c r="Y3457" s="1061" t="e">
        <f t="shared" si="4022"/>
        <v>#N/A</v>
      </c>
      <c r="Z3457" s="1061" t="str">
        <f t="shared" si="4023"/>
        <v/>
      </c>
      <c r="AA3457" s="1062" t="str">
        <f t="shared" si="4025"/>
        <v/>
      </c>
      <c r="AB3457" s="1062" t="str">
        <f t="shared" si="4026"/>
        <v/>
      </c>
      <c r="AC3457" s="1063">
        <f t="shared" si="4027"/>
        <v>0</v>
      </c>
      <c r="AD3457" s="1063" t="str">
        <f t="shared" si="4028"/>
        <v/>
      </c>
      <c r="AE3457" s="1063" t="str">
        <f t="shared" si="4029"/>
        <v/>
      </c>
      <c r="AF3457" s="1063" t="str">
        <f t="shared" si="4030"/>
        <v/>
      </c>
      <c r="AG3457" s="1063">
        <f t="shared" si="4031"/>
        <v>0</v>
      </c>
      <c r="AH3457" s="1058" t="str">
        <f t="shared" si="4032"/>
        <v/>
      </c>
      <c r="AI3457" s="1058" t="str">
        <f t="shared" si="4033"/>
        <v/>
      </c>
      <c r="AJ3457" s="1063">
        <f t="shared" si="4034"/>
        <v>0</v>
      </c>
      <c r="AK3457" s="1063">
        <f t="shared" si="4035"/>
        <v>0</v>
      </c>
      <c r="AL3457" s="1064" t="str">
        <f t="shared" si="4036"/>
        <v/>
      </c>
      <c r="AM3457" s="1063">
        <f t="shared" si="4037"/>
        <v>0</v>
      </c>
      <c r="AN3457" s="1063">
        <f t="shared" si="4038"/>
        <v>0</v>
      </c>
      <c r="AO3457" s="1058" t="str">
        <f t="shared" si="4039"/>
        <v/>
      </c>
      <c r="AP3457" s="1058" t="str">
        <f t="shared" si="4040"/>
        <v/>
      </c>
      <c r="AQ3457" s="1058" t="str">
        <f t="shared" si="4041"/>
        <v/>
      </c>
      <c r="AR3457" s="1058" t="str">
        <f t="shared" si="4042"/>
        <v/>
      </c>
      <c r="AS3457" s="1058" t="str">
        <f t="shared" si="4043"/>
        <v/>
      </c>
      <c r="AT3457" s="1058" t="e">
        <f t="shared" si="4044"/>
        <v>#N/A</v>
      </c>
      <c r="AU3457" s="1058" t="str">
        <f t="shared" si="4024"/>
        <v>Unknown</v>
      </c>
      <c r="AV3457" s="1058"/>
      <c r="AW3457" s="1058"/>
      <c r="AX3457" s="1058" t="str">
        <f t="shared" si="4052"/>
        <v/>
      </c>
      <c r="AY3457" s="1058" t="str">
        <f t="shared" si="4053"/>
        <v/>
      </c>
      <c r="AZ3457" s="1058" t="str">
        <f t="shared" si="4045"/>
        <v/>
      </c>
      <c r="BA3457" s="1058" t="str">
        <f t="shared" si="4046"/>
        <v/>
      </c>
      <c r="BB3457" s="1058" t="str">
        <f t="shared" si="4047"/>
        <v/>
      </c>
      <c r="BC3457" s="1058"/>
      <c r="BD3457" s="1058"/>
      <c r="BE3457" s="1058" t="str">
        <f t="shared" si="4048"/>
        <v/>
      </c>
      <c r="BF3457" s="1058" t="str">
        <f t="shared" si="4049"/>
        <v/>
      </c>
      <c r="BG3457" s="1058" t="str">
        <f t="shared" si="4050"/>
        <v/>
      </c>
      <c r="BK3457" s="1107"/>
      <c r="BM3457" s="1112"/>
      <c r="BN3457" s="1112"/>
      <c r="BO3457" s="1112"/>
      <c r="BP3457" s="1107"/>
      <c r="BQ3457" s="1107"/>
      <c r="BR3457" s="1112"/>
      <c r="BS3457" s="1112"/>
      <c r="BT3457" s="1107"/>
      <c r="BU3457" s="1093"/>
      <c r="BV3457" s="1093"/>
      <c r="BW3457" s="1107"/>
      <c r="BX3457" s="1107"/>
      <c r="BY3457" s="1095"/>
    </row>
    <row r="3458" spans="1:77" ht="30" hidden="1">
      <c r="A3458" s="6" t="b">
        <f t="shared" si="4015"/>
        <v>1</v>
      </c>
      <c r="B3458" s="6" t="str">
        <f t="shared" ref="B3458:B3467" si="4081">D3458 &amp; ":" &amp; H3458 &amp; ":" &amp; BH3458 &amp;"-" &amp; BI3458 &amp; "-" &amp; BJ3458</f>
        <v>MRG:74A74:MRG-CRT-VSD</v>
      </c>
      <c r="C3458" s="6" t="b">
        <f t="shared" ref="C3458:C3467" si="4082">OR(ISNA(Q3458), ISNA(S3458), ISNA(W3458))</f>
        <v>0</v>
      </c>
      <c r="D3458" s="6" t="s">
        <v>28</v>
      </c>
      <c r="E3458" s="112" t="s">
        <v>952</v>
      </c>
      <c r="F3458" s="112"/>
      <c r="G3458" s="112" t="s">
        <v>1549</v>
      </c>
      <c r="H3458" s="1252" t="s">
        <v>1870</v>
      </c>
      <c r="I3458" s="512">
        <f>IFERROR(IFERROR(VLOOKUP( M3458,FullRouteToETMNo,2,FALSE),VLOOKUP( N3458,FullRouteToETMNo,2,FALSE)),IFERROR(
VLOOKUP(IFERROR(O3458,""),RouteCode2ETMNo,3,FALSE),VLOOKUP(IFERROR(P3458,""),RouteCode2ETMNo,3,FALSE)))</f>
        <v>6</v>
      </c>
      <c r="J3458" s="512" t="str">
        <f t="shared" ref="J3458:J3467" si="4083">VLOOKUP($B3458, OldWork, 11, FALSE)</f>
        <v>MRG</v>
      </c>
      <c r="K3458" s="512" t="str">
        <f t="shared" ref="K3458:K3467" si="4084">VLOOKUP($B3458, OldWork, 12, FALSE)</f>
        <v>CRT</v>
      </c>
      <c r="L3458" s="512" t="str">
        <f t="shared" ref="L3458:L3467" si="4085">VLOOKUP($B3458, OldWork, 13, FALSE)</f>
        <v>VSD</v>
      </c>
      <c r="M3458" s="1266" t="str">
        <f t="shared" si="4016"/>
        <v>MRG:MRG**CRT****VSD</v>
      </c>
      <c r="N3458" s="1266" t="str">
        <f t="shared" si="4017"/>
        <v>MRG:VSD****CRT**MRG</v>
      </c>
      <c r="O3458" s="1266" t="str">
        <f t="shared" si="4018"/>
        <v>MRG:MRG-CRT-VSD</v>
      </c>
      <c r="P3458" s="1266" t="str">
        <f t="shared" si="4019"/>
        <v>MRG:MRG-VSD</v>
      </c>
      <c r="Q3458" s="1060" t="str">
        <f t="shared" si="4074"/>
        <v>MRG</v>
      </c>
      <c r="R3458" s="1060"/>
      <c r="S3458" s="1060" t="str">
        <f t="shared" si="4051"/>
        <v>CRT</v>
      </c>
      <c r="T3458" s="1060" t="str">
        <f t="shared" si="4054"/>
        <v/>
      </c>
      <c r="U3458" s="1060" t="str">
        <f t="shared" si="4020"/>
        <v/>
      </c>
      <c r="V3458" s="1060"/>
      <c r="W3458" s="1060" t="str">
        <f t="shared" si="4062"/>
        <v>VSD</v>
      </c>
      <c r="X3458" s="1061" t="str">
        <f t="shared" si="4021"/>
        <v>MARGAO</v>
      </c>
      <c r="Y3458" s="1061" t="str">
        <f t="shared" si="4022"/>
        <v>CORTALIM</v>
      </c>
      <c r="Z3458" s="1061" t="str">
        <f t="shared" si="4023"/>
        <v>VASCO</v>
      </c>
      <c r="AA3458" s="1062">
        <f t="shared" si="4025"/>
        <v>30</v>
      </c>
      <c r="AB3458" s="1062" t="str">
        <f t="shared" si="4026"/>
        <v/>
      </c>
      <c r="AC3458" s="1063">
        <f t="shared" si="4027"/>
        <v>0.51388888888888895</v>
      </c>
      <c r="AD3458" s="1063" t="str">
        <f t="shared" si="4028"/>
        <v/>
      </c>
      <c r="AE3458" s="1063" t="str">
        <f t="shared" si="4029"/>
        <v/>
      </c>
      <c r="AF3458" s="1063" t="str">
        <f t="shared" si="4030"/>
        <v/>
      </c>
      <c r="AG3458" s="1063">
        <f t="shared" si="4031"/>
        <v>0.55555555555555558</v>
      </c>
      <c r="AH3458" s="1058" t="str">
        <f t="shared" si="4032"/>
        <v/>
      </c>
      <c r="AI3458" s="1058" t="str">
        <f t="shared" si="4033"/>
        <v/>
      </c>
      <c r="AJ3458" s="1063">
        <f t="shared" si="4034"/>
        <v>0</v>
      </c>
      <c r="AK3458" s="1063">
        <f t="shared" si="4035"/>
        <v>0</v>
      </c>
      <c r="AL3458" s="1064" t="str">
        <f t="shared" si="4036"/>
        <v/>
      </c>
      <c r="AM3458" s="1063">
        <f t="shared" si="4037"/>
        <v>0</v>
      </c>
      <c r="AN3458" s="1063">
        <f t="shared" si="4038"/>
        <v>0</v>
      </c>
      <c r="AO3458" s="1058" t="str">
        <f t="shared" si="4039"/>
        <v/>
      </c>
      <c r="AP3458" s="1058" t="str">
        <f t="shared" si="4040"/>
        <v/>
      </c>
      <c r="AQ3458" s="1058" t="str">
        <f t="shared" si="4041"/>
        <v/>
      </c>
      <c r="AR3458" s="1058" t="str">
        <f t="shared" si="4042"/>
        <v/>
      </c>
      <c r="AS3458" s="1058" t="str">
        <f t="shared" si="4043"/>
        <v/>
      </c>
      <c r="AT3458" s="1058" t="str">
        <f t="shared" si="4044"/>
        <v>MARGAO-CORTALIM-VASCO</v>
      </c>
      <c r="AU3458" s="1058" t="str">
        <f t="shared" si="4024"/>
        <v>Unknown</v>
      </c>
      <c r="AV3458" s="1058"/>
      <c r="AW3458" s="1058"/>
      <c r="AX3458" s="1058" t="str">
        <f t="shared" si="4052"/>
        <v>MRG</v>
      </c>
      <c r="AY3458" s="1058" t="str">
        <f t="shared" si="4053"/>
        <v/>
      </c>
      <c r="AZ3458" s="1058" t="str">
        <f t="shared" si="4045"/>
        <v>CRT</v>
      </c>
      <c r="BA3458" s="1058" t="str">
        <f t="shared" si="4046"/>
        <v/>
      </c>
      <c r="BB3458" s="1058" t="str">
        <f t="shared" si="4047"/>
        <v/>
      </c>
      <c r="BC3458" s="1058"/>
      <c r="BD3458" s="1058"/>
      <c r="BE3458" s="1058" t="str">
        <f t="shared" si="4048"/>
        <v>------</v>
      </c>
      <c r="BF3458" s="1058" t="str">
        <f t="shared" si="4049"/>
        <v/>
      </c>
      <c r="BG3458" s="1058" t="str">
        <f t="shared" si="4050"/>
        <v/>
      </c>
      <c r="BH3458" s="1137" t="s">
        <v>28</v>
      </c>
      <c r="BI3458" s="1137" t="s">
        <v>944</v>
      </c>
      <c r="BJ3458" s="1137" t="s">
        <v>804</v>
      </c>
      <c r="BK3458" s="1107">
        <v>30</v>
      </c>
      <c r="BM3458" s="1112">
        <v>12.2</v>
      </c>
      <c r="BN3458" s="1090" t="s">
        <v>1992</v>
      </c>
      <c r="BO3458" s="1112">
        <v>13.2</v>
      </c>
      <c r="BP3458" s="1107"/>
      <c r="BQ3458" s="1107"/>
      <c r="BR3458" s="1112"/>
      <c r="BS3458" s="1112"/>
      <c r="BT3458" s="1107"/>
      <c r="BU3458" s="1107"/>
      <c r="BV3458" s="1107"/>
      <c r="BW3458" s="1107"/>
      <c r="BX3458" s="1107"/>
      <c r="BY3458" s="1095"/>
    </row>
    <row r="3459" spans="1:77" ht="30" hidden="1">
      <c r="A3459" s="6" t="b">
        <f t="shared" ref="A3459:A3522" si="4086">AND(NOT(ISBLANK(BH3459)), OR(AU3459 = "Unknown", AU3459="Interstate", AU3459="Local", AU3459="Shuttle", AU3459="Express") )</f>
        <v>1</v>
      </c>
      <c r="B3459" s="6" t="str">
        <f t="shared" si="4081"/>
        <v>MRG:74A74:VSD-CRT-MRG</v>
      </c>
      <c r="C3459" s="6" t="b">
        <f t="shared" si="4082"/>
        <v>0</v>
      </c>
      <c r="D3459" s="6" t="s">
        <v>28</v>
      </c>
      <c r="E3459" s="112"/>
      <c r="F3459" s="112"/>
      <c r="G3459" s="112"/>
      <c r="H3459" s="1250" t="str">
        <f t="shared" ref="H3459:H3467" si="4087">H3458</f>
        <v>74A74</v>
      </c>
      <c r="I3459" s="512">
        <f>IFERROR(IFERROR(VLOOKUP( M3459,FullRouteToETMNo,2,FALSE),VLOOKUP( N3459,FullRouteToETMNo,2,FALSE)),IFERROR(
VLOOKUP(IFERROR(O3459,""),RouteCode2ETMNo,3,FALSE),VLOOKUP(IFERROR(P3459,""),RouteCode2ETMNo,3,FALSE)))</f>
        <v>6</v>
      </c>
      <c r="J3459" s="512" t="str">
        <f t="shared" si="4083"/>
        <v>VSD</v>
      </c>
      <c r="K3459" s="512" t="str">
        <f t="shared" si="4084"/>
        <v>CRT</v>
      </c>
      <c r="L3459" s="512" t="str">
        <f t="shared" si="4085"/>
        <v>MRG</v>
      </c>
      <c r="M3459" s="1266" t="str">
        <f t="shared" ref="M3459:M3522" si="4088">IF(AU3459="Shuttle","SHUTTLE:","") &amp; SUBSTITUTE(D3459, " School","") &amp; ":" &amp; Q3459 &amp; "*" &amp; _xlfn.IFNA(R3459,"") &amp; "*" &amp; _xlfn.IFNA(S3459,"") &amp; "*" &amp; _xlfn.IFNA(T3459,"") &amp;"*" &amp; _xlfn.IFNA(U3459,"") &amp; "*" &amp;_xlfn.IFNA(V3459,"") &amp; "*" &amp; W3459</f>
        <v>MRG:VSD**CRT****MRG</v>
      </c>
      <c r="N3459" s="1266" t="str">
        <f t="shared" ref="N3459:N3522" si="4089">IF(AU3459="Shuttle","SHUTTLE:","") &amp; SUBSTITUTE(D3459, " School","") &amp; ":" &amp; W3459 &amp; "*" &amp;  _xlfn.IFNA(V3459,"") &amp; "*" &amp; _xlfn.IFNA(U3459,"") &amp; "*" &amp; _xlfn.IFNA(T3459,"") &amp;"*" &amp; _xlfn.IFNA(S3459,"") &amp; "*" &amp; _xlfn.IFNA(R3459,"") &amp; "*" &amp; Q3459</f>
        <v>MRG:MRG****CRT**VSD</v>
      </c>
      <c r="O3459" s="1266" t="str">
        <f t="shared" ref="O3459:O3522" si="4090">IF(AU3459="SHUTTLE","SHUTTLE:","")&amp;SUBSTITUTE(D3459, " School","")&amp;":"&amp;IF(Q3459&lt;W3459,Q3459,W3459)&amp; IF(LEN(S3459)=0,"","-"&amp;S3459) &amp;"-"&amp;IF(Q3459&gt;W3459,Q3459,W3459)</f>
        <v>MRG:MRG-CRT-VSD</v>
      </c>
      <c r="P3459" s="1266" t="str">
        <f t="shared" ref="P3459:P3522" si="4091">IF(AU3459="SHUTTLE","SHUTTLE:","")&amp;SUBSTITUTE(D3459, " School","")&amp;":"&amp;IF(Q3459&lt;W3459,Q3459,W3459)&amp; IF(LEN(T3459)=0,"","-"&amp;T3459) &amp;"-"&amp;IF(Q3459&gt;W3459,Q3459,W3459)</f>
        <v>MRG:MRG-VSD</v>
      </c>
      <c r="Q3459" s="1060" t="str">
        <f t="shared" si="4074"/>
        <v>VSD</v>
      </c>
      <c r="R3459" s="1060"/>
      <c r="S3459" s="1060" t="str">
        <f t="shared" si="4051"/>
        <v>CRT</v>
      </c>
      <c r="T3459" s="1060" t="str">
        <f t="shared" si="4054"/>
        <v/>
      </c>
      <c r="U3459" s="1060" t="str">
        <f t="shared" ref="U3459:U3522" si="4092">IF(LEN(BB3459)=0,"",_xlfn.IFNA(VLOOKUP(BB3459,Loc2Code,2,FALSE),VLOOKUP(BB3459,Code2Loc,1,FALSE)))</f>
        <v/>
      </c>
      <c r="V3459" s="1060"/>
      <c r="W3459" s="1060" t="str">
        <f t="shared" si="4062"/>
        <v>MRG</v>
      </c>
      <c r="X3459" s="1061" t="str">
        <f t="shared" ref="X3459:X3522" si="4093">_xlfn.IFNA(VLOOKUP(Q3459,Code2Loc,2,FALSE),IF(ISBLANK(BH3459),"",BH3459))</f>
        <v>VASCO</v>
      </c>
      <c r="Y3459" s="1061" t="str">
        <f t="shared" ref="Y3459:Y3522" si="4094">VLOOKUP(S3459,Code2Loc,2,FALSE) &amp; IF(LEN(T3459)=0,"", "-" &amp; VLOOKUP(T3459,Code2Loc,2,FALSE))</f>
        <v>CORTALIM</v>
      </c>
      <c r="Z3459" s="1061" t="str">
        <f t="shared" ref="Z3459:Z3522" si="4095">_xlfn.IFNA(VLOOKUP(W3459,Code2Loc,2,FALSE),IF(ISBLANK(BJ3459),"",BJ3459))</f>
        <v>MARGAO</v>
      </c>
      <c r="AA3459" s="1062">
        <f t="shared" si="4025"/>
        <v>30</v>
      </c>
      <c r="AB3459" s="1062" t="str">
        <f t="shared" si="4026"/>
        <v/>
      </c>
      <c r="AC3459" s="1063">
        <f t="shared" si="4027"/>
        <v>0.57291666666666663</v>
      </c>
      <c r="AD3459" s="1063" t="str">
        <f t="shared" si="4028"/>
        <v/>
      </c>
      <c r="AE3459" s="1063" t="str">
        <f t="shared" si="4029"/>
        <v/>
      </c>
      <c r="AF3459" s="1063" t="str">
        <f t="shared" si="4030"/>
        <v/>
      </c>
      <c r="AG3459" s="1063">
        <f t="shared" si="4031"/>
        <v>0.61458333333333337</v>
      </c>
      <c r="AH3459" s="1058" t="str">
        <f t="shared" si="4032"/>
        <v/>
      </c>
      <c r="AI3459" s="1058" t="str">
        <f t="shared" si="4033"/>
        <v/>
      </c>
      <c r="AJ3459" s="1063">
        <f t="shared" si="4034"/>
        <v>0</v>
      </c>
      <c r="AK3459" s="1063">
        <f t="shared" si="4035"/>
        <v>0</v>
      </c>
      <c r="AL3459" s="1064" t="str">
        <f t="shared" si="4036"/>
        <v/>
      </c>
      <c r="AM3459" s="1063">
        <f t="shared" si="4037"/>
        <v>0</v>
      </c>
      <c r="AN3459" s="1063">
        <f t="shared" si="4038"/>
        <v>0</v>
      </c>
      <c r="AO3459" s="1058" t="str">
        <f t="shared" si="4039"/>
        <v/>
      </c>
      <c r="AP3459" s="1058" t="str">
        <f t="shared" si="4040"/>
        <v/>
      </c>
      <c r="AQ3459" s="1058" t="str">
        <f t="shared" si="4041"/>
        <v/>
      </c>
      <c r="AR3459" s="1058" t="str">
        <f t="shared" si="4042"/>
        <v/>
      </c>
      <c r="AS3459" s="1058" t="str">
        <f t="shared" si="4043"/>
        <v/>
      </c>
      <c r="AT3459" s="1058" t="str">
        <f t="shared" si="4044"/>
        <v>VASCO-CORTALIM-MARGAO</v>
      </c>
      <c r="AU3459" s="1058" t="str">
        <f t="shared" ref="AU3459:AU3522" si="4096">IFERROR(
_xlfn.IFS(
ISNUMBER(SEARCH("shuttle",BY3459)),"SHUTTLE",ISNUMBER(SEARCH("express",BY3459)),"Express",OR(ISNUMBER(SEARCH("school",BY3459)), ISNUMBER(SEARCH("school",BH3459)) ),"School",OR(_xlfn.IFNA(VLOOKUP(Q3459,Code2Loc,4,FALSE),"No")="Yes", _xlfn.IFNA(VLOOKUP(W3459,Code2Loc,4,FALSE),"No")="Yes"), "Interstate", AND(ISNUMBER(BL3459), (BL3459&lt;&gt;0)), "Non-service"),"Unknown")</f>
        <v>Unknown</v>
      </c>
      <c r="AV3459" s="1058"/>
      <c r="AW3459" s="1058"/>
      <c r="AX3459" s="1058" t="str">
        <f t="shared" si="4052"/>
        <v>VSD</v>
      </c>
      <c r="AY3459" s="1058" t="str">
        <f t="shared" si="4053"/>
        <v/>
      </c>
      <c r="AZ3459" s="1058" t="str">
        <f t="shared" si="4045"/>
        <v>CRT</v>
      </c>
      <c r="BA3459" s="1058" t="str">
        <f t="shared" si="4046"/>
        <v/>
      </c>
      <c r="BB3459" s="1058" t="str">
        <f t="shared" si="4047"/>
        <v/>
      </c>
      <c r="BC3459" s="1058"/>
      <c r="BD3459" s="1058"/>
      <c r="BE3459" s="1058" t="str">
        <f t="shared" si="4048"/>
        <v>------</v>
      </c>
      <c r="BF3459" s="1058" t="str">
        <f t="shared" si="4049"/>
        <v/>
      </c>
      <c r="BG3459" s="1058" t="str">
        <f t="shared" si="4050"/>
        <v/>
      </c>
      <c r="BH3459" s="1137" t="s">
        <v>804</v>
      </c>
      <c r="BI3459" s="1137" t="s">
        <v>944</v>
      </c>
      <c r="BJ3459" s="1137" t="s">
        <v>28</v>
      </c>
      <c r="BK3459" s="1107">
        <v>30</v>
      </c>
      <c r="BM3459" s="1112">
        <v>13.45</v>
      </c>
      <c r="BN3459" s="1090" t="s">
        <v>1992</v>
      </c>
      <c r="BO3459" s="1112">
        <v>14.45</v>
      </c>
      <c r="BP3459" s="1107"/>
      <c r="BQ3459" s="1107"/>
      <c r="BR3459" s="1112"/>
      <c r="BS3459" s="1112"/>
      <c r="BT3459" s="1107"/>
      <c r="BU3459" s="1107"/>
      <c r="BV3459" s="1107"/>
      <c r="BW3459" s="1107"/>
      <c r="BX3459" s="1107"/>
      <c r="BY3459" s="1095"/>
    </row>
    <row r="3460" spans="1:77" ht="30" hidden="1">
      <c r="A3460" s="6" t="b">
        <f t="shared" si="4086"/>
        <v>1</v>
      </c>
      <c r="B3460" s="6" t="str">
        <f t="shared" si="4081"/>
        <v>MRG:74A74:MRG-CRT-VSD-HBR</v>
      </c>
      <c r="C3460" s="6" t="b">
        <f>OR(ISERROR(Q3460), ISERROR(S3460), ISERROR(W3460))</f>
        <v>0</v>
      </c>
      <c r="D3460" s="6" t="s">
        <v>28</v>
      </c>
      <c r="E3460" s="112"/>
      <c r="F3460" s="112"/>
      <c r="G3460" s="112"/>
      <c r="H3460" s="1250" t="str">
        <f t="shared" si="4087"/>
        <v>74A74</v>
      </c>
      <c r="I3460" s="512">
        <f>IFERROR(IFERROR(VLOOKUP( M3460,FullRouteToETMNo,2,FALSE),VLOOKUP( N3460,FullRouteToETMNo,2,FALSE)),IFERROR(
VLOOKUP(IFERROR(O3460,""),RouteCode2ETMNo,3,FALSE),VLOOKUP(IFERROR(P3460,""),RouteCode2ETMNo,3,FALSE)))</f>
        <v>9</v>
      </c>
      <c r="J3460" s="1266" t="e">
        <f t="shared" si="4083"/>
        <v>#N/A</v>
      </c>
      <c r="K3460" s="1266" t="e">
        <f t="shared" si="4084"/>
        <v>#N/A</v>
      </c>
      <c r="L3460" s="1266" t="e">
        <f t="shared" si="4085"/>
        <v>#N/A</v>
      </c>
      <c r="M3460" s="1266" t="str">
        <f t="shared" si="4088"/>
        <v>MRG:MRG*CRT*VSD****HRB</v>
      </c>
      <c r="N3460" s="1266" t="str">
        <f t="shared" si="4089"/>
        <v>MRG:HRB****VSD*CRT*MRG</v>
      </c>
      <c r="O3460" s="1266" t="str">
        <f t="shared" si="4090"/>
        <v>MRG:HRB-VSD-MRG</v>
      </c>
      <c r="P3460" s="1266" t="str">
        <f t="shared" si="4091"/>
        <v>MRG:HRB-MRG</v>
      </c>
      <c r="Q3460" s="1060" t="str">
        <f>IF(ISBLANK(AX3460),"",IFERROR(IFERROR(VLOOKUP(AX3460,Loc2Code,2,FALSE),VLOOKUP(AX3460,Code2Loc,1,FALSE)),J3460))</f>
        <v>MRG</v>
      </c>
      <c r="R3460" s="1060" t="str">
        <f>IF(ISBLANK(AY3460),"",IFERROR(IFERROR(VLOOKUP(AY3460,Loc2Code,2,FALSE),VLOOKUP(AY3460,Code2Loc,1,FALSE)),J3460))</f>
        <v>CRT</v>
      </c>
      <c r="S3460" s="1060" t="str">
        <f t="shared" si="4051"/>
        <v>VSD</v>
      </c>
      <c r="T3460" s="1060" t="str">
        <f t="shared" si="4054"/>
        <v/>
      </c>
      <c r="U3460" s="1060" t="str">
        <f t="shared" si="4092"/>
        <v/>
      </c>
      <c r="V3460" s="1060"/>
      <c r="W3460" s="1060" t="s">
        <v>1022</v>
      </c>
      <c r="X3460" s="1061" t="str">
        <f t="shared" si="4093"/>
        <v>MARGAO</v>
      </c>
      <c r="Y3460" s="1061" t="str">
        <f t="shared" si="4094"/>
        <v>VASCO</v>
      </c>
      <c r="Z3460" s="1061" t="str">
        <f t="shared" si="4095"/>
        <v>HARBOUR</v>
      </c>
      <c r="AA3460" s="1062">
        <f t="shared" ref="AA3460:AA3523" si="4097">IF(ISBLANK(BK3460),"",BK3460)</f>
        <v>34</v>
      </c>
      <c r="AB3460" s="1062" t="str">
        <f t="shared" ref="AB3460:AB3523" si="4098">IF(ISBLANK(BL3460),"",BL3460)</f>
        <v/>
      </c>
      <c r="AC3460" s="1063">
        <f t="shared" ref="AC3460:AC3523" si="4099">TIME(TRUNC(BM3460),60*(BM3460-TRUNC(BM3460))/0.6,0)</f>
        <v>0.63888888888888895</v>
      </c>
      <c r="AD3460" s="1063">
        <f t="shared" ref="AD3460:AD3523" si="4100">IFERROR(TIME(TRUNC(BE3460),60*(BE3460-TRUNC(BE3460))/0.6,0),"")</f>
        <v>0.68055555555555547</v>
      </c>
      <c r="AE3460" s="1063" t="str">
        <f t="shared" ref="AE3460:AE3523" si="4101">IFERROR(TIME(TRUNC(BF3460),60*(BF3460-TRUNC(BF3460))/0.6,0),"")</f>
        <v/>
      </c>
      <c r="AF3460" s="1063" t="str">
        <f t="shared" ref="AF3460:AF3523" si="4102">IFERROR(TIME(TRUNC(BG3460),60*(BG3460-TRUNC(BG3460))/0.6,0),"")</f>
        <v/>
      </c>
      <c r="AG3460" s="1063">
        <f t="shared" ref="AG3460:AG3523" si="4103">TIME(TRUNC(BO3460),60*(BO3460-TRUNC(BO3460))/0.6,0)</f>
        <v>0.6875</v>
      </c>
      <c r="AH3460" s="1058" t="str">
        <f t="shared" ref="AH3460:AH3523" si="4104">IF(ISBLANK(BP3460),"",BP3460)</f>
        <v/>
      </c>
      <c r="AI3460" s="1058" t="str">
        <f t="shared" ref="AI3460:AI3523" si="4105">IF(ISBLANK(BQ3460),"",BQ3460)</f>
        <v/>
      </c>
      <c r="AJ3460" s="1063">
        <f t="shared" ref="AJ3460:AJ3523" si="4106">TIME(TRUNC(BR3460),60*(BR3460-TRUNC(BR3460))/0.6,0)</f>
        <v>0</v>
      </c>
      <c r="AK3460" s="1063">
        <f t="shared" ref="AK3460:AK3523" si="4107">TIME(TRUNC(BS3460),60*(BS3460-TRUNC(BS3460))/0.6,0)</f>
        <v>0</v>
      </c>
      <c r="AL3460" s="1064" t="str">
        <f t="shared" ref="AL3460:AL3523" si="4108">IF(ISBLANK(BT3460),"",BT3460)</f>
        <v/>
      </c>
      <c r="AM3460" s="1063">
        <f t="shared" ref="AM3460:AM3523" si="4109">TIME(TRUNC(BU3460),60*(BU3460-TRUNC(BU3460))/0.6,0)</f>
        <v>0</v>
      </c>
      <c r="AN3460" s="1063">
        <f t="shared" ref="AN3460:AN3523" si="4110">TIME(TRUNC(BV3460),60*(BV3460-TRUNC(BV3460))/0.6,0)</f>
        <v>0</v>
      </c>
      <c r="AO3460" s="1058" t="str">
        <f t="shared" ref="AO3460:AO3523" si="4111">IF(ISBLANK(BW3460),"")</f>
        <v/>
      </c>
      <c r="AP3460" s="1058" t="str">
        <f t="shared" ref="AP3460:AP3523" si="4112">IF(ISBLANK(BX3460),"")</f>
        <v/>
      </c>
      <c r="AQ3460" s="1058" t="str">
        <f t="shared" ref="AQ3460:AQ3523" si="4113">IF(IFERROR(ISNUMBER(SEARCH("c/c",$BY3460)),"")=TRUE,"Yes","")</f>
        <v/>
      </c>
      <c r="AR3460" s="1058" t="str">
        <f t="shared" ref="AR3460:AR3523" si="4114">IFERROR(TRIM(MID($BY3460,SEARCH("N/O",$BY3460)+LEN("N/O"),255)),"")</f>
        <v/>
      </c>
      <c r="AS3460" s="1058" t="str">
        <f t="shared" ref="AS3460:AS3523" si="4115">IF(AG3460&lt;AC3460,1,"")</f>
        <v/>
      </c>
      <c r="AT3460" s="1058" t="str">
        <f t="shared" ref="AT3460:AT3523" si="4116">X3460&amp;"-"&amp;IF(OR(ISERROR(Y3460),ISBLANK(Y3460),LEN(Y3460)=0),"",Y3460&amp;"-")&amp;Z3460</f>
        <v>MARGAO-VASCO-HARBOUR</v>
      </c>
      <c r="AU3460" s="1058" t="str">
        <f t="shared" si="4096"/>
        <v>Unknown</v>
      </c>
      <c r="AV3460" s="1058"/>
      <c r="AW3460" s="1058"/>
      <c r="AX3460" s="1058" t="str">
        <f t="shared" si="4052"/>
        <v>MRG</v>
      </c>
      <c r="AY3460" s="1058" t="str">
        <f t="shared" si="4053"/>
        <v>CRT</v>
      </c>
      <c r="AZ3460" s="1058" t="str">
        <f t="shared" ref="AZ3460:AZ3523" si="4117">TRIM(MID(SUBSTITUTE($BI3460,"-",REPT(" ",LEN($BI3460))), (1-1)*LEN($BI3460)+1, LEN($BI3460)))</f>
        <v>VSD</v>
      </c>
      <c r="BA3460" s="1058" t="str">
        <f t="shared" ref="BA3460:BA3523" si="4118">TRIM(MID(SUBSTITUTE($BI3460,"-",REPT(" ",LEN($BI3460))), (2-1)*LEN($BI3460)+1, LEN($BI3460)))</f>
        <v/>
      </c>
      <c r="BB3460" s="1058" t="str">
        <f t="shared" ref="BB3460:BB3523" si="4119">TRIM(MID(SUBSTITUTE($BI3460,"-",REPT(" ",LEN($BI3460))), (3-1)*LEN($BI3460)+1, LEN($BI3460)))</f>
        <v/>
      </c>
      <c r="BC3460" s="1058"/>
      <c r="BD3460" s="1058"/>
      <c r="BE3460" s="1058" t="str">
        <f t="shared" ref="BE3460:BE3523" si="4120">TRIM(MID(SUBSTITUTE($BN3460,"/",REPT(" ",LEN($BN3460))),(1-1)*LEN($BN3460)+1,LEN($BN3460)))</f>
        <v>16.2</v>
      </c>
      <c r="BF3460" s="1058" t="str">
        <f t="shared" ref="BF3460:BF3523" si="4121">TRIM(MID(SUBSTITUTE($BN3460,"/",REPT(" ",LEN($BN3460))),(2-1)*LEN($BN3460)+1,LEN($BN3460)))</f>
        <v/>
      </c>
      <c r="BG3460" s="1058" t="str">
        <f t="shared" ref="BG3460:BG3523" si="4122">TRIM(MID(SUBSTITUTE($BN3460,"/",REPT(" ",LEN($BN3460))),(3-1)*LEN($BN3460)+1,LEN($BN3460)))</f>
        <v/>
      </c>
      <c r="BH3460" s="1184" t="s">
        <v>13920</v>
      </c>
      <c r="BI3460" s="1137" t="s">
        <v>804</v>
      </c>
      <c r="BJ3460" s="1184" t="s">
        <v>1021</v>
      </c>
      <c r="BK3460" s="1107">
        <v>34</v>
      </c>
      <c r="BM3460" s="1112">
        <v>15.2</v>
      </c>
      <c r="BN3460" s="1112">
        <v>16.2</v>
      </c>
      <c r="BO3460" s="1112">
        <v>16.3</v>
      </c>
      <c r="BP3460" s="1107"/>
      <c r="BQ3460" s="1107"/>
      <c r="BR3460" s="1112"/>
      <c r="BS3460" s="1112"/>
      <c r="BT3460" s="1107"/>
      <c r="BU3460" s="1107"/>
      <c r="BV3460" s="1107"/>
      <c r="BW3460" s="1107"/>
      <c r="BX3460" s="1107"/>
      <c r="BY3460" s="1095"/>
    </row>
    <row r="3461" spans="1:77" ht="30" hidden="1">
      <c r="A3461" s="6" t="b">
        <f t="shared" si="4086"/>
        <v>1</v>
      </c>
      <c r="B3461" s="6" t="str">
        <f t="shared" si="4081"/>
        <v>MRG:74A74:HBR-VSD-CRT-MRG</v>
      </c>
      <c r="C3461" s="6" t="b">
        <f t="shared" si="4082"/>
        <v>0</v>
      </c>
      <c r="D3461" s="6" t="s">
        <v>28</v>
      </c>
      <c r="E3461" s="112"/>
      <c r="F3461" s="112"/>
      <c r="G3461" s="112"/>
      <c r="H3461" s="1250" t="str">
        <f t="shared" si="4087"/>
        <v>74A74</v>
      </c>
      <c r="I3461" s="512">
        <f>IFERROR(IFERROR(VLOOKUP( M3461,FullRouteToETMNo,2,FALSE),VLOOKUP( N3461,FullRouteToETMNo,2,FALSE)),IFERROR(
VLOOKUP(IFERROR(O3461,""),RouteCode2ETMNo,3,FALSE),VLOOKUP(IFERROR(P3461,""),RouteCode2ETMNo,3,FALSE)))</f>
        <v>9</v>
      </c>
      <c r="J3461" s="1266" t="e">
        <f t="shared" si="4083"/>
        <v>#N/A</v>
      </c>
      <c r="K3461" s="1266" t="e">
        <f t="shared" si="4084"/>
        <v>#N/A</v>
      </c>
      <c r="L3461" s="1266" t="e">
        <f t="shared" si="4085"/>
        <v>#N/A</v>
      </c>
      <c r="M3461" s="1266" t="str">
        <f t="shared" si="4088"/>
        <v>MRG:HRB**CRT****MRG</v>
      </c>
      <c r="N3461" s="1266" t="str">
        <f t="shared" si="4089"/>
        <v>MRG:MRG****CRT**HRB</v>
      </c>
      <c r="O3461" s="1266" t="str">
        <f t="shared" si="4090"/>
        <v>MRG:HRB-CRT-MRG</v>
      </c>
      <c r="P3461" s="1266" t="str">
        <f t="shared" si="4091"/>
        <v>MRG:HRB-MRG</v>
      </c>
      <c r="Q3461" s="1060" t="s">
        <v>1022</v>
      </c>
      <c r="R3461" s="1060"/>
      <c r="S3461" s="1060" t="str">
        <f t="shared" si="4051"/>
        <v>CRT</v>
      </c>
      <c r="T3461" s="1060" t="str">
        <f t="shared" si="4054"/>
        <v/>
      </c>
      <c r="U3461" s="1060" t="str">
        <f t="shared" si="4092"/>
        <v/>
      </c>
      <c r="V3461" s="1060"/>
      <c r="W3461" s="1060" t="str">
        <f t="shared" si="4062"/>
        <v>MRG</v>
      </c>
      <c r="X3461" s="1061" t="str">
        <f t="shared" si="4093"/>
        <v>HARBOUR</v>
      </c>
      <c r="Y3461" s="1061" t="str">
        <f t="shared" si="4094"/>
        <v>CORTALIM</v>
      </c>
      <c r="Z3461" s="1061" t="str">
        <f t="shared" si="4095"/>
        <v>MARGAO</v>
      </c>
      <c r="AA3461" s="1062">
        <f t="shared" si="4097"/>
        <v>34</v>
      </c>
      <c r="AB3461" s="1062" t="str">
        <f t="shared" si="4098"/>
        <v/>
      </c>
      <c r="AC3461" s="1063">
        <f t="shared" si="4099"/>
        <v>0.70833333333333337</v>
      </c>
      <c r="AD3461" s="1063" t="str">
        <f t="shared" si="4100"/>
        <v/>
      </c>
      <c r="AE3461" s="1063" t="str">
        <f t="shared" si="4101"/>
        <v/>
      </c>
      <c r="AF3461" s="1063" t="str">
        <f t="shared" si="4102"/>
        <v/>
      </c>
      <c r="AG3461" s="1063">
        <f t="shared" si="4103"/>
        <v>0.75</v>
      </c>
      <c r="AH3461" s="1058" t="str">
        <f t="shared" si="4104"/>
        <v/>
      </c>
      <c r="AI3461" s="1058" t="str">
        <f t="shared" si="4105"/>
        <v/>
      </c>
      <c r="AJ3461" s="1063">
        <f t="shared" si="4106"/>
        <v>0</v>
      </c>
      <c r="AK3461" s="1063">
        <f t="shared" si="4107"/>
        <v>0</v>
      </c>
      <c r="AL3461" s="1064" t="str">
        <f t="shared" si="4108"/>
        <v/>
      </c>
      <c r="AM3461" s="1063">
        <f t="shared" si="4109"/>
        <v>0</v>
      </c>
      <c r="AN3461" s="1063">
        <f t="shared" si="4110"/>
        <v>0</v>
      </c>
      <c r="AO3461" s="1058" t="str">
        <f t="shared" si="4111"/>
        <v/>
      </c>
      <c r="AP3461" s="1058" t="str">
        <f t="shared" si="4112"/>
        <v/>
      </c>
      <c r="AQ3461" s="1058" t="str">
        <f t="shared" si="4113"/>
        <v/>
      </c>
      <c r="AR3461" s="1058" t="str">
        <f t="shared" si="4114"/>
        <v/>
      </c>
      <c r="AS3461" s="1058" t="str">
        <f t="shared" si="4115"/>
        <v/>
      </c>
      <c r="AT3461" s="1058" t="str">
        <f t="shared" si="4116"/>
        <v>HARBOUR-CORTALIM-MARGAO</v>
      </c>
      <c r="AU3461" s="1058" t="str">
        <f t="shared" si="4096"/>
        <v>Unknown</v>
      </c>
      <c r="AV3461" s="1058"/>
      <c r="AW3461" s="1058"/>
      <c r="AX3461" s="1058" t="str">
        <f t="shared" si="4052"/>
        <v>HBR</v>
      </c>
      <c r="AY3461" s="1058" t="str">
        <f t="shared" si="4053"/>
        <v>VSD</v>
      </c>
      <c r="AZ3461" s="1058" t="str">
        <f t="shared" si="4117"/>
        <v>CRT</v>
      </c>
      <c r="BA3461" s="1058" t="str">
        <f t="shared" si="4118"/>
        <v/>
      </c>
      <c r="BB3461" s="1058" t="str">
        <f t="shared" si="4119"/>
        <v/>
      </c>
      <c r="BC3461" s="1058"/>
      <c r="BD3461" s="1058"/>
      <c r="BE3461" s="1058" t="str">
        <f t="shared" si="4120"/>
        <v>------</v>
      </c>
      <c r="BF3461" s="1058" t="str">
        <f t="shared" si="4121"/>
        <v/>
      </c>
      <c r="BG3461" s="1058" t="str">
        <f t="shared" si="4122"/>
        <v/>
      </c>
      <c r="BH3461" s="1184" t="s">
        <v>13889</v>
      </c>
      <c r="BI3461" s="1137" t="s">
        <v>944</v>
      </c>
      <c r="BJ3461" s="1137" t="s">
        <v>28</v>
      </c>
      <c r="BK3461" s="1107">
        <v>34</v>
      </c>
      <c r="BM3461" s="1112">
        <v>17</v>
      </c>
      <c r="BN3461" s="1090" t="s">
        <v>1992</v>
      </c>
      <c r="BO3461" s="1112">
        <v>18</v>
      </c>
      <c r="BP3461" s="1107"/>
      <c r="BQ3461" s="1107"/>
      <c r="BR3461" s="1112"/>
      <c r="BS3461" s="1112"/>
      <c r="BT3461" s="1107"/>
      <c r="BU3461" s="1107"/>
      <c r="BV3461" s="1107"/>
      <c r="BW3461" s="1107"/>
      <c r="BX3461" s="1107"/>
      <c r="BY3461" s="1095"/>
    </row>
    <row r="3462" spans="1:77" ht="30" hidden="1">
      <c r="A3462" s="6" t="b">
        <f t="shared" si="4086"/>
        <v>1</v>
      </c>
      <c r="B3462" s="6" t="str">
        <f t="shared" si="4081"/>
        <v>MRG:74A74:MRG-CRT-VSD</v>
      </c>
      <c r="C3462" s="6" t="b">
        <f t="shared" si="4082"/>
        <v>0</v>
      </c>
      <c r="D3462" s="6" t="s">
        <v>28</v>
      </c>
      <c r="E3462" s="112"/>
      <c r="F3462" s="112"/>
      <c r="G3462" s="112"/>
      <c r="H3462" s="1250" t="str">
        <f t="shared" si="4087"/>
        <v>74A74</v>
      </c>
      <c r="I3462" s="512">
        <f>IFERROR(IFERROR(VLOOKUP( M3462,FullRouteToETMNo,2,FALSE),VLOOKUP( N3462,FullRouteToETMNo,2,FALSE)),IFERROR(
VLOOKUP(IFERROR(O3462,""),RouteCode2ETMNo,3,FALSE),VLOOKUP(IFERROR(P3462,""),RouteCode2ETMNo,3,FALSE)))</f>
        <v>6</v>
      </c>
      <c r="J3462" s="512" t="str">
        <f t="shared" si="4083"/>
        <v>MRG</v>
      </c>
      <c r="K3462" s="512" t="str">
        <f t="shared" si="4084"/>
        <v>CRT</v>
      </c>
      <c r="L3462" s="512" t="str">
        <f t="shared" si="4085"/>
        <v>VSD</v>
      </c>
      <c r="M3462" s="1266" t="str">
        <f t="shared" si="4088"/>
        <v>MRG:MRG**CRT****VSD</v>
      </c>
      <c r="N3462" s="1266" t="str">
        <f t="shared" si="4089"/>
        <v>MRG:VSD****CRT**MRG</v>
      </c>
      <c r="O3462" s="1266" t="str">
        <f t="shared" si="4090"/>
        <v>MRG:MRG-CRT-VSD</v>
      </c>
      <c r="P3462" s="1266" t="str">
        <f t="shared" si="4091"/>
        <v>MRG:MRG-VSD</v>
      </c>
      <c r="Q3462" s="1060" t="str">
        <f t="shared" si="4074"/>
        <v>MRG</v>
      </c>
      <c r="R3462" s="1060"/>
      <c r="S3462" s="1060" t="str">
        <f t="shared" si="4051"/>
        <v>CRT</v>
      </c>
      <c r="T3462" s="1060" t="str">
        <f t="shared" si="4054"/>
        <v/>
      </c>
      <c r="U3462" s="1060" t="str">
        <f t="shared" si="4092"/>
        <v/>
      </c>
      <c r="V3462" s="1060"/>
      <c r="W3462" s="1060" t="str">
        <f t="shared" si="4062"/>
        <v>VSD</v>
      </c>
      <c r="X3462" s="1061" t="str">
        <f t="shared" si="4093"/>
        <v>MARGAO</v>
      </c>
      <c r="Y3462" s="1061" t="str">
        <f t="shared" si="4094"/>
        <v>CORTALIM</v>
      </c>
      <c r="Z3462" s="1061" t="str">
        <f t="shared" si="4095"/>
        <v>VASCO</v>
      </c>
      <c r="AA3462" s="1062">
        <f t="shared" si="4097"/>
        <v>30</v>
      </c>
      <c r="AB3462" s="1062" t="str">
        <f t="shared" si="4098"/>
        <v/>
      </c>
      <c r="AC3462" s="1063">
        <f t="shared" si="4099"/>
        <v>0.76388888888888884</v>
      </c>
      <c r="AD3462" s="1063" t="str">
        <f t="shared" si="4100"/>
        <v/>
      </c>
      <c r="AE3462" s="1063" t="str">
        <f t="shared" si="4101"/>
        <v/>
      </c>
      <c r="AF3462" s="1063" t="str">
        <f t="shared" si="4102"/>
        <v/>
      </c>
      <c r="AG3462" s="1063">
        <f t="shared" si="4103"/>
        <v>0.80555555555555547</v>
      </c>
      <c r="AH3462" s="1058" t="str">
        <f t="shared" si="4104"/>
        <v/>
      </c>
      <c r="AI3462" s="1058" t="str">
        <f t="shared" si="4105"/>
        <v/>
      </c>
      <c r="AJ3462" s="1063">
        <f t="shared" si="4106"/>
        <v>0</v>
      </c>
      <c r="AK3462" s="1063">
        <f t="shared" si="4107"/>
        <v>0</v>
      </c>
      <c r="AL3462" s="1064" t="str">
        <f t="shared" si="4108"/>
        <v/>
      </c>
      <c r="AM3462" s="1063">
        <f t="shared" si="4109"/>
        <v>0</v>
      </c>
      <c r="AN3462" s="1063">
        <f t="shared" si="4110"/>
        <v>0</v>
      </c>
      <c r="AO3462" s="1058" t="str">
        <f t="shared" si="4111"/>
        <v/>
      </c>
      <c r="AP3462" s="1058" t="str">
        <f t="shared" si="4112"/>
        <v/>
      </c>
      <c r="AQ3462" s="1058" t="str">
        <f t="shared" si="4113"/>
        <v/>
      </c>
      <c r="AR3462" s="1058" t="str">
        <f t="shared" si="4114"/>
        <v/>
      </c>
      <c r="AS3462" s="1058" t="str">
        <f t="shared" si="4115"/>
        <v/>
      </c>
      <c r="AT3462" s="1058" t="str">
        <f t="shared" si="4116"/>
        <v>MARGAO-CORTALIM-VASCO</v>
      </c>
      <c r="AU3462" s="1058" t="str">
        <f t="shared" si="4096"/>
        <v>Unknown</v>
      </c>
      <c r="AV3462" s="1058"/>
      <c r="AW3462" s="1058"/>
      <c r="AX3462" s="1058" t="str">
        <f t="shared" si="4052"/>
        <v>MRG</v>
      </c>
      <c r="AY3462" s="1058" t="str">
        <f t="shared" si="4053"/>
        <v/>
      </c>
      <c r="AZ3462" s="1058" t="str">
        <f t="shared" si="4117"/>
        <v>CRT</v>
      </c>
      <c r="BA3462" s="1058" t="str">
        <f t="shared" si="4118"/>
        <v/>
      </c>
      <c r="BB3462" s="1058" t="str">
        <f t="shared" si="4119"/>
        <v/>
      </c>
      <c r="BC3462" s="1058"/>
      <c r="BD3462" s="1058"/>
      <c r="BE3462" s="1058" t="str">
        <f t="shared" si="4120"/>
        <v>------</v>
      </c>
      <c r="BF3462" s="1058" t="str">
        <f t="shared" si="4121"/>
        <v/>
      </c>
      <c r="BG3462" s="1058" t="str">
        <f t="shared" si="4122"/>
        <v/>
      </c>
      <c r="BH3462" s="1137" t="s">
        <v>28</v>
      </c>
      <c r="BI3462" s="1137" t="s">
        <v>944</v>
      </c>
      <c r="BJ3462" s="1137" t="s">
        <v>804</v>
      </c>
      <c r="BK3462" s="1107">
        <v>30</v>
      </c>
      <c r="BM3462" s="1112">
        <v>18.2</v>
      </c>
      <c r="BN3462" s="1090" t="s">
        <v>1992</v>
      </c>
      <c r="BO3462" s="1112">
        <v>19.2</v>
      </c>
      <c r="BP3462" s="1107"/>
      <c r="BQ3462" s="1107"/>
      <c r="BR3462" s="1112"/>
      <c r="BS3462" s="1112"/>
      <c r="BT3462" s="1107"/>
      <c r="BU3462" s="1107"/>
      <c r="BV3462" s="1107"/>
      <c r="BW3462" s="1107"/>
      <c r="BX3462" s="1107"/>
      <c r="BY3462" s="1095"/>
    </row>
    <row r="3463" spans="1:77" ht="30" hidden="1">
      <c r="A3463" s="6" t="b">
        <f t="shared" si="4086"/>
        <v>1</v>
      </c>
      <c r="B3463" s="6" t="str">
        <f t="shared" si="4081"/>
        <v>MRG:74A74:VSD-CRT-MRG</v>
      </c>
      <c r="C3463" s="6" t="b">
        <f t="shared" si="4082"/>
        <v>0</v>
      </c>
      <c r="D3463" s="6" t="s">
        <v>28</v>
      </c>
      <c r="E3463" s="112"/>
      <c r="F3463" s="112"/>
      <c r="G3463" s="112"/>
      <c r="H3463" s="1250" t="str">
        <f t="shared" si="4087"/>
        <v>74A74</v>
      </c>
      <c r="I3463" s="512">
        <f>IFERROR(IFERROR(VLOOKUP( M3463,FullRouteToETMNo,2,FALSE),VLOOKUP( N3463,FullRouteToETMNo,2,FALSE)),IFERROR(
VLOOKUP(IFERROR(O3463,""),RouteCode2ETMNo,3,FALSE),VLOOKUP(IFERROR(P3463,""),RouteCode2ETMNo,3,FALSE)))</f>
        <v>6</v>
      </c>
      <c r="J3463" s="512" t="str">
        <f t="shared" si="4083"/>
        <v>VSD</v>
      </c>
      <c r="K3463" s="512" t="str">
        <f t="shared" si="4084"/>
        <v>CRT</v>
      </c>
      <c r="L3463" s="512" t="str">
        <f t="shared" si="4085"/>
        <v>MRG</v>
      </c>
      <c r="M3463" s="1266" t="str">
        <f t="shared" si="4088"/>
        <v>MRG:VSD**CRT****MRG</v>
      </c>
      <c r="N3463" s="1266" t="str">
        <f t="shared" si="4089"/>
        <v>MRG:MRG****CRT**VSD</v>
      </c>
      <c r="O3463" s="1266" t="str">
        <f t="shared" si="4090"/>
        <v>MRG:MRG-CRT-VSD</v>
      </c>
      <c r="P3463" s="1266" t="str">
        <f t="shared" si="4091"/>
        <v>MRG:MRG-VSD</v>
      </c>
      <c r="Q3463" s="1060" t="str">
        <f t="shared" si="4074"/>
        <v>VSD</v>
      </c>
      <c r="R3463" s="1060"/>
      <c r="S3463" s="1060" t="str">
        <f t="shared" si="4051"/>
        <v>CRT</v>
      </c>
      <c r="T3463" s="1060" t="str">
        <f t="shared" si="4054"/>
        <v/>
      </c>
      <c r="U3463" s="1060" t="str">
        <f t="shared" si="4092"/>
        <v/>
      </c>
      <c r="V3463" s="1060"/>
      <c r="W3463" s="1060" t="str">
        <f t="shared" si="4062"/>
        <v>MRG</v>
      </c>
      <c r="X3463" s="1061" t="str">
        <f t="shared" si="4093"/>
        <v>VASCO</v>
      </c>
      <c r="Y3463" s="1061" t="str">
        <f t="shared" si="4094"/>
        <v>CORTALIM</v>
      </c>
      <c r="Z3463" s="1061" t="str">
        <f t="shared" si="4095"/>
        <v>MARGAO</v>
      </c>
      <c r="AA3463" s="1062">
        <f t="shared" si="4097"/>
        <v>30</v>
      </c>
      <c r="AB3463" s="1062" t="str">
        <f t="shared" si="4098"/>
        <v/>
      </c>
      <c r="AC3463" s="1063">
        <f t="shared" si="4099"/>
        <v>0.83333333333333337</v>
      </c>
      <c r="AD3463" s="1063" t="str">
        <f t="shared" si="4100"/>
        <v/>
      </c>
      <c r="AE3463" s="1063" t="str">
        <f t="shared" si="4101"/>
        <v/>
      </c>
      <c r="AF3463" s="1063" t="str">
        <f t="shared" si="4102"/>
        <v/>
      </c>
      <c r="AG3463" s="1063">
        <f t="shared" si="4103"/>
        <v>0.875</v>
      </c>
      <c r="AH3463" s="1058">
        <f t="shared" si="4104"/>
        <v>1</v>
      </c>
      <c r="AI3463" s="1058">
        <f t="shared" si="4105"/>
        <v>1</v>
      </c>
      <c r="AJ3463" s="1063">
        <f t="shared" si="4106"/>
        <v>0.375</v>
      </c>
      <c r="AK3463" s="1063">
        <f t="shared" si="4107"/>
        <v>0.27083333333333331</v>
      </c>
      <c r="AL3463" s="1064">
        <f t="shared" si="4108"/>
        <v>188</v>
      </c>
      <c r="AM3463" s="1063">
        <f t="shared" si="4109"/>
        <v>0</v>
      </c>
      <c r="AN3463" s="1063">
        <f t="shared" si="4110"/>
        <v>0</v>
      </c>
      <c r="AO3463" s="1058" t="str">
        <f t="shared" si="4111"/>
        <v/>
      </c>
      <c r="AP3463" s="1058" t="str">
        <f t="shared" si="4112"/>
        <v/>
      </c>
      <c r="AQ3463" s="1058" t="str">
        <f t="shared" si="4113"/>
        <v/>
      </c>
      <c r="AR3463" s="1058" t="str">
        <f t="shared" si="4114"/>
        <v>-MRG DPT</v>
      </c>
      <c r="AS3463" s="1058" t="str">
        <f t="shared" si="4115"/>
        <v/>
      </c>
      <c r="AT3463" s="1058" t="str">
        <f t="shared" si="4116"/>
        <v>VASCO-CORTALIM-MARGAO</v>
      </c>
      <c r="AU3463" s="1058" t="str">
        <f t="shared" si="4096"/>
        <v>Unknown</v>
      </c>
      <c r="AV3463" s="1058"/>
      <c r="AW3463" s="1058"/>
      <c r="AX3463" s="1058" t="str">
        <f t="shared" si="4052"/>
        <v>VSD</v>
      </c>
      <c r="AY3463" s="1058" t="str">
        <f t="shared" si="4053"/>
        <v/>
      </c>
      <c r="AZ3463" s="1058" t="str">
        <f t="shared" si="4117"/>
        <v>CRT</v>
      </c>
      <c r="BA3463" s="1058" t="str">
        <f t="shared" si="4118"/>
        <v/>
      </c>
      <c r="BB3463" s="1058" t="str">
        <f t="shared" si="4119"/>
        <v/>
      </c>
      <c r="BC3463" s="1058"/>
      <c r="BD3463" s="1058"/>
      <c r="BE3463" s="1058" t="str">
        <f t="shared" si="4120"/>
        <v>------</v>
      </c>
      <c r="BF3463" s="1058" t="str">
        <f t="shared" si="4121"/>
        <v/>
      </c>
      <c r="BG3463" s="1058" t="str">
        <f t="shared" si="4122"/>
        <v/>
      </c>
      <c r="BH3463" s="1137" t="s">
        <v>804</v>
      </c>
      <c r="BI3463" s="1137" t="s">
        <v>944</v>
      </c>
      <c r="BJ3463" s="1137" t="s">
        <v>28</v>
      </c>
      <c r="BK3463" s="1107">
        <v>30</v>
      </c>
      <c r="BM3463" s="1112">
        <v>20</v>
      </c>
      <c r="BN3463" s="1090" t="s">
        <v>1992</v>
      </c>
      <c r="BO3463" s="1112">
        <v>21</v>
      </c>
      <c r="BP3463" s="1107">
        <v>1</v>
      </c>
      <c r="BQ3463" s="1107">
        <v>1</v>
      </c>
      <c r="BR3463" s="1112">
        <v>9</v>
      </c>
      <c r="BS3463" s="1112">
        <v>6.3</v>
      </c>
      <c r="BT3463" s="1107">
        <f>SUM(BK3458:BK3463)</f>
        <v>188</v>
      </c>
      <c r="BU3463" s="1093"/>
      <c r="BV3463" s="1093"/>
      <c r="BW3463" s="1107"/>
      <c r="BX3463" s="1107"/>
      <c r="BY3463" s="1095" t="s">
        <v>14534</v>
      </c>
    </row>
    <row r="3464" spans="1:77" ht="30" hidden="1">
      <c r="A3464" s="6" t="b">
        <f t="shared" si="4086"/>
        <v>1</v>
      </c>
      <c r="B3464" s="6" t="str">
        <f t="shared" si="4081"/>
        <v>MRG:74A74:MRG-CRT-VSD</v>
      </c>
      <c r="C3464" s="6" t="b">
        <f t="shared" si="4082"/>
        <v>0</v>
      </c>
      <c r="D3464" s="6" t="s">
        <v>28</v>
      </c>
      <c r="E3464" s="112"/>
      <c r="F3464" s="112"/>
      <c r="G3464" s="112">
        <v>74</v>
      </c>
      <c r="H3464" s="1250" t="str">
        <f t="shared" si="4087"/>
        <v>74A74</v>
      </c>
      <c r="I3464" s="512">
        <f>IFERROR(IFERROR(VLOOKUP( M3464,FullRouteToETMNo,2,FALSE),VLOOKUP( N3464,FullRouteToETMNo,2,FALSE)),IFERROR(
VLOOKUP(IFERROR(O3464,""),RouteCode2ETMNo,3,FALSE),VLOOKUP(IFERROR(P3464,""),RouteCode2ETMNo,3,FALSE)))</f>
        <v>6</v>
      </c>
      <c r="J3464" s="512" t="str">
        <f t="shared" si="4083"/>
        <v>MRG</v>
      </c>
      <c r="K3464" s="512" t="str">
        <f t="shared" si="4084"/>
        <v>CRT</v>
      </c>
      <c r="L3464" s="512" t="str">
        <f t="shared" si="4085"/>
        <v>VSD</v>
      </c>
      <c r="M3464" s="1266" t="str">
        <f t="shared" si="4088"/>
        <v>MRG:MRG**CRT****VSD</v>
      </c>
      <c r="N3464" s="1266" t="str">
        <f t="shared" si="4089"/>
        <v>MRG:VSD****CRT**MRG</v>
      </c>
      <c r="O3464" s="1266" t="str">
        <f t="shared" si="4090"/>
        <v>MRG:MRG-CRT-VSD</v>
      </c>
      <c r="P3464" s="1266" t="str">
        <f t="shared" si="4091"/>
        <v>MRG:MRG-VSD</v>
      </c>
      <c r="Q3464" s="1060" t="str">
        <f t="shared" si="4074"/>
        <v>MRG</v>
      </c>
      <c r="R3464" s="1060"/>
      <c r="S3464" s="1060" t="str">
        <f t="shared" si="4051"/>
        <v>CRT</v>
      </c>
      <c r="T3464" s="1060" t="str">
        <f t="shared" si="4054"/>
        <v/>
      </c>
      <c r="U3464" s="1060" t="str">
        <f t="shared" si="4092"/>
        <v/>
      </c>
      <c r="V3464" s="1060"/>
      <c r="W3464" s="1060" t="str">
        <f t="shared" si="4062"/>
        <v>VSD</v>
      </c>
      <c r="X3464" s="1061" t="str">
        <f t="shared" si="4093"/>
        <v>MARGAO</v>
      </c>
      <c r="Y3464" s="1061" t="str">
        <f t="shared" si="4094"/>
        <v>CORTALIM</v>
      </c>
      <c r="Z3464" s="1061" t="str">
        <f t="shared" si="4095"/>
        <v>VASCO</v>
      </c>
      <c r="AA3464" s="1062">
        <f t="shared" si="4097"/>
        <v>30</v>
      </c>
      <c r="AB3464" s="1062" t="str">
        <f t="shared" si="4098"/>
        <v/>
      </c>
      <c r="AC3464" s="1063">
        <f t="shared" si="4099"/>
        <v>0.2638888888888889</v>
      </c>
      <c r="AD3464" s="1063" t="str">
        <f t="shared" si="4100"/>
        <v/>
      </c>
      <c r="AE3464" s="1063" t="str">
        <f t="shared" si="4101"/>
        <v/>
      </c>
      <c r="AF3464" s="1063" t="str">
        <f t="shared" si="4102"/>
        <v/>
      </c>
      <c r="AG3464" s="1063">
        <f t="shared" si="4103"/>
        <v>0.30555555555555552</v>
      </c>
      <c r="AH3464" s="1058" t="str">
        <f t="shared" si="4104"/>
        <v/>
      </c>
      <c r="AI3464" s="1058" t="str">
        <f t="shared" si="4105"/>
        <v/>
      </c>
      <c r="AJ3464" s="1063">
        <f t="shared" si="4106"/>
        <v>0</v>
      </c>
      <c r="AK3464" s="1063">
        <f t="shared" si="4107"/>
        <v>0</v>
      </c>
      <c r="AL3464" s="1064" t="str">
        <f t="shared" si="4108"/>
        <v/>
      </c>
      <c r="AM3464" s="1063">
        <f t="shared" si="4109"/>
        <v>0</v>
      </c>
      <c r="AN3464" s="1063">
        <f t="shared" si="4110"/>
        <v>0</v>
      </c>
      <c r="AO3464" s="1058" t="str">
        <f t="shared" si="4111"/>
        <v/>
      </c>
      <c r="AP3464" s="1058" t="str">
        <f t="shared" si="4112"/>
        <v/>
      </c>
      <c r="AQ3464" s="1058" t="str">
        <f t="shared" si="4113"/>
        <v/>
      </c>
      <c r="AR3464" s="1058" t="str">
        <f t="shared" si="4114"/>
        <v/>
      </c>
      <c r="AS3464" s="1058" t="str">
        <f t="shared" si="4115"/>
        <v/>
      </c>
      <c r="AT3464" s="1058" t="str">
        <f t="shared" si="4116"/>
        <v>MARGAO-CORTALIM-VASCO</v>
      </c>
      <c r="AU3464" s="1058" t="str">
        <f t="shared" si="4096"/>
        <v>Unknown</v>
      </c>
      <c r="AV3464" s="1058"/>
      <c r="AW3464" s="1058"/>
      <c r="AX3464" s="1058" t="str">
        <f t="shared" si="4052"/>
        <v>MRG</v>
      </c>
      <c r="AY3464" s="1058" t="str">
        <f t="shared" si="4053"/>
        <v/>
      </c>
      <c r="AZ3464" s="1058" t="str">
        <f t="shared" si="4117"/>
        <v>CRT</v>
      </c>
      <c r="BA3464" s="1058" t="str">
        <f t="shared" si="4118"/>
        <v/>
      </c>
      <c r="BB3464" s="1058" t="str">
        <f t="shared" si="4119"/>
        <v/>
      </c>
      <c r="BC3464" s="1058"/>
      <c r="BD3464" s="1058"/>
      <c r="BE3464" s="1058" t="str">
        <f t="shared" si="4120"/>
        <v>------</v>
      </c>
      <c r="BF3464" s="1058" t="str">
        <f t="shared" si="4121"/>
        <v/>
      </c>
      <c r="BG3464" s="1058" t="str">
        <f t="shared" si="4122"/>
        <v/>
      </c>
      <c r="BH3464" s="1137" t="s">
        <v>28</v>
      </c>
      <c r="BI3464" s="1137" t="s">
        <v>944</v>
      </c>
      <c r="BJ3464" s="1137" t="s">
        <v>804</v>
      </c>
      <c r="BK3464" s="1107">
        <v>30</v>
      </c>
      <c r="BM3464" s="1112">
        <v>6.2</v>
      </c>
      <c r="BN3464" s="1090" t="s">
        <v>1992</v>
      </c>
      <c r="BO3464" s="1112">
        <v>7.2</v>
      </c>
      <c r="BP3464" s="1107"/>
      <c r="BQ3464" s="1107"/>
      <c r="BR3464" s="1112"/>
      <c r="BS3464" s="1112"/>
      <c r="BT3464" s="1107"/>
      <c r="BU3464" s="1107"/>
      <c r="BV3464" s="1107"/>
      <c r="BW3464" s="1107"/>
      <c r="BX3464" s="1107"/>
      <c r="BY3464" s="1095"/>
    </row>
    <row r="3465" spans="1:77" ht="30" hidden="1">
      <c r="A3465" s="6" t="b">
        <f t="shared" si="4086"/>
        <v>1</v>
      </c>
      <c r="B3465" s="6" t="str">
        <f t="shared" si="4081"/>
        <v>MRG:74A74:VSD-CRT-MRG</v>
      </c>
      <c r="C3465" s="6" t="b">
        <f t="shared" si="4082"/>
        <v>0</v>
      </c>
      <c r="D3465" s="6" t="s">
        <v>28</v>
      </c>
      <c r="E3465" s="112"/>
      <c r="F3465" s="112"/>
      <c r="G3465" s="112"/>
      <c r="H3465" s="1250" t="str">
        <f t="shared" si="4087"/>
        <v>74A74</v>
      </c>
      <c r="I3465" s="512">
        <f>IFERROR(IFERROR(VLOOKUP( M3465,FullRouteToETMNo,2,FALSE),VLOOKUP( N3465,FullRouteToETMNo,2,FALSE)),IFERROR(
VLOOKUP(IFERROR(O3465,""),RouteCode2ETMNo,3,FALSE),VLOOKUP(IFERROR(P3465,""),RouteCode2ETMNo,3,FALSE)))</f>
        <v>6</v>
      </c>
      <c r="J3465" s="512" t="str">
        <f t="shared" si="4083"/>
        <v>VSD</v>
      </c>
      <c r="K3465" s="512" t="str">
        <f t="shared" si="4084"/>
        <v>CRT</v>
      </c>
      <c r="L3465" s="512" t="str">
        <f t="shared" si="4085"/>
        <v>MRG</v>
      </c>
      <c r="M3465" s="1266" t="str">
        <f t="shared" si="4088"/>
        <v>MRG:VSD**CRT****MRG</v>
      </c>
      <c r="N3465" s="1266" t="str">
        <f t="shared" si="4089"/>
        <v>MRG:MRG****CRT**VSD</v>
      </c>
      <c r="O3465" s="1266" t="str">
        <f t="shared" si="4090"/>
        <v>MRG:MRG-CRT-VSD</v>
      </c>
      <c r="P3465" s="1266" t="str">
        <f t="shared" si="4091"/>
        <v>MRG:MRG-VSD</v>
      </c>
      <c r="Q3465" s="1060" t="str">
        <f t="shared" si="4074"/>
        <v>VSD</v>
      </c>
      <c r="R3465" s="1060"/>
      <c r="S3465" s="1060" t="str">
        <f t="shared" si="4051"/>
        <v>CRT</v>
      </c>
      <c r="T3465" s="1060" t="str">
        <f t="shared" si="4054"/>
        <v/>
      </c>
      <c r="U3465" s="1060" t="str">
        <f t="shared" si="4092"/>
        <v/>
      </c>
      <c r="V3465" s="1060"/>
      <c r="W3465" s="1060" t="str">
        <f t="shared" si="4062"/>
        <v>MRG</v>
      </c>
      <c r="X3465" s="1061" t="str">
        <f t="shared" si="4093"/>
        <v>VASCO</v>
      </c>
      <c r="Y3465" s="1061" t="str">
        <f t="shared" si="4094"/>
        <v>CORTALIM</v>
      </c>
      <c r="Z3465" s="1061" t="str">
        <f t="shared" si="4095"/>
        <v>MARGAO</v>
      </c>
      <c r="AA3465" s="1062">
        <f t="shared" si="4097"/>
        <v>30</v>
      </c>
      <c r="AB3465" s="1062" t="str">
        <f t="shared" si="4098"/>
        <v/>
      </c>
      <c r="AC3465" s="1063">
        <f t="shared" si="4099"/>
        <v>0.3263888888888889</v>
      </c>
      <c r="AD3465" s="1063" t="str">
        <f t="shared" si="4100"/>
        <v/>
      </c>
      <c r="AE3465" s="1063" t="str">
        <f t="shared" si="4101"/>
        <v/>
      </c>
      <c r="AF3465" s="1063" t="str">
        <f t="shared" si="4102"/>
        <v/>
      </c>
      <c r="AG3465" s="1063">
        <f t="shared" si="4103"/>
        <v>0.36805555555555558</v>
      </c>
      <c r="AH3465" s="1058" t="str">
        <f t="shared" si="4104"/>
        <v/>
      </c>
      <c r="AI3465" s="1058" t="str">
        <f t="shared" si="4105"/>
        <v/>
      </c>
      <c r="AJ3465" s="1063">
        <f t="shared" si="4106"/>
        <v>0</v>
      </c>
      <c r="AK3465" s="1063">
        <f t="shared" si="4107"/>
        <v>0</v>
      </c>
      <c r="AL3465" s="1064" t="str">
        <f t="shared" si="4108"/>
        <v/>
      </c>
      <c r="AM3465" s="1063">
        <f t="shared" si="4109"/>
        <v>0</v>
      </c>
      <c r="AN3465" s="1063">
        <f t="shared" si="4110"/>
        <v>0</v>
      </c>
      <c r="AO3465" s="1058" t="str">
        <f t="shared" si="4111"/>
        <v/>
      </c>
      <c r="AP3465" s="1058" t="str">
        <f t="shared" si="4112"/>
        <v/>
      </c>
      <c r="AQ3465" s="1058" t="str">
        <f t="shared" si="4113"/>
        <v/>
      </c>
      <c r="AR3465" s="1058" t="str">
        <f t="shared" si="4114"/>
        <v/>
      </c>
      <c r="AS3465" s="1058" t="str">
        <f t="shared" si="4115"/>
        <v/>
      </c>
      <c r="AT3465" s="1058" t="str">
        <f t="shared" si="4116"/>
        <v>VASCO-CORTALIM-MARGAO</v>
      </c>
      <c r="AU3465" s="1058" t="str">
        <f t="shared" si="4096"/>
        <v>Unknown</v>
      </c>
      <c r="AV3465" s="1058"/>
      <c r="AW3465" s="1058"/>
      <c r="AX3465" s="1058" t="str">
        <f t="shared" si="4052"/>
        <v>VSD</v>
      </c>
      <c r="AY3465" s="1058" t="str">
        <f t="shared" si="4053"/>
        <v/>
      </c>
      <c r="AZ3465" s="1058" t="str">
        <f t="shared" si="4117"/>
        <v>CRT</v>
      </c>
      <c r="BA3465" s="1058" t="str">
        <f t="shared" si="4118"/>
        <v/>
      </c>
      <c r="BB3465" s="1058" t="str">
        <f t="shared" si="4119"/>
        <v/>
      </c>
      <c r="BC3465" s="1058"/>
      <c r="BD3465" s="1058"/>
      <c r="BE3465" s="1058" t="str">
        <f t="shared" si="4120"/>
        <v>------</v>
      </c>
      <c r="BF3465" s="1058" t="str">
        <f t="shared" si="4121"/>
        <v/>
      </c>
      <c r="BG3465" s="1058" t="str">
        <f t="shared" si="4122"/>
        <v/>
      </c>
      <c r="BH3465" s="1137" t="s">
        <v>804</v>
      </c>
      <c r="BI3465" s="1137" t="s">
        <v>944</v>
      </c>
      <c r="BJ3465" s="1137" t="s">
        <v>28</v>
      </c>
      <c r="BK3465" s="1107">
        <v>30</v>
      </c>
      <c r="BM3465" s="1112">
        <v>7.5</v>
      </c>
      <c r="BN3465" s="1090" t="s">
        <v>1992</v>
      </c>
      <c r="BO3465" s="1112">
        <v>8.5</v>
      </c>
      <c r="BP3465" s="1107"/>
      <c r="BQ3465" s="1107"/>
      <c r="BR3465" s="1112"/>
      <c r="BS3465" s="1112"/>
      <c r="BT3465" s="1107"/>
      <c r="BU3465" s="1107"/>
      <c r="BV3465" s="1107"/>
      <c r="BW3465" s="1107"/>
      <c r="BX3465" s="1107"/>
      <c r="BY3465" s="1095"/>
    </row>
    <row r="3466" spans="1:77" ht="30" hidden="1">
      <c r="A3466" s="6" t="b">
        <f t="shared" si="4086"/>
        <v>1</v>
      </c>
      <c r="B3466" s="6" t="str">
        <f t="shared" si="4081"/>
        <v>MRG:74A74:MRG-CRT-VSD</v>
      </c>
      <c r="C3466" s="6" t="b">
        <f t="shared" si="4082"/>
        <v>0</v>
      </c>
      <c r="D3466" s="6" t="s">
        <v>28</v>
      </c>
      <c r="E3466" s="112"/>
      <c r="F3466" s="112"/>
      <c r="G3466" s="112"/>
      <c r="H3466" s="1250" t="str">
        <f t="shared" si="4087"/>
        <v>74A74</v>
      </c>
      <c r="I3466" s="512">
        <f>IFERROR(IFERROR(VLOOKUP( M3466,FullRouteToETMNo,2,FALSE),VLOOKUP( N3466,FullRouteToETMNo,2,FALSE)),IFERROR(
VLOOKUP(IFERROR(O3466,""),RouteCode2ETMNo,3,FALSE),VLOOKUP(IFERROR(P3466,""),RouteCode2ETMNo,3,FALSE)))</f>
        <v>6</v>
      </c>
      <c r="J3466" s="512" t="str">
        <f t="shared" si="4083"/>
        <v>MRG</v>
      </c>
      <c r="K3466" s="512" t="str">
        <f t="shared" si="4084"/>
        <v>CRT</v>
      </c>
      <c r="L3466" s="512" t="str">
        <f t="shared" si="4085"/>
        <v>VSD</v>
      </c>
      <c r="M3466" s="1266" t="str">
        <f t="shared" si="4088"/>
        <v>MRG:MRG**CRT****VSD</v>
      </c>
      <c r="N3466" s="1266" t="str">
        <f t="shared" si="4089"/>
        <v>MRG:VSD****CRT**MRG</v>
      </c>
      <c r="O3466" s="1266" t="str">
        <f t="shared" si="4090"/>
        <v>MRG:MRG-CRT-VSD</v>
      </c>
      <c r="P3466" s="1266" t="str">
        <f t="shared" si="4091"/>
        <v>MRG:MRG-VSD</v>
      </c>
      <c r="Q3466" s="1060" t="str">
        <f t="shared" si="4074"/>
        <v>MRG</v>
      </c>
      <c r="R3466" s="1060"/>
      <c r="S3466" s="1060" t="str">
        <f t="shared" si="4051"/>
        <v>CRT</v>
      </c>
      <c r="T3466" s="1060" t="str">
        <f t="shared" si="4054"/>
        <v/>
      </c>
      <c r="U3466" s="1060" t="str">
        <f t="shared" si="4092"/>
        <v/>
      </c>
      <c r="V3466" s="1060"/>
      <c r="W3466" s="1060" t="str">
        <f t="shared" si="4062"/>
        <v>VSD</v>
      </c>
      <c r="X3466" s="1061" t="str">
        <f t="shared" si="4093"/>
        <v>MARGAO</v>
      </c>
      <c r="Y3466" s="1061" t="str">
        <f t="shared" si="4094"/>
        <v>CORTALIM</v>
      </c>
      <c r="Z3466" s="1061" t="str">
        <f t="shared" si="4095"/>
        <v>VASCO</v>
      </c>
      <c r="AA3466" s="1062">
        <f t="shared" si="4097"/>
        <v>30</v>
      </c>
      <c r="AB3466" s="1062" t="str">
        <f t="shared" si="4098"/>
        <v/>
      </c>
      <c r="AC3466" s="1063">
        <f t="shared" si="4099"/>
        <v>0.3888888888888889</v>
      </c>
      <c r="AD3466" s="1063" t="str">
        <f t="shared" si="4100"/>
        <v/>
      </c>
      <c r="AE3466" s="1063" t="str">
        <f t="shared" si="4101"/>
        <v/>
      </c>
      <c r="AF3466" s="1063" t="str">
        <f t="shared" si="4102"/>
        <v/>
      </c>
      <c r="AG3466" s="1063">
        <f t="shared" si="4103"/>
        <v>0.43055555555555558</v>
      </c>
      <c r="AH3466" s="1058" t="str">
        <f t="shared" si="4104"/>
        <v/>
      </c>
      <c r="AI3466" s="1058" t="str">
        <f t="shared" si="4105"/>
        <v/>
      </c>
      <c r="AJ3466" s="1063">
        <f t="shared" si="4106"/>
        <v>0</v>
      </c>
      <c r="AK3466" s="1063">
        <f t="shared" si="4107"/>
        <v>0</v>
      </c>
      <c r="AL3466" s="1064" t="str">
        <f t="shared" si="4108"/>
        <v/>
      </c>
      <c r="AM3466" s="1063">
        <f t="shared" si="4109"/>
        <v>0</v>
      </c>
      <c r="AN3466" s="1063">
        <f t="shared" si="4110"/>
        <v>0</v>
      </c>
      <c r="AO3466" s="1058" t="str">
        <f t="shared" si="4111"/>
        <v/>
      </c>
      <c r="AP3466" s="1058" t="str">
        <f t="shared" si="4112"/>
        <v/>
      </c>
      <c r="AQ3466" s="1058" t="str">
        <f t="shared" si="4113"/>
        <v/>
      </c>
      <c r="AR3466" s="1058" t="str">
        <f t="shared" si="4114"/>
        <v/>
      </c>
      <c r="AS3466" s="1058" t="str">
        <f t="shared" si="4115"/>
        <v/>
      </c>
      <c r="AT3466" s="1058" t="str">
        <f t="shared" si="4116"/>
        <v>MARGAO-CORTALIM-VASCO</v>
      </c>
      <c r="AU3466" s="1058" t="str">
        <f t="shared" si="4096"/>
        <v>Unknown</v>
      </c>
      <c r="AV3466" s="1058"/>
      <c r="AW3466" s="1058"/>
      <c r="AX3466" s="1058" t="str">
        <f t="shared" si="4052"/>
        <v>MRG</v>
      </c>
      <c r="AY3466" s="1058" t="str">
        <f t="shared" si="4053"/>
        <v/>
      </c>
      <c r="AZ3466" s="1058" t="str">
        <f t="shared" si="4117"/>
        <v>CRT</v>
      </c>
      <c r="BA3466" s="1058" t="str">
        <f t="shared" si="4118"/>
        <v/>
      </c>
      <c r="BB3466" s="1058" t="str">
        <f t="shared" si="4119"/>
        <v/>
      </c>
      <c r="BC3466" s="1058"/>
      <c r="BD3466" s="1058"/>
      <c r="BE3466" s="1058" t="str">
        <f t="shared" si="4120"/>
        <v>------</v>
      </c>
      <c r="BF3466" s="1058" t="str">
        <f t="shared" si="4121"/>
        <v/>
      </c>
      <c r="BG3466" s="1058" t="str">
        <f t="shared" si="4122"/>
        <v/>
      </c>
      <c r="BH3466" s="1137" t="s">
        <v>28</v>
      </c>
      <c r="BI3466" s="1137" t="s">
        <v>944</v>
      </c>
      <c r="BJ3466" s="1137" t="s">
        <v>804</v>
      </c>
      <c r="BK3466" s="1107">
        <v>30</v>
      </c>
      <c r="BM3466" s="1112">
        <v>9.1999999999999993</v>
      </c>
      <c r="BN3466" s="1090" t="s">
        <v>1992</v>
      </c>
      <c r="BO3466" s="1112">
        <v>10.199999999999999</v>
      </c>
      <c r="BP3466" s="1107"/>
      <c r="BQ3466" s="1107"/>
      <c r="BR3466" s="1112"/>
      <c r="BS3466" s="1112"/>
      <c r="BT3466" s="1107"/>
      <c r="BU3466" s="1107"/>
      <c r="BV3466" s="1107"/>
      <c r="BW3466" s="1107"/>
      <c r="BX3466" s="1107"/>
      <c r="BY3466" s="1095"/>
    </row>
    <row r="3467" spans="1:77" ht="30" hidden="1">
      <c r="A3467" s="6" t="b">
        <f t="shared" si="4086"/>
        <v>1</v>
      </c>
      <c r="B3467" s="6" t="str">
        <f t="shared" si="4081"/>
        <v>MRG:74A74:VSD-CRT-MRG</v>
      </c>
      <c r="C3467" s="6" t="b">
        <f t="shared" si="4082"/>
        <v>0</v>
      </c>
      <c r="D3467" s="6" t="s">
        <v>28</v>
      </c>
      <c r="E3467" s="112"/>
      <c r="F3467" s="112"/>
      <c r="G3467" s="112"/>
      <c r="H3467" s="1250" t="str">
        <f t="shared" si="4087"/>
        <v>74A74</v>
      </c>
      <c r="I3467" s="512">
        <f>IFERROR(IFERROR(VLOOKUP( M3467,FullRouteToETMNo,2,FALSE),VLOOKUP( N3467,FullRouteToETMNo,2,FALSE)),IFERROR(
VLOOKUP(IFERROR(O3467,""),RouteCode2ETMNo,3,FALSE),VLOOKUP(IFERROR(P3467,""),RouteCode2ETMNo,3,FALSE)))</f>
        <v>6</v>
      </c>
      <c r="J3467" s="512" t="str">
        <f t="shared" si="4083"/>
        <v>VSD</v>
      </c>
      <c r="K3467" s="512" t="str">
        <f t="shared" si="4084"/>
        <v>CRT</v>
      </c>
      <c r="L3467" s="512" t="str">
        <f t="shared" si="4085"/>
        <v>MRG</v>
      </c>
      <c r="M3467" s="1266" t="str">
        <f t="shared" si="4088"/>
        <v>MRG:VSD**CRT****MRG</v>
      </c>
      <c r="N3467" s="1266" t="str">
        <f t="shared" si="4089"/>
        <v>MRG:MRG****CRT**VSD</v>
      </c>
      <c r="O3467" s="1266" t="str">
        <f t="shared" si="4090"/>
        <v>MRG:MRG-CRT-VSD</v>
      </c>
      <c r="P3467" s="1266" t="str">
        <f t="shared" si="4091"/>
        <v>MRG:MRG-VSD</v>
      </c>
      <c r="Q3467" s="1060" t="str">
        <f t="shared" si="4074"/>
        <v>VSD</v>
      </c>
      <c r="R3467" s="1060"/>
      <c r="S3467" s="1060" t="str">
        <f t="shared" si="4051"/>
        <v>CRT</v>
      </c>
      <c r="T3467" s="1060" t="str">
        <f t="shared" si="4054"/>
        <v/>
      </c>
      <c r="U3467" s="1060" t="str">
        <f t="shared" si="4092"/>
        <v/>
      </c>
      <c r="V3467" s="1060"/>
      <c r="W3467" s="1060" t="str">
        <f t="shared" si="4062"/>
        <v>MRG</v>
      </c>
      <c r="X3467" s="1061" t="str">
        <f t="shared" si="4093"/>
        <v>VASCO</v>
      </c>
      <c r="Y3467" s="1061" t="str">
        <f t="shared" si="4094"/>
        <v>CORTALIM</v>
      </c>
      <c r="Z3467" s="1061" t="str">
        <f t="shared" si="4095"/>
        <v>MARGAO</v>
      </c>
      <c r="AA3467" s="1062">
        <f t="shared" si="4097"/>
        <v>30</v>
      </c>
      <c r="AB3467" s="1062" t="str">
        <f t="shared" si="4098"/>
        <v/>
      </c>
      <c r="AC3467" s="1063">
        <f t="shared" si="4099"/>
        <v>0.4513888888888889</v>
      </c>
      <c r="AD3467" s="1063" t="str">
        <f t="shared" si="4100"/>
        <v/>
      </c>
      <c r="AE3467" s="1063" t="str">
        <f t="shared" si="4101"/>
        <v/>
      </c>
      <c r="AF3467" s="1063" t="str">
        <f t="shared" si="4102"/>
        <v/>
      </c>
      <c r="AG3467" s="1063">
        <f t="shared" si="4103"/>
        <v>0.49305555555555558</v>
      </c>
      <c r="AH3467" s="1058">
        <f t="shared" si="4104"/>
        <v>1</v>
      </c>
      <c r="AI3467" s="1058">
        <f t="shared" si="4105"/>
        <v>1</v>
      </c>
      <c r="AJ3467" s="1063">
        <f t="shared" si="4106"/>
        <v>0.25</v>
      </c>
      <c r="AK3467" s="1063">
        <f t="shared" si="4107"/>
        <v>0.1875</v>
      </c>
      <c r="AL3467" s="1064">
        <f t="shared" si="4108"/>
        <v>120</v>
      </c>
      <c r="AM3467" s="1063">
        <f t="shared" si="4109"/>
        <v>0</v>
      </c>
      <c r="AN3467" s="1063">
        <f t="shared" si="4110"/>
        <v>0</v>
      </c>
      <c r="AO3467" s="1058" t="str">
        <f t="shared" si="4111"/>
        <v/>
      </c>
      <c r="AP3467" s="1058" t="str">
        <f t="shared" si="4112"/>
        <v/>
      </c>
      <c r="AQ3467" s="1058" t="str">
        <f t="shared" si="4113"/>
        <v>Yes</v>
      </c>
      <c r="AR3467" s="1058" t="str">
        <f t="shared" si="4114"/>
        <v/>
      </c>
      <c r="AS3467" s="1058" t="str">
        <f t="shared" si="4115"/>
        <v/>
      </c>
      <c r="AT3467" s="1058" t="str">
        <f t="shared" si="4116"/>
        <v>VASCO-CORTALIM-MARGAO</v>
      </c>
      <c r="AU3467" s="1058" t="str">
        <f t="shared" si="4096"/>
        <v>Unknown</v>
      </c>
      <c r="AV3467" s="1058"/>
      <c r="AW3467" s="1058"/>
      <c r="AX3467" s="1058" t="str">
        <f t="shared" si="4052"/>
        <v>VSD</v>
      </c>
      <c r="AY3467" s="1058" t="str">
        <f t="shared" si="4053"/>
        <v/>
      </c>
      <c r="AZ3467" s="1058" t="str">
        <f t="shared" si="4117"/>
        <v>CRT</v>
      </c>
      <c r="BA3467" s="1058" t="str">
        <f t="shared" si="4118"/>
        <v/>
      </c>
      <c r="BB3467" s="1058" t="str">
        <f t="shared" si="4119"/>
        <v/>
      </c>
      <c r="BC3467" s="1058"/>
      <c r="BD3467" s="1058"/>
      <c r="BE3467" s="1058" t="str">
        <f t="shared" si="4120"/>
        <v>------</v>
      </c>
      <c r="BF3467" s="1058" t="str">
        <f t="shared" si="4121"/>
        <v/>
      </c>
      <c r="BG3467" s="1058" t="str">
        <f t="shared" si="4122"/>
        <v/>
      </c>
      <c r="BH3467" s="1137" t="s">
        <v>804</v>
      </c>
      <c r="BI3467" s="1137" t="s">
        <v>944</v>
      </c>
      <c r="BJ3467" s="1137" t="s">
        <v>28</v>
      </c>
      <c r="BK3467" s="1107">
        <v>30</v>
      </c>
      <c r="BM3467" s="1112">
        <v>10.5</v>
      </c>
      <c r="BN3467" s="1090" t="s">
        <v>1992</v>
      </c>
      <c r="BO3467" s="1112">
        <v>11.5</v>
      </c>
      <c r="BP3467" s="1107">
        <v>1</v>
      </c>
      <c r="BQ3467" s="1107">
        <v>1</v>
      </c>
      <c r="BR3467" s="1112">
        <v>6</v>
      </c>
      <c r="BS3467" s="1112">
        <v>4.3</v>
      </c>
      <c r="BT3467" s="1107">
        <f>SUM(BK3464:BK3467)</f>
        <v>120</v>
      </c>
      <c r="BU3467" s="1093"/>
      <c r="BV3467" s="1093"/>
      <c r="BW3467" s="1107"/>
      <c r="BX3467" s="1107"/>
      <c r="BY3467" s="1095" t="s">
        <v>907</v>
      </c>
    </row>
    <row r="3468" spans="1:77" ht="30" hidden="1">
      <c r="A3468" s="6" t="b">
        <f t="shared" si="4086"/>
        <v>0</v>
      </c>
      <c r="B3468" s="6" t="str">
        <f>D3468 &amp; ":" &amp; I3468 &amp; ":" &amp; BH3468 &amp;"-" &amp; BI3468 &amp; "-" &amp; BJ3468</f>
        <v>MRG:51:--</v>
      </c>
      <c r="C3468" s="6"/>
      <c r="D3468" s="6" t="s">
        <v>28</v>
      </c>
      <c r="E3468" s="112"/>
      <c r="F3468" s="112"/>
      <c r="G3468" s="112"/>
      <c r="H3468" s="1252"/>
      <c r="I3468" s="512">
        <f>IFERROR(IFERROR(VLOOKUP( M3468,FullRouteToETMNo,2,FALSE),VLOOKUP( N3468,FullRouteToETMNo,2,FALSE)),IFERROR(
VLOOKUP(IFERROR(O3468,""),RouteCode2ETMNo,3,FALSE),VLOOKUP(IFERROR(P3468,""),RouteCode2ETMNo,3,FALSE)))</f>
        <v>51</v>
      </c>
      <c r="J3468" s="530"/>
      <c r="K3468" s="530"/>
      <c r="L3468" s="530"/>
      <c r="M3468" s="1266" t="str">
        <f t="shared" si="4088"/>
        <v>MRG:******</v>
      </c>
      <c r="N3468" s="1266" t="str">
        <f t="shared" si="4089"/>
        <v>MRG:******</v>
      </c>
      <c r="O3468" s="1266" t="str">
        <f t="shared" si="4090"/>
        <v>MRG:-</v>
      </c>
      <c r="P3468" s="1266" t="str">
        <f t="shared" si="4091"/>
        <v>MRG:-</v>
      </c>
      <c r="Q3468" s="1060" t="str">
        <f t="shared" si="4074"/>
        <v/>
      </c>
      <c r="R3468" s="1060"/>
      <c r="S3468" s="1060" t="str">
        <f t="shared" ref="S3468:S3531" si="4123">IF(LEN(AZ3468)=0,"",IFERROR(VLOOKUP(AZ3468,Loc2Code,2,FALSE),VLOOKUP(AZ3468,Code2Loc,1,FALSE)))</f>
        <v/>
      </c>
      <c r="T3468" s="1060" t="str">
        <f t="shared" si="4054"/>
        <v/>
      </c>
      <c r="U3468" s="1060" t="str">
        <f t="shared" si="4092"/>
        <v/>
      </c>
      <c r="V3468" s="1060"/>
      <c r="W3468" s="1060" t="str">
        <f t="shared" si="4062"/>
        <v/>
      </c>
      <c r="X3468" s="1061" t="str">
        <f t="shared" si="4093"/>
        <v/>
      </c>
      <c r="Y3468" s="1061" t="e">
        <f t="shared" si="4094"/>
        <v>#N/A</v>
      </c>
      <c r="Z3468" s="1061" t="str">
        <f t="shared" si="4095"/>
        <v/>
      </c>
      <c r="AA3468" s="1062" t="str">
        <f t="shared" si="4097"/>
        <v/>
      </c>
      <c r="AB3468" s="1062" t="str">
        <f t="shared" si="4098"/>
        <v/>
      </c>
      <c r="AC3468" s="1063">
        <f t="shared" si="4099"/>
        <v>0</v>
      </c>
      <c r="AD3468" s="1063" t="str">
        <f t="shared" si="4100"/>
        <v/>
      </c>
      <c r="AE3468" s="1063" t="str">
        <f t="shared" si="4101"/>
        <v/>
      </c>
      <c r="AF3468" s="1063" t="str">
        <f t="shared" si="4102"/>
        <v/>
      </c>
      <c r="AG3468" s="1063">
        <f t="shared" si="4103"/>
        <v>0</v>
      </c>
      <c r="AH3468" s="1058" t="str">
        <f t="shared" si="4104"/>
        <v/>
      </c>
      <c r="AI3468" s="1058" t="str">
        <f t="shared" si="4105"/>
        <v/>
      </c>
      <c r="AJ3468" s="1063">
        <f t="shared" si="4106"/>
        <v>0</v>
      </c>
      <c r="AK3468" s="1063">
        <f t="shared" si="4107"/>
        <v>0</v>
      </c>
      <c r="AL3468" s="1064" t="str">
        <f t="shared" si="4108"/>
        <v/>
      </c>
      <c r="AM3468" s="1063">
        <f t="shared" si="4109"/>
        <v>0</v>
      </c>
      <c r="AN3468" s="1063">
        <f t="shared" si="4110"/>
        <v>0</v>
      </c>
      <c r="AO3468" s="1058" t="str">
        <f t="shared" si="4111"/>
        <v/>
      </c>
      <c r="AP3468" s="1058" t="str">
        <f t="shared" si="4112"/>
        <v/>
      </c>
      <c r="AQ3468" s="1058" t="str">
        <f t="shared" si="4113"/>
        <v/>
      </c>
      <c r="AR3468" s="1058" t="str">
        <f t="shared" si="4114"/>
        <v/>
      </c>
      <c r="AS3468" s="1058" t="str">
        <f t="shared" si="4115"/>
        <v/>
      </c>
      <c r="AT3468" s="1058" t="e">
        <f t="shared" si="4116"/>
        <v>#N/A</v>
      </c>
      <c r="AU3468" s="1058" t="str">
        <f t="shared" si="4096"/>
        <v>Unknown</v>
      </c>
      <c r="AV3468" s="1058"/>
      <c r="AW3468" s="1058"/>
      <c r="AX3468" s="1058" t="str">
        <f t="shared" ref="AX3468:AX3531" si="4124">TRIM(MID(SUBSTITUTE($BH3468,"-",REPT(" ",LEN($BH3468))), (1-1)*LEN($BH3468)+1, LEN($BH3468)))</f>
        <v/>
      </c>
      <c r="AY3468" s="1058" t="str">
        <f t="shared" ref="AY3468:AY3531" si="4125">TRIM(MID(SUBSTITUTE($BH3468,"-",REPT(" ",LEN($BH3468))), (2-1)*LEN($BH3468)+1, LEN($BH3468)))</f>
        <v/>
      </c>
      <c r="AZ3468" s="1058" t="str">
        <f t="shared" si="4117"/>
        <v/>
      </c>
      <c r="BA3468" s="1058" t="str">
        <f t="shared" si="4118"/>
        <v/>
      </c>
      <c r="BB3468" s="1058" t="str">
        <f t="shared" si="4119"/>
        <v/>
      </c>
      <c r="BC3468" s="1058"/>
      <c r="BD3468" s="1058"/>
      <c r="BE3468" s="1058" t="str">
        <f t="shared" si="4120"/>
        <v/>
      </c>
      <c r="BF3468" s="1058" t="str">
        <f t="shared" si="4121"/>
        <v/>
      </c>
      <c r="BG3468" s="1058" t="str">
        <f t="shared" si="4122"/>
        <v/>
      </c>
      <c r="BK3468" s="1107"/>
      <c r="BM3468" s="1112"/>
      <c r="BN3468" s="1112"/>
      <c r="BO3468" s="1112"/>
      <c r="BP3468" s="1107"/>
      <c r="BQ3468" s="1107"/>
      <c r="BR3468" s="1112"/>
      <c r="BS3468" s="1112"/>
      <c r="BT3468" s="1107"/>
      <c r="BU3468" s="1107"/>
      <c r="BV3468" s="1107"/>
      <c r="BW3468" s="1107"/>
      <c r="BX3468" s="1107"/>
      <c r="BY3468" s="1095"/>
    </row>
    <row r="3469" spans="1:77" ht="30" hidden="1">
      <c r="A3469" s="6" t="b">
        <f t="shared" si="4086"/>
        <v>1</v>
      </c>
      <c r="B3469" s="6" t="str">
        <f t="shared" ref="B3469:B3478" si="4126">D3469 &amp; ":" &amp; H3469 &amp; ":" &amp; BH3469 &amp;"-" &amp; BI3469 &amp; "-" &amp; BJ3469</f>
        <v>MRG:75A75:MRG-CRT-VSD</v>
      </c>
      <c r="C3469" s="6" t="b">
        <f t="shared" ref="C3469:C3478" si="4127">OR(ISNA(Q3469), ISNA(S3469), ISNA(W3469))</f>
        <v>0</v>
      </c>
      <c r="D3469" s="6" t="s">
        <v>28</v>
      </c>
      <c r="E3469" s="112" t="s">
        <v>952</v>
      </c>
      <c r="F3469" s="112"/>
      <c r="G3469" s="112" t="s">
        <v>1551</v>
      </c>
      <c r="H3469" s="1252" t="s">
        <v>1871</v>
      </c>
      <c r="I3469" s="512">
        <f>IFERROR(IFERROR(VLOOKUP( M3469,FullRouteToETMNo,2,FALSE),VLOOKUP( N3469,FullRouteToETMNo,2,FALSE)),IFERROR(
VLOOKUP(IFERROR(O3469,""),RouteCode2ETMNo,3,FALSE),VLOOKUP(IFERROR(P3469,""),RouteCode2ETMNo,3,FALSE)))</f>
        <v>6</v>
      </c>
      <c r="J3469" s="512" t="str">
        <f t="shared" ref="J3469:J3478" si="4128">VLOOKUP($B3469, OldWork, 11, FALSE)</f>
        <v>MRG</v>
      </c>
      <c r="K3469" s="512" t="str">
        <f t="shared" ref="K3469:K3478" si="4129">VLOOKUP($B3469, OldWork, 12, FALSE)</f>
        <v>CRT</v>
      </c>
      <c r="L3469" s="512" t="str">
        <f t="shared" ref="L3469:L3478" si="4130">VLOOKUP($B3469, OldWork, 13, FALSE)</f>
        <v>VSD</v>
      </c>
      <c r="M3469" s="1266" t="str">
        <f t="shared" si="4088"/>
        <v>MRG:MRG**CRT****VSD</v>
      </c>
      <c r="N3469" s="1266" t="str">
        <f t="shared" si="4089"/>
        <v>MRG:VSD****CRT**MRG</v>
      </c>
      <c r="O3469" s="1266" t="str">
        <f t="shared" si="4090"/>
        <v>MRG:MRG-CRT-VSD</v>
      </c>
      <c r="P3469" s="1266" t="str">
        <f t="shared" si="4091"/>
        <v>MRG:MRG-VSD</v>
      </c>
      <c r="Q3469" s="1060" t="str">
        <f t="shared" si="4074"/>
        <v>MRG</v>
      </c>
      <c r="R3469" s="1060"/>
      <c r="S3469" s="1060" t="str">
        <f t="shared" si="4123"/>
        <v>CRT</v>
      </c>
      <c r="T3469" s="1060" t="str">
        <f t="shared" ref="T3469:T3532" si="4131">IF(LEN(BA3469)=0,"",IFERROR(VLOOKUP(BA3469,Loc2Code,2,FALSE),VLOOKUP(BA3469,Code2Loc,1,FALSE)))</f>
        <v/>
      </c>
      <c r="U3469" s="1060" t="str">
        <f t="shared" si="4092"/>
        <v/>
      </c>
      <c r="V3469" s="1060"/>
      <c r="W3469" s="1060" t="str">
        <f t="shared" si="4062"/>
        <v>VSD</v>
      </c>
      <c r="X3469" s="1061" t="str">
        <f t="shared" si="4093"/>
        <v>MARGAO</v>
      </c>
      <c r="Y3469" s="1061" t="str">
        <f t="shared" si="4094"/>
        <v>CORTALIM</v>
      </c>
      <c r="Z3469" s="1061" t="str">
        <f t="shared" si="4095"/>
        <v>VASCO</v>
      </c>
      <c r="AA3469" s="1062">
        <f t="shared" si="4097"/>
        <v>30</v>
      </c>
      <c r="AB3469" s="1062" t="str">
        <f t="shared" si="4098"/>
        <v/>
      </c>
      <c r="AC3469" s="1063">
        <f t="shared" si="4099"/>
        <v>0.53472222222222221</v>
      </c>
      <c r="AD3469" s="1063" t="str">
        <f t="shared" si="4100"/>
        <v/>
      </c>
      <c r="AE3469" s="1063" t="str">
        <f t="shared" si="4101"/>
        <v/>
      </c>
      <c r="AF3469" s="1063" t="str">
        <f t="shared" si="4102"/>
        <v/>
      </c>
      <c r="AG3469" s="1063">
        <f t="shared" si="4103"/>
        <v>0.57638888888888895</v>
      </c>
      <c r="AH3469" s="1058" t="str">
        <f t="shared" si="4104"/>
        <v/>
      </c>
      <c r="AI3469" s="1058" t="str">
        <f t="shared" si="4105"/>
        <v/>
      </c>
      <c r="AJ3469" s="1063">
        <f t="shared" si="4106"/>
        <v>0</v>
      </c>
      <c r="AK3469" s="1063">
        <f t="shared" si="4107"/>
        <v>0</v>
      </c>
      <c r="AL3469" s="1064" t="str">
        <f t="shared" si="4108"/>
        <v/>
      </c>
      <c r="AM3469" s="1063">
        <f t="shared" si="4109"/>
        <v>0</v>
      </c>
      <c r="AN3469" s="1063">
        <f t="shared" si="4110"/>
        <v>0</v>
      </c>
      <c r="AO3469" s="1058" t="str">
        <f t="shared" si="4111"/>
        <v/>
      </c>
      <c r="AP3469" s="1058" t="str">
        <f t="shared" si="4112"/>
        <v/>
      </c>
      <c r="AQ3469" s="1058" t="str">
        <f t="shared" si="4113"/>
        <v/>
      </c>
      <c r="AR3469" s="1058" t="str">
        <f t="shared" si="4114"/>
        <v/>
      </c>
      <c r="AS3469" s="1058" t="str">
        <f t="shared" si="4115"/>
        <v/>
      </c>
      <c r="AT3469" s="1058" t="str">
        <f t="shared" si="4116"/>
        <v>MARGAO-CORTALIM-VASCO</v>
      </c>
      <c r="AU3469" s="1058" t="str">
        <f t="shared" si="4096"/>
        <v>Unknown</v>
      </c>
      <c r="AV3469" s="1058"/>
      <c r="AW3469" s="1058"/>
      <c r="AX3469" s="1058" t="str">
        <f t="shared" si="4124"/>
        <v>MRG</v>
      </c>
      <c r="AY3469" s="1058" t="str">
        <f t="shared" si="4125"/>
        <v/>
      </c>
      <c r="AZ3469" s="1058" t="str">
        <f t="shared" si="4117"/>
        <v>CRT</v>
      </c>
      <c r="BA3469" s="1058" t="str">
        <f t="shared" si="4118"/>
        <v/>
      </c>
      <c r="BB3469" s="1058" t="str">
        <f t="shared" si="4119"/>
        <v/>
      </c>
      <c r="BC3469" s="1058"/>
      <c r="BD3469" s="1058"/>
      <c r="BE3469" s="1058" t="str">
        <f t="shared" si="4120"/>
        <v>------</v>
      </c>
      <c r="BF3469" s="1058" t="str">
        <f t="shared" si="4121"/>
        <v/>
      </c>
      <c r="BG3469" s="1058" t="str">
        <f t="shared" si="4122"/>
        <v/>
      </c>
      <c r="BH3469" s="1137" t="s">
        <v>28</v>
      </c>
      <c r="BI3469" s="1137" t="s">
        <v>944</v>
      </c>
      <c r="BJ3469" s="1137" t="s">
        <v>804</v>
      </c>
      <c r="BK3469" s="1107">
        <v>30</v>
      </c>
      <c r="BM3469" s="1112">
        <v>12.5</v>
      </c>
      <c r="BN3469" s="1090" t="s">
        <v>1992</v>
      </c>
      <c r="BO3469" s="1112">
        <v>13.5</v>
      </c>
      <c r="BP3469" s="1107"/>
      <c r="BQ3469" s="1107"/>
      <c r="BR3469" s="1112"/>
      <c r="BS3469" s="1112"/>
      <c r="BT3469" s="1107"/>
      <c r="BU3469" s="1107"/>
      <c r="BV3469" s="1107"/>
      <c r="BW3469" s="1107"/>
      <c r="BX3469" s="1107"/>
      <c r="BY3469" s="1095"/>
    </row>
    <row r="3470" spans="1:77" ht="30" hidden="1">
      <c r="A3470" s="6" t="b">
        <f t="shared" si="4086"/>
        <v>1</v>
      </c>
      <c r="B3470" s="6" t="str">
        <f t="shared" si="4126"/>
        <v>MRG:75A75:VSD-CRT-MRG</v>
      </c>
      <c r="C3470" s="6" t="b">
        <f t="shared" si="4127"/>
        <v>0</v>
      </c>
      <c r="D3470" s="6" t="s">
        <v>28</v>
      </c>
      <c r="E3470" s="112"/>
      <c r="F3470" s="112"/>
      <c r="G3470" s="112"/>
      <c r="H3470" s="1250" t="str">
        <f t="shared" ref="H3470:H3478" si="4132">H3469</f>
        <v>75A75</v>
      </c>
      <c r="I3470" s="512">
        <f>IFERROR(IFERROR(VLOOKUP( M3470,FullRouteToETMNo,2,FALSE),VLOOKUP( N3470,FullRouteToETMNo,2,FALSE)),IFERROR(
VLOOKUP(IFERROR(O3470,""),RouteCode2ETMNo,3,FALSE),VLOOKUP(IFERROR(P3470,""),RouteCode2ETMNo,3,FALSE)))</f>
        <v>6</v>
      </c>
      <c r="J3470" s="512" t="str">
        <f t="shared" si="4128"/>
        <v>VSD</v>
      </c>
      <c r="K3470" s="512" t="str">
        <f t="shared" si="4129"/>
        <v>CRT</v>
      </c>
      <c r="L3470" s="512" t="str">
        <f t="shared" si="4130"/>
        <v>MRG</v>
      </c>
      <c r="M3470" s="1266" t="str">
        <f t="shared" si="4088"/>
        <v>MRG:VSD**CRT****MRG</v>
      </c>
      <c r="N3470" s="1266" t="str">
        <f t="shared" si="4089"/>
        <v>MRG:MRG****CRT**VSD</v>
      </c>
      <c r="O3470" s="1266" t="str">
        <f t="shared" si="4090"/>
        <v>MRG:MRG-CRT-VSD</v>
      </c>
      <c r="P3470" s="1266" t="str">
        <f t="shared" si="4091"/>
        <v>MRG:MRG-VSD</v>
      </c>
      <c r="Q3470" s="1060" t="str">
        <f t="shared" si="4074"/>
        <v>VSD</v>
      </c>
      <c r="R3470" s="1060"/>
      <c r="S3470" s="1060" t="str">
        <f t="shared" si="4123"/>
        <v>CRT</v>
      </c>
      <c r="T3470" s="1060" t="str">
        <f t="shared" si="4131"/>
        <v/>
      </c>
      <c r="U3470" s="1060" t="str">
        <f t="shared" si="4092"/>
        <v/>
      </c>
      <c r="V3470" s="1060"/>
      <c r="W3470" s="1060" t="str">
        <f t="shared" si="4062"/>
        <v>MRG</v>
      </c>
      <c r="X3470" s="1061" t="str">
        <f t="shared" si="4093"/>
        <v>VASCO</v>
      </c>
      <c r="Y3470" s="1061" t="str">
        <f t="shared" si="4094"/>
        <v>CORTALIM</v>
      </c>
      <c r="Z3470" s="1061" t="str">
        <f t="shared" si="4095"/>
        <v>MARGAO</v>
      </c>
      <c r="AA3470" s="1062">
        <f t="shared" si="4097"/>
        <v>30</v>
      </c>
      <c r="AB3470" s="1062" t="str">
        <f t="shared" si="4098"/>
        <v/>
      </c>
      <c r="AC3470" s="1063">
        <f t="shared" si="4099"/>
        <v>0.59722222222222221</v>
      </c>
      <c r="AD3470" s="1063" t="str">
        <f t="shared" si="4100"/>
        <v/>
      </c>
      <c r="AE3470" s="1063" t="str">
        <f t="shared" si="4101"/>
        <v/>
      </c>
      <c r="AF3470" s="1063" t="str">
        <f t="shared" si="4102"/>
        <v/>
      </c>
      <c r="AG3470" s="1063">
        <f t="shared" si="4103"/>
        <v>0.63888888888888895</v>
      </c>
      <c r="AH3470" s="1058" t="str">
        <f t="shared" si="4104"/>
        <v/>
      </c>
      <c r="AI3470" s="1058" t="str">
        <f t="shared" si="4105"/>
        <v/>
      </c>
      <c r="AJ3470" s="1063">
        <f t="shared" si="4106"/>
        <v>0</v>
      </c>
      <c r="AK3470" s="1063">
        <f t="shared" si="4107"/>
        <v>0</v>
      </c>
      <c r="AL3470" s="1064" t="str">
        <f t="shared" si="4108"/>
        <v/>
      </c>
      <c r="AM3470" s="1063">
        <f t="shared" si="4109"/>
        <v>0</v>
      </c>
      <c r="AN3470" s="1063">
        <f t="shared" si="4110"/>
        <v>0</v>
      </c>
      <c r="AO3470" s="1058" t="str">
        <f t="shared" si="4111"/>
        <v/>
      </c>
      <c r="AP3470" s="1058" t="str">
        <f t="shared" si="4112"/>
        <v/>
      </c>
      <c r="AQ3470" s="1058" t="str">
        <f t="shared" si="4113"/>
        <v/>
      </c>
      <c r="AR3470" s="1058" t="str">
        <f t="shared" si="4114"/>
        <v/>
      </c>
      <c r="AS3470" s="1058" t="str">
        <f t="shared" si="4115"/>
        <v/>
      </c>
      <c r="AT3470" s="1058" t="str">
        <f t="shared" si="4116"/>
        <v>VASCO-CORTALIM-MARGAO</v>
      </c>
      <c r="AU3470" s="1058" t="str">
        <f t="shared" si="4096"/>
        <v>Unknown</v>
      </c>
      <c r="AV3470" s="1058"/>
      <c r="AW3470" s="1058"/>
      <c r="AX3470" s="1058" t="str">
        <f t="shared" si="4124"/>
        <v>VSD</v>
      </c>
      <c r="AY3470" s="1058" t="str">
        <f t="shared" si="4125"/>
        <v/>
      </c>
      <c r="AZ3470" s="1058" t="str">
        <f t="shared" si="4117"/>
        <v>CRT</v>
      </c>
      <c r="BA3470" s="1058" t="str">
        <f t="shared" si="4118"/>
        <v/>
      </c>
      <c r="BB3470" s="1058" t="str">
        <f t="shared" si="4119"/>
        <v/>
      </c>
      <c r="BC3470" s="1058"/>
      <c r="BD3470" s="1058"/>
      <c r="BE3470" s="1058" t="str">
        <f t="shared" si="4120"/>
        <v>------</v>
      </c>
      <c r="BF3470" s="1058" t="str">
        <f t="shared" si="4121"/>
        <v/>
      </c>
      <c r="BG3470" s="1058" t="str">
        <f t="shared" si="4122"/>
        <v/>
      </c>
      <c r="BH3470" s="1137" t="s">
        <v>804</v>
      </c>
      <c r="BI3470" s="1137" t="s">
        <v>944</v>
      </c>
      <c r="BJ3470" s="1137" t="s">
        <v>28</v>
      </c>
      <c r="BK3470" s="1107">
        <v>30</v>
      </c>
      <c r="BM3470" s="1112">
        <v>14.2</v>
      </c>
      <c r="BN3470" s="1090" t="s">
        <v>1992</v>
      </c>
      <c r="BO3470" s="1112">
        <v>15.2</v>
      </c>
      <c r="BP3470" s="1107"/>
      <c r="BQ3470" s="1107"/>
      <c r="BR3470" s="1112"/>
      <c r="BS3470" s="1112"/>
      <c r="BT3470" s="1107"/>
      <c r="BU3470" s="1107"/>
      <c r="BV3470" s="1107"/>
      <c r="BW3470" s="1107"/>
      <c r="BX3470" s="1107"/>
      <c r="BY3470" s="1095"/>
    </row>
    <row r="3471" spans="1:77" ht="30" hidden="1">
      <c r="A3471" s="6" t="b">
        <f t="shared" si="4086"/>
        <v>1</v>
      </c>
      <c r="B3471" s="6" t="str">
        <f t="shared" si="4126"/>
        <v>MRG:75A75:MRG-CRT-PNJ</v>
      </c>
      <c r="C3471" s="6" t="b">
        <f t="shared" si="4127"/>
        <v>0</v>
      </c>
      <c r="D3471" s="6" t="s">
        <v>28</v>
      </c>
      <c r="E3471" s="112"/>
      <c r="F3471" s="112"/>
      <c r="G3471" s="112"/>
      <c r="H3471" s="1250" t="str">
        <f t="shared" si="4132"/>
        <v>75A75</v>
      </c>
      <c r="I3471" s="512">
        <f>IFERROR(IFERROR(VLOOKUP( M3471,FullRouteToETMNo,2,FALSE),VLOOKUP( N3471,FullRouteToETMNo,2,FALSE)),IFERROR(
VLOOKUP(IFERROR(O3471,""),RouteCode2ETMNo,3,FALSE),VLOOKUP(IFERROR(P3471,""),RouteCode2ETMNo,3,FALSE)))</f>
        <v>3</v>
      </c>
      <c r="J3471" s="512" t="str">
        <f t="shared" si="4128"/>
        <v>MRG</v>
      </c>
      <c r="K3471" s="512" t="str">
        <f t="shared" si="4129"/>
        <v>CRT</v>
      </c>
      <c r="L3471" s="512" t="str">
        <f t="shared" si="4130"/>
        <v>PNJ</v>
      </c>
      <c r="M3471" s="1266" t="str">
        <f t="shared" si="4088"/>
        <v>MRG:MRG**CRT****PNJ</v>
      </c>
      <c r="N3471" s="1266" t="str">
        <f t="shared" si="4089"/>
        <v>MRG:PNJ****CRT**MRG</v>
      </c>
      <c r="O3471" s="1266" t="str">
        <f t="shared" si="4090"/>
        <v>MRG:MRG-CRT-PNJ</v>
      </c>
      <c r="P3471" s="1266" t="str">
        <f t="shared" si="4091"/>
        <v>MRG:MRG-PNJ</v>
      </c>
      <c r="Q3471" s="1060" t="str">
        <f t="shared" si="4074"/>
        <v>MRG</v>
      </c>
      <c r="R3471" s="1060"/>
      <c r="S3471" s="1060" t="str">
        <f t="shared" si="4123"/>
        <v>CRT</v>
      </c>
      <c r="T3471" s="1060" t="str">
        <f t="shared" si="4131"/>
        <v/>
      </c>
      <c r="U3471" s="1060" t="str">
        <f t="shared" si="4092"/>
        <v/>
      </c>
      <c r="V3471" s="1060"/>
      <c r="W3471" s="1060" t="str">
        <f t="shared" si="4062"/>
        <v>PNJ</v>
      </c>
      <c r="X3471" s="1061" t="str">
        <f t="shared" si="4093"/>
        <v>MARGAO</v>
      </c>
      <c r="Y3471" s="1061" t="str">
        <f t="shared" si="4094"/>
        <v>CORTALIM</v>
      </c>
      <c r="Z3471" s="1061" t="str">
        <f t="shared" si="4095"/>
        <v>PANAJI</v>
      </c>
      <c r="AA3471" s="1062">
        <f t="shared" si="4097"/>
        <v>31</v>
      </c>
      <c r="AB3471" s="1062" t="str">
        <f t="shared" si="4098"/>
        <v/>
      </c>
      <c r="AC3471" s="1063">
        <f t="shared" si="4099"/>
        <v>0.67708333333333337</v>
      </c>
      <c r="AD3471" s="1063" t="str">
        <f t="shared" si="4100"/>
        <v/>
      </c>
      <c r="AE3471" s="1063" t="str">
        <f t="shared" si="4101"/>
        <v/>
      </c>
      <c r="AF3471" s="1063" t="str">
        <f t="shared" si="4102"/>
        <v/>
      </c>
      <c r="AG3471" s="1063">
        <f t="shared" si="4103"/>
        <v>0.71875</v>
      </c>
      <c r="AH3471" s="1058" t="str">
        <f t="shared" si="4104"/>
        <v/>
      </c>
      <c r="AI3471" s="1058" t="str">
        <f t="shared" si="4105"/>
        <v/>
      </c>
      <c r="AJ3471" s="1063">
        <f t="shared" si="4106"/>
        <v>0</v>
      </c>
      <c r="AK3471" s="1063">
        <f t="shared" si="4107"/>
        <v>0</v>
      </c>
      <c r="AL3471" s="1064" t="str">
        <f t="shared" si="4108"/>
        <v/>
      </c>
      <c r="AM3471" s="1063">
        <f t="shared" si="4109"/>
        <v>0</v>
      </c>
      <c r="AN3471" s="1063">
        <f t="shared" si="4110"/>
        <v>0</v>
      </c>
      <c r="AO3471" s="1058" t="str">
        <f t="shared" si="4111"/>
        <v/>
      </c>
      <c r="AP3471" s="1058" t="str">
        <f t="shared" si="4112"/>
        <v/>
      </c>
      <c r="AQ3471" s="1058" t="str">
        <f t="shared" si="4113"/>
        <v/>
      </c>
      <c r="AR3471" s="1058" t="str">
        <f t="shared" si="4114"/>
        <v/>
      </c>
      <c r="AS3471" s="1058" t="str">
        <f t="shared" si="4115"/>
        <v/>
      </c>
      <c r="AT3471" s="1058" t="str">
        <f t="shared" si="4116"/>
        <v>MARGAO-CORTALIM-PANAJI</v>
      </c>
      <c r="AU3471" s="1058" t="str">
        <f t="shared" si="4096"/>
        <v>Unknown</v>
      </c>
      <c r="AV3471" s="1058"/>
      <c r="AW3471" s="1058"/>
      <c r="AX3471" s="1058" t="str">
        <f t="shared" si="4124"/>
        <v>MRG</v>
      </c>
      <c r="AY3471" s="1058" t="str">
        <f t="shared" si="4125"/>
        <v/>
      </c>
      <c r="AZ3471" s="1058" t="str">
        <f t="shared" si="4117"/>
        <v>CRT</v>
      </c>
      <c r="BA3471" s="1058" t="str">
        <f t="shared" si="4118"/>
        <v/>
      </c>
      <c r="BB3471" s="1058" t="str">
        <f t="shared" si="4119"/>
        <v/>
      </c>
      <c r="BC3471" s="1058"/>
      <c r="BD3471" s="1058"/>
      <c r="BE3471" s="1058" t="str">
        <f t="shared" si="4120"/>
        <v>------</v>
      </c>
      <c r="BF3471" s="1058" t="str">
        <f t="shared" si="4121"/>
        <v/>
      </c>
      <c r="BG3471" s="1058" t="str">
        <f t="shared" si="4122"/>
        <v/>
      </c>
      <c r="BH3471" s="1137" t="s">
        <v>28</v>
      </c>
      <c r="BI3471" s="1137" t="s">
        <v>944</v>
      </c>
      <c r="BJ3471" s="1137" t="s">
        <v>302</v>
      </c>
      <c r="BK3471" s="1107">
        <v>31</v>
      </c>
      <c r="BM3471" s="1112">
        <v>16.149999999999999</v>
      </c>
      <c r="BN3471" s="1090" t="s">
        <v>1992</v>
      </c>
      <c r="BO3471" s="1112">
        <v>17.149999999999999</v>
      </c>
      <c r="BP3471" s="1107"/>
      <c r="BQ3471" s="1107"/>
      <c r="BR3471" s="1112"/>
      <c r="BS3471" s="1112"/>
      <c r="BT3471" s="1107"/>
      <c r="BU3471" s="1107"/>
      <c r="BV3471" s="1107"/>
      <c r="BW3471" s="1107"/>
      <c r="BX3471" s="1107"/>
      <c r="BY3471" s="1095"/>
    </row>
    <row r="3472" spans="1:77" ht="30" hidden="1">
      <c r="A3472" s="6" t="b">
        <f t="shared" si="4086"/>
        <v>1</v>
      </c>
      <c r="B3472" s="6" t="str">
        <f t="shared" si="4126"/>
        <v>MRG:75A75:PNJ-CNS-MRG</v>
      </c>
      <c r="C3472" s="6" t="b">
        <f t="shared" si="4127"/>
        <v>0</v>
      </c>
      <c r="D3472" s="6" t="s">
        <v>28</v>
      </c>
      <c r="E3472" s="112"/>
      <c r="F3472" s="112"/>
      <c r="G3472" s="112"/>
      <c r="H3472" s="1250" t="str">
        <f t="shared" si="4132"/>
        <v>75A75</v>
      </c>
      <c r="I3472" s="512">
        <f>IFERROR(IFERROR(VLOOKUP( M3472,FullRouteToETMNo,2,FALSE),VLOOKUP( N3472,FullRouteToETMNo,2,FALSE)),IFERROR(
VLOOKUP(IFERROR(O3472,""),RouteCode2ETMNo,3,FALSE),VLOOKUP(IFERROR(P3472,""),RouteCode2ETMNo,3,FALSE)))</f>
        <v>2</v>
      </c>
      <c r="J3472" s="512" t="str">
        <f t="shared" si="4128"/>
        <v>PNJ</v>
      </c>
      <c r="K3472" s="512" t="str">
        <f t="shared" si="4129"/>
        <v>CNS</v>
      </c>
      <c r="L3472" s="512" t="str">
        <f t="shared" si="4130"/>
        <v>MRG</v>
      </c>
      <c r="M3472" s="1266" t="str">
        <f t="shared" si="4088"/>
        <v>MRG:PNJ**CNS****MRG</v>
      </c>
      <c r="N3472" s="1266" t="str">
        <f t="shared" si="4089"/>
        <v>MRG:MRG****CNS**PNJ</v>
      </c>
      <c r="O3472" s="1266" t="str">
        <f t="shared" si="4090"/>
        <v>MRG:MRG-CNS-PNJ</v>
      </c>
      <c r="P3472" s="1266" t="str">
        <f t="shared" si="4091"/>
        <v>MRG:MRG-PNJ</v>
      </c>
      <c r="Q3472" s="1060" t="str">
        <f t="shared" si="4074"/>
        <v>PNJ</v>
      </c>
      <c r="R3472" s="1060"/>
      <c r="S3472" s="1060" t="str">
        <f t="shared" si="4123"/>
        <v>CNS</v>
      </c>
      <c r="T3472" s="1060" t="str">
        <f t="shared" si="4131"/>
        <v/>
      </c>
      <c r="U3472" s="1060" t="str">
        <f t="shared" si="4092"/>
        <v/>
      </c>
      <c r="V3472" s="1060"/>
      <c r="W3472" s="1060" t="str">
        <f t="shared" si="4062"/>
        <v>MRG</v>
      </c>
      <c r="X3472" s="1061" t="str">
        <f t="shared" si="4093"/>
        <v>PANAJI</v>
      </c>
      <c r="Y3472" s="1061" t="str">
        <f t="shared" si="4094"/>
        <v>CANSAULIM</v>
      </c>
      <c r="Z3472" s="1061" t="str">
        <f t="shared" si="4095"/>
        <v>MARGAO</v>
      </c>
      <c r="AA3472" s="1062">
        <f t="shared" si="4097"/>
        <v>40</v>
      </c>
      <c r="AB3472" s="1062" t="str">
        <f t="shared" si="4098"/>
        <v/>
      </c>
      <c r="AC3472" s="1063">
        <f t="shared" si="4099"/>
        <v>0.72916666666666663</v>
      </c>
      <c r="AD3472" s="1063" t="str">
        <f t="shared" si="4100"/>
        <v/>
      </c>
      <c r="AE3472" s="1063" t="str">
        <f t="shared" si="4101"/>
        <v/>
      </c>
      <c r="AF3472" s="1063" t="str">
        <f t="shared" si="4102"/>
        <v/>
      </c>
      <c r="AG3472" s="1063">
        <f t="shared" si="4103"/>
        <v>0.79166666666666663</v>
      </c>
      <c r="AH3472" s="1058" t="str">
        <f t="shared" si="4104"/>
        <v/>
      </c>
      <c r="AI3472" s="1058" t="str">
        <f t="shared" si="4105"/>
        <v/>
      </c>
      <c r="AJ3472" s="1063">
        <f t="shared" si="4106"/>
        <v>0</v>
      </c>
      <c r="AK3472" s="1063">
        <f t="shared" si="4107"/>
        <v>0</v>
      </c>
      <c r="AL3472" s="1064" t="str">
        <f t="shared" si="4108"/>
        <v/>
      </c>
      <c r="AM3472" s="1063">
        <f t="shared" si="4109"/>
        <v>0</v>
      </c>
      <c r="AN3472" s="1063">
        <f t="shared" si="4110"/>
        <v>0</v>
      </c>
      <c r="AO3472" s="1058" t="str">
        <f t="shared" si="4111"/>
        <v/>
      </c>
      <c r="AP3472" s="1058" t="str">
        <f t="shared" si="4112"/>
        <v/>
      </c>
      <c r="AQ3472" s="1058" t="str">
        <f t="shared" si="4113"/>
        <v/>
      </c>
      <c r="AR3472" s="1058" t="str">
        <f t="shared" si="4114"/>
        <v/>
      </c>
      <c r="AS3472" s="1058" t="str">
        <f t="shared" si="4115"/>
        <v/>
      </c>
      <c r="AT3472" s="1058" t="str">
        <f t="shared" si="4116"/>
        <v>PANAJI-CANSAULIM-MARGAO</v>
      </c>
      <c r="AU3472" s="1058" t="str">
        <f t="shared" si="4096"/>
        <v>Unknown</v>
      </c>
      <c r="AV3472" s="1058"/>
      <c r="AW3472" s="1058"/>
      <c r="AX3472" s="1058" t="str">
        <f t="shared" si="4124"/>
        <v>PNJ</v>
      </c>
      <c r="AY3472" s="1058" t="str">
        <f t="shared" si="4125"/>
        <v/>
      </c>
      <c r="AZ3472" s="1058" t="str">
        <f t="shared" si="4117"/>
        <v>CNS</v>
      </c>
      <c r="BA3472" s="1058" t="str">
        <f t="shared" si="4118"/>
        <v/>
      </c>
      <c r="BB3472" s="1058" t="str">
        <f t="shared" si="4119"/>
        <v/>
      </c>
      <c r="BC3472" s="1058"/>
      <c r="BD3472" s="1058"/>
      <c r="BE3472" s="1058" t="str">
        <f t="shared" si="4120"/>
        <v>------</v>
      </c>
      <c r="BF3472" s="1058" t="str">
        <f t="shared" si="4121"/>
        <v/>
      </c>
      <c r="BG3472" s="1058" t="str">
        <f t="shared" si="4122"/>
        <v/>
      </c>
      <c r="BH3472" s="1137" t="s">
        <v>302</v>
      </c>
      <c r="BI3472" s="1137" t="s">
        <v>979</v>
      </c>
      <c r="BJ3472" s="1137" t="s">
        <v>28</v>
      </c>
      <c r="BK3472" s="1107">
        <v>40</v>
      </c>
      <c r="BM3472" s="1112">
        <v>17.3</v>
      </c>
      <c r="BN3472" s="1090" t="s">
        <v>1992</v>
      </c>
      <c r="BO3472" s="1112">
        <v>19</v>
      </c>
      <c r="BP3472" s="1107"/>
      <c r="BQ3472" s="1107"/>
      <c r="BR3472" s="1112"/>
      <c r="BS3472" s="1112"/>
      <c r="BT3472" s="1107"/>
      <c r="BU3472" s="1107"/>
      <c r="BV3472" s="1107"/>
      <c r="BW3472" s="1107"/>
      <c r="BX3472" s="1107"/>
      <c r="BY3472" s="1095" t="s">
        <v>13918</v>
      </c>
    </row>
    <row r="3473" spans="1:77" ht="30" hidden="1">
      <c r="A3473" s="6" t="b">
        <f t="shared" si="4086"/>
        <v>1</v>
      </c>
      <c r="B3473" s="6" t="str">
        <f t="shared" si="4126"/>
        <v>MRG:75A75:MRG-CRT-VSD</v>
      </c>
      <c r="C3473" s="6" t="b">
        <f t="shared" si="4127"/>
        <v>0</v>
      </c>
      <c r="D3473" s="6" t="s">
        <v>28</v>
      </c>
      <c r="E3473" s="112"/>
      <c r="F3473" s="112"/>
      <c r="G3473" s="112"/>
      <c r="H3473" s="1250" t="str">
        <f t="shared" si="4132"/>
        <v>75A75</v>
      </c>
      <c r="I3473" s="512">
        <f>IFERROR(IFERROR(VLOOKUP( M3473,FullRouteToETMNo,2,FALSE),VLOOKUP( N3473,FullRouteToETMNo,2,FALSE)),IFERROR(
VLOOKUP(IFERROR(O3473,""),RouteCode2ETMNo,3,FALSE),VLOOKUP(IFERROR(P3473,""),RouteCode2ETMNo,3,FALSE)))</f>
        <v>6</v>
      </c>
      <c r="J3473" s="512" t="str">
        <f t="shared" si="4128"/>
        <v>MRG</v>
      </c>
      <c r="K3473" s="512" t="str">
        <f t="shared" si="4129"/>
        <v>CRT</v>
      </c>
      <c r="L3473" s="512" t="str">
        <f t="shared" si="4130"/>
        <v>VSD</v>
      </c>
      <c r="M3473" s="1266" t="str">
        <f t="shared" si="4088"/>
        <v>MRG:MRG**CRT****VSD</v>
      </c>
      <c r="N3473" s="1266" t="str">
        <f t="shared" si="4089"/>
        <v>MRG:VSD****CRT**MRG</v>
      </c>
      <c r="O3473" s="1266" t="str">
        <f t="shared" si="4090"/>
        <v>MRG:MRG-CRT-VSD</v>
      </c>
      <c r="P3473" s="1266" t="str">
        <f t="shared" si="4091"/>
        <v>MRG:MRG-VSD</v>
      </c>
      <c r="Q3473" s="1060" t="str">
        <f t="shared" si="4074"/>
        <v>MRG</v>
      </c>
      <c r="R3473" s="1060"/>
      <c r="S3473" s="1060" t="str">
        <f t="shared" si="4123"/>
        <v>CRT</v>
      </c>
      <c r="T3473" s="1060" t="str">
        <f t="shared" si="4131"/>
        <v/>
      </c>
      <c r="U3473" s="1060" t="str">
        <f t="shared" si="4092"/>
        <v/>
      </c>
      <c r="V3473" s="1060"/>
      <c r="W3473" s="1060" t="str">
        <f t="shared" si="4062"/>
        <v>VSD</v>
      </c>
      <c r="X3473" s="1061" t="str">
        <f t="shared" si="4093"/>
        <v>MARGAO</v>
      </c>
      <c r="Y3473" s="1061" t="str">
        <f t="shared" si="4094"/>
        <v>CORTALIM</v>
      </c>
      <c r="Z3473" s="1061" t="str">
        <f t="shared" si="4095"/>
        <v>VASCO</v>
      </c>
      <c r="AA3473" s="1062">
        <f t="shared" si="4097"/>
        <v>30</v>
      </c>
      <c r="AB3473" s="1062" t="str">
        <f t="shared" si="4098"/>
        <v/>
      </c>
      <c r="AC3473" s="1063">
        <f t="shared" si="4099"/>
        <v>0.80208333333333337</v>
      </c>
      <c r="AD3473" s="1063" t="str">
        <f t="shared" si="4100"/>
        <v/>
      </c>
      <c r="AE3473" s="1063" t="str">
        <f t="shared" si="4101"/>
        <v/>
      </c>
      <c r="AF3473" s="1063" t="str">
        <f t="shared" si="4102"/>
        <v/>
      </c>
      <c r="AG3473" s="1063">
        <f t="shared" si="4103"/>
        <v>0.84375</v>
      </c>
      <c r="AH3473" s="1058" t="str">
        <f t="shared" si="4104"/>
        <v/>
      </c>
      <c r="AI3473" s="1058" t="str">
        <f t="shared" si="4105"/>
        <v/>
      </c>
      <c r="AJ3473" s="1063">
        <f t="shared" si="4106"/>
        <v>0</v>
      </c>
      <c r="AK3473" s="1063">
        <f t="shared" si="4107"/>
        <v>0</v>
      </c>
      <c r="AL3473" s="1064" t="str">
        <f t="shared" si="4108"/>
        <v/>
      </c>
      <c r="AM3473" s="1063">
        <f t="shared" si="4109"/>
        <v>0</v>
      </c>
      <c r="AN3473" s="1063">
        <f t="shared" si="4110"/>
        <v>0</v>
      </c>
      <c r="AO3473" s="1058" t="str">
        <f t="shared" si="4111"/>
        <v/>
      </c>
      <c r="AP3473" s="1058" t="str">
        <f t="shared" si="4112"/>
        <v/>
      </c>
      <c r="AQ3473" s="1058" t="str">
        <f t="shared" si="4113"/>
        <v/>
      </c>
      <c r="AR3473" s="1058" t="str">
        <f t="shared" si="4114"/>
        <v/>
      </c>
      <c r="AS3473" s="1058" t="str">
        <f t="shared" si="4115"/>
        <v/>
      </c>
      <c r="AT3473" s="1058" t="str">
        <f t="shared" si="4116"/>
        <v>MARGAO-CORTALIM-VASCO</v>
      </c>
      <c r="AU3473" s="1058" t="str">
        <f t="shared" si="4096"/>
        <v>Unknown</v>
      </c>
      <c r="AV3473" s="1058"/>
      <c r="AW3473" s="1058"/>
      <c r="AX3473" s="1058" t="str">
        <f t="shared" si="4124"/>
        <v>MRG</v>
      </c>
      <c r="AY3473" s="1058" t="str">
        <f t="shared" si="4125"/>
        <v/>
      </c>
      <c r="AZ3473" s="1058" t="str">
        <f t="shared" si="4117"/>
        <v>CRT</v>
      </c>
      <c r="BA3473" s="1058" t="str">
        <f t="shared" si="4118"/>
        <v/>
      </c>
      <c r="BB3473" s="1058" t="str">
        <f t="shared" si="4119"/>
        <v/>
      </c>
      <c r="BC3473" s="1058"/>
      <c r="BD3473" s="1058"/>
      <c r="BE3473" s="1058" t="str">
        <f t="shared" si="4120"/>
        <v>------</v>
      </c>
      <c r="BF3473" s="1058" t="str">
        <f t="shared" si="4121"/>
        <v/>
      </c>
      <c r="BG3473" s="1058" t="str">
        <f t="shared" si="4122"/>
        <v/>
      </c>
      <c r="BH3473" s="1137" t="s">
        <v>28</v>
      </c>
      <c r="BI3473" s="1137" t="s">
        <v>944</v>
      </c>
      <c r="BJ3473" s="1137" t="s">
        <v>804</v>
      </c>
      <c r="BK3473" s="1107">
        <v>30</v>
      </c>
      <c r="BM3473" s="1112">
        <v>19.149999999999999</v>
      </c>
      <c r="BN3473" s="1090" t="s">
        <v>1992</v>
      </c>
      <c r="BO3473" s="1112">
        <v>20.149999999999999</v>
      </c>
      <c r="BP3473" s="1107"/>
      <c r="BQ3473" s="1107"/>
      <c r="BR3473" s="1112"/>
      <c r="BS3473" s="1112"/>
      <c r="BT3473" s="1107"/>
      <c r="BU3473" s="1107"/>
      <c r="BV3473" s="1107"/>
      <c r="BW3473" s="1107"/>
      <c r="BX3473" s="1107"/>
      <c r="BY3473" s="1095"/>
    </row>
    <row r="3474" spans="1:77" ht="30" hidden="1">
      <c r="A3474" s="6" t="b">
        <f t="shared" si="4086"/>
        <v>1</v>
      </c>
      <c r="B3474" s="6" t="str">
        <f t="shared" si="4126"/>
        <v>MRG:75A75:VSD-CRT-MRG</v>
      </c>
      <c r="C3474" s="6" t="b">
        <f t="shared" si="4127"/>
        <v>0</v>
      </c>
      <c r="D3474" s="6" t="s">
        <v>28</v>
      </c>
      <c r="E3474" s="112"/>
      <c r="F3474" s="112"/>
      <c r="G3474" s="112"/>
      <c r="H3474" s="1250" t="str">
        <f t="shared" si="4132"/>
        <v>75A75</v>
      </c>
      <c r="I3474" s="512">
        <f>IFERROR(IFERROR(VLOOKUP( M3474,FullRouteToETMNo,2,FALSE),VLOOKUP( N3474,FullRouteToETMNo,2,FALSE)),IFERROR(
VLOOKUP(IFERROR(O3474,""),RouteCode2ETMNo,3,FALSE),VLOOKUP(IFERROR(P3474,""),RouteCode2ETMNo,3,FALSE)))</f>
        <v>6</v>
      </c>
      <c r="J3474" s="512" t="str">
        <f t="shared" si="4128"/>
        <v>VSD</v>
      </c>
      <c r="K3474" s="512" t="str">
        <f t="shared" si="4129"/>
        <v>CRT</v>
      </c>
      <c r="L3474" s="512" t="str">
        <f t="shared" si="4130"/>
        <v>MRG</v>
      </c>
      <c r="M3474" s="1266" t="str">
        <f t="shared" si="4088"/>
        <v>MRG:VSD**CRT****MRG</v>
      </c>
      <c r="N3474" s="1266" t="str">
        <f t="shared" si="4089"/>
        <v>MRG:MRG****CRT**VSD</v>
      </c>
      <c r="O3474" s="1266" t="str">
        <f t="shared" si="4090"/>
        <v>MRG:MRG-CRT-VSD</v>
      </c>
      <c r="P3474" s="1266" t="str">
        <f t="shared" si="4091"/>
        <v>MRG:MRG-VSD</v>
      </c>
      <c r="Q3474" s="1060" t="str">
        <f t="shared" si="4074"/>
        <v>VSD</v>
      </c>
      <c r="R3474" s="1060"/>
      <c r="S3474" s="1060" t="str">
        <f t="shared" si="4123"/>
        <v>CRT</v>
      </c>
      <c r="T3474" s="1060" t="str">
        <f t="shared" si="4131"/>
        <v/>
      </c>
      <c r="U3474" s="1060" t="str">
        <f t="shared" si="4092"/>
        <v/>
      </c>
      <c r="V3474" s="1060"/>
      <c r="W3474" s="1060" t="str">
        <f t="shared" si="4062"/>
        <v>MRG</v>
      </c>
      <c r="X3474" s="1061" t="str">
        <f t="shared" si="4093"/>
        <v>VASCO</v>
      </c>
      <c r="Y3474" s="1061" t="str">
        <f t="shared" si="4094"/>
        <v>CORTALIM</v>
      </c>
      <c r="Z3474" s="1061" t="str">
        <f t="shared" si="4095"/>
        <v>MARGAO</v>
      </c>
      <c r="AA3474" s="1062">
        <f t="shared" si="4097"/>
        <v>30</v>
      </c>
      <c r="AB3474" s="1062" t="str">
        <f t="shared" si="4098"/>
        <v/>
      </c>
      <c r="AC3474" s="1063">
        <f t="shared" si="4099"/>
        <v>0.86111111111111116</v>
      </c>
      <c r="AD3474" s="1063" t="str">
        <f t="shared" si="4100"/>
        <v/>
      </c>
      <c r="AE3474" s="1063" t="str">
        <f t="shared" si="4101"/>
        <v/>
      </c>
      <c r="AF3474" s="1063" t="str">
        <f t="shared" si="4102"/>
        <v/>
      </c>
      <c r="AG3474" s="1063">
        <f t="shared" si="4103"/>
        <v>0.90277777777777779</v>
      </c>
      <c r="AH3474" s="1058">
        <f t="shared" si="4104"/>
        <v>1</v>
      </c>
      <c r="AI3474" s="1058">
        <f t="shared" si="4105"/>
        <v>1</v>
      </c>
      <c r="AJ3474" s="1063">
        <f t="shared" si="4106"/>
        <v>0.3888888888888889</v>
      </c>
      <c r="AK3474" s="1063">
        <f t="shared" si="4107"/>
        <v>0.27083333333333331</v>
      </c>
      <c r="AL3474" s="1064">
        <f t="shared" si="4108"/>
        <v>191</v>
      </c>
      <c r="AM3474" s="1063">
        <f t="shared" si="4109"/>
        <v>0</v>
      </c>
      <c r="AN3474" s="1063">
        <f t="shared" si="4110"/>
        <v>0</v>
      </c>
      <c r="AO3474" s="1058" t="str">
        <f t="shared" si="4111"/>
        <v/>
      </c>
      <c r="AP3474" s="1058" t="str">
        <f t="shared" si="4112"/>
        <v/>
      </c>
      <c r="AQ3474" s="1058" t="str">
        <f t="shared" si="4113"/>
        <v/>
      </c>
      <c r="AR3474" s="1058" t="str">
        <f t="shared" si="4114"/>
        <v>-MRG DPT</v>
      </c>
      <c r="AS3474" s="1058" t="str">
        <f t="shared" si="4115"/>
        <v/>
      </c>
      <c r="AT3474" s="1058" t="str">
        <f t="shared" si="4116"/>
        <v>VASCO-CORTALIM-MARGAO</v>
      </c>
      <c r="AU3474" s="1058" t="str">
        <f t="shared" si="4096"/>
        <v>Unknown</v>
      </c>
      <c r="AV3474" s="1058"/>
      <c r="AW3474" s="1058"/>
      <c r="AX3474" s="1058" t="str">
        <f t="shared" si="4124"/>
        <v>VSD</v>
      </c>
      <c r="AY3474" s="1058" t="str">
        <f t="shared" si="4125"/>
        <v/>
      </c>
      <c r="AZ3474" s="1058" t="str">
        <f t="shared" si="4117"/>
        <v>CRT</v>
      </c>
      <c r="BA3474" s="1058" t="str">
        <f t="shared" si="4118"/>
        <v/>
      </c>
      <c r="BB3474" s="1058" t="str">
        <f t="shared" si="4119"/>
        <v/>
      </c>
      <c r="BC3474" s="1058"/>
      <c r="BD3474" s="1058"/>
      <c r="BE3474" s="1058" t="str">
        <f t="shared" si="4120"/>
        <v>------</v>
      </c>
      <c r="BF3474" s="1058" t="str">
        <f t="shared" si="4121"/>
        <v/>
      </c>
      <c r="BG3474" s="1058" t="str">
        <f t="shared" si="4122"/>
        <v/>
      </c>
      <c r="BH3474" s="1137" t="s">
        <v>804</v>
      </c>
      <c r="BI3474" s="1137" t="s">
        <v>944</v>
      </c>
      <c r="BJ3474" s="1137" t="s">
        <v>28</v>
      </c>
      <c r="BK3474" s="1107">
        <v>30</v>
      </c>
      <c r="BM3474" s="1112">
        <v>20.399999999999999</v>
      </c>
      <c r="BN3474" s="1090" t="s">
        <v>1992</v>
      </c>
      <c r="BO3474" s="1112">
        <v>21.4</v>
      </c>
      <c r="BP3474" s="1107">
        <v>1</v>
      </c>
      <c r="BQ3474" s="1107">
        <v>1</v>
      </c>
      <c r="BR3474" s="1112">
        <v>9.1999999999999993</v>
      </c>
      <c r="BS3474" s="1112">
        <v>6.3</v>
      </c>
      <c r="BT3474" s="1107">
        <f>SUM(BK3469:BK3474)</f>
        <v>191</v>
      </c>
      <c r="BU3474" s="1093"/>
      <c r="BV3474" s="1093"/>
      <c r="BW3474" s="1107"/>
      <c r="BX3474" s="1107"/>
      <c r="BY3474" s="1095" t="s">
        <v>14534</v>
      </c>
    </row>
    <row r="3475" spans="1:77" ht="30" hidden="1">
      <c r="A3475" s="6" t="b">
        <f t="shared" si="4086"/>
        <v>1</v>
      </c>
      <c r="B3475" s="6" t="str">
        <f t="shared" si="4126"/>
        <v>MRG:75A75:MRG-CRT-VSD</v>
      </c>
      <c r="C3475" s="6" t="b">
        <f t="shared" si="4127"/>
        <v>0</v>
      </c>
      <c r="D3475" s="6" t="s">
        <v>28</v>
      </c>
      <c r="E3475" s="112"/>
      <c r="F3475" s="112"/>
      <c r="G3475" s="112">
        <v>75</v>
      </c>
      <c r="H3475" s="1250" t="str">
        <f t="shared" si="4132"/>
        <v>75A75</v>
      </c>
      <c r="I3475" s="512">
        <f>IFERROR(IFERROR(VLOOKUP( M3475,FullRouteToETMNo,2,FALSE),VLOOKUP( N3475,FullRouteToETMNo,2,FALSE)),IFERROR(
VLOOKUP(IFERROR(O3475,""),RouteCode2ETMNo,3,FALSE),VLOOKUP(IFERROR(P3475,""),RouteCode2ETMNo,3,FALSE)))</f>
        <v>6</v>
      </c>
      <c r="J3475" s="512" t="str">
        <f t="shared" si="4128"/>
        <v>MRG</v>
      </c>
      <c r="K3475" s="512" t="str">
        <f t="shared" si="4129"/>
        <v>CRT</v>
      </c>
      <c r="L3475" s="512" t="str">
        <f t="shared" si="4130"/>
        <v>VSD</v>
      </c>
      <c r="M3475" s="1266" t="str">
        <f t="shared" si="4088"/>
        <v>MRG:MRG**CRT****VSD</v>
      </c>
      <c r="N3475" s="1266" t="str">
        <f t="shared" si="4089"/>
        <v>MRG:VSD****CRT**MRG</v>
      </c>
      <c r="O3475" s="1266" t="str">
        <f t="shared" si="4090"/>
        <v>MRG:MRG-CRT-VSD</v>
      </c>
      <c r="P3475" s="1266" t="str">
        <f t="shared" si="4091"/>
        <v>MRG:MRG-VSD</v>
      </c>
      <c r="Q3475" s="1060" t="str">
        <f t="shared" si="4074"/>
        <v>MRG</v>
      </c>
      <c r="R3475" s="1060"/>
      <c r="S3475" s="1060" t="str">
        <f t="shared" si="4123"/>
        <v>CRT</v>
      </c>
      <c r="T3475" s="1060" t="str">
        <f t="shared" si="4131"/>
        <v/>
      </c>
      <c r="U3475" s="1060" t="str">
        <f t="shared" si="4092"/>
        <v/>
      </c>
      <c r="V3475" s="1060"/>
      <c r="W3475" s="1060" t="str">
        <f t="shared" si="4062"/>
        <v>VSD</v>
      </c>
      <c r="X3475" s="1061" t="str">
        <f t="shared" si="4093"/>
        <v>MARGAO</v>
      </c>
      <c r="Y3475" s="1061" t="str">
        <f t="shared" si="4094"/>
        <v>CORTALIM</v>
      </c>
      <c r="Z3475" s="1061" t="str">
        <f t="shared" si="4095"/>
        <v>VASCO</v>
      </c>
      <c r="AA3475" s="1062">
        <f t="shared" si="4097"/>
        <v>30</v>
      </c>
      <c r="AB3475" s="1062" t="str">
        <f t="shared" si="4098"/>
        <v/>
      </c>
      <c r="AC3475" s="1063">
        <f t="shared" si="4099"/>
        <v>0.28472222222222221</v>
      </c>
      <c r="AD3475" s="1063" t="str">
        <f t="shared" si="4100"/>
        <v/>
      </c>
      <c r="AE3475" s="1063" t="str">
        <f t="shared" si="4101"/>
        <v/>
      </c>
      <c r="AF3475" s="1063" t="str">
        <f t="shared" si="4102"/>
        <v/>
      </c>
      <c r="AG3475" s="1063">
        <f t="shared" si="4103"/>
        <v>0.3263888888888889</v>
      </c>
      <c r="AH3475" s="1058" t="str">
        <f t="shared" si="4104"/>
        <v/>
      </c>
      <c r="AI3475" s="1058" t="str">
        <f t="shared" si="4105"/>
        <v/>
      </c>
      <c r="AJ3475" s="1063">
        <f t="shared" si="4106"/>
        <v>0</v>
      </c>
      <c r="AK3475" s="1063">
        <f t="shared" si="4107"/>
        <v>0</v>
      </c>
      <c r="AL3475" s="1064" t="str">
        <f t="shared" si="4108"/>
        <v/>
      </c>
      <c r="AM3475" s="1063">
        <f t="shared" si="4109"/>
        <v>0</v>
      </c>
      <c r="AN3475" s="1063">
        <f t="shared" si="4110"/>
        <v>0</v>
      </c>
      <c r="AO3475" s="1058" t="str">
        <f t="shared" si="4111"/>
        <v/>
      </c>
      <c r="AP3475" s="1058" t="str">
        <f t="shared" si="4112"/>
        <v/>
      </c>
      <c r="AQ3475" s="1058" t="str">
        <f t="shared" si="4113"/>
        <v/>
      </c>
      <c r="AR3475" s="1058" t="str">
        <f t="shared" si="4114"/>
        <v/>
      </c>
      <c r="AS3475" s="1058" t="str">
        <f t="shared" si="4115"/>
        <v/>
      </c>
      <c r="AT3475" s="1058" t="str">
        <f t="shared" si="4116"/>
        <v>MARGAO-CORTALIM-VASCO</v>
      </c>
      <c r="AU3475" s="1058" t="str">
        <f t="shared" si="4096"/>
        <v>Unknown</v>
      </c>
      <c r="AV3475" s="1058"/>
      <c r="AW3475" s="1058"/>
      <c r="AX3475" s="1058" t="str">
        <f t="shared" si="4124"/>
        <v>MRG</v>
      </c>
      <c r="AY3475" s="1058" t="str">
        <f t="shared" si="4125"/>
        <v/>
      </c>
      <c r="AZ3475" s="1058" t="str">
        <f t="shared" si="4117"/>
        <v>CRT</v>
      </c>
      <c r="BA3475" s="1058" t="str">
        <f t="shared" si="4118"/>
        <v/>
      </c>
      <c r="BB3475" s="1058" t="str">
        <f t="shared" si="4119"/>
        <v/>
      </c>
      <c r="BC3475" s="1058"/>
      <c r="BD3475" s="1058"/>
      <c r="BE3475" s="1058" t="str">
        <f t="shared" si="4120"/>
        <v>------</v>
      </c>
      <c r="BF3475" s="1058" t="str">
        <f t="shared" si="4121"/>
        <v/>
      </c>
      <c r="BG3475" s="1058" t="str">
        <f t="shared" si="4122"/>
        <v/>
      </c>
      <c r="BH3475" s="1137" t="s">
        <v>28</v>
      </c>
      <c r="BI3475" s="1137" t="s">
        <v>944</v>
      </c>
      <c r="BJ3475" s="1137" t="s">
        <v>804</v>
      </c>
      <c r="BK3475" s="1107">
        <v>30</v>
      </c>
      <c r="BM3475" s="1112">
        <v>6.5</v>
      </c>
      <c r="BN3475" s="1090" t="s">
        <v>1992</v>
      </c>
      <c r="BO3475" s="1112">
        <v>7.5</v>
      </c>
      <c r="BP3475" s="1107"/>
      <c r="BQ3475" s="1107"/>
      <c r="BR3475" s="1112"/>
      <c r="BS3475" s="1112"/>
      <c r="BT3475" s="1107"/>
      <c r="BU3475" s="1107"/>
      <c r="BV3475" s="1107"/>
      <c r="BW3475" s="1107"/>
      <c r="BX3475" s="1107"/>
      <c r="BY3475" s="1095"/>
    </row>
    <row r="3476" spans="1:77" ht="30" hidden="1">
      <c r="A3476" s="6" t="b">
        <f t="shared" si="4086"/>
        <v>1</v>
      </c>
      <c r="B3476" s="6" t="str">
        <f t="shared" si="4126"/>
        <v>MRG:75A75:VSD-CRT-MRG</v>
      </c>
      <c r="C3476" s="6" t="b">
        <f t="shared" si="4127"/>
        <v>0</v>
      </c>
      <c r="D3476" s="6" t="s">
        <v>28</v>
      </c>
      <c r="E3476" s="112"/>
      <c r="F3476" s="112"/>
      <c r="G3476" s="112"/>
      <c r="H3476" s="1250" t="str">
        <f t="shared" si="4132"/>
        <v>75A75</v>
      </c>
      <c r="I3476" s="512">
        <f>IFERROR(IFERROR(VLOOKUP( M3476,FullRouteToETMNo,2,FALSE),VLOOKUP( N3476,FullRouteToETMNo,2,FALSE)),IFERROR(
VLOOKUP(IFERROR(O3476,""),RouteCode2ETMNo,3,FALSE),VLOOKUP(IFERROR(P3476,""),RouteCode2ETMNo,3,FALSE)))</f>
        <v>6</v>
      </c>
      <c r="J3476" s="512" t="str">
        <f t="shared" si="4128"/>
        <v>VSD</v>
      </c>
      <c r="K3476" s="512" t="str">
        <f t="shared" si="4129"/>
        <v>CRT</v>
      </c>
      <c r="L3476" s="512" t="str">
        <f t="shared" si="4130"/>
        <v>MRG</v>
      </c>
      <c r="M3476" s="1266" t="str">
        <f t="shared" si="4088"/>
        <v>MRG:VSD**CRT****MRG</v>
      </c>
      <c r="N3476" s="1266" t="str">
        <f t="shared" si="4089"/>
        <v>MRG:MRG****CRT**VSD</v>
      </c>
      <c r="O3476" s="1266" t="str">
        <f t="shared" si="4090"/>
        <v>MRG:MRG-CRT-VSD</v>
      </c>
      <c r="P3476" s="1266" t="str">
        <f t="shared" si="4091"/>
        <v>MRG:MRG-VSD</v>
      </c>
      <c r="Q3476" s="1060" t="str">
        <f t="shared" si="4074"/>
        <v>VSD</v>
      </c>
      <c r="R3476" s="1060"/>
      <c r="S3476" s="1060" t="str">
        <f t="shared" si="4123"/>
        <v>CRT</v>
      </c>
      <c r="T3476" s="1060" t="str">
        <f t="shared" si="4131"/>
        <v/>
      </c>
      <c r="U3476" s="1060" t="str">
        <f t="shared" si="4092"/>
        <v/>
      </c>
      <c r="V3476" s="1060"/>
      <c r="W3476" s="1060" t="str">
        <f t="shared" si="4062"/>
        <v>MRG</v>
      </c>
      <c r="X3476" s="1061" t="str">
        <f t="shared" si="4093"/>
        <v>VASCO</v>
      </c>
      <c r="Y3476" s="1061" t="str">
        <f t="shared" si="4094"/>
        <v>CORTALIM</v>
      </c>
      <c r="Z3476" s="1061" t="str">
        <f t="shared" si="4095"/>
        <v>MARGAO</v>
      </c>
      <c r="AA3476" s="1062">
        <f t="shared" si="4097"/>
        <v>30</v>
      </c>
      <c r="AB3476" s="1062" t="str">
        <f t="shared" si="4098"/>
        <v/>
      </c>
      <c r="AC3476" s="1063">
        <f t="shared" si="4099"/>
        <v>0.34722222222222227</v>
      </c>
      <c r="AD3476" s="1063" t="str">
        <f t="shared" si="4100"/>
        <v/>
      </c>
      <c r="AE3476" s="1063" t="str">
        <f t="shared" si="4101"/>
        <v/>
      </c>
      <c r="AF3476" s="1063" t="str">
        <f t="shared" si="4102"/>
        <v/>
      </c>
      <c r="AG3476" s="1063">
        <f t="shared" si="4103"/>
        <v>0.3888888888888889</v>
      </c>
      <c r="AH3476" s="1058" t="str">
        <f t="shared" si="4104"/>
        <v/>
      </c>
      <c r="AI3476" s="1058" t="str">
        <f t="shared" si="4105"/>
        <v/>
      </c>
      <c r="AJ3476" s="1063">
        <f t="shared" si="4106"/>
        <v>0</v>
      </c>
      <c r="AK3476" s="1063">
        <f t="shared" si="4107"/>
        <v>0</v>
      </c>
      <c r="AL3476" s="1064" t="str">
        <f t="shared" si="4108"/>
        <v/>
      </c>
      <c r="AM3476" s="1063">
        <f t="shared" si="4109"/>
        <v>0</v>
      </c>
      <c r="AN3476" s="1063">
        <f t="shared" si="4110"/>
        <v>0</v>
      </c>
      <c r="AO3476" s="1058" t="str">
        <f t="shared" si="4111"/>
        <v/>
      </c>
      <c r="AP3476" s="1058" t="str">
        <f t="shared" si="4112"/>
        <v/>
      </c>
      <c r="AQ3476" s="1058" t="str">
        <f t="shared" si="4113"/>
        <v/>
      </c>
      <c r="AR3476" s="1058" t="str">
        <f t="shared" si="4114"/>
        <v/>
      </c>
      <c r="AS3476" s="1058" t="str">
        <f t="shared" si="4115"/>
        <v/>
      </c>
      <c r="AT3476" s="1058" t="str">
        <f t="shared" si="4116"/>
        <v>VASCO-CORTALIM-MARGAO</v>
      </c>
      <c r="AU3476" s="1058" t="str">
        <f t="shared" si="4096"/>
        <v>Unknown</v>
      </c>
      <c r="AV3476" s="1058"/>
      <c r="AW3476" s="1058"/>
      <c r="AX3476" s="1058" t="str">
        <f t="shared" si="4124"/>
        <v>VSD</v>
      </c>
      <c r="AY3476" s="1058" t="str">
        <f t="shared" si="4125"/>
        <v/>
      </c>
      <c r="AZ3476" s="1058" t="str">
        <f t="shared" si="4117"/>
        <v>CRT</v>
      </c>
      <c r="BA3476" s="1058" t="str">
        <f t="shared" si="4118"/>
        <v/>
      </c>
      <c r="BB3476" s="1058" t="str">
        <f t="shared" si="4119"/>
        <v/>
      </c>
      <c r="BC3476" s="1058"/>
      <c r="BD3476" s="1058"/>
      <c r="BE3476" s="1058" t="str">
        <f t="shared" si="4120"/>
        <v>------</v>
      </c>
      <c r="BF3476" s="1058" t="str">
        <f t="shared" si="4121"/>
        <v/>
      </c>
      <c r="BG3476" s="1058" t="str">
        <f t="shared" si="4122"/>
        <v/>
      </c>
      <c r="BH3476" s="1137" t="s">
        <v>804</v>
      </c>
      <c r="BI3476" s="1137" t="s">
        <v>944</v>
      </c>
      <c r="BJ3476" s="1137" t="s">
        <v>28</v>
      </c>
      <c r="BK3476" s="1107">
        <v>30</v>
      </c>
      <c r="BM3476" s="1112">
        <v>8.1999999999999993</v>
      </c>
      <c r="BN3476" s="1090" t="s">
        <v>1992</v>
      </c>
      <c r="BO3476" s="1112">
        <v>9.1999999999999993</v>
      </c>
      <c r="BP3476" s="1107"/>
      <c r="BQ3476" s="1107"/>
      <c r="BR3476" s="1112"/>
      <c r="BS3476" s="1112"/>
      <c r="BT3476" s="1107"/>
      <c r="BU3476" s="1107"/>
      <c r="BV3476" s="1107"/>
      <c r="BW3476" s="1107"/>
      <c r="BX3476" s="1107"/>
      <c r="BY3476" s="1095"/>
    </row>
    <row r="3477" spans="1:77" ht="30" hidden="1">
      <c r="A3477" s="6" t="b">
        <f t="shared" si="4086"/>
        <v>1</v>
      </c>
      <c r="B3477" s="6" t="str">
        <f t="shared" si="4126"/>
        <v>MRG:75A75:MRG-CRT-VSD</v>
      </c>
      <c r="C3477" s="6" t="b">
        <f t="shared" si="4127"/>
        <v>0</v>
      </c>
      <c r="D3477" s="6" t="s">
        <v>28</v>
      </c>
      <c r="E3477" s="112"/>
      <c r="F3477" s="112"/>
      <c r="G3477" s="112"/>
      <c r="H3477" s="1250" t="str">
        <f t="shared" si="4132"/>
        <v>75A75</v>
      </c>
      <c r="I3477" s="512">
        <f>IFERROR(IFERROR(VLOOKUP( M3477,FullRouteToETMNo,2,FALSE),VLOOKUP( N3477,FullRouteToETMNo,2,FALSE)),IFERROR(
VLOOKUP(IFERROR(O3477,""),RouteCode2ETMNo,3,FALSE),VLOOKUP(IFERROR(P3477,""),RouteCode2ETMNo,3,FALSE)))</f>
        <v>6</v>
      </c>
      <c r="J3477" s="512" t="str">
        <f t="shared" si="4128"/>
        <v>MRG</v>
      </c>
      <c r="K3477" s="512" t="str">
        <f t="shared" si="4129"/>
        <v>CRT</v>
      </c>
      <c r="L3477" s="512" t="str">
        <f t="shared" si="4130"/>
        <v>VSD</v>
      </c>
      <c r="M3477" s="1266" t="str">
        <f t="shared" si="4088"/>
        <v>MRG:MRG**CRT****VSD</v>
      </c>
      <c r="N3477" s="1266" t="str">
        <f t="shared" si="4089"/>
        <v>MRG:VSD****CRT**MRG</v>
      </c>
      <c r="O3477" s="1266" t="str">
        <f t="shared" si="4090"/>
        <v>MRG:MRG-CRT-VSD</v>
      </c>
      <c r="P3477" s="1266" t="str">
        <f t="shared" si="4091"/>
        <v>MRG:MRG-VSD</v>
      </c>
      <c r="Q3477" s="1060" t="str">
        <f t="shared" si="4074"/>
        <v>MRG</v>
      </c>
      <c r="R3477" s="1060"/>
      <c r="S3477" s="1060" t="str">
        <f t="shared" si="4123"/>
        <v>CRT</v>
      </c>
      <c r="T3477" s="1060" t="str">
        <f t="shared" si="4131"/>
        <v/>
      </c>
      <c r="U3477" s="1060" t="str">
        <f t="shared" si="4092"/>
        <v/>
      </c>
      <c r="V3477" s="1060"/>
      <c r="W3477" s="1060" t="str">
        <f t="shared" si="4062"/>
        <v>VSD</v>
      </c>
      <c r="X3477" s="1061" t="str">
        <f t="shared" si="4093"/>
        <v>MARGAO</v>
      </c>
      <c r="Y3477" s="1061" t="str">
        <f t="shared" si="4094"/>
        <v>CORTALIM</v>
      </c>
      <c r="Z3477" s="1061" t="str">
        <f t="shared" si="4095"/>
        <v>VASCO</v>
      </c>
      <c r="AA3477" s="1062">
        <f t="shared" si="4097"/>
        <v>30</v>
      </c>
      <c r="AB3477" s="1062" t="str">
        <f t="shared" si="4098"/>
        <v/>
      </c>
      <c r="AC3477" s="1063">
        <f t="shared" si="4099"/>
        <v>0.40972222222222227</v>
      </c>
      <c r="AD3477" s="1063" t="str">
        <f t="shared" si="4100"/>
        <v/>
      </c>
      <c r="AE3477" s="1063" t="str">
        <f t="shared" si="4101"/>
        <v/>
      </c>
      <c r="AF3477" s="1063" t="str">
        <f t="shared" si="4102"/>
        <v/>
      </c>
      <c r="AG3477" s="1063">
        <f t="shared" si="4103"/>
        <v>0.4513888888888889</v>
      </c>
      <c r="AH3477" s="1058" t="str">
        <f t="shared" si="4104"/>
        <v/>
      </c>
      <c r="AI3477" s="1058" t="str">
        <f t="shared" si="4105"/>
        <v/>
      </c>
      <c r="AJ3477" s="1063">
        <f t="shared" si="4106"/>
        <v>0</v>
      </c>
      <c r="AK3477" s="1063">
        <f t="shared" si="4107"/>
        <v>0</v>
      </c>
      <c r="AL3477" s="1064" t="str">
        <f t="shared" si="4108"/>
        <v/>
      </c>
      <c r="AM3477" s="1063">
        <f t="shared" si="4109"/>
        <v>0</v>
      </c>
      <c r="AN3477" s="1063">
        <f t="shared" si="4110"/>
        <v>0</v>
      </c>
      <c r="AO3477" s="1058" t="str">
        <f t="shared" si="4111"/>
        <v/>
      </c>
      <c r="AP3477" s="1058" t="str">
        <f t="shared" si="4112"/>
        <v/>
      </c>
      <c r="AQ3477" s="1058" t="str">
        <f t="shared" si="4113"/>
        <v/>
      </c>
      <c r="AR3477" s="1058" t="str">
        <f t="shared" si="4114"/>
        <v/>
      </c>
      <c r="AS3477" s="1058" t="str">
        <f t="shared" si="4115"/>
        <v/>
      </c>
      <c r="AT3477" s="1058" t="str">
        <f t="shared" si="4116"/>
        <v>MARGAO-CORTALIM-VASCO</v>
      </c>
      <c r="AU3477" s="1058" t="str">
        <f t="shared" si="4096"/>
        <v>Unknown</v>
      </c>
      <c r="AV3477" s="1058"/>
      <c r="AW3477" s="1058"/>
      <c r="AX3477" s="1058" t="str">
        <f t="shared" si="4124"/>
        <v>MRG</v>
      </c>
      <c r="AY3477" s="1058" t="str">
        <f t="shared" si="4125"/>
        <v/>
      </c>
      <c r="AZ3477" s="1058" t="str">
        <f t="shared" si="4117"/>
        <v>CRT</v>
      </c>
      <c r="BA3477" s="1058" t="str">
        <f t="shared" si="4118"/>
        <v/>
      </c>
      <c r="BB3477" s="1058" t="str">
        <f t="shared" si="4119"/>
        <v/>
      </c>
      <c r="BC3477" s="1058"/>
      <c r="BD3477" s="1058"/>
      <c r="BE3477" s="1058" t="str">
        <f t="shared" si="4120"/>
        <v>------</v>
      </c>
      <c r="BF3477" s="1058" t="str">
        <f t="shared" si="4121"/>
        <v/>
      </c>
      <c r="BG3477" s="1058" t="str">
        <f t="shared" si="4122"/>
        <v/>
      </c>
      <c r="BH3477" s="1137" t="s">
        <v>28</v>
      </c>
      <c r="BI3477" s="1137" t="s">
        <v>944</v>
      </c>
      <c r="BJ3477" s="1137" t="s">
        <v>804</v>
      </c>
      <c r="BK3477" s="1107">
        <v>30</v>
      </c>
      <c r="BM3477" s="1112">
        <v>9.5</v>
      </c>
      <c r="BN3477" s="1090" t="s">
        <v>1992</v>
      </c>
      <c r="BO3477" s="1112">
        <v>10.5</v>
      </c>
      <c r="BP3477" s="1107"/>
      <c r="BQ3477" s="1107"/>
      <c r="BR3477" s="1112"/>
      <c r="BS3477" s="1112"/>
      <c r="BT3477" s="1107"/>
      <c r="BU3477" s="1107"/>
      <c r="BV3477" s="1107"/>
      <c r="BW3477" s="1107"/>
      <c r="BX3477" s="1107"/>
      <c r="BY3477" s="1095"/>
    </row>
    <row r="3478" spans="1:77" ht="30" hidden="1">
      <c r="A3478" s="6" t="b">
        <f t="shared" si="4086"/>
        <v>1</v>
      </c>
      <c r="B3478" s="6" t="str">
        <f t="shared" si="4126"/>
        <v>MRG:75A75:VSD-CRT-MRG</v>
      </c>
      <c r="C3478" s="6" t="b">
        <f t="shared" si="4127"/>
        <v>0</v>
      </c>
      <c r="D3478" s="6" t="s">
        <v>28</v>
      </c>
      <c r="E3478" s="112"/>
      <c r="F3478" s="112"/>
      <c r="G3478" s="112"/>
      <c r="H3478" s="1250" t="str">
        <f t="shared" si="4132"/>
        <v>75A75</v>
      </c>
      <c r="I3478" s="512">
        <f>IFERROR(IFERROR(VLOOKUP( M3478,FullRouteToETMNo,2,FALSE),VLOOKUP( N3478,FullRouteToETMNo,2,FALSE)),IFERROR(
VLOOKUP(IFERROR(O3478,""),RouteCode2ETMNo,3,FALSE),VLOOKUP(IFERROR(P3478,""),RouteCode2ETMNo,3,FALSE)))</f>
        <v>6</v>
      </c>
      <c r="J3478" s="512" t="str">
        <f t="shared" si="4128"/>
        <v>VSD</v>
      </c>
      <c r="K3478" s="512" t="str">
        <f t="shared" si="4129"/>
        <v>CRT</v>
      </c>
      <c r="L3478" s="512" t="str">
        <f t="shared" si="4130"/>
        <v>MRG</v>
      </c>
      <c r="M3478" s="1266" t="str">
        <f t="shared" si="4088"/>
        <v>MRG:VSD**CRT****MRG</v>
      </c>
      <c r="N3478" s="1266" t="str">
        <f t="shared" si="4089"/>
        <v>MRG:MRG****CRT**VSD</v>
      </c>
      <c r="O3478" s="1266" t="str">
        <f t="shared" si="4090"/>
        <v>MRG:MRG-CRT-VSD</v>
      </c>
      <c r="P3478" s="1266" t="str">
        <f t="shared" si="4091"/>
        <v>MRG:MRG-VSD</v>
      </c>
      <c r="Q3478" s="1060" t="str">
        <f t="shared" si="4074"/>
        <v>VSD</v>
      </c>
      <c r="R3478" s="1060"/>
      <c r="S3478" s="1060" t="str">
        <f t="shared" si="4123"/>
        <v>CRT</v>
      </c>
      <c r="T3478" s="1060" t="str">
        <f t="shared" si="4131"/>
        <v/>
      </c>
      <c r="U3478" s="1060" t="str">
        <f t="shared" si="4092"/>
        <v/>
      </c>
      <c r="V3478" s="1060"/>
      <c r="W3478" s="1060" t="str">
        <f t="shared" si="4062"/>
        <v>MRG</v>
      </c>
      <c r="X3478" s="1061" t="str">
        <f t="shared" si="4093"/>
        <v>VASCO</v>
      </c>
      <c r="Y3478" s="1061" t="str">
        <f t="shared" si="4094"/>
        <v>CORTALIM</v>
      </c>
      <c r="Z3478" s="1061" t="str">
        <f t="shared" si="4095"/>
        <v>MARGAO</v>
      </c>
      <c r="AA3478" s="1062">
        <f t="shared" si="4097"/>
        <v>30</v>
      </c>
      <c r="AB3478" s="1062" t="str">
        <f t="shared" si="4098"/>
        <v/>
      </c>
      <c r="AC3478" s="1063">
        <f t="shared" si="4099"/>
        <v>0.47222222222222227</v>
      </c>
      <c r="AD3478" s="1063" t="str">
        <f t="shared" si="4100"/>
        <v/>
      </c>
      <c r="AE3478" s="1063" t="str">
        <f t="shared" si="4101"/>
        <v/>
      </c>
      <c r="AF3478" s="1063" t="str">
        <f t="shared" si="4102"/>
        <v/>
      </c>
      <c r="AG3478" s="1063">
        <f t="shared" si="4103"/>
        <v>0.51388888888888895</v>
      </c>
      <c r="AH3478" s="1058">
        <f t="shared" si="4104"/>
        <v>1</v>
      </c>
      <c r="AI3478" s="1058">
        <f t="shared" si="4105"/>
        <v>1</v>
      </c>
      <c r="AJ3478" s="1063">
        <f t="shared" si="4106"/>
        <v>0.23263888888888887</v>
      </c>
      <c r="AK3478" s="1063">
        <f t="shared" si="4107"/>
        <v>0.1875</v>
      </c>
      <c r="AL3478" s="1064">
        <f t="shared" si="4108"/>
        <v>120</v>
      </c>
      <c r="AM3478" s="1063">
        <f t="shared" si="4109"/>
        <v>0</v>
      </c>
      <c r="AN3478" s="1063">
        <f t="shared" si="4110"/>
        <v>0</v>
      </c>
      <c r="AO3478" s="1058" t="str">
        <f t="shared" si="4111"/>
        <v/>
      </c>
      <c r="AP3478" s="1058" t="str">
        <f t="shared" si="4112"/>
        <v/>
      </c>
      <c r="AQ3478" s="1058" t="str">
        <f t="shared" si="4113"/>
        <v>Yes</v>
      </c>
      <c r="AR3478" s="1058" t="str">
        <f t="shared" si="4114"/>
        <v/>
      </c>
      <c r="AS3478" s="1058" t="str">
        <f t="shared" si="4115"/>
        <v/>
      </c>
      <c r="AT3478" s="1058" t="str">
        <f t="shared" si="4116"/>
        <v>VASCO-CORTALIM-MARGAO</v>
      </c>
      <c r="AU3478" s="1058" t="str">
        <f t="shared" si="4096"/>
        <v>Unknown</v>
      </c>
      <c r="AV3478" s="1058"/>
      <c r="AW3478" s="1058"/>
      <c r="AX3478" s="1058" t="str">
        <f t="shared" si="4124"/>
        <v>VSD</v>
      </c>
      <c r="AY3478" s="1058" t="str">
        <f t="shared" si="4125"/>
        <v/>
      </c>
      <c r="AZ3478" s="1058" t="str">
        <f t="shared" si="4117"/>
        <v>CRT</v>
      </c>
      <c r="BA3478" s="1058" t="str">
        <f t="shared" si="4118"/>
        <v/>
      </c>
      <c r="BB3478" s="1058" t="str">
        <f t="shared" si="4119"/>
        <v/>
      </c>
      <c r="BC3478" s="1058"/>
      <c r="BD3478" s="1058"/>
      <c r="BE3478" s="1058" t="str">
        <f t="shared" si="4120"/>
        <v>------</v>
      </c>
      <c r="BF3478" s="1058" t="str">
        <f t="shared" si="4121"/>
        <v/>
      </c>
      <c r="BG3478" s="1058" t="str">
        <f t="shared" si="4122"/>
        <v/>
      </c>
      <c r="BH3478" s="1137" t="s">
        <v>804</v>
      </c>
      <c r="BI3478" s="1137" t="s">
        <v>944</v>
      </c>
      <c r="BJ3478" s="1137" t="s">
        <v>28</v>
      </c>
      <c r="BK3478" s="1107">
        <v>30</v>
      </c>
      <c r="BM3478" s="1112">
        <v>11.2</v>
      </c>
      <c r="BN3478" s="1090" t="s">
        <v>1992</v>
      </c>
      <c r="BO3478" s="1112">
        <v>12.2</v>
      </c>
      <c r="BP3478" s="1107">
        <v>1</v>
      </c>
      <c r="BQ3478" s="1107">
        <v>1</v>
      </c>
      <c r="BR3478" s="1112">
        <v>5.35</v>
      </c>
      <c r="BS3478" s="1112">
        <v>4.3</v>
      </c>
      <c r="BT3478" s="1107">
        <f>SUM(BK3475:BK3478)</f>
        <v>120</v>
      </c>
      <c r="BU3478" s="1093"/>
      <c r="BV3478" s="1093"/>
      <c r="BW3478" s="1107"/>
      <c r="BX3478" s="1107"/>
      <c r="BY3478" s="1095" t="s">
        <v>907</v>
      </c>
    </row>
    <row r="3479" spans="1:77" ht="30" hidden="1">
      <c r="A3479" s="6" t="b">
        <f t="shared" si="4086"/>
        <v>0</v>
      </c>
      <c r="B3479" s="6" t="str">
        <f t="shared" ref="B3479:B3484" si="4133">D3479 &amp; ":" &amp; I3479 &amp; ":" &amp; BH3479 &amp;"-" &amp; BI3479 &amp; "-" &amp; BJ3479</f>
        <v>MRG:51:--</v>
      </c>
      <c r="C3479" s="6"/>
      <c r="D3479" s="6" t="s">
        <v>28</v>
      </c>
      <c r="E3479" s="112"/>
      <c r="F3479" s="112"/>
      <c r="G3479" s="112"/>
      <c r="H3479" s="1252"/>
      <c r="I3479" s="512">
        <f>IFERROR(IFERROR(VLOOKUP( M3479,FullRouteToETMNo,2,FALSE),VLOOKUP( N3479,FullRouteToETMNo,2,FALSE)),IFERROR(
VLOOKUP(IFERROR(O3479,""),RouteCode2ETMNo,3,FALSE),VLOOKUP(IFERROR(P3479,""),RouteCode2ETMNo,3,FALSE)))</f>
        <v>51</v>
      </c>
      <c r="J3479" s="530"/>
      <c r="K3479" s="530"/>
      <c r="L3479" s="530"/>
      <c r="M3479" s="1266" t="str">
        <f t="shared" si="4088"/>
        <v>MRG:******</v>
      </c>
      <c r="N3479" s="1266" t="str">
        <f t="shared" si="4089"/>
        <v>MRG:******</v>
      </c>
      <c r="O3479" s="1266" t="str">
        <f t="shared" si="4090"/>
        <v>MRG:-</v>
      </c>
      <c r="P3479" s="1266" t="str">
        <f t="shared" si="4091"/>
        <v>MRG:-</v>
      </c>
      <c r="Q3479" s="1060" t="str">
        <f t="shared" si="4074"/>
        <v/>
      </c>
      <c r="R3479" s="1060"/>
      <c r="S3479" s="1060" t="str">
        <f t="shared" si="4123"/>
        <v/>
      </c>
      <c r="T3479" s="1060" t="str">
        <f t="shared" si="4131"/>
        <v/>
      </c>
      <c r="U3479" s="1060" t="str">
        <f t="shared" si="4092"/>
        <v/>
      </c>
      <c r="V3479" s="1060"/>
      <c r="W3479" s="1060" t="str">
        <f t="shared" si="4062"/>
        <v/>
      </c>
      <c r="X3479" s="1061" t="str">
        <f t="shared" si="4093"/>
        <v/>
      </c>
      <c r="Y3479" s="1061" t="e">
        <f t="shared" si="4094"/>
        <v>#N/A</v>
      </c>
      <c r="Z3479" s="1061" t="str">
        <f t="shared" si="4095"/>
        <v/>
      </c>
      <c r="AA3479" s="1062" t="str">
        <f t="shared" si="4097"/>
        <v/>
      </c>
      <c r="AB3479" s="1062" t="str">
        <f t="shared" si="4098"/>
        <v/>
      </c>
      <c r="AC3479" s="1063">
        <f t="shared" si="4099"/>
        <v>0</v>
      </c>
      <c r="AD3479" s="1063" t="str">
        <f t="shared" si="4100"/>
        <v/>
      </c>
      <c r="AE3479" s="1063" t="str">
        <f t="shared" si="4101"/>
        <v/>
      </c>
      <c r="AF3479" s="1063" t="str">
        <f t="shared" si="4102"/>
        <v/>
      </c>
      <c r="AG3479" s="1063">
        <f t="shared" si="4103"/>
        <v>0</v>
      </c>
      <c r="AH3479" s="1058" t="str">
        <f t="shared" si="4104"/>
        <v/>
      </c>
      <c r="AI3479" s="1058" t="str">
        <f t="shared" si="4105"/>
        <v/>
      </c>
      <c r="AJ3479" s="1063">
        <f t="shared" si="4106"/>
        <v>0</v>
      </c>
      <c r="AK3479" s="1063">
        <f t="shared" si="4107"/>
        <v>0</v>
      </c>
      <c r="AL3479" s="1064" t="str">
        <f t="shared" si="4108"/>
        <v/>
      </c>
      <c r="AM3479" s="1063">
        <f t="shared" si="4109"/>
        <v>0</v>
      </c>
      <c r="AN3479" s="1063">
        <f t="shared" si="4110"/>
        <v>0</v>
      </c>
      <c r="AO3479" s="1058" t="str">
        <f t="shared" si="4111"/>
        <v/>
      </c>
      <c r="AP3479" s="1058" t="str">
        <f t="shared" si="4112"/>
        <v/>
      </c>
      <c r="AQ3479" s="1058" t="str">
        <f t="shared" si="4113"/>
        <v/>
      </c>
      <c r="AR3479" s="1058" t="str">
        <f t="shared" si="4114"/>
        <v/>
      </c>
      <c r="AS3479" s="1058" t="str">
        <f t="shared" si="4115"/>
        <v/>
      </c>
      <c r="AT3479" s="1058" t="e">
        <f t="shared" si="4116"/>
        <v>#N/A</v>
      </c>
      <c r="AU3479" s="1058" t="str">
        <f t="shared" si="4096"/>
        <v>Unknown</v>
      </c>
      <c r="AV3479" s="1058"/>
      <c r="AW3479" s="1058"/>
      <c r="AX3479" s="1058" t="str">
        <f t="shared" si="4124"/>
        <v/>
      </c>
      <c r="AY3479" s="1058" t="str">
        <f t="shared" si="4125"/>
        <v/>
      </c>
      <c r="AZ3479" s="1058" t="str">
        <f t="shared" si="4117"/>
        <v/>
      </c>
      <c r="BA3479" s="1058" t="str">
        <f t="shared" si="4118"/>
        <v/>
      </c>
      <c r="BB3479" s="1058" t="str">
        <f t="shared" si="4119"/>
        <v/>
      </c>
      <c r="BC3479" s="1058"/>
      <c r="BD3479" s="1058"/>
      <c r="BE3479" s="1058" t="str">
        <f t="shared" si="4120"/>
        <v/>
      </c>
      <c r="BF3479" s="1058" t="str">
        <f t="shared" si="4121"/>
        <v/>
      </c>
      <c r="BG3479" s="1058" t="str">
        <f t="shared" si="4122"/>
        <v/>
      </c>
      <c r="BK3479" s="1107"/>
      <c r="BM3479" s="1112"/>
      <c r="BN3479" s="1097"/>
      <c r="BO3479" s="1112"/>
      <c r="BP3479" s="1107"/>
      <c r="BQ3479" s="1107"/>
      <c r="BR3479" s="1112"/>
      <c r="BS3479" s="1112"/>
      <c r="BT3479" s="1107"/>
      <c r="BU3479" s="1093"/>
      <c r="BV3479" s="1093"/>
      <c r="BW3479" s="1107"/>
      <c r="BX3479" s="1107"/>
      <c r="BY3479" s="1095"/>
    </row>
    <row r="3480" spans="1:77" ht="30" hidden="1">
      <c r="A3480" s="6" t="b">
        <f t="shared" si="4086"/>
        <v>0</v>
      </c>
      <c r="B3480" s="6" t="str">
        <f t="shared" si="4133"/>
        <v>MRG:51:--</v>
      </c>
      <c r="C3480" s="6"/>
      <c r="D3480" s="6" t="s">
        <v>28</v>
      </c>
      <c r="E3480" s="112"/>
      <c r="F3480" s="112"/>
      <c r="G3480" s="112"/>
      <c r="H3480" s="1252"/>
      <c r="I3480" s="512">
        <f>IFERROR(IFERROR(VLOOKUP( M3480,FullRouteToETMNo,2,FALSE),VLOOKUP( N3480,FullRouteToETMNo,2,FALSE)),IFERROR(
VLOOKUP(IFERROR(O3480,""),RouteCode2ETMNo,3,FALSE),VLOOKUP(IFERROR(P3480,""),RouteCode2ETMNo,3,FALSE)))</f>
        <v>51</v>
      </c>
      <c r="J3480" s="530"/>
      <c r="K3480" s="530"/>
      <c r="L3480" s="530"/>
      <c r="M3480" s="1266" t="str">
        <f t="shared" si="4088"/>
        <v>MRG:******</v>
      </c>
      <c r="N3480" s="1266" t="str">
        <f t="shared" si="4089"/>
        <v>MRG:******</v>
      </c>
      <c r="O3480" s="1266" t="str">
        <f t="shared" si="4090"/>
        <v>MRG:-</v>
      </c>
      <c r="P3480" s="1266" t="str">
        <f t="shared" si="4091"/>
        <v>MRG:-</v>
      </c>
      <c r="Q3480" s="1060" t="str">
        <f t="shared" si="4074"/>
        <v/>
      </c>
      <c r="R3480" s="1060"/>
      <c r="S3480" s="1060" t="str">
        <f t="shared" si="4123"/>
        <v/>
      </c>
      <c r="T3480" s="1060" t="str">
        <f t="shared" si="4131"/>
        <v/>
      </c>
      <c r="U3480" s="1060" t="str">
        <f t="shared" si="4092"/>
        <v/>
      </c>
      <c r="V3480" s="1060"/>
      <c r="W3480" s="1060" t="str">
        <f t="shared" si="4062"/>
        <v/>
      </c>
      <c r="X3480" s="1061" t="str">
        <f t="shared" si="4093"/>
        <v/>
      </c>
      <c r="Y3480" s="1061" t="e">
        <f t="shared" si="4094"/>
        <v>#N/A</v>
      </c>
      <c r="Z3480" s="1061" t="str">
        <f t="shared" si="4095"/>
        <v/>
      </c>
      <c r="AA3480" s="1062" t="str">
        <f t="shared" si="4097"/>
        <v/>
      </c>
      <c r="AB3480" s="1062" t="str">
        <f t="shared" si="4098"/>
        <v/>
      </c>
      <c r="AC3480" s="1063">
        <f t="shared" si="4099"/>
        <v>0</v>
      </c>
      <c r="AD3480" s="1063" t="str">
        <f t="shared" si="4100"/>
        <v/>
      </c>
      <c r="AE3480" s="1063" t="str">
        <f t="shared" si="4101"/>
        <v/>
      </c>
      <c r="AF3480" s="1063" t="str">
        <f t="shared" si="4102"/>
        <v/>
      </c>
      <c r="AG3480" s="1063">
        <f t="shared" si="4103"/>
        <v>0</v>
      </c>
      <c r="AH3480" s="1058" t="str">
        <f t="shared" si="4104"/>
        <v/>
      </c>
      <c r="AI3480" s="1058" t="str">
        <f t="shared" si="4105"/>
        <v/>
      </c>
      <c r="AJ3480" s="1063">
        <f t="shared" si="4106"/>
        <v>0</v>
      </c>
      <c r="AK3480" s="1063">
        <f t="shared" si="4107"/>
        <v>0</v>
      </c>
      <c r="AL3480" s="1064" t="str">
        <f t="shared" si="4108"/>
        <v/>
      </c>
      <c r="AM3480" s="1063">
        <f t="shared" si="4109"/>
        <v>0</v>
      </c>
      <c r="AN3480" s="1063">
        <f t="shared" si="4110"/>
        <v>0</v>
      </c>
      <c r="AO3480" s="1058" t="str">
        <f t="shared" si="4111"/>
        <v/>
      </c>
      <c r="AP3480" s="1058" t="str">
        <f t="shared" si="4112"/>
        <v/>
      </c>
      <c r="AQ3480" s="1058" t="str">
        <f t="shared" si="4113"/>
        <v/>
      </c>
      <c r="AR3480" s="1058" t="str">
        <f t="shared" si="4114"/>
        <v/>
      </c>
      <c r="AS3480" s="1058" t="str">
        <f t="shared" si="4115"/>
        <v/>
      </c>
      <c r="AT3480" s="1058" t="e">
        <f t="shared" si="4116"/>
        <v>#N/A</v>
      </c>
      <c r="AU3480" s="1058" t="str">
        <f t="shared" si="4096"/>
        <v>Unknown</v>
      </c>
      <c r="AV3480" s="1058"/>
      <c r="AW3480" s="1058"/>
      <c r="AX3480" s="1058" t="str">
        <f t="shared" si="4124"/>
        <v/>
      </c>
      <c r="AY3480" s="1058" t="str">
        <f t="shared" si="4125"/>
        <v/>
      </c>
      <c r="AZ3480" s="1058" t="str">
        <f t="shared" si="4117"/>
        <v/>
      </c>
      <c r="BA3480" s="1058" t="str">
        <f t="shared" si="4118"/>
        <v/>
      </c>
      <c r="BB3480" s="1058" t="str">
        <f t="shared" si="4119"/>
        <v/>
      </c>
      <c r="BC3480" s="1058"/>
      <c r="BD3480" s="1058"/>
      <c r="BE3480" s="1058" t="str">
        <f t="shared" si="4120"/>
        <v/>
      </c>
      <c r="BF3480" s="1058" t="str">
        <f t="shared" si="4121"/>
        <v/>
      </c>
      <c r="BG3480" s="1058" t="str">
        <f t="shared" si="4122"/>
        <v/>
      </c>
      <c r="BK3480" s="1107"/>
      <c r="BM3480" s="1112"/>
      <c r="BN3480" s="1097"/>
      <c r="BO3480" s="1112"/>
      <c r="BP3480" s="1107"/>
      <c r="BQ3480" s="1107"/>
      <c r="BR3480" s="1112"/>
      <c r="BS3480" s="1112"/>
      <c r="BT3480" s="1107"/>
      <c r="BU3480" s="1093"/>
      <c r="BV3480" s="1093"/>
      <c r="BW3480" s="1107"/>
      <c r="BX3480" s="1107"/>
      <c r="BY3480" s="1095"/>
    </row>
    <row r="3481" spans="1:77" ht="30" hidden="1">
      <c r="A3481" s="6" t="b">
        <f t="shared" si="4086"/>
        <v>0</v>
      </c>
      <c r="B3481" s="6" t="str">
        <f t="shared" si="4133"/>
        <v>MRG:51:--</v>
      </c>
      <c r="C3481" s="6"/>
      <c r="D3481" s="6" t="s">
        <v>28</v>
      </c>
      <c r="E3481" s="112"/>
      <c r="F3481" s="112"/>
      <c r="G3481" s="112"/>
      <c r="H3481" s="1252"/>
      <c r="I3481" s="512">
        <f>IFERROR(IFERROR(VLOOKUP( M3481,FullRouteToETMNo,2,FALSE),VLOOKUP( N3481,FullRouteToETMNo,2,FALSE)),IFERROR(
VLOOKUP(IFERROR(O3481,""),RouteCode2ETMNo,3,FALSE),VLOOKUP(IFERROR(P3481,""),RouteCode2ETMNo,3,FALSE)))</f>
        <v>51</v>
      </c>
      <c r="J3481" s="530"/>
      <c r="K3481" s="530"/>
      <c r="L3481" s="530"/>
      <c r="M3481" s="1266" t="str">
        <f t="shared" si="4088"/>
        <v>MRG:******</v>
      </c>
      <c r="N3481" s="1266" t="str">
        <f t="shared" si="4089"/>
        <v>MRG:******</v>
      </c>
      <c r="O3481" s="1266" t="str">
        <f t="shared" si="4090"/>
        <v>MRG:-</v>
      </c>
      <c r="P3481" s="1266" t="str">
        <f t="shared" si="4091"/>
        <v>MRG:-</v>
      </c>
      <c r="Q3481" s="1060" t="str">
        <f t="shared" si="4074"/>
        <v/>
      </c>
      <c r="R3481" s="1060"/>
      <c r="S3481" s="1060" t="str">
        <f t="shared" si="4123"/>
        <v/>
      </c>
      <c r="T3481" s="1060" t="str">
        <f t="shared" si="4131"/>
        <v/>
      </c>
      <c r="U3481" s="1060" t="str">
        <f t="shared" si="4092"/>
        <v/>
      </c>
      <c r="V3481" s="1060"/>
      <c r="W3481" s="1060" t="str">
        <f t="shared" si="4062"/>
        <v/>
      </c>
      <c r="X3481" s="1061" t="str">
        <f t="shared" si="4093"/>
        <v/>
      </c>
      <c r="Y3481" s="1061" t="e">
        <f t="shared" si="4094"/>
        <v>#N/A</v>
      </c>
      <c r="Z3481" s="1061" t="str">
        <f t="shared" si="4095"/>
        <v/>
      </c>
      <c r="AA3481" s="1062" t="str">
        <f t="shared" si="4097"/>
        <v/>
      </c>
      <c r="AB3481" s="1062" t="str">
        <f t="shared" si="4098"/>
        <v/>
      </c>
      <c r="AC3481" s="1063">
        <f t="shared" si="4099"/>
        <v>0</v>
      </c>
      <c r="AD3481" s="1063" t="str">
        <f t="shared" si="4100"/>
        <v/>
      </c>
      <c r="AE3481" s="1063" t="str">
        <f t="shared" si="4101"/>
        <v/>
      </c>
      <c r="AF3481" s="1063" t="str">
        <f t="shared" si="4102"/>
        <v/>
      </c>
      <c r="AG3481" s="1063">
        <f t="shared" si="4103"/>
        <v>0</v>
      </c>
      <c r="AH3481" s="1058" t="str">
        <f t="shared" si="4104"/>
        <v/>
      </c>
      <c r="AI3481" s="1058" t="str">
        <f t="shared" si="4105"/>
        <v/>
      </c>
      <c r="AJ3481" s="1063">
        <f t="shared" si="4106"/>
        <v>0</v>
      </c>
      <c r="AK3481" s="1063">
        <f t="shared" si="4107"/>
        <v>0</v>
      </c>
      <c r="AL3481" s="1064" t="str">
        <f t="shared" si="4108"/>
        <v/>
      </c>
      <c r="AM3481" s="1063">
        <f t="shared" si="4109"/>
        <v>0</v>
      </c>
      <c r="AN3481" s="1063">
        <f t="shared" si="4110"/>
        <v>0</v>
      </c>
      <c r="AO3481" s="1058" t="str">
        <f t="shared" si="4111"/>
        <v/>
      </c>
      <c r="AP3481" s="1058" t="str">
        <f t="shared" si="4112"/>
        <v/>
      </c>
      <c r="AQ3481" s="1058" t="str">
        <f t="shared" si="4113"/>
        <v/>
      </c>
      <c r="AR3481" s="1058" t="str">
        <f t="shared" si="4114"/>
        <v/>
      </c>
      <c r="AS3481" s="1058" t="str">
        <f t="shared" si="4115"/>
        <v/>
      </c>
      <c r="AT3481" s="1058" t="e">
        <f t="shared" si="4116"/>
        <v>#N/A</v>
      </c>
      <c r="AU3481" s="1058" t="str">
        <f t="shared" si="4096"/>
        <v>Unknown</v>
      </c>
      <c r="AV3481" s="1058"/>
      <c r="AW3481" s="1058"/>
      <c r="AX3481" s="1058" t="str">
        <f t="shared" si="4124"/>
        <v/>
      </c>
      <c r="AY3481" s="1058" t="str">
        <f t="shared" si="4125"/>
        <v/>
      </c>
      <c r="AZ3481" s="1058" t="str">
        <f t="shared" si="4117"/>
        <v/>
      </c>
      <c r="BA3481" s="1058" t="str">
        <f t="shared" si="4118"/>
        <v/>
      </c>
      <c r="BB3481" s="1058" t="str">
        <f t="shared" si="4119"/>
        <v/>
      </c>
      <c r="BC3481" s="1058"/>
      <c r="BD3481" s="1058"/>
      <c r="BE3481" s="1058" t="str">
        <f t="shared" si="4120"/>
        <v/>
      </c>
      <c r="BF3481" s="1058" t="str">
        <f t="shared" si="4121"/>
        <v/>
      </c>
      <c r="BG3481" s="1058" t="str">
        <f t="shared" si="4122"/>
        <v/>
      </c>
      <c r="BK3481" s="1107"/>
      <c r="BM3481" s="1112"/>
      <c r="BN3481" s="1097"/>
      <c r="BO3481" s="1112"/>
      <c r="BP3481" s="1107"/>
      <c r="BQ3481" s="1107"/>
      <c r="BR3481" s="1112"/>
      <c r="BS3481" s="1112"/>
      <c r="BT3481" s="1107"/>
      <c r="BU3481" s="1093"/>
      <c r="BV3481" s="1093"/>
      <c r="BW3481" s="1107"/>
      <c r="BX3481" s="1107"/>
      <c r="BY3481" s="1095"/>
    </row>
    <row r="3482" spans="1:77" ht="30" hidden="1">
      <c r="A3482" s="6" t="b">
        <f t="shared" si="4086"/>
        <v>0</v>
      </c>
      <c r="B3482" s="6" t="str">
        <f t="shared" si="4133"/>
        <v>MRG:51:--</v>
      </c>
      <c r="C3482" s="6"/>
      <c r="D3482" s="6" t="s">
        <v>28</v>
      </c>
      <c r="E3482" s="112"/>
      <c r="F3482" s="112"/>
      <c r="G3482" s="112"/>
      <c r="H3482" s="1252"/>
      <c r="I3482" s="512">
        <f>IFERROR(IFERROR(VLOOKUP( M3482,FullRouteToETMNo,2,FALSE),VLOOKUP( N3482,FullRouteToETMNo,2,FALSE)),IFERROR(
VLOOKUP(IFERROR(O3482,""),RouteCode2ETMNo,3,FALSE),VLOOKUP(IFERROR(P3482,""),RouteCode2ETMNo,3,FALSE)))</f>
        <v>51</v>
      </c>
      <c r="J3482" s="530"/>
      <c r="K3482" s="530"/>
      <c r="L3482" s="530"/>
      <c r="M3482" s="1266" t="str">
        <f t="shared" si="4088"/>
        <v>MRG:******</v>
      </c>
      <c r="N3482" s="1266" t="str">
        <f t="shared" si="4089"/>
        <v>MRG:******</v>
      </c>
      <c r="O3482" s="1266" t="str">
        <f t="shared" si="4090"/>
        <v>MRG:-</v>
      </c>
      <c r="P3482" s="1266" t="str">
        <f t="shared" si="4091"/>
        <v>MRG:-</v>
      </c>
      <c r="Q3482" s="1060" t="str">
        <f t="shared" si="4074"/>
        <v/>
      </c>
      <c r="R3482" s="1060"/>
      <c r="S3482" s="1060" t="str">
        <f t="shared" si="4123"/>
        <v/>
      </c>
      <c r="T3482" s="1060" t="str">
        <f t="shared" si="4131"/>
        <v/>
      </c>
      <c r="U3482" s="1060" t="str">
        <f t="shared" si="4092"/>
        <v/>
      </c>
      <c r="V3482" s="1060"/>
      <c r="W3482" s="1060" t="str">
        <f t="shared" si="4062"/>
        <v/>
      </c>
      <c r="X3482" s="1061" t="str">
        <f t="shared" si="4093"/>
        <v/>
      </c>
      <c r="Y3482" s="1061" t="e">
        <f t="shared" si="4094"/>
        <v>#N/A</v>
      </c>
      <c r="Z3482" s="1061" t="str">
        <f t="shared" si="4095"/>
        <v/>
      </c>
      <c r="AA3482" s="1062" t="str">
        <f t="shared" si="4097"/>
        <v/>
      </c>
      <c r="AB3482" s="1062" t="str">
        <f t="shared" si="4098"/>
        <v/>
      </c>
      <c r="AC3482" s="1063">
        <f t="shared" si="4099"/>
        <v>0</v>
      </c>
      <c r="AD3482" s="1063" t="str">
        <f t="shared" si="4100"/>
        <v/>
      </c>
      <c r="AE3482" s="1063" t="str">
        <f t="shared" si="4101"/>
        <v/>
      </c>
      <c r="AF3482" s="1063" t="str">
        <f t="shared" si="4102"/>
        <v/>
      </c>
      <c r="AG3482" s="1063">
        <f t="shared" si="4103"/>
        <v>0</v>
      </c>
      <c r="AH3482" s="1058" t="str">
        <f t="shared" si="4104"/>
        <v/>
      </c>
      <c r="AI3482" s="1058" t="str">
        <f t="shared" si="4105"/>
        <v/>
      </c>
      <c r="AJ3482" s="1063">
        <f t="shared" si="4106"/>
        <v>0</v>
      </c>
      <c r="AK3482" s="1063">
        <f t="shared" si="4107"/>
        <v>0</v>
      </c>
      <c r="AL3482" s="1064" t="str">
        <f t="shared" si="4108"/>
        <v/>
      </c>
      <c r="AM3482" s="1063">
        <f t="shared" si="4109"/>
        <v>0</v>
      </c>
      <c r="AN3482" s="1063">
        <f t="shared" si="4110"/>
        <v>0</v>
      </c>
      <c r="AO3482" s="1058" t="str">
        <f t="shared" si="4111"/>
        <v/>
      </c>
      <c r="AP3482" s="1058" t="str">
        <f t="shared" si="4112"/>
        <v/>
      </c>
      <c r="AQ3482" s="1058" t="str">
        <f t="shared" si="4113"/>
        <v/>
      </c>
      <c r="AR3482" s="1058" t="str">
        <f t="shared" si="4114"/>
        <v/>
      </c>
      <c r="AS3482" s="1058" t="str">
        <f t="shared" si="4115"/>
        <v/>
      </c>
      <c r="AT3482" s="1058" t="e">
        <f t="shared" si="4116"/>
        <v>#N/A</v>
      </c>
      <c r="AU3482" s="1058" t="str">
        <f t="shared" si="4096"/>
        <v>Unknown</v>
      </c>
      <c r="AV3482" s="1058"/>
      <c r="AW3482" s="1058"/>
      <c r="AX3482" s="1058" t="str">
        <f t="shared" si="4124"/>
        <v/>
      </c>
      <c r="AY3482" s="1058" t="str">
        <f t="shared" si="4125"/>
        <v/>
      </c>
      <c r="AZ3482" s="1058" t="str">
        <f t="shared" si="4117"/>
        <v/>
      </c>
      <c r="BA3482" s="1058" t="str">
        <f t="shared" si="4118"/>
        <v/>
      </c>
      <c r="BB3482" s="1058" t="str">
        <f t="shared" si="4119"/>
        <v/>
      </c>
      <c r="BC3482" s="1058"/>
      <c r="BD3482" s="1058"/>
      <c r="BE3482" s="1058" t="str">
        <f t="shared" si="4120"/>
        <v/>
      </c>
      <c r="BF3482" s="1058" t="str">
        <f t="shared" si="4121"/>
        <v/>
      </c>
      <c r="BG3482" s="1058" t="str">
        <f t="shared" si="4122"/>
        <v/>
      </c>
      <c r="BK3482" s="1107"/>
      <c r="BM3482" s="1112"/>
      <c r="BN3482" s="1097"/>
      <c r="BO3482" s="1112"/>
      <c r="BP3482" s="1107"/>
      <c r="BQ3482" s="1107"/>
      <c r="BR3482" s="1112"/>
      <c r="BS3482" s="1112"/>
      <c r="BT3482" s="1107"/>
      <c r="BU3482" s="1093"/>
      <c r="BV3482" s="1093"/>
      <c r="BW3482" s="1107"/>
      <c r="BX3482" s="1107"/>
      <c r="BY3482" s="1095"/>
    </row>
    <row r="3483" spans="1:77" ht="30" hidden="1">
      <c r="A3483" s="6" t="b">
        <f t="shared" si="4086"/>
        <v>0</v>
      </c>
      <c r="B3483" s="6" t="str">
        <f t="shared" si="4133"/>
        <v>MRG:51:--</v>
      </c>
      <c r="C3483" s="6"/>
      <c r="D3483" s="6" t="s">
        <v>28</v>
      </c>
      <c r="E3483" s="112"/>
      <c r="F3483" s="112"/>
      <c r="G3483" s="112"/>
      <c r="H3483" s="1252"/>
      <c r="I3483" s="512">
        <f>IFERROR(IFERROR(VLOOKUP( M3483,FullRouteToETMNo,2,FALSE),VLOOKUP( N3483,FullRouteToETMNo,2,FALSE)),IFERROR(
VLOOKUP(IFERROR(O3483,""),RouteCode2ETMNo,3,FALSE),VLOOKUP(IFERROR(P3483,""),RouteCode2ETMNo,3,FALSE)))</f>
        <v>51</v>
      </c>
      <c r="J3483" s="530"/>
      <c r="K3483" s="530"/>
      <c r="L3483" s="530"/>
      <c r="M3483" s="1266" t="str">
        <f t="shared" si="4088"/>
        <v>MRG:******</v>
      </c>
      <c r="N3483" s="1266" t="str">
        <f t="shared" si="4089"/>
        <v>MRG:******</v>
      </c>
      <c r="O3483" s="1266" t="str">
        <f t="shared" si="4090"/>
        <v>MRG:-</v>
      </c>
      <c r="P3483" s="1266" t="str">
        <f t="shared" si="4091"/>
        <v>MRG:-</v>
      </c>
      <c r="Q3483" s="1060" t="str">
        <f t="shared" si="4074"/>
        <v/>
      </c>
      <c r="R3483" s="1060"/>
      <c r="S3483" s="1060" t="str">
        <f t="shared" si="4123"/>
        <v/>
      </c>
      <c r="T3483" s="1060" t="str">
        <f t="shared" si="4131"/>
        <v/>
      </c>
      <c r="U3483" s="1060" t="str">
        <f t="shared" si="4092"/>
        <v/>
      </c>
      <c r="V3483" s="1060"/>
      <c r="W3483" s="1060" t="str">
        <f t="shared" si="4062"/>
        <v/>
      </c>
      <c r="X3483" s="1061" t="str">
        <f t="shared" si="4093"/>
        <v/>
      </c>
      <c r="Y3483" s="1061" t="e">
        <f t="shared" si="4094"/>
        <v>#N/A</v>
      </c>
      <c r="Z3483" s="1061" t="str">
        <f t="shared" si="4095"/>
        <v/>
      </c>
      <c r="AA3483" s="1062" t="str">
        <f t="shared" si="4097"/>
        <v/>
      </c>
      <c r="AB3483" s="1062" t="str">
        <f t="shared" si="4098"/>
        <v/>
      </c>
      <c r="AC3483" s="1063">
        <f t="shared" si="4099"/>
        <v>0</v>
      </c>
      <c r="AD3483" s="1063" t="str">
        <f t="shared" si="4100"/>
        <v/>
      </c>
      <c r="AE3483" s="1063" t="str">
        <f t="shared" si="4101"/>
        <v/>
      </c>
      <c r="AF3483" s="1063" t="str">
        <f t="shared" si="4102"/>
        <v/>
      </c>
      <c r="AG3483" s="1063">
        <f t="shared" si="4103"/>
        <v>0</v>
      </c>
      <c r="AH3483" s="1058" t="str">
        <f t="shared" si="4104"/>
        <v/>
      </c>
      <c r="AI3483" s="1058" t="str">
        <f t="shared" si="4105"/>
        <v/>
      </c>
      <c r="AJ3483" s="1063">
        <f t="shared" si="4106"/>
        <v>0</v>
      </c>
      <c r="AK3483" s="1063">
        <f t="shared" si="4107"/>
        <v>0</v>
      </c>
      <c r="AL3483" s="1064" t="str">
        <f t="shared" si="4108"/>
        <v/>
      </c>
      <c r="AM3483" s="1063">
        <f t="shared" si="4109"/>
        <v>0</v>
      </c>
      <c r="AN3483" s="1063">
        <f t="shared" si="4110"/>
        <v>0</v>
      </c>
      <c r="AO3483" s="1058" t="str">
        <f t="shared" si="4111"/>
        <v/>
      </c>
      <c r="AP3483" s="1058" t="str">
        <f t="shared" si="4112"/>
        <v/>
      </c>
      <c r="AQ3483" s="1058" t="str">
        <f t="shared" si="4113"/>
        <v/>
      </c>
      <c r="AR3483" s="1058" t="str">
        <f t="shared" si="4114"/>
        <v/>
      </c>
      <c r="AS3483" s="1058" t="str">
        <f t="shared" si="4115"/>
        <v/>
      </c>
      <c r="AT3483" s="1058" t="e">
        <f t="shared" si="4116"/>
        <v>#N/A</v>
      </c>
      <c r="AU3483" s="1058" t="str">
        <f t="shared" si="4096"/>
        <v>Unknown</v>
      </c>
      <c r="AV3483" s="1058"/>
      <c r="AW3483" s="1058"/>
      <c r="AX3483" s="1058" t="str">
        <f t="shared" si="4124"/>
        <v/>
      </c>
      <c r="AY3483" s="1058" t="str">
        <f t="shared" si="4125"/>
        <v/>
      </c>
      <c r="AZ3483" s="1058" t="str">
        <f t="shared" si="4117"/>
        <v/>
      </c>
      <c r="BA3483" s="1058" t="str">
        <f t="shared" si="4118"/>
        <v/>
      </c>
      <c r="BB3483" s="1058" t="str">
        <f t="shared" si="4119"/>
        <v/>
      </c>
      <c r="BC3483" s="1058"/>
      <c r="BD3483" s="1058"/>
      <c r="BE3483" s="1058" t="str">
        <f t="shared" si="4120"/>
        <v/>
      </c>
      <c r="BF3483" s="1058" t="str">
        <f t="shared" si="4121"/>
        <v/>
      </c>
      <c r="BG3483" s="1058" t="str">
        <f t="shared" si="4122"/>
        <v/>
      </c>
      <c r="BK3483" s="1107"/>
      <c r="BM3483" s="1112"/>
      <c r="BN3483" s="1097"/>
      <c r="BO3483" s="1112"/>
      <c r="BP3483" s="1107"/>
      <c r="BQ3483" s="1107"/>
      <c r="BR3483" s="1112"/>
      <c r="BS3483" s="1112"/>
      <c r="BT3483" s="1107"/>
      <c r="BU3483" s="1093"/>
      <c r="BV3483" s="1093"/>
      <c r="BW3483" s="1107"/>
      <c r="BX3483" s="1107"/>
      <c r="BY3483" s="1095"/>
    </row>
    <row r="3484" spans="1:77" ht="30" hidden="1">
      <c r="A3484" s="6" t="b">
        <f t="shared" si="4086"/>
        <v>0</v>
      </c>
      <c r="B3484" s="6" t="str">
        <f t="shared" si="4133"/>
        <v>MRG:51:--</v>
      </c>
      <c r="C3484" s="6"/>
      <c r="D3484" s="6" t="s">
        <v>28</v>
      </c>
      <c r="E3484" s="112"/>
      <c r="F3484" s="112"/>
      <c r="G3484" s="112"/>
      <c r="H3484" s="1252"/>
      <c r="I3484" s="512">
        <f>IFERROR(IFERROR(VLOOKUP( M3484,FullRouteToETMNo,2,FALSE),VLOOKUP( N3484,FullRouteToETMNo,2,FALSE)),IFERROR(
VLOOKUP(IFERROR(O3484,""),RouteCode2ETMNo,3,FALSE),VLOOKUP(IFERROR(P3484,""),RouteCode2ETMNo,3,FALSE)))</f>
        <v>51</v>
      </c>
      <c r="J3484" s="530"/>
      <c r="K3484" s="530"/>
      <c r="L3484" s="530"/>
      <c r="M3484" s="1266" t="str">
        <f t="shared" si="4088"/>
        <v>MRG:******</v>
      </c>
      <c r="N3484" s="1266" t="str">
        <f t="shared" si="4089"/>
        <v>MRG:******</v>
      </c>
      <c r="O3484" s="1266" t="str">
        <f t="shared" si="4090"/>
        <v>MRG:-</v>
      </c>
      <c r="P3484" s="1266" t="str">
        <f t="shared" si="4091"/>
        <v>MRG:-</v>
      </c>
      <c r="Q3484" s="1060" t="str">
        <f t="shared" si="4074"/>
        <v/>
      </c>
      <c r="R3484" s="1060"/>
      <c r="S3484" s="1060" t="str">
        <f t="shared" si="4123"/>
        <v/>
      </c>
      <c r="T3484" s="1060" t="str">
        <f t="shared" si="4131"/>
        <v/>
      </c>
      <c r="U3484" s="1060" t="str">
        <f t="shared" si="4092"/>
        <v/>
      </c>
      <c r="V3484" s="1060"/>
      <c r="W3484" s="1060" t="str">
        <f t="shared" ref="W3484:W3547" si="4134">IF(ISBLANK(BJ3484),"",IFERROR(VLOOKUP(BJ3484,Loc2Code,2,FALSE),VLOOKUP(BJ3484,Code2Loc,1,FALSE)))</f>
        <v/>
      </c>
      <c r="X3484" s="1061" t="str">
        <f t="shared" si="4093"/>
        <v/>
      </c>
      <c r="Y3484" s="1061" t="e">
        <f t="shared" si="4094"/>
        <v>#N/A</v>
      </c>
      <c r="Z3484" s="1061" t="str">
        <f t="shared" si="4095"/>
        <v/>
      </c>
      <c r="AA3484" s="1062" t="str">
        <f t="shared" si="4097"/>
        <v/>
      </c>
      <c r="AB3484" s="1062" t="str">
        <f t="shared" si="4098"/>
        <v/>
      </c>
      <c r="AC3484" s="1063">
        <f t="shared" si="4099"/>
        <v>0</v>
      </c>
      <c r="AD3484" s="1063" t="str">
        <f t="shared" si="4100"/>
        <v/>
      </c>
      <c r="AE3484" s="1063" t="str">
        <f t="shared" si="4101"/>
        <v/>
      </c>
      <c r="AF3484" s="1063" t="str">
        <f t="shared" si="4102"/>
        <v/>
      </c>
      <c r="AG3484" s="1063">
        <f t="shared" si="4103"/>
        <v>0</v>
      </c>
      <c r="AH3484" s="1058" t="str">
        <f t="shared" si="4104"/>
        <v/>
      </c>
      <c r="AI3484" s="1058" t="str">
        <f t="shared" si="4105"/>
        <v/>
      </c>
      <c r="AJ3484" s="1063">
        <f t="shared" si="4106"/>
        <v>0</v>
      </c>
      <c r="AK3484" s="1063">
        <f t="shared" si="4107"/>
        <v>0</v>
      </c>
      <c r="AL3484" s="1064" t="str">
        <f t="shared" si="4108"/>
        <v/>
      </c>
      <c r="AM3484" s="1063">
        <f t="shared" si="4109"/>
        <v>0</v>
      </c>
      <c r="AN3484" s="1063">
        <f t="shared" si="4110"/>
        <v>0</v>
      </c>
      <c r="AO3484" s="1058" t="str">
        <f t="shared" si="4111"/>
        <v/>
      </c>
      <c r="AP3484" s="1058" t="str">
        <f t="shared" si="4112"/>
        <v/>
      </c>
      <c r="AQ3484" s="1058" t="str">
        <f t="shared" si="4113"/>
        <v/>
      </c>
      <c r="AR3484" s="1058" t="str">
        <f t="shared" si="4114"/>
        <v/>
      </c>
      <c r="AS3484" s="1058" t="str">
        <f t="shared" si="4115"/>
        <v/>
      </c>
      <c r="AT3484" s="1058" t="e">
        <f t="shared" si="4116"/>
        <v>#N/A</v>
      </c>
      <c r="AU3484" s="1058" t="str">
        <f t="shared" si="4096"/>
        <v>Unknown</v>
      </c>
      <c r="AV3484" s="1058"/>
      <c r="AW3484" s="1058"/>
      <c r="AX3484" s="1058" t="str">
        <f t="shared" si="4124"/>
        <v/>
      </c>
      <c r="AY3484" s="1058" t="str">
        <f t="shared" si="4125"/>
        <v/>
      </c>
      <c r="AZ3484" s="1058" t="str">
        <f t="shared" si="4117"/>
        <v/>
      </c>
      <c r="BA3484" s="1058" t="str">
        <f t="shared" si="4118"/>
        <v/>
      </c>
      <c r="BB3484" s="1058" t="str">
        <f t="shared" si="4119"/>
        <v/>
      </c>
      <c r="BC3484" s="1058"/>
      <c r="BD3484" s="1058"/>
      <c r="BE3484" s="1058" t="str">
        <f t="shared" si="4120"/>
        <v/>
      </c>
      <c r="BF3484" s="1058" t="str">
        <f t="shared" si="4121"/>
        <v/>
      </c>
      <c r="BG3484" s="1058" t="str">
        <f t="shared" si="4122"/>
        <v/>
      </c>
      <c r="BK3484" s="1107"/>
      <c r="BM3484" s="1112"/>
      <c r="BN3484" s="1112"/>
      <c r="BO3484" s="1112"/>
      <c r="BP3484" s="1107"/>
      <c r="BQ3484" s="1107"/>
      <c r="BR3484" s="1112"/>
      <c r="BS3484" s="1112"/>
      <c r="BT3484" s="1107"/>
      <c r="BU3484" s="1107"/>
      <c r="BV3484" s="1107"/>
      <c r="BW3484" s="1107"/>
      <c r="BX3484" s="1107"/>
      <c r="BY3484" s="1095"/>
    </row>
    <row r="3485" spans="1:77" ht="30" hidden="1">
      <c r="A3485" s="6" t="b">
        <f t="shared" si="4086"/>
        <v>1</v>
      </c>
      <c r="B3485" s="6" t="str">
        <f t="shared" ref="B3485:B3490" si="4135">D3485 &amp; ":" &amp; H3485 &amp; ":" &amp; BH3485 &amp;"-" &amp; BI3485 &amp; "-" &amp; BJ3485</f>
        <v>MRG:76A76:MRG-CRT-PNJ</v>
      </c>
      <c r="C3485" s="6" t="b">
        <f t="shared" ref="C3485:C3490" si="4136">OR(ISNA(Q3485), ISNA(S3485), ISNA(W3485))</f>
        <v>0</v>
      </c>
      <c r="D3485" s="6" t="s">
        <v>28</v>
      </c>
      <c r="E3485" s="112" t="s">
        <v>1023</v>
      </c>
      <c r="F3485" s="112"/>
      <c r="G3485" s="112" t="s">
        <v>1556</v>
      </c>
      <c r="H3485" s="1252" t="s">
        <v>1558</v>
      </c>
      <c r="I3485" s="512">
        <f>IFERROR(IFERROR(VLOOKUP( M3485,FullRouteToETMNo,2,FALSE),VLOOKUP( N3485,FullRouteToETMNo,2,FALSE)),IFERROR(
VLOOKUP(IFERROR(O3485,""),RouteCode2ETMNo,3,FALSE),VLOOKUP(IFERROR(P3485,""),RouteCode2ETMNo,3,FALSE)))</f>
        <v>3</v>
      </c>
      <c r="J3485" s="512" t="str">
        <f t="shared" ref="J3485:J3490" si="4137">VLOOKUP($B3485, OldWork, 11, FALSE)</f>
        <v>MRG</v>
      </c>
      <c r="K3485" s="512" t="str">
        <f t="shared" ref="K3485:K3490" si="4138">VLOOKUP($B3485, OldWork, 12, FALSE)</f>
        <v>CRT</v>
      </c>
      <c r="L3485" s="512" t="str">
        <f t="shared" ref="L3485:L3490" si="4139">VLOOKUP($B3485, OldWork, 13, FALSE)</f>
        <v>PNJ</v>
      </c>
      <c r="M3485" s="1266" t="str">
        <f t="shared" si="4088"/>
        <v>MRG:MRG**CRT****PNJ</v>
      </c>
      <c r="N3485" s="1266" t="str">
        <f t="shared" si="4089"/>
        <v>MRG:PNJ****CRT**MRG</v>
      </c>
      <c r="O3485" s="1266" t="str">
        <f t="shared" si="4090"/>
        <v>MRG:MRG-CRT-PNJ</v>
      </c>
      <c r="P3485" s="1266" t="str">
        <f t="shared" si="4091"/>
        <v>MRG:MRG-PNJ</v>
      </c>
      <c r="Q3485" s="1060" t="str">
        <f t="shared" si="4074"/>
        <v>MRG</v>
      </c>
      <c r="R3485" s="1060"/>
      <c r="S3485" s="1060" t="str">
        <f t="shared" si="4123"/>
        <v>CRT</v>
      </c>
      <c r="T3485" s="1060" t="str">
        <f t="shared" si="4131"/>
        <v/>
      </c>
      <c r="U3485" s="1060" t="str">
        <f t="shared" si="4092"/>
        <v/>
      </c>
      <c r="V3485" s="1060"/>
      <c r="W3485" s="1060" t="str">
        <f t="shared" si="4134"/>
        <v>PNJ</v>
      </c>
      <c r="X3485" s="1061" t="str">
        <f t="shared" si="4093"/>
        <v>MARGAO</v>
      </c>
      <c r="Y3485" s="1061" t="str">
        <f t="shared" si="4094"/>
        <v>CORTALIM</v>
      </c>
      <c r="Z3485" s="1061" t="str">
        <f t="shared" si="4095"/>
        <v>PANAJI</v>
      </c>
      <c r="AA3485" s="1062">
        <f t="shared" si="4097"/>
        <v>31</v>
      </c>
      <c r="AB3485" s="1062" t="str">
        <f t="shared" si="4098"/>
        <v/>
      </c>
      <c r="AC3485" s="1063">
        <f t="shared" si="4099"/>
        <v>0.51041666666666663</v>
      </c>
      <c r="AD3485" s="1063" t="str">
        <f t="shared" si="4100"/>
        <v/>
      </c>
      <c r="AE3485" s="1063" t="str">
        <f t="shared" si="4101"/>
        <v/>
      </c>
      <c r="AF3485" s="1063" t="str">
        <f t="shared" si="4102"/>
        <v/>
      </c>
      <c r="AG3485" s="1063">
        <f t="shared" si="4103"/>
        <v>0.55208333333333337</v>
      </c>
      <c r="AH3485" s="1058" t="str">
        <f t="shared" si="4104"/>
        <v/>
      </c>
      <c r="AI3485" s="1058" t="str">
        <f t="shared" si="4105"/>
        <v/>
      </c>
      <c r="AJ3485" s="1063">
        <f t="shared" si="4106"/>
        <v>0</v>
      </c>
      <c r="AK3485" s="1063">
        <f t="shared" si="4107"/>
        <v>0</v>
      </c>
      <c r="AL3485" s="1064" t="str">
        <f t="shared" si="4108"/>
        <v/>
      </c>
      <c r="AM3485" s="1063">
        <f t="shared" si="4109"/>
        <v>0</v>
      </c>
      <c r="AN3485" s="1063">
        <f t="shared" si="4110"/>
        <v>0</v>
      </c>
      <c r="AO3485" s="1058" t="str">
        <f t="shared" si="4111"/>
        <v/>
      </c>
      <c r="AP3485" s="1058" t="str">
        <f t="shared" si="4112"/>
        <v/>
      </c>
      <c r="AQ3485" s="1058" t="str">
        <f t="shared" si="4113"/>
        <v/>
      </c>
      <c r="AR3485" s="1058" t="str">
        <f t="shared" si="4114"/>
        <v/>
      </c>
      <c r="AS3485" s="1058" t="str">
        <f t="shared" si="4115"/>
        <v/>
      </c>
      <c r="AT3485" s="1058" t="str">
        <f t="shared" si="4116"/>
        <v>MARGAO-CORTALIM-PANAJI</v>
      </c>
      <c r="AU3485" s="1058" t="str">
        <f t="shared" si="4096"/>
        <v>Unknown</v>
      </c>
      <c r="AV3485" s="1058"/>
      <c r="AW3485" s="1058"/>
      <c r="AX3485" s="1058" t="str">
        <f t="shared" si="4124"/>
        <v>MRG</v>
      </c>
      <c r="AY3485" s="1058" t="str">
        <f t="shared" si="4125"/>
        <v/>
      </c>
      <c r="AZ3485" s="1058" t="str">
        <f t="shared" si="4117"/>
        <v>CRT</v>
      </c>
      <c r="BA3485" s="1058" t="str">
        <f t="shared" si="4118"/>
        <v/>
      </c>
      <c r="BB3485" s="1058" t="str">
        <f t="shared" si="4119"/>
        <v/>
      </c>
      <c r="BC3485" s="1058"/>
      <c r="BD3485" s="1058"/>
      <c r="BE3485" s="1058" t="str">
        <f t="shared" si="4120"/>
        <v>------</v>
      </c>
      <c r="BF3485" s="1058" t="str">
        <f t="shared" si="4121"/>
        <v/>
      </c>
      <c r="BG3485" s="1058" t="str">
        <f t="shared" si="4122"/>
        <v/>
      </c>
      <c r="BH3485" s="1137" t="s">
        <v>28</v>
      </c>
      <c r="BI3485" s="1137" t="s">
        <v>944</v>
      </c>
      <c r="BJ3485" s="1137" t="s">
        <v>302</v>
      </c>
      <c r="BK3485" s="1107">
        <v>31</v>
      </c>
      <c r="BM3485" s="1112">
        <v>12.15</v>
      </c>
      <c r="BN3485" s="1090" t="s">
        <v>1992</v>
      </c>
      <c r="BO3485" s="1112">
        <v>13.15</v>
      </c>
      <c r="BP3485" s="1107"/>
      <c r="BQ3485" s="1107"/>
      <c r="BR3485" s="1112"/>
      <c r="BS3485" s="1112"/>
      <c r="BT3485" s="1107"/>
      <c r="BU3485" s="1107"/>
      <c r="BV3485" s="1107"/>
      <c r="BW3485" s="1107"/>
      <c r="BX3485" s="1107"/>
      <c r="BY3485" s="1095"/>
    </row>
    <row r="3486" spans="1:77" ht="30" hidden="1">
      <c r="A3486" s="6" t="b">
        <f t="shared" si="4086"/>
        <v>1</v>
      </c>
      <c r="B3486" s="6" t="str">
        <f t="shared" si="4135"/>
        <v>MRG:76A76:PNJ-CRT-MRG</v>
      </c>
      <c r="C3486" s="6" t="b">
        <f t="shared" si="4136"/>
        <v>0</v>
      </c>
      <c r="D3486" s="6" t="s">
        <v>28</v>
      </c>
      <c r="E3486" s="112"/>
      <c r="F3486" s="112"/>
      <c r="G3486" s="112"/>
      <c r="H3486" s="1250" t="str">
        <f>H3485</f>
        <v>76A76</v>
      </c>
      <c r="I3486" s="512">
        <f>IFERROR(IFERROR(VLOOKUP( M3486,FullRouteToETMNo,2,FALSE),VLOOKUP( N3486,FullRouteToETMNo,2,FALSE)),IFERROR(
VLOOKUP(IFERROR(O3486,""),RouteCode2ETMNo,3,FALSE),VLOOKUP(IFERROR(P3486,""),RouteCode2ETMNo,3,FALSE)))</f>
        <v>3</v>
      </c>
      <c r="J3486" s="512" t="str">
        <f t="shared" si="4137"/>
        <v>PNJ</v>
      </c>
      <c r="K3486" s="512" t="str">
        <f t="shared" si="4138"/>
        <v>CRT</v>
      </c>
      <c r="L3486" s="512" t="str">
        <f t="shared" si="4139"/>
        <v>MRG</v>
      </c>
      <c r="M3486" s="1266" t="str">
        <f t="shared" si="4088"/>
        <v>MRG:PNJ**CRT****MRG</v>
      </c>
      <c r="N3486" s="1266" t="str">
        <f t="shared" si="4089"/>
        <v>MRG:MRG****CRT**PNJ</v>
      </c>
      <c r="O3486" s="1266" t="str">
        <f t="shared" si="4090"/>
        <v>MRG:MRG-CRT-PNJ</v>
      </c>
      <c r="P3486" s="1266" t="str">
        <f t="shared" si="4091"/>
        <v>MRG:MRG-PNJ</v>
      </c>
      <c r="Q3486" s="1060" t="str">
        <f t="shared" si="4074"/>
        <v>PNJ</v>
      </c>
      <c r="R3486" s="1060"/>
      <c r="S3486" s="1060" t="str">
        <f t="shared" si="4123"/>
        <v>CRT</v>
      </c>
      <c r="T3486" s="1060" t="str">
        <f t="shared" si="4131"/>
        <v/>
      </c>
      <c r="U3486" s="1060" t="str">
        <f t="shared" si="4092"/>
        <v/>
      </c>
      <c r="V3486" s="1060"/>
      <c r="W3486" s="1060" t="str">
        <f t="shared" si="4134"/>
        <v>MRG</v>
      </c>
      <c r="X3486" s="1061" t="str">
        <f t="shared" si="4093"/>
        <v>PANAJI</v>
      </c>
      <c r="Y3486" s="1061" t="str">
        <f t="shared" si="4094"/>
        <v>CORTALIM</v>
      </c>
      <c r="Z3486" s="1061" t="str">
        <f t="shared" si="4095"/>
        <v>MARGAO</v>
      </c>
      <c r="AA3486" s="1062">
        <f t="shared" si="4097"/>
        <v>31</v>
      </c>
      <c r="AB3486" s="1062" t="str">
        <f t="shared" si="4098"/>
        <v/>
      </c>
      <c r="AC3486" s="1063">
        <f t="shared" si="4099"/>
        <v>0.5625</v>
      </c>
      <c r="AD3486" s="1063" t="str">
        <f t="shared" si="4100"/>
        <v/>
      </c>
      <c r="AE3486" s="1063" t="str">
        <f t="shared" si="4101"/>
        <v/>
      </c>
      <c r="AF3486" s="1063" t="str">
        <f t="shared" si="4102"/>
        <v/>
      </c>
      <c r="AG3486" s="1063">
        <f t="shared" si="4103"/>
        <v>0.60416666666666663</v>
      </c>
      <c r="AH3486" s="1058" t="str">
        <f t="shared" si="4104"/>
        <v/>
      </c>
      <c r="AI3486" s="1058" t="str">
        <f t="shared" si="4105"/>
        <v/>
      </c>
      <c r="AJ3486" s="1063">
        <f t="shared" si="4106"/>
        <v>0</v>
      </c>
      <c r="AK3486" s="1063">
        <f t="shared" si="4107"/>
        <v>0</v>
      </c>
      <c r="AL3486" s="1064" t="str">
        <f t="shared" si="4108"/>
        <v/>
      </c>
      <c r="AM3486" s="1063">
        <f t="shared" si="4109"/>
        <v>0</v>
      </c>
      <c r="AN3486" s="1063">
        <f t="shared" si="4110"/>
        <v>0</v>
      </c>
      <c r="AO3486" s="1058" t="str">
        <f t="shared" si="4111"/>
        <v/>
      </c>
      <c r="AP3486" s="1058" t="str">
        <f t="shared" si="4112"/>
        <v/>
      </c>
      <c r="AQ3486" s="1058" t="str">
        <f t="shared" si="4113"/>
        <v/>
      </c>
      <c r="AR3486" s="1058" t="str">
        <f t="shared" si="4114"/>
        <v/>
      </c>
      <c r="AS3486" s="1058" t="str">
        <f t="shared" si="4115"/>
        <v/>
      </c>
      <c r="AT3486" s="1058" t="str">
        <f t="shared" si="4116"/>
        <v>PANAJI-CORTALIM-MARGAO</v>
      </c>
      <c r="AU3486" s="1058" t="str">
        <f t="shared" si="4096"/>
        <v>Unknown</v>
      </c>
      <c r="AV3486" s="1058"/>
      <c r="AW3486" s="1058"/>
      <c r="AX3486" s="1058" t="str">
        <f t="shared" si="4124"/>
        <v>PNJ</v>
      </c>
      <c r="AY3486" s="1058" t="str">
        <f t="shared" si="4125"/>
        <v/>
      </c>
      <c r="AZ3486" s="1058" t="str">
        <f t="shared" si="4117"/>
        <v>CRT</v>
      </c>
      <c r="BA3486" s="1058" t="str">
        <f t="shared" si="4118"/>
        <v/>
      </c>
      <c r="BB3486" s="1058" t="str">
        <f t="shared" si="4119"/>
        <v/>
      </c>
      <c r="BC3486" s="1058"/>
      <c r="BD3486" s="1058"/>
      <c r="BE3486" s="1058" t="str">
        <f t="shared" si="4120"/>
        <v>------</v>
      </c>
      <c r="BF3486" s="1058" t="str">
        <f t="shared" si="4121"/>
        <v/>
      </c>
      <c r="BG3486" s="1058" t="str">
        <f t="shared" si="4122"/>
        <v/>
      </c>
      <c r="BH3486" s="1137" t="s">
        <v>302</v>
      </c>
      <c r="BI3486" s="1184" t="s">
        <v>944</v>
      </c>
      <c r="BJ3486" s="1137" t="s">
        <v>28</v>
      </c>
      <c r="BK3486" s="1107">
        <v>31</v>
      </c>
      <c r="BM3486" s="1112">
        <v>13.3</v>
      </c>
      <c r="BN3486" s="1090" t="s">
        <v>1992</v>
      </c>
      <c r="BO3486" s="1112">
        <v>14.3</v>
      </c>
      <c r="BP3486" s="1107"/>
      <c r="BQ3486" s="1107"/>
      <c r="BR3486" s="1112"/>
      <c r="BS3486" s="1112"/>
      <c r="BT3486" s="1107"/>
      <c r="BU3486" s="1107"/>
      <c r="BV3486" s="1107"/>
      <c r="BW3486" s="1107"/>
      <c r="BX3486" s="1107"/>
      <c r="BY3486" s="1095"/>
    </row>
    <row r="3487" spans="1:77" ht="30" hidden="1">
      <c r="A3487" s="6" t="b">
        <f t="shared" si="4086"/>
        <v>1</v>
      </c>
      <c r="B3487" s="6" t="str">
        <f t="shared" si="4135"/>
        <v>MRG:76A76:MRG-CNDR-CUR</v>
      </c>
      <c r="C3487" s="6" t="b">
        <f>OR(ISERROR(Q3487), ISERROR(S3487), ISERROR(W3487))</f>
        <v>1</v>
      </c>
      <c r="D3487" s="6" t="s">
        <v>28</v>
      </c>
      <c r="E3487" s="112"/>
      <c r="F3487" s="112"/>
      <c r="G3487" s="112"/>
      <c r="H3487" s="1250" t="str">
        <f>H3486</f>
        <v>76A76</v>
      </c>
      <c r="I3487" s="512">
        <f>IFERROR(IFERROR(VLOOKUP( M3487,FullRouteToETMNo,2,FALSE),VLOOKUP( N3487,FullRouteToETMNo,2,FALSE)),IFERROR(
VLOOKUP(IFERROR(O3487,""),RouteCode2ETMNo,3,FALSE),VLOOKUP(IFERROR(P3487,""),RouteCode2ETMNo,3,FALSE)))</f>
        <v>22</v>
      </c>
      <c r="J3487" s="1266" t="e">
        <f t="shared" si="4137"/>
        <v>#N/A</v>
      </c>
      <c r="K3487" s="1266" t="e">
        <f t="shared" si="4138"/>
        <v>#N/A</v>
      </c>
      <c r="L3487" s="1266" t="e">
        <f t="shared" si="4139"/>
        <v>#N/A</v>
      </c>
      <c r="M3487" s="1266" t="str">
        <f t="shared" si="4088"/>
        <v>MRG:MRG******CUR</v>
      </c>
      <c r="N3487" s="1266" t="str">
        <f t="shared" si="4089"/>
        <v>MRG:CUR******MRG</v>
      </c>
      <c r="O3487" s="1266" t="e">
        <f t="shared" si="4090"/>
        <v>#N/A</v>
      </c>
      <c r="P3487" s="1266" t="str">
        <f t="shared" si="4091"/>
        <v>MRG:CUR-MRG</v>
      </c>
      <c r="Q3487" s="1060" t="str">
        <f t="shared" si="4074"/>
        <v>MRG</v>
      </c>
      <c r="R3487" s="1060"/>
      <c r="S3487" s="1060" t="e">
        <f t="shared" si="4123"/>
        <v>#N/A</v>
      </c>
      <c r="T3487" s="1060" t="str">
        <f t="shared" si="4131"/>
        <v/>
      </c>
      <c r="U3487" s="1060" t="str">
        <f t="shared" si="4092"/>
        <v/>
      </c>
      <c r="V3487" s="1060"/>
      <c r="W3487" s="1060" t="str">
        <f t="shared" si="4134"/>
        <v>CUR</v>
      </c>
      <c r="X3487" s="1061" t="str">
        <f t="shared" si="4093"/>
        <v>MARGAO</v>
      </c>
      <c r="Y3487" s="1061" t="e">
        <f t="shared" si="4094"/>
        <v>#N/A</v>
      </c>
      <c r="Z3487" s="1061" t="str">
        <f t="shared" si="4095"/>
        <v>CURCHOREM</v>
      </c>
      <c r="AA3487" s="1062">
        <f t="shared" si="4097"/>
        <v>20</v>
      </c>
      <c r="AB3487" s="1062" t="str">
        <f t="shared" si="4098"/>
        <v/>
      </c>
      <c r="AC3487" s="1063">
        <f t="shared" si="4099"/>
        <v>0.61111111111111105</v>
      </c>
      <c r="AD3487" s="1063" t="str">
        <f t="shared" si="4100"/>
        <v/>
      </c>
      <c r="AE3487" s="1063" t="str">
        <f t="shared" si="4101"/>
        <v/>
      </c>
      <c r="AF3487" s="1063" t="str">
        <f t="shared" si="4102"/>
        <v/>
      </c>
      <c r="AG3487" s="1063">
        <f t="shared" si="4103"/>
        <v>0.64236111111111105</v>
      </c>
      <c r="AH3487" s="1058" t="str">
        <f t="shared" si="4104"/>
        <v/>
      </c>
      <c r="AI3487" s="1058" t="str">
        <f t="shared" si="4105"/>
        <v/>
      </c>
      <c r="AJ3487" s="1063">
        <f t="shared" si="4106"/>
        <v>0</v>
      </c>
      <c r="AK3487" s="1063">
        <f t="shared" si="4107"/>
        <v>0</v>
      </c>
      <c r="AL3487" s="1064" t="str">
        <f t="shared" si="4108"/>
        <v/>
      </c>
      <c r="AM3487" s="1063">
        <f t="shared" si="4109"/>
        <v>0</v>
      </c>
      <c r="AN3487" s="1063">
        <f t="shared" si="4110"/>
        <v>0</v>
      </c>
      <c r="AO3487" s="1058" t="str">
        <f t="shared" si="4111"/>
        <v/>
      </c>
      <c r="AP3487" s="1058" t="str">
        <f t="shared" si="4112"/>
        <v/>
      </c>
      <c r="AQ3487" s="1058" t="str">
        <f t="shared" si="4113"/>
        <v/>
      </c>
      <c r="AR3487" s="1058" t="str">
        <f t="shared" si="4114"/>
        <v/>
      </c>
      <c r="AS3487" s="1058" t="str">
        <f t="shared" si="4115"/>
        <v/>
      </c>
      <c r="AT3487" s="1058" t="e">
        <f t="shared" si="4116"/>
        <v>#N/A</v>
      </c>
      <c r="AU3487" s="1058" t="str">
        <f t="shared" si="4096"/>
        <v>Unknown</v>
      </c>
      <c r="AV3487" s="1058"/>
      <c r="AW3487" s="1058"/>
      <c r="AX3487" s="1058" t="str">
        <f t="shared" si="4124"/>
        <v>MRG</v>
      </c>
      <c r="AY3487" s="1058" t="str">
        <f t="shared" si="4125"/>
        <v/>
      </c>
      <c r="AZ3487" s="1058" t="str">
        <f t="shared" si="4117"/>
        <v>CNDR</v>
      </c>
      <c r="BA3487" s="1058" t="str">
        <f t="shared" si="4118"/>
        <v/>
      </c>
      <c r="BB3487" s="1058" t="str">
        <f t="shared" si="4119"/>
        <v/>
      </c>
      <c r="BC3487" s="1058" t="str">
        <f>IF($BJ3487=TRIM(MID(SUBSTITUTE($BJ3487,"-",REPT(" ",LEN($BJ3487))), (1-1)*LEN($BJ3487)+1, LEN($BJ3487))),"",TRIM(MID(SUBSTITUTE($BJ3487,"-",REPT(" ",LEN($BJ3487))), (1-1)*LEN($BJ3487)+1, LEN($BJ3487))))</f>
        <v/>
      </c>
      <c r="BD3487" s="1058" t="str">
        <f>IF($BJ3487=TRIM(MID(SUBSTITUTE($BJ3487,"-",REPT(" ",LEN($BJ3487))), (1-1)*LEN($BJ3487)+1, LEN($BJ3487))),TRIM(MID(SUBSTITUTE($BJ3487,"-",REPT(" ",LEN($BJ3487))), (1-1)*LEN($BJ3487)+1, LEN($BJ3487))), TRIM(MID(SUBSTITUTE($BJ3487,"-",REPT(" ",LEN($BJ3487))), (2-1)*LEN($BJ3487)+1, LEN($BJ3487))))</f>
        <v>CUR</v>
      </c>
      <c r="BE3487" s="1058" t="str">
        <f t="shared" si="4120"/>
        <v>------</v>
      </c>
      <c r="BF3487" s="1058" t="str">
        <f t="shared" si="4121"/>
        <v/>
      </c>
      <c r="BG3487" s="1058" t="str">
        <f t="shared" si="4122"/>
        <v/>
      </c>
      <c r="BH3487" s="1137" t="s">
        <v>28</v>
      </c>
      <c r="BI3487" s="1184" t="s">
        <v>1724</v>
      </c>
      <c r="BJ3487" s="1137" t="s">
        <v>1711</v>
      </c>
      <c r="BK3487" s="1107">
        <v>20</v>
      </c>
      <c r="BM3487" s="1112">
        <v>14.4</v>
      </c>
      <c r="BN3487" s="1090" t="s">
        <v>1992</v>
      </c>
      <c r="BO3487" s="1112">
        <v>15.25</v>
      </c>
      <c r="BP3487" s="1107"/>
      <c r="BQ3487" s="1107"/>
      <c r="BR3487" s="1112"/>
      <c r="BS3487" s="1112"/>
      <c r="BT3487" s="1107"/>
      <c r="BU3487" s="1107"/>
      <c r="BV3487" s="1107"/>
      <c r="BW3487" s="1107"/>
      <c r="BX3487" s="1107"/>
      <c r="BY3487" s="1095"/>
    </row>
    <row r="3488" spans="1:77" ht="45">
      <c r="A3488" s="6" t="b">
        <f t="shared" si="4086"/>
        <v>1</v>
      </c>
      <c r="B3488" s="6" t="str">
        <f t="shared" si="4135"/>
        <v>MRG:76A76:CUR-TILAMOL-RIVONA-VADEM</v>
      </c>
      <c r="C3488" s="6" t="b">
        <f t="shared" si="4136"/>
        <v>0</v>
      </c>
      <c r="D3488" s="6" t="s">
        <v>28</v>
      </c>
      <c r="E3488" s="112"/>
      <c r="F3488" s="112"/>
      <c r="G3488" s="112"/>
      <c r="H3488" s="1250" t="str">
        <f>H3487</f>
        <v>76A76</v>
      </c>
      <c r="I3488" s="512" t="e">
        <f>IFERROR(IFERROR(VLOOKUP( M3488,FullRouteToETMNo,2,FALSE),VLOOKUP( N3488,FullRouteToETMNo,2,FALSE)),IFERROR(
VLOOKUP(IFERROR(O3488,""),RouteCode2ETMNo,3,FALSE),VLOOKUP(IFERROR(P3488,""),RouteCode2ETMNo,3,FALSE)))</f>
        <v>#N/A</v>
      </c>
      <c r="J3488" s="512" t="e">
        <f t="shared" si="4137"/>
        <v>#N/A</v>
      </c>
      <c r="K3488" s="512" t="e">
        <f t="shared" si="4138"/>
        <v>#N/A</v>
      </c>
      <c r="L3488" s="512" t="e">
        <f t="shared" si="4139"/>
        <v>#N/A</v>
      </c>
      <c r="M3488" s="1266" t="str">
        <f t="shared" si="4088"/>
        <v>MRG:CUR**TMO*RVN***VDM</v>
      </c>
      <c r="N3488" s="1266" t="str">
        <f t="shared" si="4089"/>
        <v>MRG:VDM***RVN*TMO**CUR</v>
      </c>
      <c r="O3488" s="1266" t="str">
        <f t="shared" si="4090"/>
        <v>MRG:CUR-TMO-VDM</v>
      </c>
      <c r="P3488" s="1266" t="str">
        <f t="shared" si="4091"/>
        <v>MRG:CUR-RVN-VDM</v>
      </c>
      <c r="Q3488" s="1060" t="str">
        <f t="shared" si="4074"/>
        <v>CUR</v>
      </c>
      <c r="R3488" s="1060"/>
      <c r="S3488" s="1060" t="str">
        <f t="shared" si="4123"/>
        <v>TMO</v>
      </c>
      <c r="T3488" s="1060" t="str">
        <f t="shared" si="4131"/>
        <v>RVN</v>
      </c>
      <c r="U3488" s="1060" t="str">
        <f t="shared" si="4092"/>
        <v/>
      </c>
      <c r="V3488" s="1060"/>
      <c r="W3488" s="1060" t="str">
        <f t="shared" si="4134"/>
        <v>VDM</v>
      </c>
      <c r="X3488" s="1061" t="str">
        <f t="shared" si="4093"/>
        <v>CURCHOREM</v>
      </c>
      <c r="Y3488" s="1061" t="str">
        <f t="shared" si="4094"/>
        <v>TILAMOL-RIVONA</v>
      </c>
      <c r="Z3488" s="1061" t="str">
        <f t="shared" si="4095"/>
        <v>VADEM</v>
      </c>
      <c r="AA3488" s="1062">
        <f t="shared" si="4097"/>
        <v>37</v>
      </c>
      <c r="AB3488" s="1062" t="str">
        <f t="shared" si="4098"/>
        <v/>
      </c>
      <c r="AC3488" s="1063">
        <f t="shared" si="4099"/>
        <v>0.67708333333333337</v>
      </c>
      <c r="AD3488" s="1063" t="str">
        <f t="shared" si="4100"/>
        <v/>
      </c>
      <c r="AE3488" s="1063" t="str">
        <f t="shared" si="4101"/>
        <v/>
      </c>
      <c r="AF3488" s="1063" t="str">
        <f t="shared" si="4102"/>
        <v/>
      </c>
      <c r="AG3488" s="1063">
        <f t="shared" si="4103"/>
        <v>0.73958333333333337</v>
      </c>
      <c r="AH3488" s="1058">
        <f t="shared" si="4104"/>
        <v>1</v>
      </c>
      <c r="AI3488" s="1058">
        <f t="shared" si="4105"/>
        <v>1</v>
      </c>
      <c r="AJ3488" s="1063">
        <f t="shared" si="4106"/>
        <v>0.29166666666666669</v>
      </c>
      <c r="AK3488" s="1063">
        <f t="shared" si="4107"/>
        <v>0.25347222222222221</v>
      </c>
      <c r="AL3488" s="1064">
        <f t="shared" si="4108"/>
        <v>119</v>
      </c>
      <c r="AM3488" s="1063">
        <f t="shared" si="4109"/>
        <v>0</v>
      </c>
      <c r="AN3488" s="1063">
        <f t="shared" si="4110"/>
        <v>0</v>
      </c>
      <c r="AO3488" s="1058" t="str">
        <f t="shared" si="4111"/>
        <v/>
      </c>
      <c r="AP3488" s="1058" t="str">
        <f t="shared" si="4112"/>
        <v/>
      </c>
      <c r="AQ3488" s="1058" t="str">
        <f t="shared" si="4113"/>
        <v/>
      </c>
      <c r="AR3488" s="1058" t="str">
        <f t="shared" si="4114"/>
        <v>VADEM</v>
      </c>
      <c r="AS3488" s="1058" t="str">
        <f t="shared" si="4115"/>
        <v/>
      </c>
      <c r="AT3488" s="1058" t="str">
        <f t="shared" si="4116"/>
        <v>CURCHOREM-TILAMOL-RIVONA-VADEM</v>
      </c>
      <c r="AU3488" s="1058" t="str">
        <f t="shared" si="4096"/>
        <v>Unknown</v>
      </c>
      <c r="AV3488" s="1058"/>
      <c r="AW3488" s="1058"/>
      <c r="AX3488" s="1058" t="str">
        <f t="shared" si="4124"/>
        <v>CUR</v>
      </c>
      <c r="AY3488" s="1058" t="str">
        <f t="shared" si="4125"/>
        <v/>
      </c>
      <c r="AZ3488" s="1058" t="str">
        <f t="shared" si="4117"/>
        <v>TILAMOL</v>
      </c>
      <c r="BA3488" s="1058" t="str">
        <f t="shared" si="4118"/>
        <v>RIVONA</v>
      </c>
      <c r="BB3488" s="1058" t="str">
        <f t="shared" si="4119"/>
        <v/>
      </c>
      <c r="BC3488" s="1058"/>
      <c r="BD3488" s="1058"/>
      <c r="BE3488" s="1058" t="str">
        <f t="shared" si="4120"/>
        <v>------</v>
      </c>
      <c r="BF3488" s="1058" t="str">
        <f t="shared" si="4121"/>
        <v/>
      </c>
      <c r="BG3488" s="1058" t="str">
        <f t="shared" si="4122"/>
        <v/>
      </c>
      <c r="BH3488" s="1137" t="s">
        <v>1711</v>
      </c>
      <c r="BI3488" s="1089" t="s">
        <v>14587</v>
      </c>
      <c r="BJ3488" s="1137" t="s">
        <v>1873</v>
      </c>
      <c r="BK3488" s="1107">
        <v>37</v>
      </c>
      <c r="BM3488" s="1112">
        <v>16.149999999999999</v>
      </c>
      <c r="BN3488" s="1090" t="s">
        <v>1992</v>
      </c>
      <c r="BO3488" s="1112">
        <v>17.45</v>
      </c>
      <c r="BP3488" s="1107">
        <v>1</v>
      </c>
      <c r="BQ3488" s="1107">
        <v>1</v>
      </c>
      <c r="BR3488" s="1112">
        <v>7</v>
      </c>
      <c r="BS3488" s="1112">
        <v>6.05</v>
      </c>
      <c r="BT3488" s="1107">
        <f>SUM(BK3485:BK3488)</f>
        <v>119</v>
      </c>
      <c r="BU3488" s="1093"/>
      <c r="BV3488" s="1093"/>
      <c r="BW3488" s="1107"/>
      <c r="BX3488" s="1107"/>
      <c r="BY3488" s="1087" t="s">
        <v>14588</v>
      </c>
    </row>
    <row r="3489" spans="1:77" ht="30">
      <c r="A3489" s="6" t="b">
        <f t="shared" si="4086"/>
        <v>1</v>
      </c>
      <c r="B3489" s="6" t="str">
        <f t="shared" si="4135"/>
        <v>MRG:76A76:VADEM-QPM-MRG-PNJ</v>
      </c>
      <c r="C3489" s="6" t="b">
        <f t="shared" si="4136"/>
        <v>0</v>
      </c>
      <c r="D3489" s="6" t="s">
        <v>28</v>
      </c>
      <c r="E3489" s="112"/>
      <c r="F3489" s="112"/>
      <c r="G3489" s="112">
        <v>76</v>
      </c>
      <c r="H3489" s="1250" t="str">
        <f>H3488</f>
        <v>76A76</v>
      </c>
      <c r="I3489" s="512" t="e">
        <f>IFERROR(IFERROR(VLOOKUP( M3489,FullRouteToETMNo,2,FALSE),VLOOKUP( N3489,FullRouteToETMNo,2,FALSE)),IFERROR(
VLOOKUP(IFERROR(O3489,""),RouteCode2ETMNo,3,FALSE),VLOOKUP(IFERROR(P3489,""),RouteCode2ETMNo,3,FALSE)))</f>
        <v>#N/A</v>
      </c>
      <c r="J3489" s="512" t="e">
        <f t="shared" si="4137"/>
        <v>#N/A</v>
      </c>
      <c r="K3489" s="512" t="e">
        <f t="shared" si="4138"/>
        <v>#N/A</v>
      </c>
      <c r="L3489" s="512" t="e">
        <f t="shared" si="4139"/>
        <v>#N/A</v>
      </c>
      <c r="M3489" s="1266" t="str">
        <f t="shared" si="4088"/>
        <v>MRG:VDM**QPM*MRG***PNJ</v>
      </c>
      <c r="N3489" s="1266" t="str">
        <f t="shared" si="4089"/>
        <v>MRG:PNJ***MRG*QPM**VDM</v>
      </c>
      <c r="O3489" s="1266" t="str">
        <f t="shared" si="4090"/>
        <v>MRG:PNJ-QPM-VDM</v>
      </c>
      <c r="P3489" s="1266" t="str">
        <f t="shared" si="4091"/>
        <v>MRG:PNJ-MRG-VDM</v>
      </c>
      <c r="Q3489" s="1060" t="str">
        <f t="shared" si="4074"/>
        <v>VDM</v>
      </c>
      <c r="R3489" s="1060"/>
      <c r="S3489" s="1060" t="str">
        <f t="shared" si="4123"/>
        <v>QPM</v>
      </c>
      <c r="T3489" s="1060" t="str">
        <f t="shared" si="4131"/>
        <v>MRG</v>
      </c>
      <c r="U3489" s="1060" t="str">
        <f t="shared" si="4092"/>
        <v/>
      </c>
      <c r="V3489" s="1060"/>
      <c r="W3489" s="1060" t="str">
        <f t="shared" si="4134"/>
        <v>PNJ</v>
      </c>
      <c r="X3489" s="1061" t="str">
        <f t="shared" si="4093"/>
        <v>VADEM</v>
      </c>
      <c r="Y3489" s="1061" t="str">
        <f t="shared" si="4094"/>
        <v>QUEPEM-MARGAO</v>
      </c>
      <c r="Z3489" s="1061" t="str">
        <f t="shared" si="4095"/>
        <v>PANAJI</v>
      </c>
      <c r="AA3489" s="1062">
        <f t="shared" si="4097"/>
        <v>82</v>
      </c>
      <c r="AB3489" s="1062" t="str">
        <f t="shared" si="4098"/>
        <v/>
      </c>
      <c r="AC3489" s="1063">
        <f t="shared" si="4099"/>
        <v>0.27777777777777779</v>
      </c>
      <c r="AD3489" s="1063">
        <f t="shared" si="4100"/>
        <v>0.3263888888888889</v>
      </c>
      <c r="AE3489" s="1063">
        <f t="shared" si="4101"/>
        <v>0.3576388888888889</v>
      </c>
      <c r="AF3489" s="1063" t="str">
        <f t="shared" si="4102"/>
        <v/>
      </c>
      <c r="AG3489" s="1063">
        <f t="shared" si="4103"/>
        <v>0.39930555555555558</v>
      </c>
      <c r="AH3489" s="1058" t="str">
        <f t="shared" si="4104"/>
        <v/>
      </c>
      <c r="AI3489" s="1058" t="str">
        <f t="shared" si="4105"/>
        <v/>
      </c>
      <c r="AJ3489" s="1063">
        <f t="shared" si="4106"/>
        <v>0</v>
      </c>
      <c r="AK3489" s="1063">
        <f t="shared" si="4107"/>
        <v>0</v>
      </c>
      <c r="AL3489" s="1064" t="str">
        <f t="shared" si="4108"/>
        <v/>
      </c>
      <c r="AM3489" s="1063">
        <f t="shared" si="4109"/>
        <v>0</v>
      </c>
      <c r="AN3489" s="1063">
        <f t="shared" si="4110"/>
        <v>0</v>
      </c>
      <c r="AO3489" s="1058" t="str">
        <f t="shared" si="4111"/>
        <v/>
      </c>
      <c r="AP3489" s="1058" t="str">
        <f t="shared" si="4112"/>
        <v/>
      </c>
      <c r="AQ3489" s="1058" t="str">
        <f t="shared" si="4113"/>
        <v/>
      </c>
      <c r="AR3489" s="1058" t="str">
        <f t="shared" si="4114"/>
        <v/>
      </c>
      <c r="AS3489" s="1058" t="str">
        <f t="shared" si="4115"/>
        <v/>
      </c>
      <c r="AT3489" s="1058" t="str">
        <f t="shared" si="4116"/>
        <v>VADEM-QUEPEM-MARGAO-PANAJI</v>
      </c>
      <c r="AU3489" s="1058" t="str">
        <f t="shared" si="4096"/>
        <v>Unknown</v>
      </c>
      <c r="AV3489" s="1058"/>
      <c r="AW3489" s="1058"/>
      <c r="AX3489" s="1058" t="str">
        <f t="shared" si="4124"/>
        <v>VADEM</v>
      </c>
      <c r="AY3489" s="1058" t="str">
        <f t="shared" si="4125"/>
        <v/>
      </c>
      <c r="AZ3489" s="1058" t="str">
        <f t="shared" si="4117"/>
        <v>QPM</v>
      </c>
      <c r="BA3489" s="1058" t="str">
        <f t="shared" si="4118"/>
        <v>MRG</v>
      </c>
      <c r="BB3489" s="1058" t="str">
        <f t="shared" si="4119"/>
        <v/>
      </c>
      <c r="BC3489" s="1058"/>
      <c r="BD3489" s="1058"/>
      <c r="BE3489" s="1058" t="str">
        <f t="shared" si="4120"/>
        <v>07.50</v>
      </c>
      <c r="BF3489" s="1058" t="str">
        <f t="shared" si="4121"/>
        <v>08.35</v>
      </c>
      <c r="BG3489" s="1058" t="str">
        <f t="shared" si="4122"/>
        <v/>
      </c>
      <c r="BH3489" s="1137" t="s">
        <v>1873</v>
      </c>
      <c r="BI3489" s="1234" t="s">
        <v>14589</v>
      </c>
      <c r="BJ3489" s="1137" t="s">
        <v>302</v>
      </c>
      <c r="BK3489" s="1107">
        <v>82</v>
      </c>
      <c r="BM3489" s="1112">
        <v>6.4</v>
      </c>
      <c r="BN3489" s="1236" t="s">
        <v>14590</v>
      </c>
      <c r="BO3489" s="1112">
        <v>9.35</v>
      </c>
      <c r="BP3489" s="1107"/>
      <c r="BQ3489" s="1107"/>
      <c r="BR3489" s="1112"/>
      <c r="BS3489" s="1112"/>
      <c r="BT3489" s="1107"/>
      <c r="BU3489" s="1107"/>
      <c r="BV3489" s="1107"/>
      <c r="BW3489" s="1107"/>
      <c r="BX3489" s="1107"/>
      <c r="BY3489" s="1095" t="s">
        <v>14591</v>
      </c>
    </row>
    <row r="3490" spans="1:77" ht="30" hidden="1">
      <c r="A3490" s="6" t="b">
        <f t="shared" si="4086"/>
        <v>1</v>
      </c>
      <c r="B3490" s="6" t="str">
        <f t="shared" si="4135"/>
        <v>MRG:76A76:PNJ-CRT-MRG</v>
      </c>
      <c r="C3490" s="6" t="b">
        <f t="shared" si="4136"/>
        <v>0</v>
      </c>
      <c r="D3490" s="6" t="s">
        <v>28</v>
      </c>
      <c r="E3490" s="112"/>
      <c r="F3490" s="112"/>
      <c r="G3490" s="112"/>
      <c r="H3490" s="1250" t="str">
        <f>H3489</f>
        <v>76A76</v>
      </c>
      <c r="I3490" s="512">
        <f>IFERROR(IFERROR(VLOOKUP( M3490,FullRouteToETMNo,2,FALSE),VLOOKUP( N3490,FullRouteToETMNo,2,FALSE)),IFERROR(
VLOOKUP(IFERROR(O3490,""),RouteCode2ETMNo,3,FALSE),VLOOKUP(IFERROR(P3490,""),RouteCode2ETMNo,3,FALSE)))</f>
        <v>3</v>
      </c>
      <c r="J3490" s="512" t="str">
        <f t="shared" si="4137"/>
        <v>PNJ</v>
      </c>
      <c r="K3490" s="512" t="str">
        <f t="shared" si="4138"/>
        <v>CRT</v>
      </c>
      <c r="L3490" s="512" t="str">
        <f t="shared" si="4139"/>
        <v>MRG</v>
      </c>
      <c r="M3490" s="1266" t="str">
        <f t="shared" si="4088"/>
        <v>MRG:PNJ**CRT****MRG</v>
      </c>
      <c r="N3490" s="1266" t="str">
        <f t="shared" si="4089"/>
        <v>MRG:MRG****CRT**PNJ</v>
      </c>
      <c r="O3490" s="1266" t="str">
        <f t="shared" si="4090"/>
        <v>MRG:MRG-CRT-PNJ</v>
      </c>
      <c r="P3490" s="1266" t="str">
        <f t="shared" si="4091"/>
        <v>MRG:MRG-PNJ</v>
      </c>
      <c r="Q3490" s="1060" t="str">
        <f t="shared" si="4074"/>
        <v>PNJ</v>
      </c>
      <c r="R3490" s="1060"/>
      <c r="S3490" s="1060" t="str">
        <f t="shared" si="4123"/>
        <v>CRT</v>
      </c>
      <c r="T3490" s="1060" t="str">
        <f t="shared" si="4131"/>
        <v/>
      </c>
      <c r="U3490" s="1060" t="str">
        <f t="shared" si="4092"/>
        <v/>
      </c>
      <c r="V3490" s="1060"/>
      <c r="W3490" s="1060" t="str">
        <f t="shared" si="4134"/>
        <v>MRG</v>
      </c>
      <c r="X3490" s="1061" t="str">
        <f t="shared" si="4093"/>
        <v>PANAJI</v>
      </c>
      <c r="Y3490" s="1061" t="str">
        <f t="shared" si="4094"/>
        <v>CORTALIM</v>
      </c>
      <c r="Z3490" s="1061" t="str">
        <f t="shared" si="4095"/>
        <v>MARGAO</v>
      </c>
      <c r="AA3490" s="1062">
        <f t="shared" si="4097"/>
        <v>31</v>
      </c>
      <c r="AB3490" s="1062" t="str">
        <f t="shared" si="4098"/>
        <v/>
      </c>
      <c r="AC3490" s="1063">
        <f t="shared" si="4099"/>
        <v>0.40277777777777773</v>
      </c>
      <c r="AD3490" s="1063" t="str">
        <f t="shared" si="4100"/>
        <v/>
      </c>
      <c r="AE3490" s="1063" t="str">
        <f t="shared" si="4101"/>
        <v/>
      </c>
      <c r="AF3490" s="1063" t="str">
        <f t="shared" si="4102"/>
        <v/>
      </c>
      <c r="AG3490" s="1063">
        <f t="shared" si="4103"/>
        <v>0.44444444444444442</v>
      </c>
      <c r="AH3490" s="1058">
        <f t="shared" si="4104"/>
        <v>1</v>
      </c>
      <c r="AI3490" s="1058">
        <f t="shared" si="4105"/>
        <v>1</v>
      </c>
      <c r="AJ3490" s="1063">
        <f t="shared" si="4106"/>
        <v>0.1423611111111111</v>
      </c>
      <c r="AK3490" s="1063">
        <f t="shared" si="4107"/>
        <v>0.12847222222222224</v>
      </c>
      <c r="AL3490" s="1064">
        <f t="shared" si="4108"/>
        <v>113</v>
      </c>
      <c r="AM3490" s="1063">
        <f t="shared" si="4109"/>
        <v>0</v>
      </c>
      <c r="AN3490" s="1063">
        <f t="shared" si="4110"/>
        <v>0</v>
      </c>
      <c r="AO3490" s="1058" t="str">
        <f t="shared" si="4111"/>
        <v/>
      </c>
      <c r="AP3490" s="1058" t="str">
        <f t="shared" si="4112"/>
        <v/>
      </c>
      <c r="AQ3490" s="1058" t="str">
        <f t="shared" si="4113"/>
        <v>Yes</v>
      </c>
      <c r="AR3490" s="1058" t="str">
        <f t="shared" si="4114"/>
        <v>SCHEDULE</v>
      </c>
      <c r="AS3490" s="1058" t="str">
        <f t="shared" si="4115"/>
        <v/>
      </c>
      <c r="AT3490" s="1058" t="str">
        <f t="shared" si="4116"/>
        <v>PANAJI-CORTALIM-MARGAO</v>
      </c>
      <c r="AU3490" s="1058" t="str">
        <f t="shared" si="4096"/>
        <v>Unknown</v>
      </c>
      <c r="AV3490" s="1058"/>
      <c r="AW3490" s="1058"/>
      <c r="AX3490" s="1058" t="str">
        <f t="shared" si="4124"/>
        <v>PNJ</v>
      </c>
      <c r="AY3490" s="1058" t="str">
        <f t="shared" si="4125"/>
        <v/>
      </c>
      <c r="AZ3490" s="1058" t="str">
        <f t="shared" si="4117"/>
        <v>CRT</v>
      </c>
      <c r="BA3490" s="1058" t="str">
        <f t="shared" si="4118"/>
        <v/>
      </c>
      <c r="BB3490" s="1058" t="str">
        <f t="shared" si="4119"/>
        <v/>
      </c>
      <c r="BC3490" s="1058"/>
      <c r="BD3490" s="1058"/>
      <c r="BE3490" s="1058" t="str">
        <f t="shared" si="4120"/>
        <v>------</v>
      </c>
      <c r="BF3490" s="1058" t="str">
        <f t="shared" si="4121"/>
        <v/>
      </c>
      <c r="BG3490" s="1058" t="str">
        <f t="shared" si="4122"/>
        <v/>
      </c>
      <c r="BH3490" s="1137" t="s">
        <v>302</v>
      </c>
      <c r="BI3490" s="1137" t="s">
        <v>944</v>
      </c>
      <c r="BJ3490" s="1137" t="s">
        <v>28</v>
      </c>
      <c r="BK3490" s="1107">
        <v>31</v>
      </c>
      <c r="BM3490" s="1112">
        <v>9.4</v>
      </c>
      <c r="BN3490" s="1090" t="s">
        <v>1992</v>
      </c>
      <c r="BO3490" s="1112">
        <v>10.4</v>
      </c>
      <c r="BP3490" s="1107">
        <v>1</v>
      </c>
      <c r="BQ3490" s="1107">
        <v>1</v>
      </c>
      <c r="BR3490" s="1112">
        <v>3.25</v>
      </c>
      <c r="BS3490" s="1112">
        <v>3.05</v>
      </c>
      <c r="BT3490" s="1107">
        <f>SUM(BK3489:BK3490)</f>
        <v>113</v>
      </c>
      <c r="BU3490" s="1093"/>
      <c r="BV3490" s="1093"/>
      <c r="BW3490" s="1107"/>
      <c r="BX3490" s="1107"/>
      <c r="BY3490" s="1102" t="s">
        <v>1129</v>
      </c>
    </row>
    <row r="3491" spans="1:77" ht="30" hidden="1">
      <c r="A3491" s="6" t="b">
        <f t="shared" si="4086"/>
        <v>0</v>
      </c>
      <c r="B3491" s="6" t="str">
        <f>D3491 &amp; ":" &amp; I3491 &amp; ":" &amp; BH3491 &amp;"-" &amp; BI3491 &amp; "-" &amp; BJ3491</f>
        <v>MRG:51:--</v>
      </c>
      <c r="C3491" s="6"/>
      <c r="D3491" s="6" t="s">
        <v>28</v>
      </c>
      <c r="E3491" s="112"/>
      <c r="F3491" s="112"/>
      <c r="G3491" s="112"/>
      <c r="H3491" s="1252"/>
      <c r="I3491" s="512">
        <f>IFERROR(IFERROR(VLOOKUP( M3491,FullRouteToETMNo,2,FALSE),VLOOKUP( N3491,FullRouteToETMNo,2,FALSE)),IFERROR(
VLOOKUP(IFERROR(O3491,""),RouteCode2ETMNo,3,FALSE),VLOOKUP(IFERROR(P3491,""),RouteCode2ETMNo,3,FALSE)))</f>
        <v>51</v>
      </c>
      <c r="J3491" s="530"/>
      <c r="K3491" s="530"/>
      <c r="L3491" s="530"/>
      <c r="M3491" s="1266" t="str">
        <f t="shared" si="4088"/>
        <v>MRG:******</v>
      </c>
      <c r="N3491" s="1266" t="str">
        <f t="shared" si="4089"/>
        <v>MRG:******</v>
      </c>
      <c r="O3491" s="1266" t="str">
        <f t="shared" si="4090"/>
        <v>MRG:-</v>
      </c>
      <c r="P3491" s="1266" t="str">
        <f t="shared" si="4091"/>
        <v>MRG:-</v>
      </c>
      <c r="Q3491" s="1060" t="str">
        <f t="shared" si="4074"/>
        <v/>
      </c>
      <c r="R3491" s="1060"/>
      <c r="S3491" s="1060" t="str">
        <f t="shared" si="4123"/>
        <v/>
      </c>
      <c r="T3491" s="1060" t="str">
        <f t="shared" si="4131"/>
        <v/>
      </c>
      <c r="U3491" s="1060" t="str">
        <f t="shared" si="4092"/>
        <v/>
      </c>
      <c r="V3491" s="1060"/>
      <c r="W3491" s="1060" t="str">
        <f t="shared" si="4134"/>
        <v/>
      </c>
      <c r="X3491" s="1061" t="str">
        <f t="shared" si="4093"/>
        <v/>
      </c>
      <c r="Y3491" s="1061" t="e">
        <f t="shared" si="4094"/>
        <v>#N/A</v>
      </c>
      <c r="Z3491" s="1061" t="str">
        <f t="shared" si="4095"/>
        <v/>
      </c>
      <c r="AA3491" s="1062" t="str">
        <f t="shared" si="4097"/>
        <v/>
      </c>
      <c r="AB3491" s="1062" t="str">
        <f t="shared" si="4098"/>
        <v/>
      </c>
      <c r="AC3491" s="1063">
        <f t="shared" si="4099"/>
        <v>0</v>
      </c>
      <c r="AD3491" s="1063" t="str">
        <f t="shared" si="4100"/>
        <v/>
      </c>
      <c r="AE3491" s="1063" t="str">
        <f t="shared" si="4101"/>
        <v/>
      </c>
      <c r="AF3491" s="1063" t="str">
        <f t="shared" si="4102"/>
        <v/>
      </c>
      <c r="AG3491" s="1063">
        <f t="shared" si="4103"/>
        <v>0</v>
      </c>
      <c r="AH3491" s="1058" t="str">
        <f t="shared" si="4104"/>
        <v/>
      </c>
      <c r="AI3491" s="1058" t="str">
        <f t="shared" si="4105"/>
        <v/>
      </c>
      <c r="AJ3491" s="1063">
        <f t="shared" si="4106"/>
        <v>0</v>
      </c>
      <c r="AK3491" s="1063">
        <f t="shared" si="4107"/>
        <v>0</v>
      </c>
      <c r="AL3491" s="1064" t="str">
        <f t="shared" si="4108"/>
        <v/>
      </c>
      <c r="AM3491" s="1063">
        <f t="shared" si="4109"/>
        <v>0</v>
      </c>
      <c r="AN3491" s="1063">
        <f t="shared" si="4110"/>
        <v>0</v>
      </c>
      <c r="AO3491" s="1058" t="str">
        <f t="shared" si="4111"/>
        <v/>
      </c>
      <c r="AP3491" s="1058" t="str">
        <f t="shared" si="4112"/>
        <v/>
      </c>
      <c r="AQ3491" s="1058" t="str">
        <f t="shared" si="4113"/>
        <v/>
      </c>
      <c r="AR3491" s="1058" t="str">
        <f t="shared" si="4114"/>
        <v/>
      </c>
      <c r="AS3491" s="1058" t="str">
        <f t="shared" si="4115"/>
        <v/>
      </c>
      <c r="AT3491" s="1058" t="e">
        <f t="shared" si="4116"/>
        <v>#N/A</v>
      </c>
      <c r="AU3491" s="1058" t="str">
        <f t="shared" si="4096"/>
        <v>Unknown</v>
      </c>
      <c r="AV3491" s="1058"/>
      <c r="AW3491" s="1058"/>
      <c r="AX3491" s="1058" t="str">
        <f t="shared" si="4124"/>
        <v/>
      </c>
      <c r="AY3491" s="1058" t="str">
        <f t="shared" si="4125"/>
        <v/>
      </c>
      <c r="AZ3491" s="1058" t="str">
        <f t="shared" si="4117"/>
        <v/>
      </c>
      <c r="BA3491" s="1058" t="str">
        <f t="shared" si="4118"/>
        <v/>
      </c>
      <c r="BB3491" s="1058" t="str">
        <f t="shared" si="4119"/>
        <v/>
      </c>
      <c r="BC3491" s="1058"/>
      <c r="BD3491" s="1058"/>
      <c r="BE3491" s="1058" t="str">
        <f t="shared" si="4120"/>
        <v/>
      </c>
      <c r="BF3491" s="1058" t="str">
        <f t="shared" si="4121"/>
        <v/>
      </c>
      <c r="BG3491" s="1058" t="str">
        <f t="shared" si="4122"/>
        <v/>
      </c>
      <c r="BK3491" s="1107"/>
      <c r="BM3491" s="1112"/>
      <c r="BN3491" s="1112"/>
      <c r="BO3491" s="1112"/>
      <c r="BP3491" s="1107"/>
      <c r="BQ3491" s="1107"/>
      <c r="BR3491" s="1112"/>
      <c r="BS3491" s="1112"/>
      <c r="BT3491" s="1107"/>
      <c r="BU3491" s="1093"/>
      <c r="BV3491" s="1093"/>
      <c r="BW3491" s="1107"/>
      <c r="BX3491" s="1107"/>
      <c r="BY3491" s="1095"/>
    </row>
    <row r="3492" spans="1:77" ht="30" hidden="1">
      <c r="A3492" s="6" t="b">
        <f t="shared" si="4086"/>
        <v>1</v>
      </c>
      <c r="B3492" s="6" t="str">
        <f t="shared" ref="B3492:B3499" si="4140">D3492 &amp; ":" &amp; H3492 &amp; ":" &amp; BH3492 &amp;"-" &amp; BI3492 &amp; "-" &amp; BJ3492</f>
        <v>MRG:77A :MRG-LTL-PNJ</v>
      </c>
      <c r="C3492" s="6" t="b">
        <f t="shared" ref="C3492:C3499" si="4141">OR(ISNA(Q3492), ISNA(S3492), ISNA(W3492))</f>
        <v>0</v>
      </c>
      <c r="D3492" s="6" t="s">
        <v>28</v>
      </c>
      <c r="E3492" s="117" t="s">
        <v>1237</v>
      </c>
      <c r="F3492" s="117"/>
      <c r="G3492" s="112" t="s">
        <v>1566</v>
      </c>
      <c r="H3492" s="1252" t="s">
        <v>14941</v>
      </c>
      <c r="I3492" s="512">
        <f>IFERROR(IFERROR(VLOOKUP( M3492,FullRouteToETMNo,2,FALSE),VLOOKUP( N3492,FullRouteToETMNo,2,FALSE)),IFERROR(
VLOOKUP(IFERROR(O3492,""),RouteCode2ETMNo,3,FALSE),VLOOKUP(IFERROR(P3492,""),RouteCode2ETMNo,3,FALSE)))</f>
        <v>3</v>
      </c>
      <c r="J3492" s="1266" t="e">
        <f t="shared" ref="J3492:J3499" si="4142">VLOOKUP($B3492, OldWork, 11, FALSE)</f>
        <v>#N/A</v>
      </c>
      <c r="K3492" s="1266" t="e">
        <f t="shared" ref="K3492:K3499" si="4143">VLOOKUP($B3492, OldWork, 12, FALSE)</f>
        <v>#N/A</v>
      </c>
      <c r="L3492" s="1266" t="e">
        <f t="shared" ref="L3492:L3499" si="4144">VLOOKUP($B3492, OldWork, 13, FALSE)</f>
        <v>#N/A</v>
      </c>
      <c r="M3492" s="1266" t="str">
        <f t="shared" si="4088"/>
        <v>MRG:MRG**LTM****PNJ</v>
      </c>
      <c r="N3492" s="1266" t="str">
        <f t="shared" si="4089"/>
        <v>MRG:PNJ****LTM**MRG</v>
      </c>
      <c r="O3492" s="1266" t="str">
        <f t="shared" si="4090"/>
        <v>MRG:MRG-LTM-PNJ</v>
      </c>
      <c r="P3492" s="1266" t="str">
        <f t="shared" si="4091"/>
        <v>MRG:MRG-PNJ</v>
      </c>
      <c r="Q3492" s="1060" t="str">
        <f t="shared" si="4074"/>
        <v>MRG</v>
      </c>
      <c r="R3492" s="1060"/>
      <c r="S3492" s="1060" t="s">
        <v>935</v>
      </c>
      <c r="T3492" s="1060" t="str">
        <f t="shared" si="4131"/>
        <v/>
      </c>
      <c r="U3492" s="1060" t="str">
        <f t="shared" si="4092"/>
        <v/>
      </c>
      <c r="V3492" s="1060"/>
      <c r="W3492" s="1060" t="str">
        <f t="shared" si="4134"/>
        <v>PNJ</v>
      </c>
      <c r="X3492" s="1061" t="str">
        <f t="shared" si="4093"/>
        <v>MARGAO</v>
      </c>
      <c r="Y3492" s="1061" t="str">
        <f t="shared" si="4094"/>
        <v>LOTULIM</v>
      </c>
      <c r="Z3492" s="1061" t="str">
        <f t="shared" si="4095"/>
        <v>PANAJI</v>
      </c>
      <c r="AA3492" s="1062">
        <f t="shared" si="4097"/>
        <v>37</v>
      </c>
      <c r="AB3492" s="1062" t="str">
        <f t="shared" si="4098"/>
        <v/>
      </c>
      <c r="AC3492" s="1063">
        <f t="shared" si="4099"/>
        <v>0.31597222222222221</v>
      </c>
      <c r="AD3492" s="1063" t="str">
        <f t="shared" si="4100"/>
        <v/>
      </c>
      <c r="AE3492" s="1063" t="str">
        <f t="shared" si="4101"/>
        <v/>
      </c>
      <c r="AF3492" s="1063" t="str">
        <f t="shared" si="4102"/>
        <v/>
      </c>
      <c r="AG3492" s="1063">
        <f t="shared" si="4103"/>
        <v>0.37847222222222227</v>
      </c>
      <c r="AH3492" s="1058" t="str">
        <f t="shared" si="4104"/>
        <v/>
      </c>
      <c r="AI3492" s="1058" t="str">
        <f t="shared" si="4105"/>
        <v/>
      </c>
      <c r="AJ3492" s="1063">
        <f t="shared" si="4106"/>
        <v>0</v>
      </c>
      <c r="AK3492" s="1063">
        <f t="shared" si="4107"/>
        <v>0</v>
      </c>
      <c r="AL3492" s="1064" t="str">
        <f t="shared" si="4108"/>
        <v/>
      </c>
      <c r="AM3492" s="1063">
        <f t="shared" si="4109"/>
        <v>0</v>
      </c>
      <c r="AN3492" s="1063">
        <f t="shared" si="4110"/>
        <v>0</v>
      </c>
      <c r="AO3492" s="1058" t="str">
        <f t="shared" si="4111"/>
        <v/>
      </c>
      <c r="AP3492" s="1058" t="str">
        <f t="shared" si="4112"/>
        <v/>
      </c>
      <c r="AQ3492" s="1058" t="str">
        <f t="shared" si="4113"/>
        <v/>
      </c>
      <c r="AR3492" s="1058" t="str">
        <f t="shared" si="4114"/>
        <v/>
      </c>
      <c r="AS3492" s="1058" t="str">
        <f t="shared" si="4115"/>
        <v/>
      </c>
      <c r="AT3492" s="1058" t="str">
        <f t="shared" si="4116"/>
        <v>MARGAO-LOTULIM-PANAJI</v>
      </c>
      <c r="AU3492" s="1058" t="str">
        <f t="shared" si="4096"/>
        <v>Unknown</v>
      </c>
      <c r="AV3492" s="1058"/>
      <c r="AW3492" s="1058"/>
      <c r="AX3492" s="1058" t="str">
        <f t="shared" si="4124"/>
        <v>MRG</v>
      </c>
      <c r="AY3492" s="1058" t="str">
        <f t="shared" si="4125"/>
        <v/>
      </c>
      <c r="AZ3492" s="1058" t="str">
        <f t="shared" si="4117"/>
        <v>LTL</v>
      </c>
      <c r="BA3492" s="1058" t="str">
        <f t="shared" si="4118"/>
        <v/>
      </c>
      <c r="BB3492" s="1058" t="str">
        <f t="shared" si="4119"/>
        <v/>
      </c>
      <c r="BC3492" s="1058"/>
      <c r="BD3492" s="1058"/>
      <c r="BE3492" s="1058" t="str">
        <f t="shared" si="4120"/>
        <v>------</v>
      </c>
      <c r="BF3492" s="1058" t="str">
        <f t="shared" si="4121"/>
        <v/>
      </c>
      <c r="BG3492" s="1058" t="str">
        <f t="shared" si="4122"/>
        <v/>
      </c>
      <c r="BH3492" s="1137" t="s">
        <v>28</v>
      </c>
      <c r="BI3492" s="1137" t="s">
        <v>932</v>
      </c>
      <c r="BJ3492" s="1137" t="s">
        <v>302</v>
      </c>
      <c r="BK3492" s="1107">
        <v>37</v>
      </c>
      <c r="BM3492" s="1112">
        <v>7.35</v>
      </c>
      <c r="BN3492" s="1090" t="s">
        <v>1992</v>
      </c>
      <c r="BO3492" s="1112">
        <v>9.0500000000000007</v>
      </c>
      <c r="BP3492" s="1107"/>
      <c r="BQ3492" s="1107"/>
      <c r="BR3492" s="1112"/>
      <c r="BS3492" s="1112"/>
      <c r="BT3492" s="1107"/>
      <c r="BU3492" s="1107"/>
      <c r="BV3492" s="1107"/>
      <c r="BW3492" s="1107"/>
      <c r="BX3492" s="1107"/>
      <c r="BY3492" s="1095"/>
    </row>
    <row r="3493" spans="1:77" ht="30" hidden="1">
      <c r="A3493" s="6" t="b">
        <f t="shared" si="4086"/>
        <v>1</v>
      </c>
      <c r="B3493" s="6" t="str">
        <f t="shared" si="4140"/>
        <v>MRG:77A :PNJ-CRT-MRG</v>
      </c>
      <c r="C3493" s="6" t="b">
        <f t="shared" si="4141"/>
        <v>0</v>
      </c>
      <c r="D3493" s="6" t="s">
        <v>28</v>
      </c>
      <c r="E3493" s="112"/>
      <c r="F3493" s="112"/>
      <c r="G3493" s="112"/>
      <c r="H3493" s="1250" t="str">
        <f t="shared" ref="H3493:H3499" si="4145">H3492</f>
        <v xml:space="preserve">77A </v>
      </c>
      <c r="I3493" s="512">
        <f>IFERROR(IFERROR(VLOOKUP( M3493,FullRouteToETMNo,2,FALSE),VLOOKUP( N3493,FullRouteToETMNo,2,FALSE)),IFERROR(
VLOOKUP(IFERROR(O3493,""),RouteCode2ETMNo,3,FALSE),VLOOKUP(IFERROR(P3493,""),RouteCode2ETMNo,3,FALSE)))</f>
        <v>3</v>
      </c>
      <c r="J3493" s="512" t="e">
        <f t="shared" si="4142"/>
        <v>#N/A</v>
      </c>
      <c r="K3493" s="512" t="e">
        <f t="shared" si="4143"/>
        <v>#N/A</v>
      </c>
      <c r="L3493" s="512" t="e">
        <f t="shared" si="4144"/>
        <v>#N/A</v>
      </c>
      <c r="M3493" s="1266" t="str">
        <f t="shared" si="4088"/>
        <v>MRG:PNJ**CRT****MRG</v>
      </c>
      <c r="N3493" s="1266" t="str">
        <f t="shared" si="4089"/>
        <v>MRG:MRG****CRT**PNJ</v>
      </c>
      <c r="O3493" s="1266" t="str">
        <f t="shared" si="4090"/>
        <v>MRG:MRG-CRT-PNJ</v>
      </c>
      <c r="P3493" s="1266" t="str">
        <f t="shared" si="4091"/>
        <v>MRG:MRG-PNJ</v>
      </c>
      <c r="Q3493" s="1060" t="str">
        <f t="shared" si="4074"/>
        <v>PNJ</v>
      </c>
      <c r="R3493" s="1060"/>
      <c r="S3493" s="1060" t="str">
        <f t="shared" si="4123"/>
        <v>CRT</v>
      </c>
      <c r="T3493" s="1060" t="str">
        <f t="shared" si="4131"/>
        <v/>
      </c>
      <c r="U3493" s="1060" t="str">
        <f t="shared" si="4092"/>
        <v/>
      </c>
      <c r="V3493" s="1060"/>
      <c r="W3493" s="1060" t="str">
        <f t="shared" si="4134"/>
        <v>MRG</v>
      </c>
      <c r="X3493" s="1061" t="str">
        <f t="shared" si="4093"/>
        <v>PANAJI</v>
      </c>
      <c r="Y3493" s="1061" t="str">
        <f t="shared" si="4094"/>
        <v>CORTALIM</v>
      </c>
      <c r="Z3493" s="1061" t="str">
        <f t="shared" si="4095"/>
        <v>MARGAO</v>
      </c>
      <c r="AA3493" s="1062">
        <f t="shared" si="4097"/>
        <v>31</v>
      </c>
      <c r="AB3493" s="1062" t="str">
        <f t="shared" si="4098"/>
        <v/>
      </c>
      <c r="AC3493" s="1063">
        <f t="shared" si="4099"/>
        <v>0.38541666666666669</v>
      </c>
      <c r="AD3493" s="1063" t="str">
        <f t="shared" si="4100"/>
        <v/>
      </c>
      <c r="AE3493" s="1063" t="str">
        <f t="shared" si="4101"/>
        <v/>
      </c>
      <c r="AF3493" s="1063" t="str">
        <f t="shared" si="4102"/>
        <v/>
      </c>
      <c r="AG3493" s="1063">
        <f t="shared" si="4103"/>
        <v>0.42708333333333331</v>
      </c>
      <c r="AH3493" s="1058" t="str">
        <f t="shared" si="4104"/>
        <v/>
      </c>
      <c r="AI3493" s="1058" t="str">
        <f t="shared" si="4105"/>
        <v/>
      </c>
      <c r="AJ3493" s="1063">
        <f t="shared" si="4106"/>
        <v>0</v>
      </c>
      <c r="AK3493" s="1063">
        <f t="shared" si="4107"/>
        <v>0</v>
      </c>
      <c r="AL3493" s="1064" t="str">
        <f t="shared" si="4108"/>
        <v/>
      </c>
      <c r="AM3493" s="1063">
        <f t="shared" si="4109"/>
        <v>0</v>
      </c>
      <c r="AN3493" s="1063">
        <f t="shared" si="4110"/>
        <v>0</v>
      </c>
      <c r="AO3493" s="1058" t="str">
        <f t="shared" si="4111"/>
        <v/>
      </c>
      <c r="AP3493" s="1058" t="str">
        <f t="shared" si="4112"/>
        <v/>
      </c>
      <c r="AQ3493" s="1058" t="str">
        <f t="shared" si="4113"/>
        <v/>
      </c>
      <c r="AR3493" s="1058" t="str">
        <f t="shared" si="4114"/>
        <v/>
      </c>
      <c r="AS3493" s="1058" t="str">
        <f t="shared" si="4115"/>
        <v/>
      </c>
      <c r="AT3493" s="1058" t="str">
        <f t="shared" si="4116"/>
        <v>PANAJI-CORTALIM-MARGAO</v>
      </c>
      <c r="AU3493" s="1058" t="str">
        <f t="shared" si="4096"/>
        <v>Unknown</v>
      </c>
      <c r="AV3493" s="1058"/>
      <c r="AW3493" s="1058"/>
      <c r="AX3493" s="1058" t="str">
        <f t="shared" si="4124"/>
        <v>PNJ</v>
      </c>
      <c r="AY3493" s="1058" t="str">
        <f t="shared" si="4125"/>
        <v/>
      </c>
      <c r="AZ3493" s="1058" t="str">
        <f t="shared" si="4117"/>
        <v>CRT</v>
      </c>
      <c r="BA3493" s="1058" t="str">
        <f t="shared" si="4118"/>
        <v/>
      </c>
      <c r="BB3493" s="1058" t="str">
        <f t="shared" si="4119"/>
        <v/>
      </c>
      <c r="BC3493" s="1058"/>
      <c r="BD3493" s="1058"/>
      <c r="BE3493" s="1058" t="str">
        <f t="shared" si="4120"/>
        <v>------</v>
      </c>
      <c r="BF3493" s="1058" t="str">
        <f t="shared" si="4121"/>
        <v/>
      </c>
      <c r="BG3493" s="1058" t="str">
        <f t="shared" si="4122"/>
        <v/>
      </c>
      <c r="BH3493" s="1137" t="s">
        <v>302</v>
      </c>
      <c r="BI3493" s="1137" t="s">
        <v>944</v>
      </c>
      <c r="BJ3493" s="1137" t="s">
        <v>28</v>
      </c>
      <c r="BK3493" s="1107">
        <v>31</v>
      </c>
      <c r="BM3493" s="1112">
        <v>9.15</v>
      </c>
      <c r="BN3493" s="1090" t="s">
        <v>1992</v>
      </c>
      <c r="BO3493" s="1112">
        <v>10.15</v>
      </c>
      <c r="BP3493" s="1107"/>
      <c r="BQ3493" s="1107"/>
      <c r="BR3493" s="1112"/>
      <c r="BS3493" s="1112"/>
      <c r="BT3493" s="1107"/>
      <c r="BU3493" s="1107"/>
      <c r="BV3493" s="1107"/>
      <c r="BW3493" s="1107"/>
      <c r="BX3493" s="1107"/>
      <c r="BY3493" s="1095"/>
    </row>
    <row r="3494" spans="1:77" ht="30" hidden="1">
      <c r="A3494" s="6" t="b">
        <f t="shared" si="4086"/>
        <v>1</v>
      </c>
      <c r="B3494" s="6" t="str">
        <f t="shared" si="4140"/>
        <v>MRG:77A :MRG-BRL-VSD</v>
      </c>
      <c r="C3494" s="6" t="b">
        <f t="shared" si="4141"/>
        <v>0</v>
      </c>
      <c r="D3494" s="6" t="s">
        <v>28</v>
      </c>
      <c r="E3494" s="112"/>
      <c r="F3494" s="112"/>
      <c r="G3494" s="112"/>
      <c r="H3494" s="1250" t="str">
        <f t="shared" si="4145"/>
        <v xml:space="preserve">77A </v>
      </c>
      <c r="I3494" s="512">
        <f>IFERROR(IFERROR(VLOOKUP( M3494,FullRouteToETMNo,2,FALSE),VLOOKUP( N3494,FullRouteToETMNo,2,FALSE)),IFERROR(
VLOOKUP(IFERROR(O3494,""),RouteCode2ETMNo,3,FALSE),VLOOKUP(IFERROR(P3494,""),RouteCode2ETMNo,3,FALSE)))</f>
        <v>7</v>
      </c>
      <c r="J3494" s="512" t="e">
        <f t="shared" si="4142"/>
        <v>#N/A</v>
      </c>
      <c r="K3494" s="512" t="e">
        <f t="shared" si="4143"/>
        <v>#N/A</v>
      </c>
      <c r="L3494" s="512" t="e">
        <f t="shared" si="4144"/>
        <v>#N/A</v>
      </c>
      <c r="M3494" s="1266" t="str">
        <f t="shared" si="4088"/>
        <v>MRG:MRG**BRL****VSD</v>
      </c>
      <c r="N3494" s="1266" t="str">
        <f t="shared" si="4089"/>
        <v>MRG:VSD****BRL**MRG</v>
      </c>
      <c r="O3494" s="1266" t="str">
        <f t="shared" si="4090"/>
        <v>MRG:MRG-BRL-VSD</v>
      </c>
      <c r="P3494" s="1266" t="str">
        <f t="shared" si="4091"/>
        <v>MRG:MRG-VSD</v>
      </c>
      <c r="Q3494" s="1060" t="str">
        <f t="shared" si="4074"/>
        <v>MRG</v>
      </c>
      <c r="R3494" s="1060"/>
      <c r="S3494" s="1060" t="str">
        <f t="shared" si="4123"/>
        <v>BRL</v>
      </c>
      <c r="T3494" s="1060" t="str">
        <f t="shared" si="4131"/>
        <v/>
      </c>
      <c r="U3494" s="1060" t="str">
        <f t="shared" si="4092"/>
        <v/>
      </c>
      <c r="V3494" s="1060"/>
      <c r="W3494" s="1060" t="str">
        <f t="shared" si="4134"/>
        <v>VSD</v>
      </c>
      <c r="X3494" s="1061" t="str">
        <f t="shared" si="4093"/>
        <v>MARGAO</v>
      </c>
      <c r="Y3494" s="1061" t="str">
        <f t="shared" si="4094"/>
        <v>BIRLA</v>
      </c>
      <c r="Z3494" s="1061" t="str">
        <f t="shared" si="4095"/>
        <v>VASCO</v>
      </c>
      <c r="AA3494" s="1062">
        <f t="shared" si="4097"/>
        <v>28</v>
      </c>
      <c r="AB3494" s="1062" t="str">
        <f t="shared" si="4098"/>
        <v/>
      </c>
      <c r="AC3494" s="1063">
        <f t="shared" si="4099"/>
        <v>0.43402777777777773</v>
      </c>
      <c r="AD3494" s="1063" t="str">
        <f t="shared" si="4100"/>
        <v/>
      </c>
      <c r="AE3494" s="1063" t="str">
        <f t="shared" si="4101"/>
        <v/>
      </c>
      <c r="AF3494" s="1063" t="str">
        <f t="shared" si="4102"/>
        <v/>
      </c>
      <c r="AG3494" s="1063">
        <f t="shared" si="4103"/>
        <v>0.47569444444444442</v>
      </c>
      <c r="AH3494" s="1058" t="str">
        <f t="shared" si="4104"/>
        <v/>
      </c>
      <c r="AI3494" s="1058" t="str">
        <f t="shared" si="4105"/>
        <v/>
      </c>
      <c r="AJ3494" s="1063">
        <f t="shared" si="4106"/>
        <v>0</v>
      </c>
      <c r="AK3494" s="1063">
        <f t="shared" si="4107"/>
        <v>0</v>
      </c>
      <c r="AL3494" s="1064" t="str">
        <f t="shared" si="4108"/>
        <v/>
      </c>
      <c r="AM3494" s="1063">
        <f t="shared" si="4109"/>
        <v>0</v>
      </c>
      <c r="AN3494" s="1063">
        <f t="shared" si="4110"/>
        <v>0</v>
      </c>
      <c r="AO3494" s="1058" t="str">
        <f t="shared" si="4111"/>
        <v/>
      </c>
      <c r="AP3494" s="1058" t="str">
        <f t="shared" si="4112"/>
        <v/>
      </c>
      <c r="AQ3494" s="1058" t="str">
        <f t="shared" si="4113"/>
        <v/>
      </c>
      <c r="AR3494" s="1058" t="str">
        <f t="shared" si="4114"/>
        <v/>
      </c>
      <c r="AS3494" s="1058" t="str">
        <f t="shared" si="4115"/>
        <v/>
      </c>
      <c r="AT3494" s="1058" t="str">
        <f t="shared" si="4116"/>
        <v>MARGAO-BIRLA-VASCO</v>
      </c>
      <c r="AU3494" s="1058" t="str">
        <f t="shared" si="4096"/>
        <v>Unknown</v>
      </c>
      <c r="AV3494" s="1058"/>
      <c r="AW3494" s="1058"/>
      <c r="AX3494" s="1058" t="str">
        <f t="shared" si="4124"/>
        <v>MRG</v>
      </c>
      <c r="AY3494" s="1058" t="str">
        <f t="shared" si="4125"/>
        <v/>
      </c>
      <c r="AZ3494" s="1058" t="str">
        <f t="shared" si="4117"/>
        <v>BRL</v>
      </c>
      <c r="BA3494" s="1058" t="str">
        <f t="shared" si="4118"/>
        <v/>
      </c>
      <c r="BB3494" s="1058" t="str">
        <f t="shared" si="4119"/>
        <v/>
      </c>
      <c r="BC3494" s="1058"/>
      <c r="BD3494" s="1058"/>
      <c r="BE3494" s="1058" t="str">
        <f t="shared" si="4120"/>
        <v>------</v>
      </c>
      <c r="BF3494" s="1058" t="str">
        <f t="shared" si="4121"/>
        <v/>
      </c>
      <c r="BG3494" s="1058" t="str">
        <f t="shared" si="4122"/>
        <v/>
      </c>
      <c r="BH3494" s="1137" t="s">
        <v>28</v>
      </c>
      <c r="BI3494" s="1137" t="s">
        <v>938</v>
      </c>
      <c r="BJ3494" s="1137" t="s">
        <v>804</v>
      </c>
      <c r="BK3494" s="1107">
        <v>28</v>
      </c>
      <c r="BM3494" s="1112">
        <v>10.25</v>
      </c>
      <c r="BN3494" s="1090" t="s">
        <v>1992</v>
      </c>
      <c r="BO3494" s="1112">
        <v>11.25</v>
      </c>
      <c r="BP3494" s="1107"/>
      <c r="BQ3494" s="1107"/>
      <c r="BR3494" s="1112"/>
      <c r="BS3494" s="1112"/>
      <c r="BT3494" s="1107"/>
      <c r="BU3494" s="1107"/>
      <c r="BV3494" s="1107"/>
      <c r="BW3494" s="1107"/>
      <c r="BX3494" s="1107"/>
      <c r="BY3494" s="1095"/>
    </row>
    <row r="3495" spans="1:77" ht="30" hidden="1">
      <c r="A3495" s="6" t="b">
        <f t="shared" si="4086"/>
        <v>1</v>
      </c>
      <c r="B3495" s="6" t="str">
        <f t="shared" si="4140"/>
        <v>MRG:77A :VSD-BRL-MRG</v>
      </c>
      <c r="C3495" s="6" t="b">
        <f t="shared" si="4141"/>
        <v>0</v>
      </c>
      <c r="D3495" s="6" t="s">
        <v>28</v>
      </c>
      <c r="E3495" s="112"/>
      <c r="F3495" s="112"/>
      <c r="G3495" s="112"/>
      <c r="H3495" s="1250" t="str">
        <f t="shared" si="4145"/>
        <v xml:space="preserve">77A </v>
      </c>
      <c r="I3495" s="512">
        <f>IFERROR(IFERROR(VLOOKUP( M3495,FullRouteToETMNo,2,FALSE),VLOOKUP( N3495,FullRouteToETMNo,2,FALSE)),IFERROR(
VLOOKUP(IFERROR(O3495,""),RouteCode2ETMNo,3,FALSE),VLOOKUP(IFERROR(P3495,""),RouteCode2ETMNo,3,FALSE)))</f>
        <v>7</v>
      </c>
      <c r="J3495" s="512" t="e">
        <f t="shared" si="4142"/>
        <v>#N/A</v>
      </c>
      <c r="K3495" s="512" t="e">
        <f t="shared" si="4143"/>
        <v>#N/A</v>
      </c>
      <c r="L3495" s="512" t="e">
        <f t="shared" si="4144"/>
        <v>#N/A</v>
      </c>
      <c r="M3495" s="1266" t="str">
        <f t="shared" si="4088"/>
        <v>MRG:VSD**BRL****MRG</v>
      </c>
      <c r="N3495" s="1266" t="str">
        <f t="shared" si="4089"/>
        <v>MRG:MRG****BRL**VSD</v>
      </c>
      <c r="O3495" s="1266" t="str">
        <f t="shared" si="4090"/>
        <v>MRG:MRG-BRL-VSD</v>
      </c>
      <c r="P3495" s="1266" t="str">
        <f t="shared" si="4091"/>
        <v>MRG:MRG-VSD</v>
      </c>
      <c r="Q3495" s="1060" t="str">
        <f t="shared" si="4074"/>
        <v>VSD</v>
      </c>
      <c r="R3495" s="1060"/>
      <c r="S3495" s="1060" t="str">
        <f t="shared" si="4123"/>
        <v>BRL</v>
      </c>
      <c r="T3495" s="1060" t="str">
        <f t="shared" si="4131"/>
        <v/>
      </c>
      <c r="U3495" s="1060" t="str">
        <f t="shared" si="4092"/>
        <v/>
      </c>
      <c r="V3495" s="1060"/>
      <c r="W3495" s="1060" t="str">
        <f t="shared" si="4134"/>
        <v>MRG</v>
      </c>
      <c r="X3495" s="1061" t="str">
        <f t="shared" si="4093"/>
        <v>VASCO</v>
      </c>
      <c r="Y3495" s="1061" t="str">
        <f t="shared" si="4094"/>
        <v>BIRLA</v>
      </c>
      <c r="Z3495" s="1061" t="str">
        <f t="shared" si="4095"/>
        <v>MARGAO</v>
      </c>
      <c r="AA3495" s="1062">
        <f t="shared" si="4097"/>
        <v>28</v>
      </c>
      <c r="AB3495" s="1062" t="str">
        <f t="shared" si="4098"/>
        <v/>
      </c>
      <c r="AC3495" s="1063">
        <f t="shared" si="4099"/>
        <v>0.4861111111111111</v>
      </c>
      <c r="AD3495" s="1063" t="str">
        <f t="shared" si="4100"/>
        <v/>
      </c>
      <c r="AE3495" s="1063" t="str">
        <f t="shared" si="4101"/>
        <v/>
      </c>
      <c r="AF3495" s="1063" t="str">
        <f t="shared" si="4102"/>
        <v/>
      </c>
      <c r="AG3495" s="1063">
        <f t="shared" si="4103"/>
        <v>0.52777777777777779</v>
      </c>
      <c r="AH3495" s="1058" t="str">
        <f t="shared" si="4104"/>
        <v/>
      </c>
      <c r="AI3495" s="1058" t="str">
        <f t="shared" si="4105"/>
        <v/>
      </c>
      <c r="AJ3495" s="1063">
        <f t="shared" si="4106"/>
        <v>0</v>
      </c>
      <c r="AK3495" s="1063">
        <f t="shared" si="4107"/>
        <v>0</v>
      </c>
      <c r="AL3495" s="1064" t="str">
        <f t="shared" si="4108"/>
        <v/>
      </c>
      <c r="AM3495" s="1063">
        <f t="shared" si="4109"/>
        <v>0</v>
      </c>
      <c r="AN3495" s="1063">
        <f t="shared" si="4110"/>
        <v>0</v>
      </c>
      <c r="AO3495" s="1058" t="str">
        <f t="shared" si="4111"/>
        <v/>
      </c>
      <c r="AP3495" s="1058" t="str">
        <f t="shared" si="4112"/>
        <v/>
      </c>
      <c r="AQ3495" s="1058" t="str">
        <f t="shared" si="4113"/>
        <v/>
      </c>
      <c r="AR3495" s="1058" t="str">
        <f t="shared" si="4114"/>
        <v/>
      </c>
      <c r="AS3495" s="1058" t="str">
        <f t="shared" si="4115"/>
        <v/>
      </c>
      <c r="AT3495" s="1058" t="str">
        <f t="shared" si="4116"/>
        <v>VASCO-BIRLA-MARGAO</v>
      </c>
      <c r="AU3495" s="1058" t="str">
        <f t="shared" si="4096"/>
        <v>Unknown</v>
      </c>
      <c r="AV3495" s="1058"/>
      <c r="AW3495" s="1058"/>
      <c r="AX3495" s="1058" t="str">
        <f t="shared" si="4124"/>
        <v>VSD</v>
      </c>
      <c r="AY3495" s="1058" t="str">
        <f t="shared" si="4125"/>
        <v/>
      </c>
      <c r="AZ3495" s="1058" t="str">
        <f t="shared" si="4117"/>
        <v>BRL</v>
      </c>
      <c r="BA3495" s="1058" t="str">
        <f t="shared" si="4118"/>
        <v/>
      </c>
      <c r="BB3495" s="1058" t="str">
        <f t="shared" si="4119"/>
        <v/>
      </c>
      <c r="BC3495" s="1058"/>
      <c r="BD3495" s="1058"/>
      <c r="BE3495" s="1058" t="str">
        <f t="shared" si="4120"/>
        <v>------</v>
      </c>
      <c r="BF3495" s="1058" t="str">
        <f t="shared" si="4121"/>
        <v/>
      </c>
      <c r="BG3495" s="1058" t="str">
        <f t="shared" si="4122"/>
        <v/>
      </c>
      <c r="BH3495" s="1137" t="s">
        <v>804</v>
      </c>
      <c r="BI3495" s="1137" t="s">
        <v>938</v>
      </c>
      <c r="BJ3495" s="1137" t="s">
        <v>28</v>
      </c>
      <c r="BK3495" s="1107">
        <v>28</v>
      </c>
      <c r="BM3495" s="1112">
        <v>11.4</v>
      </c>
      <c r="BN3495" s="1090" t="s">
        <v>1992</v>
      </c>
      <c r="BO3495" s="1112">
        <v>12.4</v>
      </c>
      <c r="BP3495" s="1107"/>
      <c r="BQ3495" s="1107"/>
      <c r="BR3495" s="1112"/>
      <c r="BS3495" s="1112"/>
      <c r="BT3495" s="1107"/>
      <c r="BU3495" s="1107"/>
      <c r="BV3495" s="1107"/>
      <c r="BW3495" s="1107"/>
      <c r="BX3495" s="1107"/>
      <c r="BY3495" s="1095"/>
    </row>
    <row r="3496" spans="1:77" ht="30" hidden="1">
      <c r="A3496" s="6" t="b">
        <f t="shared" si="4086"/>
        <v>1</v>
      </c>
      <c r="B3496" s="6" t="str">
        <f t="shared" si="4140"/>
        <v>MRG:77A :MRG-BRL-VSD</v>
      </c>
      <c r="C3496" s="6" t="b">
        <f t="shared" si="4141"/>
        <v>0</v>
      </c>
      <c r="D3496" s="6" t="s">
        <v>28</v>
      </c>
      <c r="E3496" s="112"/>
      <c r="F3496" s="112"/>
      <c r="G3496" s="112"/>
      <c r="H3496" s="1250" t="str">
        <f t="shared" si="4145"/>
        <v xml:space="preserve">77A </v>
      </c>
      <c r="I3496" s="512">
        <f>IFERROR(IFERROR(VLOOKUP( M3496,FullRouteToETMNo,2,FALSE),VLOOKUP( N3496,FullRouteToETMNo,2,FALSE)),IFERROR(
VLOOKUP(IFERROR(O3496,""),RouteCode2ETMNo,3,FALSE),VLOOKUP(IFERROR(P3496,""),RouteCode2ETMNo,3,FALSE)))</f>
        <v>7</v>
      </c>
      <c r="J3496" s="512" t="e">
        <f t="shared" si="4142"/>
        <v>#N/A</v>
      </c>
      <c r="K3496" s="512" t="e">
        <f t="shared" si="4143"/>
        <v>#N/A</v>
      </c>
      <c r="L3496" s="512" t="e">
        <f t="shared" si="4144"/>
        <v>#N/A</v>
      </c>
      <c r="M3496" s="1266" t="str">
        <f t="shared" si="4088"/>
        <v>MRG:MRG**BRL****VSD</v>
      </c>
      <c r="N3496" s="1266" t="str">
        <f t="shared" si="4089"/>
        <v>MRG:VSD****BRL**MRG</v>
      </c>
      <c r="O3496" s="1266" t="str">
        <f t="shared" si="4090"/>
        <v>MRG:MRG-BRL-VSD</v>
      </c>
      <c r="P3496" s="1266" t="str">
        <f t="shared" si="4091"/>
        <v>MRG:MRG-VSD</v>
      </c>
      <c r="Q3496" s="1060" t="str">
        <f t="shared" si="4074"/>
        <v>MRG</v>
      </c>
      <c r="R3496" s="1060"/>
      <c r="S3496" s="1060" t="str">
        <f t="shared" si="4123"/>
        <v>BRL</v>
      </c>
      <c r="T3496" s="1060" t="str">
        <f t="shared" si="4131"/>
        <v/>
      </c>
      <c r="U3496" s="1060" t="str">
        <f t="shared" si="4092"/>
        <v/>
      </c>
      <c r="V3496" s="1060"/>
      <c r="W3496" s="1060" t="str">
        <f t="shared" si="4134"/>
        <v>VSD</v>
      </c>
      <c r="X3496" s="1061" t="str">
        <f t="shared" si="4093"/>
        <v>MARGAO</v>
      </c>
      <c r="Y3496" s="1061" t="str">
        <f t="shared" si="4094"/>
        <v>BIRLA</v>
      </c>
      <c r="Z3496" s="1061" t="str">
        <f t="shared" si="4095"/>
        <v>VASCO</v>
      </c>
      <c r="AA3496" s="1062">
        <f t="shared" si="4097"/>
        <v>28</v>
      </c>
      <c r="AB3496" s="1062" t="str">
        <f t="shared" si="4098"/>
        <v/>
      </c>
      <c r="AC3496" s="1063">
        <f t="shared" si="4099"/>
        <v>0.55208333333333337</v>
      </c>
      <c r="AD3496" s="1063" t="str">
        <f t="shared" si="4100"/>
        <v/>
      </c>
      <c r="AE3496" s="1063" t="str">
        <f t="shared" si="4101"/>
        <v/>
      </c>
      <c r="AF3496" s="1063" t="str">
        <f t="shared" si="4102"/>
        <v/>
      </c>
      <c r="AG3496" s="1063">
        <f t="shared" si="4103"/>
        <v>0.59375</v>
      </c>
      <c r="AH3496" s="1058" t="str">
        <f t="shared" si="4104"/>
        <v/>
      </c>
      <c r="AI3496" s="1058" t="str">
        <f t="shared" si="4105"/>
        <v/>
      </c>
      <c r="AJ3496" s="1063">
        <f t="shared" si="4106"/>
        <v>0</v>
      </c>
      <c r="AK3496" s="1063">
        <f t="shared" si="4107"/>
        <v>0</v>
      </c>
      <c r="AL3496" s="1064" t="str">
        <f t="shared" si="4108"/>
        <v/>
      </c>
      <c r="AM3496" s="1063">
        <f t="shared" si="4109"/>
        <v>0</v>
      </c>
      <c r="AN3496" s="1063">
        <f t="shared" si="4110"/>
        <v>0</v>
      </c>
      <c r="AO3496" s="1058" t="str">
        <f t="shared" si="4111"/>
        <v/>
      </c>
      <c r="AP3496" s="1058" t="str">
        <f t="shared" si="4112"/>
        <v/>
      </c>
      <c r="AQ3496" s="1058" t="str">
        <f t="shared" si="4113"/>
        <v/>
      </c>
      <c r="AR3496" s="1058" t="str">
        <f t="shared" si="4114"/>
        <v/>
      </c>
      <c r="AS3496" s="1058" t="str">
        <f t="shared" si="4115"/>
        <v/>
      </c>
      <c r="AT3496" s="1058" t="str">
        <f t="shared" si="4116"/>
        <v>MARGAO-BIRLA-VASCO</v>
      </c>
      <c r="AU3496" s="1058" t="str">
        <f t="shared" si="4096"/>
        <v>Unknown</v>
      </c>
      <c r="AV3496" s="1058"/>
      <c r="AW3496" s="1058"/>
      <c r="AX3496" s="1058" t="str">
        <f t="shared" si="4124"/>
        <v>MRG</v>
      </c>
      <c r="AY3496" s="1058" t="str">
        <f t="shared" si="4125"/>
        <v/>
      </c>
      <c r="AZ3496" s="1058" t="str">
        <f t="shared" si="4117"/>
        <v>BRL</v>
      </c>
      <c r="BA3496" s="1058" t="str">
        <f t="shared" si="4118"/>
        <v/>
      </c>
      <c r="BB3496" s="1058" t="str">
        <f t="shared" si="4119"/>
        <v/>
      </c>
      <c r="BC3496" s="1058"/>
      <c r="BD3496" s="1058"/>
      <c r="BE3496" s="1058" t="str">
        <f t="shared" si="4120"/>
        <v>------</v>
      </c>
      <c r="BF3496" s="1058" t="str">
        <f t="shared" si="4121"/>
        <v/>
      </c>
      <c r="BG3496" s="1058" t="str">
        <f t="shared" si="4122"/>
        <v/>
      </c>
      <c r="BH3496" s="1137" t="s">
        <v>28</v>
      </c>
      <c r="BI3496" s="1137" t="s">
        <v>938</v>
      </c>
      <c r="BJ3496" s="1137" t="s">
        <v>804</v>
      </c>
      <c r="BK3496" s="1107">
        <v>28</v>
      </c>
      <c r="BM3496" s="1112">
        <v>13.15</v>
      </c>
      <c r="BN3496" s="1090" t="s">
        <v>1992</v>
      </c>
      <c r="BO3496" s="1112">
        <v>14.15</v>
      </c>
      <c r="BP3496" s="1107"/>
      <c r="BQ3496" s="1107"/>
      <c r="BR3496" s="1112"/>
      <c r="BS3496" s="1112"/>
      <c r="BT3496" s="1107"/>
      <c r="BU3496" s="1107"/>
      <c r="BV3496" s="1107"/>
      <c r="BW3496" s="1107"/>
      <c r="BX3496" s="1107"/>
      <c r="BY3496" s="1095"/>
    </row>
    <row r="3497" spans="1:77" ht="30" hidden="1">
      <c r="A3497" s="6" t="b">
        <f t="shared" si="4086"/>
        <v>1</v>
      </c>
      <c r="B3497" s="6" t="str">
        <f t="shared" si="4140"/>
        <v>MRG:77A :VSD-BRL-MRG</v>
      </c>
      <c r="C3497" s="6" t="b">
        <f t="shared" si="4141"/>
        <v>0</v>
      </c>
      <c r="D3497" s="6" t="s">
        <v>28</v>
      </c>
      <c r="E3497" s="112"/>
      <c r="F3497" s="112"/>
      <c r="G3497" s="112"/>
      <c r="H3497" s="1250" t="str">
        <f t="shared" si="4145"/>
        <v xml:space="preserve">77A </v>
      </c>
      <c r="I3497" s="512">
        <f>IFERROR(IFERROR(VLOOKUP( M3497,FullRouteToETMNo,2,FALSE),VLOOKUP( N3497,FullRouteToETMNo,2,FALSE)),IFERROR(
VLOOKUP(IFERROR(O3497,""),RouteCode2ETMNo,3,FALSE),VLOOKUP(IFERROR(P3497,""),RouteCode2ETMNo,3,FALSE)))</f>
        <v>7</v>
      </c>
      <c r="J3497" s="512" t="e">
        <f t="shared" si="4142"/>
        <v>#N/A</v>
      </c>
      <c r="K3497" s="512" t="e">
        <f t="shared" si="4143"/>
        <v>#N/A</v>
      </c>
      <c r="L3497" s="512" t="e">
        <f t="shared" si="4144"/>
        <v>#N/A</v>
      </c>
      <c r="M3497" s="1266" t="str">
        <f t="shared" si="4088"/>
        <v>MRG:VSD**BRL****MRG</v>
      </c>
      <c r="N3497" s="1266" t="str">
        <f t="shared" si="4089"/>
        <v>MRG:MRG****BRL**VSD</v>
      </c>
      <c r="O3497" s="1266" t="str">
        <f t="shared" si="4090"/>
        <v>MRG:MRG-BRL-VSD</v>
      </c>
      <c r="P3497" s="1266" t="str">
        <f t="shared" si="4091"/>
        <v>MRG:MRG-VSD</v>
      </c>
      <c r="Q3497" s="1060" t="str">
        <f t="shared" si="4074"/>
        <v>VSD</v>
      </c>
      <c r="R3497" s="1060"/>
      <c r="S3497" s="1060" t="str">
        <f t="shared" si="4123"/>
        <v>BRL</v>
      </c>
      <c r="T3497" s="1060" t="str">
        <f t="shared" si="4131"/>
        <v/>
      </c>
      <c r="U3497" s="1060" t="str">
        <f t="shared" si="4092"/>
        <v/>
      </c>
      <c r="V3497" s="1060"/>
      <c r="W3497" s="1060" t="str">
        <f t="shared" si="4134"/>
        <v>MRG</v>
      </c>
      <c r="X3497" s="1061" t="str">
        <f t="shared" si="4093"/>
        <v>VASCO</v>
      </c>
      <c r="Y3497" s="1061" t="str">
        <f t="shared" si="4094"/>
        <v>BIRLA</v>
      </c>
      <c r="Z3497" s="1061" t="str">
        <f t="shared" si="4095"/>
        <v>MARGAO</v>
      </c>
      <c r="AA3497" s="1062">
        <f t="shared" si="4097"/>
        <v>28</v>
      </c>
      <c r="AB3497" s="1062" t="str">
        <f t="shared" si="4098"/>
        <v/>
      </c>
      <c r="AC3497" s="1063">
        <f t="shared" si="4099"/>
        <v>0.61111111111111105</v>
      </c>
      <c r="AD3497" s="1063" t="str">
        <f t="shared" si="4100"/>
        <v/>
      </c>
      <c r="AE3497" s="1063" t="str">
        <f t="shared" si="4101"/>
        <v/>
      </c>
      <c r="AF3497" s="1063" t="str">
        <f t="shared" si="4102"/>
        <v/>
      </c>
      <c r="AG3497" s="1063">
        <f t="shared" si="4103"/>
        <v>0.65277777777777779</v>
      </c>
      <c r="AH3497" s="1058" t="str">
        <f t="shared" si="4104"/>
        <v/>
      </c>
      <c r="AI3497" s="1058" t="str">
        <f t="shared" si="4105"/>
        <v/>
      </c>
      <c r="AJ3497" s="1063">
        <f t="shared" si="4106"/>
        <v>0</v>
      </c>
      <c r="AK3497" s="1063">
        <f t="shared" si="4107"/>
        <v>0</v>
      </c>
      <c r="AL3497" s="1064" t="str">
        <f t="shared" si="4108"/>
        <v/>
      </c>
      <c r="AM3497" s="1063">
        <f t="shared" si="4109"/>
        <v>0</v>
      </c>
      <c r="AN3497" s="1063">
        <f t="shared" si="4110"/>
        <v>0</v>
      </c>
      <c r="AO3497" s="1058" t="str">
        <f t="shared" si="4111"/>
        <v/>
      </c>
      <c r="AP3497" s="1058" t="str">
        <f t="shared" si="4112"/>
        <v/>
      </c>
      <c r="AQ3497" s="1058" t="str">
        <f t="shared" si="4113"/>
        <v/>
      </c>
      <c r="AR3497" s="1058" t="str">
        <f t="shared" si="4114"/>
        <v/>
      </c>
      <c r="AS3497" s="1058" t="str">
        <f t="shared" si="4115"/>
        <v/>
      </c>
      <c r="AT3497" s="1058" t="str">
        <f t="shared" si="4116"/>
        <v>VASCO-BIRLA-MARGAO</v>
      </c>
      <c r="AU3497" s="1058" t="str">
        <f t="shared" si="4096"/>
        <v>Unknown</v>
      </c>
      <c r="AV3497" s="1058"/>
      <c r="AW3497" s="1058"/>
      <c r="AX3497" s="1058" t="str">
        <f t="shared" si="4124"/>
        <v>VSD</v>
      </c>
      <c r="AY3497" s="1058" t="str">
        <f t="shared" si="4125"/>
        <v/>
      </c>
      <c r="AZ3497" s="1058" t="str">
        <f t="shared" si="4117"/>
        <v>BRL</v>
      </c>
      <c r="BA3497" s="1058" t="str">
        <f t="shared" si="4118"/>
        <v/>
      </c>
      <c r="BB3497" s="1058" t="str">
        <f t="shared" si="4119"/>
        <v/>
      </c>
      <c r="BC3497" s="1058"/>
      <c r="BD3497" s="1058"/>
      <c r="BE3497" s="1058" t="str">
        <f t="shared" si="4120"/>
        <v>------</v>
      </c>
      <c r="BF3497" s="1058" t="str">
        <f t="shared" si="4121"/>
        <v/>
      </c>
      <c r="BG3497" s="1058" t="str">
        <f t="shared" si="4122"/>
        <v/>
      </c>
      <c r="BH3497" s="1137" t="s">
        <v>804</v>
      </c>
      <c r="BI3497" s="1137" t="s">
        <v>938</v>
      </c>
      <c r="BJ3497" s="1137" t="s">
        <v>28</v>
      </c>
      <c r="BK3497" s="1107">
        <v>28</v>
      </c>
      <c r="BM3497" s="1112">
        <v>14.4</v>
      </c>
      <c r="BN3497" s="1090" t="s">
        <v>1992</v>
      </c>
      <c r="BO3497" s="1112">
        <v>15.4</v>
      </c>
      <c r="BP3497" s="1107"/>
      <c r="BQ3497" s="1107"/>
      <c r="BR3497" s="1112"/>
      <c r="BS3497" s="1112"/>
      <c r="BT3497" s="1107"/>
      <c r="BU3497" s="1107"/>
      <c r="BV3497" s="1107"/>
      <c r="BW3497" s="1107"/>
      <c r="BX3497" s="1107"/>
      <c r="BY3497" s="1095"/>
    </row>
    <row r="3498" spans="1:77" ht="30" hidden="1">
      <c r="A3498" s="6" t="b">
        <f t="shared" si="4086"/>
        <v>1</v>
      </c>
      <c r="B3498" s="6" t="str">
        <f t="shared" si="4140"/>
        <v>MRG:77A :MRG-BRL-VSD</v>
      </c>
      <c r="C3498" s="6" t="b">
        <f t="shared" si="4141"/>
        <v>0</v>
      </c>
      <c r="D3498" s="6" t="s">
        <v>28</v>
      </c>
      <c r="E3498" s="112"/>
      <c r="F3498" s="112"/>
      <c r="G3498" s="112"/>
      <c r="H3498" s="1250" t="str">
        <f t="shared" si="4145"/>
        <v xml:space="preserve">77A </v>
      </c>
      <c r="I3498" s="512">
        <f>IFERROR(IFERROR(VLOOKUP( M3498,FullRouteToETMNo,2,FALSE),VLOOKUP( N3498,FullRouteToETMNo,2,FALSE)),IFERROR(
VLOOKUP(IFERROR(O3498,""),RouteCode2ETMNo,3,FALSE),VLOOKUP(IFERROR(P3498,""),RouteCode2ETMNo,3,FALSE)))</f>
        <v>7</v>
      </c>
      <c r="J3498" s="512" t="e">
        <f t="shared" si="4142"/>
        <v>#N/A</v>
      </c>
      <c r="K3498" s="512" t="e">
        <f t="shared" si="4143"/>
        <v>#N/A</v>
      </c>
      <c r="L3498" s="512" t="e">
        <f t="shared" si="4144"/>
        <v>#N/A</v>
      </c>
      <c r="M3498" s="1266" t="str">
        <f t="shared" si="4088"/>
        <v>MRG:MRG**BRL****VSD</v>
      </c>
      <c r="N3498" s="1266" t="str">
        <f t="shared" si="4089"/>
        <v>MRG:VSD****BRL**MRG</v>
      </c>
      <c r="O3498" s="1266" t="str">
        <f t="shared" si="4090"/>
        <v>MRG:MRG-BRL-VSD</v>
      </c>
      <c r="P3498" s="1266" t="str">
        <f t="shared" si="4091"/>
        <v>MRG:MRG-VSD</v>
      </c>
      <c r="Q3498" s="1060" t="str">
        <f t="shared" si="4074"/>
        <v>MRG</v>
      </c>
      <c r="R3498" s="1060"/>
      <c r="S3498" s="1060" t="str">
        <f t="shared" si="4123"/>
        <v>BRL</v>
      </c>
      <c r="T3498" s="1060" t="str">
        <f t="shared" si="4131"/>
        <v/>
      </c>
      <c r="U3498" s="1060" t="str">
        <f t="shared" si="4092"/>
        <v/>
      </c>
      <c r="V3498" s="1060"/>
      <c r="W3498" s="1060" t="str">
        <f t="shared" si="4134"/>
        <v>VSD</v>
      </c>
      <c r="X3498" s="1061" t="str">
        <f t="shared" si="4093"/>
        <v>MARGAO</v>
      </c>
      <c r="Y3498" s="1061" t="str">
        <f t="shared" si="4094"/>
        <v>BIRLA</v>
      </c>
      <c r="Z3498" s="1061" t="str">
        <f t="shared" si="4095"/>
        <v>VASCO</v>
      </c>
      <c r="AA3498" s="1062">
        <f t="shared" si="4097"/>
        <v>28</v>
      </c>
      <c r="AB3498" s="1062" t="str">
        <f t="shared" si="4098"/>
        <v/>
      </c>
      <c r="AC3498" s="1063">
        <f t="shared" si="4099"/>
        <v>0.66319444444444442</v>
      </c>
      <c r="AD3498" s="1063" t="str">
        <f t="shared" si="4100"/>
        <v/>
      </c>
      <c r="AE3498" s="1063" t="str">
        <f t="shared" si="4101"/>
        <v/>
      </c>
      <c r="AF3498" s="1063" t="str">
        <f t="shared" si="4102"/>
        <v/>
      </c>
      <c r="AG3498" s="1063">
        <f t="shared" si="4103"/>
        <v>0.70486111111111116</v>
      </c>
      <c r="AH3498" s="1058" t="str">
        <f t="shared" si="4104"/>
        <v/>
      </c>
      <c r="AI3498" s="1058" t="str">
        <f t="shared" si="4105"/>
        <v/>
      </c>
      <c r="AJ3498" s="1063">
        <f t="shared" si="4106"/>
        <v>0</v>
      </c>
      <c r="AK3498" s="1063">
        <f t="shared" si="4107"/>
        <v>0</v>
      </c>
      <c r="AL3498" s="1064" t="str">
        <f t="shared" si="4108"/>
        <v/>
      </c>
      <c r="AM3498" s="1063">
        <f t="shared" si="4109"/>
        <v>0</v>
      </c>
      <c r="AN3498" s="1063">
        <f t="shared" si="4110"/>
        <v>0</v>
      </c>
      <c r="AO3498" s="1058" t="str">
        <f t="shared" si="4111"/>
        <v/>
      </c>
      <c r="AP3498" s="1058" t="str">
        <f t="shared" si="4112"/>
        <v/>
      </c>
      <c r="AQ3498" s="1058" t="str">
        <f t="shared" si="4113"/>
        <v/>
      </c>
      <c r="AR3498" s="1058" t="str">
        <f t="shared" si="4114"/>
        <v/>
      </c>
      <c r="AS3498" s="1058" t="str">
        <f t="shared" si="4115"/>
        <v/>
      </c>
      <c r="AT3498" s="1058" t="str">
        <f t="shared" si="4116"/>
        <v>MARGAO-BIRLA-VASCO</v>
      </c>
      <c r="AU3498" s="1058" t="str">
        <f t="shared" si="4096"/>
        <v>Unknown</v>
      </c>
      <c r="AV3498" s="1058"/>
      <c r="AW3498" s="1058"/>
      <c r="AX3498" s="1058" t="str">
        <f t="shared" si="4124"/>
        <v>MRG</v>
      </c>
      <c r="AY3498" s="1058" t="str">
        <f t="shared" si="4125"/>
        <v/>
      </c>
      <c r="AZ3498" s="1058" t="str">
        <f t="shared" si="4117"/>
        <v>BRL</v>
      </c>
      <c r="BA3498" s="1058" t="str">
        <f t="shared" si="4118"/>
        <v/>
      </c>
      <c r="BB3498" s="1058" t="str">
        <f t="shared" si="4119"/>
        <v/>
      </c>
      <c r="BC3498" s="1058"/>
      <c r="BD3498" s="1058"/>
      <c r="BE3498" s="1058" t="str">
        <f t="shared" si="4120"/>
        <v>------</v>
      </c>
      <c r="BF3498" s="1058" t="str">
        <f t="shared" si="4121"/>
        <v/>
      </c>
      <c r="BG3498" s="1058" t="str">
        <f t="shared" si="4122"/>
        <v/>
      </c>
      <c r="BH3498" s="1137" t="s">
        <v>28</v>
      </c>
      <c r="BI3498" s="1137" t="s">
        <v>938</v>
      </c>
      <c r="BJ3498" s="1137" t="s">
        <v>804</v>
      </c>
      <c r="BK3498" s="1107">
        <v>28</v>
      </c>
      <c r="BM3498" s="1112">
        <v>15.55</v>
      </c>
      <c r="BN3498" s="1090" t="s">
        <v>1992</v>
      </c>
      <c r="BO3498" s="1112">
        <v>16.55</v>
      </c>
      <c r="BP3498" s="1107"/>
      <c r="BQ3498" s="1107"/>
      <c r="BR3498" s="1112"/>
      <c r="BS3498" s="1112"/>
      <c r="BT3498" s="1107"/>
      <c r="BU3498" s="1107"/>
      <c r="BV3498" s="1107"/>
      <c r="BW3498" s="1107"/>
      <c r="BX3498" s="1107"/>
      <c r="BY3498" s="1095"/>
    </row>
    <row r="3499" spans="1:77" ht="30" hidden="1">
      <c r="A3499" s="6" t="b">
        <f t="shared" si="4086"/>
        <v>1</v>
      </c>
      <c r="B3499" s="6" t="str">
        <f t="shared" si="4140"/>
        <v>MRG:77A :VSD-BRL-MRG</v>
      </c>
      <c r="C3499" s="6" t="b">
        <f t="shared" si="4141"/>
        <v>0</v>
      </c>
      <c r="D3499" s="6" t="s">
        <v>28</v>
      </c>
      <c r="E3499" s="112"/>
      <c r="F3499" s="112"/>
      <c r="G3499" s="112"/>
      <c r="H3499" s="1250" t="str">
        <f t="shared" si="4145"/>
        <v xml:space="preserve">77A </v>
      </c>
      <c r="I3499" s="512">
        <f>IFERROR(IFERROR(VLOOKUP( M3499,FullRouteToETMNo,2,FALSE),VLOOKUP( N3499,FullRouteToETMNo,2,FALSE)),IFERROR(
VLOOKUP(IFERROR(O3499,""),RouteCode2ETMNo,3,FALSE),VLOOKUP(IFERROR(P3499,""),RouteCode2ETMNo,3,FALSE)))</f>
        <v>7</v>
      </c>
      <c r="J3499" s="512" t="e">
        <f t="shared" si="4142"/>
        <v>#N/A</v>
      </c>
      <c r="K3499" s="512" t="e">
        <f t="shared" si="4143"/>
        <v>#N/A</v>
      </c>
      <c r="L3499" s="512" t="e">
        <f t="shared" si="4144"/>
        <v>#N/A</v>
      </c>
      <c r="M3499" s="1266" t="str">
        <f t="shared" si="4088"/>
        <v>MRG:VSD**BRL****MRG</v>
      </c>
      <c r="N3499" s="1266" t="str">
        <f t="shared" si="4089"/>
        <v>MRG:MRG****BRL**VSD</v>
      </c>
      <c r="O3499" s="1266" t="str">
        <f t="shared" si="4090"/>
        <v>MRG:MRG-BRL-VSD</v>
      </c>
      <c r="P3499" s="1266" t="str">
        <f t="shared" si="4091"/>
        <v>MRG:MRG-VSD</v>
      </c>
      <c r="Q3499" s="1060" t="str">
        <f t="shared" si="4074"/>
        <v>VSD</v>
      </c>
      <c r="R3499" s="1060"/>
      <c r="S3499" s="1060" t="str">
        <f t="shared" si="4123"/>
        <v>BRL</v>
      </c>
      <c r="T3499" s="1060" t="str">
        <f t="shared" si="4131"/>
        <v/>
      </c>
      <c r="U3499" s="1060" t="str">
        <f t="shared" si="4092"/>
        <v/>
      </c>
      <c r="V3499" s="1060"/>
      <c r="W3499" s="1060" t="str">
        <f t="shared" si="4134"/>
        <v>MRG</v>
      </c>
      <c r="X3499" s="1061" t="str">
        <f t="shared" si="4093"/>
        <v>VASCO</v>
      </c>
      <c r="Y3499" s="1061" t="str">
        <f t="shared" si="4094"/>
        <v>BIRLA</v>
      </c>
      <c r="Z3499" s="1061" t="str">
        <f t="shared" si="4095"/>
        <v>MARGAO</v>
      </c>
      <c r="AA3499" s="1062">
        <f t="shared" si="4097"/>
        <v>28</v>
      </c>
      <c r="AB3499" s="1062" t="str">
        <f t="shared" si="4098"/>
        <v/>
      </c>
      <c r="AC3499" s="1063">
        <f t="shared" si="4099"/>
        <v>0.71180555555555547</v>
      </c>
      <c r="AD3499" s="1063" t="str">
        <f t="shared" si="4100"/>
        <v/>
      </c>
      <c r="AE3499" s="1063" t="str">
        <f t="shared" si="4101"/>
        <v/>
      </c>
      <c r="AF3499" s="1063" t="str">
        <f t="shared" si="4102"/>
        <v/>
      </c>
      <c r="AG3499" s="1063">
        <f t="shared" si="4103"/>
        <v>0.75347222222222221</v>
      </c>
      <c r="AH3499" s="1058">
        <f t="shared" si="4104"/>
        <v>1</v>
      </c>
      <c r="AI3499" s="1058">
        <f t="shared" si="4105"/>
        <v>1</v>
      </c>
      <c r="AJ3499" s="1063">
        <f t="shared" si="4106"/>
        <v>0.4513888888888889</v>
      </c>
      <c r="AK3499" s="1063">
        <f t="shared" si="4107"/>
        <v>0.41666666666666669</v>
      </c>
      <c r="AL3499" s="1064">
        <f t="shared" si="4108"/>
        <v>236</v>
      </c>
      <c r="AM3499" s="1063">
        <f t="shared" si="4109"/>
        <v>8.3333333333333329E-2</v>
      </c>
      <c r="AN3499" s="1063">
        <f t="shared" si="4110"/>
        <v>8.3333333333333329E-2</v>
      </c>
      <c r="AO3499" s="1058" t="str">
        <f t="shared" si="4111"/>
        <v/>
      </c>
      <c r="AP3499" s="1058" t="str">
        <f t="shared" si="4112"/>
        <v/>
      </c>
      <c r="AQ3499" s="1058" t="str">
        <f t="shared" si="4113"/>
        <v>Yes</v>
      </c>
      <c r="AR3499" s="1058" t="str">
        <f t="shared" si="4114"/>
        <v/>
      </c>
      <c r="AS3499" s="1058" t="str">
        <f t="shared" si="4115"/>
        <v/>
      </c>
      <c r="AT3499" s="1058" t="str">
        <f t="shared" si="4116"/>
        <v>VASCO-BIRLA-MARGAO</v>
      </c>
      <c r="AU3499" s="1058" t="str">
        <f t="shared" si="4096"/>
        <v>Unknown</v>
      </c>
      <c r="AV3499" s="1058"/>
      <c r="AW3499" s="1058"/>
      <c r="AX3499" s="1058" t="str">
        <f t="shared" si="4124"/>
        <v>VSD</v>
      </c>
      <c r="AY3499" s="1058" t="str">
        <f t="shared" si="4125"/>
        <v/>
      </c>
      <c r="AZ3499" s="1058" t="str">
        <f t="shared" si="4117"/>
        <v>BRL</v>
      </c>
      <c r="BA3499" s="1058" t="str">
        <f t="shared" si="4118"/>
        <v/>
      </c>
      <c r="BB3499" s="1058" t="str">
        <f t="shared" si="4119"/>
        <v/>
      </c>
      <c r="BC3499" s="1058"/>
      <c r="BD3499" s="1058"/>
      <c r="BE3499" s="1058" t="str">
        <f t="shared" si="4120"/>
        <v>------</v>
      </c>
      <c r="BF3499" s="1058" t="str">
        <f t="shared" si="4121"/>
        <v/>
      </c>
      <c r="BG3499" s="1058" t="str">
        <f t="shared" si="4122"/>
        <v/>
      </c>
      <c r="BH3499" s="1137" t="s">
        <v>804</v>
      </c>
      <c r="BI3499" s="1137" t="s">
        <v>938</v>
      </c>
      <c r="BJ3499" s="1137" t="s">
        <v>28</v>
      </c>
      <c r="BK3499" s="1107">
        <v>28</v>
      </c>
      <c r="BM3499" s="1112">
        <v>17.05</v>
      </c>
      <c r="BN3499" s="1090" t="s">
        <v>1992</v>
      </c>
      <c r="BO3499" s="1112">
        <v>18.05</v>
      </c>
      <c r="BP3499" s="1107">
        <v>1</v>
      </c>
      <c r="BQ3499" s="1107">
        <v>1</v>
      </c>
      <c r="BR3499" s="1112">
        <v>10.5</v>
      </c>
      <c r="BS3499" s="1112">
        <v>10</v>
      </c>
      <c r="BT3499" s="1107">
        <f>SUM(BK3492:BK3499)</f>
        <v>236</v>
      </c>
      <c r="BU3499" s="1112">
        <v>2</v>
      </c>
      <c r="BV3499" s="1112">
        <v>2</v>
      </c>
      <c r="BW3499" s="1107"/>
      <c r="BX3499" s="1107"/>
      <c r="BY3499" s="1095" t="s">
        <v>907</v>
      </c>
    </row>
    <row r="3500" spans="1:77" ht="30" hidden="1">
      <c r="A3500" s="6" t="b">
        <f t="shared" si="4086"/>
        <v>0</v>
      </c>
      <c r="B3500" s="6" t="str">
        <f>D3500 &amp; ":" &amp; I3500 &amp; ":" &amp; BH3500 &amp;"-" &amp; BI3500 &amp; "-" &amp; BJ3500</f>
        <v>MRG:51:--</v>
      </c>
      <c r="C3500" s="6"/>
      <c r="D3500" s="6" t="s">
        <v>28</v>
      </c>
      <c r="E3500" s="112"/>
      <c r="F3500" s="112"/>
      <c r="G3500" s="112"/>
      <c r="H3500" s="1252"/>
      <c r="I3500" s="512">
        <f>IFERROR(IFERROR(VLOOKUP( M3500,FullRouteToETMNo,2,FALSE),VLOOKUP( N3500,FullRouteToETMNo,2,FALSE)),IFERROR(
VLOOKUP(IFERROR(O3500,""),RouteCode2ETMNo,3,FALSE),VLOOKUP(IFERROR(P3500,""),RouteCode2ETMNo,3,FALSE)))</f>
        <v>51</v>
      </c>
      <c r="J3500" s="530"/>
      <c r="K3500" s="530"/>
      <c r="L3500" s="530"/>
      <c r="M3500" s="1266" t="str">
        <f t="shared" si="4088"/>
        <v>MRG:******</v>
      </c>
      <c r="N3500" s="1266" t="str">
        <f t="shared" si="4089"/>
        <v>MRG:******</v>
      </c>
      <c r="O3500" s="1266" t="str">
        <f t="shared" si="4090"/>
        <v>MRG:-</v>
      </c>
      <c r="P3500" s="1266" t="str">
        <f t="shared" si="4091"/>
        <v>MRG:-</v>
      </c>
      <c r="Q3500" s="1060" t="str">
        <f t="shared" si="4074"/>
        <v/>
      </c>
      <c r="R3500" s="1060"/>
      <c r="S3500" s="1060" t="str">
        <f t="shared" si="4123"/>
        <v/>
      </c>
      <c r="T3500" s="1060" t="str">
        <f t="shared" si="4131"/>
        <v/>
      </c>
      <c r="U3500" s="1060" t="str">
        <f t="shared" si="4092"/>
        <v/>
      </c>
      <c r="V3500" s="1060"/>
      <c r="W3500" s="1060" t="str">
        <f t="shared" si="4134"/>
        <v/>
      </c>
      <c r="X3500" s="1061" t="str">
        <f t="shared" si="4093"/>
        <v/>
      </c>
      <c r="Y3500" s="1061" t="e">
        <f t="shared" si="4094"/>
        <v>#N/A</v>
      </c>
      <c r="Z3500" s="1061" t="str">
        <f t="shared" si="4095"/>
        <v/>
      </c>
      <c r="AA3500" s="1062" t="str">
        <f t="shared" si="4097"/>
        <v/>
      </c>
      <c r="AB3500" s="1062" t="str">
        <f t="shared" si="4098"/>
        <v/>
      </c>
      <c r="AC3500" s="1063">
        <f t="shared" si="4099"/>
        <v>0</v>
      </c>
      <c r="AD3500" s="1063" t="str">
        <f t="shared" si="4100"/>
        <v/>
      </c>
      <c r="AE3500" s="1063" t="str">
        <f t="shared" si="4101"/>
        <v/>
      </c>
      <c r="AF3500" s="1063" t="str">
        <f t="shared" si="4102"/>
        <v/>
      </c>
      <c r="AG3500" s="1063">
        <f t="shared" si="4103"/>
        <v>0</v>
      </c>
      <c r="AH3500" s="1058" t="str">
        <f t="shared" si="4104"/>
        <v/>
      </c>
      <c r="AI3500" s="1058" t="str">
        <f t="shared" si="4105"/>
        <v/>
      </c>
      <c r="AJ3500" s="1063">
        <f t="shared" si="4106"/>
        <v>0</v>
      </c>
      <c r="AK3500" s="1063">
        <f t="shared" si="4107"/>
        <v>0</v>
      </c>
      <c r="AL3500" s="1064" t="str">
        <f t="shared" si="4108"/>
        <v/>
      </c>
      <c r="AM3500" s="1063">
        <f t="shared" si="4109"/>
        <v>0</v>
      </c>
      <c r="AN3500" s="1063">
        <f t="shared" si="4110"/>
        <v>0</v>
      </c>
      <c r="AO3500" s="1058" t="str">
        <f t="shared" si="4111"/>
        <v/>
      </c>
      <c r="AP3500" s="1058" t="str">
        <f t="shared" si="4112"/>
        <v/>
      </c>
      <c r="AQ3500" s="1058" t="str">
        <f t="shared" si="4113"/>
        <v/>
      </c>
      <c r="AR3500" s="1058" t="str">
        <f t="shared" si="4114"/>
        <v/>
      </c>
      <c r="AS3500" s="1058" t="str">
        <f t="shared" si="4115"/>
        <v/>
      </c>
      <c r="AT3500" s="1058" t="e">
        <f t="shared" si="4116"/>
        <v>#N/A</v>
      </c>
      <c r="AU3500" s="1058" t="str">
        <f t="shared" si="4096"/>
        <v>Unknown</v>
      </c>
      <c r="AV3500" s="1058"/>
      <c r="AW3500" s="1058"/>
      <c r="AX3500" s="1058" t="str">
        <f t="shared" si="4124"/>
        <v/>
      </c>
      <c r="AY3500" s="1058" t="str">
        <f t="shared" si="4125"/>
        <v/>
      </c>
      <c r="AZ3500" s="1058" t="str">
        <f t="shared" si="4117"/>
        <v/>
      </c>
      <c r="BA3500" s="1058" t="str">
        <f t="shared" si="4118"/>
        <v/>
      </c>
      <c r="BB3500" s="1058" t="str">
        <f t="shared" si="4119"/>
        <v/>
      </c>
      <c r="BC3500" s="1058"/>
      <c r="BD3500" s="1058"/>
      <c r="BE3500" s="1058" t="str">
        <f t="shared" si="4120"/>
        <v/>
      </c>
      <c r="BF3500" s="1058" t="str">
        <f t="shared" si="4121"/>
        <v/>
      </c>
      <c r="BG3500" s="1058" t="str">
        <f t="shared" si="4122"/>
        <v/>
      </c>
      <c r="BK3500" s="1107"/>
      <c r="BM3500" s="1112"/>
      <c r="BN3500" s="1112"/>
      <c r="BO3500" s="1112"/>
      <c r="BP3500" s="1107"/>
      <c r="BQ3500" s="1107"/>
      <c r="BR3500" s="1112"/>
      <c r="BS3500" s="1112"/>
      <c r="BT3500" s="1107"/>
      <c r="BU3500" s="1107"/>
      <c r="BV3500" s="1107"/>
      <c r="BW3500" s="1107"/>
      <c r="BX3500" s="1107"/>
      <c r="BY3500" s="1095"/>
    </row>
    <row r="3501" spans="1:77" ht="30">
      <c r="A3501" s="6" t="b">
        <f t="shared" si="4086"/>
        <v>1</v>
      </c>
      <c r="B3501" s="6" t="str">
        <f t="shared" ref="B3501:B3508" si="4146">D3501 &amp; ":" &amp; H3501 &amp; ":" &amp; BH3501 &amp;"-" &amp; BI3501 &amp; "-" &amp; BJ3501</f>
        <v>MRG:78A:MRG-CNS-VELSAO</v>
      </c>
      <c r="C3501" s="6" t="b">
        <f t="shared" ref="C3501:C3508" si="4147">OR(ISNA(Q3501), ISNA(S3501), ISNA(W3501))</f>
        <v>0</v>
      </c>
      <c r="D3501" s="6" t="s">
        <v>28</v>
      </c>
      <c r="E3501" s="117" t="s">
        <v>1237</v>
      </c>
      <c r="F3501" s="117"/>
      <c r="G3501" s="112" t="s">
        <v>1569</v>
      </c>
      <c r="H3501" s="1252" t="s">
        <v>1569</v>
      </c>
      <c r="I3501" s="512" t="e">
        <f>IFERROR(IFERROR(VLOOKUP( M3501,FullRouteToETMNo,2,FALSE),VLOOKUP( N3501,FullRouteToETMNo,2,FALSE)),IFERROR(
VLOOKUP(IFERROR(O3501,""),RouteCode2ETMNo,3,FALSE),VLOOKUP(IFERROR(P3501,""),RouteCode2ETMNo,3,FALSE)))</f>
        <v>#N/A</v>
      </c>
      <c r="J3501" s="512" t="str">
        <f t="shared" ref="J3501:J3508" si="4148">VLOOKUP($B3501, OldWork, 11, FALSE)</f>
        <v>MRG</v>
      </c>
      <c r="K3501" s="512" t="str">
        <f t="shared" ref="K3501:K3508" si="4149">VLOOKUP($B3501, OldWork, 12, FALSE)</f>
        <v>CNS</v>
      </c>
      <c r="L3501" s="512" t="str">
        <f t="shared" ref="L3501:L3508" si="4150">VLOOKUP($B3501, OldWork, 13, FALSE)</f>
        <v>VEL</v>
      </c>
      <c r="M3501" s="1266" t="str">
        <f t="shared" si="4088"/>
        <v>MRG:MRG**CNS****VEL</v>
      </c>
      <c r="N3501" s="1266" t="str">
        <f t="shared" si="4089"/>
        <v>MRG:VEL****CNS**MRG</v>
      </c>
      <c r="O3501" s="1266" t="str">
        <f t="shared" si="4090"/>
        <v>MRG:MRG-CNS-VEL</v>
      </c>
      <c r="P3501" s="1266" t="str">
        <f t="shared" si="4091"/>
        <v>MRG:MRG-VEL</v>
      </c>
      <c r="Q3501" s="1060" t="str">
        <f t="shared" si="4074"/>
        <v>MRG</v>
      </c>
      <c r="R3501" s="1060"/>
      <c r="S3501" s="1060" t="str">
        <f t="shared" si="4123"/>
        <v>CNS</v>
      </c>
      <c r="T3501" s="1060" t="str">
        <f t="shared" si="4131"/>
        <v/>
      </c>
      <c r="U3501" s="1060" t="str">
        <f t="shared" si="4092"/>
        <v/>
      </c>
      <c r="V3501" s="1060"/>
      <c r="W3501" s="1060" t="str">
        <f t="shared" si="4134"/>
        <v>VEL</v>
      </c>
      <c r="X3501" s="1061" t="str">
        <f t="shared" si="4093"/>
        <v>MARGAO</v>
      </c>
      <c r="Y3501" s="1061" t="str">
        <f t="shared" si="4094"/>
        <v>CANSAULIM</v>
      </c>
      <c r="Z3501" s="1061" t="str">
        <f t="shared" si="4095"/>
        <v>VELSAO</v>
      </c>
      <c r="AA3501" s="1062">
        <f t="shared" si="4097"/>
        <v>15</v>
      </c>
      <c r="AB3501" s="1062" t="str">
        <f t="shared" si="4098"/>
        <v/>
      </c>
      <c r="AC3501" s="1063">
        <f t="shared" si="4099"/>
        <v>0.30555555555555552</v>
      </c>
      <c r="AD3501" s="1063" t="str">
        <f t="shared" si="4100"/>
        <v/>
      </c>
      <c r="AE3501" s="1063" t="str">
        <f t="shared" si="4101"/>
        <v/>
      </c>
      <c r="AF3501" s="1063" t="str">
        <f t="shared" si="4102"/>
        <v/>
      </c>
      <c r="AG3501" s="1063">
        <f t="shared" si="4103"/>
        <v>0.3263888888888889</v>
      </c>
      <c r="AH3501" s="1058" t="str">
        <f t="shared" si="4104"/>
        <v/>
      </c>
      <c r="AI3501" s="1058" t="str">
        <f t="shared" si="4105"/>
        <v/>
      </c>
      <c r="AJ3501" s="1063">
        <f t="shared" si="4106"/>
        <v>0</v>
      </c>
      <c r="AK3501" s="1063">
        <f t="shared" si="4107"/>
        <v>0</v>
      </c>
      <c r="AL3501" s="1064" t="str">
        <f t="shared" si="4108"/>
        <v/>
      </c>
      <c r="AM3501" s="1063">
        <f t="shared" si="4109"/>
        <v>0</v>
      </c>
      <c r="AN3501" s="1063">
        <f t="shared" si="4110"/>
        <v>0</v>
      </c>
      <c r="AO3501" s="1058" t="str">
        <f t="shared" si="4111"/>
        <v/>
      </c>
      <c r="AP3501" s="1058" t="str">
        <f t="shared" si="4112"/>
        <v/>
      </c>
      <c r="AQ3501" s="1058" t="str">
        <f t="shared" si="4113"/>
        <v/>
      </c>
      <c r="AR3501" s="1058" t="str">
        <f t="shared" si="4114"/>
        <v/>
      </c>
      <c r="AS3501" s="1058" t="str">
        <f t="shared" si="4115"/>
        <v/>
      </c>
      <c r="AT3501" s="1058" t="str">
        <f t="shared" si="4116"/>
        <v>MARGAO-CANSAULIM-VELSAO</v>
      </c>
      <c r="AU3501" s="1058" t="str">
        <f t="shared" si="4096"/>
        <v>Unknown</v>
      </c>
      <c r="AV3501" s="1058"/>
      <c r="AW3501" s="1058"/>
      <c r="AX3501" s="1058" t="str">
        <f t="shared" si="4124"/>
        <v>MRG</v>
      </c>
      <c r="AY3501" s="1058" t="str">
        <f t="shared" si="4125"/>
        <v/>
      </c>
      <c r="AZ3501" s="1058" t="str">
        <f t="shared" si="4117"/>
        <v>CNS</v>
      </c>
      <c r="BA3501" s="1058" t="str">
        <f t="shared" si="4118"/>
        <v/>
      </c>
      <c r="BB3501" s="1058" t="str">
        <f t="shared" si="4119"/>
        <v/>
      </c>
      <c r="BC3501" s="1058"/>
      <c r="BD3501" s="1058"/>
      <c r="BE3501" s="1058" t="str">
        <f t="shared" si="4120"/>
        <v>------</v>
      </c>
      <c r="BF3501" s="1058" t="str">
        <f t="shared" si="4121"/>
        <v/>
      </c>
      <c r="BG3501" s="1058" t="str">
        <f t="shared" si="4122"/>
        <v/>
      </c>
      <c r="BH3501" s="1137" t="s">
        <v>28</v>
      </c>
      <c r="BI3501" s="1137" t="s">
        <v>979</v>
      </c>
      <c r="BJ3501" s="1137" t="s">
        <v>1877</v>
      </c>
      <c r="BK3501" s="1107">
        <v>15</v>
      </c>
      <c r="BM3501" s="1112">
        <v>7.2</v>
      </c>
      <c r="BN3501" s="1090" t="s">
        <v>1992</v>
      </c>
      <c r="BO3501" s="1112">
        <v>7.5</v>
      </c>
      <c r="BP3501" s="1107"/>
      <c r="BQ3501" s="1107"/>
      <c r="BR3501" s="1112"/>
      <c r="BS3501" s="1112"/>
      <c r="BT3501" s="1107"/>
      <c r="BU3501" s="1107"/>
      <c r="BV3501" s="1107"/>
      <c r="BW3501" s="1107"/>
      <c r="BX3501" s="1107"/>
      <c r="BY3501" s="1095" t="s">
        <v>14592</v>
      </c>
    </row>
    <row r="3502" spans="1:77" ht="30">
      <c r="A3502" s="6" t="b">
        <f t="shared" si="4086"/>
        <v>1</v>
      </c>
      <c r="B3502" s="6" t="str">
        <f t="shared" si="4146"/>
        <v>MRG:78A:VELSAO-CNS-MRG</v>
      </c>
      <c r="C3502" s="6" t="b">
        <f t="shared" si="4147"/>
        <v>0</v>
      </c>
      <c r="D3502" s="6" t="s">
        <v>28</v>
      </c>
      <c r="E3502" s="112"/>
      <c r="F3502" s="112"/>
      <c r="G3502" s="112"/>
      <c r="H3502" s="1250" t="str">
        <f t="shared" ref="H3502:H3508" si="4151">H3501</f>
        <v>78A</v>
      </c>
      <c r="I3502" s="512" t="e">
        <f>IFERROR(IFERROR(VLOOKUP( M3502,FullRouteToETMNo,2,FALSE),VLOOKUP( N3502,FullRouteToETMNo,2,FALSE)),IFERROR(
VLOOKUP(IFERROR(O3502,""),RouteCode2ETMNo,3,FALSE),VLOOKUP(IFERROR(P3502,""),RouteCode2ETMNo,3,FALSE)))</f>
        <v>#N/A</v>
      </c>
      <c r="J3502" s="512" t="str">
        <f t="shared" si="4148"/>
        <v>VEL</v>
      </c>
      <c r="K3502" s="512" t="str">
        <f t="shared" si="4149"/>
        <v>CNS</v>
      </c>
      <c r="L3502" s="512" t="str">
        <f t="shared" si="4150"/>
        <v>MRG</v>
      </c>
      <c r="M3502" s="1266" t="str">
        <f t="shared" si="4088"/>
        <v>MRG:VEL**CNS****MRG</v>
      </c>
      <c r="N3502" s="1266" t="str">
        <f t="shared" si="4089"/>
        <v>MRG:MRG****CNS**VEL</v>
      </c>
      <c r="O3502" s="1266" t="str">
        <f t="shared" si="4090"/>
        <v>MRG:MRG-CNS-VEL</v>
      </c>
      <c r="P3502" s="1266" t="str">
        <f t="shared" si="4091"/>
        <v>MRG:MRG-VEL</v>
      </c>
      <c r="Q3502" s="1060" t="str">
        <f t="shared" si="4074"/>
        <v>VEL</v>
      </c>
      <c r="R3502" s="1060"/>
      <c r="S3502" s="1060" t="str">
        <f t="shared" si="4123"/>
        <v>CNS</v>
      </c>
      <c r="T3502" s="1060" t="str">
        <f t="shared" si="4131"/>
        <v/>
      </c>
      <c r="U3502" s="1060" t="str">
        <f t="shared" si="4092"/>
        <v/>
      </c>
      <c r="V3502" s="1060"/>
      <c r="W3502" s="1060" t="str">
        <f t="shared" si="4134"/>
        <v>MRG</v>
      </c>
      <c r="X3502" s="1061" t="str">
        <f t="shared" si="4093"/>
        <v>VELSAO</v>
      </c>
      <c r="Y3502" s="1061" t="str">
        <f t="shared" si="4094"/>
        <v>CANSAULIM</v>
      </c>
      <c r="Z3502" s="1061" t="str">
        <f t="shared" si="4095"/>
        <v>MARGAO</v>
      </c>
      <c r="AA3502" s="1062">
        <f t="shared" si="4097"/>
        <v>15</v>
      </c>
      <c r="AB3502" s="1062" t="str">
        <f t="shared" si="4098"/>
        <v/>
      </c>
      <c r="AC3502" s="1063">
        <f t="shared" si="4099"/>
        <v>0.33680555555555558</v>
      </c>
      <c r="AD3502" s="1063" t="str">
        <f t="shared" si="4100"/>
        <v/>
      </c>
      <c r="AE3502" s="1063" t="str">
        <f t="shared" si="4101"/>
        <v/>
      </c>
      <c r="AF3502" s="1063" t="str">
        <f t="shared" si="4102"/>
        <v/>
      </c>
      <c r="AG3502" s="1063">
        <f t="shared" si="4103"/>
        <v>0.36805555555555558</v>
      </c>
      <c r="AH3502" s="1058" t="str">
        <f t="shared" si="4104"/>
        <v/>
      </c>
      <c r="AI3502" s="1058" t="str">
        <f t="shared" si="4105"/>
        <v/>
      </c>
      <c r="AJ3502" s="1063">
        <f t="shared" si="4106"/>
        <v>0</v>
      </c>
      <c r="AK3502" s="1063">
        <f t="shared" si="4107"/>
        <v>0</v>
      </c>
      <c r="AL3502" s="1064" t="str">
        <f t="shared" si="4108"/>
        <v/>
      </c>
      <c r="AM3502" s="1063">
        <f t="shared" si="4109"/>
        <v>0</v>
      </c>
      <c r="AN3502" s="1063">
        <f t="shared" si="4110"/>
        <v>0</v>
      </c>
      <c r="AO3502" s="1058" t="str">
        <f t="shared" si="4111"/>
        <v/>
      </c>
      <c r="AP3502" s="1058" t="str">
        <f t="shared" si="4112"/>
        <v/>
      </c>
      <c r="AQ3502" s="1058" t="str">
        <f t="shared" si="4113"/>
        <v/>
      </c>
      <c r="AR3502" s="1058" t="str">
        <f t="shared" si="4114"/>
        <v/>
      </c>
      <c r="AS3502" s="1058" t="str">
        <f t="shared" si="4115"/>
        <v/>
      </c>
      <c r="AT3502" s="1058" t="str">
        <f t="shared" si="4116"/>
        <v>VELSAO-CANSAULIM-MARGAO</v>
      </c>
      <c r="AU3502" s="1058" t="str">
        <f t="shared" si="4096"/>
        <v>Unknown</v>
      </c>
      <c r="AV3502" s="1058"/>
      <c r="AW3502" s="1058"/>
      <c r="AX3502" s="1058" t="str">
        <f t="shared" si="4124"/>
        <v>VELSAO</v>
      </c>
      <c r="AY3502" s="1058" t="str">
        <f t="shared" si="4125"/>
        <v/>
      </c>
      <c r="AZ3502" s="1058" t="str">
        <f t="shared" si="4117"/>
        <v>CNS</v>
      </c>
      <c r="BA3502" s="1058" t="str">
        <f t="shared" si="4118"/>
        <v/>
      </c>
      <c r="BB3502" s="1058" t="str">
        <f t="shared" si="4119"/>
        <v/>
      </c>
      <c r="BC3502" s="1058"/>
      <c r="BD3502" s="1058"/>
      <c r="BE3502" s="1058" t="str">
        <f t="shared" si="4120"/>
        <v>------</v>
      </c>
      <c r="BF3502" s="1058" t="str">
        <f t="shared" si="4121"/>
        <v/>
      </c>
      <c r="BG3502" s="1058" t="str">
        <f t="shared" si="4122"/>
        <v/>
      </c>
      <c r="BH3502" s="1137" t="s">
        <v>1877</v>
      </c>
      <c r="BI3502" s="1137" t="s">
        <v>979</v>
      </c>
      <c r="BJ3502" s="1137" t="s">
        <v>28</v>
      </c>
      <c r="BK3502" s="1107">
        <v>15</v>
      </c>
      <c r="BM3502" s="1112">
        <v>8.0500000000000007</v>
      </c>
      <c r="BN3502" s="1090" t="s">
        <v>1992</v>
      </c>
      <c r="BO3502" s="1112">
        <v>8.5</v>
      </c>
      <c r="BP3502" s="1107"/>
      <c r="BQ3502" s="1107"/>
      <c r="BR3502" s="1112"/>
      <c r="BS3502" s="1112"/>
      <c r="BT3502" s="1107"/>
      <c r="BU3502" s="1107"/>
      <c r="BV3502" s="1107"/>
      <c r="BW3502" s="1107"/>
      <c r="BX3502" s="1107"/>
      <c r="BY3502" s="1095" t="s">
        <v>14592</v>
      </c>
    </row>
    <row r="3503" spans="1:77" ht="30" hidden="1">
      <c r="A3503" s="6" t="b">
        <f t="shared" si="4086"/>
        <v>1</v>
      </c>
      <c r="B3503" s="6" t="str">
        <f t="shared" si="4146"/>
        <v>MRG:78A:MRG-BRL-VSD</v>
      </c>
      <c r="C3503" s="6" t="b">
        <f t="shared" si="4147"/>
        <v>0</v>
      </c>
      <c r="D3503" s="6" t="s">
        <v>28</v>
      </c>
      <c r="E3503" s="112"/>
      <c r="F3503" s="112"/>
      <c r="G3503" s="112"/>
      <c r="H3503" s="1250" t="str">
        <f t="shared" si="4151"/>
        <v>78A</v>
      </c>
      <c r="I3503" s="512">
        <f>IFERROR(IFERROR(VLOOKUP( M3503,FullRouteToETMNo,2,FALSE),VLOOKUP( N3503,FullRouteToETMNo,2,FALSE)),IFERROR(
VLOOKUP(IFERROR(O3503,""),RouteCode2ETMNo,3,FALSE),VLOOKUP(IFERROR(P3503,""),RouteCode2ETMNo,3,FALSE)))</f>
        <v>7</v>
      </c>
      <c r="J3503" s="512" t="str">
        <f t="shared" si="4148"/>
        <v>MRG</v>
      </c>
      <c r="K3503" s="512" t="str">
        <f t="shared" si="4149"/>
        <v>BRL</v>
      </c>
      <c r="L3503" s="512" t="str">
        <f t="shared" si="4150"/>
        <v>VSD</v>
      </c>
      <c r="M3503" s="1266" t="str">
        <f t="shared" si="4088"/>
        <v>MRG:MRG**BRL****VSD</v>
      </c>
      <c r="N3503" s="1266" t="str">
        <f t="shared" si="4089"/>
        <v>MRG:VSD****BRL**MRG</v>
      </c>
      <c r="O3503" s="1266" t="str">
        <f t="shared" si="4090"/>
        <v>MRG:MRG-BRL-VSD</v>
      </c>
      <c r="P3503" s="1266" t="str">
        <f t="shared" si="4091"/>
        <v>MRG:MRG-VSD</v>
      </c>
      <c r="Q3503" s="1060" t="str">
        <f t="shared" si="4074"/>
        <v>MRG</v>
      </c>
      <c r="R3503" s="1060"/>
      <c r="S3503" s="1060" t="str">
        <f t="shared" si="4123"/>
        <v>BRL</v>
      </c>
      <c r="T3503" s="1060" t="str">
        <f t="shared" si="4131"/>
        <v/>
      </c>
      <c r="U3503" s="1060" t="str">
        <f t="shared" si="4092"/>
        <v/>
      </c>
      <c r="V3503" s="1060"/>
      <c r="W3503" s="1060" t="str">
        <f t="shared" si="4134"/>
        <v>VSD</v>
      </c>
      <c r="X3503" s="1061" t="str">
        <f t="shared" si="4093"/>
        <v>MARGAO</v>
      </c>
      <c r="Y3503" s="1061" t="str">
        <f t="shared" si="4094"/>
        <v>BIRLA</v>
      </c>
      <c r="Z3503" s="1061" t="str">
        <f t="shared" si="4095"/>
        <v>VASCO</v>
      </c>
      <c r="AA3503" s="1062">
        <f t="shared" si="4097"/>
        <v>28</v>
      </c>
      <c r="AB3503" s="1062" t="str">
        <f t="shared" si="4098"/>
        <v/>
      </c>
      <c r="AC3503" s="1063">
        <f t="shared" si="4099"/>
        <v>0.37152777777777773</v>
      </c>
      <c r="AD3503" s="1063" t="str">
        <f t="shared" si="4100"/>
        <v/>
      </c>
      <c r="AE3503" s="1063" t="str">
        <f t="shared" si="4101"/>
        <v/>
      </c>
      <c r="AF3503" s="1063" t="str">
        <f t="shared" si="4102"/>
        <v/>
      </c>
      <c r="AG3503" s="1063">
        <f t="shared" si="4103"/>
        <v>0.41319444444444442</v>
      </c>
      <c r="AH3503" s="1058" t="str">
        <f t="shared" si="4104"/>
        <v/>
      </c>
      <c r="AI3503" s="1058" t="str">
        <f t="shared" si="4105"/>
        <v/>
      </c>
      <c r="AJ3503" s="1063">
        <f t="shared" si="4106"/>
        <v>0</v>
      </c>
      <c r="AK3503" s="1063">
        <f t="shared" si="4107"/>
        <v>0</v>
      </c>
      <c r="AL3503" s="1064" t="str">
        <f t="shared" si="4108"/>
        <v/>
      </c>
      <c r="AM3503" s="1063">
        <f t="shared" si="4109"/>
        <v>0</v>
      </c>
      <c r="AN3503" s="1063">
        <f t="shared" si="4110"/>
        <v>0</v>
      </c>
      <c r="AO3503" s="1058" t="str">
        <f t="shared" si="4111"/>
        <v/>
      </c>
      <c r="AP3503" s="1058" t="str">
        <f t="shared" si="4112"/>
        <v/>
      </c>
      <c r="AQ3503" s="1058" t="str">
        <f t="shared" si="4113"/>
        <v/>
      </c>
      <c r="AR3503" s="1058" t="str">
        <f t="shared" si="4114"/>
        <v/>
      </c>
      <c r="AS3503" s="1058" t="str">
        <f t="shared" si="4115"/>
        <v/>
      </c>
      <c r="AT3503" s="1058" t="str">
        <f t="shared" si="4116"/>
        <v>MARGAO-BIRLA-VASCO</v>
      </c>
      <c r="AU3503" s="1058" t="str">
        <f t="shared" si="4096"/>
        <v>Unknown</v>
      </c>
      <c r="AV3503" s="1058"/>
      <c r="AW3503" s="1058"/>
      <c r="AX3503" s="1058" t="str">
        <f t="shared" si="4124"/>
        <v>MRG</v>
      </c>
      <c r="AY3503" s="1058" t="str">
        <f t="shared" si="4125"/>
        <v/>
      </c>
      <c r="AZ3503" s="1058" t="str">
        <f t="shared" si="4117"/>
        <v>BRL</v>
      </c>
      <c r="BA3503" s="1058" t="str">
        <f t="shared" si="4118"/>
        <v/>
      </c>
      <c r="BB3503" s="1058" t="str">
        <f t="shared" si="4119"/>
        <v/>
      </c>
      <c r="BC3503" s="1058"/>
      <c r="BD3503" s="1058"/>
      <c r="BE3503" s="1058" t="str">
        <f t="shared" si="4120"/>
        <v>------</v>
      </c>
      <c r="BF3503" s="1058" t="str">
        <f t="shared" si="4121"/>
        <v/>
      </c>
      <c r="BG3503" s="1058" t="str">
        <f t="shared" si="4122"/>
        <v/>
      </c>
      <c r="BH3503" s="1137" t="s">
        <v>28</v>
      </c>
      <c r="BI3503" s="1137" t="s">
        <v>938</v>
      </c>
      <c r="BJ3503" s="1137" t="s">
        <v>804</v>
      </c>
      <c r="BK3503" s="1107">
        <v>28</v>
      </c>
      <c r="BM3503" s="1112">
        <v>8.5500000000000007</v>
      </c>
      <c r="BN3503" s="1090" t="s">
        <v>1992</v>
      </c>
      <c r="BO3503" s="1112">
        <v>9.5500000000000007</v>
      </c>
      <c r="BP3503" s="1107"/>
      <c r="BQ3503" s="1107"/>
      <c r="BR3503" s="1112"/>
      <c r="BS3503" s="1112"/>
      <c r="BT3503" s="1107"/>
      <c r="BU3503" s="1107"/>
      <c r="BV3503" s="1107"/>
      <c r="BW3503" s="1107"/>
      <c r="BX3503" s="1107"/>
      <c r="BY3503" s="1095"/>
    </row>
    <row r="3504" spans="1:77" ht="30" hidden="1">
      <c r="A3504" s="6" t="b">
        <f t="shared" si="4086"/>
        <v>1</v>
      </c>
      <c r="B3504" s="6" t="str">
        <f t="shared" si="4146"/>
        <v>MRG:78A:VSD-BRL-MRG</v>
      </c>
      <c r="C3504" s="6" t="b">
        <f t="shared" si="4147"/>
        <v>0</v>
      </c>
      <c r="D3504" s="6" t="s">
        <v>28</v>
      </c>
      <c r="E3504" s="112"/>
      <c r="F3504" s="112"/>
      <c r="G3504" s="112"/>
      <c r="H3504" s="1250" t="str">
        <f t="shared" si="4151"/>
        <v>78A</v>
      </c>
      <c r="I3504" s="512">
        <f>IFERROR(IFERROR(VLOOKUP( M3504,FullRouteToETMNo,2,FALSE),VLOOKUP( N3504,FullRouteToETMNo,2,FALSE)),IFERROR(
VLOOKUP(IFERROR(O3504,""),RouteCode2ETMNo,3,FALSE),VLOOKUP(IFERROR(P3504,""),RouteCode2ETMNo,3,FALSE)))</f>
        <v>7</v>
      </c>
      <c r="J3504" s="512" t="str">
        <f t="shared" si="4148"/>
        <v>VSD</v>
      </c>
      <c r="K3504" s="512" t="str">
        <f t="shared" si="4149"/>
        <v>BRL</v>
      </c>
      <c r="L3504" s="512" t="str">
        <f t="shared" si="4150"/>
        <v>MRG</v>
      </c>
      <c r="M3504" s="1266" t="str">
        <f t="shared" si="4088"/>
        <v>MRG:VSD**BRL****MRG</v>
      </c>
      <c r="N3504" s="1266" t="str">
        <f t="shared" si="4089"/>
        <v>MRG:MRG****BRL**VSD</v>
      </c>
      <c r="O3504" s="1266" t="str">
        <f t="shared" si="4090"/>
        <v>MRG:MRG-BRL-VSD</v>
      </c>
      <c r="P3504" s="1266" t="str">
        <f t="shared" si="4091"/>
        <v>MRG:MRG-VSD</v>
      </c>
      <c r="Q3504" s="1060" t="str">
        <f t="shared" si="4074"/>
        <v>VSD</v>
      </c>
      <c r="R3504" s="1060"/>
      <c r="S3504" s="1060" t="str">
        <f t="shared" si="4123"/>
        <v>BRL</v>
      </c>
      <c r="T3504" s="1060" t="str">
        <f t="shared" si="4131"/>
        <v/>
      </c>
      <c r="U3504" s="1060" t="str">
        <f t="shared" si="4092"/>
        <v/>
      </c>
      <c r="V3504" s="1060"/>
      <c r="W3504" s="1060" t="str">
        <f t="shared" si="4134"/>
        <v>MRG</v>
      </c>
      <c r="X3504" s="1061" t="str">
        <f t="shared" si="4093"/>
        <v>VASCO</v>
      </c>
      <c r="Y3504" s="1061" t="str">
        <f t="shared" si="4094"/>
        <v>BIRLA</v>
      </c>
      <c r="Z3504" s="1061" t="str">
        <f t="shared" si="4095"/>
        <v>MARGAO</v>
      </c>
      <c r="AA3504" s="1062">
        <f t="shared" si="4097"/>
        <v>28</v>
      </c>
      <c r="AB3504" s="1062" t="str">
        <f t="shared" si="4098"/>
        <v/>
      </c>
      <c r="AC3504" s="1063">
        <f t="shared" si="4099"/>
        <v>0.4201388888888889</v>
      </c>
      <c r="AD3504" s="1063" t="str">
        <f t="shared" si="4100"/>
        <v/>
      </c>
      <c r="AE3504" s="1063" t="str">
        <f t="shared" si="4101"/>
        <v/>
      </c>
      <c r="AF3504" s="1063" t="str">
        <f t="shared" si="4102"/>
        <v/>
      </c>
      <c r="AG3504" s="1063">
        <f t="shared" si="4103"/>
        <v>0.46180555555555558</v>
      </c>
      <c r="AH3504" s="1058" t="str">
        <f t="shared" si="4104"/>
        <v/>
      </c>
      <c r="AI3504" s="1058" t="str">
        <f t="shared" si="4105"/>
        <v/>
      </c>
      <c r="AJ3504" s="1063">
        <f t="shared" si="4106"/>
        <v>0</v>
      </c>
      <c r="AK3504" s="1063">
        <f t="shared" si="4107"/>
        <v>0</v>
      </c>
      <c r="AL3504" s="1064" t="str">
        <f t="shared" si="4108"/>
        <v/>
      </c>
      <c r="AM3504" s="1063">
        <f t="shared" si="4109"/>
        <v>0</v>
      </c>
      <c r="AN3504" s="1063">
        <f t="shared" si="4110"/>
        <v>0</v>
      </c>
      <c r="AO3504" s="1058" t="str">
        <f t="shared" si="4111"/>
        <v/>
      </c>
      <c r="AP3504" s="1058" t="str">
        <f t="shared" si="4112"/>
        <v/>
      </c>
      <c r="AQ3504" s="1058" t="str">
        <f t="shared" si="4113"/>
        <v/>
      </c>
      <c r="AR3504" s="1058" t="str">
        <f t="shared" si="4114"/>
        <v/>
      </c>
      <c r="AS3504" s="1058" t="str">
        <f t="shared" si="4115"/>
        <v/>
      </c>
      <c r="AT3504" s="1058" t="str">
        <f t="shared" si="4116"/>
        <v>VASCO-BIRLA-MARGAO</v>
      </c>
      <c r="AU3504" s="1058" t="str">
        <f t="shared" si="4096"/>
        <v>Unknown</v>
      </c>
      <c r="AV3504" s="1058"/>
      <c r="AW3504" s="1058"/>
      <c r="AX3504" s="1058" t="str">
        <f t="shared" si="4124"/>
        <v>VSD</v>
      </c>
      <c r="AY3504" s="1058" t="str">
        <f t="shared" si="4125"/>
        <v/>
      </c>
      <c r="AZ3504" s="1058" t="str">
        <f t="shared" si="4117"/>
        <v>BRL</v>
      </c>
      <c r="BA3504" s="1058" t="str">
        <f t="shared" si="4118"/>
        <v/>
      </c>
      <c r="BB3504" s="1058" t="str">
        <f t="shared" si="4119"/>
        <v/>
      </c>
      <c r="BC3504" s="1058"/>
      <c r="BD3504" s="1058"/>
      <c r="BE3504" s="1058" t="str">
        <f t="shared" si="4120"/>
        <v>------</v>
      </c>
      <c r="BF3504" s="1058" t="str">
        <f t="shared" si="4121"/>
        <v/>
      </c>
      <c r="BG3504" s="1058" t="str">
        <f t="shared" si="4122"/>
        <v/>
      </c>
      <c r="BH3504" s="1137" t="s">
        <v>804</v>
      </c>
      <c r="BI3504" s="1137" t="s">
        <v>938</v>
      </c>
      <c r="BJ3504" s="1137" t="s">
        <v>28</v>
      </c>
      <c r="BK3504" s="1107">
        <v>28</v>
      </c>
      <c r="BM3504" s="1112">
        <v>10.050000000000001</v>
      </c>
      <c r="BN3504" s="1090" t="s">
        <v>1992</v>
      </c>
      <c r="BO3504" s="1112">
        <v>11.05</v>
      </c>
      <c r="BP3504" s="1107"/>
      <c r="BQ3504" s="1107"/>
      <c r="BR3504" s="1112"/>
      <c r="BS3504" s="1112"/>
      <c r="BT3504" s="1107"/>
      <c r="BU3504" s="1107"/>
      <c r="BV3504" s="1107"/>
      <c r="BW3504" s="1107"/>
      <c r="BX3504" s="1107"/>
      <c r="BY3504" s="1095"/>
    </row>
    <row r="3505" spans="1:77" ht="30" hidden="1">
      <c r="A3505" s="6" t="b">
        <f t="shared" si="4086"/>
        <v>1</v>
      </c>
      <c r="B3505" s="6" t="str">
        <f t="shared" si="4146"/>
        <v>MRG:78A:MRG-CNS-VSD</v>
      </c>
      <c r="C3505" s="6" t="b">
        <f t="shared" si="4147"/>
        <v>0</v>
      </c>
      <c r="D3505" s="6" t="s">
        <v>28</v>
      </c>
      <c r="E3505" s="112"/>
      <c r="F3505" s="112"/>
      <c r="G3505" s="112"/>
      <c r="H3505" s="1250" t="str">
        <f t="shared" si="4151"/>
        <v>78A</v>
      </c>
      <c r="I3505" s="512">
        <f>IFERROR(IFERROR(VLOOKUP( M3505,FullRouteToETMNo,2,FALSE),VLOOKUP( N3505,FullRouteToETMNo,2,FALSE)),IFERROR(
VLOOKUP(IFERROR(O3505,""),RouteCode2ETMNo,3,FALSE),VLOOKUP(IFERROR(P3505,""),RouteCode2ETMNo,3,FALSE)))</f>
        <v>8</v>
      </c>
      <c r="J3505" s="512" t="str">
        <f t="shared" si="4148"/>
        <v>MRG</v>
      </c>
      <c r="K3505" s="512" t="str">
        <f t="shared" si="4149"/>
        <v>CNS</v>
      </c>
      <c r="L3505" s="512" t="str">
        <f t="shared" si="4150"/>
        <v>VSD</v>
      </c>
      <c r="M3505" s="1266" t="str">
        <f t="shared" si="4088"/>
        <v>MRG:MRG**CNS****VSD</v>
      </c>
      <c r="N3505" s="1266" t="str">
        <f t="shared" si="4089"/>
        <v>MRG:VSD****CNS**MRG</v>
      </c>
      <c r="O3505" s="1266" t="str">
        <f t="shared" si="4090"/>
        <v>MRG:MRG-CNS-VSD</v>
      </c>
      <c r="P3505" s="1266" t="str">
        <f t="shared" si="4091"/>
        <v>MRG:MRG-VSD</v>
      </c>
      <c r="Q3505" s="1060" t="str">
        <f t="shared" si="4074"/>
        <v>MRG</v>
      </c>
      <c r="R3505" s="1060"/>
      <c r="S3505" s="1060" t="str">
        <f t="shared" si="4123"/>
        <v>CNS</v>
      </c>
      <c r="T3505" s="1060" t="str">
        <f t="shared" si="4131"/>
        <v/>
      </c>
      <c r="U3505" s="1060" t="str">
        <f t="shared" si="4092"/>
        <v/>
      </c>
      <c r="V3505" s="1060"/>
      <c r="W3505" s="1060" t="str">
        <f t="shared" si="4134"/>
        <v>VSD</v>
      </c>
      <c r="X3505" s="1061" t="str">
        <f t="shared" si="4093"/>
        <v>MARGAO</v>
      </c>
      <c r="Y3505" s="1061" t="str">
        <f t="shared" si="4094"/>
        <v>CANSAULIM</v>
      </c>
      <c r="Z3505" s="1061" t="str">
        <f t="shared" si="4095"/>
        <v>VASCO</v>
      </c>
      <c r="AA3505" s="1062">
        <f t="shared" si="4097"/>
        <v>28</v>
      </c>
      <c r="AB3505" s="1062" t="str">
        <f t="shared" si="4098"/>
        <v/>
      </c>
      <c r="AC3505" s="1063">
        <f t="shared" si="4099"/>
        <v>0.55208333333333337</v>
      </c>
      <c r="AD3505" s="1063" t="str">
        <f t="shared" si="4100"/>
        <v/>
      </c>
      <c r="AE3505" s="1063" t="str">
        <f t="shared" si="4101"/>
        <v/>
      </c>
      <c r="AF3505" s="1063" t="str">
        <f t="shared" si="4102"/>
        <v/>
      </c>
      <c r="AG3505" s="1063">
        <f t="shared" si="4103"/>
        <v>0.59375</v>
      </c>
      <c r="AH3505" s="1058" t="str">
        <f t="shared" si="4104"/>
        <v/>
      </c>
      <c r="AI3505" s="1058" t="str">
        <f t="shared" si="4105"/>
        <v/>
      </c>
      <c r="AJ3505" s="1063">
        <f t="shared" si="4106"/>
        <v>0</v>
      </c>
      <c r="AK3505" s="1063">
        <f t="shared" si="4107"/>
        <v>0</v>
      </c>
      <c r="AL3505" s="1064" t="str">
        <f t="shared" si="4108"/>
        <v/>
      </c>
      <c r="AM3505" s="1063">
        <f t="shared" si="4109"/>
        <v>0</v>
      </c>
      <c r="AN3505" s="1063">
        <f t="shared" si="4110"/>
        <v>0</v>
      </c>
      <c r="AO3505" s="1058" t="str">
        <f t="shared" si="4111"/>
        <v/>
      </c>
      <c r="AP3505" s="1058" t="str">
        <f t="shared" si="4112"/>
        <v/>
      </c>
      <c r="AQ3505" s="1058" t="str">
        <f t="shared" si="4113"/>
        <v/>
      </c>
      <c r="AR3505" s="1058" t="str">
        <f t="shared" si="4114"/>
        <v/>
      </c>
      <c r="AS3505" s="1058" t="str">
        <f t="shared" si="4115"/>
        <v/>
      </c>
      <c r="AT3505" s="1058" t="str">
        <f t="shared" si="4116"/>
        <v>MARGAO-CANSAULIM-VASCO</v>
      </c>
      <c r="AU3505" s="1058" t="str">
        <f t="shared" si="4096"/>
        <v>Unknown</v>
      </c>
      <c r="AV3505" s="1058"/>
      <c r="AW3505" s="1058"/>
      <c r="AX3505" s="1058" t="str">
        <f t="shared" si="4124"/>
        <v>MRG</v>
      </c>
      <c r="AY3505" s="1058" t="str">
        <f t="shared" si="4125"/>
        <v/>
      </c>
      <c r="AZ3505" s="1058" t="str">
        <f t="shared" si="4117"/>
        <v>CNS</v>
      </c>
      <c r="BA3505" s="1058" t="str">
        <f t="shared" si="4118"/>
        <v/>
      </c>
      <c r="BB3505" s="1058" t="str">
        <f t="shared" si="4119"/>
        <v/>
      </c>
      <c r="BC3505" s="1058"/>
      <c r="BD3505" s="1058"/>
      <c r="BE3505" s="1058" t="str">
        <f t="shared" si="4120"/>
        <v>------</v>
      </c>
      <c r="BF3505" s="1058" t="str">
        <f t="shared" si="4121"/>
        <v/>
      </c>
      <c r="BG3505" s="1058" t="str">
        <f t="shared" si="4122"/>
        <v/>
      </c>
      <c r="BH3505" s="1137" t="s">
        <v>28</v>
      </c>
      <c r="BI3505" s="1137" t="s">
        <v>979</v>
      </c>
      <c r="BJ3505" s="1137" t="s">
        <v>804</v>
      </c>
      <c r="BK3505" s="1107">
        <v>28</v>
      </c>
      <c r="BM3505" s="1112">
        <v>13.15</v>
      </c>
      <c r="BN3505" s="1090" t="s">
        <v>1992</v>
      </c>
      <c r="BO3505" s="1112">
        <v>14.15</v>
      </c>
      <c r="BP3505" s="1107"/>
      <c r="BQ3505" s="1107"/>
      <c r="BR3505" s="1112"/>
      <c r="BS3505" s="1112"/>
      <c r="BT3505" s="1107"/>
      <c r="BU3505" s="1107"/>
      <c r="BV3505" s="1107"/>
      <c r="BW3505" s="1107"/>
      <c r="BX3505" s="1107"/>
      <c r="BY3505" s="1095" t="s">
        <v>14592</v>
      </c>
    </row>
    <row r="3506" spans="1:77" ht="30" hidden="1">
      <c r="A3506" s="6" t="b">
        <f t="shared" si="4086"/>
        <v>1</v>
      </c>
      <c r="B3506" s="6" t="str">
        <f t="shared" si="4146"/>
        <v>MRG:78A:VSD-BRL-MRG</v>
      </c>
      <c r="C3506" s="6" t="b">
        <f t="shared" si="4147"/>
        <v>0</v>
      </c>
      <c r="D3506" s="6" t="s">
        <v>28</v>
      </c>
      <c r="E3506" s="112"/>
      <c r="F3506" s="112"/>
      <c r="G3506" s="112"/>
      <c r="H3506" s="1250" t="str">
        <f t="shared" si="4151"/>
        <v>78A</v>
      </c>
      <c r="I3506" s="512">
        <f>IFERROR(IFERROR(VLOOKUP( M3506,FullRouteToETMNo,2,FALSE),VLOOKUP( N3506,FullRouteToETMNo,2,FALSE)),IFERROR(
VLOOKUP(IFERROR(O3506,""),RouteCode2ETMNo,3,FALSE),VLOOKUP(IFERROR(P3506,""),RouteCode2ETMNo,3,FALSE)))</f>
        <v>7</v>
      </c>
      <c r="J3506" s="512" t="str">
        <f t="shared" si="4148"/>
        <v>VSD</v>
      </c>
      <c r="K3506" s="512" t="str">
        <f t="shared" si="4149"/>
        <v>BRL</v>
      </c>
      <c r="L3506" s="512" t="str">
        <f t="shared" si="4150"/>
        <v>MRG</v>
      </c>
      <c r="M3506" s="1266" t="str">
        <f t="shared" si="4088"/>
        <v>MRG:VSD**BRL****MRG</v>
      </c>
      <c r="N3506" s="1266" t="str">
        <f t="shared" si="4089"/>
        <v>MRG:MRG****BRL**VSD</v>
      </c>
      <c r="O3506" s="1266" t="str">
        <f t="shared" si="4090"/>
        <v>MRG:MRG-BRL-VSD</v>
      </c>
      <c r="P3506" s="1266" t="str">
        <f t="shared" si="4091"/>
        <v>MRG:MRG-VSD</v>
      </c>
      <c r="Q3506" s="1060" t="str">
        <f t="shared" si="4074"/>
        <v>VSD</v>
      </c>
      <c r="R3506" s="1060"/>
      <c r="S3506" s="1060" t="str">
        <f t="shared" si="4123"/>
        <v>BRL</v>
      </c>
      <c r="T3506" s="1060" t="str">
        <f t="shared" si="4131"/>
        <v/>
      </c>
      <c r="U3506" s="1060" t="str">
        <f t="shared" si="4092"/>
        <v/>
      </c>
      <c r="V3506" s="1060"/>
      <c r="W3506" s="1060" t="str">
        <f t="shared" si="4134"/>
        <v>MRG</v>
      </c>
      <c r="X3506" s="1061" t="str">
        <f t="shared" si="4093"/>
        <v>VASCO</v>
      </c>
      <c r="Y3506" s="1061" t="str">
        <f t="shared" si="4094"/>
        <v>BIRLA</v>
      </c>
      <c r="Z3506" s="1061" t="str">
        <f t="shared" si="4095"/>
        <v>MARGAO</v>
      </c>
      <c r="AA3506" s="1062">
        <f t="shared" si="4097"/>
        <v>28</v>
      </c>
      <c r="AB3506" s="1062" t="str">
        <f t="shared" si="4098"/>
        <v/>
      </c>
      <c r="AC3506" s="1063">
        <f t="shared" si="4099"/>
        <v>0.59722222222222221</v>
      </c>
      <c r="AD3506" s="1063" t="str">
        <f t="shared" si="4100"/>
        <v/>
      </c>
      <c r="AE3506" s="1063" t="str">
        <f t="shared" si="4101"/>
        <v/>
      </c>
      <c r="AF3506" s="1063" t="str">
        <f t="shared" si="4102"/>
        <v/>
      </c>
      <c r="AG3506" s="1063">
        <f t="shared" si="4103"/>
        <v>0.63888888888888895</v>
      </c>
      <c r="AH3506" s="1058" t="str">
        <f t="shared" si="4104"/>
        <v/>
      </c>
      <c r="AI3506" s="1058" t="str">
        <f t="shared" si="4105"/>
        <v/>
      </c>
      <c r="AJ3506" s="1063">
        <f t="shared" si="4106"/>
        <v>0</v>
      </c>
      <c r="AK3506" s="1063">
        <f t="shared" si="4107"/>
        <v>0</v>
      </c>
      <c r="AL3506" s="1064" t="str">
        <f t="shared" si="4108"/>
        <v/>
      </c>
      <c r="AM3506" s="1063">
        <f t="shared" si="4109"/>
        <v>0</v>
      </c>
      <c r="AN3506" s="1063">
        <f t="shared" si="4110"/>
        <v>0</v>
      </c>
      <c r="AO3506" s="1058" t="str">
        <f t="shared" si="4111"/>
        <v/>
      </c>
      <c r="AP3506" s="1058" t="str">
        <f t="shared" si="4112"/>
        <v/>
      </c>
      <c r="AQ3506" s="1058" t="str">
        <f t="shared" si="4113"/>
        <v/>
      </c>
      <c r="AR3506" s="1058" t="str">
        <f t="shared" si="4114"/>
        <v/>
      </c>
      <c r="AS3506" s="1058" t="str">
        <f t="shared" si="4115"/>
        <v/>
      </c>
      <c r="AT3506" s="1058" t="str">
        <f t="shared" si="4116"/>
        <v>VASCO-BIRLA-MARGAO</v>
      </c>
      <c r="AU3506" s="1058" t="str">
        <f t="shared" si="4096"/>
        <v>Unknown</v>
      </c>
      <c r="AV3506" s="1058"/>
      <c r="AW3506" s="1058"/>
      <c r="AX3506" s="1058" t="str">
        <f t="shared" si="4124"/>
        <v>VSD</v>
      </c>
      <c r="AY3506" s="1058" t="str">
        <f t="shared" si="4125"/>
        <v/>
      </c>
      <c r="AZ3506" s="1058" t="str">
        <f t="shared" si="4117"/>
        <v>BRL</v>
      </c>
      <c r="BA3506" s="1058" t="str">
        <f t="shared" si="4118"/>
        <v/>
      </c>
      <c r="BB3506" s="1058" t="str">
        <f t="shared" si="4119"/>
        <v/>
      </c>
      <c r="BC3506" s="1058"/>
      <c r="BD3506" s="1058"/>
      <c r="BE3506" s="1058" t="str">
        <f t="shared" si="4120"/>
        <v>------</v>
      </c>
      <c r="BF3506" s="1058" t="str">
        <f t="shared" si="4121"/>
        <v/>
      </c>
      <c r="BG3506" s="1058" t="str">
        <f t="shared" si="4122"/>
        <v/>
      </c>
      <c r="BH3506" s="1137" t="s">
        <v>804</v>
      </c>
      <c r="BI3506" s="1137" t="s">
        <v>938</v>
      </c>
      <c r="BJ3506" s="1137" t="s">
        <v>28</v>
      </c>
      <c r="BK3506" s="1107">
        <v>28</v>
      </c>
      <c r="BM3506" s="1112">
        <v>14.2</v>
      </c>
      <c r="BN3506" s="1090" t="s">
        <v>1992</v>
      </c>
      <c r="BO3506" s="1112">
        <v>15.2</v>
      </c>
      <c r="BP3506" s="1107"/>
      <c r="BQ3506" s="1107"/>
      <c r="BR3506" s="1112"/>
      <c r="BS3506" s="1112"/>
      <c r="BT3506" s="1107"/>
      <c r="BU3506" s="1107"/>
      <c r="BV3506" s="1107"/>
      <c r="BW3506" s="1107"/>
      <c r="BX3506" s="1107"/>
      <c r="BY3506" s="1095"/>
    </row>
    <row r="3507" spans="1:77" ht="30" hidden="1">
      <c r="A3507" s="6" t="b">
        <f t="shared" si="4086"/>
        <v>1</v>
      </c>
      <c r="B3507" s="6" t="str">
        <f t="shared" si="4146"/>
        <v>MRG:78A:MRG-BRL-VSD</v>
      </c>
      <c r="C3507" s="6" t="b">
        <f t="shared" si="4147"/>
        <v>0</v>
      </c>
      <c r="D3507" s="6" t="s">
        <v>28</v>
      </c>
      <c r="E3507" s="112"/>
      <c r="F3507" s="112"/>
      <c r="G3507" s="112"/>
      <c r="H3507" s="1250" t="str">
        <f t="shared" si="4151"/>
        <v>78A</v>
      </c>
      <c r="I3507" s="512">
        <f>IFERROR(IFERROR(VLOOKUP( M3507,FullRouteToETMNo,2,FALSE),VLOOKUP( N3507,FullRouteToETMNo,2,FALSE)),IFERROR(
VLOOKUP(IFERROR(O3507,""),RouteCode2ETMNo,3,FALSE),VLOOKUP(IFERROR(P3507,""),RouteCode2ETMNo,3,FALSE)))</f>
        <v>7</v>
      </c>
      <c r="J3507" s="512" t="str">
        <f t="shared" si="4148"/>
        <v>MRG</v>
      </c>
      <c r="K3507" s="512" t="str">
        <f t="shared" si="4149"/>
        <v>BRL</v>
      </c>
      <c r="L3507" s="512" t="str">
        <f t="shared" si="4150"/>
        <v>VSD</v>
      </c>
      <c r="M3507" s="1266" t="str">
        <f t="shared" si="4088"/>
        <v>MRG:MRG**BRL****VSD</v>
      </c>
      <c r="N3507" s="1266" t="str">
        <f t="shared" si="4089"/>
        <v>MRG:VSD****BRL**MRG</v>
      </c>
      <c r="O3507" s="1266" t="str">
        <f t="shared" si="4090"/>
        <v>MRG:MRG-BRL-VSD</v>
      </c>
      <c r="P3507" s="1266" t="str">
        <f t="shared" si="4091"/>
        <v>MRG:MRG-VSD</v>
      </c>
      <c r="Q3507" s="1060" t="str">
        <f t="shared" ref="Q3507:Q3570" si="4152">IF(ISBLANK(BH3507),"",IFERROR(VLOOKUP(BH3507,Loc2Code,2,FALSE),VLOOKUP(BH3507,Code2Loc,1,FALSE)))</f>
        <v>MRG</v>
      </c>
      <c r="R3507" s="1060"/>
      <c r="S3507" s="1060" t="str">
        <f t="shared" si="4123"/>
        <v>BRL</v>
      </c>
      <c r="T3507" s="1060" t="str">
        <f t="shared" si="4131"/>
        <v/>
      </c>
      <c r="U3507" s="1060" t="str">
        <f t="shared" si="4092"/>
        <v/>
      </c>
      <c r="V3507" s="1060"/>
      <c r="W3507" s="1060" t="str">
        <f t="shared" si="4134"/>
        <v>VSD</v>
      </c>
      <c r="X3507" s="1061" t="str">
        <f t="shared" si="4093"/>
        <v>MARGAO</v>
      </c>
      <c r="Y3507" s="1061" t="str">
        <f t="shared" si="4094"/>
        <v>BIRLA</v>
      </c>
      <c r="Z3507" s="1061" t="str">
        <f t="shared" si="4095"/>
        <v>VASCO</v>
      </c>
      <c r="AA3507" s="1062">
        <f t="shared" si="4097"/>
        <v>28</v>
      </c>
      <c r="AB3507" s="1062" t="str">
        <f t="shared" si="4098"/>
        <v/>
      </c>
      <c r="AC3507" s="1063">
        <f t="shared" si="4099"/>
        <v>0.64236111111111105</v>
      </c>
      <c r="AD3507" s="1063" t="str">
        <f t="shared" si="4100"/>
        <v/>
      </c>
      <c r="AE3507" s="1063" t="str">
        <f t="shared" si="4101"/>
        <v/>
      </c>
      <c r="AF3507" s="1063" t="str">
        <f t="shared" si="4102"/>
        <v/>
      </c>
      <c r="AG3507" s="1063">
        <f t="shared" si="4103"/>
        <v>0.68402777777777779</v>
      </c>
      <c r="AH3507" s="1058" t="str">
        <f t="shared" si="4104"/>
        <v/>
      </c>
      <c r="AI3507" s="1058" t="str">
        <f t="shared" si="4105"/>
        <v/>
      </c>
      <c r="AJ3507" s="1063">
        <f t="shared" si="4106"/>
        <v>0</v>
      </c>
      <c r="AK3507" s="1063">
        <f t="shared" si="4107"/>
        <v>0</v>
      </c>
      <c r="AL3507" s="1064" t="str">
        <f t="shared" si="4108"/>
        <v/>
      </c>
      <c r="AM3507" s="1063">
        <f t="shared" si="4109"/>
        <v>0</v>
      </c>
      <c r="AN3507" s="1063">
        <f t="shared" si="4110"/>
        <v>0</v>
      </c>
      <c r="AO3507" s="1058" t="str">
        <f t="shared" si="4111"/>
        <v/>
      </c>
      <c r="AP3507" s="1058" t="str">
        <f t="shared" si="4112"/>
        <v/>
      </c>
      <c r="AQ3507" s="1058" t="str">
        <f t="shared" si="4113"/>
        <v/>
      </c>
      <c r="AR3507" s="1058" t="str">
        <f t="shared" si="4114"/>
        <v/>
      </c>
      <c r="AS3507" s="1058" t="str">
        <f t="shared" si="4115"/>
        <v/>
      </c>
      <c r="AT3507" s="1058" t="str">
        <f t="shared" si="4116"/>
        <v>MARGAO-BIRLA-VASCO</v>
      </c>
      <c r="AU3507" s="1058" t="str">
        <f t="shared" si="4096"/>
        <v>Unknown</v>
      </c>
      <c r="AV3507" s="1058"/>
      <c r="AW3507" s="1058"/>
      <c r="AX3507" s="1058" t="str">
        <f t="shared" si="4124"/>
        <v>MRG</v>
      </c>
      <c r="AY3507" s="1058" t="str">
        <f t="shared" si="4125"/>
        <v/>
      </c>
      <c r="AZ3507" s="1058" t="str">
        <f t="shared" si="4117"/>
        <v>BRL</v>
      </c>
      <c r="BA3507" s="1058" t="str">
        <f t="shared" si="4118"/>
        <v/>
      </c>
      <c r="BB3507" s="1058" t="str">
        <f t="shared" si="4119"/>
        <v/>
      </c>
      <c r="BC3507" s="1058"/>
      <c r="BD3507" s="1058"/>
      <c r="BE3507" s="1058" t="str">
        <f t="shared" si="4120"/>
        <v>------</v>
      </c>
      <c r="BF3507" s="1058" t="str">
        <f t="shared" si="4121"/>
        <v/>
      </c>
      <c r="BG3507" s="1058" t="str">
        <f t="shared" si="4122"/>
        <v/>
      </c>
      <c r="BH3507" s="1137" t="s">
        <v>28</v>
      </c>
      <c r="BI3507" s="1137" t="s">
        <v>938</v>
      </c>
      <c r="BJ3507" s="1137" t="s">
        <v>804</v>
      </c>
      <c r="BK3507" s="1107">
        <v>28</v>
      </c>
      <c r="BM3507" s="1112">
        <v>15.25</v>
      </c>
      <c r="BN3507" s="1090" t="s">
        <v>1992</v>
      </c>
      <c r="BO3507" s="1112">
        <v>16.25</v>
      </c>
      <c r="BP3507" s="1107"/>
      <c r="BQ3507" s="1107"/>
      <c r="BR3507" s="1112"/>
      <c r="BS3507" s="1112"/>
      <c r="BT3507" s="1107"/>
      <c r="BU3507" s="1107"/>
      <c r="BV3507" s="1107"/>
      <c r="BW3507" s="1107"/>
      <c r="BX3507" s="1107"/>
      <c r="BY3507" s="1095"/>
    </row>
    <row r="3508" spans="1:77" ht="30" hidden="1">
      <c r="A3508" s="6" t="b">
        <f t="shared" si="4086"/>
        <v>1</v>
      </c>
      <c r="B3508" s="6" t="str">
        <f t="shared" si="4146"/>
        <v>MRG:78A:VSD-BRL-MRG</v>
      </c>
      <c r="C3508" s="6" t="b">
        <f t="shared" si="4147"/>
        <v>0</v>
      </c>
      <c r="D3508" s="6" t="s">
        <v>28</v>
      </c>
      <c r="E3508" s="112"/>
      <c r="F3508" s="112"/>
      <c r="G3508" s="112"/>
      <c r="H3508" s="1250" t="str">
        <f t="shared" si="4151"/>
        <v>78A</v>
      </c>
      <c r="I3508" s="512">
        <f>IFERROR(IFERROR(VLOOKUP( M3508,FullRouteToETMNo,2,FALSE),VLOOKUP( N3508,FullRouteToETMNo,2,FALSE)),IFERROR(
VLOOKUP(IFERROR(O3508,""),RouteCode2ETMNo,3,FALSE),VLOOKUP(IFERROR(P3508,""),RouteCode2ETMNo,3,FALSE)))</f>
        <v>7</v>
      </c>
      <c r="J3508" s="512" t="str">
        <f t="shared" si="4148"/>
        <v>VSD</v>
      </c>
      <c r="K3508" s="512" t="str">
        <f t="shared" si="4149"/>
        <v>BRL</v>
      </c>
      <c r="L3508" s="512" t="str">
        <f t="shared" si="4150"/>
        <v>MRG</v>
      </c>
      <c r="M3508" s="1266" t="str">
        <f t="shared" si="4088"/>
        <v>MRG:VSD**BRL****MRG</v>
      </c>
      <c r="N3508" s="1266" t="str">
        <f t="shared" si="4089"/>
        <v>MRG:MRG****BRL**VSD</v>
      </c>
      <c r="O3508" s="1266" t="str">
        <f t="shared" si="4090"/>
        <v>MRG:MRG-BRL-VSD</v>
      </c>
      <c r="P3508" s="1266" t="str">
        <f t="shared" si="4091"/>
        <v>MRG:MRG-VSD</v>
      </c>
      <c r="Q3508" s="1060" t="str">
        <f t="shared" si="4152"/>
        <v>VSD</v>
      </c>
      <c r="R3508" s="1060"/>
      <c r="S3508" s="1060" t="str">
        <f t="shared" si="4123"/>
        <v>BRL</v>
      </c>
      <c r="T3508" s="1060" t="str">
        <f t="shared" si="4131"/>
        <v/>
      </c>
      <c r="U3508" s="1060" t="str">
        <f t="shared" si="4092"/>
        <v/>
      </c>
      <c r="V3508" s="1060"/>
      <c r="W3508" s="1060" t="str">
        <f t="shared" si="4134"/>
        <v>MRG</v>
      </c>
      <c r="X3508" s="1061" t="str">
        <f t="shared" si="4093"/>
        <v>VASCO</v>
      </c>
      <c r="Y3508" s="1061" t="str">
        <f t="shared" si="4094"/>
        <v>BIRLA</v>
      </c>
      <c r="Z3508" s="1061" t="str">
        <f t="shared" si="4095"/>
        <v>MARGAO</v>
      </c>
      <c r="AA3508" s="1062">
        <f t="shared" si="4097"/>
        <v>28</v>
      </c>
      <c r="AB3508" s="1062" t="str">
        <f t="shared" si="4098"/>
        <v/>
      </c>
      <c r="AC3508" s="1063">
        <f t="shared" si="4099"/>
        <v>0.70486111111111116</v>
      </c>
      <c r="AD3508" s="1063" t="str">
        <f t="shared" si="4100"/>
        <v/>
      </c>
      <c r="AE3508" s="1063" t="str">
        <f t="shared" si="4101"/>
        <v/>
      </c>
      <c r="AF3508" s="1063" t="str">
        <f t="shared" si="4102"/>
        <v/>
      </c>
      <c r="AG3508" s="1063">
        <f t="shared" si="4103"/>
        <v>0.74652777777777779</v>
      </c>
      <c r="AH3508" s="1058">
        <f t="shared" si="4104"/>
        <v>1</v>
      </c>
      <c r="AI3508" s="1058">
        <f t="shared" si="4105"/>
        <v>1</v>
      </c>
      <c r="AJ3508" s="1063">
        <f t="shared" si="4106"/>
        <v>0.4826388888888889</v>
      </c>
      <c r="AK3508" s="1063">
        <f t="shared" si="4107"/>
        <v>0.41666666666666669</v>
      </c>
      <c r="AL3508" s="1064">
        <f t="shared" si="4108"/>
        <v>198</v>
      </c>
      <c r="AM3508" s="1063">
        <f t="shared" si="4109"/>
        <v>8.3333333333333329E-2</v>
      </c>
      <c r="AN3508" s="1063">
        <f t="shared" si="4110"/>
        <v>8.3333333333333329E-2</v>
      </c>
      <c r="AO3508" s="1058" t="str">
        <f t="shared" si="4111"/>
        <v/>
      </c>
      <c r="AP3508" s="1058" t="str">
        <f t="shared" si="4112"/>
        <v/>
      </c>
      <c r="AQ3508" s="1058" t="str">
        <f t="shared" si="4113"/>
        <v>Yes</v>
      </c>
      <c r="AR3508" s="1058" t="str">
        <f t="shared" si="4114"/>
        <v/>
      </c>
      <c r="AS3508" s="1058" t="str">
        <f t="shared" si="4115"/>
        <v/>
      </c>
      <c r="AT3508" s="1058" t="str">
        <f t="shared" si="4116"/>
        <v>VASCO-BIRLA-MARGAO</v>
      </c>
      <c r="AU3508" s="1058" t="str">
        <f t="shared" si="4096"/>
        <v>Unknown</v>
      </c>
      <c r="AV3508" s="1058"/>
      <c r="AW3508" s="1058"/>
      <c r="AX3508" s="1058" t="str">
        <f t="shared" si="4124"/>
        <v>VSD</v>
      </c>
      <c r="AY3508" s="1058" t="str">
        <f t="shared" si="4125"/>
        <v/>
      </c>
      <c r="AZ3508" s="1058" t="str">
        <f t="shared" si="4117"/>
        <v>BRL</v>
      </c>
      <c r="BA3508" s="1058" t="str">
        <f t="shared" si="4118"/>
        <v/>
      </c>
      <c r="BB3508" s="1058" t="str">
        <f t="shared" si="4119"/>
        <v/>
      </c>
      <c r="BC3508" s="1058"/>
      <c r="BD3508" s="1058"/>
      <c r="BE3508" s="1058" t="str">
        <f t="shared" si="4120"/>
        <v>------</v>
      </c>
      <c r="BF3508" s="1058" t="str">
        <f t="shared" si="4121"/>
        <v/>
      </c>
      <c r="BG3508" s="1058" t="str">
        <f t="shared" si="4122"/>
        <v/>
      </c>
      <c r="BH3508" s="1137" t="s">
        <v>804</v>
      </c>
      <c r="BI3508" s="1137" t="s">
        <v>938</v>
      </c>
      <c r="BJ3508" s="1137" t="s">
        <v>28</v>
      </c>
      <c r="BK3508" s="1107">
        <v>28</v>
      </c>
      <c r="BM3508" s="1112">
        <v>16.55</v>
      </c>
      <c r="BN3508" s="1090" t="s">
        <v>1992</v>
      </c>
      <c r="BO3508" s="1112">
        <v>17.55</v>
      </c>
      <c r="BP3508" s="1107">
        <v>1</v>
      </c>
      <c r="BQ3508" s="1107">
        <v>1</v>
      </c>
      <c r="BR3508" s="1112">
        <v>11.35</v>
      </c>
      <c r="BS3508" s="1112">
        <v>10</v>
      </c>
      <c r="BT3508" s="1107">
        <f>SUM(BK3501:BK3508)</f>
        <v>198</v>
      </c>
      <c r="BU3508" s="1112">
        <v>2</v>
      </c>
      <c r="BV3508" s="1112">
        <v>2</v>
      </c>
      <c r="BW3508" s="1107"/>
      <c r="BX3508" s="1107"/>
      <c r="BY3508" s="1095" t="s">
        <v>907</v>
      </c>
    </row>
    <row r="3509" spans="1:77" ht="30" hidden="1">
      <c r="A3509" s="6" t="b">
        <f t="shared" si="4086"/>
        <v>0</v>
      </c>
      <c r="B3509" s="6" t="str">
        <f t="shared" ref="B3509:B3520" si="4153">D3509 &amp; ":" &amp; I3509 &amp; ":" &amp; BH3509 &amp;"-" &amp; BI3509 &amp; "-" &amp; BJ3509</f>
        <v>MRG:51:--</v>
      </c>
      <c r="C3509" s="6"/>
      <c r="D3509" s="6" t="s">
        <v>28</v>
      </c>
      <c r="E3509" s="112"/>
      <c r="F3509" s="112"/>
      <c r="G3509" s="112"/>
      <c r="H3509" s="1252"/>
      <c r="I3509" s="512">
        <f>IFERROR(IFERROR(VLOOKUP( M3509,FullRouteToETMNo,2,FALSE),VLOOKUP( N3509,FullRouteToETMNo,2,FALSE)),IFERROR(
VLOOKUP(IFERROR(O3509,""),RouteCode2ETMNo,3,FALSE),VLOOKUP(IFERROR(P3509,""),RouteCode2ETMNo,3,FALSE)))</f>
        <v>51</v>
      </c>
      <c r="J3509" s="530"/>
      <c r="K3509" s="530"/>
      <c r="L3509" s="530"/>
      <c r="M3509" s="1266" t="str">
        <f t="shared" si="4088"/>
        <v>MRG:******</v>
      </c>
      <c r="N3509" s="1266" t="str">
        <f t="shared" si="4089"/>
        <v>MRG:******</v>
      </c>
      <c r="O3509" s="1266" t="str">
        <f t="shared" si="4090"/>
        <v>MRG:-</v>
      </c>
      <c r="P3509" s="1266" t="str">
        <f t="shared" si="4091"/>
        <v>MRG:-</v>
      </c>
      <c r="Q3509" s="1060" t="str">
        <f t="shared" si="4152"/>
        <v/>
      </c>
      <c r="R3509" s="1060"/>
      <c r="S3509" s="1060" t="str">
        <f t="shared" si="4123"/>
        <v/>
      </c>
      <c r="T3509" s="1060" t="str">
        <f t="shared" si="4131"/>
        <v/>
      </c>
      <c r="U3509" s="1060" t="str">
        <f t="shared" si="4092"/>
        <v/>
      </c>
      <c r="V3509" s="1060"/>
      <c r="W3509" s="1060" t="str">
        <f t="shared" si="4134"/>
        <v/>
      </c>
      <c r="X3509" s="1061" t="str">
        <f t="shared" si="4093"/>
        <v/>
      </c>
      <c r="Y3509" s="1061" t="e">
        <f t="shared" si="4094"/>
        <v>#N/A</v>
      </c>
      <c r="Z3509" s="1061" t="str">
        <f t="shared" si="4095"/>
        <v/>
      </c>
      <c r="AA3509" s="1062" t="str">
        <f t="shared" si="4097"/>
        <v/>
      </c>
      <c r="AB3509" s="1062" t="str">
        <f t="shared" si="4098"/>
        <v/>
      </c>
      <c r="AC3509" s="1063">
        <f t="shared" si="4099"/>
        <v>0</v>
      </c>
      <c r="AD3509" s="1063" t="str">
        <f t="shared" si="4100"/>
        <v/>
      </c>
      <c r="AE3509" s="1063" t="str">
        <f t="shared" si="4101"/>
        <v/>
      </c>
      <c r="AF3509" s="1063" t="str">
        <f t="shared" si="4102"/>
        <v/>
      </c>
      <c r="AG3509" s="1063">
        <f t="shared" si="4103"/>
        <v>0</v>
      </c>
      <c r="AH3509" s="1058" t="str">
        <f t="shared" si="4104"/>
        <v/>
      </c>
      <c r="AI3509" s="1058" t="str">
        <f t="shared" si="4105"/>
        <v/>
      </c>
      <c r="AJ3509" s="1063">
        <f t="shared" si="4106"/>
        <v>0</v>
      </c>
      <c r="AK3509" s="1063">
        <f t="shared" si="4107"/>
        <v>0</v>
      </c>
      <c r="AL3509" s="1064" t="str">
        <f t="shared" si="4108"/>
        <v/>
      </c>
      <c r="AM3509" s="1063">
        <f t="shared" si="4109"/>
        <v>0</v>
      </c>
      <c r="AN3509" s="1063">
        <f t="shared" si="4110"/>
        <v>0</v>
      </c>
      <c r="AO3509" s="1058" t="str">
        <f t="shared" si="4111"/>
        <v/>
      </c>
      <c r="AP3509" s="1058" t="str">
        <f t="shared" si="4112"/>
        <v/>
      </c>
      <c r="AQ3509" s="1058" t="str">
        <f t="shared" si="4113"/>
        <v/>
      </c>
      <c r="AR3509" s="1058" t="str">
        <f t="shared" si="4114"/>
        <v/>
      </c>
      <c r="AS3509" s="1058" t="str">
        <f t="shared" si="4115"/>
        <v/>
      </c>
      <c r="AT3509" s="1058" t="e">
        <f t="shared" si="4116"/>
        <v>#N/A</v>
      </c>
      <c r="AU3509" s="1058" t="str">
        <f t="shared" si="4096"/>
        <v>Unknown</v>
      </c>
      <c r="AV3509" s="1058"/>
      <c r="AW3509" s="1058"/>
      <c r="AX3509" s="1058" t="str">
        <f t="shared" si="4124"/>
        <v/>
      </c>
      <c r="AY3509" s="1058" t="str">
        <f t="shared" si="4125"/>
        <v/>
      </c>
      <c r="AZ3509" s="1058" t="str">
        <f t="shared" si="4117"/>
        <v/>
      </c>
      <c r="BA3509" s="1058" t="str">
        <f t="shared" si="4118"/>
        <v/>
      </c>
      <c r="BB3509" s="1058" t="str">
        <f t="shared" si="4119"/>
        <v/>
      </c>
      <c r="BC3509" s="1058"/>
      <c r="BD3509" s="1058"/>
      <c r="BE3509" s="1058" t="str">
        <f t="shared" si="4120"/>
        <v/>
      </c>
      <c r="BF3509" s="1058" t="str">
        <f t="shared" si="4121"/>
        <v/>
      </c>
      <c r="BG3509" s="1058" t="str">
        <f t="shared" si="4122"/>
        <v/>
      </c>
      <c r="BK3509" s="1107"/>
      <c r="BM3509" s="1112"/>
      <c r="BN3509" s="1097"/>
      <c r="BO3509" s="1112"/>
      <c r="BP3509" s="1107"/>
      <c r="BQ3509" s="1107"/>
      <c r="BR3509" s="1112"/>
      <c r="BS3509" s="1112"/>
      <c r="BT3509" s="1107"/>
      <c r="BU3509" s="1112"/>
      <c r="BV3509" s="1112"/>
      <c r="BW3509" s="1107"/>
      <c r="BX3509" s="1107"/>
      <c r="BY3509" s="1095"/>
    </row>
    <row r="3510" spans="1:77" ht="30" hidden="1">
      <c r="A3510" s="6" t="b">
        <f t="shared" si="4086"/>
        <v>0</v>
      </c>
      <c r="B3510" s="6" t="str">
        <f t="shared" si="4153"/>
        <v>MRG:51:--</v>
      </c>
      <c r="C3510" s="6"/>
      <c r="D3510" s="6" t="s">
        <v>28</v>
      </c>
      <c r="E3510" s="112"/>
      <c r="F3510" s="112"/>
      <c r="G3510" s="112"/>
      <c r="H3510" s="1252"/>
      <c r="I3510" s="512">
        <f>IFERROR(IFERROR(VLOOKUP( M3510,FullRouteToETMNo,2,FALSE),VLOOKUP( N3510,FullRouteToETMNo,2,FALSE)),IFERROR(
VLOOKUP(IFERROR(O3510,""),RouteCode2ETMNo,3,FALSE),VLOOKUP(IFERROR(P3510,""),RouteCode2ETMNo,3,FALSE)))</f>
        <v>51</v>
      </c>
      <c r="J3510" s="530"/>
      <c r="K3510" s="530"/>
      <c r="L3510" s="530"/>
      <c r="M3510" s="1266" t="str">
        <f t="shared" si="4088"/>
        <v>MRG:******</v>
      </c>
      <c r="N3510" s="1266" t="str">
        <f t="shared" si="4089"/>
        <v>MRG:******</v>
      </c>
      <c r="O3510" s="1266" t="str">
        <f t="shared" si="4090"/>
        <v>MRG:-</v>
      </c>
      <c r="P3510" s="1266" t="str">
        <f t="shared" si="4091"/>
        <v>MRG:-</v>
      </c>
      <c r="Q3510" s="1060" t="str">
        <f t="shared" si="4152"/>
        <v/>
      </c>
      <c r="R3510" s="1060"/>
      <c r="S3510" s="1060" t="str">
        <f t="shared" si="4123"/>
        <v/>
      </c>
      <c r="T3510" s="1060" t="str">
        <f t="shared" si="4131"/>
        <v/>
      </c>
      <c r="U3510" s="1060" t="str">
        <f t="shared" si="4092"/>
        <v/>
      </c>
      <c r="V3510" s="1060"/>
      <c r="W3510" s="1060" t="str">
        <f t="shared" si="4134"/>
        <v/>
      </c>
      <c r="X3510" s="1061" t="str">
        <f t="shared" si="4093"/>
        <v/>
      </c>
      <c r="Y3510" s="1061" t="e">
        <f t="shared" si="4094"/>
        <v>#N/A</v>
      </c>
      <c r="Z3510" s="1061" t="str">
        <f t="shared" si="4095"/>
        <v/>
      </c>
      <c r="AA3510" s="1062" t="str">
        <f t="shared" si="4097"/>
        <v/>
      </c>
      <c r="AB3510" s="1062" t="str">
        <f t="shared" si="4098"/>
        <v/>
      </c>
      <c r="AC3510" s="1063">
        <f t="shared" si="4099"/>
        <v>0</v>
      </c>
      <c r="AD3510" s="1063" t="str">
        <f t="shared" si="4100"/>
        <v/>
      </c>
      <c r="AE3510" s="1063" t="str">
        <f t="shared" si="4101"/>
        <v/>
      </c>
      <c r="AF3510" s="1063" t="str">
        <f t="shared" si="4102"/>
        <v/>
      </c>
      <c r="AG3510" s="1063">
        <f t="shared" si="4103"/>
        <v>0</v>
      </c>
      <c r="AH3510" s="1058" t="str">
        <f t="shared" si="4104"/>
        <v/>
      </c>
      <c r="AI3510" s="1058" t="str">
        <f t="shared" si="4105"/>
        <v/>
      </c>
      <c r="AJ3510" s="1063">
        <f t="shared" si="4106"/>
        <v>0</v>
      </c>
      <c r="AK3510" s="1063">
        <f t="shared" si="4107"/>
        <v>0</v>
      </c>
      <c r="AL3510" s="1064" t="str">
        <f t="shared" si="4108"/>
        <v/>
      </c>
      <c r="AM3510" s="1063">
        <f t="shared" si="4109"/>
        <v>0</v>
      </c>
      <c r="AN3510" s="1063">
        <f t="shared" si="4110"/>
        <v>0</v>
      </c>
      <c r="AO3510" s="1058" t="str">
        <f t="shared" si="4111"/>
        <v/>
      </c>
      <c r="AP3510" s="1058" t="str">
        <f t="shared" si="4112"/>
        <v/>
      </c>
      <c r="AQ3510" s="1058" t="str">
        <f t="shared" si="4113"/>
        <v/>
      </c>
      <c r="AR3510" s="1058" t="str">
        <f t="shared" si="4114"/>
        <v/>
      </c>
      <c r="AS3510" s="1058" t="str">
        <f t="shared" si="4115"/>
        <v/>
      </c>
      <c r="AT3510" s="1058" t="e">
        <f t="shared" si="4116"/>
        <v>#N/A</v>
      </c>
      <c r="AU3510" s="1058" t="str">
        <f t="shared" si="4096"/>
        <v>Unknown</v>
      </c>
      <c r="AV3510" s="1058"/>
      <c r="AW3510" s="1058"/>
      <c r="AX3510" s="1058" t="str">
        <f t="shared" si="4124"/>
        <v/>
      </c>
      <c r="AY3510" s="1058" t="str">
        <f t="shared" si="4125"/>
        <v/>
      </c>
      <c r="AZ3510" s="1058" t="str">
        <f t="shared" si="4117"/>
        <v/>
      </c>
      <c r="BA3510" s="1058" t="str">
        <f t="shared" si="4118"/>
        <v/>
      </c>
      <c r="BB3510" s="1058" t="str">
        <f t="shared" si="4119"/>
        <v/>
      </c>
      <c r="BC3510" s="1058"/>
      <c r="BD3510" s="1058"/>
      <c r="BE3510" s="1058" t="str">
        <f t="shared" si="4120"/>
        <v/>
      </c>
      <c r="BF3510" s="1058" t="str">
        <f t="shared" si="4121"/>
        <v/>
      </c>
      <c r="BG3510" s="1058" t="str">
        <f t="shared" si="4122"/>
        <v/>
      </c>
      <c r="BK3510" s="1107"/>
      <c r="BM3510" s="1112"/>
      <c r="BN3510" s="1097"/>
      <c r="BO3510" s="1112"/>
      <c r="BP3510" s="1107"/>
      <c r="BQ3510" s="1107"/>
      <c r="BR3510" s="1112"/>
      <c r="BS3510" s="1112"/>
      <c r="BT3510" s="1107"/>
      <c r="BU3510" s="1112"/>
      <c r="BV3510" s="1112"/>
      <c r="BW3510" s="1107"/>
      <c r="BX3510" s="1107"/>
      <c r="BY3510" s="1095"/>
    </row>
    <row r="3511" spans="1:77" ht="30" hidden="1">
      <c r="A3511" s="6" t="b">
        <f t="shared" si="4086"/>
        <v>0</v>
      </c>
      <c r="B3511" s="6" t="str">
        <f t="shared" si="4153"/>
        <v>MRG:51:--</v>
      </c>
      <c r="C3511" s="6"/>
      <c r="D3511" s="6" t="s">
        <v>28</v>
      </c>
      <c r="E3511" s="112"/>
      <c r="F3511" s="112"/>
      <c r="G3511" s="112"/>
      <c r="H3511" s="1252"/>
      <c r="I3511" s="512">
        <f>IFERROR(IFERROR(VLOOKUP( M3511,FullRouteToETMNo,2,FALSE),VLOOKUP( N3511,FullRouteToETMNo,2,FALSE)),IFERROR(
VLOOKUP(IFERROR(O3511,""),RouteCode2ETMNo,3,FALSE),VLOOKUP(IFERROR(P3511,""),RouteCode2ETMNo,3,FALSE)))</f>
        <v>51</v>
      </c>
      <c r="J3511" s="530"/>
      <c r="K3511" s="530"/>
      <c r="L3511" s="530"/>
      <c r="M3511" s="1266" t="str">
        <f t="shared" si="4088"/>
        <v>MRG:******</v>
      </c>
      <c r="N3511" s="1266" t="str">
        <f t="shared" si="4089"/>
        <v>MRG:******</v>
      </c>
      <c r="O3511" s="1266" t="str">
        <f t="shared" si="4090"/>
        <v>MRG:-</v>
      </c>
      <c r="P3511" s="1266" t="str">
        <f t="shared" si="4091"/>
        <v>MRG:-</v>
      </c>
      <c r="Q3511" s="1060" t="str">
        <f t="shared" si="4152"/>
        <v/>
      </c>
      <c r="R3511" s="1060"/>
      <c r="S3511" s="1060" t="str">
        <f t="shared" si="4123"/>
        <v/>
      </c>
      <c r="T3511" s="1060" t="str">
        <f t="shared" si="4131"/>
        <v/>
      </c>
      <c r="U3511" s="1060" t="str">
        <f t="shared" si="4092"/>
        <v/>
      </c>
      <c r="V3511" s="1060"/>
      <c r="W3511" s="1060" t="str">
        <f t="shared" si="4134"/>
        <v/>
      </c>
      <c r="X3511" s="1061" t="str">
        <f t="shared" si="4093"/>
        <v/>
      </c>
      <c r="Y3511" s="1061" t="e">
        <f t="shared" si="4094"/>
        <v>#N/A</v>
      </c>
      <c r="Z3511" s="1061" t="str">
        <f t="shared" si="4095"/>
        <v/>
      </c>
      <c r="AA3511" s="1062" t="str">
        <f t="shared" si="4097"/>
        <v/>
      </c>
      <c r="AB3511" s="1062" t="str">
        <f t="shared" si="4098"/>
        <v/>
      </c>
      <c r="AC3511" s="1063">
        <f t="shared" si="4099"/>
        <v>0</v>
      </c>
      <c r="AD3511" s="1063" t="str">
        <f t="shared" si="4100"/>
        <v/>
      </c>
      <c r="AE3511" s="1063" t="str">
        <f t="shared" si="4101"/>
        <v/>
      </c>
      <c r="AF3511" s="1063" t="str">
        <f t="shared" si="4102"/>
        <v/>
      </c>
      <c r="AG3511" s="1063">
        <f t="shared" si="4103"/>
        <v>0</v>
      </c>
      <c r="AH3511" s="1058" t="str">
        <f t="shared" si="4104"/>
        <v/>
      </c>
      <c r="AI3511" s="1058" t="str">
        <f t="shared" si="4105"/>
        <v/>
      </c>
      <c r="AJ3511" s="1063">
        <f t="shared" si="4106"/>
        <v>0</v>
      </c>
      <c r="AK3511" s="1063">
        <f t="shared" si="4107"/>
        <v>0</v>
      </c>
      <c r="AL3511" s="1064" t="str">
        <f t="shared" si="4108"/>
        <v/>
      </c>
      <c r="AM3511" s="1063">
        <f t="shared" si="4109"/>
        <v>0</v>
      </c>
      <c r="AN3511" s="1063">
        <f t="shared" si="4110"/>
        <v>0</v>
      </c>
      <c r="AO3511" s="1058" t="str">
        <f t="shared" si="4111"/>
        <v/>
      </c>
      <c r="AP3511" s="1058" t="str">
        <f t="shared" si="4112"/>
        <v/>
      </c>
      <c r="AQ3511" s="1058" t="str">
        <f t="shared" si="4113"/>
        <v/>
      </c>
      <c r="AR3511" s="1058" t="str">
        <f t="shared" si="4114"/>
        <v/>
      </c>
      <c r="AS3511" s="1058" t="str">
        <f t="shared" si="4115"/>
        <v/>
      </c>
      <c r="AT3511" s="1058" t="e">
        <f t="shared" si="4116"/>
        <v>#N/A</v>
      </c>
      <c r="AU3511" s="1058" t="str">
        <f t="shared" si="4096"/>
        <v>Unknown</v>
      </c>
      <c r="AV3511" s="1058"/>
      <c r="AW3511" s="1058"/>
      <c r="AX3511" s="1058" t="str">
        <f t="shared" si="4124"/>
        <v/>
      </c>
      <c r="AY3511" s="1058" t="str">
        <f t="shared" si="4125"/>
        <v/>
      </c>
      <c r="AZ3511" s="1058" t="str">
        <f t="shared" si="4117"/>
        <v/>
      </c>
      <c r="BA3511" s="1058" t="str">
        <f t="shared" si="4118"/>
        <v/>
      </c>
      <c r="BB3511" s="1058" t="str">
        <f t="shared" si="4119"/>
        <v/>
      </c>
      <c r="BC3511" s="1058"/>
      <c r="BD3511" s="1058"/>
      <c r="BE3511" s="1058" t="str">
        <f t="shared" si="4120"/>
        <v/>
      </c>
      <c r="BF3511" s="1058" t="str">
        <f t="shared" si="4121"/>
        <v/>
      </c>
      <c r="BG3511" s="1058" t="str">
        <f t="shared" si="4122"/>
        <v/>
      </c>
      <c r="BK3511" s="1107"/>
      <c r="BM3511" s="1112"/>
      <c r="BN3511" s="1097"/>
      <c r="BO3511" s="1112"/>
      <c r="BP3511" s="1107"/>
      <c r="BQ3511" s="1107"/>
      <c r="BR3511" s="1112"/>
      <c r="BS3511" s="1112"/>
      <c r="BT3511" s="1107"/>
      <c r="BU3511" s="1112"/>
      <c r="BV3511" s="1112"/>
      <c r="BW3511" s="1107"/>
      <c r="BX3511" s="1107"/>
      <c r="BY3511" s="1095"/>
    </row>
    <row r="3512" spans="1:77" ht="30" hidden="1">
      <c r="A3512" s="6" t="b">
        <f t="shared" si="4086"/>
        <v>0</v>
      </c>
      <c r="B3512" s="6" t="str">
        <f t="shared" si="4153"/>
        <v>MRG:51:--</v>
      </c>
      <c r="C3512" s="6"/>
      <c r="D3512" s="6" t="s">
        <v>28</v>
      </c>
      <c r="E3512" s="112"/>
      <c r="F3512" s="112"/>
      <c r="G3512" s="112"/>
      <c r="H3512" s="1252"/>
      <c r="I3512" s="512">
        <f>IFERROR(IFERROR(VLOOKUP( M3512,FullRouteToETMNo,2,FALSE),VLOOKUP( N3512,FullRouteToETMNo,2,FALSE)),IFERROR(
VLOOKUP(IFERROR(O3512,""),RouteCode2ETMNo,3,FALSE),VLOOKUP(IFERROR(P3512,""),RouteCode2ETMNo,3,FALSE)))</f>
        <v>51</v>
      </c>
      <c r="J3512" s="530"/>
      <c r="K3512" s="530"/>
      <c r="L3512" s="530"/>
      <c r="M3512" s="1266" t="str">
        <f t="shared" si="4088"/>
        <v>MRG:******</v>
      </c>
      <c r="N3512" s="1266" t="str">
        <f t="shared" si="4089"/>
        <v>MRG:******</v>
      </c>
      <c r="O3512" s="1266" t="str">
        <f t="shared" si="4090"/>
        <v>MRG:-</v>
      </c>
      <c r="P3512" s="1266" t="str">
        <f t="shared" si="4091"/>
        <v>MRG:-</v>
      </c>
      <c r="Q3512" s="1060" t="str">
        <f t="shared" si="4152"/>
        <v/>
      </c>
      <c r="R3512" s="1060"/>
      <c r="S3512" s="1060" t="str">
        <f t="shared" si="4123"/>
        <v/>
      </c>
      <c r="T3512" s="1060" t="str">
        <f t="shared" si="4131"/>
        <v/>
      </c>
      <c r="U3512" s="1060" t="str">
        <f t="shared" si="4092"/>
        <v/>
      </c>
      <c r="V3512" s="1060"/>
      <c r="W3512" s="1060" t="str">
        <f t="shared" si="4134"/>
        <v/>
      </c>
      <c r="X3512" s="1061" t="str">
        <f t="shared" si="4093"/>
        <v/>
      </c>
      <c r="Y3512" s="1061" t="e">
        <f t="shared" si="4094"/>
        <v>#N/A</v>
      </c>
      <c r="Z3512" s="1061" t="str">
        <f t="shared" si="4095"/>
        <v/>
      </c>
      <c r="AA3512" s="1062" t="str">
        <f t="shared" si="4097"/>
        <v/>
      </c>
      <c r="AB3512" s="1062" t="str">
        <f t="shared" si="4098"/>
        <v/>
      </c>
      <c r="AC3512" s="1063">
        <f t="shared" si="4099"/>
        <v>0</v>
      </c>
      <c r="AD3512" s="1063" t="str">
        <f t="shared" si="4100"/>
        <v/>
      </c>
      <c r="AE3512" s="1063" t="str">
        <f t="shared" si="4101"/>
        <v/>
      </c>
      <c r="AF3512" s="1063" t="str">
        <f t="shared" si="4102"/>
        <v/>
      </c>
      <c r="AG3512" s="1063">
        <f t="shared" si="4103"/>
        <v>0</v>
      </c>
      <c r="AH3512" s="1058" t="str">
        <f t="shared" si="4104"/>
        <v/>
      </c>
      <c r="AI3512" s="1058" t="str">
        <f t="shared" si="4105"/>
        <v/>
      </c>
      <c r="AJ3512" s="1063">
        <f t="shared" si="4106"/>
        <v>0</v>
      </c>
      <c r="AK3512" s="1063">
        <f t="shared" si="4107"/>
        <v>0</v>
      </c>
      <c r="AL3512" s="1064" t="str">
        <f t="shared" si="4108"/>
        <v/>
      </c>
      <c r="AM3512" s="1063">
        <f t="shared" si="4109"/>
        <v>0</v>
      </c>
      <c r="AN3512" s="1063">
        <f t="shared" si="4110"/>
        <v>0</v>
      </c>
      <c r="AO3512" s="1058" t="str">
        <f t="shared" si="4111"/>
        <v/>
      </c>
      <c r="AP3512" s="1058" t="str">
        <f t="shared" si="4112"/>
        <v/>
      </c>
      <c r="AQ3512" s="1058" t="str">
        <f t="shared" si="4113"/>
        <v/>
      </c>
      <c r="AR3512" s="1058" t="str">
        <f t="shared" si="4114"/>
        <v/>
      </c>
      <c r="AS3512" s="1058" t="str">
        <f t="shared" si="4115"/>
        <v/>
      </c>
      <c r="AT3512" s="1058" t="e">
        <f t="shared" si="4116"/>
        <v>#N/A</v>
      </c>
      <c r="AU3512" s="1058" t="str">
        <f t="shared" si="4096"/>
        <v>Unknown</v>
      </c>
      <c r="AV3512" s="1058"/>
      <c r="AW3512" s="1058"/>
      <c r="AX3512" s="1058" t="str">
        <f t="shared" si="4124"/>
        <v/>
      </c>
      <c r="AY3512" s="1058" t="str">
        <f t="shared" si="4125"/>
        <v/>
      </c>
      <c r="AZ3512" s="1058" t="str">
        <f t="shared" si="4117"/>
        <v/>
      </c>
      <c r="BA3512" s="1058" t="str">
        <f t="shared" si="4118"/>
        <v/>
      </c>
      <c r="BB3512" s="1058" t="str">
        <f t="shared" si="4119"/>
        <v/>
      </c>
      <c r="BC3512" s="1058"/>
      <c r="BD3512" s="1058"/>
      <c r="BE3512" s="1058" t="str">
        <f t="shared" si="4120"/>
        <v/>
      </c>
      <c r="BF3512" s="1058" t="str">
        <f t="shared" si="4121"/>
        <v/>
      </c>
      <c r="BG3512" s="1058" t="str">
        <f t="shared" si="4122"/>
        <v/>
      </c>
      <c r="BK3512" s="1107"/>
      <c r="BM3512" s="1112"/>
      <c r="BN3512" s="1097"/>
      <c r="BO3512" s="1112"/>
      <c r="BP3512" s="1107"/>
      <c r="BQ3512" s="1107"/>
      <c r="BR3512" s="1112"/>
      <c r="BS3512" s="1112"/>
      <c r="BT3512" s="1107"/>
      <c r="BU3512" s="1112"/>
      <c r="BV3512" s="1112"/>
      <c r="BW3512" s="1107"/>
      <c r="BX3512" s="1107"/>
      <c r="BY3512" s="1095"/>
    </row>
    <row r="3513" spans="1:77" ht="30" hidden="1">
      <c r="A3513" s="6" t="b">
        <f t="shared" si="4086"/>
        <v>0</v>
      </c>
      <c r="B3513" s="6" t="str">
        <f t="shared" si="4153"/>
        <v>MRG:51:--</v>
      </c>
      <c r="C3513" s="6"/>
      <c r="D3513" s="6" t="s">
        <v>28</v>
      </c>
      <c r="E3513" s="112"/>
      <c r="F3513" s="112"/>
      <c r="G3513" s="112"/>
      <c r="H3513" s="1252"/>
      <c r="I3513" s="512">
        <f>IFERROR(IFERROR(VLOOKUP( M3513,FullRouteToETMNo,2,FALSE),VLOOKUP( N3513,FullRouteToETMNo,2,FALSE)),IFERROR(
VLOOKUP(IFERROR(O3513,""),RouteCode2ETMNo,3,FALSE),VLOOKUP(IFERROR(P3513,""),RouteCode2ETMNo,3,FALSE)))</f>
        <v>51</v>
      </c>
      <c r="J3513" s="530"/>
      <c r="K3513" s="530"/>
      <c r="L3513" s="530"/>
      <c r="M3513" s="1266" t="str">
        <f t="shared" si="4088"/>
        <v>MRG:******</v>
      </c>
      <c r="N3513" s="1266" t="str">
        <f t="shared" si="4089"/>
        <v>MRG:******</v>
      </c>
      <c r="O3513" s="1266" t="str">
        <f t="shared" si="4090"/>
        <v>MRG:-</v>
      </c>
      <c r="P3513" s="1266" t="str">
        <f t="shared" si="4091"/>
        <v>MRG:-</v>
      </c>
      <c r="Q3513" s="1060" t="str">
        <f t="shared" si="4152"/>
        <v/>
      </c>
      <c r="R3513" s="1060"/>
      <c r="S3513" s="1060" t="str">
        <f t="shared" si="4123"/>
        <v/>
      </c>
      <c r="T3513" s="1060" t="str">
        <f t="shared" si="4131"/>
        <v/>
      </c>
      <c r="U3513" s="1060" t="str">
        <f t="shared" si="4092"/>
        <v/>
      </c>
      <c r="V3513" s="1060"/>
      <c r="W3513" s="1060" t="str">
        <f t="shared" si="4134"/>
        <v/>
      </c>
      <c r="X3513" s="1061" t="str">
        <f t="shared" si="4093"/>
        <v/>
      </c>
      <c r="Y3513" s="1061" t="e">
        <f t="shared" si="4094"/>
        <v>#N/A</v>
      </c>
      <c r="Z3513" s="1061" t="str">
        <f t="shared" si="4095"/>
        <v/>
      </c>
      <c r="AA3513" s="1062" t="str">
        <f t="shared" si="4097"/>
        <v/>
      </c>
      <c r="AB3513" s="1062" t="str">
        <f t="shared" si="4098"/>
        <v/>
      </c>
      <c r="AC3513" s="1063">
        <f t="shared" si="4099"/>
        <v>0</v>
      </c>
      <c r="AD3513" s="1063" t="str">
        <f t="shared" si="4100"/>
        <v/>
      </c>
      <c r="AE3513" s="1063" t="str">
        <f t="shared" si="4101"/>
        <v/>
      </c>
      <c r="AF3513" s="1063" t="str">
        <f t="shared" si="4102"/>
        <v/>
      </c>
      <c r="AG3513" s="1063">
        <f t="shared" si="4103"/>
        <v>0</v>
      </c>
      <c r="AH3513" s="1058" t="str">
        <f t="shared" si="4104"/>
        <v/>
      </c>
      <c r="AI3513" s="1058" t="str">
        <f t="shared" si="4105"/>
        <v/>
      </c>
      <c r="AJ3513" s="1063">
        <f t="shared" si="4106"/>
        <v>0</v>
      </c>
      <c r="AK3513" s="1063">
        <f t="shared" si="4107"/>
        <v>0</v>
      </c>
      <c r="AL3513" s="1064" t="str">
        <f t="shared" si="4108"/>
        <v/>
      </c>
      <c r="AM3513" s="1063">
        <f t="shared" si="4109"/>
        <v>0</v>
      </c>
      <c r="AN3513" s="1063">
        <f t="shared" si="4110"/>
        <v>0</v>
      </c>
      <c r="AO3513" s="1058" t="str">
        <f t="shared" si="4111"/>
        <v/>
      </c>
      <c r="AP3513" s="1058" t="str">
        <f t="shared" si="4112"/>
        <v/>
      </c>
      <c r="AQ3513" s="1058" t="str">
        <f t="shared" si="4113"/>
        <v/>
      </c>
      <c r="AR3513" s="1058" t="str">
        <f t="shared" si="4114"/>
        <v/>
      </c>
      <c r="AS3513" s="1058" t="str">
        <f t="shared" si="4115"/>
        <v/>
      </c>
      <c r="AT3513" s="1058" t="e">
        <f t="shared" si="4116"/>
        <v>#N/A</v>
      </c>
      <c r="AU3513" s="1058" t="str">
        <f t="shared" si="4096"/>
        <v>Unknown</v>
      </c>
      <c r="AV3513" s="1058"/>
      <c r="AW3513" s="1058"/>
      <c r="AX3513" s="1058" t="str">
        <f t="shared" si="4124"/>
        <v/>
      </c>
      <c r="AY3513" s="1058" t="str">
        <f t="shared" si="4125"/>
        <v/>
      </c>
      <c r="AZ3513" s="1058" t="str">
        <f t="shared" si="4117"/>
        <v/>
      </c>
      <c r="BA3513" s="1058" t="str">
        <f t="shared" si="4118"/>
        <v/>
      </c>
      <c r="BB3513" s="1058" t="str">
        <f t="shared" si="4119"/>
        <v/>
      </c>
      <c r="BC3513" s="1058"/>
      <c r="BD3513" s="1058"/>
      <c r="BE3513" s="1058" t="str">
        <f t="shared" si="4120"/>
        <v/>
      </c>
      <c r="BF3513" s="1058" t="str">
        <f t="shared" si="4121"/>
        <v/>
      </c>
      <c r="BG3513" s="1058" t="str">
        <f t="shared" si="4122"/>
        <v/>
      </c>
      <c r="BK3513" s="1107"/>
      <c r="BM3513" s="1112"/>
      <c r="BN3513" s="1097"/>
      <c r="BO3513" s="1112"/>
      <c r="BP3513" s="1107"/>
      <c r="BQ3513" s="1107"/>
      <c r="BR3513" s="1112"/>
      <c r="BS3513" s="1112"/>
      <c r="BT3513" s="1107"/>
      <c r="BU3513" s="1112"/>
      <c r="BV3513" s="1112"/>
      <c r="BW3513" s="1107"/>
      <c r="BX3513" s="1107"/>
      <c r="BY3513" s="1095"/>
    </row>
    <row r="3514" spans="1:77" ht="30" hidden="1">
      <c r="A3514" s="6" t="b">
        <f t="shared" si="4086"/>
        <v>0</v>
      </c>
      <c r="B3514" s="6" t="str">
        <f t="shared" si="4153"/>
        <v>MRG:51:--</v>
      </c>
      <c r="C3514" s="6"/>
      <c r="D3514" s="6" t="s">
        <v>28</v>
      </c>
      <c r="E3514" s="112"/>
      <c r="F3514" s="112"/>
      <c r="G3514" s="112"/>
      <c r="H3514" s="1252"/>
      <c r="I3514" s="512">
        <f>IFERROR(IFERROR(VLOOKUP( M3514,FullRouteToETMNo,2,FALSE),VLOOKUP( N3514,FullRouteToETMNo,2,FALSE)),IFERROR(
VLOOKUP(IFERROR(O3514,""),RouteCode2ETMNo,3,FALSE),VLOOKUP(IFERROR(P3514,""),RouteCode2ETMNo,3,FALSE)))</f>
        <v>51</v>
      </c>
      <c r="J3514" s="530"/>
      <c r="K3514" s="530"/>
      <c r="L3514" s="530"/>
      <c r="M3514" s="1266" t="str">
        <f t="shared" si="4088"/>
        <v>MRG:******</v>
      </c>
      <c r="N3514" s="1266" t="str">
        <f t="shared" si="4089"/>
        <v>MRG:******</v>
      </c>
      <c r="O3514" s="1266" t="str">
        <f t="shared" si="4090"/>
        <v>MRG:-</v>
      </c>
      <c r="P3514" s="1266" t="str">
        <f t="shared" si="4091"/>
        <v>MRG:-</v>
      </c>
      <c r="Q3514" s="1060" t="str">
        <f t="shared" si="4152"/>
        <v/>
      </c>
      <c r="R3514" s="1060"/>
      <c r="S3514" s="1060" t="str">
        <f t="shared" si="4123"/>
        <v/>
      </c>
      <c r="T3514" s="1060" t="str">
        <f t="shared" si="4131"/>
        <v/>
      </c>
      <c r="U3514" s="1060" t="str">
        <f t="shared" si="4092"/>
        <v/>
      </c>
      <c r="V3514" s="1060"/>
      <c r="W3514" s="1060" t="str">
        <f t="shared" si="4134"/>
        <v/>
      </c>
      <c r="X3514" s="1061" t="str">
        <f t="shared" si="4093"/>
        <v/>
      </c>
      <c r="Y3514" s="1061" t="e">
        <f t="shared" si="4094"/>
        <v>#N/A</v>
      </c>
      <c r="Z3514" s="1061" t="str">
        <f t="shared" si="4095"/>
        <v/>
      </c>
      <c r="AA3514" s="1062" t="str">
        <f t="shared" si="4097"/>
        <v/>
      </c>
      <c r="AB3514" s="1062" t="str">
        <f t="shared" si="4098"/>
        <v/>
      </c>
      <c r="AC3514" s="1063">
        <f t="shared" si="4099"/>
        <v>0</v>
      </c>
      <c r="AD3514" s="1063" t="str">
        <f t="shared" si="4100"/>
        <v/>
      </c>
      <c r="AE3514" s="1063" t="str">
        <f t="shared" si="4101"/>
        <v/>
      </c>
      <c r="AF3514" s="1063" t="str">
        <f t="shared" si="4102"/>
        <v/>
      </c>
      <c r="AG3514" s="1063">
        <f t="shared" si="4103"/>
        <v>0</v>
      </c>
      <c r="AH3514" s="1058" t="str">
        <f t="shared" si="4104"/>
        <v/>
      </c>
      <c r="AI3514" s="1058" t="str">
        <f t="shared" si="4105"/>
        <v/>
      </c>
      <c r="AJ3514" s="1063">
        <f t="shared" si="4106"/>
        <v>0</v>
      </c>
      <c r="AK3514" s="1063">
        <f t="shared" si="4107"/>
        <v>0</v>
      </c>
      <c r="AL3514" s="1064" t="str">
        <f t="shared" si="4108"/>
        <v/>
      </c>
      <c r="AM3514" s="1063">
        <f t="shared" si="4109"/>
        <v>0</v>
      </c>
      <c r="AN3514" s="1063">
        <f t="shared" si="4110"/>
        <v>0</v>
      </c>
      <c r="AO3514" s="1058" t="str">
        <f t="shared" si="4111"/>
        <v/>
      </c>
      <c r="AP3514" s="1058" t="str">
        <f t="shared" si="4112"/>
        <v/>
      </c>
      <c r="AQ3514" s="1058" t="str">
        <f t="shared" si="4113"/>
        <v/>
      </c>
      <c r="AR3514" s="1058" t="str">
        <f t="shared" si="4114"/>
        <v/>
      </c>
      <c r="AS3514" s="1058" t="str">
        <f t="shared" si="4115"/>
        <v/>
      </c>
      <c r="AT3514" s="1058" t="e">
        <f t="shared" si="4116"/>
        <v>#N/A</v>
      </c>
      <c r="AU3514" s="1058" t="str">
        <f t="shared" si="4096"/>
        <v>Unknown</v>
      </c>
      <c r="AV3514" s="1058"/>
      <c r="AW3514" s="1058"/>
      <c r="AX3514" s="1058" t="str">
        <f t="shared" si="4124"/>
        <v/>
      </c>
      <c r="AY3514" s="1058" t="str">
        <f t="shared" si="4125"/>
        <v/>
      </c>
      <c r="AZ3514" s="1058" t="str">
        <f t="shared" si="4117"/>
        <v/>
      </c>
      <c r="BA3514" s="1058" t="str">
        <f t="shared" si="4118"/>
        <v/>
      </c>
      <c r="BB3514" s="1058" t="str">
        <f t="shared" si="4119"/>
        <v/>
      </c>
      <c r="BC3514" s="1058"/>
      <c r="BD3514" s="1058"/>
      <c r="BE3514" s="1058" t="str">
        <f t="shared" si="4120"/>
        <v/>
      </c>
      <c r="BF3514" s="1058" t="str">
        <f t="shared" si="4121"/>
        <v/>
      </c>
      <c r="BG3514" s="1058" t="str">
        <f t="shared" si="4122"/>
        <v/>
      </c>
      <c r="BK3514" s="1107"/>
      <c r="BM3514" s="1112"/>
      <c r="BN3514" s="1097"/>
      <c r="BO3514" s="1112"/>
      <c r="BP3514" s="1107"/>
      <c r="BQ3514" s="1107"/>
      <c r="BR3514" s="1112"/>
      <c r="BS3514" s="1112"/>
      <c r="BT3514" s="1107"/>
      <c r="BU3514" s="1112"/>
      <c r="BV3514" s="1112"/>
      <c r="BW3514" s="1107"/>
      <c r="BX3514" s="1107"/>
      <c r="BY3514" s="1095"/>
    </row>
    <row r="3515" spans="1:77" ht="30" hidden="1">
      <c r="A3515" s="6" t="b">
        <f t="shared" si="4086"/>
        <v>0</v>
      </c>
      <c r="B3515" s="6" t="str">
        <f t="shared" si="4153"/>
        <v>MRG:51:--</v>
      </c>
      <c r="C3515" s="6"/>
      <c r="D3515" s="6" t="s">
        <v>28</v>
      </c>
      <c r="E3515" s="112"/>
      <c r="F3515" s="112"/>
      <c r="G3515" s="112"/>
      <c r="H3515" s="1252"/>
      <c r="I3515" s="512">
        <f>IFERROR(IFERROR(VLOOKUP( M3515,FullRouteToETMNo,2,FALSE),VLOOKUP( N3515,FullRouteToETMNo,2,FALSE)),IFERROR(
VLOOKUP(IFERROR(O3515,""),RouteCode2ETMNo,3,FALSE),VLOOKUP(IFERROR(P3515,""),RouteCode2ETMNo,3,FALSE)))</f>
        <v>51</v>
      </c>
      <c r="J3515" s="530"/>
      <c r="K3515" s="530"/>
      <c r="L3515" s="530"/>
      <c r="M3515" s="1266" t="str">
        <f t="shared" si="4088"/>
        <v>MRG:******</v>
      </c>
      <c r="N3515" s="1266" t="str">
        <f t="shared" si="4089"/>
        <v>MRG:******</v>
      </c>
      <c r="O3515" s="1266" t="str">
        <f t="shared" si="4090"/>
        <v>MRG:-</v>
      </c>
      <c r="P3515" s="1266" t="str">
        <f t="shared" si="4091"/>
        <v>MRG:-</v>
      </c>
      <c r="Q3515" s="1060" t="str">
        <f t="shared" si="4152"/>
        <v/>
      </c>
      <c r="R3515" s="1060"/>
      <c r="S3515" s="1060" t="str">
        <f t="shared" si="4123"/>
        <v/>
      </c>
      <c r="T3515" s="1060" t="str">
        <f t="shared" si="4131"/>
        <v/>
      </c>
      <c r="U3515" s="1060" t="str">
        <f t="shared" si="4092"/>
        <v/>
      </c>
      <c r="V3515" s="1060"/>
      <c r="W3515" s="1060" t="str">
        <f t="shared" si="4134"/>
        <v/>
      </c>
      <c r="X3515" s="1061" t="str">
        <f t="shared" si="4093"/>
        <v/>
      </c>
      <c r="Y3515" s="1061" t="e">
        <f t="shared" si="4094"/>
        <v>#N/A</v>
      </c>
      <c r="Z3515" s="1061" t="str">
        <f t="shared" si="4095"/>
        <v/>
      </c>
      <c r="AA3515" s="1062" t="str">
        <f t="shared" si="4097"/>
        <v/>
      </c>
      <c r="AB3515" s="1062" t="str">
        <f t="shared" si="4098"/>
        <v/>
      </c>
      <c r="AC3515" s="1063">
        <f t="shared" si="4099"/>
        <v>0</v>
      </c>
      <c r="AD3515" s="1063" t="str">
        <f t="shared" si="4100"/>
        <v/>
      </c>
      <c r="AE3515" s="1063" t="str">
        <f t="shared" si="4101"/>
        <v/>
      </c>
      <c r="AF3515" s="1063" t="str">
        <f t="shared" si="4102"/>
        <v/>
      </c>
      <c r="AG3515" s="1063">
        <f t="shared" si="4103"/>
        <v>0</v>
      </c>
      <c r="AH3515" s="1058" t="str">
        <f t="shared" si="4104"/>
        <v/>
      </c>
      <c r="AI3515" s="1058" t="str">
        <f t="shared" si="4105"/>
        <v/>
      </c>
      <c r="AJ3515" s="1063">
        <f t="shared" si="4106"/>
        <v>0</v>
      </c>
      <c r="AK3515" s="1063">
        <f t="shared" si="4107"/>
        <v>0</v>
      </c>
      <c r="AL3515" s="1064" t="str">
        <f t="shared" si="4108"/>
        <v/>
      </c>
      <c r="AM3515" s="1063">
        <f t="shared" si="4109"/>
        <v>0</v>
      </c>
      <c r="AN3515" s="1063">
        <f t="shared" si="4110"/>
        <v>0</v>
      </c>
      <c r="AO3515" s="1058" t="str">
        <f t="shared" si="4111"/>
        <v/>
      </c>
      <c r="AP3515" s="1058" t="str">
        <f t="shared" si="4112"/>
        <v/>
      </c>
      <c r="AQ3515" s="1058" t="str">
        <f t="shared" si="4113"/>
        <v/>
      </c>
      <c r="AR3515" s="1058" t="str">
        <f t="shared" si="4114"/>
        <v/>
      </c>
      <c r="AS3515" s="1058" t="str">
        <f t="shared" si="4115"/>
        <v/>
      </c>
      <c r="AT3515" s="1058" t="e">
        <f t="shared" si="4116"/>
        <v>#N/A</v>
      </c>
      <c r="AU3515" s="1058" t="str">
        <f t="shared" si="4096"/>
        <v>Unknown</v>
      </c>
      <c r="AV3515" s="1058"/>
      <c r="AW3515" s="1058"/>
      <c r="AX3515" s="1058" t="str">
        <f t="shared" si="4124"/>
        <v/>
      </c>
      <c r="AY3515" s="1058" t="str">
        <f t="shared" si="4125"/>
        <v/>
      </c>
      <c r="AZ3515" s="1058" t="str">
        <f t="shared" si="4117"/>
        <v/>
      </c>
      <c r="BA3515" s="1058" t="str">
        <f t="shared" si="4118"/>
        <v/>
      </c>
      <c r="BB3515" s="1058" t="str">
        <f t="shared" si="4119"/>
        <v/>
      </c>
      <c r="BC3515" s="1058"/>
      <c r="BD3515" s="1058"/>
      <c r="BE3515" s="1058" t="str">
        <f t="shared" si="4120"/>
        <v/>
      </c>
      <c r="BF3515" s="1058" t="str">
        <f t="shared" si="4121"/>
        <v/>
      </c>
      <c r="BG3515" s="1058" t="str">
        <f t="shared" si="4122"/>
        <v/>
      </c>
      <c r="BK3515" s="1107"/>
      <c r="BM3515" s="1112"/>
      <c r="BN3515" s="1097"/>
      <c r="BO3515" s="1112"/>
      <c r="BP3515" s="1107"/>
      <c r="BQ3515" s="1107"/>
      <c r="BR3515" s="1112"/>
      <c r="BS3515" s="1112"/>
      <c r="BT3515" s="1107"/>
      <c r="BU3515" s="1112"/>
      <c r="BV3515" s="1112"/>
      <c r="BW3515" s="1107"/>
      <c r="BX3515" s="1107"/>
      <c r="BY3515" s="1095"/>
    </row>
    <row r="3516" spans="1:77" ht="30" hidden="1">
      <c r="A3516" s="6" t="b">
        <f t="shared" si="4086"/>
        <v>0</v>
      </c>
      <c r="B3516" s="6" t="str">
        <f t="shared" si="4153"/>
        <v>MRG:51:--</v>
      </c>
      <c r="C3516" s="6"/>
      <c r="D3516" s="6" t="s">
        <v>28</v>
      </c>
      <c r="E3516" s="112"/>
      <c r="F3516" s="112"/>
      <c r="G3516" s="112"/>
      <c r="H3516" s="1252"/>
      <c r="I3516" s="512">
        <f>IFERROR(IFERROR(VLOOKUP( M3516,FullRouteToETMNo,2,FALSE),VLOOKUP( N3516,FullRouteToETMNo,2,FALSE)),IFERROR(
VLOOKUP(IFERROR(O3516,""),RouteCode2ETMNo,3,FALSE),VLOOKUP(IFERROR(P3516,""),RouteCode2ETMNo,3,FALSE)))</f>
        <v>51</v>
      </c>
      <c r="J3516" s="530"/>
      <c r="K3516" s="530"/>
      <c r="L3516" s="530"/>
      <c r="M3516" s="1266" t="str">
        <f t="shared" si="4088"/>
        <v>MRG:******</v>
      </c>
      <c r="N3516" s="1266" t="str">
        <f t="shared" si="4089"/>
        <v>MRG:******</v>
      </c>
      <c r="O3516" s="1266" t="str">
        <f t="shared" si="4090"/>
        <v>MRG:-</v>
      </c>
      <c r="P3516" s="1266" t="str">
        <f t="shared" si="4091"/>
        <v>MRG:-</v>
      </c>
      <c r="Q3516" s="1060" t="str">
        <f t="shared" si="4152"/>
        <v/>
      </c>
      <c r="R3516" s="1060"/>
      <c r="S3516" s="1060" t="str">
        <f t="shared" si="4123"/>
        <v/>
      </c>
      <c r="T3516" s="1060" t="str">
        <f t="shared" si="4131"/>
        <v/>
      </c>
      <c r="U3516" s="1060" t="str">
        <f t="shared" si="4092"/>
        <v/>
      </c>
      <c r="V3516" s="1060"/>
      <c r="W3516" s="1060" t="str">
        <f t="shared" si="4134"/>
        <v/>
      </c>
      <c r="X3516" s="1061" t="str">
        <f t="shared" si="4093"/>
        <v/>
      </c>
      <c r="Y3516" s="1061" t="e">
        <f t="shared" si="4094"/>
        <v>#N/A</v>
      </c>
      <c r="Z3516" s="1061" t="str">
        <f t="shared" si="4095"/>
        <v/>
      </c>
      <c r="AA3516" s="1062" t="str">
        <f t="shared" si="4097"/>
        <v/>
      </c>
      <c r="AB3516" s="1062" t="str">
        <f t="shared" si="4098"/>
        <v/>
      </c>
      <c r="AC3516" s="1063">
        <f t="shared" si="4099"/>
        <v>0</v>
      </c>
      <c r="AD3516" s="1063" t="str">
        <f t="shared" si="4100"/>
        <v/>
      </c>
      <c r="AE3516" s="1063" t="str">
        <f t="shared" si="4101"/>
        <v/>
      </c>
      <c r="AF3516" s="1063" t="str">
        <f t="shared" si="4102"/>
        <v/>
      </c>
      <c r="AG3516" s="1063">
        <f t="shared" si="4103"/>
        <v>0</v>
      </c>
      <c r="AH3516" s="1058" t="str">
        <f t="shared" si="4104"/>
        <v/>
      </c>
      <c r="AI3516" s="1058" t="str">
        <f t="shared" si="4105"/>
        <v/>
      </c>
      <c r="AJ3516" s="1063">
        <f t="shared" si="4106"/>
        <v>0</v>
      </c>
      <c r="AK3516" s="1063">
        <f t="shared" si="4107"/>
        <v>0</v>
      </c>
      <c r="AL3516" s="1064" t="str">
        <f t="shared" si="4108"/>
        <v/>
      </c>
      <c r="AM3516" s="1063">
        <f t="shared" si="4109"/>
        <v>0</v>
      </c>
      <c r="AN3516" s="1063">
        <f t="shared" si="4110"/>
        <v>0</v>
      </c>
      <c r="AO3516" s="1058" t="str">
        <f t="shared" si="4111"/>
        <v/>
      </c>
      <c r="AP3516" s="1058" t="str">
        <f t="shared" si="4112"/>
        <v/>
      </c>
      <c r="AQ3516" s="1058" t="str">
        <f t="shared" si="4113"/>
        <v/>
      </c>
      <c r="AR3516" s="1058" t="str">
        <f t="shared" si="4114"/>
        <v/>
      </c>
      <c r="AS3516" s="1058" t="str">
        <f t="shared" si="4115"/>
        <v/>
      </c>
      <c r="AT3516" s="1058" t="e">
        <f t="shared" si="4116"/>
        <v>#N/A</v>
      </c>
      <c r="AU3516" s="1058" t="str">
        <f t="shared" si="4096"/>
        <v>Unknown</v>
      </c>
      <c r="AV3516" s="1058"/>
      <c r="AW3516" s="1058"/>
      <c r="AX3516" s="1058" t="str">
        <f t="shared" si="4124"/>
        <v/>
      </c>
      <c r="AY3516" s="1058" t="str">
        <f t="shared" si="4125"/>
        <v/>
      </c>
      <c r="AZ3516" s="1058" t="str">
        <f t="shared" si="4117"/>
        <v/>
      </c>
      <c r="BA3516" s="1058" t="str">
        <f t="shared" si="4118"/>
        <v/>
      </c>
      <c r="BB3516" s="1058" t="str">
        <f t="shared" si="4119"/>
        <v/>
      </c>
      <c r="BC3516" s="1058"/>
      <c r="BD3516" s="1058"/>
      <c r="BE3516" s="1058" t="str">
        <f t="shared" si="4120"/>
        <v/>
      </c>
      <c r="BF3516" s="1058" t="str">
        <f t="shared" si="4121"/>
        <v/>
      </c>
      <c r="BG3516" s="1058" t="str">
        <f t="shared" si="4122"/>
        <v/>
      </c>
      <c r="BK3516" s="1107"/>
      <c r="BM3516" s="1112"/>
      <c r="BN3516" s="1097"/>
      <c r="BO3516" s="1112"/>
      <c r="BP3516" s="1107"/>
      <c r="BQ3516" s="1107"/>
      <c r="BR3516" s="1112"/>
      <c r="BS3516" s="1112"/>
      <c r="BT3516" s="1107"/>
      <c r="BU3516" s="1112"/>
      <c r="BV3516" s="1112"/>
      <c r="BW3516" s="1107"/>
      <c r="BX3516" s="1107"/>
      <c r="BY3516" s="1095"/>
    </row>
    <row r="3517" spans="1:77" ht="30" hidden="1">
      <c r="A3517" s="6" t="b">
        <f t="shared" si="4086"/>
        <v>0</v>
      </c>
      <c r="B3517" s="6" t="str">
        <f t="shared" si="4153"/>
        <v>MRG:51:--</v>
      </c>
      <c r="C3517" s="6"/>
      <c r="D3517" s="6" t="s">
        <v>28</v>
      </c>
      <c r="E3517" s="112"/>
      <c r="F3517" s="112"/>
      <c r="G3517" s="112"/>
      <c r="H3517" s="1252"/>
      <c r="I3517" s="512">
        <f>IFERROR(IFERROR(VLOOKUP( M3517,FullRouteToETMNo,2,FALSE),VLOOKUP( N3517,FullRouteToETMNo,2,FALSE)),IFERROR(
VLOOKUP(IFERROR(O3517,""),RouteCode2ETMNo,3,FALSE),VLOOKUP(IFERROR(P3517,""),RouteCode2ETMNo,3,FALSE)))</f>
        <v>51</v>
      </c>
      <c r="J3517" s="530"/>
      <c r="K3517" s="530"/>
      <c r="L3517" s="530"/>
      <c r="M3517" s="1266" t="str">
        <f t="shared" si="4088"/>
        <v>MRG:******</v>
      </c>
      <c r="N3517" s="1266" t="str">
        <f t="shared" si="4089"/>
        <v>MRG:******</v>
      </c>
      <c r="O3517" s="1266" t="str">
        <f t="shared" si="4090"/>
        <v>MRG:-</v>
      </c>
      <c r="P3517" s="1266" t="str">
        <f t="shared" si="4091"/>
        <v>MRG:-</v>
      </c>
      <c r="Q3517" s="1060" t="str">
        <f t="shared" si="4152"/>
        <v/>
      </c>
      <c r="R3517" s="1060"/>
      <c r="S3517" s="1060" t="str">
        <f t="shared" si="4123"/>
        <v/>
      </c>
      <c r="T3517" s="1060" t="str">
        <f t="shared" si="4131"/>
        <v/>
      </c>
      <c r="U3517" s="1060" t="str">
        <f t="shared" si="4092"/>
        <v/>
      </c>
      <c r="V3517" s="1060"/>
      <c r="W3517" s="1060" t="str">
        <f t="shared" si="4134"/>
        <v/>
      </c>
      <c r="X3517" s="1061" t="str">
        <f t="shared" si="4093"/>
        <v/>
      </c>
      <c r="Y3517" s="1061" t="e">
        <f t="shared" si="4094"/>
        <v>#N/A</v>
      </c>
      <c r="Z3517" s="1061" t="str">
        <f t="shared" si="4095"/>
        <v/>
      </c>
      <c r="AA3517" s="1062" t="str">
        <f t="shared" si="4097"/>
        <v/>
      </c>
      <c r="AB3517" s="1062" t="str">
        <f t="shared" si="4098"/>
        <v/>
      </c>
      <c r="AC3517" s="1063">
        <f t="shared" si="4099"/>
        <v>0</v>
      </c>
      <c r="AD3517" s="1063" t="str">
        <f t="shared" si="4100"/>
        <v/>
      </c>
      <c r="AE3517" s="1063" t="str">
        <f t="shared" si="4101"/>
        <v/>
      </c>
      <c r="AF3517" s="1063" t="str">
        <f t="shared" si="4102"/>
        <v/>
      </c>
      <c r="AG3517" s="1063">
        <f t="shared" si="4103"/>
        <v>0</v>
      </c>
      <c r="AH3517" s="1058" t="str">
        <f t="shared" si="4104"/>
        <v/>
      </c>
      <c r="AI3517" s="1058" t="str">
        <f t="shared" si="4105"/>
        <v/>
      </c>
      <c r="AJ3517" s="1063">
        <f t="shared" si="4106"/>
        <v>0</v>
      </c>
      <c r="AK3517" s="1063">
        <f t="shared" si="4107"/>
        <v>0</v>
      </c>
      <c r="AL3517" s="1064" t="str">
        <f t="shared" si="4108"/>
        <v/>
      </c>
      <c r="AM3517" s="1063">
        <f t="shared" si="4109"/>
        <v>0</v>
      </c>
      <c r="AN3517" s="1063">
        <f t="shared" si="4110"/>
        <v>0</v>
      </c>
      <c r="AO3517" s="1058" t="str">
        <f t="shared" si="4111"/>
        <v/>
      </c>
      <c r="AP3517" s="1058" t="str">
        <f t="shared" si="4112"/>
        <v/>
      </c>
      <c r="AQ3517" s="1058" t="str">
        <f t="shared" si="4113"/>
        <v/>
      </c>
      <c r="AR3517" s="1058" t="str">
        <f t="shared" si="4114"/>
        <v/>
      </c>
      <c r="AS3517" s="1058" t="str">
        <f t="shared" si="4115"/>
        <v/>
      </c>
      <c r="AT3517" s="1058" t="e">
        <f t="shared" si="4116"/>
        <v>#N/A</v>
      </c>
      <c r="AU3517" s="1058" t="str">
        <f t="shared" si="4096"/>
        <v>Unknown</v>
      </c>
      <c r="AV3517" s="1058"/>
      <c r="AW3517" s="1058"/>
      <c r="AX3517" s="1058" t="str">
        <f t="shared" si="4124"/>
        <v/>
      </c>
      <c r="AY3517" s="1058" t="str">
        <f t="shared" si="4125"/>
        <v/>
      </c>
      <c r="AZ3517" s="1058" t="str">
        <f t="shared" si="4117"/>
        <v/>
      </c>
      <c r="BA3517" s="1058" t="str">
        <f t="shared" si="4118"/>
        <v/>
      </c>
      <c r="BB3517" s="1058" t="str">
        <f t="shared" si="4119"/>
        <v/>
      </c>
      <c r="BC3517" s="1058"/>
      <c r="BD3517" s="1058"/>
      <c r="BE3517" s="1058" t="str">
        <f t="shared" si="4120"/>
        <v/>
      </c>
      <c r="BF3517" s="1058" t="str">
        <f t="shared" si="4121"/>
        <v/>
      </c>
      <c r="BG3517" s="1058" t="str">
        <f t="shared" si="4122"/>
        <v/>
      </c>
      <c r="BK3517" s="1107"/>
      <c r="BM3517" s="1112"/>
      <c r="BN3517" s="1097"/>
      <c r="BO3517" s="1112"/>
      <c r="BP3517" s="1107"/>
      <c r="BQ3517" s="1107"/>
      <c r="BR3517" s="1112"/>
      <c r="BS3517" s="1112"/>
      <c r="BT3517" s="1107"/>
      <c r="BU3517" s="1112"/>
      <c r="BV3517" s="1112"/>
      <c r="BW3517" s="1107"/>
      <c r="BX3517" s="1107"/>
      <c r="BY3517" s="1095"/>
    </row>
    <row r="3518" spans="1:77" ht="30" hidden="1">
      <c r="A3518" s="6" t="b">
        <f t="shared" si="4086"/>
        <v>0</v>
      </c>
      <c r="B3518" s="6" t="str">
        <f t="shared" si="4153"/>
        <v>MRG:51:--</v>
      </c>
      <c r="C3518" s="6"/>
      <c r="D3518" s="6" t="s">
        <v>28</v>
      </c>
      <c r="E3518" s="112"/>
      <c r="F3518" s="112"/>
      <c r="G3518" s="112"/>
      <c r="H3518" s="1252"/>
      <c r="I3518" s="512">
        <f>IFERROR(IFERROR(VLOOKUP( M3518,FullRouteToETMNo,2,FALSE),VLOOKUP( N3518,FullRouteToETMNo,2,FALSE)),IFERROR(
VLOOKUP(IFERROR(O3518,""),RouteCode2ETMNo,3,FALSE),VLOOKUP(IFERROR(P3518,""),RouteCode2ETMNo,3,FALSE)))</f>
        <v>51</v>
      </c>
      <c r="J3518" s="530"/>
      <c r="K3518" s="530"/>
      <c r="L3518" s="530"/>
      <c r="M3518" s="1266" t="str">
        <f t="shared" si="4088"/>
        <v>MRG:******</v>
      </c>
      <c r="N3518" s="1266" t="str">
        <f t="shared" si="4089"/>
        <v>MRG:******</v>
      </c>
      <c r="O3518" s="1266" t="str">
        <f t="shared" si="4090"/>
        <v>MRG:-</v>
      </c>
      <c r="P3518" s="1266" t="str">
        <f t="shared" si="4091"/>
        <v>MRG:-</v>
      </c>
      <c r="Q3518" s="1060" t="str">
        <f t="shared" si="4152"/>
        <v/>
      </c>
      <c r="R3518" s="1060"/>
      <c r="S3518" s="1060" t="str">
        <f t="shared" si="4123"/>
        <v/>
      </c>
      <c r="T3518" s="1060" t="str">
        <f t="shared" si="4131"/>
        <v/>
      </c>
      <c r="U3518" s="1060" t="str">
        <f t="shared" si="4092"/>
        <v/>
      </c>
      <c r="V3518" s="1060"/>
      <c r="W3518" s="1060" t="str">
        <f t="shared" si="4134"/>
        <v/>
      </c>
      <c r="X3518" s="1061" t="str">
        <f t="shared" si="4093"/>
        <v/>
      </c>
      <c r="Y3518" s="1061" t="e">
        <f t="shared" si="4094"/>
        <v>#N/A</v>
      </c>
      <c r="Z3518" s="1061" t="str">
        <f t="shared" si="4095"/>
        <v/>
      </c>
      <c r="AA3518" s="1062" t="str">
        <f t="shared" si="4097"/>
        <v/>
      </c>
      <c r="AB3518" s="1062" t="str">
        <f t="shared" si="4098"/>
        <v/>
      </c>
      <c r="AC3518" s="1063">
        <f t="shared" si="4099"/>
        <v>0</v>
      </c>
      <c r="AD3518" s="1063" t="str">
        <f t="shared" si="4100"/>
        <v/>
      </c>
      <c r="AE3518" s="1063" t="str">
        <f t="shared" si="4101"/>
        <v/>
      </c>
      <c r="AF3518" s="1063" t="str">
        <f t="shared" si="4102"/>
        <v/>
      </c>
      <c r="AG3518" s="1063">
        <f t="shared" si="4103"/>
        <v>0</v>
      </c>
      <c r="AH3518" s="1058" t="str">
        <f t="shared" si="4104"/>
        <v/>
      </c>
      <c r="AI3518" s="1058" t="str">
        <f t="shared" si="4105"/>
        <v/>
      </c>
      <c r="AJ3518" s="1063">
        <f t="shared" si="4106"/>
        <v>0</v>
      </c>
      <c r="AK3518" s="1063">
        <f t="shared" si="4107"/>
        <v>0</v>
      </c>
      <c r="AL3518" s="1064" t="str">
        <f t="shared" si="4108"/>
        <v/>
      </c>
      <c r="AM3518" s="1063">
        <f t="shared" si="4109"/>
        <v>0</v>
      </c>
      <c r="AN3518" s="1063">
        <f t="shared" si="4110"/>
        <v>0</v>
      </c>
      <c r="AO3518" s="1058" t="str">
        <f t="shared" si="4111"/>
        <v/>
      </c>
      <c r="AP3518" s="1058" t="str">
        <f t="shared" si="4112"/>
        <v/>
      </c>
      <c r="AQ3518" s="1058" t="str">
        <f t="shared" si="4113"/>
        <v/>
      </c>
      <c r="AR3518" s="1058" t="str">
        <f t="shared" si="4114"/>
        <v/>
      </c>
      <c r="AS3518" s="1058" t="str">
        <f t="shared" si="4115"/>
        <v/>
      </c>
      <c r="AT3518" s="1058" t="e">
        <f t="shared" si="4116"/>
        <v>#N/A</v>
      </c>
      <c r="AU3518" s="1058" t="str">
        <f t="shared" si="4096"/>
        <v>Unknown</v>
      </c>
      <c r="AV3518" s="1058"/>
      <c r="AW3518" s="1058"/>
      <c r="AX3518" s="1058" t="str">
        <f t="shared" si="4124"/>
        <v/>
      </c>
      <c r="AY3518" s="1058" t="str">
        <f t="shared" si="4125"/>
        <v/>
      </c>
      <c r="AZ3518" s="1058" t="str">
        <f t="shared" si="4117"/>
        <v/>
      </c>
      <c r="BA3518" s="1058" t="str">
        <f t="shared" si="4118"/>
        <v/>
      </c>
      <c r="BB3518" s="1058" t="str">
        <f t="shared" si="4119"/>
        <v/>
      </c>
      <c r="BC3518" s="1058"/>
      <c r="BD3518" s="1058"/>
      <c r="BE3518" s="1058" t="str">
        <f t="shared" si="4120"/>
        <v/>
      </c>
      <c r="BF3518" s="1058" t="str">
        <f t="shared" si="4121"/>
        <v/>
      </c>
      <c r="BG3518" s="1058" t="str">
        <f t="shared" si="4122"/>
        <v/>
      </c>
      <c r="BK3518" s="1107"/>
      <c r="BM3518" s="1112"/>
      <c r="BN3518" s="1097"/>
      <c r="BO3518" s="1112"/>
      <c r="BP3518" s="1107"/>
      <c r="BQ3518" s="1107"/>
      <c r="BR3518" s="1112"/>
      <c r="BS3518" s="1112"/>
      <c r="BT3518" s="1107"/>
      <c r="BU3518" s="1112"/>
      <c r="BV3518" s="1112"/>
      <c r="BW3518" s="1107"/>
      <c r="BX3518" s="1107"/>
      <c r="BY3518" s="1095"/>
    </row>
    <row r="3519" spans="1:77" ht="30" hidden="1">
      <c r="A3519" s="6" t="b">
        <f t="shared" si="4086"/>
        <v>0</v>
      </c>
      <c r="B3519" s="6" t="str">
        <f t="shared" si="4153"/>
        <v>MRG:51:--</v>
      </c>
      <c r="C3519" s="6"/>
      <c r="D3519" s="6" t="s">
        <v>28</v>
      </c>
      <c r="E3519" s="112"/>
      <c r="F3519" s="112"/>
      <c r="G3519" s="112"/>
      <c r="H3519" s="1252"/>
      <c r="I3519" s="512">
        <f>IFERROR(IFERROR(VLOOKUP( M3519,FullRouteToETMNo,2,FALSE),VLOOKUP( N3519,FullRouteToETMNo,2,FALSE)),IFERROR(
VLOOKUP(IFERROR(O3519,""),RouteCode2ETMNo,3,FALSE),VLOOKUP(IFERROR(P3519,""),RouteCode2ETMNo,3,FALSE)))</f>
        <v>51</v>
      </c>
      <c r="J3519" s="530"/>
      <c r="K3519" s="530"/>
      <c r="L3519" s="530"/>
      <c r="M3519" s="1266" t="str">
        <f t="shared" si="4088"/>
        <v>MRG:******</v>
      </c>
      <c r="N3519" s="1266" t="str">
        <f t="shared" si="4089"/>
        <v>MRG:******</v>
      </c>
      <c r="O3519" s="1266" t="str">
        <f t="shared" si="4090"/>
        <v>MRG:-</v>
      </c>
      <c r="P3519" s="1266" t="str">
        <f t="shared" si="4091"/>
        <v>MRG:-</v>
      </c>
      <c r="Q3519" s="1060" t="str">
        <f t="shared" si="4152"/>
        <v/>
      </c>
      <c r="R3519" s="1060"/>
      <c r="S3519" s="1060" t="str">
        <f t="shared" si="4123"/>
        <v/>
      </c>
      <c r="T3519" s="1060" t="str">
        <f t="shared" si="4131"/>
        <v/>
      </c>
      <c r="U3519" s="1060" t="str">
        <f t="shared" si="4092"/>
        <v/>
      </c>
      <c r="V3519" s="1060"/>
      <c r="W3519" s="1060" t="str">
        <f t="shared" si="4134"/>
        <v/>
      </c>
      <c r="X3519" s="1061" t="str">
        <f t="shared" si="4093"/>
        <v/>
      </c>
      <c r="Y3519" s="1061" t="e">
        <f t="shared" si="4094"/>
        <v>#N/A</v>
      </c>
      <c r="Z3519" s="1061" t="str">
        <f t="shared" si="4095"/>
        <v/>
      </c>
      <c r="AA3519" s="1062" t="str">
        <f t="shared" si="4097"/>
        <v/>
      </c>
      <c r="AB3519" s="1062" t="str">
        <f t="shared" si="4098"/>
        <v/>
      </c>
      <c r="AC3519" s="1063">
        <f t="shared" si="4099"/>
        <v>0</v>
      </c>
      <c r="AD3519" s="1063" t="str">
        <f t="shared" si="4100"/>
        <v/>
      </c>
      <c r="AE3519" s="1063" t="str">
        <f t="shared" si="4101"/>
        <v/>
      </c>
      <c r="AF3519" s="1063" t="str">
        <f t="shared" si="4102"/>
        <v/>
      </c>
      <c r="AG3519" s="1063">
        <f t="shared" si="4103"/>
        <v>0</v>
      </c>
      <c r="AH3519" s="1058" t="str">
        <f t="shared" si="4104"/>
        <v/>
      </c>
      <c r="AI3519" s="1058" t="str">
        <f t="shared" si="4105"/>
        <v/>
      </c>
      <c r="AJ3519" s="1063">
        <f t="shared" si="4106"/>
        <v>0</v>
      </c>
      <c r="AK3519" s="1063">
        <f t="shared" si="4107"/>
        <v>0</v>
      </c>
      <c r="AL3519" s="1064" t="str">
        <f t="shared" si="4108"/>
        <v/>
      </c>
      <c r="AM3519" s="1063">
        <f t="shared" si="4109"/>
        <v>0</v>
      </c>
      <c r="AN3519" s="1063">
        <f t="shared" si="4110"/>
        <v>0</v>
      </c>
      <c r="AO3519" s="1058" t="str">
        <f t="shared" si="4111"/>
        <v/>
      </c>
      <c r="AP3519" s="1058" t="str">
        <f t="shared" si="4112"/>
        <v/>
      </c>
      <c r="AQ3519" s="1058" t="str">
        <f t="shared" si="4113"/>
        <v/>
      </c>
      <c r="AR3519" s="1058" t="str">
        <f t="shared" si="4114"/>
        <v/>
      </c>
      <c r="AS3519" s="1058" t="str">
        <f t="shared" si="4115"/>
        <v/>
      </c>
      <c r="AT3519" s="1058" t="e">
        <f t="shared" si="4116"/>
        <v>#N/A</v>
      </c>
      <c r="AU3519" s="1058" t="str">
        <f t="shared" si="4096"/>
        <v>Unknown</v>
      </c>
      <c r="AV3519" s="1058"/>
      <c r="AW3519" s="1058"/>
      <c r="AX3519" s="1058" t="str">
        <f t="shared" si="4124"/>
        <v/>
      </c>
      <c r="AY3519" s="1058" t="str">
        <f t="shared" si="4125"/>
        <v/>
      </c>
      <c r="AZ3519" s="1058" t="str">
        <f t="shared" si="4117"/>
        <v/>
      </c>
      <c r="BA3519" s="1058" t="str">
        <f t="shared" si="4118"/>
        <v/>
      </c>
      <c r="BB3519" s="1058" t="str">
        <f t="shared" si="4119"/>
        <v/>
      </c>
      <c r="BC3519" s="1058"/>
      <c r="BD3519" s="1058"/>
      <c r="BE3519" s="1058" t="str">
        <f t="shared" si="4120"/>
        <v/>
      </c>
      <c r="BF3519" s="1058" t="str">
        <f t="shared" si="4121"/>
        <v/>
      </c>
      <c r="BG3519" s="1058" t="str">
        <f t="shared" si="4122"/>
        <v/>
      </c>
      <c r="BK3519" s="1107"/>
      <c r="BM3519" s="1112"/>
      <c r="BN3519" s="1097"/>
      <c r="BO3519" s="1112"/>
      <c r="BP3519" s="1107"/>
      <c r="BQ3519" s="1107"/>
      <c r="BR3519" s="1112"/>
      <c r="BS3519" s="1112"/>
      <c r="BT3519" s="1107"/>
      <c r="BU3519" s="1112"/>
      <c r="BV3519" s="1112"/>
      <c r="BW3519" s="1107"/>
      <c r="BX3519" s="1107"/>
      <c r="BY3519" s="1095"/>
    </row>
    <row r="3520" spans="1:77" ht="30" hidden="1">
      <c r="A3520" s="6" t="b">
        <f t="shared" si="4086"/>
        <v>0</v>
      </c>
      <c r="B3520" s="6" t="str">
        <f t="shared" si="4153"/>
        <v>MRG:51:--</v>
      </c>
      <c r="C3520" s="6"/>
      <c r="D3520" s="6" t="s">
        <v>28</v>
      </c>
      <c r="E3520" s="112"/>
      <c r="F3520" s="112"/>
      <c r="G3520" s="112"/>
      <c r="H3520" s="1252"/>
      <c r="I3520" s="512">
        <f>IFERROR(IFERROR(VLOOKUP( M3520,FullRouteToETMNo,2,FALSE),VLOOKUP( N3520,FullRouteToETMNo,2,FALSE)),IFERROR(
VLOOKUP(IFERROR(O3520,""),RouteCode2ETMNo,3,FALSE),VLOOKUP(IFERROR(P3520,""),RouteCode2ETMNo,3,FALSE)))</f>
        <v>51</v>
      </c>
      <c r="J3520" s="530"/>
      <c r="K3520" s="530"/>
      <c r="L3520" s="530"/>
      <c r="M3520" s="1266" t="str">
        <f t="shared" si="4088"/>
        <v>MRG:******</v>
      </c>
      <c r="N3520" s="1266" t="str">
        <f t="shared" si="4089"/>
        <v>MRG:******</v>
      </c>
      <c r="O3520" s="1266" t="str">
        <f t="shared" si="4090"/>
        <v>MRG:-</v>
      </c>
      <c r="P3520" s="1266" t="str">
        <f t="shared" si="4091"/>
        <v>MRG:-</v>
      </c>
      <c r="Q3520" s="1060" t="str">
        <f t="shared" si="4152"/>
        <v/>
      </c>
      <c r="R3520" s="1060"/>
      <c r="S3520" s="1060" t="str">
        <f t="shared" si="4123"/>
        <v/>
      </c>
      <c r="T3520" s="1060" t="str">
        <f t="shared" si="4131"/>
        <v/>
      </c>
      <c r="U3520" s="1060" t="str">
        <f t="shared" si="4092"/>
        <v/>
      </c>
      <c r="V3520" s="1060"/>
      <c r="W3520" s="1060" t="str">
        <f t="shared" si="4134"/>
        <v/>
      </c>
      <c r="X3520" s="1061" t="str">
        <f t="shared" si="4093"/>
        <v/>
      </c>
      <c r="Y3520" s="1061" t="e">
        <f t="shared" si="4094"/>
        <v>#N/A</v>
      </c>
      <c r="Z3520" s="1061" t="str">
        <f t="shared" si="4095"/>
        <v/>
      </c>
      <c r="AA3520" s="1062" t="str">
        <f t="shared" si="4097"/>
        <v/>
      </c>
      <c r="AB3520" s="1062" t="str">
        <f t="shared" si="4098"/>
        <v/>
      </c>
      <c r="AC3520" s="1063">
        <f t="shared" si="4099"/>
        <v>0</v>
      </c>
      <c r="AD3520" s="1063" t="str">
        <f t="shared" si="4100"/>
        <v/>
      </c>
      <c r="AE3520" s="1063" t="str">
        <f t="shared" si="4101"/>
        <v/>
      </c>
      <c r="AF3520" s="1063" t="str">
        <f t="shared" si="4102"/>
        <v/>
      </c>
      <c r="AG3520" s="1063">
        <f t="shared" si="4103"/>
        <v>0</v>
      </c>
      <c r="AH3520" s="1058" t="str">
        <f t="shared" si="4104"/>
        <v/>
      </c>
      <c r="AI3520" s="1058" t="str">
        <f t="shared" si="4105"/>
        <v/>
      </c>
      <c r="AJ3520" s="1063">
        <f t="shared" si="4106"/>
        <v>0</v>
      </c>
      <c r="AK3520" s="1063">
        <f t="shared" si="4107"/>
        <v>0</v>
      </c>
      <c r="AL3520" s="1064" t="str">
        <f t="shared" si="4108"/>
        <v/>
      </c>
      <c r="AM3520" s="1063">
        <f t="shared" si="4109"/>
        <v>0</v>
      </c>
      <c r="AN3520" s="1063">
        <f t="shared" si="4110"/>
        <v>0</v>
      </c>
      <c r="AO3520" s="1058" t="str">
        <f t="shared" si="4111"/>
        <v/>
      </c>
      <c r="AP3520" s="1058" t="str">
        <f t="shared" si="4112"/>
        <v/>
      </c>
      <c r="AQ3520" s="1058" t="str">
        <f t="shared" si="4113"/>
        <v/>
      </c>
      <c r="AR3520" s="1058" t="str">
        <f t="shared" si="4114"/>
        <v/>
      </c>
      <c r="AS3520" s="1058" t="str">
        <f t="shared" si="4115"/>
        <v/>
      </c>
      <c r="AT3520" s="1058" t="e">
        <f t="shared" si="4116"/>
        <v>#N/A</v>
      </c>
      <c r="AU3520" s="1058" t="str">
        <f t="shared" si="4096"/>
        <v>Unknown</v>
      </c>
      <c r="AV3520" s="1058"/>
      <c r="AW3520" s="1058"/>
      <c r="AX3520" s="1058" t="str">
        <f t="shared" si="4124"/>
        <v/>
      </c>
      <c r="AY3520" s="1058" t="str">
        <f t="shared" si="4125"/>
        <v/>
      </c>
      <c r="AZ3520" s="1058" t="str">
        <f t="shared" si="4117"/>
        <v/>
      </c>
      <c r="BA3520" s="1058" t="str">
        <f t="shared" si="4118"/>
        <v/>
      </c>
      <c r="BB3520" s="1058" t="str">
        <f t="shared" si="4119"/>
        <v/>
      </c>
      <c r="BC3520" s="1058"/>
      <c r="BD3520" s="1058"/>
      <c r="BE3520" s="1058" t="str">
        <f t="shared" si="4120"/>
        <v/>
      </c>
      <c r="BF3520" s="1058" t="str">
        <f t="shared" si="4121"/>
        <v/>
      </c>
      <c r="BG3520" s="1058" t="str">
        <f t="shared" si="4122"/>
        <v/>
      </c>
      <c r="BK3520" s="1107"/>
      <c r="BM3520" s="1112"/>
      <c r="BN3520" s="1112"/>
      <c r="BO3520" s="1112"/>
      <c r="BP3520" s="1107"/>
      <c r="BQ3520" s="1107"/>
      <c r="BR3520" s="1112"/>
      <c r="BS3520" s="1112"/>
      <c r="BT3520" s="1107"/>
      <c r="BU3520" s="1107"/>
      <c r="BV3520" s="1107"/>
      <c r="BW3520" s="1107"/>
      <c r="BX3520" s="1107"/>
      <c r="BY3520" s="1095"/>
    </row>
    <row r="3521" spans="1:83" ht="45" hidden="1">
      <c r="A3521" s="6" t="b">
        <f t="shared" si="4086"/>
        <v>1</v>
      </c>
      <c r="B3521" s="6" t="str">
        <f t="shared" ref="B3521:B3532" si="4154">D3521 &amp; ":" &amp; H3521 &amp; ":" &amp; BH3521 &amp;"-" &amp; BI3521 &amp; "-" &amp; BJ3521</f>
        <v>MRG:79A79:MRG-CRT-PNJ</v>
      </c>
      <c r="C3521" s="6" t="b">
        <f t="shared" ref="C3521:C3532" si="4155">OR(ISNA(Q3521), ISNA(S3521), ISNA(W3521))</f>
        <v>0</v>
      </c>
      <c r="D3521" s="6" t="s">
        <v>28</v>
      </c>
      <c r="E3521" s="117" t="s">
        <v>1237</v>
      </c>
      <c r="F3521" s="117"/>
      <c r="G3521" s="112" t="s">
        <v>1575</v>
      </c>
      <c r="H3521" s="1252" t="s">
        <v>1881</v>
      </c>
      <c r="I3521" s="512">
        <f>IFERROR(IFERROR(VLOOKUP( M3521,FullRouteToETMNo,2,FALSE),VLOOKUP( N3521,FullRouteToETMNo,2,FALSE)),IFERROR(
VLOOKUP(IFERROR(O3521,""),RouteCode2ETMNo,3,FALSE),VLOOKUP(IFERROR(P3521,""),RouteCode2ETMNo,3,FALSE)))</f>
        <v>108</v>
      </c>
      <c r="J3521" s="512" t="str">
        <f t="shared" ref="J3521:J3532" si="4156">VLOOKUP($B3521, OldWork, 11, FALSE)</f>
        <v>MRG</v>
      </c>
      <c r="K3521" s="512" t="str">
        <f t="shared" ref="K3521:K3532" si="4157">VLOOKUP($B3521, OldWork, 12, FALSE)</f>
        <v>CRT</v>
      </c>
      <c r="L3521" s="512" t="str">
        <f t="shared" ref="L3521:L3532" si="4158">VLOOKUP($B3521, OldWork, 13, FALSE)</f>
        <v>PNJ</v>
      </c>
      <c r="M3521" s="1266" t="str">
        <f t="shared" si="4088"/>
        <v>SHUTTLE:MRG:MRG**CRT****PNJ</v>
      </c>
      <c r="N3521" s="1266" t="str">
        <f t="shared" si="4089"/>
        <v>SHUTTLE:MRG:PNJ****CRT**MRG</v>
      </c>
      <c r="O3521" s="1266" t="str">
        <f t="shared" si="4090"/>
        <v>SHUTTLE:MRG:MRG-CRT-PNJ</v>
      </c>
      <c r="P3521" s="1266" t="str">
        <f t="shared" si="4091"/>
        <v>SHUTTLE:MRG:MRG-PNJ</v>
      </c>
      <c r="Q3521" s="1060" t="str">
        <f t="shared" si="4152"/>
        <v>MRG</v>
      </c>
      <c r="R3521" s="1060"/>
      <c r="S3521" s="1060" t="str">
        <f t="shared" si="4123"/>
        <v>CRT</v>
      </c>
      <c r="T3521" s="1060" t="str">
        <f t="shared" si="4131"/>
        <v/>
      </c>
      <c r="U3521" s="1060" t="str">
        <f t="shared" si="4092"/>
        <v/>
      </c>
      <c r="V3521" s="1060"/>
      <c r="W3521" s="1060" t="str">
        <f t="shared" si="4134"/>
        <v>PNJ</v>
      </c>
      <c r="X3521" s="1061" t="str">
        <f t="shared" si="4093"/>
        <v>MARGAO</v>
      </c>
      <c r="Y3521" s="1061" t="str">
        <f t="shared" si="4094"/>
        <v>CORTALIM</v>
      </c>
      <c r="Z3521" s="1061" t="str">
        <f t="shared" si="4095"/>
        <v>PANAJI</v>
      </c>
      <c r="AA3521" s="1062">
        <f t="shared" si="4097"/>
        <v>31</v>
      </c>
      <c r="AB3521" s="1062" t="str">
        <f t="shared" si="4098"/>
        <v/>
      </c>
      <c r="AC3521" s="1063">
        <f t="shared" si="4099"/>
        <v>0.41666666666666669</v>
      </c>
      <c r="AD3521" s="1063" t="str">
        <f t="shared" si="4100"/>
        <v/>
      </c>
      <c r="AE3521" s="1063" t="str">
        <f t="shared" si="4101"/>
        <v/>
      </c>
      <c r="AF3521" s="1063" t="str">
        <f t="shared" si="4102"/>
        <v/>
      </c>
      <c r="AG3521" s="1063">
        <f t="shared" si="4103"/>
        <v>0</v>
      </c>
      <c r="AH3521" s="1058" t="str">
        <f t="shared" si="4104"/>
        <v/>
      </c>
      <c r="AI3521" s="1058" t="str">
        <f t="shared" si="4105"/>
        <v/>
      </c>
      <c r="AJ3521" s="1063">
        <f t="shared" si="4106"/>
        <v>0</v>
      </c>
      <c r="AK3521" s="1063">
        <f t="shared" si="4107"/>
        <v>0</v>
      </c>
      <c r="AL3521" s="1064" t="str">
        <f t="shared" si="4108"/>
        <v/>
      </c>
      <c r="AM3521" s="1063">
        <f t="shared" si="4109"/>
        <v>0</v>
      </c>
      <c r="AN3521" s="1063">
        <f t="shared" si="4110"/>
        <v>0</v>
      </c>
      <c r="AO3521" s="1058" t="str">
        <f t="shared" si="4111"/>
        <v/>
      </c>
      <c r="AP3521" s="1058" t="str">
        <f t="shared" si="4112"/>
        <v/>
      </c>
      <c r="AQ3521" s="1058" t="str">
        <f t="shared" si="4113"/>
        <v/>
      </c>
      <c r="AR3521" s="1058" t="str">
        <f t="shared" si="4114"/>
        <v/>
      </c>
      <c r="AS3521" s="1058">
        <f t="shared" si="4115"/>
        <v>1</v>
      </c>
      <c r="AT3521" s="1058" t="str">
        <f t="shared" si="4116"/>
        <v>MARGAO-CORTALIM-PANAJI</v>
      </c>
      <c r="AU3521" s="1058" t="str">
        <f t="shared" si="4096"/>
        <v>SHUTTLE</v>
      </c>
      <c r="AV3521" s="1058"/>
      <c r="AW3521" s="1058"/>
      <c r="AX3521" s="1058" t="str">
        <f t="shared" si="4124"/>
        <v>MRG</v>
      </c>
      <c r="AY3521" s="1058" t="str">
        <f t="shared" si="4125"/>
        <v/>
      </c>
      <c r="AZ3521" s="1058" t="str">
        <f t="shared" si="4117"/>
        <v>CRT</v>
      </c>
      <c r="BA3521" s="1058" t="str">
        <f t="shared" si="4118"/>
        <v/>
      </c>
      <c r="BB3521" s="1058" t="str">
        <f t="shared" si="4119"/>
        <v/>
      </c>
      <c r="BC3521" s="1058"/>
      <c r="BD3521" s="1058"/>
      <c r="BE3521" s="1058" t="str">
        <f t="shared" si="4120"/>
        <v>------</v>
      </c>
      <c r="BF3521" s="1058" t="str">
        <f t="shared" si="4121"/>
        <v/>
      </c>
      <c r="BG3521" s="1058" t="str">
        <f t="shared" si="4122"/>
        <v/>
      </c>
      <c r="BH3521" s="1137" t="s">
        <v>28</v>
      </c>
      <c r="BI3521" s="1137" t="s">
        <v>944</v>
      </c>
      <c r="BJ3521" s="1137" t="s">
        <v>302</v>
      </c>
      <c r="BK3521" s="1107">
        <v>31</v>
      </c>
      <c r="BM3521" s="1112">
        <v>10</v>
      </c>
      <c r="BN3521" s="1090" t="s">
        <v>1992</v>
      </c>
      <c r="BO3521" s="1083"/>
      <c r="BP3521" s="1107"/>
      <c r="BQ3521" s="1107"/>
      <c r="BR3521" s="1112"/>
      <c r="BS3521" s="1112"/>
      <c r="BT3521" s="1107"/>
      <c r="BU3521" s="1107"/>
      <c r="BV3521" s="1107"/>
      <c r="BW3521" s="1107"/>
      <c r="BX3521" s="1107"/>
      <c r="BY3521" s="1095" t="s">
        <v>259</v>
      </c>
    </row>
    <row r="3522" spans="1:83" ht="45" hidden="1">
      <c r="A3522" s="6" t="b">
        <f t="shared" si="4086"/>
        <v>1</v>
      </c>
      <c r="B3522" s="6" t="str">
        <f t="shared" si="4154"/>
        <v>MRG:79A79:PNJ-CRT-MRG</v>
      </c>
      <c r="C3522" s="6" t="b">
        <f t="shared" si="4155"/>
        <v>0</v>
      </c>
      <c r="D3522" s="6" t="s">
        <v>28</v>
      </c>
      <c r="E3522" s="112"/>
      <c r="F3522" s="112"/>
      <c r="G3522" s="112"/>
      <c r="H3522" s="1250" t="str">
        <f t="shared" ref="H3522:H3532" si="4159">H3521</f>
        <v>79A79</v>
      </c>
      <c r="I3522" s="512">
        <f>IFERROR(IFERROR(VLOOKUP( M3522,FullRouteToETMNo,2,FALSE),VLOOKUP( N3522,FullRouteToETMNo,2,FALSE)),IFERROR(
VLOOKUP(IFERROR(O3522,""),RouteCode2ETMNo,3,FALSE),VLOOKUP(IFERROR(P3522,""),RouteCode2ETMNo,3,FALSE)))</f>
        <v>108</v>
      </c>
      <c r="J3522" s="1266" t="e">
        <f t="shared" si="4156"/>
        <v>#N/A</v>
      </c>
      <c r="K3522" s="1266" t="e">
        <f t="shared" si="4157"/>
        <v>#N/A</v>
      </c>
      <c r="L3522" s="1266" t="e">
        <f t="shared" si="4158"/>
        <v>#N/A</v>
      </c>
      <c r="M3522" s="1266" t="str">
        <f t="shared" si="4088"/>
        <v>SHUTTLE:MRG:PNJ**CRT****MRG</v>
      </c>
      <c r="N3522" s="1266" t="str">
        <f t="shared" si="4089"/>
        <v>SHUTTLE:MRG:MRG****CRT**PNJ</v>
      </c>
      <c r="O3522" s="1266" t="str">
        <f t="shared" si="4090"/>
        <v>SHUTTLE:MRG:MRG-CRT-PNJ</v>
      </c>
      <c r="P3522" s="1266" t="str">
        <f t="shared" si="4091"/>
        <v>SHUTTLE:MRG:MRG-PNJ</v>
      </c>
      <c r="Q3522" s="1060" t="str">
        <f>IF(ISBLANK(BH3522),"",IFERROR(IFERROR(VLOOKUP(BH3522,Loc2Code,2,FALSE),VLOOKUP(BH3522,Code2Loc,1,FALSE)),J3522))</f>
        <v>PNJ</v>
      </c>
      <c r="R3522" s="1060"/>
      <c r="S3522" s="1060" t="str">
        <f t="shared" si="4123"/>
        <v>CRT</v>
      </c>
      <c r="T3522" s="1060" t="str">
        <f t="shared" si="4131"/>
        <v/>
      </c>
      <c r="U3522" s="1060" t="str">
        <f t="shared" si="4092"/>
        <v/>
      </c>
      <c r="V3522" s="1060"/>
      <c r="W3522" s="1060" t="str">
        <f t="shared" si="4134"/>
        <v>MRG</v>
      </c>
      <c r="X3522" s="1061" t="str">
        <f t="shared" si="4093"/>
        <v>PANAJI</v>
      </c>
      <c r="Y3522" s="1061" t="str">
        <f t="shared" si="4094"/>
        <v>CORTALIM</v>
      </c>
      <c r="Z3522" s="1061" t="str">
        <f t="shared" si="4095"/>
        <v>MARGAO</v>
      </c>
      <c r="AA3522" s="1062">
        <f t="shared" si="4097"/>
        <v>31</v>
      </c>
      <c r="AB3522" s="1062" t="str">
        <f t="shared" si="4098"/>
        <v/>
      </c>
      <c r="AC3522" s="1063">
        <f t="shared" si="4099"/>
        <v>0</v>
      </c>
      <c r="AD3522" s="1063" t="str">
        <f t="shared" si="4100"/>
        <v/>
      </c>
      <c r="AE3522" s="1063" t="str">
        <f t="shared" si="4101"/>
        <v/>
      </c>
      <c r="AF3522" s="1063" t="str">
        <f t="shared" si="4102"/>
        <v/>
      </c>
      <c r="AG3522" s="1063">
        <f t="shared" si="4103"/>
        <v>0</v>
      </c>
      <c r="AH3522" s="1058" t="str">
        <f t="shared" si="4104"/>
        <v/>
      </c>
      <c r="AI3522" s="1058" t="str">
        <f t="shared" si="4105"/>
        <v/>
      </c>
      <c r="AJ3522" s="1063">
        <f t="shared" si="4106"/>
        <v>0</v>
      </c>
      <c r="AK3522" s="1063">
        <f t="shared" si="4107"/>
        <v>0</v>
      </c>
      <c r="AL3522" s="1064" t="str">
        <f t="shared" si="4108"/>
        <v/>
      </c>
      <c r="AM3522" s="1063">
        <f t="shared" si="4109"/>
        <v>0</v>
      </c>
      <c r="AN3522" s="1063">
        <f t="shared" si="4110"/>
        <v>0</v>
      </c>
      <c r="AO3522" s="1058" t="str">
        <f t="shared" si="4111"/>
        <v/>
      </c>
      <c r="AP3522" s="1058" t="str">
        <f t="shared" si="4112"/>
        <v/>
      </c>
      <c r="AQ3522" s="1058" t="str">
        <f t="shared" si="4113"/>
        <v/>
      </c>
      <c r="AR3522" s="1058" t="str">
        <f t="shared" si="4114"/>
        <v/>
      </c>
      <c r="AS3522" s="1058" t="str">
        <f t="shared" si="4115"/>
        <v/>
      </c>
      <c r="AT3522" s="1058" t="str">
        <f t="shared" si="4116"/>
        <v>PANAJI-CORTALIM-MARGAO</v>
      </c>
      <c r="AU3522" s="1058" t="str">
        <f t="shared" si="4096"/>
        <v>SHUTTLE</v>
      </c>
      <c r="AV3522" s="1058"/>
      <c r="AW3522" s="1058"/>
      <c r="AX3522" s="1058" t="str">
        <f t="shared" si="4124"/>
        <v>PNJ</v>
      </c>
      <c r="AY3522" s="1058" t="str">
        <f t="shared" si="4125"/>
        <v/>
      </c>
      <c r="AZ3522" s="1058" t="str">
        <f t="shared" si="4117"/>
        <v>CRT</v>
      </c>
      <c r="BA3522" s="1058" t="str">
        <f t="shared" si="4118"/>
        <v/>
      </c>
      <c r="BB3522" s="1058" t="str">
        <f t="shared" si="4119"/>
        <v/>
      </c>
      <c r="BC3522" s="1058"/>
      <c r="BD3522" s="1058"/>
      <c r="BE3522" s="1058" t="str">
        <f t="shared" si="4120"/>
        <v>------</v>
      </c>
      <c r="BF3522" s="1058" t="str">
        <f t="shared" si="4121"/>
        <v/>
      </c>
      <c r="BG3522" s="1058" t="str">
        <f t="shared" si="4122"/>
        <v/>
      </c>
      <c r="BH3522" s="1137" t="s">
        <v>302</v>
      </c>
      <c r="BI3522" s="1137" t="s">
        <v>944</v>
      </c>
      <c r="BJ3522" s="1137" t="s">
        <v>28</v>
      </c>
      <c r="BK3522" s="1107">
        <v>31</v>
      </c>
      <c r="BM3522" s="1112"/>
      <c r="BN3522" s="1090" t="s">
        <v>1992</v>
      </c>
      <c r="BO3522" s="1083"/>
      <c r="BP3522" s="1107"/>
      <c r="BQ3522" s="1107"/>
      <c r="BR3522" s="1112"/>
      <c r="BS3522" s="1112"/>
      <c r="BT3522" s="1107"/>
      <c r="BU3522" s="1107"/>
      <c r="BV3522" s="1107"/>
      <c r="BW3522" s="1107"/>
      <c r="BX3522" s="1107"/>
      <c r="BY3522" s="1095" t="s">
        <v>259</v>
      </c>
      <c r="CC3522" s="6" t="str">
        <f>TRIM(BH3522)</f>
        <v>PNJ</v>
      </c>
      <c r="CD3522" s="6" t="str">
        <f>TRIM(BI3522)</f>
        <v>CRT</v>
      </c>
      <c r="CE3522" s="6" t="str">
        <f>TRIM(BJ3522)</f>
        <v>MRG</v>
      </c>
    </row>
    <row r="3523" spans="1:83" ht="45" hidden="1">
      <c r="A3523" s="6" t="b">
        <f t="shared" ref="A3523:A3586" si="4160">AND(NOT(ISBLANK(BH3523)), OR(AU3523 = "Unknown", AU3523="Interstate", AU3523="Local", AU3523="Shuttle", AU3523="Express") )</f>
        <v>1</v>
      </c>
      <c r="B3523" s="6" t="str">
        <f t="shared" si="4154"/>
        <v>MRG:79A79:MRG-CRT-PNJ</v>
      </c>
      <c r="C3523" s="6" t="b">
        <f t="shared" si="4155"/>
        <v>0</v>
      </c>
      <c r="D3523" s="6" t="s">
        <v>28</v>
      </c>
      <c r="E3523" s="112"/>
      <c r="F3523" s="112"/>
      <c r="G3523" s="112"/>
      <c r="H3523" s="1250" t="str">
        <f t="shared" si="4159"/>
        <v>79A79</v>
      </c>
      <c r="I3523" s="512">
        <f>IFERROR(IFERROR(VLOOKUP( M3523,FullRouteToETMNo,2,FALSE),VLOOKUP( N3523,FullRouteToETMNo,2,FALSE)),IFERROR(
VLOOKUP(IFERROR(O3523,""),RouteCode2ETMNo,3,FALSE),VLOOKUP(IFERROR(P3523,""),RouteCode2ETMNo,3,FALSE)))</f>
        <v>108</v>
      </c>
      <c r="J3523" s="512" t="str">
        <f t="shared" si="4156"/>
        <v>MRG</v>
      </c>
      <c r="K3523" s="512" t="str">
        <f t="shared" si="4157"/>
        <v>CRT</v>
      </c>
      <c r="L3523" s="512" t="str">
        <f t="shared" si="4158"/>
        <v>PNJ</v>
      </c>
      <c r="M3523" s="1266" t="str">
        <f t="shared" ref="M3523:M3586" si="4161">IF(AU3523="Shuttle","SHUTTLE:","") &amp; SUBSTITUTE(D3523, " School","") &amp; ":" &amp; Q3523 &amp; "*" &amp; _xlfn.IFNA(R3523,"") &amp; "*" &amp; _xlfn.IFNA(S3523,"") &amp; "*" &amp; _xlfn.IFNA(T3523,"") &amp;"*" &amp; _xlfn.IFNA(U3523,"") &amp; "*" &amp;_xlfn.IFNA(V3523,"") &amp; "*" &amp; W3523</f>
        <v>SHUTTLE:MRG:MRG**CRT****PNJ</v>
      </c>
      <c r="N3523" s="1266" t="str">
        <f t="shared" ref="N3523:N3586" si="4162">IF(AU3523="Shuttle","SHUTTLE:","") &amp; SUBSTITUTE(D3523, " School","") &amp; ":" &amp; W3523 &amp; "*" &amp;  _xlfn.IFNA(V3523,"") &amp; "*" &amp; _xlfn.IFNA(U3523,"") &amp; "*" &amp; _xlfn.IFNA(T3523,"") &amp;"*" &amp; _xlfn.IFNA(S3523,"") &amp; "*" &amp; _xlfn.IFNA(R3523,"") &amp; "*" &amp; Q3523</f>
        <v>SHUTTLE:MRG:PNJ****CRT**MRG</v>
      </c>
      <c r="O3523" s="1266" t="str">
        <f t="shared" ref="O3523:O3586" si="4163">IF(AU3523="SHUTTLE","SHUTTLE:","")&amp;SUBSTITUTE(D3523, " School","")&amp;":"&amp;IF(Q3523&lt;W3523,Q3523,W3523)&amp; IF(LEN(S3523)=0,"","-"&amp;S3523) &amp;"-"&amp;IF(Q3523&gt;W3523,Q3523,W3523)</f>
        <v>SHUTTLE:MRG:MRG-CRT-PNJ</v>
      </c>
      <c r="P3523" s="1266" t="str">
        <f t="shared" ref="P3523:P3586" si="4164">IF(AU3523="SHUTTLE","SHUTTLE:","")&amp;SUBSTITUTE(D3523, " School","")&amp;":"&amp;IF(Q3523&lt;W3523,Q3523,W3523)&amp; IF(LEN(T3523)=0,"","-"&amp;T3523) &amp;"-"&amp;IF(Q3523&gt;W3523,Q3523,W3523)</f>
        <v>SHUTTLE:MRG:MRG-PNJ</v>
      </c>
      <c r="Q3523" s="1060" t="str">
        <f t="shared" si="4152"/>
        <v>MRG</v>
      </c>
      <c r="R3523" s="1060"/>
      <c r="S3523" s="1060" t="str">
        <f t="shared" si="4123"/>
        <v>CRT</v>
      </c>
      <c r="T3523" s="1060" t="str">
        <f t="shared" si="4131"/>
        <v/>
      </c>
      <c r="U3523" s="1060" t="str">
        <f t="shared" ref="U3523:U3586" si="4165">IF(LEN(BB3523)=0,"",_xlfn.IFNA(VLOOKUP(BB3523,Loc2Code,2,FALSE),VLOOKUP(BB3523,Code2Loc,1,FALSE)))</f>
        <v/>
      </c>
      <c r="V3523" s="1060"/>
      <c r="W3523" s="1060" t="str">
        <f t="shared" si="4134"/>
        <v>PNJ</v>
      </c>
      <c r="X3523" s="1061" t="str">
        <f t="shared" ref="X3523:X3586" si="4166">_xlfn.IFNA(VLOOKUP(Q3523,Code2Loc,2,FALSE),IF(ISBLANK(BH3523),"",BH3523))</f>
        <v>MARGAO</v>
      </c>
      <c r="Y3523" s="1061" t="str">
        <f t="shared" ref="Y3523:Y3586" si="4167">VLOOKUP(S3523,Code2Loc,2,FALSE) &amp; IF(LEN(T3523)=0,"", "-" &amp; VLOOKUP(T3523,Code2Loc,2,FALSE))</f>
        <v>CORTALIM</v>
      </c>
      <c r="Z3523" s="1061" t="str">
        <f t="shared" ref="Z3523:Z3586" si="4168">_xlfn.IFNA(VLOOKUP(W3523,Code2Loc,2,FALSE),IF(ISBLANK(BJ3523),"",BJ3523))</f>
        <v>PANAJI</v>
      </c>
      <c r="AA3523" s="1062">
        <f t="shared" si="4097"/>
        <v>31</v>
      </c>
      <c r="AB3523" s="1062" t="str">
        <f t="shared" si="4098"/>
        <v/>
      </c>
      <c r="AC3523" s="1063">
        <f t="shared" si="4099"/>
        <v>0</v>
      </c>
      <c r="AD3523" s="1063" t="str">
        <f t="shared" si="4100"/>
        <v/>
      </c>
      <c r="AE3523" s="1063" t="str">
        <f t="shared" si="4101"/>
        <v/>
      </c>
      <c r="AF3523" s="1063" t="str">
        <f t="shared" si="4102"/>
        <v/>
      </c>
      <c r="AG3523" s="1063">
        <f t="shared" si="4103"/>
        <v>0</v>
      </c>
      <c r="AH3523" s="1058" t="str">
        <f t="shared" si="4104"/>
        <v/>
      </c>
      <c r="AI3523" s="1058" t="str">
        <f t="shared" si="4105"/>
        <v/>
      </c>
      <c r="AJ3523" s="1063">
        <f t="shared" si="4106"/>
        <v>0</v>
      </c>
      <c r="AK3523" s="1063">
        <f t="shared" si="4107"/>
        <v>0</v>
      </c>
      <c r="AL3523" s="1064" t="str">
        <f t="shared" si="4108"/>
        <v/>
      </c>
      <c r="AM3523" s="1063">
        <f t="shared" si="4109"/>
        <v>0</v>
      </c>
      <c r="AN3523" s="1063">
        <f t="shared" si="4110"/>
        <v>0</v>
      </c>
      <c r="AO3523" s="1058" t="str">
        <f t="shared" si="4111"/>
        <v/>
      </c>
      <c r="AP3523" s="1058" t="str">
        <f t="shared" si="4112"/>
        <v/>
      </c>
      <c r="AQ3523" s="1058" t="str">
        <f t="shared" si="4113"/>
        <v/>
      </c>
      <c r="AR3523" s="1058" t="str">
        <f t="shared" si="4114"/>
        <v/>
      </c>
      <c r="AS3523" s="1058" t="str">
        <f t="shared" si="4115"/>
        <v/>
      </c>
      <c r="AT3523" s="1058" t="str">
        <f t="shared" si="4116"/>
        <v>MARGAO-CORTALIM-PANAJI</v>
      </c>
      <c r="AU3523" s="1058" t="str">
        <f t="shared" ref="AU3523:AU3586" si="4169">IFERROR(
_xlfn.IFS(
ISNUMBER(SEARCH("shuttle",BY3523)),"SHUTTLE",ISNUMBER(SEARCH("express",BY3523)),"Express",OR(ISNUMBER(SEARCH("school",BY3523)), ISNUMBER(SEARCH("school",BH3523)) ),"School",OR(_xlfn.IFNA(VLOOKUP(Q3523,Code2Loc,4,FALSE),"No")="Yes", _xlfn.IFNA(VLOOKUP(W3523,Code2Loc,4,FALSE),"No")="Yes"), "Interstate", AND(ISNUMBER(BL3523), (BL3523&lt;&gt;0)), "Non-service"),"Unknown")</f>
        <v>SHUTTLE</v>
      </c>
      <c r="AV3523" s="1058"/>
      <c r="AW3523" s="1058"/>
      <c r="AX3523" s="1058" t="str">
        <f t="shared" si="4124"/>
        <v>MRG</v>
      </c>
      <c r="AY3523" s="1058" t="str">
        <f t="shared" si="4125"/>
        <v/>
      </c>
      <c r="AZ3523" s="1058" t="str">
        <f t="shared" si="4117"/>
        <v>CRT</v>
      </c>
      <c r="BA3523" s="1058" t="str">
        <f t="shared" si="4118"/>
        <v/>
      </c>
      <c r="BB3523" s="1058" t="str">
        <f t="shared" si="4119"/>
        <v/>
      </c>
      <c r="BC3523" s="1058"/>
      <c r="BD3523" s="1058"/>
      <c r="BE3523" s="1058" t="str">
        <f t="shared" si="4120"/>
        <v>------</v>
      </c>
      <c r="BF3523" s="1058" t="str">
        <f t="shared" si="4121"/>
        <v/>
      </c>
      <c r="BG3523" s="1058" t="str">
        <f t="shared" si="4122"/>
        <v/>
      </c>
      <c r="BH3523" s="1184" t="s">
        <v>28</v>
      </c>
      <c r="BI3523" s="1184" t="s">
        <v>944</v>
      </c>
      <c r="BJ3523" s="1184" t="s">
        <v>302</v>
      </c>
      <c r="BK3523" s="1107">
        <v>31</v>
      </c>
      <c r="BM3523" s="1112"/>
      <c r="BN3523" s="1090" t="s">
        <v>1992</v>
      </c>
      <c r="BO3523" s="1083"/>
      <c r="BP3523" s="1107"/>
      <c r="BQ3523" s="1107"/>
      <c r="BR3523" s="1112"/>
      <c r="BS3523" s="1112"/>
      <c r="BT3523" s="1107"/>
      <c r="BU3523" s="1107"/>
      <c r="BV3523" s="1107"/>
      <c r="BW3523" s="1107"/>
      <c r="BX3523" s="1107"/>
      <c r="BY3523" s="1095" t="s">
        <v>259</v>
      </c>
    </row>
    <row r="3524" spans="1:83" ht="45" hidden="1">
      <c r="A3524" s="6" t="b">
        <f t="shared" si="4160"/>
        <v>1</v>
      </c>
      <c r="B3524" s="6" t="str">
        <f t="shared" si="4154"/>
        <v>MRG:79A79:PNJ-CRT-MRG</v>
      </c>
      <c r="C3524" s="6" t="b">
        <f t="shared" si="4155"/>
        <v>0</v>
      </c>
      <c r="D3524" s="6" t="s">
        <v>28</v>
      </c>
      <c r="E3524" s="112"/>
      <c r="F3524" s="112"/>
      <c r="G3524" s="112"/>
      <c r="H3524" s="1250" t="str">
        <f t="shared" si="4159"/>
        <v>79A79</v>
      </c>
      <c r="I3524" s="512">
        <f>IFERROR(IFERROR(VLOOKUP( M3524,FullRouteToETMNo,2,FALSE),VLOOKUP( N3524,FullRouteToETMNo,2,FALSE)),IFERROR(
VLOOKUP(IFERROR(O3524,""),RouteCode2ETMNo,3,FALSE),VLOOKUP(IFERROR(P3524,""),RouteCode2ETMNo,3,FALSE)))</f>
        <v>108</v>
      </c>
      <c r="J3524" s="1266" t="e">
        <f t="shared" si="4156"/>
        <v>#N/A</v>
      </c>
      <c r="K3524" s="1266" t="e">
        <f t="shared" si="4157"/>
        <v>#N/A</v>
      </c>
      <c r="L3524" s="1266" t="e">
        <f t="shared" si="4158"/>
        <v>#N/A</v>
      </c>
      <c r="M3524" s="1266" t="str">
        <f t="shared" si="4161"/>
        <v>SHUTTLE:MRG:PNJ**CRT****MRG</v>
      </c>
      <c r="N3524" s="1266" t="str">
        <f t="shared" si="4162"/>
        <v>SHUTTLE:MRG:MRG****CRT**PNJ</v>
      </c>
      <c r="O3524" s="1266" t="str">
        <f t="shared" si="4163"/>
        <v>SHUTTLE:MRG:MRG-CRT-PNJ</v>
      </c>
      <c r="P3524" s="1266" t="str">
        <f t="shared" si="4164"/>
        <v>SHUTTLE:MRG:MRG-PNJ</v>
      </c>
      <c r="Q3524" s="1060" t="str">
        <f>IF(ISBLANK(BH3524),"",IFERROR(IFERROR(VLOOKUP(BH3524,Loc2Code,2,FALSE),VLOOKUP(BH3524,Code2Loc,1,FALSE)),J3524))</f>
        <v>PNJ</v>
      </c>
      <c r="R3524" s="1060"/>
      <c r="S3524" s="1060" t="str">
        <f t="shared" si="4123"/>
        <v>CRT</v>
      </c>
      <c r="T3524" s="1060" t="str">
        <f t="shared" si="4131"/>
        <v/>
      </c>
      <c r="U3524" s="1060" t="str">
        <f t="shared" si="4165"/>
        <v/>
      </c>
      <c r="V3524" s="1060"/>
      <c r="W3524" s="1060" t="str">
        <f t="shared" si="4134"/>
        <v>MRG</v>
      </c>
      <c r="X3524" s="1061" t="str">
        <f t="shared" si="4166"/>
        <v>PANAJI</v>
      </c>
      <c r="Y3524" s="1061" t="str">
        <f t="shared" si="4167"/>
        <v>CORTALIM</v>
      </c>
      <c r="Z3524" s="1061" t="str">
        <f t="shared" si="4168"/>
        <v>MARGAO</v>
      </c>
      <c r="AA3524" s="1062">
        <f t="shared" ref="AA3524:AA3587" si="4170">IF(ISBLANK(BK3524),"",BK3524)</f>
        <v>31</v>
      </c>
      <c r="AB3524" s="1062" t="str">
        <f t="shared" ref="AB3524:AB3587" si="4171">IF(ISBLANK(BL3524),"",BL3524)</f>
        <v/>
      </c>
      <c r="AC3524" s="1063">
        <f t="shared" ref="AC3524:AC3587" si="4172">TIME(TRUNC(BM3524),60*(BM3524-TRUNC(BM3524))/0.6,0)</f>
        <v>0</v>
      </c>
      <c r="AD3524" s="1063" t="str">
        <f t="shared" ref="AD3524:AD3587" si="4173">IFERROR(TIME(TRUNC(BE3524),60*(BE3524-TRUNC(BE3524))/0.6,0),"")</f>
        <v/>
      </c>
      <c r="AE3524" s="1063" t="str">
        <f t="shared" ref="AE3524:AE3587" si="4174">IFERROR(TIME(TRUNC(BF3524),60*(BF3524-TRUNC(BF3524))/0.6,0),"")</f>
        <v/>
      </c>
      <c r="AF3524" s="1063" t="str">
        <f t="shared" ref="AF3524:AF3587" si="4175">IFERROR(TIME(TRUNC(BG3524),60*(BG3524-TRUNC(BG3524))/0.6,0),"")</f>
        <v/>
      </c>
      <c r="AG3524" s="1063">
        <f t="shared" ref="AG3524:AG3587" si="4176">TIME(TRUNC(BO3524),60*(BO3524-TRUNC(BO3524))/0.6,0)</f>
        <v>0</v>
      </c>
      <c r="AH3524" s="1058" t="str">
        <f t="shared" ref="AH3524:AH3587" si="4177">IF(ISBLANK(BP3524),"",BP3524)</f>
        <v/>
      </c>
      <c r="AI3524" s="1058" t="str">
        <f t="shared" ref="AI3524:AI3587" si="4178">IF(ISBLANK(BQ3524),"",BQ3524)</f>
        <v/>
      </c>
      <c r="AJ3524" s="1063">
        <f t="shared" ref="AJ3524:AJ3587" si="4179">TIME(TRUNC(BR3524),60*(BR3524-TRUNC(BR3524))/0.6,0)</f>
        <v>0</v>
      </c>
      <c r="AK3524" s="1063">
        <f t="shared" ref="AK3524:AK3587" si="4180">TIME(TRUNC(BS3524),60*(BS3524-TRUNC(BS3524))/0.6,0)</f>
        <v>0</v>
      </c>
      <c r="AL3524" s="1064" t="str">
        <f t="shared" ref="AL3524:AL3587" si="4181">IF(ISBLANK(BT3524),"",BT3524)</f>
        <v/>
      </c>
      <c r="AM3524" s="1063">
        <f t="shared" ref="AM3524:AM3587" si="4182">TIME(TRUNC(BU3524),60*(BU3524-TRUNC(BU3524))/0.6,0)</f>
        <v>0</v>
      </c>
      <c r="AN3524" s="1063">
        <f t="shared" ref="AN3524:AN3587" si="4183">TIME(TRUNC(BV3524),60*(BV3524-TRUNC(BV3524))/0.6,0)</f>
        <v>0</v>
      </c>
      <c r="AO3524" s="1058" t="str">
        <f t="shared" ref="AO3524:AO3587" si="4184">IF(ISBLANK(BW3524),"")</f>
        <v/>
      </c>
      <c r="AP3524" s="1058" t="str">
        <f t="shared" ref="AP3524:AP3587" si="4185">IF(ISBLANK(BX3524),"")</f>
        <v/>
      </c>
      <c r="AQ3524" s="1058" t="str">
        <f t="shared" ref="AQ3524:AQ3587" si="4186">IF(IFERROR(ISNUMBER(SEARCH("c/c",$BY3524)),"")=TRUE,"Yes","")</f>
        <v/>
      </c>
      <c r="AR3524" s="1058" t="str">
        <f t="shared" ref="AR3524:AR3587" si="4187">IFERROR(TRIM(MID($BY3524,SEARCH("N/O",$BY3524)+LEN("N/O"),255)),"")</f>
        <v/>
      </c>
      <c r="AS3524" s="1058" t="str">
        <f t="shared" ref="AS3524:AS3587" si="4188">IF(AG3524&lt;AC3524,1,"")</f>
        <v/>
      </c>
      <c r="AT3524" s="1058" t="str">
        <f t="shared" ref="AT3524:AT3587" si="4189">X3524&amp;"-"&amp;IF(OR(ISERROR(Y3524),ISBLANK(Y3524),LEN(Y3524)=0),"",Y3524&amp;"-")&amp;Z3524</f>
        <v>PANAJI-CORTALIM-MARGAO</v>
      </c>
      <c r="AU3524" s="1058" t="str">
        <f t="shared" si="4169"/>
        <v>SHUTTLE</v>
      </c>
      <c r="AV3524" s="1058"/>
      <c r="AW3524" s="1058"/>
      <c r="AX3524" s="1058" t="str">
        <f t="shared" si="4124"/>
        <v>PNJ</v>
      </c>
      <c r="AY3524" s="1058" t="str">
        <f t="shared" si="4125"/>
        <v/>
      </c>
      <c r="AZ3524" s="1058" t="str">
        <f t="shared" ref="AZ3524:AZ3587" si="4190">TRIM(MID(SUBSTITUTE($BI3524,"-",REPT(" ",LEN($BI3524))), (1-1)*LEN($BI3524)+1, LEN($BI3524)))</f>
        <v>CRT</v>
      </c>
      <c r="BA3524" s="1058" t="str">
        <f t="shared" ref="BA3524:BA3587" si="4191">TRIM(MID(SUBSTITUTE($BI3524,"-",REPT(" ",LEN($BI3524))), (2-1)*LEN($BI3524)+1, LEN($BI3524)))</f>
        <v/>
      </c>
      <c r="BB3524" s="1058" t="str">
        <f t="shared" ref="BB3524:BB3587" si="4192">TRIM(MID(SUBSTITUTE($BI3524,"-",REPT(" ",LEN($BI3524))), (3-1)*LEN($BI3524)+1, LEN($BI3524)))</f>
        <v/>
      </c>
      <c r="BC3524" s="1058"/>
      <c r="BD3524" s="1058"/>
      <c r="BE3524" s="1058" t="str">
        <f t="shared" ref="BE3524:BE3587" si="4193">TRIM(MID(SUBSTITUTE($BN3524,"/",REPT(" ",LEN($BN3524))),(1-1)*LEN($BN3524)+1,LEN($BN3524)))</f>
        <v>------</v>
      </c>
      <c r="BF3524" s="1058" t="str">
        <f t="shared" ref="BF3524:BF3587" si="4194">TRIM(MID(SUBSTITUTE($BN3524,"/",REPT(" ",LEN($BN3524))),(2-1)*LEN($BN3524)+1,LEN($BN3524)))</f>
        <v/>
      </c>
      <c r="BG3524" s="1058" t="str">
        <f t="shared" ref="BG3524:BG3587" si="4195">TRIM(MID(SUBSTITUTE($BN3524,"/",REPT(" ",LEN($BN3524))),(3-1)*LEN($BN3524)+1,LEN($BN3524)))</f>
        <v/>
      </c>
      <c r="BH3524" s="1184" t="s">
        <v>302</v>
      </c>
      <c r="BI3524" s="1184" t="s">
        <v>944</v>
      </c>
      <c r="BJ3524" s="1184" t="s">
        <v>28</v>
      </c>
      <c r="BK3524" s="1107">
        <v>31</v>
      </c>
      <c r="BM3524" s="1112"/>
      <c r="BN3524" s="1090" t="s">
        <v>1992</v>
      </c>
      <c r="BO3524" s="1083"/>
      <c r="BP3524" s="1107"/>
      <c r="BQ3524" s="1107"/>
      <c r="BR3524" s="1112"/>
      <c r="BS3524" s="1112"/>
      <c r="BT3524" s="1107"/>
      <c r="BU3524" s="1107"/>
      <c r="BV3524" s="1107"/>
      <c r="BW3524" s="1107"/>
      <c r="BX3524" s="1107"/>
      <c r="BY3524" s="1095" t="s">
        <v>259</v>
      </c>
      <c r="CC3524" s="6" t="str">
        <f t="shared" ref="CC3524:CE3525" si="4196">TRIM(BH3524)</f>
        <v>PNJ</v>
      </c>
      <c r="CD3524" s="6" t="str">
        <f t="shared" si="4196"/>
        <v>CRT</v>
      </c>
      <c r="CE3524" s="6" t="str">
        <f t="shared" si="4196"/>
        <v>MRG</v>
      </c>
    </row>
    <row r="3525" spans="1:83" ht="30" hidden="1">
      <c r="A3525" s="6" t="b">
        <f t="shared" si="4160"/>
        <v>0</v>
      </c>
      <c r="B3525" s="6" t="str">
        <f t="shared" si="4154"/>
        <v>MRG:79A79:PNJ--GOA UNVRSTY</v>
      </c>
      <c r="C3525" s="6" t="b">
        <f t="shared" si="4155"/>
        <v>0</v>
      </c>
      <c r="D3525" s="6" t="s">
        <v>28</v>
      </c>
      <c r="E3525" s="112"/>
      <c r="F3525" s="112"/>
      <c r="G3525" s="112"/>
      <c r="H3525" s="1250" t="str">
        <f t="shared" si="4159"/>
        <v>79A79</v>
      </c>
      <c r="I3525" s="512">
        <f>IFERROR(IFERROR(VLOOKUP( M3525,FullRouteToETMNo,2,FALSE),VLOOKUP( N3525,FullRouteToETMNo,2,FALSE)),IFERROR(
VLOOKUP(IFERROR(O3525,""),RouteCode2ETMNo,3,FALSE),VLOOKUP(IFERROR(P3525,""),RouteCode2ETMNo,3,FALSE)))</f>
        <v>99</v>
      </c>
      <c r="J3525" s="1266" t="e">
        <f t="shared" si="4156"/>
        <v>#N/A</v>
      </c>
      <c r="K3525" s="1266" t="e">
        <f t="shared" si="4157"/>
        <v>#N/A</v>
      </c>
      <c r="L3525" s="1266" t="e">
        <f t="shared" si="4158"/>
        <v>#N/A</v>
      </c>
      <c r="M3525" s="1266" t="str">
        <f t="shared" si="4161"/>
        <v>MRG:PNJ******GUN</v>
      </c>
      <c r="N3525" s="1266" t="str">
        <f t="shared" si="4162"/>
        <v>MRG:GUN******PNJ</v>
      </c>
      <c r="O3525" s="1266" t="str">
        <f t="shared" si="4163"/>
        <v>MRG:GUN-PNJ</v>
      </c>
      <c r="P3525" s="1266" t="str">
        <f t="shared" si="4164"/>
        <v>MRG:GUN-PNJ</v>
      </c>
      <c r="Q3525" s="1060" t="str">
        <f>IF(ISBLANK(BH3525),"",IFERROR(IFERROR(VLOOKUP(BH3525,Loc2Code,2,FALSE),VLOOKUP(BH3525,Code2Loc,1,FALSE)),J3525))</f>
        <v>PNJ</v>
      </c>
      <c r="R3525" s="1060"/>
      <c r="S3525" s="1060" t="str">
        <f t="shared" si="4123"/>
        <v/>
      </c>
      <c r="T3525" s="1060" t="str">
        <f t="shared" si="4131"/>
        <v/>
      </c>
      <c r="U3525" s="1060" t="str">
        <f t="shared" si="4165"/>
        <v/>
      </c>
      <c r="V3525" s="1060"/>
      <c r="W3525" s="1060" t="str">
        <f t="shared" si="4134"/>
        <v>GUN</v>
      </c>
      <c r="X3525" s="1061" t="str">
        <f t="shared" si="4166"/>
        <v>PANAJI</v>
      </c>
      <c r="Y3525" s="1061" t="e">
        <f t="shared" si="4167"/>
        <v>#N/A</v>
      </c>
      <c r="Z3525" s="1061" t="str">
        <f t="shared" si="4168"/>
        <v>GOA UNVRSTY</v>
      </c>
      <c r="AA3525" s="1062" t="str">
        <f t="shared" si="4170"/>
        <v/>
      </c>
      <c r="AB3525" s="1062">
        <f t="shared" si="4171"/>
        <v>9</v>
      </c>
      <c r="AC3525" s="1063">
        <f t="shared" si="4172"/>
        <v>0</v>
      </c>
      <c r="AD3525" s="1063" t="str">
        <f t="shared" si="4173"/>
        <v/>
      </c>
      <c r="AE3525" s="1063" t="str">
        <f t="shared" si="4174"/>
        <v/>
      </c>
      <c r="AF3525" s="1063" t="str">
        <f t="shared" si="4175"/>
        <v/>
      </c>
      <c r="AG3525" s="1063">
        <f t="shared" si="4176"/>
        <v>0</v>
      </c>
      <c r="AH3525" s="1058" t="str">
        <f t="shared" si="4177"/>
        <v/>
      </c>
      <c r="AI3525" s="1058" t="str">
        <f t="shared" si="4178"/>
        <v/>
      </c>
      <c r="AJ3525" s="1063">
        <f t="shared" si="4179"/>
        <v>0</v>
      </c>
      <c r="AK3525" s="1063">
        <f t="shared" si="4180"/>
        <v>0</v>
      </c>
      <c r="AL3525" s="1064" t="str">
        <f t="shared" si="4181"/>
        <v/>
      </c>
      <c r="AM3525" s="1063">
        <f t="shared" si="4182"/>
        <v>0</v>
      </c>
      <c r="AN3525" s="1063">
        <f t="shared" si="4183"/>
        <v>0</v>
      </c>
      <c r="AO3525" s="1058" t="str">
        <f t="shared" si="4184"/>
        <v/>
      </c>
      <c r="AP3525" s="1058" t="str">
        <f t="shared" si="4185"/>
        <v/>
      </c>
      <c r="AQ3525" s="1058" t="str">
        <f t="shared" si="4186"/>
        <v/>
      </c>
      <c r="AR3525" s="1058" t="str">
        <f t="shared" si="4187"/>
        <v/>
      </c>
      <c r="AS3525" s="1058" t="str">
        <f t="shared" si="4188"/>
        <v/>
      </c>
      <c r="AT3525" s="1058" t="e">
        <f t="shared" si="4189"/>
        <v>#N/A</v>
      </c>
      <c r="AU3525" s="1058" t="str">
        <f t="shared" si="4169"/>
        <v>Non-service</v>
      </c>
      <c r="AV3525" s="1058"/>
      <c r="AW3525" s="1058"/>
      <c r="AX3525" s="1058" t="str">
        <f t="shared" si="4124"/>
        <v>PNJ</v>
      </c>
      <c r="AY3525" s="1058" t="str">
        <f t="shared" si="4125"/>
        <v/>
      </c>
      <c r="AZ3525" s="1058" t="str">
        <f t="shared" si="4190"/>
        <v/>
      </c>
      <c r="BA3525" s="1058" t="str">
        <f t="shared" si="4191"/>
        <v/>
      </c>
      <c r="BB3525" s="1058" t="str">
        <f t="shared" si="4192"/>
        <v/>
      </c>
      <c r="BC3525" s="1058"/>
      <c r="BD3525" s="1058"/>
      <c r="BE3525" s="1058" t="str">
        <f t="shared" si="4193"/>
        <v>------</v>
      </c>
      <c r="BF3525" s="1058" t="str">
        <f t="shared" si="4194"/>
        <v/>
      </c>
      <c r="BG3525" s="1058" t="str">
        <f t="shared" si="4195"/>
        <v/>
      </c>
      <c r="BH3525" s="1184" t="s">
        <v>302</v>
      </c>
      <c r="BI3525" s="1184"/>
      <c r="BJ3525" s="1089" t="s">
        <v>213</v>
      </c>
      <c r="BK3525" s="1107"/>
      <c r="BL3525" s="1107">
        <v>9</v>
      </c>
      <c r="BM3525" s="1112"/>
      <c r="BN3525" s="1090" t="s">
        <v>1992</v>
      </c>
      <c r="BO3525" s="1083"/>
      <c r="BP3525" s="1107"/>
      <c r="BQ3525" s="1107"/>
      <c r="BR3525" s="1112"/>
      <c r="BS3525" s="1112"/>
      <c r="BT3525" s="1107"/>
      <c r="BU3525" s="1107"/>
      <c r="BV3525" s="1107"/>
      <c r="BW3525" s="1107"/>
      <c r="BX3525" s="1107"/>
      <c r="BY3525" s="1095"/>
      <c r="CC3525" s="6" t="str">
        <f t="shared" si="4196"/>
        <v>PNJ</v>
      </c>
      <c r="CD3525" s="6" t="str">
        <f t="shared" si="4196"/>
        <v/>
      </c>
      <c r="CE3525" s="6" t="str">
        <f t="shared" si="4196"/>
        <v>GOA UNVRSTY</v>
      </c>
    </row>
    <row r="3526" spans="1:83" ht="30" hidden="1">
      <c r="A3526" s="6" t="b">
        <f t="shared" si="4160"/>
        <v>1</v>
      </c>
      <c r="B3526" s="6" t="str">
        <f t="shared" si="4154"/>
        <v>MRG:79A79:GOA UNVRSTY-CRT-MRG</v>
      </c>
      <c r="C3526" s="6" t="b">
        <f t="shared" si="4155"/>
        <v>0</v>
      </c>
      <c r="D3526" s="6" t="s">
        <v>28</v>
      </c>
      <c r="E3526" s="112"/>
      <c r="F3526" s="112"/>
      <c r="G3526" s="112"/>
      <c r="H3526" s="1250" t="str">
        <f t="shared" si="4159"/>
        <v>79A79</v>
      </c>
      <c r="I3526" s="512">
        <f>IFERROR(IFERROR(VLOOKUP( M3526,FullRouteToETMNo,2,FALSE),VLOOKUP( N3526,FullRouteToETMNo,2,FALSE)),IFERROR(
VLOOKUP(IFERROR(O3526,""),RouteCode2ETMNo,3,FALSE),VLOOKUP(IFERROR(P3526,""),RouteCode2ETMNo,3,FALSE)))</f>
        <v>89</v>
      </c>
      <c r="J3526" s="512" t="e">
        <f t="shared" si="4156"/>
        <v>#N/A</v>
      </c>
      <c r="K3526" s="512" t="e">
        <f t="shared" si="4157"/>
        <v>#N/A</v>
      </c>
      <c r="L3526" s="512" t="e">
        <f t="shared" si="4158"/>
        <v>#N/A</v>
      </c>
      <c r="M3526" s="1266" t="str">
        <f t="shared" si="4161"/>
        <v>MRG:GUN**CRT****MRG</v>
      </c>
      <c r="N3526" s="1266" t="str">
        <f t="shared" si="4162"/>
        <v>MRG:MRG****CRT**GUN</v>
      </c>
      <c r="O3526" s="1266" t="str">
        <f t="shared" si="4163"/>
        <v>MRG:GUN-CRT-MRG</v>
      </c>
      <c r="P3526" s="1266" t="str">
        <f t="shared" si="4164"/>
        <v>MRG:GUN-MRG</v>
      </c>
      <c r="Q3526" s="1060" t="str">
        <f t="shared" si="4152"/>
        <v>GUN</v>
      </c>
      <c r="R3526" s="1060"/>
      <c r="S3526" s="1060" t="str">
        <f t="shared" si="4123"/>
        <v>CRT</v>
      </c>
      <c r="T3526" s="1060" t="str">
        <f t="shared" si="4131"/>
        <v/>
      </c>
      <c r="U3526" s="1060" t="str">
        <f t="shared" si="4165"/>
        <v/>
      </c>
      <c r="V3526" s="1060"/>
      <c r="W3526" s="1060" t="str">
        <f t="shared" si="4134"/>
        <v>MRG</v>
      </c>
      <c r="X3526" s="1061" t="str">
        <f t="shared" si="4166"/>
        <v>GOA UNVRSTY</v>
      </c>
      <c r="Y3526" s="1061" t="str">
        <f t="shared" si="4167"/>
        <v>CORTALIM</v>
      </c>
      <c r="Z3526" s="1061" t="str">
        <f t="shared" si="4168"/>
        <v>MARGAO</v>
      </c>
      <c r="AA3526" s="1062">
        <f t="shared" si="4170"/>
        <v>31</v>
      </c>
      <c r="AB3526" s="1062" t="str">
        <f t="shared" si="4171"/>
        <v/>
      </c>
      <c r="AC3526" s="1063">
        <f t="shared" si="4172"/>
        <v>0.73958333333333337</v>
      </c>
      <c r="AD3526" s="1063" t="str">
        <f t="shared" si="4173"/>
        <v/>
      </c>
      <c r="AE3526" s="1063" t="str">
        <f t="shared" si="4174"/>
        <v/>
      </c>
      <c r="AF3526" s="1063" t="str">
        <f t="shared" si="4175"/>
        <v/>
      </c>
      <c r="AG3526" s="1063">
        <f t="shared" si="4176"/>
        <v>0.78125</v>
      </c>
      <c r="AH3526" s="1058" t="str">
        <f t="shared" si="4177"/>
        <v/>
      </c>
      <c r="AI3526" s="1058" t="str">
        <f t="shared" si="4178"/>
        <v/>
      </c>
      <c r="AJ3526" s="1063">
        <f t="shared" si="4179"/>
        <v>0</v>
      </c>
      <c r="AK3526" s="1063">
        <f t="shared" si="4180"/>
        <v>0</v>
      </c>
      <c r="AL3526" s="1064" t="str">
        <f t="shared" si="4181"/>
        <v/>
      </c>
      <c r="AM3526" s="1063">
        <f t="shared" si="4182"/>
        <v>0</v>
      </c>
      <c r="AN3526" s="1063">
        <f t="shared" si="4183"/>
        <v>0</v>
      </c>
      <c r="AO3526" s="1058" t="str">
        <f t="shared" si="4184"/>
        <v/>
      </c>
      <c r="AP3526" s="1058" t="str">
        <f t="shared" si="4185"/>
        <v/>
      </c>
      <c r="AQ3526" s="1058" t="str">
        <f t="shared" si="4186"/>
        <v/>
      </c>
      <c r="AR3526" s="1058" t="str">
        <f t="shared" si="4187"/>
        <v/>
      </c>
      <c r="AS3526" s="1058" t="str">
        <f t="shared" si="4188"/>
        <v/>
      </c>
      <c r="AT3526" s="1058" t="str">
        <f t="shared" si="4189"/>
        <v>GOA UNVRSTY-CORTALIM-MARGAO</v>
      </c>
      <c r="AU3526" s="1058" t="str">
        <f t="shared" si="4169"/>
        <v>Unknown</v>
      </c>
      <c r="AV3526" s="1058"/>
      <c r="AW3526" s="1058"/>
      <c r="AX3526" s="1058" t="str">
        <f t="shared" si="4124"/>
        <v>GOA UNVRSTY</v>
      </c>
      <c r="AY3526" s="1058" t="str">
        <f t="shared" si="4125"/>
        <v/>
      </c>
      <c r="AZ3526" s="1058" t="str">
        <f t="shared" si="4190"/>
        <v>CRT</v>
      </c>
      <c r="BA3526" s="1058" t="str">
        <f t="shared" si="4191"/>
        <v/>
      </c>
      <c r="BB3526" s="1058" t="str">
        <f t="shared" si="4192"/>
        <v/>
      </c>
      <c r="BC3526" s="1058"/>
      <c r="BD3526" s="1058"/>
      <c r="BE3526" s="1058" t="str">
        <f t="shared" si="4193"/>
        <v>------</v>
      </c>
      <c r="BF3526" s="1058" t="str">
        <f t="shared" si="4194"/>
        <v/>
      </c>
      <c r="BG3526" s="1058" t="str">
        <f t="shared" si="4195"/>
        <v/>
      </c>
      <c r="BH3526" s="1089" t="s">
        <v>213</v>
      </c>
      <c r="BI3526" s="1184" t="s">
        <v>944</v>
      </c>
      <c r="BJ3526" s="1092" t="s">
        <v>28</v>
      </c>
      <c r="BK3526" s="1107">
        <v>31</v>
      </c>
      <c r="BM3526" s="1112">
        <v>17.45</v>
      </c>
      <c r="BN3526" s="1090" t="s">
        <v>1992</v>
      </c>
      <c r="BO3526" s="1083">
        <v>18.45</v>
      </c>
      <c r="BP3526" s="1107"/>
      <c r="BQ3526" s="1107"/>
      <c r="BR3526" s="1112"/>
      <c r="BS3526" s="1112"/>
      <c r="BT3526" s="1107"/>
      <c r="BU3526" s="1107"/>
      <c r="BV3526" s="1107"/>
      <c r="BW3526" s="1107"/>
      <c r="BX3526" s="1107"/>
      <c r="BY3526" s="1095" t="s">
        <v>14208</v>
      </c>
    </row>
    <row r="3527" spans="1:83" ht="45" hidden="1">
      <c r="A3527" s="6" t="b">
        <f t="shared" si="4160"/>
        <v>1</v>
      </c>
      <c r="B3527" s="6" t="str">
        <f t="shared" si="4154"/>
        <v>MRG:79A79:MRG-CRT-PNJ</v>
      </c>
      <c r="C3527" s="6" t="b">
        <f t="shared" si="4155"/>
        <v>0</v>
      </c>
      <c r="D3527" s="6" t="s">
        <v>28</v>
      </c>
      <c r="E3527" s="112"/>
      <c r="F3527" s="112"/>
      <c r="G3527" s="112"/>
      <c r="H3527" s="1250" t="str">
        <f t="shared" si="4159"/>
        <v>79A79</v>
      </c>
      <c r="I3527" s="512">
        <f>IFERROR(IFERROR(VLOOKUP( M3527,FullRouteToETMNo,2,FALSE),VLOOKUP( N3527,FullRouteToETMNo,2,FALSE)),IFERROR(
VLOOKUP(IFERROR(O3527,""),RouteCode2ETMNo,3,FALSE),VLOOKUP(IFERROR(P3527,""),RouteCode2ETMNo,3,FALSE)))</f>
        <v>108</v>
      </c>
      <c r="J3527" s="512" t="str">
        <f t="shared" si="4156"/>
        <v>MRG</v>
      </c>
      <c r="K3527" s="512" t="str">
        <f t="shared" si="4157"/>
        <v>CRT</v>
      </c>
      <c r="L3527" s="512" t="str">
        <f t="shared" si="4158"/>
        <v>PNJ</v>
      </c>
      <c r="M3527" s="1266" t="str">
        <f t="shared" si="4161"/>
        <v>SHUTTLE:MRG:MRG**CRT****PNJ</v>
      </c>
      <c r="N3527" s="1266" t="str">
        <f t="shared" si="4162"/>
        <v>SHUTTLE:MRG:PNJ****CRT**MRG</v>
      </c>
      <c r="O3527" s="1266" t="str">
        <f t="shared" si="4163"/>
        <v>SHUTTLE:MRG:MRG-CRT-PNJ</v>
      </c>
      <c r="P3527" s="1266" t="str">
        <f t="shared" si="4164"/>
        <v>SHUTTLE:MRG:MRG-PNJ</v>
      </c>
      <c r="Q3527" s="1060" t="str">
        <f t="shared" si="4152"/>
        <v>MRG</v>
      </c>
      <c r="R3527" s="1060"/>
      <c r="S3527" s="1060" t="str">
        <f t="shared" si="4123"/>
        <v>CRT</v>
      </c>
      <c r="T3527" s="1060" t="str">
        <f t="shared" si="4131"/>
        <v/>
      </c>
      <c r="U3527" s="1060" t="str">
        <f t="shared" si="4165"/>
        <v/>
      </c>
      <c r="V3527" s="1060"/>
      <c r="W3527" s="1060" t="str">
        <f t="shared" si="4134"/>
        <v>PNJ</v>
      </c>
      <c r="X3527" s="1061" t="str">
        <f t="shared" si="4166"/>
        <v>MARGAO</v>
      </c>
      <c r="Y3527" s="1061" t="str">
        <f t="shared" si="4167"/>
        <v>CORTALIM</v>
      </c>
      <c r="Z3527" s="1061" t="str">
        <f t="shared" si="4168"/>
        <v>PANAJI</v>
      </c>
      <c r="AA3527" s="1062">
        <f t="shared" si="4170"/>
        <v>31</v>
      </c>
      <c r="AB3527" s="1062" t="str">
        <f t="shared" si="4171"/>
        <v/>
      </c>
      <c r="AC3527" s="1063">
        <f t="shared" si="4172"/>
        <v>0</v>
      </c>
      <c r="AD3527" s="1063" t="str">
        <f t="shared" si="4173"/>
        <v/>
      </c>
      <c r="AE3527" s="1063" t="str">
        <f t="shared" si="4174"/>
        <v/>
      </c>
      <c r="AF3527" s="1063" t="str">
        <f t="shared" si="4175"/>
        <v/>
      </c>
      <c r="AG3527" s="1063">
        <f t="shared" si="4176"/>
        <v>0</v>
      </c>
      <c r="AH3527" s="1058" t="str">
        <f t="shared" si="4177"/>
        <v/>
      </c>
      <c r="AI3527" s="1058" t="str">
        <f t="shared" si="4178"/>
        <v/>
      </c>
      <c r="AJ3527" s="1063">
        <f t="shared" si="4179"/>
        <v>0</v>
      </c>
      <c r="AK3527" s="1063">
        <f t="shared" si="4180"/>
        <v>0</v>
      </c>
      <c r="AL3527" s="1064" t="str">
        <f t="shared" si="4181"/>
        <v/>
      </c>
      <c r="AM3527" s="1063">
        <f t="shared" si="4182"/>
        <v>0</v>
      </c>
      <c r="AN3527" s="1063">
        <f t="shared" si="4183"/>
        <v>0</v>
      </c>
      <c r="AO3527" s="1058" t="str">
        <f t="shared" si="4184"/>
        <v/>
      </c>
      <c r="AP3527" s="1058" t="str">
        <f t="shared" si="4185"/>
        <v/>
      </c>
      <c r="AQ3527" s="1058" t="str">
        <f t="shared" si="4186"/>
        <v/>
      </c>
      <c r="AR3527" s="1058" t="str">
        <f t="shared" si="4187"/>
        <v/>
      </c>
      <c r="AS3527" s="1058" t="str">
        <f t="shared" si="4188"/>
        <v/>
      </c>
      <c r="AT3527" s="1058" t="str">
        <f t="shared" si="4189"/>
        <v>MARGAO-CORTALIM-PANAJI</v>
      </c>
      <c r="AU3527" s="1058" t="str">
        <f t="shared" si="4169"/>
        <v>SHUTTLE</v>
      </c>
      <c r="AV3527" s="1058"/>
      <c r="AW3527" s="1058"/>
      <c r="AX3527" s="1058" t="str">
        <f t="shared" si="4124"/>
        <v>MRG</v>
      </c>
      <c r="AY3527" s="1058" t="str">
        <f t="shared" si="4125"/>
        <v/>
      </c>
      <c r="AZ3527" s="1058" t="str">
        <f t="shared" si="4190"/>
        <v>CRT</v>
      </c>
      <c r="BA3527" s="1058" t="str">
        <f t="shared" si="4191"/>
        <v/>
      </c>
      <c r="BB3527" s="1058" t="str">
        <f t="shared" si="4192"/>
        <v/>
      </c>
      <c r="BC3527" s="1058"/>
      <c r="BD3527" s="1058"/>
      <c r="BE3527" s="1058" t="str">
        <f t="shared" si="4193"/>
        <v>------</v>
      </c>
      <c r="BF3527" s="1058" t="str">
        <f t="shared" si="4194"/>
        <v/>
      </c>
      <c r="BG3527" s="1058" t="str">
        <f t="shared" si="4195"/>
        <v/>
      </c>
      <c r="BH3527" s="1184" t="s">
        <v>28</v>
      </c>
      <c r="BI3527" s="1184" t="s">
        <v>944</v>
      </c>
      <c r="BJ3527" s="1184" t="s">
        <v>302</v>
      </c>
      <c r="BK3527" s="1107">
        <v>31</v>
      </c>
      <c r="BM3527" s="1112"/>
      <c r="BN3527" s="1090" t="s">
        <v>1992</v>
      </c>
      <c r="BO3527" s="1083"/>
      <c r="BP3527" s="1107"/>
      <c r="BQ3527" s="1107"/>
      <c r="BR3527" s="1112"/>
      <c r="BS3527" s="1112"/>
      <c r="BT3527" s="1107"/>
      <c r="BU3527" s="1107"/>
      <c r="BV3527" s="1107"/>
      <c r="BW3527" s="1107"/>
      <c r="BX3527" s="1107"/>
      <c r="BY3527" s="1095" t="s">
        <v>259</v>
      </c>
    </row>
    <row r="3528" spans="1:83" ht="45" hidden="1">
      <c r="A3528" s="6" t="b">
        <f t="shared" si="4160"/>
        <v>1</v>
      </c>
      <c r="B3528" s="6" t="str">
        <f t="shared" si="4154"/>
        <v>MRG:79A79:PNJ-CRT-MRG</v>
      </c>
      <c r="C3528" s="6" t="b">
        <f t="shared" si="4155"/>
        <v>0</v>
      </c>
      <c r="D3528" s="6" t="s">
        <v>28</v>
      </c>
      <c r="E3528" s="112"/>
      <c r="F3528" s="112"/>
      <c r="G3528" s="112"/>
      <c r="H3528" s="1250" t="str">
        <f t="shared" si="4159"/>
        <v>79A79</v>
      </c>
      <c r="I3528" s="512">
        <f>IFERROR(IFERROR(VLOOKUP( M3528,FullRouteToETMNo,2,FALSE),VLOOKUP( N3528,FullRouteToETMNo,2,FALSE)),IFERROR(
VLOOKUP(IFERROR(O3528,""),RouteCode2ETMNo,3,FALSE),VLOOKUP(IFERROR(P3528,""),RouteCode2ETMNo,3,FALSE)))</f>
        <v>108</v>
      </c>
      <c r="J3528" s="1266" t="e">
        <f t="shared" si="4156"/>
        <v>#N/A</v>
      </c>
      <c r="K3528" s="1266" t="e">
        <f t="shared" si="4157"/>
        <v>#N/A</v>
      </c>
      <c r="L3528" s="1266" t="e">
        <f t="shared" si="4158"/>
        <v>#N/A</v>
      </c>
      <c r="M3528" s="1266" t="str">
        <f t="shared" si="4161"/>
        <v>SHUTTLE:MRG:PNJ**CRT****MRG</v>
      </c>
      <c r="N3528" s="1266" t="str">
        <f t="shared" si="4162"/>
        <v>SHUTTLE:MRG:MRG****CRT**PNJ</v>
      </c>
      <c r="O3528" s="1266" t="str">
        <f t="shared" si="4163"/>
        <v>SHUTTLE:MRG:MRG-CRT-PNJ</v>
      </c>
      <c r="P3528" s="1266" t="str">
        <f t="shared" si="4164"/>
        <v>SHUTTLE:MRG:MRG-PNJ</v>
      </c>
      <c r="Q3528" s="1060" t="str">
        <f>IF(ISBLANK(BH3528),"",IFERROR(IFERROR(VLOOKUP(BH3528,Loc2Code,2,FALSE),VLOOKUP(BH3528,Code2Loc,1,FALSE)),J3528))</f>
        <v>PNJ</v>
      </c>
      <c r="R3528" s="1060"/>
      <c r="S3528" s="1060" t="str">
        <f t="shared" si="4123"/>
        <v>CRT</v>
      </c>
      <c r="T3528" s="1060" t="str">
        <f t="shared" si="4131"/>
        <v/>
      </c>
      <c r="U3528" s="1060" t="str">
        <f t="shared" si="4165"/>
        <v/>
      </c>
      <c r="V3528" s="1060"/>
      <c r="W3528" s="1060" t="str">
        <f t="shared" si="4134"/>
        <v>MRG</v>
      </c>
      <c r="X3528" s="1061" t="str">
        <f t="shared" si="4166"/>
        <v>PANAJI</v>
      </c>
      <c r="Y3528" s="1061" t="str">
        <f t="shared" si="4167"/>
        <v>CORTALIM</v>
      </c>
      <c r="Z3528" s="1061" t="str">
        <f t="shared" si="4168"/>
        <v>MARGAO</v>
      </c>
      <c r="AA3528" s="1062">
        <f t="shared" si="4170"/>
        <v>31</v>
      </c>
      <c r="AB3528" s="1062" t="str">
        <f t="shared" si="4171"/>
        <v/>
      </c>
      <c r="AC3528" s="1063">
        <f t="shared" si="4172"/>
        <v>0</v>
      </c>
      <c r="AD3528" s="1063" t="str">
        <f t="shared" si="4173"/>
        <v/>
      </c>
      <c r="AE3528" s="1063" t="str">
        <f t="shared" si="4174"/>
        <v/>
      </c>
      <c r="AF3528" s="1063" t="str">
        <f t="shared" si="4175"/>
        <v/>
      </c>
      <c r="AG3528" s="1063">
        <f t="shared" si="4176"/>
        <v>0.89583333333333337</v>
      </c>
      <c r="AH3528" s="1058">
        <f t="shared" si="4177"/>
        <v>1</v>
      </c>
      <c r="AI3528" s="1058">
        <f t="shared" si="4178"/>
        <v>0</v>
      </c>
      <c r="AJ3528" s="1063">
        <f t="shared" si="4179"/>
        <v>0.48958333333333331</v>
      </c>
      <c r="AK3528" s="1063">
        <f t="shared" si="4180"/>
        <v>0.28125</v>
      </c>
      <c r="AL3528" s="1064">
        <f t="shared" si="4181"/>
        <v>217</v>
      </c>
      <c r="AM3528" s="1063">
        <f t="shared" si="4182"/>
        <v>0</v>
      </c>
      <c r="AN3528" s="1063">
        <f t="shared" si="4183"/>
        <v>0</v>
      </c>
      <c r="AO3528" s="1058" t="str">
        <f t="shared" si="4184"/>
        <v/>
      </c>
      <c r="AP3528" s="1058" t="str">
        <f t="shared" si="4185"/>
        <v/>
      </c>
      <c r="AQ3528" s="1058" t="str">
        <f t="shared" si="4186"/>
        <v/>
      </c>
      <c r="AR3528" s="1058" t="str">
        <f t="shared" si="4187"/>
        <v>-MRG DPT</v>
      </c>
      <c r="AS3528" s="1058" t="str">
        <f t="shared" si="4188"/>
        <v/>
      </c>
      <c r="AT3528" s="1058" t="str">
        <f t="shared" si="4189"/>
        <v>PANAJI-CORTALIM-MARGAO</v>
      </c>
      <c r="AU3528" s="1058" t="str">
        <f t="shared" si="4169"/>
        <v>SHUTTLE</v>
      </c>
      <c r="AV3528" s="1058"/>
      <c r="AW3528" s="1058"/>
      <c r="AX3528" s="1058" t="str">
        <f t="shared" si="4124"/>
        <v>PNJ</v>
      </c>
      <c r="AY3528" s="1058" t="str">
        <f t="shared" si="4125"/>
        <v/>
      </c>
      <c r="AZ3528" s="1058" t="str">
        <f t="shared" si="4190"/>
        <v>CRT</v>
      </c>
      <c r="BA3528" s="1058" t="str">
        <f t="shared" si="4191"/>
        <v/>
      </c>
      <c r="BB3528" s="1058" t="str">
        <f t="shared" si="4192"/>
        <v/>
      </c>
      <c r="BC3528" s="1058"/>
      <c r="BD3528" s="1058"/>
      <c r="BE3528" s="1058" t="str">
        <f t="shared" si="4193"/>
        <v>------</v>
      </c>
      <c r="BF3528" s="1058" t="str">
        <f t="shared" si="4194"/>
        <v/>
      </c>
      <c r="BG3528" s="1058" t="str">
        <f t="shared" si="4195"/>
        <v/>
      </c>
      <c r="BH3528" s="1184" t="s">
        <v>302</v>
      </c>
      <c r="BI3528" s="1184" t="s">
        <v>944</v>
      </c>
      <c r="BJ3528" s="1184" t="s">
        <v>28</v>
      </c>
      <c r="BK3528" s="1107">
        <v>31</v>
      </c>
      <c r="BM3528" s="1112"/>
      <c r="BN3528" s="1090" t="s">
        <v>1992</v>
      </c>
      <c r="BO3528" s="1083">
        <v>21.3</v>
      </c>
      <c r="BP3528" s="1107">
        <v>1</v>
      </c>
      <c r="BQ3528" s="1107">
        <v>0</v>
      </c>
      <c r="BR3528" s="1112">
        <v>11.45</v>
      </c>
      <c r="BS3528" s="1112">
        <v>6.45</v>
      </c>
      <c r="BT3528" s="1107">
        <f>SUM(BK3521:BK3528)</f>
        <v>217</v>
      </c>
      <c r="BU3528" s="1093"/>
      <c r="BV3528" s="1093"/>
      <c r="BW3528" s="1107"/>
      <c r="BX3528" s="1107"/>
      <c r="BY3528" s="1091" t="s">
        <v>14593</v>
      </c>
      <c r="CC3528" s="6" t="str">
        <f>TRIM(BH3528)</f>
        <v>PNJ</v>
      </c>
      <c r="CD3528" s="6" t="str">
        <f>TRIM(BI3528)</f>
        <v>CRT</v>
      </c>
      <c r="CE3528" s="6" t="str">
        <f>TRIM(BJ3528)</f>
        <v>MRG</v>
      </c>
    </row>
    <row r="3529" spans="1:83" ht="45" hidden="1">
      <c r="A3529" s="6" t="b">
        <f t="shared" si="4160"/>
        <v>1</v>
      </c>
      <c r="B3529" s="6" t="str">
        <f t="shared" si="4154"/>
        <v>MRG:79A79:MRG-CRT-PNJ</v>
      </c>
      <c r="C3529" s="6" t="b">
        <f t="shared" si="4155"/>
        <v>0</v>
      </c>
      <c r="D3529" s="6" t="s">
        <v>28</v>
      </c>
      <c r="E3529" s="112"/>
      <c r="F3529" s="112"/>
      <c r="G3529" s="112">
        <v>79</v>
      </c>
      <c r="H3529" s="1250" t="str">
        <f t="shared" si="4159"/>
        <v>79A79</v>
      </c>
      <c r="I3529" s="512">
        <f>IFERROR(IFERROR(VLOOKUP( M3529,FullRouteToETMNo,2,FALSE),VLOOKUP( N3529,FullRouteToETMNo,2,FALSE)),IFERROR(
VLOOKUP(IFERROR(O3529,""),RouteCode2ETMNo,3,FALSE),VLOOKUP(IFERROR(P3529,""),RouteCode2ETMNo,3,FALSE)))</f>
        <v>108</v>
      </c>
      <c r="J3529" s="512" t="str">
        <f t="shared" si="4156"/>
        <v>MRG</v>
      </c>
      <c r="K3529" s="512" t="str">
        <f t="shared" si="4157"/>
        <v>CRT</v>
      </c>
      <c r="L3529" s="512" t="str">
        <f t="shared" si="4158"/>
        <v>PNJ</v>
      </c>
      <c r="M3529" s="1266" t="str">
        <f t="shared" si="4161"/>
        <v>SHUTTLE:MRG:MRG**CRT****PNJ</v>
      </c>
      <c r="N3529" s="1266" t="str">
        <f t="shared" si="4162"/>
        <v>SHUTTLE:MRG:PNJ****CRT**MRG</v>
      </c>
      <c r="O3529" s="1266" t="str">
        <f t="shared" si="4163"/>
        <v>SHUTTLE:MRG:MRG-CRT-PNJ</v>
      </c>
      <c r="P3529" s="1266" t="str">
        <f t="shared" si="4164"/>
        <v>SHUTTLE:MRG:MRG-PNJ</v>
      </c>
      <c r="Q3529" s="1060" t="str">
        <f t="shared" si="4152"/>
        <v>MRG</v>
      </c>
      <c r="R3529" s="1060"/>
      <c r="S3529" s="1060" t="str">
        <f t="shared" si="4123"/>
        <v>CRT</v>
      </c>
      <c r="T3529" s="1060" t="str">
        <f t="shared" si="4131"/>
        <v/>
      </c>
      <c r="U3529" s="1060" t="str">
        <f t="shared" si="4165"/>
        <v/>
      </c>
      <c r="V3529" s="1060"/>
      <c r="W3529" s="1060" t="str">
        <f t="shared" si="4134"/>
        <v>PNJ</v>
      </c>
      <c r="X3529" s="1061" t="str">
        <f t="shared" si="4166"/>
        <v>MARGAO</v>
      </c>
      <c r="Y3529" s="1061" t="str">
        <f t="shared" si="4167"/>
        <v>CORTALIM</v>
      </c>
      <c r="Z3529" s="1061" t="str">
        <f t="shared" si="4168"/>
        <v>PANAJI</v>
      </c>
      <c r="AA3529" s="1062">
        <f t="shared" si="4170"/>
        <v>31</v>
      </c>
      <c r="AB3529" s="1062" t="str">
        <f t="shared" si="4171"/>
        <v/>
      </c>
      <c r="AC3529" s="1063">
        <f t="shared" si="4172"/>
        <v>0.25</v>
      </c>
      <c r="AD3529" s="1063" t="str">
        <f t="shared" si="4173"/>
        <v/>
      </c>
      <c r="AE3529" s="1063" t="str">
        <f t="shared" si="4174"/>
        <v/>
      </c>
      <c r="AF3529" s="1063" t="str">
        <f t="shared" si="4175"/>
        <v/>
      </c>
      <c r="AG3529" s="1063">
        <f t="shared" si="4176"/>
        <v>0</v>
      </c>
      <c r="AH3529" s="1058" t="str">
        <f t="shared" si="4177"/>
        <v/>
      </c>
      <c r="AI3529" s="1058" t="str">
        <f t="shared" si="4178"/>
        <v/>
      </c>
      <c r="AJ3529" s="1063">
        <f t="shared" si="4179"/>
        <v>0</v>
      </c>
      <c r="AK3529" s="1063">
        <f t="shared" si="4180"/>
        <v>0</v>
      </c>
      <c r="AL3529" s="1064" t="str">
        <f t="shared" si="4181"/>
        <v/>
      </c>
      <c r="AM3529" s="1063">
        <f t="shared" si="4182"/>
        <v>0</v>
      </c>
      <c r="AN3529" s="1063">
        <f t="shared" si="4183"/>
        <v>0</v>
      </c>
      <c r="AO3529" s="1058" t="str">
        <f t="shared" si="4184"/>
        <v/>
      </c>
      <c r="AP3529" s="1058" t="str">
        <f t="shared" si="4185"/>
        <v/>
      </c>
      <c r="AQ3529" s="1058" t="str">
        <f t="shared" si="4186"/>
        <v/>
      </c>
      <c r="AR3529" s="1058" t="str">
        <f t="shared" si="4187"/>
        <v/>
      </c>
      <c r="AS3529" s="1058">
        <f t="shared" si="4188"/>
        <v>1</v>
      </c>
      <c r="AT3529" s="1058" t="str">
        <f t="shared" si="4189"/>
        <v>MARGAO-CORTALIM-PANAJI</v>
      </c>
      <c r="AU3529" s="1058" t="str">
        <f t="shared" si="4169"/>
        <v>SHUTTLE</v>
      </c>
      <c r="AV3529" s="1058"/>
      <c r="AW3529" s="1058"/>
      <c r="AX3529" s="1058" t="str">
        <f t="shared" si="4124"/>
        <v>MRG</v>
      </c>
      <c r="AY3529" s="1058" t="str">
        <f t="shared" si="4125"/>
        <v/>
      </c>
      <c r="AZ3529" s="1058" t="str">
        <f t="shared" si="4190"/>
        <v>CRT</v>
      </c>
      <c r="BA3529" s="1058" t="str">
        <f t="shared" si="4191"/>
        <v/>
      </c>
      <c r="BB3529" s="1058" t="str">
        <f t="shared" si="4192"/>
        <v/>
      </c>
      <c r="BC3529" s="1058"/>
      <c r="BD3529" s="1058"/>
      <c r="BE3529" s="1058" t="str">
        <f t="shared" si="4193"/>
        <v>------</v>
      </c>
      <c r="BF3529" s="1058" t="str">
        <f t="shared" si="4194"/>
        <v/>
      </c>
      <c r="BG3529" s="1058" t="str">
        <f t="shared" si="4195"/>
        <v/>
      </c>
      <c r="BH3529" s="1137" t="s">
        <v>28</v>
      </c>
      <c r="BI3529" s="1137" t="s">
        <v>944</v>
      </c>
      <c r="BJ3529" s="1137" t="s">
        <v>302</v>
      </c>
      <c r="BK3529" s="1107">
        <v>31</v>
      </c>
      <c r="BM3529" s="1112">
        <v>6</v>
      </c>
      <c r="BN3529" s="1090" t="s">
        <v>1992</v>
      </c>
      <c r="BO3529" s="1083"/>
      <c r="BP3529" s="1107"/>
      <c r="BQ3529" s="1107"/>
      <c r="BR3529" s="1112"/>
      <c r="BS3529" s="1112"/>
      <c r="BT3529" s="1107"/>
      <c r="BU3529" s="1107"/>
      <c r="BV3529" s="1107"/>
      <c r="BW3529" s="1107"/>
      <c r="BX3529" s="1107"/>
      <c r="BY3529" s="1095" t="s">
        <v>259</v>
      </c>
    </row>
    <row r="3530" spans="1:83" ht="45" hidden="1">
      <c r="A3530" s="6" t="b">
        <f t="shared" si="4160"/>
        <v>1</v>
      </c>
      <c r="B3530" s="6" t="str">
        <f t="shared" si="4154"/>
        <v>MRG:79A79:PNJ-CRT-MRG</v>
      </c>
      <c r="C3530" s="6" t="b">
        <f t="shared" si="4155"/>
        <v>0</v>
      </c>
      <c r="D3530" s="6" t="s">
        <v>28</v>
      </c>
      <c r="E3530" s="112"/>
      <c r="F3530" s="112"/>
      <c r="G3530" s="112"/>
      <c r="H3530" s="1250" t="str">
        <f t="shared" si="4159"/>
        <v>79A79</v>
      </c>
      <c r="I3530" s="512">
        <f>IFERROR(IFERROR(VLOOKUP( M3530,FullRouteToETMNo,2,FALSE),VLOOKUP( N3530,FullRouteToETMNo,2,FALSE)),IFERROR(
VLOOKUP(IFERROR(O3530,""),RouteCode2ETMNo,3,FALSE),VLOOKUP(IFERROR(P3530,""),RouteCode2ETMNo,3,FALSE)))</f>
        <v>108</v>
      </c>
      <c r="J3530" s="1266" t="e">
        <f t="shared" si="4156"/>
        <v>#N/A</v>
      </c>
      <c r="K3530" s="1266" t="e">
        <f t="shared" si="4157"/>
        <v>#N/A</v>
      </c>
      <c r="L3530" s="1266" t="e">
        <f t="shared" si="4158"/>
        <v>#N/A</v>
      </c>
      <c r="M3530" s="1266" t="str">
        <f t="shared" si="4161"/>
        <v>SHUTTLE:MRG:PNJ**CRT****MRG</v>
      </c>
      <c r="N3530" s="1266" t="str">
        <f t="shared" si="4162"/>
        <v>SHUTTLE:MRG:MRG****CRT**PNJ</v>
      </c>
      <c r="O3530" s="1266" t="str">
        <f t="shared" si="4163"/>
        <v>SHUTTLE:MRG:MRG-CRT-PNJ</v>
      </c>
      <c r="P3530" s="1266" t="str">
        <f t="shared" si="4164"/>
        <v>SHUTTLE:MRG:MRG-PNJ</v>
      </c>
      <c r="Q3530" s="1060" t="str">
        <f>IF(ISBLANK(BH3530),"",IFERROR(IFERROR(VLOOKUP(BH3530,Loc2Code,2,FALSE),VLOOKUP(BH3530,Code2Loc,1,FALSE)),J3530))</f>
        <v>PNJ</v>
      </c>
      <c r="R3530" s="1060"/>
      <c r="S3530" s="1060" t="str">
        <f t="shared" si="4123"/>
        <v>CRT</v>
      </c>
      <c r="T3530" s="1060" t="str">
        <f t="shared" si="4131"/>
        <v/>
      </c>
      <c r="U3530" s="1060" t="str">
        <f t="shared" si="4165"/>
        <v/>
      </c>
      <c r="V3530" s="1060"/>
      <c r="W3530" s="1060" t="str">
        <f t="shared" si="4134"/>
        <v>MRG</v>
      </c>
      <c r="X3530" s="1061" t="str">
        <f t="shared" si="4166"/>
        <v>PANAJI</v>
      </c>
      <c r="Y3530" s="1061" t="str">
        <f t="shared" si="4167"/>
        <v>CORTALIM</v>
      </c>
      <c r="Z3530" s="1061" t="str">
        <f t="shared" si="4168"/>
        <v>MARGAO</v>
      </c>
      <c r="AA3530" s="1062">
        <f t="shared" si="4170"/>
        <v>31</v>
      </c>
      <c r="AB3530" s="1062" t="str">
        <f t="shared" si="4171"/>
        <v/>
      </c>
      <c r="AC3530" s="1063">
        <f t="shared" si="4172"/>
        <v>0</v>
      </c>
      <c r="AD3530" s="1063" t="str">
        <f t="shared" si="4173"/>
        <v/>
      </c>
      <c r="AE3530" s="1063" t="str">
        <f t="shared" si="4174"/>
        <v/>
      </c>
      <c r="AF3530" s="1063" t="str">
        <f t="shared" si="4175"/>
        <v/>
      </c>
      <c r="AG3530" s="1063">
        <f t="shared" si="4176"/>
        <v>0</v>
      </c>
      <c r="AH3530" s="1058" t="str">
        <f t="shared" si="4177"/>
        <v/>
      </c>
      <c r="AI3530" s="1058" t="str">
        <f t="shared" si="4178"/>
        <v/>
      </c>
      <c r="AJ3530" s="1063">
        <f t="shared" si="4179"/>
        <v>0</v>
      </c>
      <c r="AK3530" s="1063">
        <f t="shared" si="4180"/>
        <v>0</v>
      </c>
      <c r="AL3530" s="1064" t="str">
        <f t="shared" si="4181"/>
        <v/>
      </c>
      <c r="AM3530" s="1063">
        <f t="shared" si="4182"/>
        <v>0</v>
      </c>
      <c r="AN3530" s="1063">
        <f t="shared" si="4183"/>
        <v>0</v>
      </c>
      <c r="AO3530" s="1058" t="str">
        <f t="shared" si="4184"/>
        <v/>
      </c>
      <c r="AP3530" s="1058" t="str">
        <f t="shared" si="4185"/>
        <v/>
      </c>
      <c r="AQ3530" s="1058" t="str">
        <f t="shared" si="4186"/>
        <v/>
      </c>
      <c r="AR3530" s="1058" t="str">
        <f t="shared" si="4187"/>
        <v/>
      </c>
      <c r="AS3530" s="1058" t="str">
        <f t="shared" si="4188"/>
        <v/>
      </c>
      <c r="AT3530" s="1058" t="str">
        <f t="shared" si="4189"/>
        <v>PANAJI-CORTALIM-MARGAO</v>
      </c>
      <c r="AU3530" s="1058" t="str">
        <f t="shared" si="4169"/>
        <v>SHUTTLE</v>
      </c>
      <c r="AV3530" s="1058"/>
      <c r="AW3530" s="1058"/>
      <c r="AX3530" s="1058" t="str">
        <f t="shared" si="4124"/>
        <v>PNJ</v>
      </c>
      <c r="AY3530" s="1058" t="str">
        <f t="shared" si="4125"/>
        <v/>
      </c>
      <c r="AZ3530" s="1058" t="str">
        <f t="shared" si="4190"/>
        <v>CRT</v>
      </c>
      <c r="BA3530" s="1058" t="str">
        <f t="shared" si="4191"/>
        <v/>
      </c>
      <c r="BB3530" s="1058" t="str">
        <f t="shared" si="4192"/>
        <v/>
      </c>
      <c r="BC3530" s="1058"/>
      <c r="BD3530" s="1058"/>
      <c r="BE3530" s="1058" t="str">
        <f t="shared" si="4193"/>
        <v>------</v>
      </c>
      <c r="BF3530" s="1058" t="str">
        <f t="shared" si="4194"/>
        <v/>
      </c>
      <c r="BG3530" s="1058" t="str">
        <f t="shared" si="4195"/>
        <v/>
      </c>
      <c r="BH3530" s="1137" t="s">
        <v>302</v>
      </c>
      <c r="BI3530" s="1137" t="s">
        <v>944</v>
      </c>
      <c r="BJ3530" s="1137" t="s">
        <v>28</v>
      </c>
      <c r="BK3530" s="1107">
        <v>31</v>
      </c>
      <c r="BM3530" s="1112"/>
      <c r="BN3530" s="1090" t="s">
        <v>1992</v>
      </c>
      <c r="BO3530" s="1083"/>
      <c r="BP3530" s="1107"/>
      <c r="BQ3530" s="1107"/>
      <c r="BR3530" s="1112"/>
      <c r="BS3530" s="1112"/>
      <c r="BT3530" s="1107"/>
      <c r="BU3530" s="1107"/>
      <c r="BV3530" s="1107"/>
      <c r="BW3530" s="1107"/>
      <c r="BX3530" s="1107"/>
      <c r="BY3530" s="1095" t="s">
        <v>259</v>
      </c>
      <c r="CC3530" s="6" t="str">
        <f>TRIM(BH3530)</f>
        <v>PNJ</v>
      </c>
      <c r="CD3530" s="6" t="str">
        <f>TRIM(BI3530)</f>
        <v>CRT</v>
      </c>
      <c r="CE3530" s="6" t="str">
        <f>TRIM(BJ3530)</f>
        <v>MRG</v>
      </c>
    </row>
    <row r="3531" spans="1:83" ht="45" hidden="1">
      <c r="A3531" s="6" t="b">
        <f t="shared" si="4160"/>
        <v>1</v>
      </c>
      <c r="B3531" s="6" t="str">
        <f t="shared" si="4154"/>
        <v>MRG:79A79:MRG-CRT-PNJ</v>
      </c>
      <c r="C3531" s="6" t="b">
        <f t="shared" si="4155"/>
        <v>0</v>
      </c>
      <c r="D3531" s="6" t="s">
        <v>28</v>
      </c>
      <c r="E3531" s="112"/>
      <c r="F3531" s="112"/>
      <c r="G3531" s="112"/>
      <c r="H3531" s="1250" t="str">
        <f t="shared" si="4159"/>
        <v>79A79</v>
      </c>
      <c r="I3531" s="512">
        <f>IFERROR(IFERROR(VLOOKUP( M3531,FullRouteToETMNo,2,FALSE),VLOOKUP( N3531,FullRouteToETMNo,2,FALSE)),IFERROR(
VLOOKUP(IFERROR(O3531,""),RouteCode2ETMNo,3,FALSE),VLOOKUP(IFERROR(P3531,""),RouteCode2ETMNo,3,FALSE)))</f>
        <v>108</v>
      </c>
      <c r="J3531" s="512" t="str">
        <f t="shared" si="4156"/>
        <v>MRG</v>
      </c>
      <c r="K3531" s="512" t="str">
        <f t="shared" si="4157"/>
        <v>CRT</v>
      </c>
      <c r="L3531" s="512" t="str">
        <f t="shared" si="4158"/>
        <v>PNJ</v>
      </c>
      <c r="M3531" s="1266" t="str">
        <f t="shared" si="4161"/>
        <v>SHUTTLE:MRG:MRG**CRT****PNJ</v>
      </c>
      <c r="N3531" s="1266" t="str">
        <f t="shared" si="4162"/>
        <v>SHUTTLE:MRG:PNJ****CRT**MRG</v>
      </c>
      <c r="O3531" s="1266" t="str">
        <f t="shared" si="4163"/>
        <v>SHUTTLE:MRG:MRG-CRT-PNJ</v>
      </c>
      <c r="P3531" s="1266" t="str">
        <f t="shared" si="4164"/>
        <v>SHUTTLE:MRG:MRG-PNJ</v>
      </c>
      <c r="Q3531" s="1060" t="str">
        <f t="shared" si="4152"/>
        <v>MRG</v>
      </c>
      <c r="R3531" s="1060"/>
      <c r="S3531" s="1060" t="str">
        <f t="shared" si="4123"/>
        <v>CRT</v>
      </c>
      <c r="T3531" s="1060" t="str">
        <f t="shared" si="4131"/>
        <v/>
      </c>
      <c r="U3531" s="1060" t="str">
        <f t="shared" si="4165"/>
        <v/>
      </c>
      <c r="V3531" s="1060"/>
      <c r="W3531" s="1060" t="str">
        <f t="shared" si="4134"/>
        <v>PNJ</v>
      </c>
      <c r="X3531" s="1061" t="str">
        <f t="shared" si="4166"/>
        <v>MARGAO</v>
      </c>
      <c r="Y3531" s="1061" t="str">
        <f t="shared" si="4167"/>
        <v>CORTALIM</v>
      </c>
      <c r="Z3531" s="1061" t="str">
        <f t="shared" si="4168"/>
        <v>PANAJI</v>
      </c>
      <c r="AA3531" s="1062">
        <f t="shared" si="4170"/>
        <v>31</v>
      </c>
      <c r="AB3531" s="1062" t="str">
        <f t="shared" si="4171"/>
        <v/>
      </c>
      <c r="AC3531" s="1063">
        <f t="shared" si="4172"/>
        <v>0</v>
      </c>
      <c r="AD3531" s="1063" t="str">
        <f t="shared" si="4173"/>
        <v/>
      </c>
      <c r="AE3531" s="1063" t="str">
        <f t="shared" si="4174"/>
        <v/>
      </c>
      <c r="AF3531" s="1063" t="str">
        <f t="shared" si="4175"/>
        <v/>
      </c>
      <c r="AG3531" s="1063">
        <f t="shared" si="4176"/>
        <v>0</v>
      </c>
      <c r="AH3531" s="1058" t="str">
        <f t="shared" si="4177"/>
        <v/>
      </c>
      <c r="AI3531" s="1058" t="str">
        <f t="shared" si="4178"/>
        <v/>
      </c>
      <c r="AJ3531" s="1063">
        <f t="shared" si="4179"/>
        <v>0</v>
      </c>
      <c r="AK3531" s="1063">
        <f t="shared" si="4180"/>
        <v>0</v>
      </c>
      <c r="AL3531" s="1064" t="str">
        <f t="shared" si="4181"/>
        <v/>
      </c>
      <c r="AM3531" s="1063">
        <f t="shared" si="4182"/>
        <v>0</v>
      </c>
      <c r="AN3531" s="1063">
        <f t="shared" si="4183"/>
        <v>0</v>
      </c>
      <c r="AO3531" s="1058" t="str">
        <f t="shared" si="4184"/>
        <v/>
      </c>
      <c r="AP3531" s="1058" t="str">
        <f t="shared" si="4185"/>
        <v/>
      </c>
      <c r="AQ3531" s="1058" t="str">
        <f t="shared" si="4186"/>
        <v/>
      </c>
      <c r="AR3531" s="1058" t="str">
        <f t="shared" si="4187"/>
        <v/>
      </c>
      <c r="AS3531" s="1058" t="str">
        <f t="shared" si="4188"/>
        <v/>
      </c>
      <c r="AT3531" s="1058" t="str">
        <f t="shared" si="4189"/>
        <v>MARGAO-CORTALIM-PANAJI</v>
      </c>
      <c r="AU3531" s="1058" t="str">
        <f t="shared" si="4169"/>
        <v>SHUTTLE</v>
      </c>
      <c r="AV3531" s="1058"/>
      <c r="AW3531" s="1058"/>
      <c r="AX3531" s="1058" t="str">
        <f t="shared" si="4124"/>
        <v>MRG</v>
      </c>
      <c r="AY3531" s="1058" t="str">
        <f t="shared" si="4125"/>
        <v/>
      </c>
      <c r="AZ3531" s="1058" t="str">
        <f t="shared" si="4190"/>
        <v>CRT</v>
      </c>
      <c r="BA3531" s="1058" t="str">
        <f t="shared" si="4191"/>
        <v/>
      </c>
      <c r="BB3531" s="1058" t="str">
        <f t="shared" si="4192"/>
        <v/>
      </c>
      <c r="BC3531" s="1058"/>
      <c r="BD3531" s="1058"/>
      <c r="BE3531" s="1058" t="str">
        <f t="shared" si="4193"/>
        <v>------</v>
      </c>
      <c r="BF3531" s="1058" t="str">
        <f t="shared" si="4194"/>
        <v/>
      </c>
      <c r="BG3531" s="1058" t="str">
        <f t="shared" si="4195"/>
        <v/>
      </c>
      <c r="BH3531" s="1137" t="s">
        <v>28</v>
      </c>
      <c r="BI3531" s="1137" t="s">
        <v>944</v>
      </c>
      <c r="BJ3531" s="1137" t="s">
        <v>302</v>
      </c>
      <c r="BK3531" s="1107">
        <v>31</v>
      </c>
      <c r="BM3531" s="1112"/>
      <c r="BN3531" s="1090" t="s">
        <v>1992</v>
      </c>
      <c r="BO3531" s="1083"/>
      <c r="BP3531" s="1107"/>
      <c r="BQ3531" s="1107"/>
      <c r="BR3531" s="1112"/>
      <c r="BS3531" s="1112"/>
      <c r="BT3531" s="1107"/>
      <c r="BU3531" s="1107"/>
      <c r="BV3531" s="1107"/>
      <c r="BW3531" s="1107"/>
      <c r="BX3531" s="1107"/>
      <c r="BY3531" s="1095" t="s">
        <v>259</v>
      </c>
    </row>
    <row r="3532" spans="1:83" ht="45" hidden="1">
      <c r="A3532" s="6" t="b">
        <f t="shared" si="4160"/>
        <v>1</v>
      </c>
      <c r="B3532" s="6" t="str">
        <f t="shared" si="4154"/>
        <v>MRG:79A79:PNJ-CRT-MRG</v>
      </c>
      <c r="C3532" s="6" t="b">
        <f t="shared" si="4155"/>
        <v>0</v>
      </c>
      <c r="D3532" s="6" t="s">
        <v>28</v>
      </c>
      <c r="E3532" s="112"/>
      <c r="F3532" s="112"/>
      <c r="G3532" s="112"/>
      <c r="H3532" s="1250" t="str">
        <f t="shared" si="4159"/>
        <v>79A79</v>
      </c>
      <c r="I3532" s="512">
        <f>IFERROR(IFERROR(VLOOKUP( M3532,FullRouteToETMNo,2,FALSE),VLOOKUP( N3532,FullRouteToETMNo,2,FALSE)),IFERROR(
VLOOKUP(IFERROR(O3532,""),RouteCode2ETMNo,3,FALSE),VLOOKUP(IFERROR(P3532,""),RouteCode2ETMNo,3,FALSE)))</f>
        <v>108</v>
      </c>
      <c r="J3532" s="1266" t="e">
        <f t="shared" si="4156"/>
        <v>#N/A</v>
      </c>
      <c r="K3532" s="1266" t="e">
        <f t="shared" si="4157"/>
        <v>#N/A</v>
      </c>
      <c r="L3532" s="1266" t="e">
        <f t="shared" si="4158"/>
        <v>#N/A</v>
      </c>
      <c r="M3532" s="1266" t="str">
        <f t="shared" si="4161"/>
        <v>SHUTTLE:MRG:PNJ**CRT****MRG</v>
      </c>
      <c r="N3532" s="1266" t="str">
        <f t="shared" si="4162"/>
        <v>SHUTTLE:MRG:MRG****CRT**PNJ</v>
      </c>
      <c r="O3532" s="1266" t="str">
        <f t="shared" si="4163"/>
        <v>SHUTTLE:MRG:MRG-CRT-PNJ</v>
      </c>
      <c r="P3532" s="1266" t="str">
        <f t="shared" si="4164"/>
        <v>SHUTTLE:MRG:MRG-PNJ</v>
      </c>
      <c r="Q3532" s="1060" t="str">
        <f>IF(ISBLANK(BH3532),"",IFERROR(IFERROR(VLOOKUP(BH3532,Loc2Code,2,FALSE),VLOOKUP(BH3532,Code2Loc,1,FALSE)),J3532))</f>
        <v>PNJ</v>
      </c>
      <c r="R3532" s="1060"/>
      <c r="S3532" s="1060" t="str">
        <f t="shared" ref="S3532:S3595" si="4197">IF(LEN(AZ3532)=0,"",IFERROR(VLOOKUP(AZ3532,Loc2Code,2,FALSE),VLOOKUP(AZ3532,Code2Loc,1,FALSE)))</f>
        <v>CRT</v>
      </c>
      <c r="T3532" s="1060" t="str">
        <f t="shared" si="4131"/>
        <v/>
      </c>
      <c r="U3532" s="1060" t="str">
        <f t="shared" si="4165"/>
        <v/>
      </c>
      <c r="V3532" s="1060"/>
      <c r="W3532" s="1060" t="str">
        <f t="shared" si="4134"/>
        <v>MRG</v>
      </c>
      <c r="X3532" s="1061" t="str">
        <f t="shared" si="4166"/>
        <v>PANAJI</v>
      </c>
      <c r="Y3532" s="1061" t="str">
        <f t="shared" si="4167"/>
        <v>CORTALIM</v>
      </c>
      <c r="Z3532" s="1061" t="str">
        <f t="shared" si="4168"/>
        <v>MARGAO</v>
      </c>
      <c r="AA3532" s="1062">
        <f t="shared" si="4170"/>
        <v>31</v>
      </c>
      <c r="AB3532" s="1062" t="str">
        <f t="shared" si="4171"/>
        <v/>
      </c>
      <c r="AC3532" s="1063">
        <f t="shared" si="4172"/>
        <v>0</v>
      </c>
      <c r="AD3532" s="1063" t="str">
        <f t="shared" si="4173"/>
        <v/>
      </c>
      <c r="AE3532" s="1063" t="str">
        <f t="shared" si="4174"/>
        <v/>
      </c>
      <c r="AF3532" s="1063" t="str">
        <f t="shared" si="4175"/>
        <v/>
      </c>
      <c r="AG3532" s="1063">
        <f t="shared" si="4176"/>
        <v>0.41666666666666669</v>
      </c>
      <c r="AH3532" s="1058">
        <f t="shared" si="4177"/>
        <v>1</v>
      </c>
      <c r="AI3532" s="1058">
        <f t="shared" si="4178"/>
        <v>0</v>
      </c>
      <c r="AJ3532" s="1063">
        <f t="shared" si="4179"/>
        <v>0.19791666666666666</v>
      </c>
      <c r="AK3532" s="1063">
        <f t="shared" si="4180"/>
        <v>0.19791666666666666</v>
      </c>
      <c r="AL3532" s="1064">
        <f t="shared" si="4181"/>
        <v>124</v>
      </c>
      <c r="AM3532" s="1063">
        <f t="shared" si="4182"/>
        <v>0</v>
      </c>
      <c r="AN3532" s="1063">
        <f t="shared" si="4183"/>
        <v>0</v>
      </c>
      <c r="AO3532" s="1058" t="str">
        <f t="shared" si="4184"/>
        <v/>
      </c>
      <c r="AP3532" s="1058" t="str">
        <f t="shared" si="4185"/>
        <v/>
      </c>
      <c r="AQ3532" s="1058" t="str">
        <f t="shared" si="4186"/>
        <v>Yes</v>
      </c>
      <c r="AR3532" s="1058" t="str">
        <f t="shared" si="4187"/>
        <v/>
      </c>
      <c r="AS3532" s="1058" t="str">
        <f t="shared" si="4188"/>
        <v/>
      </c>
      <c r="AT3532" s="1058" t="str">
        <f t="shared" si="4189"/>
        <v>PANAJI-CORTALIM-MARGAO</v>
      </c>
      <c r="AU3532" s="1058" t="str">
        <f t="shared" si="4169"/>
        <v>SHUTTLE</v>
      </c>
      <c r="AV3532" s="1058"/>
      <c r="AW3532" s="1058"/>
      <c r="AX3532" s="1058" t="str">
        <f t="shared" ref="AX3532:AX3595" si="4198">TRIM(MID(SUBSTITUTE($BH3532,"-",REPT(" ",LEN($BH3532))), (1-1)*LEN($BH3532)+1, LEN($BH3532)))</f>
        <v>PNJ</v>
      </c>
      <c r="AY3532" s="1058" t="str">
        <f t="shared" ref="AY3532:AY3595" si="4199">TRIM(MID(SUBSTITUTE($BH3532,"-",REPT(" ",LEN($BH3532))), (2-1)*LEN($BH3532)+1, LEN($BH3532)))</f>
        <v/>
      </c>
      <c r="AZ3532" s="1058" t="str">
        <f t="shared" si="4190"/>
        <v>CRT</v>
      </c>
      <c r="BA3532" s="1058" t="str">
        <f t="shared" si="4191"/>
        <v/>
      </c>
      <c r="BB3532" s="1058" t="str">
        <f t="shared" si="4192"/>
        <v/>
      </c>
      <c r="BC3532" s="1058"/>
      <c r="BD3532" s="1058"/>
      <c r="BE3532" s="1058" t="str">
        <f t="shared" si="4193"/>
        <v>------</v>
      </c>
      <c r="BF3532" s="1058" t="str">
        <f t="shared" si="4194"/>
        <v/>
      </c>
      <c r="BG3532" s="1058" t="str">
        <f t="shared" si="4195"/>
        <v/>
      </c>
      <c r="BH3532" s="1137" t="s">
        <v>302</v>
      </c>
      <c r="BI3532" s="1137" t="s">
        <v>944</v>
      </c>
      <c r="BJ3532" s="1137" t="s">
        <v>28</v>
      </c>
      <c r="BK3532" s="1107">
        <v>31</v>
      </c>
      <c r="BM3532" s="1112"/>
      <c r="BN3532" s="1090" t="s">
        <v>1992</v>
      </c>
      <c r="BO3532" s="1083">
        <v>10</v>
      </c>
      <c r="BP3532" s="1107">
        <v>1</v>
      </c>
      <c r="BQ3532" s="1107">
        <v>0</v>
      </c>
      <c r="BR3532" s="1112">
        <v>4.45</v>
      </c>
      <c r="BS3532" s="1112">
        <v>4.45</v>
      </c>
      <c r="BT3532" s="1082">
        <f>SUM(BK3529:BK3532)</f>
        <v>124</v>
      </c>
      <c r="BU3532" s="1093"/>
      <c r="BV3532" s="1093"/>
      <c r="BW3532" s="1107"/>
      <c r="BX3532" s="1107"/>
      <c r="BY3532" s="1095" t="s">
        <v>1534</v>
      </c>
      <c r="CC3532" s="6" t="str">
        <f>TRIM(BH3532)</f>
        <v>PNJ</v>
      </c>
      <c r="CD3532" s="6" t="str">
        <f>TRIM(BI3532)</f>
        <v>CRT</v>
      </c>
      <c r="CE3532" s="6" t="str">
        <f>TRIM(BJ3532)</f>
        <v>MRG</v>
      </c>
    </row>
    <row r="3533" spans="1:83" ht="30" hidden="1">
      <c r="A3533" s="6" t="b">
        <f t="shared" si="4160"/>
        <v>0</v>
      </c>
      <c r="B3533" s="6" t="str">
        <f>D3533 &amp; ":" &amp; I3533 &amp; ":" &amp; BH3533 &amp;"-" &amp; BI3533 &amp; "-" &amp; BJ3533</f>
        <v>MRG:51:--</v>
      </c>
      <c r="C3533" s="6"/>
      <c r="D3533" s="6" t="s">
        <v>28</v>
      </c>
      <c r="E3533" s="112"/>
      <c r="F3533" s="112"/>
      <c r="G3533" s="112"/>
      <c r="H3533" s="1252"/>
      <c r="I3533" s="512">
        <f>IFERROR(IFERROR(VLOOKUP( M3533,FullRouteToETMNo,2,FALSE),VLOOKUP( N3533,FullRouteToETMNo,2,FALSE)),IFERROR(
VLOOKUP(IFERROR(O3533,""),RouteCode2ETMNo,3,FALSE),VLOOKUP(IFERROR(P3533,""),RouteCode2ETMNo,3,FALSE)))</f>
        <v>51</v>
      </c>
      <c r="J3533" s="530"/>
      <c r="K3533" s="530"/>
      <c r="L3533" s="530"/>
      <c r="M3533" s="1266" t="str">
        <f t="shared" si="4161"/>
        <v>MRG:******</v>
      </c>
      <c r="N3533" s="1266" t="str">
        <f t="shared" si="4162"/>
        <v>MRG:******</v>
      </c>
      <c r="O3533" s="1266" t="str">
        <f t="shared" si="4163"/>
        <v>MRG:-</v>
      </c>
      <c r="P3533" s="1266" t="str">
        <f t="shared" si="4164"/>
        <v>MRG:-</v>
      </c>
      <c r="Q3533" s="1060" t="str">
        <f t="shared" si="4152"/>
        <v/>
      </c>
      <c r="R3533" s="1060"/>
      <c r="S3533" s="1060" t="str">
        <f t="shared" si="4197"/>
        <v/>
      </c>
      <c r="T3533" s="1060" t="str">
        <f t="shared" ref="T3533:T3596" si="4200">IF(LEN(BA3533)=0,"",IFERROR(VLOOKUP(BA3533,Loc2Code,2,FALSE),VLOOKUP(BA3533,Code2Loc,1,FALSE)))</f>
        <v/>
      </c>
      <c r="U3533" s="1060" t="str">
        <f t="shared" si="4165"/>
        <v/>
      </c>
      <c r="V3533" s="1060"/>
      <c r="W3533" s="1060" t="str">
        <f t="shared" si="4134"/>
        <v/>
      </c>
      <c r="X3533" s="1061" t="str">
        <f t="shared" si="4166"/>
        <v/>
      </c>
      <c r="Y3533" s="1061" t="e">
        <f t="shared" si="4167"/>
        <v>#N/A</v>
      </c>
      <c r="Z3533" s="1061" t="str">
        <f t="shared" si="4168"/>
        <v/>
      </c>
      <c r="AA3533" s="1062" t="str">
        <f t="shared" si="4170"/>
        <v/>
      </c>
      <c r="AB3533" s="1062" t="str">
        <f t="shared" si="4171"/>
        <v/>
      </c>
      <c r="AC3533" s="1063">
        <f t="shared" si="4172"/>
        <v>0</v>
      </c>
      <c r="AD3533" s="1063" t="str">
        <f t="shared" si="4173"/>
        <v/>
      </c>
      <c r="AE3533" s="1063" t="str">
        <f t="shared" si="4174"/>
        <v/>
      </c>
      <c r="AF3533" s="1063" t="str">
        <f t="shared" si="4175"/>
        <v/>
      </c>
      <c r="AG3533" s="1063">
        <f t="shared" si="4176"/>
        <v>0</v>
      </c>
      <c r="AH3533" s="1058" t="str">
        <f t="shared" si="4177"/>
        <v/>
      </c>
      <c r="AI3533" s="1058" t="str">
        <f t="shared" si="4178"/>
        <v/>
      </c>
      <c r="AJ3533" s="1063">
        <f t="shared" si="4179"/>
        <v>0</v>
      </c>
      <c r="AK3533" s="1063">
        <f t="shared" si="4180"/>
        <v>0</v>
      </c>
      <c r="AL3533" s="1064" t="str">
        <f t="shared" si="4181"/>
        <v/>
      </c>
      <c r="AM3533" s="1063">
        <f t="shared" si="4182"/>
        <v>0</v>
      </c>
      <c r="AN3533" s="1063">
        <f t="shared" si="4183"/>
        <v>0</v>
      </c>
      <c r="AO3533" s="1058" t="str">
        <f t="shared" si="4184"/>
        <v/>
      </c>
      <c r="AP3533" s="1058" t="str">
        <f t="shared" si="4185"/>
        <v/>
      </c>
      <c r="AQ3533" s="1058" t="str">
        <f t="shared" si="4186"/>
        <v/>
      </c>
      <c r="AR3533" s="1058" t="str">
        <f t="shared" si="4187"/>
        <v/>
      </c>
      <c r="AS3533" s="1058" t="str">
        <f t="shared" si="4188"/>
        <v/>
      </c>
      <c r="AT3533" s="1058" t="e">
        <f t="shared" si="4189"/>
        <v>#N/A</v>
      </c>
      <c r="AU3533" s="1058" t="str">
        <f t="shared" si="4169"/>
        <v>Unknown</v>
      </c>
      <c r="AV3533" s="1058"/>
      <c r="AW3533" s="1058"/>
      <c r="AX3533" s="1058" t="str">
        <f t="shared" si="4198"/>
        <v/>
      </c>
      <c r="AY3533" s="1058" t="str">
        <f t="shared" si="4199"/>
        <v/>
      </c>
      <c r="AZ3533" s="1058" t="str">
        <f t="shared" si="4190"/>
        <v/>
      </c>
      <c r="BA3533" s="1058" t="str">
        <f t="shared" si="4191"/>
        <v/>
      </c>
      <c r="BB3533" s="1058" t="str">
        <f t="shared" si="4192"/>
        <v/>
      </c>
      <c r="BC3533" s="1058"/>
      <c r="BD3533" s="1058"/>
      <c r="BE3533" s="1058" t="str">
        <f t="shared" si="4193"/>
        <v/>
      </c>
      <c r="BF3533" s="1058" t="str">
        <f t="shared" si="4194"/>
        <v/>
      </c>
      <c r="BG3533" s="1058" t="str">
        <f t="shared" si="4195"/>
        <v/>
      </c>
      <c r="BK3533" s="1107"/>
      <c r="BM3533" s="1112"/>
      <c r="BN3533" s="1112"/>
      <c r="BO3533" s="1083"/>
      <c r="BP3533" s="1107"/>
      <c r="BQ3533" s="1107"/>
      <c r="BR3533" s="1112"/>
      <c r="BS3533" s="1112"/>
      <c r="BT3533" s="1082"/>
      <c r="BU3533" s="1093"/>
      <c r="BV3533" s="1093"/>
      <c r="BW3533" s="1107"/>
      <c r="BX3533" s="1107"/>
      <c r="BY3533" s="1095"/>
    </row>
    <row r="3534" spans="1:83" ht="45" hidden="1">
      <c r="A3534" s="6" t="b">
        <f t="shared" si="4160"/>
        <v>1</v>
      </c>
      <c r="B3534" s="6" t="str">
        <f t="shared" ref="B3534:B3543" si="4201">D3534 &amp; ":" &amp; H3534 &amp; ":" &amp; BH3534 &amp;"-" &amp; BI3534 &amp; "-" &amp; BJ3534</f>
        <v>MRG:80A80:MRG-CRT-PNJ</v>
      </c>
      <c r="C3534" s="6" t="b">
        <f t="shared" ref="C3534:C3543" si="4202">OR(ISNA(Q3534), ISNA(S3534), ISNA(W3534))</f>
        <v>0</v>
      </c>
      <c r="D3534" s="6" t="s">
        <v>28</v>
      </c>
      <c r="E3534" s="117" t="s">
        <v>1237</v>
      </c>
      <c r="F3534" s="117"/>
      <c r="G3534" s="112" t="s">
        <v>1885</v>
      </c>
      <c r="H3534" s="1252" t="s">
        <v>1581</v>
      </c>
      <c r="I3534" s="512">
        <f>IFERROR(IFERROR(VLOOKUP( M3534,FullRouteToETMNo,2,FALSE),VLOOKUP( N3534,FullRouteToETMNo,2,FALSE)),IFERROR(
VLOOKUP(IFERROR(O3534,""),RouteCode2ETMNo,3,FALSE),VLOOKUP(IFERROR(P3534,""),RouteCode2ETMNo,3,FALSE)))</f>
        <v>108</v>
      </c>
      <c r="J3534" s="512" t="str">
        <f t="shared" ref="J3534:J3543" si="4203">VLOOKUP($B3534, OldWork, 11, FALSE)</f>
        <v>MRG</v>
      </c>
      <c r="K3534" s="512" t="str">
        <f t="shared" ref="K3534:K3543" si="4204">VLOOKUP($B3534, OldWork, 12, FALSE)</f>
        <v>CRT</v>
      </c>
      <c r="L3534" s="512" t="str">
        <f t="shared" ref="L3534:L3543" si="4205">VLOOKUP($B3534, OldWork, 13, FALSE)</f>
        <v>PNJ</v>
      </c>
      <c r="M3534" s="1266" t="str">
        <f t="shared" si="4161"/>
        <v>SHUTTLE:MRG:MRG**CRT****PNJ</v>
      </c>
      <c r="N3534" s="1266" t="str">
        <f t="shared" si="4162"/>
        <v>SHUTTLE:MRG:PNJ****CRT**MRG</v>
      </c>
      <c r="O3534" s="1266" t="str">
        <f t="shared" si="4163"/>
        <v>SHUTTLE:MRG:MRG-CRT-PNJ</v>
      </c>
      <c r="P3534" s="1266" t="str">
        <f t="shared" si="4164"/>
        <v>SHUTTLE:MRG:MRG-PNJ</v>
      </c>
      <c r="Q3534" s="1060" t="str">
        <f t="shared" si="4152"/>
        <v>MRG</v>
      </c>
      <c r="R3534" s="1060"/>
      <c r="S3534" s="1060" t="str">
        <f t="shared" si="4197"/>
        <v>CRT</v>
      </c>
      <c r="T3534" s="1060" t="str">
        <f t="shared" si="4200"/>
        <v/>
      </c>
      <c r="U3534" s="1060" t="str">
        <f t="shared" si="4165"/>
        <v/>
      </c>
      <c r="V3534" s="1060"/>
      <c r="W3534" s="1060" t="str">
        <f t="shared" si="4134"/>
        <v>PNJ</v>
      </c>
      <c r="X3534" s="1061" t="str">
        <f t="shared" si="4166"/>
        <v>MARGAO</v>
      </c>
      <c r="Y3534" s="1061" t="str">
        <f t="shared" si="4167"/>
        <v>CORTALIM</v>
      </c>
      <c r="Z3534" s="1061" t="str">
        <f t="shared" si="4168"/>
        <v>PANAJI</v>
      </c>
      <c r="AA3534" s="1062">
        <f t="shared" si="4170"/>
        <v>31</v>
      </c>
      <c r="AB3534" s="1062" t="str">
        <f t="shared" si="4171"/>
        <v/>
      </c>
      <c r="AC3534" s="1063">
        <f t="shared" si="4172"/>
        <v>0.42708333333333331</v>
      </c>
      <c r="AD3534" s="1063" t="str">
        <f t="shared" si="4173"/>
        <v/>
      </c>
      <c r="AE3534" s="1063" t="str">
        <f t="shared" si="4174"/>
        <v/>
      </c>
      <c r="AF3534" s="1063" t="str">
        <f t="shared" si="4175"/>
        <v/>
      </c>
      <c r="AG3534" s="1063">
        <f t="shared" si="4176"/>
        <v>0</v>
      </c>
      <c r="AH3534" s="1058" t="str">
        <f t="shared" si="4177"/>
        <v/>
      </c>
      <c r="AI3534" s="1058" t="str">
        <f t="shared" si="4178"/>
        <v/>
      </c>
      <c r="AJ3534" s="1063">
        <f t="shared" si="4179"/>
        <v>0</v>
      </c>
      <c r="AK3534" s="1063">
        <f t="shared" si="4180"/>
        <v>0</v>
      </c>
      <c r="AL3534" s="1064" t="str">
        <f t="shared" si="4181"/>
        <v/>
      </c>
      <c r="AM3534" s="1063">
        <f t="shared" si="4182"/>
        <v>0</v>
      </c>
      <c r="AN3534" s="1063">
        <f t="shared" si="4183"/>
        <v>0</v>
      </c>
      <c r="AO3534" s="1058" t="str">
        <f t="shared" si="4184"/>
        <v/>
      </c>
      <c r="AP3534" s="1058" t="str">
        <f t="shared" si="4185"/>
        <v/>
      </c>
      <c r="AQ3534" s="1058" t="str">
        <f t="shared" si="4186"/>
        <v/>
      </c>
      <c r="AR3534" s="1058" t="str">
        <f t="shared" si="4187"/>
        <v/>
      </c>
      <c r="AS3534" s="1058">
        <f t="shared" si="4188"/>
        <v>1</v>
      </c>
      <c r="AT3534" s="1058" t="str">
        <f t="shared" si="4189"/>
        <v>MARGAO-CORTALIM-PANAJI</v>
      </c>
      <c r="AU3534" s="1058" t="str">
        <f t="shared" si="4169"/>
        <v>SHUTTLE</v>
      </c>
      <c r="AV3534" s="1058"/>
      <c r="AW3534" s="1058"/>
      <c r="AX3534" s="1058" t="str">
        <f t="shared" si="4198"/>
        <v>MRG</v>
      </c>
      <c r="AY3534" s="1058" t="str">
        <f t="shared" si="4199"/>
        <v/>
      </c>
      <c r="AZ3534" s="1058" t="str">
        <f t="shared" si="4190"/>
        <v>CRT</v>
      </c>
      <c r="BA3534" s="1058" t="str">
        <f t="shared" si="4191"/>
        <v/>
      </c>
      <c r="BB3534" s="1058" t="str">
        <f t="shared" si="4192"/>
        <v/>
      </c>
      <c r="BC3534" s="1058"/>
      <c r="BD3534" s="1058"/>
      <c r="BE3534" s="1058" t="str">
        <f t="shared" si="4193"/>
        <v>------</v>
      </c>
      <c r="BF3534" s="1058" t="str">
        <f t="shared" si="4194"/>
        <v/>
      </c>
      <c r="BG3534" s="1058" t="str">
        <f t="shared" si="4195"/>
        <v/>
      </c>
      <c r="BH3534" s="1137" t="s">
        <v>28</v>
      </c>
      <c r="BI3534" s="1137" t="s">
        <v>944</v>
      </c>
      <c r="BJ3534" s="1137" t="s">
        <v>302</v>
      </c>
      <c r="BK3534" s="1107">
        <v>31</v>
      </c>
      <c r="BM3534" s="1112">
        <v>10.15</v>
      </c>
      <c r="BN3534" s="1090" t="s">
        <v>1992</v>
      </c>
      <c r="BO3534" s="1083"/>
      <c r="BP3534" s="1107"/>
      <c r="BQ3534" s="1107"/>
      <c r="BR3534" s="1112"/>
      <c r="BS3534" s="1112"/>
      <c r="BT3534" s="1107"/>
      <c r="BU3534" s="1107"/>
      <c r="BV3534" s="1107"/>
      <c r="BW3534" s="1107"/>
      <c r="BX3534" s="1107"/>
      <c r="BY3534" s="1095" t="s">
        <v>259</v>
      </c>
    </row>
    <row r="3535" spans="1:83" ht="45" hidden="1">
      <c r="A3535" s="6" t="b">
        <f t="shared" si="4160"/>
        <v>1</v>
      </c>
      <c r="B3535" s="6" t="str">
        <f t="shared" si="4201"/>
        <v>MRG:80A80:PNJ-CRT-MRG</v>
      </c>
      <c r="C3535" s="6" t="b">
        <f t="shared" si="4202"/>
        <v>0</v>
      </c>
      <c r="D3535" s="6" t="s">
        <v>28</v>
      </c>
      <c r="E3535" s="112"/>
      <c r="F3535" s="112"/>
      <c r="G3535" s="112"/>
      <c r="H3535" s="1250" t="str">
        <f t="shared" ref="H3535:H3543" si="4206">H3534</f>
        <v>80A80</v>
      </c>
      <c r="I3535" s="512">
        <f>IFERROR(IFERROR(VLOOKUP( M3535,FullRouteToETMNo,2,FALSE),VLOOKUP( N3535,FullRouteToETMNo,2,FALSE)),IFERROR(
VLOOKUP(IFERROR(O3535,""),RouteCode2ETMNo,3,FALSE),VLOOKUP(IFERROR(P3535,""),RouteCode2ETMNo,3,FALSE)))</f>
        <v>108</v>
      </c>
      <c r="J3535" s="512" t="str">
        <f t="shared" si="4203"/>
        <v>PNJ</v>
      </c>
      <c r="K3535" s="512" t="str">
        <f t="shared" si="4204"/>
        <v>CRT</v>
      </c>
      <c r="L3535" s="512" t="str">
        <f t="shared" si="4205"/>
        <v>MRG</v>
      </c>
      <c r="M3535" s="1266" t="str">
        <f t="shared" si="4161"/>
        <v>SHUTTLE:MRG:PNJ**CRT****MRG</v>
      </c>
      <c r="N3535" s="1266" t="str">
        <f t="shared" si="4162"/>
        <v>SHUTTLE:MRG:MRG****CRT**PNJ</v>
      </c>
      <c r="O3535" s="1266" t="str">
        <f t="shared" si="4163"/>
        <v>SHUTTLE:MRG:MRG-CRT-PNJ</v>
      </c>
      <c r="P3535" s="1266" t="str">
        <f t="shared" si="4164"/>
        <v>SHUTTLE:MRG:MRG-PNJ</v>
      </c>
      <c r="Q3535" s="1060" t="str">
        <f t="shared" si="4152"/>
        <v>PNJ</v>
      </c>
      <c r="R3535" s="1060"/>
      <c r="S3535" s="1060" t="str">
        <f t="shared" si="4197"/>
        <v>CRT</v>
      </c>
      <c r="T3535" s="1060" t="str">
        <f t="shared" si="4200"/>
        <v/>
      </c>
      <c r="U3535" s="1060" t="str">
        <f t="shared" si="4165"/>
        <v/>
      </c>
      <c r="V3535" s="1060"/>
      <c r="W3535" s="1060" t="str">
        <f t="shared" si="4134"/>
        <v>MRG</v>
      </c>
      <c r="X3535" s="1061" t="str">
        <f t="shared" si="4166"/>
        <v>PANAJI</v>
      </c>
      <c r="Y3535" s="1061" t="str">
        <f t="shared" si="4167"/>
        <v>CORTALIM</v>
      </c>
      <c r="Z3535" s="1061" t="str">
        <f t="shared" si="4168"/>
        <v>MARGAO</v>
      </c>
      <c r="AA3535" s="1062">
        <f t="shared" si="4170"/>
        <v>31</v>
      </c>
      <c r="AB3535" s="1062" t="str">
        <f t="shared" si="4171"/>
        <v/>
      </c>
      <c r="AC3535" s="1063">
        <f t="shared" si="4172"/>
        <v>0</v>
      </c>
      <c r="AD3535" s="1063" t="str">
        <f t="shared" si="4173"/>
        <v/>
      </c>
      <c r="AE3535" s="1063" t="str">
        <f t="shared" si="4174"/>
        <v/>
      </c>
      <c r="AF3535" s="1063" t="str">
        <f t="shared" si="4175"/>
        <v/>
      </c>
      <c r="AG3535" s="1063">
        <f t="shared" si="4176"/>
        <v>0</v>
      </c>
      <c r="AH3535" s="1058" t="str">
        <f t="shared" si="4177"/>
        <v/>
      </c>
      <c r="AI3535" s="1058" t="str">
        <f t="shared" si="4178"/>
        <v/>
      </c>
      <c r="AJ3535" s="1063">
        <f t="shared" si="4179"/>
        <v>0</v>
      </c>
      <c r="AK3535" s="1063">
        <f t="shared" si="4180"/>
        <v>0</v>
      </c>
      <c r="AL3535" s="1064" t="str">
        <f t="shared" si="4181"/>
        <v/>
      </c>
      <c r="AM3535" s="1063">
        <f t="shared" si="4182"/>
        <v>0</v>
      </c>
      <c r="AN3535" s="1063">
        <f t="shared" si="4183"/>
        <v>0</v>
      </c>
      <c r="AO3535" s="1058" t="str">
        <f t="shared" si="4184"/>
        <v/>
      </c>
      <c r="AP3535" s="1058" t="str">
        <f t="shared" si="4185"/>
        <v/>
      </c>
      <c r="AQ3535" s="1058" t="str">
        <f t="shared" si="4186"/>
        <v/>
      </c>
      <c r="AR3535" s="1058" t="str">
        <f t="shared" si="4187"/>
        <v/>
      </c>
      <c r="AS3535" s="1058" t="str">
        <f t="shared" si="4188"/>
        <v/>
      </c>
      <c r="AT3535" s="1058" t="str">
        <f t="shared" si="4189"/>
        <v>PANAJI-CORTALIM-MARGAO</v>
      </c>
      <c r="AU3535" s="1058" t="str">
        <f t="shared" si="4169"/>
        <v>SHUTTLE</v>
      </c>
      <c r="AV3535" s="1058"/>
      <c r="AW3535" s="1058"/>
      <c r="AX3535" s="1058" t="str">
        <f t="shared" si="4198"/>
        <v>PNJ</v>
      </c>
      <c r="AY3535" s="1058" t="str">
        <f t="shared" si="4199"/>
        <v/>
      </c>
      <c r="AZ3535" s="1058" t="str">
        <f t="shared" si="4190"/>
        <v>CRT</v>
      </c>
      <c r="BA3535" s="1058" t="str">
        <f t="shared" si="4191"/>
        <v/>
      </c>
      <c r="BB3535" s="1058" t="str">
        <f t="shared" si="4192"/>
        <v/>
      </c>
      <c r="BC3535" s="1058"/>
      <c r="BD3535" s="1058"/>
      <c r="BE3535" s="1058" t="str">
        <f t="shared" si="4193"/>
        <v>------</v>
      </c>
      <c r="BF3535" s="1058" t="str">
        <f t="shared" si="4194"/>
        <v/>
      </c>
      <c r="BG3535" s="1058" t="str">
        <f t="shared" si="4195"/>
        <v/>
      </c>
      <c r="BH3535" s="1137" t="s">
        <v>302</v>
      </c>
      <c r="BI3535" s="1137" t="s">
        <v>944</v>
      </c>
      <c r="BJ3535" s="1137" t="s">
        <v>28</v>
      </c>
      <c r="BK3535" s="1107">
        <v>31</v>
      </c>
      <c r="BM3535" s="1112"/>
      <c r="BN3535" s="1090" t="s">
        <v>1992</v>
      </c>
      <c r="BO3535" s="1083"/>
      <c r="BP3535" s="1107"/>
      <c r="BQ3535" s="1107"/>
      <c r="BR3535" s="1112"/>
      <c r="BS3535" s="1112"/>
      <c r="BT3535" s="1107"/>
      <c r="BU3535" s="1107"/>
      <c r="BV3535" s="1107"/>
      <c r="BW3535" s="1107"/>
      <c r="BX3535" s="1107"/>
      <c r="BY3535" s="1095" t="s">
        <v>259</v>
      </c>
    </row>
    <row r="3536" spans="1:83" ht="45" hidden="1">
      <c r="A3536" s="6" t="b">
        <f t="shared" si="4160"/>
        <v>1</v>
      </c>
      <c r="B3536" s="6" t="str">
        <f t="shared" si="4201"/>
        <v>MRG:80A80:MRG-CRT-PNJ</v>
      </c>
      <c r="C3536" s="6" t="b">
        <f t="shared" si="4202"/>
        <v>0</v>
      </c>
      <c r="D3536" s="6" t="s">
        <v>28</v>
      </c>
      <c r="E3536" s="112"/>
      <c r="F3536" s="112"/>
      <c r="G3536" s="112"/>
      <c r="H3536" s="1250" t="str">
        <f t="shared" si="4206"/>
        <v>80A80</v>
      </c>
      <c r="I3536" s="512">
        <f>IFERROR(IFERROR(VLOOKUP( M3536,FullRouteToETMNo,2,FALSE),VLOOKUP( N3536,FullRouteToETMNo,2,FALSE)),IFERROR(
VLOOKUP(IFERROR(O3536,""),RouteCode2ETMNo,3,FALSE),VLOOKUP(IFERROR(P3536,""),RouteCode2ETMNo,3,FALSE)))</f>
        <v>108</v>
      </c>
      <c r="J3536" s="512" t="str">
        <f t="shared" si="4203"/>
        <v>MRG</v>
      </c>
      <c r="K3536" s="512" t="str">
        <f t="shared" si="4204"/>
        <v>CRT</v>
      </c>
      <c r="L3536" s="512" t="str">
        <f t="shared" si="4205"/>
        <v>PNJ</v>
      </c>
      <c r="M3536" s="1266" t="str">
        <f t="shared" si="4161"/>
        <v>SHUTTLE:MRG:MRG**CRT****PNJ</v>
      </c>
      <c r="N3536" s="1266" t="str">
        <f t="shared" si="4162"/>
        <v>SHUTTLE:MRG:PNJ****CRT**MRG</v>
      </c>
      <c r="O3536" s="1266" t="str">
        <f t="shared" si="4163"/>
        <v>SHUTTLE:MRG:MRG-CRT-PNJ</v>
      </c>
      <c r="P3536" s="1266" t="str">
        <f t="shared" si="4164"/>
        <v>SHUTTLE:MRG:MRG-PNJ</v>
      </c>
      <c r="Q3536" s="1060" t="str">
        <f t="shared" si="4152"/>
        <v>MRG</v>
      </c>
      <c r="R3536" s="1060"/>
      <c r="S3536" s="1060" t="str">
        <f t="shared" si="4197"/>
        <v>CRT</v>
      </c>
      <c r="T3536" s="1060" t="str">
        <f t="shared" si="4200"/>
        <v/>
      </c>
      <c r="U3536" s="1060" t="str">
        <f t="shared" si="4165"/>
        <v/>
      </c>
      <c r="V3536" s="1060"/>
      <c r="W3536" s="1060" t="str">
        <f t="shared" si="4134"/>
        <v>PNJ</v>
      </c>
      <c r="X3536" s="1061" t="str">
        <f t="shared" si="4166"/>
        <v>MARGAO</v>
      </c>
      <c r="Y3536" s="1061" t="str">
        <f t="shared" si="4167"/>
        <v>CORTALIM</v>
      </c>
      <c r="Z3536" s="1061" t="str">
        <f t="shared" si="4168"/>
        <v>PANAJI</v>
      </c>
      <c r="AA3536" s="1062">
        <f t="shared" si="4170"/>
        <v>31</v>
      </c>
      <c r="AB3536" s="1062" t="str">
        <f t="shared" si="4171"/>
        <v/>
      </c>
      <c r="AC3536" s="1063">
        <f t="shared" si="4172"/>
        <v>0</v>
      </c>
      <c r="AD3536" s="1063" t="str">
        <f t="shared" si="4173"/>
        <v/>
      </c>
      <c r="AE3536" s="1063" t="str">
        <f t="shared" si="4174"/>
        <v/>
      </c>
      <c r="AF3536" s="1063" t="str">
        <f t="shared" si="4175"/>
        <v/>
      </c>
      <c r="AG3536" s="1063">
        <f t="shared" si="4176"/>
        <v>0</v>
      </c>
      <c r="AH3536" s="1058" t="str">
        <f t="shared" si="4177"/>
        <v/>
      </c>
      <c r="AI3536" s="1058" t="str">
        <f t="shared" si="4178"/>
        <v/>
      </c>
      <c r="AJ3536" s="1063">
        <f t="shared" si="4179"/>
        <v>0</v>
      </c>
      <c r="AK3536" s="1063">
        <f t="shared" si="4180"/>
        <v>0</v>
      </c>
      <c r="AL3536" s="1064" t="str">
        <f t="shared" si="4181"/>
        <v/>
      </c>
      <c r="AM3536" s="1063">
        <f t="shared" si="4182"/>
        <v>0</v>
      </c>
      <c r="AN3536" s="1063">
        <f t="shared" si="4183"/>
        <v>0</v>
      </c>
      <c r="AO3536" s="1058" t="str">
        <f t="shared" si="4184"/>
        <v/>
      </c>
      <c r="AP3536" s="1058" t="str">
        <f t="shared" si="4185"/>
        <v/>
      </c>
      <c r="AQ3536" s="1058" t="str">
        <f t="shared" si="4186"/>
        <v/>
      </c>
      <c r="AR3536" s="1058" t="str">
        <f t="shared" si="4187"/>
        <v/>
      </c>
      <c r="AS3536" s="1058" t="str">
        <f t="shared" si="4188"/>
        <v/>
      </c>
      <c r="AT3536" s="1058" t="str">
        <f t="shared" si="4189"/>
        <v>MARGAO-CORTALIM-PANAJI</v>
      </c>
      <c r="AU3536" s="1058" t="str">
        <f t="shared" si="4169"/>
        <v>SHUTTLE</v>
      </c>
      <c r="AV3536" s="1058"/>
      <c r="AW3536" s="1058"/>
      <c r="AX3536" s="1058" t="str">
        <f t="shared" si="4198"/>
        <v>MRG</v>
      </c>
      <c r="AY3536" s="1058" t="str">
        <f t="shared" si="4199"/>
        <v/>
      </c>
      <c r="AZ3536" s="1058" t="str">
        <f t="shared" si="4190"/>
        <v>CRT</v>
      </c>
      <c r="BA3536" s="1058" t="str">
        <f t="shared" si="4191"/>
        <v/>
      </c>
      <c r="BB3536" s="1058" t="str">
        <f t="shared" si="4192"/>
        <v/>
      </c>
      <c r="BC3536" s="1058"/>
      <c r="BD3536" s="1058"/>
      <c r="BE3536" s="1058" t="str">
        <f t="shared" si="4193"/>
        <v>------</v>
      </c>
      <c r="BF3536" s="1058" t="str">
        <f t="shared" si="4194"/>
        <v/>
      </c>
      <c r="BG3536" s="1058" t="str">
        <f t="shared" si="4195"/>
        <v/>
      </c>
      <c r="BH3536" s="1137" t="s">
        <v>28</v>
      </c>
      <c r="BI3536" s="1137" t="s">
        <v>944</v>
      </c>
      <c r="BJ3536" s="1137" t="s">
        <v>302</v>
      </c>
      <c r="BK3536" s="1107">
        <v>31</v>
      </c>
      <c r="BM3536" s="1112"/>
      <c r="BN3536" s="1090" t="s">
        <v>1992</v>
      </c>
      <c r="BO3536" s="1083"/>
      <c r="BP3536" s="1107"/>
      <c r="BQ3536" s="1107"/>
      <c r="BR3536" s="1112"/>
      <c r="BS3536" s="1112"/>
      <c r="BT3536" s="1107"/>
      <c r="BU3536" s="1107"/>
      <c r="BV3536" s="1107"/>
      <c r="BW3536" s="1107"/>
      <c r="BX3536" s="1107"/>
      <c r="BY3536" s="1095" t="s">
        <v>259</v>
      </c>
    </row>
    <row r="3537" spans="1:77" ht="45" hidden="1">
      <c r="A3537" s="6" t="b">
        <f t="shared" si="4160"/>
        <v>1</v>
      </c>
      <c r="B3537" s="6" t="str">
        <f t="shared" si="4201"/>
        <v>MRG:80A80:PNJ-CRT-MRG</v>
      </c>
      <c r="C3537" s="6" t="b">
        <f t="shared" si="4202"/>
        <v>0</v>
      </c>
      <c r="D3537" s="6" t="s">
        <v>28</v>
      </c>
      <c r="E3537" s="112"/>
      <c r="F3537" s="112"/>
      <c r="G3537" s="112"/>
      <c r="H3537" s="1250" t="str">
        <f t="shared" si="4206"/>
        <v>80A80</v>
      </c>
      <c r="I3537" s="512">
        <f>IFERROR(IFERROR(VLOOKUP( M3537,FullRouteToETMNo,2,FALSE),VLOOKUP( N3537,FullRouteToETMNo,2,FALSE)),IFERROR(
VLOOKUP(IFERROR(O3537,""),RouteCode2ETMNo,3,FALSE),VLOOKUP(IFERROR(P3537,""),RouteCode2ETMNo,3,FALSE)))</f>
        <v>108</v>
      </c>
      <c r="J3537" s="512" t="str">
        <f t="shared" si="4203"/>
        <v>PNJ</v>
      </c>
      <c r="K3537" s="512" t="str">
        <f t="shared" si="4204"/>
        <v>CRT</v>
      </c>
      <c r="L3537" s="512" t="str">
        <f t="shared" si="4205"/>
        <v>MRG</v>
      </c>
      <c r="M3537" s="1266" t="str">
        <f t="shared" si="4161"/>
        <v>SHUTTLE:MRG:PNJ**CRT****MRG</v>
      </c>
      <c r="N3537" s="1266" t="str">
        <f t="shared" si="4162"/>
        <v>SHUTTLE:MRG:MRG****CRT**PNJ</v>
      </c>
      <c r="O3537" s="1266" t="str">
        <f t="shared" si="4163"/>
        <v>SHUTTLE:MRG:MRG-CRT-PNJ</v>
      </c>
      <c r="P3537" s="1266" t="str">
        <f t="shared" si="4164"/>
        <v>SHUTTLE:MRG:MRG-PNJ</v>
      </c>
      <c r="Q3537" s="1060" t="str">
        <f t="shared" si="4152"/>
        <v>PNJ</v>
      </c>
      <c r="R3537" s="1060"/>
      <c r="S3537" s="1060" t="str">
        <f t="shared" si="4197"/>
        <v>CRT</v>
      </c>
      <c r="T3537" s="1060" t="str">
        <f t="shared" si="4200"/>
        <v/>
      </c>
      <c r="U3537" s="1060" t="str">
        <f t="shared" si="4165"/>
        <v/>
      </c>
      <c r="V3537" s="1060"/>
      <c r="W3537" s="1060" t="str">
        <f t="shared" si="4134"/>
        <v>MRG</v>
      </c>
      <c r="X3537" s="1061" t="str">
        <f t="shared" si="4166"/>
        <v>PANAJI</v>
      </c>
      <c r="Y3537" s="1061" t="str">
        <f t="shared" si="4167"/>
        <v>CORTALIM</v>
      </c>
      <c r="Z3537" s="1061" t="str">
        <f t="shared" si="4168"/>
        <v>MARGAO</v>
      </c>
      <c r="AA3537" s="1062">
        <f t="shared" si="4170"/>
        <v>31</v>
      </c>
      <c r="AB3537" s="1062" t="str">
        <f t="shared" si="4171"/>
        <v/>
      </c>
      <c r="AC3537" s="1063">
        <f t="shared" si="4172"/>
        <v>0</v>
      </c>
      <c r="AD3537" s="1063" t="str">
        <f t="shared" si="4173"/>
        <v/>
      </c>
      <c r="AE3537" s="1063" t="str">
        <f t="shared" si="4174"/>
        <v/>
      </c>
      <c r="AF3537" s="1063" t="str">
        <f t="shared" si="4175"/>
        <v/>
      </c>
      <c r="AG3537" s="1063">
        <f t="shared" si="4176"/>
        <v>0</v>
      </c>
      <c r="AH3537" s="1058" t="str">
        <f t="shared" si="4177"/>
        <v/>
      </c>
      <c r="AI3537" s="1058" t="str">
        <f t="shared" si="4178"/>
        <v/>
      </c>
      <c r="AJ3537" s="1063">
        <f t="shared" si="4179"/>
        <v>0</v>
      </c>
      <c r="AK3537" s="1063">
        <f t="shared" si="4180"/>
        <v>0</v>
      </c>
      <c r="AL3537" s="1064" t="str">
        <f t="shared" si="4181"/>
        <v/>
      </c>
      <c r="AM3537" s="1063">
        <f t="shared" si="4182"/>
        <v>0</v>
      </c>
      <c r="AN3537" s="1063">
        <f t="shared" si="4183"/>
        <v>0</v>
      </c>
      <c r="AO3537" s="1058" t="str">
        <f t="shared" si="4184"/>
        <v/>
      </c>
      <c r="AP3537" s="1058" t="str">
        <f t="shared" si="4185"/>
        <v/>
      </c>
      <c r="AQ3537" s="1058" t="str">
        <f t="shared" si="4186"/>
        <v/>
      </c>
      <c r="AR3537" s="1058" t="str">
        <f t="shared" si="4187"/>
        <v/>
      </c>
      <c r="AS3537" s="1058" t="str">
        <f t="shared" si="4188"/>
        <v/>
      </c>
      <c r="AT3537" s="1058" t="str">
        <f t="shared" si="4189"/>
        <v>PANAJI-CORTALIM-MARGAO</v>
      </c>
      <c r="AU3537" s="1058" t="str">
        <f t="shared" si="4169"/>
        <v>SHUTTLE</v>
      </c>
      <c r="AV3537" s="1058"/>
      <c r="AW3537" s="1058"/>
      <c r="AX3537" s="1058" t="str">
        <f t="shared" si="4198"/>
        <v>PNJ</v>
      </c>
      <c r="AY3537" s="1058" t="str">
        <f t="shared" si="4199"/>
        <v/>
      </c>
      <c r="AZ3537" s="1058" t="str">
        <f t="shared" si="4190"/>
        <v>CRT</v>
      </c>
      <c r="BA3537" s="1058" t="str">
        <f t="shared" si="4191"/>
        <v/>
      </c>
      <c r="BB3537" s="1058" t="str">
        <f t="shared" si="4192"/>
        <v/>
      </c>
      <c r="BC3537" s="1058"/>
      <c r="BD3537" s="1058"/>
      <c r="BE3537" s="1058" t="str">
        <f t="shared" si="4193"/>
        <v>------</v>
      </c>
      <c r="BF3537" s="1058" t="str">
        <f t="shared" si="4194"/>
        <v/>
      </c>
      <c r="BG3537" s="1058" t="str">
        <f t="shared" si="4195"/>
        <v/>
      </c>
      <c r="BH3537" s="1137" t="s">
        <v>302</v>
      </c>
      <c r="BI3537" s="1137" t="s">
        <v>944</v>
      </c>
      <c r="BJ3537" s="1137" t="s">
        <v>28</v>
      </c>
      <c r="BK3537" s="1107">
        <v>31</v>
      </c>
      <c r="BM3537" s="1112"/>
      <c r="BN3537" s="1090" t="s">
        <v>1992</v>
      </c>
      <c r="BO3537" s="1083"/>
      <c r="BP3537" s="1107"/>
      <c r="BQ3537" s="1107"/>
      <c r="BR3537" s="1112"/>
      <c r="BS3537" s="1112"/>
      <c r="BT3537" s="1107"/>
      <c r="BU3537" s="1107"/>
      <c r="BV3537" s="1107"/>
      <c r="BW3537" s="1107"/>
      <c r="BX3537" s="1107"/>
      <c r="BY3537" s="1095" t="s">
        <v>259</v>
      </c>
    </row>
    <row r="3538" spans="1:77" ht="30" hidden="1">
      <c r="A3538" s="6" t="b">
        <f t="shared" si="4160"/>
        <v>1</v>
      </c>
      <c r="B3538" s="6" t="str">
        <f t="shared" si="4201"/>
        <v>MRG:80A80:MRG-CRT-PNJ</v>
      </c>
      <c r="C3538" s="6" t="b">
        <f t="shared" si="4202"/>
        <v>0</v>
      </c>
      <c r="D3538" s="6" t="s">
        <v>28</v>
      </c>
      <c r="E3538" s="112"/>
      <c r="F3538" s="112"/>
      <c r="G3538" s="112"/>
      <c r="H3538" s="1250" t="str">
        <f t="shared" si="4206"/>
        <v>80A80</v>
      </c>
      <c r="I3538" s="512">
        <f>IFERROR(IFERROR(VLOOKUP( M3538,FullRouteToETMNo,2,FALSE),VLOOKUP( N3538,FullRouteToETMNo,2,FALSE)),IFERROR(
VLOOKUP(IFERROR(O3538,""),RouteCode2ETMNo,3,FALSE),VLOOKUP(IFERROR(P3538,""),RouteCode2ETMNo,3,FALSE)))</f>
        <v>3</v>
      </c>
      <c r="J3538" s="512" t="str">
        <f t="shared" si="4203"/>
        <v>MRG</v>
      </c>
      <c r="K3538" s="512" t="str">
        <f t="shared" si="4204"/>
        <v>CRT</v>
      </c>
      <c r="L3538" s="512" t="str">
        <f t="shared" si="4205"/>
        <v>PNJ</v>
      </c>
      <c r="M3538" s="1266" t="str">
        <f t="shared" si="4161"/>
        <v>MRG:MRG**CRT****PNJ</v>
      </c>
      <c r="N3538" s="1266" t="str">
        <f t="shared" si="4162"/>
        <v>MRG:PNJ****CRT**MRG</v>
      </c>
      <c r="O3538" s="1266" t="str">
        <f t="shared" si="4163"/>
        <v>MRG:MRG-CRT-PNJ</v>
      </c>
      <c r="P3538" s="1266" t="str">
        <f t="shared" si="4164"/>
        <v>MRG:MRG-PNJ</v>
      </c>
      <c r="Q3538" s="1060" t="str">
        <f t="shared" si="4152"/>
        <v>MRG</v>
      </c>
      <c r="R3538" s="1060"/>
      <c r="S3538" s="1060" t="str">
        <f t="shared" si="4197"/>
        <v>CRT</v>
      </c>
      <c r="T3538" s="1060" t="str">
        <f t="shared" si="4200"/>
        <v/>
      </c>
      <c r="U3538" s="1060" t="str">
        <f t="shared" si="4165"/>
        <v/>
      </c>
      <c r="V3538" s="1060"/>
      <c r="W3538" s="1060" t="str">
        <f t="shared" si="4134"/>
        <v>PNJ</v>
      </c>
      <c r="X3538" s="1061" t="str">
        <f t="shared" si="4166"/>
        <v>MARGAO</v>
      </c>
      <c r="Y3538" s="1061" t="str">
        <f t="shared" si="4167"/>
        <v>CORTALIM</v>
      </c>
      <c r="Z3538" s="1061" t="str">
        <f t="shared" si="4168"/>
        <v>PANAJI</v>
      </c>
      <c r="AA3538" s="1062">
        <f t="shared" si="4170"/>
        <v>31</v>
      </c>
      <c r="AB3538" s="1062" t="str">
        <f t="shared" si="4171"/>
        <v/>
      </c>
      <c r="AC3538" s="1063">
        <f t="shared" si="4172"/>
        <v>0</v>
      </c>
      <c r="AD3538" s="1063" t="str">
        <f t="shared" si="4173"/>
        <v/>
      </c>
      <c r="AE3538" s="1063" t="str">
        <f t="shared" si="4174"/>
        <v/>
      </c>
      <c r="AF3538" s="1063" t="str">
        <f t="shared" si="4175"/>
        <v/>
      </c>
      <c r="AG3538" s="1063">
        <f t="shared" si="4176"/>
        <v>0</v>
      </c>
      <c r="AH3538" s="1058" t="str">
        <f t="shared" si="4177"/>
        <v/>
      </c>
      <c r="AI3538" s="1058" t="str">
        <f t="shared" si="4178"/>
        <v/>
      </c>
      <c r="AJ3538" s="1063">
        <f t="shared" si="4179"/>
        <v>0</v>
      </c>
      <c r="AK3538" s="1063">
        <f t="shared" si="4180"/>
        <v>0</v>
      </c>
      <c r="AL3538" s="1064" t="str">
        <f t="shared" si="4181"/>
        <v/>
      </c>
      <c r="AM3538" s="1063">
        <f t="shared" si="4182"/>
        <v>0</v>
      </c>
      <c r="AN3538" s="1063">
        <f t="shared" si="4183"/>
        <v>0</v>
      </c>
      <c r="AO3538" s="1058" t="str">
        <f t="shared" si="4184"/>
        <v/>
      </c>
      <c r="AP3538" s="1058" t="str">
        <f t="shared" si="4185"/>
        <v/>
      </c>
      <c r="AQ3538" s="1058" t="str">
        <f t="shared" si="4186"/>
        <v/>
      </c>
      <c r="AR3538" s="1058" t="str">
        <f t="shared" si="4187"/>
        <v/>
      </c>
      <c r="AS3538" s="1058" t="str">
        <f t="shared" si="4188"/>
        <v/>
      </c>
      <c r="AT3538" s="1058" t="str">
        <f t="shared" si="4189"/>
        <v>MARGAO-CORTALIM-PANAJI</v>
      </c>
      <c r="AU3538" s="1058" t="str">
        <f t="shared" si="4169"/>
        <v>Unknown</v>
      </c>
      <c r="AV3538" s="1058"/>
      <c r="AW3538" s="1058"/>
      <c r="AX3538" s="1058" t="str">
        <f t="shared" si="4198"/>
        <v>MRG</v>
      </c>
      <c r="AY3538" s="1058" t="str">
        <f t="shared" si="4199"/>
        <v/>
      </c>
      <c r="AZ3538" s="1058" t="str">
        <f t="shared" si="4190"/>
        <v>CRT</v>
      </c>
      <c r="BA3538" s="1058" t="str">
        <f t="shared" si="4191"/>
        <v/>
      </c>
      <c r="BB3538" s="1058" t="str">
        <f t="shared" si="4192"/>
        <v/>
      </c>
      <c r="BC3538" s="1058"/>
      <c r="BD3538" s="1058"/>
      <c r="BE3538" s="1058" t="str">
        <f t="shared" si="4193"/>
        <v>------</v>
      </c>
      <c r="BF3538" s="1058" t="str">
        <f t="shared" si="4194"/>
        <v/>
      </c>
      <c r="BG3538" s="1058" t="str">
        <f t="shared" si="4195"/>
        <v/>
      </c>
      <c r="BH3538" s="1137" t="s">
        <v>28</v>
      </c>
      <c r="BI3538" s="1137" t="s">
        <v>944</v>
      </c>
      <c r="BJ3538" s="1137" t="s">
        <v>302</v>
      </c>
      <c r="BK3538" s="1107">
        <v>31</v>
      </c>
      <c r="BM3538" s="1112"/>
      <c r="BN3538" s="1090" t="s">
        <v>1992</v>
      </c>
      <c r="BO3538" s="1083"/>
      <c r="BP3538" s="1107"/>
      <c r="BQ3538" s="1107"/>
      <c r="BR3538" s="1112"/>
      <c r="BS3538" s="1112"/>
      <c r="BT3538" s="1107"/>
      <c r="BU3538" s="1107"/>
      <c r="BV3538" s="1107"/>
      <c r="BW3538" s="1107"/>
      <c r="BX3538" s="1107"/>
      <c r="BY3538" s="1095" t="s">
        <v>14594</v>
      </c>
    </row>
    <row r="3539" spans="1:77" ht="30" hidden="1">
      <c r="A3539" s="6" t="b">
        <f t="shared" si="4160"/>
        <v>1</v>
      </c>
      <c r="B3539" s="6" t="str">
        <f t="shared" si="4201"/>
        <v>MRG:80A80:PNJ-CRT-MRG</v>
      </c>
      <c r="C3539" s="6" t="b">
        <f t="shared" si="4202"/>
        <v>0</v>
      </c>
      <c r="D3539" s="6" t="s">
        <v>28</v>
      </c>
      <c r="E3539" s="112"/>
      <c r="F3539" s="112"/>
      <c r="G3539" s="112"/>
      <c r="H3539" s="1250" t="str">
        <f t="shared" si="4206"/>
        <v>80A80</v>
      </c>
      <c r="I3539" s="512">
        <f>IFERROR(IFERROR(VLOOKUP( M3539,FullRouteToETMNo,2,FALSE),VLOOKUP( N3539,FullRouteToETMNo,2,FALSE)),IFERROR(
VLOOKUP(IFERROR(O3539,""),RouteCode2ETMNo,3,FALSE),VLOOKUP(IFERROR(P3539,""),RouteCode2ETMNo,3,FALSE)))</f>
        <v>3</v>
      </c>
      <c r="J3539" s="512" t="str">
        <f t="shared" si="4203"/>
        <v>PNJ</v>
      </c>
      <c r="K3539" s="512" t="str">
        <f t="shared" si="4204"/>
        <v>CRT</v>
      </c>
      <c r="L3539" s="512" t="str">
        <f t="shared" si="4205"/>
        <v>MRG</v>
      </c>
      <c r="M3539" s="1266" t="str">
        <f t="shared" si="4161"/>
        <v>MRG:PNJ**CRT****MRG</v>
      </c>
      <c r="N3539" s="1266" t="str">
        <f t="shared" si="4162"/>
        <v>MRG:MRG****CRT**PNJ</v>
      </c>
      <c r="O3539" s="1266" t="str">
        <f t="shared" si="4163"/>
        <v>MRG:MRG-CRT-PNJ</v>
      </c>
      <c r="P3539" s="1266" t="str">
        <f t="shared" si="4164"/>
        <v>MRG:MRG-PNJ</v>
      </c>
      <c r="Q3539" s="1060" t="str">
        <f t="shared" si="4152"/>
        <v>PNJ</v>
      </c>
      <c r="R3539" s="1060"/>
      <c r="S3539" s="1060" t="str">
        <f t="shared" si="4197"/>
        <v>CRT</v>
      </c>
      <c r="T3539" s="1060" t="str">
        <f t="shared" si="4200"/>
        <v/>
      </c>
      <c r="U3539" s="1060" t="str">
        <f t="shared" si="4165"/>
        <v/>
      </c>
      <c r="V3539" s="1060"/>
      <c r="W3539" s="1060" t="str">
        <f t="shared" si="4134"/>
        <v>MRG</v>
      </c>
      <c r="X3539" s="1061" t="str">
        <f t="shared" si="4166"/>
        <v>PANAJI</v>
      </c>
      <c r="Y3539" s="1061" t="str">
        <f t="shared" si="4167"/>
        <v>CORTALIM</v>
      </c>
      <c r="Z3539" s="1061" t="str">
        <f t="shared" si="4168"/>
        <v>MARGAO</v>
      </c>
      <c r="AA3539" s="1062">
        <f t="shared" si="4170"/>
        <v>31</v>
      </c>
      <c r="AB3539" s="1062" t="str">
        <f t="shared" si="4171"/>
        <v/>
      </c>
      <c r="AC3539" s="1063">
        <f t="shared" si="4172"/>
        <v>0</v>
      </c>
      <c r="AD3539" s="1063" t="str">
        <f t="shared" si="4173"/>
        <v/>
      </c>
      <c r="AE3539" s="1063" t="str">
        <f t="shared" si="4174"/>
        <v/>
      </c>
      <c r="AF3539" s="1063" t="str">
        <f t="shared" si="4175"/>
        <v/>
      </c>
      <c r="AG3539" s="1063">
        <f t="shared" si="4176"/>
        <v>0.89583333333333337</v>
      </c>
      <c r="AH3539" s="1058">
        <f t="shared" si="4177"/>
        <v>1</v>
      </c>
      <c r="AI3539" s="1058">
        <f t="shared" si="4178"/>
        <v>0</v>
      </c>
      <c r="AJ3539" s="1063">
        <f t="shared" si="4179"/>
        <v>0.48958333333333331</v>
      </c>
      <c r="AK3539" s="1063">
        <f t="shared" si="4180"/>
        <v>0.28125</v>
      </c>
      <c r="AL3539" s="1064">
        <f t="shared" si="4181"/>
        <v>186</v>
      </c>
      <c r="AM3539" s="1063">
        <f t="shared" si="4182"/>
        <v>0</v>
      </c>
      <c r="AN3539" s="1063">
        <f t="shared" si="4183"/>
        <v>0</v>
      </c>
      <c r="AO3539" s="1058" t="str">
        <f t="shared" si="4184"/>
        <v/>
      </c>
      <c r="AP3539" s="1058" t="str">
        <f t="shared" si="4185"/>
        <v/>
      </c>
      <c r="AQ3539" s="1058" t="str">
        <f t="shared" si="4186"/>
        <v/>
      </c>
      <c r="AR3539" s="1058" t="str">
        <f t="shared" si="4187"/>
        <v>-MRG DPT</v>
      </c>
      <c r="AS3539" s="1058" t="str">
        <f t="shared" si="4188"/>
        <v/>
      </c>
      <c r="AT3539" s="1058" t="str">
        <f t="shared" si="4189"/>
        <v>PANAJI-CORTALIM-MARGAO</v>
      </c>
      <c r="AU3539" s="1058" t="str">
        <f t="shared" si="4169"/>
        <v>Unknown</v>
      </c>
      <c r="AV3539" s="1058"/>
      <c r="AW3539" s="1058"/>
      <c r="AX3539" s="1058" t="str">
        <f t="shared" si="4198"/>
        <v>PNJ</v>
      </c>
      <c r="AY3539" s="1058" t="str">
        <f t="shared" si="4199"/>
        <v/>
      </c>
      <c r="AZ3539" s="1058" t="str">
        <f t="shared" si="4190"/>
        <v>CRT</v>
      </c>
      <c r="BA3539" s="1058" t="str">
        <f t="shared" si="4191"/>
        <v/>
      </c>
      <c r="BB3539" s="1058" t="str">
        <f t="shared" si="4192"/>
        <v/>
      </c>
      <c r="BC3539" s="1058"/>
      <c r="BD3539" s="1058"/>
      <c r="BE3539" s="1058" t="str">
        <f t="shared" si="4193"/>
        <v>------</v>
      </c>
      <c r="BF3539" s="1058" t="str">
        <f t="shared" si="4194"/>
        <v/>
      </c>
      <c r="BG3539" s="1058" t="str">
        <f t="shared" si="4195"/>
        <v/>
      </c>
      <c r="BH3539" s="1137" t="s">
        <v>302</v>
      </c>
      <c r="BI3539" s="1137" t="s">
        <v>944</v>
      </c>
      <c r="BJ3539" s="1137" t="s">
        <v>28</v>
      </c>
      <c r="BK3539" s="1107">
        <v>31</v>
      </c>
      <c r="BM3539" s="1112"/>
      <c r="BN3539" s="1090" t="s">
        <v>1992</v>
      </c>
      <c r="BO3539" s="1083">
        <v>21.3</v>
      </c>
      <c r="BP3539" s="1107">
        <v>1</v>
      </c>
      <c r="BQ3539" s="1107">
        <v>0</v>
      </c>
      <c r="BR3539" s="1112">
        <v>11.45</v>
      </c>
      <c r="BS3539" s="1112">
        <v>6.45</v>
      </c>
      <c r="BT3539" s="1107">
        <f>SUM(BK3534:BK3539)</f>
        <v>186</v>
      </c>
      <c r="BU3539" s="1093"/>
      <c r="BV3539" s="1093"/>
      <c r="BW3539" s="1107"/>
      <c r="BX3539" s="1107"/>
      <c r="BY3539" s="1095" t="s">
        <v>14534</v>
      </c>
    </row>
    <row r="3540" spans="1:77" ht="45" hidden="1">
      <c r="A3540" s="6" t="b">
        <f t="shared" si="4160"/>
        <v>1</v>
      </c>
      <c r="B3540" s="6" t="str">
        <f t="shared" si="4201"/>
        <v>MRG:80A80:MRG-CRT-PNJ</v>
      </c>
      <c r="C3540" s="6" t="b">
        <f t="shared" si="4202"/>
        <v>0</v>
      </c>
      <c r="D3540" s="6" t="s">
        <v>28</v>
      </c>
      <c r="E3540" s="112"/>
      <c r="F3540" s="112"/>
      <c r="G3540" s="112">
        <v>80</v>
      </c>
      <c r="H3540" s="1250" t="str">
        <f t="shared" si="4206"/>
        <v>80A80</v>
      </c>
      <c r="I3540" s="512">
        <f>IFERROR(IFERROR(VLOOKUP( M3540,FullRouteToETMNo,2,FALSE),VLOOKUP( N3540,FullRouteToETMNo,2,FALSE)),IFERROR(
VLOOKUP(IFERROR(O3540,""),RouteCode2ETMNo,3,FALSE),VLOOKUP(IFERROR(P3540,""),RouteCode2ETMNo,3,FALSE)))</f>
        <v>108</v>
      </c>
      <c r="J3540" s="512" t="str">
        <f t="shared" si="4203"/>
        <v>MRG</v>
      </c>
      <c r="K3540" s="512" t="str">
        <f t="shared" si="4204"/>
        <v>CRT</v>
      </c>
      <c r="L3540" s="512" t="str">
        <f t="shared" si="4205"/>
        <v>PNJ</v>
      </c>
      <c r="M3540" s="1266" t="str">
        <f t="shared" si="4161"/>
        <v>SHUTTLE:MRG:MRG**CRT****PNJ</v>
      </c>
      <c r="N3540" s="1266" t="str">
        <f t="shared" si="4162"/>
        <v>SHUTTLE:MRG:PNJ****CRT**MRG</v>
      </c>
      <c r="O3540" s="1266" t="str">
        <f t="shared" si="4163"/>
        <v>SHUTTLE:MRG:MRG-CRT-PNJ</v>
      </c>
      <c r="P3540" s="1266" t="str">
        <f t="shared" si="4164"/>
        <v>SHUTTLE:MRG:MRG-PNJ</v>
      </c>
      <c r="Q3540" s="1060" t="str">
        <f t="shared" si="4152"/>
        <v>MRG</v>
      </c>
      <c r="R3540" s="1060"/>
      <c r="S3540" s="1060" t="str">
        <f t="shared" si="4197"/>
        <v>CRT</v>
      </c>
      <c r="T3540" s="1060" t="str">
        <f t="shared" si="4200"/>
        <v/>
      </c>
      <c r="U3540" s="1060" t="str">
        <f t="shared" si="4165"/>
        <v/>
      </c>
      <c r="V3540" s="1060"/>
      <c r="W3540" s="1060" t="str">
        <f t="shared" si="4134"/>
        <v>PNJ</v>
      </c>
      <c r="X3540" s="1061" t="str">
        <f t="shared" si="4166"/>
        <v>MARGAO</v>
      </c>
      <c r="Y3540" s="1061" t="str">
        <f t="shared" si="4167"/>
        <v>CORTALIM</v>
      </c>
      <c r="Z3540" s="1061" t="str">
        <f t="shared" si="4168"/>
        <v>PANAJI</v>
      </c>
      <c r="AA3540" s="1062">
        <f t="shared" si="4170"/>
        <v>31</v>
      </c>
      <c r="AB3540" s="1062" t="str">
        <f t="shared" si="4171"/>
        <v/>
      </c>
      <c r="AC3540" s="1063">
        <f t="shared" si="4172"/>
        <v>0.25</v>
      </c>
      <c r="AD3540" s="1063" t="str">
        <f t="shared" si="4173"/>
        <v/>
      </c>
      <c r="AE3540" s="1063" t="str">
        <f t="shared" si="4174"/>
        <v/>
      </c>
      <c r="AF3540" s="1063" t="str">
        <f t="shared" si="4175"/>
        <v/>
      </c>
      <c r="AG3540" s="1063">
        <f t="shared" si="4176"/>
        <v>0</v>
      </c>
      <c r="AH3540" s="1058" t="str">
        <f t="shared" si="4177"/>
        <v/>
      </c>
      <c r="AI3540" s="1058" t="str">
        <f t="shared" si="4178"/>
        <v/>
      </c>
      <c r="AJ3540" s="1063">
        <f t="shared" si="4179"/>
        <v>0</v>
      </c>
      <c r="AK3540" s="1063">
        <f t="shared" si="4180"/>
        <v>0</v>
      </c>
      <c r="AL3540" s="1064" t="str">
        <f t="shared" si="4181"/>
        <v/>
      </c>
      <c r="AM3540" s="1063">
        <f t="shared" si="4182"/>
        <v>0</v>
      </c>
      <c r="AN3540" s="1063">
        <f t="shared" si="4183"/>
        <v>0</v>
      </c>
      <c r="AO3540" s="1058" t="str">
        <f t="shared" si="4184"/>
        <v/>
      </c>
      <c r="AP3540" s="1058" t="str">
        <f t="shared" si="4185"/>
        <v/>
      </c>
      <c r="AQ3540" s="1058" t="str">
        <f t="shared" si="4186"/>
        <v/>
      </c>
      <c r="AR3540" s="1058" t="str">
        <f t="shared" si="4187"/>
        <v/>
      </c>
      <c r="AS3540" s="1058">
        <f t="shared" si="4188"/>
        <v>1</v>
      </c>
      <c r="AT3540" s="1058" t="str">
        <f t="shared" si="4189"/>
        <v>MARGAO-CORTALIM-PANAJI</v>
      </c>
      <c r="AU3540" s="1058" t="str">
        <f t="shared" si="4169"/>
        <v>SHUTTLE</v>
      </c>
      <c r="AV3540" s="1058"/>
      <c r="AW3540" s="1058"/>
      <c r="AX3540" s="1058" t="str">
        <f t="shared" si="4198"/>
        <v>MRG</v>
      </c>
      <c r="AY3540" s="1058" t="str">
        <f t="shared" si="4199"/>
        <v/>
      </c>
      <c r="AZ3540" s="1058" t="str">
        <f t="shared" si="4190"/>
        <v>CRT</v>
      </c>
      <c r="BA3540" s="1058" t="str">
        <f t="shared" si="4191"/>
        <v/>
      </c>
      <c r="BB3540" s="1058" t="str">
        <f t="shared" si="4192"/>
        <v/>
      </c>
      <c r="BC3540" s="1058"/>
      <c r="BD3540" s="1058"/>
      <c r="BE3540" s="1058" t="str">
        <f t="shared" si="4193"/>
        <v>------</v>
      </c>
      <c r="BF3540" s="1058" t="str">
        <f t="shared" si="4194"/>
        <v/>
      </c>
      <c r="BG3540" s="1058" t="str">
        <f t="shared" si="4195"/>
        <v/>
      </c>
      <c r="BH3540" s="1137" t="s">
        <v>28</v>
      </c>
      <c r="BI3540" s="1137" t="s">
        <v>944</v>
      </c>
      <c r="BJ3540" s="1137" t="s">
        <v>302</v>
      </c>
      <c r="BK3540" s="1107">
        <v>31</v>
      </c>
      <c r="BM3540" s="1112">
        <v>6</v>
      </c>
      <c r="BN3540" s="1090" t="s">
        <v>1992</v>
      </c>
      <c r="BO3540" s="1083"/>
      <c r="BP3540" s="1107"/>
      <c r="BQ3540" s="1107"/>
      <c r="BR3540" s="1112"/>
      <c r="BS3540" s="1112"/>
      <c r="BT3540" s="1107"/>
      <c r="BU3540" s="1107"/>
      <c r="BV3540" s="1107"/>
      <c r="BW3540" s="1107"/>
      <c r="BX3540" s="1107"/>
      <c r="BY3540" s="1095" t="s">
        <v>259</v>
      </c>
    </row>
    <row r="3541" spans="1:77" ht="45" hidden="1">
      <c r="A3541" s="6" t="b">
        <f t="shared" si="4160"/>
        <v>1</v>
      </c>
      <c r="B3541" s="6" t="str">
        <f t="shared" si="4201"/>
        <v>MRG:80A80:PNJ-CRT-MRG</v>
      </c>
      <c r="C3541" s="6" t="b">
        <f t="shared" si="4202"/>
        <v>0</v>
      </c>
      <c r="D3541" s="6" t="s">
        <v>28</v>
      </c>
      <c r="E3541" s="112"/>
      <c r="F3541" s="112"/>
      <c r="G3541" s="112"/>
      <c r="H3541" s="1250" t="str">
        <f t="shared" si="4206"/>
        <v>80A80</v>
      </c>
      <c r="I3541" s="512">
        <f>IFERROR(IFERROR(VLOOKUP( M3541,FullRouteToETMNo,2,FALSE),VLOOKUP( N3541,FullRouteToETMNo,2,FALSE)),IFERROR(
VLOOKUP(IFERROR(O3541,""),RouteCode2ETMNo,3,FALSE),VLOOKUP(IFERROR(P3541,""),RouteCode2ETMNo,3,FALSE)))</f>
        <v>108</v>
      </c>
      <c r="J3541" s="512" t="str">
        <f t="shared" si="4203"/>
        <v>PNJ</v>
      </c>
      <c r="K3541" s="512" t="str">
        <f t="shared" si="4204"/>
        <v>CRT</v>
      </c>
      <c r="L3541" s="512" t="str">
        <f t="shared" si="4205"/>
        <v>MRG</v>
      </c>
      <c r="M3541" s="1266" t="str">
        <f t="shared" si="4161"/>
        <v>SHUTTLE:MRG:PNJ**CRT****MRG</v>
      </c>
      <c r="N3541" s="1266" t="str">
        <f t="shared" si="4162"/>
        <v>SHUTTLE:MRG:MRG****CRT**PNJ</v>
      </c>
      <c r="O3541" s="1266" t="str">
        <f t="shared" si="4163"/>
        <v>SHUTTLE:MRG:MRG-CRT-PNJ</v>
      </c>
      <c r="P3541" s="1266" t="str">
        <f t="shared" si="4164"/>
        <v>SHUTTLE:MRG:MRG-PNJ</v>
      </c>
      <c r="Q3541" s="1060" t="str">
        <f t="shared" si="4152"/>
        <v>PNJ</v>
      </c>
      <c r="R3541" s="1060"/>
      <c r="S3541" s="1060" t="str">
        <f t="shared" si="4197"/>
        <v>CRT</v>
      </c>
      <c r="T3541" s="1060" t="str">
        <f t="shared" si="4200"/>
        <v/>
      </c>
      <c r="U3541" s="1060" t="str">
        <f t="shared" si="4165"/>
        <v/>
      </c>
      <c r="V3541" s="1060"/>
      <c r="W3541" s="1060" t="str">
        <f t="shared" si="4134"/>
        <v>MRG</v>
      </c>
      <c r="X3541" s="1061" t="str">
        <f t="shared" si="4166"/>
        <v>PANAJI</v>
      </c>
      <c r="Y3541" s="1061" t="str">
        <f t="shared" si="4167"/>
        <v>CORTALIM</v>
      </c>
      <c r="Z3541" s="1061" t="str">
        <f t="shared" si="4168"/>
        <v>MARGAO</v>
      </c>
      <c r="AA3541" s="1062">
        <f t="shared" si="4170"/>
        <v>31</v>
      </c>
      <c r="AB3541" s="1062" t="str">
        <f t="shared" si="4171"/>
        <v/>
      </c>
      <c r="AC3541" s="1063">
        <f t="shared" si="4172"/>
        <v>0</v>
      </c>
      <c r="AD3541" s="1063" t="str">
        <f t="shared" si="4173"/>
        <v/>
      </c>
      <c r="AE3541" s="1063" t="str">
        <f t="shared" si="4174"/>
        <v/>
      </c>
      <c r="AF3541" s="1063" t="str">
        <f t="shared" si="4175"/>
        <v/>
      </c>
      <c r="AG3541" s="1063">
        <f t="shared" si="4176"/>
        <v>0</v>
      </c>
      <c r="AH3541" s="1058" t="str">
        <f t="shared" si="4177"/>
        <v/>
      </c>
      <c r="AI3541" s="1058" t="str">
        <f t="shared" si="4178"/>
        <v/>
      </c>
      <c r="AJ3541" s="1063">
        <f t="shared" si="4179"/>
        <v>0</v>
      </c>
      <c r="AK3541" s="1063">
        <f t="shared" si="4180"/>
        <v>0</v>
      </c>
      <c r="AL3541" s="1064" t="str">
        <f t="shared" si="4181"/>
        <v/>
      </c>
      <c r="AM3541" s="1063">
        <f t="shared" si="4182"/>
        <v>0</v>
      </c>
      <c r="AN3541" s="1063">
        <f t="shared" si="4183"/>
        <v>0</v>
      </c>
      <c r="AO3541" s="1058" t="str">
        <f t="shared" si="4184"/>
        <v/>
      </c>
      <c r="AP3541" s="1058" t="str">
        <f t="shared" si="4185"/>
        <v/>
      </c>
      <c r="AQ3541" s="1058" t="str">
        <f t="shared" si="4186"/>
        <v/>
      </c>
      <c r="AR3541" s="1058" t="str">
        <f t="shared" si="4187"/>
        <v/>
      </c>
      <c r="AS3541" s="1058" t="str">
        <f t="shared" si="4188"/>
        <v/>
      </c>
      <c r="AT3541" s="1058" t="str">
        <f t="shared" si="4189"/>
        <v>PANAJI-CORTALIM-MARGAO</v>
      </c>
      <c r="AU3541" s="1058" t="str">
        <f t="shared" si="4169"/>
        <v>SHUTTLE</v>
      </c>
      <c r="AV3541" s="1058"/>
      <c r="AW3541" s="1058"/>
      <c r="AX3541" s="1058" t="str">
        <f t="shared" si="4198"/>
        <v>PNJ</v>
      </c>
      <c r="AY3541" s="1058" t="str">
        <f t="shared" si="4199"/>
        <v/>
      </c>
      <c r="AZ3541" s="1058" t="str">
        <f t="shared" si="4190"/>
        <v>CRT</v>
      </c>
      <c r="BA3541" s="1058" t="str">
        <f t="shared" si="4191"/>
        <v/>
      </c>
      <c r="BB3541" s="1058" t="str">
        <f t="shared" si="4192"/>
        <v/>
      </c>
      <c r="BC3541" s="1058"/>
      <c r="BD3541" s="1058"/>
      <c r="BE3541" s="1058" t="str">
        <f t="shared" si="4193"/>
        <v>------</v>
      </c>
      <c r="BF3541" s="1058" t="str">
        <f t="shared" si="4194"/>
        <v/>
      </c>
      <c r="BG3541" s="1058" t="str">
        <f t="shared" si="4195"/>
        <v/>
      </c>
      <c r="BH3541" s="1137" t="s">
        <v>302</v>
      </c>
      <c r="BI3541" s="1137" t="s">
        <v>944</v>
      </c>
      <c r="BJ3541" s="1137" t="s">
        <v>28</v>
      </c>
      <c r="BK3541" s="1107">
        <v>31</v>
      </c>
      <c r="BM3541" s="1112"/>
      <c r="BN3541" s="1090" t="s">
        <v>1992</v>
      </c>
      <c r="BO3541" s="1083"/>
      <c r="BP3541" s="1107"/>
      <c r="BQ3541" s="1107"/>
      <c r="BR3541" s="1112"/>
      <c r="BS3541" s="1112"/>
      <c r="BT3541" s="1107"/>
      <c r="BU3541" s="1107"/>
      <c r="BV3541" s="1107"/>
      <c r="BW3541" s="1107"/>
      <c r="BX3541" s="1107"/>
      <c r="BY3541" s="1095" t="s">
        <v>259</v>
      </c>
    </row>
    <row r="3542" spans="1:77" ht="45" hidden="1">
      <c r="A3542" s="6" t="b">
        <f t="shared" si="4160"/>
        <v>1</v>
      </c>
      <c r="B3542" s="6" t="str">
        <f t="shared" si="4201"/>
        <v>MRG:80A80:MRG-CRT-PNJ</v>
      </c>
      <c r="C3542" s="6" t="b">
        <f t="shared" si="4202"/>
        <v>0</v>
      </c>
      <c r="D3542" s="6" t="s">
        <v>28</v>
      </c>
      <c r="E3542" s="112"/>
      <c r="F3542" s="112"/>
      <c r="G3542" s="112"/>
      <c r="H3542" s="1250" t="str">
        <f t="shared" si="4206"/>
        <v>80A80</v>
      </c>
      <c r="I3542" s="512">
        <f>IFERROR(IFERROR(VLOOKUP( M3542,FullRouteToETMNo,2,FALSE),VLOOKUP( N3542,FullRouteToETMNo,2,FALSE)),IFERROR(
VLOOKUP(IFERROR(O3542,""),RouteCode2ETMNo,3,FALSE),VLOOKUP(IFERROR(P3542,""),RouteCode2ETMNo,3,FALSE)))</f>
        <v>108</v>
      </c>
      <c r="J3542" s="512" t="str">
        <f t="shared" si="4203"/>
        <v>MRG</v>
      </c>
      <c r="K3542" s="512" t="str">
        <f t="shared" si="4204"/>
        <v>CRT</v>
      </c>
      <c r="L3542" s="512" t="str">
        <f t="shared" si="4205"/>
        <v>PNJ</v>
      </c>
      <c r="M3542" s="1266" t="str">
        <f t="shared" si="4161"/>
        <v>SHUTTLE:MRG:MRG**CRT****PNJ</v>
      </c>
      <c r="N3542" s="1266" t="str">
        <f t="shared" si="4162"/>
        <v>SHUTTLE:MRG:PNJ****CRT**MRG</v>
      </c>
      <c r="O3542" s="1266" t="str">
        <f t="shared" si="4163"/>
        <v>SHUTTLE:MRG:MRG-CRT-PNJ</v>
      </c>
      <c r="P3542" s="1266" t="str">
        <f t="shared" si="4164"/>
        <v>SHUTTLE:MRG:MRG-PNJ</v>
      </c>
      <c r="Q3542" s="1060" t="str">
        <f t="shared" si="4152"/>
        <v>MRG</v>
      </c>
      <c r="R3542" s="1060"/>
      <c r="S3542" s="1060" t="str">
        <f t="shared" si="4197"/>
        <v>CRT</v>
      </c>
      <c r="T3542" s="1060" t="str">
        <f t="shared" si="4200"/>
        <v/>
      </c>
      <c r="U3542" s="1060" t="str">
        <f t="shared" si="4165"/>
        <v/>
      </c>
      <c r="V3542" s="1060"/>
      <c r="W3542" s="1060" t="str">
        <f t="shared" si="4134"/>
        <v>PNJ</v>
      </c>
      <c r="X3542" s="1061" t="str">
        <f t="shared" si="4166"/>
        <v>MARGAO</v>
      </c>
      <c r="Y3542" s="1061" t="str">
        <f t="shared" si="4167"/>
        <v>CORTALIM</v>
      </c>
      <c r="Z3542" s="1061" t="str">
        <f t="shared" si="4168"/>
        <v>PANAJI</v>
      </c>
      <c r="AA3542" s="1062">
        <f t="shared" si="4170"/>
        <v>31</v>
      </c>
      <c r="AB3542" s="1062" t="str">
        <f t="shared" si="4171"/>
        <v/>
      </c>
      <c r="AC3542" s="1063">
        <f t="shared" si="4172"/>
        <v>0</v>
      </c>
      <c r="AD3542" s="1063" t="str">
        <f t="shared" si="4173"/>
        <v/>
      </c>
      <c r="AE3542" s="1063" t="str">
        <f t="shared" si="4174"/>
        <v/>
      </c>
      <c r="AF3542" s="1063" t="str">
        <f t="shared" si="4175"/>
        <v/>
      </c>
      <c r="AG3542" s="1063">
        <f t="shared" si="4176"/>
        <v>0</v>
      </c>
      <c r="AH3542" s="1058" t="str">
        <f t="shared" si="4177"/>
        <v/>
      </c>
      <c r="AI3542" s="1058" t="str">
        <f t="shared" si="4178"/>
        <v/>
      </c>
      <c r="AJ3542" s="1063">
        <f t="shared" si="4179"/>
        <v>0</v>
      </c>
      <c r="AK3542" s="1063">
        <f t="shared" si="4180"/>
        <v>0</v>
      </c>
      <c r="AL3542" s="1064" t="str">
        <f t="shared" si="4181"/>
        <v/>
      </c>
      <c r="AM3542" s="1063">
        <f t="shared" si="4182"/>
        <v>0</v>
      </c>
      <c r="AN3542" s="1063">
        <f t="shared" si="4183"/>
        <v>0</v>
      </c>
      <c r="AO3542" s="1058" t="str">
        <f t="shared" si="4184"/>
        <v/>
      </c>
      <c r="AP3542" s="1058" t="str">
        <f t="shared" si="4185"/>
        <v/>
      </c>
      <c r="AQ3542" s="1058" t="str">
        <f t="shared" si="4186"/>
        <v/>
      </c>
      <c r="AR3542" s="1058" t="str">
        <f t="shared" si="4187"/>
        <v/>
      </c>
      <c r="AS3542" s="1058" t="str">
        <f t="shared" si="4188"/>
        <v/>
      </c>
      <c r="AT3542" s="1058" t="str">
        <f t="shared" si="4189"/>
        <v>MARGAO-CORTALIM-PANAJI</v>
      </c>
      <c r="AU3542" s="1058" t="str">
        <f t="shared" si="4169"/>
        <v>SHUTTLE</v>
      </c>
      <c r="AV3542" s="1058"/>
      <c r="AW3542" s="1058"/>
      <c r="AX3542" s="1058" t="str">
        <f t="shared" si="4198"/>
        <v>MRG</v>
      </c>
      <c r="AY3542" s="1058" t="str">
        <f t="shared" si="4199"/>
        <v/>
      </c>
      <c r="AZ3542" s="1058" t="str">
        <f t="shared" si="4190"/>
        <v>CRT</v>
      </c>
      <c r="BA3542" s="1058" t="str">
        <f t="shared" si="4191"/>
        <v/>
      </c>
      <c r="BB3542" s="1058" t="str">
        <f t="shared" si="4192"/>
        <v/>
      </c>
      <c r="BC3542" s="1058"/>
      <c r="BD3542" s="1058"/>
      <c r="BE3542" s="1058" t="str">
        <f t="shared" si="4193"/>
        <v>------</v>
      </c>
      <c r="BF3542" s="1058" t="str">
        <f t="shared" si="4194"/>
        <v/>
      </c>
      <c r="BG3542" s="1058" t="str">
        <f t="shared" si="4195"/>
        <v/>
      </c>
      <c r="BH3542" s="1137" t="s">
        <v>28</v>
      </c>
      <c r="BI3542" s="1137" t="s">
        <v>944</v>
      </c>
      <c r="BJ3542" s="1137" t="s">
        <v>302</v>
      </c>
      <c r="BK3542" s="1107">
        <v>31</v>
      </c>
      <c r="BM3542" s="1112"/>
      <c r="BN3542" s="1090" t="s">
        <v>1992</v>
      </c>
      <c r="BO3542" s="1083"/>
      <c r="BP3542" s="1107"/>
      <c r="BQ3542" s="1107"/>
      <c r="BR3542" s="1112"/>
      <c r="BS3542" s="1112"/>
      <c r="BT3542" s="1107"/>
      <c r="BU3542" s="1107"/>
      <c r="BV3542" s="1107"/>
      <c r="BW3542" s="1107"/>
      <c r="BX3542" s="1107"/>
      <c r="BY3542" s="1095" t="s">
        <v>259</v>
      </c>
    </row>
    <row r="3543" spans="1:77" ht="45" hidden="1">
      <c r="A3543" s="6" t="b">
        <f t="shared" si="4160"/>
        <v>1</v>
      </c>
      <c r="B3543" s="6" t="str">
        <f t="shared" si="4201"/>
        <v>MRG:80A80:PNJ-CRT-MRG</v>
      </c>
      <c r="C3543" s="6" t="b">
        <f t="shared" si="4202"/>
        <v>0</v>
      </c>
      <c r="D3543" s="6" t="s">
        <v>28</v>
      </c>
      <c r="E3543" s="112"/>
      <c r="F3543" s="112"/>
      <c r="G3543" s="112"/>
      <c r="H3543" s="1250" t="str">
        <f t="shared" si="4206"/>
        <v>80A80</v>
      </c>
      <c r="I3543" s="512">
        <f>IFERROR(IFERROR(VLOOKUP( M3543,FullRouteToETMNo,2,FALSE),VLOOKUP( N3543,FullRouteToETMNo,2,FALSE)),IFERROR(
VLOOKUP(IFERROR(O3543,""),RouteCode2ETMNo,3,FALSE),VLOOKUP(IFERROR(P3543,""),RouteCode2ETMNo,3,FALSE)))</f>
        <v>108</v>
      </c>
      <c r="J3543" s="512" t="str">
        <f t="shared" si="4203"/>
        <v>PNJ</v>
      </c>
      <c r="K3543" s="512" t="str">
        <f t="shared" si="4204"/>
        <v>CRT</v>
      </c>
      <c r="L3543" s="512" t="str">
        <f t="shared" si="4205"/>
        <v>MRG</v>
      </c>
      <c r="M3543" s="1266" t="str">
        <f t="shared" si="4161"/>
        <v>SHUTTLE:MRG:PNJ**CRT****MRG</v>
      </c>
      <c r="N3543" s="1266" t="str">
        <f t="shared" si="4162"/>
        <v>SHUTTLE:MRG:MRG****CRT**PNJ</v>
      </c>
      <c r="O3543" s="1266" t="str">
        <f t="shared" si="4163"/>
        <v>SHUTTLE:MRG:MRG-CRT-PNJ</v>
      </c>
      <c r="P3543" s="1266" t="str">
        <f t="shared" si="4164"/>
        <v>SHUTTLE:MRG:MRG-PNJ</v>
      </c>
      <c r="Q3543" s="1060" t="str">
        <f t="shared" si="4152"/>
        <v>PNJ</v>
      </c>
      <c r="R3543" s="1060"/>
      <c r="S3543" s="1060" t="str">
        <f t="shared" si="4197"/>
        <v>CRT</v>
      </c>
      <c r="T3543" s="1060" t="str">
        <f t="shared" si="4200"/>
        <v/>
      </c>
      <c r="U3543" s="1060" t="str">
        <f t="shared" si="4165"/>
        <v/>
      </c>
      <c r="V3543" s="1060"/>
      <c r="W3543" s="1060" t="str">
        <f t="shared" si="4134"/>
        <v>MRG</v>
      </c>
      <c r="X3543" s="1061" t="str">
        <f t="shared" si="4166"/>
        <v>PANAJI</v>
      </c>
      <c r="Y3543" s="1061" t="str">
        <f t="shared" si="4167"/>
        <v>CORTALIM</v>
      </c>
      <c r="Z3543" s="1061" t="str">
        <f t="shared" si="4168"/>
        <v>MARGAO</v>
      </c>
      <c r="AA3543" s="1062">
        <f t="shared" si="4170"/>
        <v>31</v>
      </c>
      <c r="AB3543" s="1062" t="str">
        <f t="shared" si="4171"/>
        <v/>
      </c>
      <c r="AC3543" s="1063">
        <f t="shared" si="4172"/>
        <v>0</v>
      </c>
      <c r="AD3543" s="1063" t="str">
        <f t="shared" si="4173"/>
        <v/>
      </c>
      <c r="AE3543" s="1063" t="str">
        <f t="shared" si="4174"/>
        <v/>
      </c>
      <c r="AF3543" s="1063" t="str">
        <f t="shared" si="4175"/>
        <v/>
      </c>
      <c r="AG3543" s="1063">
        <f t="shared" si="4176"/>
        <v>0.42708333333333331</v>
      </c>
      <c r="AH3543" s="1058">
        <f t="shared" si="4177"/>
        <v>1</v>
      </c>
      <c r="AI3543" s="1058">
        <f t="shared" si="4178"/>
        <v>0</v>
      </c>
      <c r="AJ3543" s="1063">
        <f t="shared" si="4179"/>
        <v>0.19791666666666666</v>
      </c>
      <c r="AK3543" s="1063">
        <f t="shared" si="4180"/>
        <v>0.19791666666666666</v>
      </c>
      <c r="AL3543" s="1064">
        <f t="shared" si="4181"/>
        <v>124</v>
      </c>
      <c r="AM3543" s="1063">
        <f t="shared" si="4182"/>
        <v>0</v>
      </c>
      <c r="AN3543" s="1063">
        <f t="shared" si="4183"/>
        <v>0</v>
      </c>
      <c r="AO3543" s="1058" t="str">
        <f t="shared" si="4184"/>
        <v/>
      </c>
      <c r="AP3543" s="1058" t="str">
        <f t="shared" si="4185"/>
        <v/>
      </c>
      <c r="AQ3543" s="1058" t="str">
        <f t="shared" si="4186"/>
        <v>Yes</v>
      </c>
      <c r="AR3543" s="1058" t="str">
        <f t="shared" si="4187"/>
        <v/>
      </c>
      <c r="AS3543" s="1058" t="str">
        <f t="shared" si="4188"/>
        <v/>
      </c>
      <c r="AT3543" s="1058" t="str">
        <f t="shared" si="4189"/>
        <v>PANAJI-CORTALIM-MARGAO</v>
      </c>
      <c r="AU3543" s="1058" t="str">
        <f t="shared" si="4169"/>
        <v>SHUTTLE</v>
      </c>
      <c r="AV3543" s="1058"/>
      <c r="AW3543" s="1058"/>
      <c r="AX3543" s="1058" t="str">
        <f t="shared" si="4198"/>
        <v>PNJ</v>
      </c>
      <c r="AY3543" s="1058" t="str">
        <f t="shared" si="4199"/>
        <v/>
      </c>
      <c r="AZ3543" s="1058" t="str">
        <f t="shared" si="4190"/>
        <v>CRT</v>
      </c>
      <c r="BA3543" s="1058" t="str">
        <f t="shared" si="4191"/>
        <v/>
      </c>
      <c r="BB3543" s="1058" t="str">
        <f t="shared" si="4192"/>
        <v/>
      </c>
      <c r="BC3543" s="1058"/>
      <c r="BD3543" s="1058"/>
      <c r="BE3543" s="1058" t="str">
        <f t="shared" si="4193"/>
        <v>------</v>
      </c>
      <c r="BF3543" s="1058" t="str">
        <f t="shared" si="4194"/>
        <v/>
      </c>
      <c r="BG3543" s="1058" t="str">
        <f t="shared" si="4195"/>
        <v/>
      </c>
      <c r="BH3543" s="1137" t="s">
        <v>302</v>
      </c>
      <c r="BI3543" s="1137" t="s">
        <v>944</v>
      </c>
      <c r="BJ3543" s="1137" t="s">
        <v>28</v>
      </c>
      <c r="BK3543" s="1107">
        <v>31</v>
      </c>
      <c r="BM3543" s="1112"/>
      <c r="BN3543" s="1090" t="s">
        <v>1992</v>
      </c>
      <c r="BO3543" s="1083">
        <v>10.15</v>
      </c>
      <c r="BP3543" s="1107">
        <v>1</v>
      </c>
      <c r="BQ3543" s="1107">
        <v>0</v>
      </c>
      <c r="BR3543" s="1112">
        <v>4.45</v>
      </c>
      <c r="BS3543" s="1112">
        <v>4.45</v>
      </c>
      <c r="BT3543" s="1082">
        <f>SUM(BK3540:BK3543)</f>
        <v>124</v>
      </c>
      <c r="BU3543" s="1093"/>
      <c r="BV3543" s="1093"/>
      <c r="BW3543" s="1107"/>
      <c r="BX3543" s="1107"/>
      <c r="BY3543" s="1095" t="s">
        <v>1534</v>
      </c>
    </row>
    <row r="3544" spans="1:77" ht="30" hidden="1">
      <c r="A3544" s="6" t="b">
        <f t="shared" si="4160"/>
        <v>0</v>
      </c>
      <c r="B3544" s="6" t="str">
        <f>D3544 &amp; ":" &amp; I3544 &amp; ":" &amp; BH3544 &amp;"-" &amp; BI3544 &amp; "-" &amp; BJ3544</f>
        <v>MRG:51:--</v>
      </c>
      <c r="C3544" s="6"/>
      <c r="D3544" s="6" t="s">
        <v>28</v>
      </c>
      <c r="E3544" s="112"/>
      <c r="F3544" s="112"/>
      <c r="G3544" s="112"/>
      <c r="H3544" s="1252"/>
      <c r="I3544" s="512">
        <f>IFERROR(IFERROR(VLOOKUP( M3544,FullRouteToETMNo,2,FALSE),VLOOKUP( N3544,FullRouteToETMNo,2,FALSE)),IFERROR(
VLOOKUP(IFERROR(O3544,""),RouteCode2ETMNo,3,FALSE),VLOOKUP(IFERROR(P3544,""),RouteCode2ETMNo,3,FALSE)))</f>
        <v>51</v>
      </c>
      <c r="J3544" s="530"/>
      <c r="K3544" s="530"/>
      <c r="L3544" s="530"/>
      <c r="M3544" s="1266" t="str">
        <f t="shared" si="4161"/>
        <v>MRG:******</v>
      </c>
      <c r="N3544" s="1266" t="str">
        <f t="shared" si="4162"/>
        <v>MRG:******</v>
      </c>
      <c r="O3544" s="1266" t="str">
        <f t="shared" si="4163"/>
        <v>MRG:-</v>
      </c>
      <c r="P3544" s="1266" t="str">
        <f t="shared" si="4164"/>
        <v>MRG:-</v>
      </c>
      <c r="Q3544" s="1060" t="str">
        <f t="shared" si="4152"/>
        <v/>
      </c>
      <c r="R3544" s="1060"/>
      <c r="S3544" s="1060" t="str">
        <f t="shared" si="4197"/>
        <v/>
      </c>
      <c r="T3544" s="1060" t="str">
        <f t="shared" si="4200"/>
        <v/>
      </c>
      <c r="U3544" s="1060" t="str">
        <f t="shared" si="4165"/>
        <v/>
      </c>
      <c r="V3544" s="1060"/>
      <c r="W3544" s="1060" t="str">
        <f t="shared" si="4134"/>
        <v/>
      </c>
      <c r="X3544" s="1061" t="str">
        <f t="shared" si="4166"/>
        <v/>
      </c>
      <c r="Y3544" s="1061" t="e">
        <f t="shared" si="4167"/>
        <v>#N/A</v>
      </c>
      <c r="Z3544" s="1061" t="str">
        <f t="shared" si="4168"/>
        <v/>
      </c>
      <c r="AA3544" s="1062" t="str">
        <f t="shared" si="4170"/>
        <v/>
      </c>
      <c r="AB3544" s="1062" t="str">
        <f t="shared" si="4171"/>
        <v/>
      </c>
      <c r="AC3544" s="1063">
        <f t="shared" si="4172"/>
        <v>0</v>
      </c>
      <c r="AD3544" s="1063" t="str">
        <f t="shared" si="4173"/>
        <v/>
      </c>
      <c r="AE3544" s="1063" t="str">
        <f t="shared" si="4174"/>
        <v/>
      </c>
      <c r="AF3544" s="1063" t="str">
        <f t="shared" si="4175"/>
        <v/>
      </c>
      <c r="AG3544" s="1063">
        <f t="shared" si="4176"/>
        <v>0</v>
      </c>
      <c r="AH3544" s="1058" t="str">
        <f t="shared" si="4177"/>
        <v/>
      </c>
      <c r="AI3544" s="1058" t="str">
        <f t="shared" si="4178"/>
        <v/>
      </c>
      <c r="AJ3544" s="1063">
        <f t="shared" si="4179"/>
        <v>0</v>
      </c>
      <c r="AK3544" s="1063">
        <f t="shared" si="4180"/>
        <v>0</v>
      </c>
      <c r="AL3544" s="1064" t="str">
        <f t="shared" si="4181"/>
        <v/>
      </c>
      <c r="AM3544" s="1063">
        <f t="shared" si="4182"/>
        <v>0</v>
      </c>
      <c r="AN3544" s="1063">
        <f t="shared" si="4183"/>
        <v>0</v>
      </c>
      <c r="AO3544" s="1058" t="str">
        <f t="shared" si="4184"/>
        <v/>
      </c>
      <c r="AP3544" s="1058" t="str">
        <f t="shared" si="4185"/>
        <v/>
      </c>
      <c r="AQ3544" s="1058" t="str">
        <f t="shared" si="4186"/>
        <v/>
      </c>
      <c r="AR3544" s="1058" t="str">
        <f t="shared" si="4187"/>
        <v/>
      </c>
      <c r="AS3544" s="1058" t="str">
        <f t="shared" si="4188"/>
        <v/>
      </c>
      <c r="AT3544" s="1058" t="e">
        <f t="shared" si="4189"/>
        <v>#N/A</v>
      </c>
      <c r="AU3544" s="1058" t="str">
        <f t="shared" si="4169"/>
        <v>Unknown</v>
      </c>
      <c r="AV3544" s="1058"/>
      <c r="AW3544" s="1058"/>
      <c r="AX3544" s="1058" t="str">
        <f t="shared" si="4198"/>
        <v/>
      </c>
      <c r="AY3544" s="1058" t="str">
        <f t="shared" si="4199"/>
        <v/>
      </c>
      <c r="AZ3544" s="1058" t="str">
        <f t="shared" si="4190"/>
        <v/>
      </c>
      <c r="BA3544" s="1058" t="str">
        <f t="shared" si="4191"/>
        <v/>
      </c>
      <c r="BB3544" s="1058" t="str">
        <f t="shared" si="4192"/>
        <v/>
      </c>
      <c r="BC3544" s="1058"/>
      <c r="BD3544" s="1058"/>
      <c r="BE3544" s="1058" t="str">
        <f t="shared" si="4193"/>
        <v/>
      </c>
      <c r="BF3544" s="1058" t="str">
        <f t="shared" si="4194"/>
        <v/>
      </c>
      <c r="BG3544" s="1058" t="str">
        <f t="shared" si="4195"/>
        <v/>
      </c>
      <c r="BK3544" s="1107"/>
      <c r="BM3544" s="1112"/>
      <c r="BN3544" s="1112"/>
      <c r="BO3544" s="1083"/>
      <c r="BP3544" s="1107"/>
      <c r="BQ3544" s="1107"/>
      <c r="BR3544" s="1112"/>
      <c r="BS3544" s="1112"/>
      <c r="BT3544" s="1107"/>
      <c r="BU3544" s="1107"/>
      <c r="BV3544" s="1107"/>
      <c r="BW3544" s="1107"/>
      <c r="BX3544" s="1107"/>
      <c r="BY3544" s="1095"/>
    </row>
    <row r="3545" spans="1:77" ht="45" hidden="1">
      <c r="A3545" s="6" t="b">
        <f t="shared" si="4160"/>
        <v>1</v>
      </c>
      <c r="B3545" s="6" t="str">
        <f t="shared" ref="B3545:B3553" si="4207">D3545 &amp; ":" &amp; H3545 &amp; ":" &amp; BH3545 &amp;"-" &amp; BI3545 &amp; "-" &amp; BJ3545</f>
        <v>MRG:81A81:MRG-CRT-PNJ</v>
      </c>
      <c r="C3545" s="6" t="b">
        <f t="shared" ref="C3545:C3553" si="4208">OR(ISNA(Q3545), ISNA(S3545), ISNA(W3545))</f>
        <v>0</v>
      </c>
      <c r="D3545" s="6" t="s">
        <v>28</v>
      </c>
      <c r="E3545" s="9" t="s">
        <v>1237</v>
      </c>
      <c r="F3545" s="9"/>
      <c r="G3545" s="6" t="s">
        <v>1586</v>
      </c>
      <c r="H3545" s="1252" t="s">
        <v>1887</v>
      </c>
      <c r="I3545" s="512">
        <f>IFERROR(IFERROR(VLOOKUP( M3545,FullRouteToETMNo,2,FALSE),VLOOKUP( N3545,FullRouteToETMNo,2,FALSE)),IFERROR(
VLOOKUP(IFERROR(O3545,""),RouteCode2ETMNo,3,FALSE),VLOOKUP(IFERROR(P3545,""),RouteCode2ETMNo,3,FALSE)))</f>
        <v>108</v>
      </c>
      <c r="J3545" s="512" t="str">
        <f t="shared" ref="J3545:J3553" si="4209">VLOOKUP($B3545, OldWork, 11, FALSE)</f>
        <v>MRG</v>
      </c>
      <c r="K3545" s="512" t="str">
        <f t="shared" ref="K3545:K3553" si="4210">VLOOKUP($B3545, OldWork, 12, FALSE)</f>
        <v>CRT</v>
      </c>
      <c r="L3545" s="512" t="str">
        <f t="shared" ref="L3545:L3553" si="4211">VLOOKUP($B3545, OldWork, 13, FALSE)</f>
        <v>PNJ</v>
      </c>
      <c r="M3545" s="1266" t="str">
        <f t="shared" si="4161"/>
        <v>SHUTTLE:MRG:MRG**CRT****PNJ</v>
      </c>
      <c r="N3545" s="1266" t="str">
        <f t="shared" si="4162"/>
        <v>SHUTTLE:MRG:PNJ****CRT**MRG</v>
      </c>
      <c r="O3545" s="1266" t="str">
        <f t="shared" si="4163"/>
        <v>SHUTTLE:MRG:MRG-CRT-PNJ</v>
      </c>
      <c r="P3545" s="1266" t="str">
        <f t="shared" si="4164"/>
        <v>SHUTTLE:MRG:MRG-PNJ</v>
      </c>
      <c r="Q3545" s="1060" t="str">
        <f t="shared" si="4152"/>
        <v>MRG</v>
      </c>
      <c r="R3545" s="1060"/>
      <c r="S3545" s="1060" t="str">
        <f t="shared" si="4197"/>
        <v>CRT</v>
      </c>
      <c r="T3545" s="1060" t="str">
        <f t="shared" si="4200"/>
        <v/>
      </c>
      <c r="U3545" s="1060" t="str">
        <f t="shared" si="4165"/>
        <v/>
      </c>
      <c r="V3545" s="1060"/>
      <c r="W3545" s="1060" t="str">
        <f t="shared" si="4134"/>
        <v>PNJ</v>
      </c>
      <c r="X3545" s="1061" t="str">
        <f t="shared" si="4166"/>
        <v>MARGAO</v>
      </c>
      <c r="Y3545" s="1061" t="str">
        <f t="shared" si="4167"/>
        <v>CORTALIM</v>
      </c>
      <c r="Z3545" s="1061" t="str">
        <f t="shared" si="4168"/>
        <v>PANAJI</v>
      </c>
      <c r="AA3545" s="1062">
        <f t="shared" si="4170"/>
        <v>31</v>
      </c>
      <c r="AB3545" s="1062" t="str">
        <f t="shared" si="4171"/>
        <v/>
      </c>
      <c r="AC3545" s="1063">
        <f t="shared" si="4172"/>
        <v>0.40625</v>
      </c>
      <c r="AD3545" s="1063" t="str">
        <f t="shared" si="4173"/>
        <v/>
      </c>
      <c r="AE3545" s="1063" t="str">
        <f t="shared" si="4174"/>
        <v/>
      </c>
      <c r="AF3545" s="1063" t="str">
        <f t="shared" si="4175"/>
        <v/>
      </c>
      <c r="AG3545" s="1063">
        <f t="shared" si="4176"/>
        <v>0.44791666666666669</v>
      </c>
      <c r="AH3545" s="1058" t="str">
        <f t="shared" si="4177"/>
        <v/>
      </c>
      <c r="AI3545" s="1058" t="str">
        <f t="shared" si="4178"/>
        <v/>
      </c>
      <c r="AJ3545" s="1063">
        <f t="shared" si="4179"/>
        <v>0</v>
      </c>
      <c r="AK3545" s="1063">
        <f t="shared" si="4180"/>
        <v>0</v>
      </c>
      <c r="AL3545" s="1064" t="str">
        <f t="shared" si="4181"/>
        <v/>
      </c>
      <c r="AM3545" s="1063">
        <f t="shared" si="4182"/>
        <v>0</v>
      </c>
      <c r="AN3545" s="1063">
        <f t="shared" si="4183"/>
        <v>0</v>
      </c>
      <c r="AO3545" s="1058" t="str">
        <f t="shared" si="4184"/>
        <v/>
      </c>
      <c r="AP3545" s="1058" t="str">
        <f t="shared" si="4185"/>
        <v/>
      </c>
      <c r="AQ3545" s="1058" t="str">
        <f t="shared" si="4186"/>
        <v/>
      </c>
      <c r="AR3545" s="1058" t="str">
        <f t="shared" si="4187"/>
        <v/>
      </c>
      <c r="AS3545" s="1058" t="str">
        <f t="shared" si="4188"/>
        <v/>
      </c>
      <c r="AT3545" s="1058" t="str">
        <f t="shared" si="4189"/>
        <v>MARGAO-CORTALIM-PANAJI</v>
      </c>
      <c r="AU3545" s="1058" t="str">
        <f t="shared" si="4169"/>
        <v>SHUTTLE</v>
      </c>
      <c r="AV3545" s="1058"/>
      <c r="AW3545" s="1058"/>
      <c r="AX3545" s="1058" t="str">
        <f t="shared" si="4198"/>
        <v>MRG</v>
      </c>
      <c r="AY3545" s="1058" t="str">
        <f t="shared" si="4199"/>
        <v/>
      </c>
      <c r="AZ3545" s="1058" t="str">
        <f t="shared" si="4190"/>
        <v>CRT</v>
      </c>
      <c r="BA3545" s="1058" t="str">
        <f t="shared" si="4191"/>
        <v/>
      </c>
      <c r="BB3545" s="1058" t="str">
        <f t="shared" si="4192"/>
        <v/>
      </c>
      <c r="BC3545" s="1058"/>
      <c r="BD3545" s="1058"/>
      <c r="BE3545" s="1058" t="str">
        <f t="shared" si="4193"/>
        <v>------</v>
      </c>
      <c r="BF3545" s="1058" t="str">
        <f t="shared" si="4194"/>
        <v/>
      </c>
      <c r="BG3545" s="1058" t="str">
        <f t="shared" si="4195"/>
        <v/>
      </c>
      <c r="BH3545" s="1137" t="s">
        <v>28</v>
      </c>
      <c r="BI3545" s="1137" t="s">
        <v>944</v>
      </c>
      <c r="BJ3545" s="1137" t="s">
        <v>302</v>
      </c>
      <c r="BK3545" s="1107">
        <v>31</v>
      </c>
      <c r="BM3545" s="1112">
        <v>9.4499999999999993</v>
      </c>
      <c r="BN3545" s="1090" t="s">
        <v>1992</v>
      </c>
      <c r="BO3545" s="1083">
        <v>10.45</v>
      </c>
      <c r="BP3545" s="1107"/>
      <c r="BQ3545" s="1107"/>
      <c r="BR3545" s="1112"/>
      <c r="BS3545" s="1112"/>
      <c r="BT3545" s="1107"/>
      <c r="BU3545" s="1107"/>
      <c r="BV3545" s="1107"/>
      <c r="BW3545" s="1107"/>
      <c r="BX3545" s="1107"/>
      <c r="BY3545" s="1095" t="s">
        <v>259</v>
      </c>
    </row>
    <row r="3546" spans="1:77" ht="45" hidden="1">
      <c r="A3546" s="6" t="b">
        <f t="shared" si="4160"/>
        <v>1</v>
      </c>
      <c r="B3546" s="6" t="str">
        <f t="shared" si="4207"/>
        <v>MRG:81A81:PNJ-CRT-MRG</v>
      </c>
      <c r="C3546" s="6" t="b">
        <f t="shared" si="4208"/>
        <v>0</v>
      </c>
      <c r="D3546" s="6" t="s">
        <v>28</v>
      </c>
      <c r="E3546" s="6"/>
      <c r="F3546" s="6"/>
      <c r="G3546" s="6"/>
      <c r="H3546" s="1250" t="str">
        <f t="shared" ref="H3546:H3553" si="4212">H3545</f>
        <v>81A81</v>
      </c>
      <c r="I3546" s="512">
        <f>IFERROR(IFERROR(VLOOKUP( M3546,FullRouteToETMNo,2,FALSE),VLOOKUP( N3546,FullRouteToETMNo,2,FALSE)),IFERROR(
VLOOKUP(IFERROR(O3546,""),RouteCode2ETMNo,3,FALSE),VLOOKUP(IFERROR(P3546,""),RouteCode2ETMNo,3,FALSE)))</f>
        <v>108</v>
      </c>
      <c r="J3546" s="512" t="str">
        <f t="shared" si="4209"/>
        <v>PNJ</v>
      </c>
      <c r="K3546" s="512" t="str">
        <f t="shared" si="4210"/>
        <v>CRT</v>
      </c>
      <c r="L3546" s="512" t="str">
        <f t="shared" si="4211"/>
        <v>MRG</v>
      </c>
      <c r="M3546" s="1266" t="str">
        <f t="shared" si="4161"/>
        <v>SHUTTLE:MRG:PNJ**CRT****MRG</v>
      </c>
      <c r="N3546" s="1266" t="str">
        <f t="shared" si="4162"/>
        <v>SHUTTLE:MRG:MRG****CRT**PNJ</v>
      </c>
      <c r="O3546" s="1266" t="str">
        <f t="shared" si="4163"/>
        <v>SHUTTLE:MRG:MRG-CRT-PNJ</v>
      </c>
      <c r="P3546" s="1266" t="str">
        <f t="shared" si="4164"/>
        <v>SHUTTLE:MRG:MRG-PNJ</v>
      </c>
      <c r="Q3546" s="1060" t="str">
        <f t="shared" si="4152"/>
        <v>PNJ</v>
      </c>
      <c r="R3546" s="1060"/>
      <c r="S3546" s="1060" t="str">
        <f t="shared" si="4197"/>
        <v>CRT</v>
      </c>
      <c r="T3546" s="1060" t="str">
        <f t="shared" si="4200"/>
        <v/>
      </c>
      <c r="U3546" s="1060" t="str">
        <f t="shared" si="4165"/>
        <v/>
      </c>
      <c r="V3546" s="1060"/>
      <c r="W3546" s="1060" t="str">
        <f t="shared" si="4134"/>
        <v>MRG</v>
      </c>
      <c r="X3546" s="1061" t="str">
        <f t="shared" si="4166"/>
        <v>PANAJI</v>
      </c>
      <c r="Y3546" s="1061" t="str">
        <f t="shared" si="4167"/>
        <v>CORTALIM</v>
      </c>
      <c r="Z3546" s="1061" t="str">
        <f t="shared" si="4168"/>
        <v>MARGAO</v>
      </c>
      <c r="AA3546" s="1062">
        <f t="shared" si="4170"/>
        <v>31</v>
      </c>
      <c r="AB3546" s="1062" t="str">
        <f t="shared" si="4171"/>
        <v/>
      </c>
      <c r="AC3546" s="1063">
        <f t="shared" si="4172"/>
        <v>0.45833333333333331</v>
      </c>
      <c r="AD3546" s="1063" t="str">
        <f t="shared" si="4173"/>
        <v/>
      </c>
      <c r="AE3546" s="1063" t="str">
        <f t="shared" si="4174"/>
        <v/>
      </c>
      <c r="AF3546" s="1063" t="str">
        <f t="shared" si="4175"/>
        <v/>
      </c>
      <c r="AG3546" s="1063">
        <f t="shared" si="4176"/>
        <v>0.5</v>
      </c>
      <c r="AH3546" s="1058" t="str">
        <f t="shared" si="4177"/>
        <v/>
      </c>
      <c r="AI3546" s="1058" t="str">
        <f t="shared" si="4178"/>
        <v/>
      </c>
      <c r="AJ3546" s="1063">
        <f t="shared" si="4179"/>
        <v>0</v>
      </c>
      <c r="AK3546" s="1063">
        <f t="shared" si="4180"/>
        <v>0</v>
      </c>
      <c r="AL3546" s="1064" t="str">
        <f t="shared" si="4181"/>
        <v/>
      </c>
      <c r="AM3546" s="1063">
        <f t="shared" si="4182"/>
        <v>0</v>
      </c>
      <c r="AN3546" s="1063">
        <f t="shared" si="4183"/>
        <v>0</v>
      </c>
      <c r="AO3546" s="1058" t="str">
        <f t="shared" si="4184"/>
        <v/>
      </c>
      <c r="AP3546" s="1058" t="str">
        <f t="shared" si="4185"/>
        <v/>
      </c>
      <c r="AQ3546" s="1058" t="str">
        <f t="shared" si="4186"/>
        <v/>
      </c>
      <c r="AR3546" s="1058" t="str">
        <f t="shared" si="4187"/>
        <v/>
      </c>
      <c r="AS3546" s="1058" t="str">
        <f t="shared" si="4188"/>
        <v/>
      </c>
      <c r="AT3546" s="1058" t="str">
        <f t="shared" si="4189"/>
        <v>PANAJI-CORTALIM-MARGAO</v>
      </c>
      <c r="AU3546" s="1058" t="str">
        <f t="shared" si="4169"/>
        <v>SHUTTLE</v>
      </c>
      <c r="AV3546" s="1058"/>
      <c r="AW3546" s="1058"/>
      <c r="AX3546" s="1058" t="str">
        <f t="shared" si="4198"/>
        <v>PNJ</v>
      </c>
      <c r="AY3546" s="1058" t="str">
        <f t="shared" si="4199"/>
        <v/>
      </c>
      <c r="AZ3546" s="1058" t="str">
        <f t="shared" si="4190"/>
        <v>CRT</v>
      </c>
      <c r="BA3546" s="1058" t="str">
        <f t="shared" si="4191"/>
        <v/>
      </c>
      <c r="BB3546" s="1058" t="str">
        <f t="shared" si="4192"/>
        <v/>
      </c>
      <c r="BC3546" s="1058"/>
      <c r="BD3546" s="1058"/>
      <c r="BE3546" s="1058" t="str">
        <f t="shared" si="4193"/>
        <v>------</v>
      </c>
      <c r="BF3546" s="1058" t="str">
        <f t="shared" si="4194"/>
        <v/>
      </c>
      <c r="BG3546" s="1058" t="str">
        <f t="shared" si="4195"/>
        <v/>
      </c>
      <c r="BH3546" s="1137" t="s">
        <v>302</v>
      </c>
      <c r="BI3546" s="1137" t="s">
        <v>944</v>
      </c>
      <c r="BJ3546" s="1137" t="s">
        <v>28</v>
      </c>
      <c r="BK3546" s="1107">
        <v>31</v>
      </c>
      <c r="BM3546" s="1112">
        <v>11</v>
      </c>
      <c r="BN3546" s="1090" t="s">
        <v>1992</v>
      </c>
      <c r="BO3546" s="1083">
        <v>12</v>
      </c>
      <c r="BP3546" s="1107"/>
      <c r="BQ3546" s="1107"/>
      <c r="BR3546" s="1112"/>
      <c r="BS3546" s="1112"/>
      <c r="BT3546" s="1107"/>
      <c r="BU3546" s="1107"/>
      <c r="BV3546" s="1107"/>
      <c r="BW3546" s="1107"/>
      <c r="BX3546" s="1107"/>
      <c r="BY3546" s="1095" t="s">
        <v>259</v>
      </c>
    </row>
    <row r="3547" spans="1:77" ht="45" hidden="1">
      <c r="A3547" s="6" t="b">
        <f t="shared" si="4160"/>
        <v>1</v>
      </c>
      <c r="B3547" s="6" t="str">
        <f t="shared" si="4207"/>
        <v>MRG:81A81:MRG-CRT-PNJ</v>
      </c>
      <c r="C3547" s="6" t="b">
        <f t="shared" si="4208"/>
        <v>0</v>
      </c>
      <c r="D3547" s="6" t="s">
        <v>28</v>
      </c>
      <c r="E3547" s="6"/>
      <c r="F3547" s="6"/>
      <c r="G3547" s="6"/>
      <c r="H3547" s="1250" t="str">
        <f t="shared" si="4212"/>
        <v>81A81</v>
      </c>
      <c r="I3547" s="512">
        <f>IFERROR(IFERROR(VLOOKUP( M3547,FullRouteToETMNo,2,FALSE),VLOOKUP( N3547,FullRouteToETMNo,2,FALSE)),IFERROR(
VLOOKUP(IFERROR(O3547,""),RouteCode2ETMNo,3,FALSE),VLOOKUP(IFERROR(P3547,""),RouteCode2ETMNo,3,FALSE)))</f>
        <v>108</v>
      </c>
      <c r="J3547" s="512" t="str">
        <f t="shared" si="4209"/>
        <v>MRG</v>
      </c>
      <c r="K3547" s="512" t="str">
        <f t="shared" si="4210"/>
        <v>CRT</v>
      </c>
      <c r="L3547" s="512" t="str">
        <f t="shared" si="4211"/>
        <v>PNJ</v>
      </c>
      <c r="M3547" s="1266" t="str">
        <f t="shared" si="4161"/>
        <v>SHUTTLE:MRG:MRG**CRT****PNJ</v>
      </c>
      <c r="N3547" s="1266" t="str">
        <f t="shared" si="4162"/>
        <v>SHUTTLE:MRG:PNJ****CRT**MRG</v>
      </c>
      <c r="O3547" s="1266" t="str">
        <f t="shared" si="4163"/>
        <v>SHUTTLE:MRG:MRG-CRT-PNJ</v>
      </c>
      <c r="P3547" s="1266" t="str">
        <f t="shared" si="4164"/>
        <v>SHUTTLE:MRG:MRG-PNJ</v>
      </c>
      <c r="Q3547" s="1060" t="str">
        <f t="shared" si="4152"/>
        <v>MRG</v>
      </c>
      <c r="R3547" s="1060"/>
      <c r="S3547" s="1060" t="str">
        <f t="shared" si="4197"/>
        <v>CRT</v>
      </c>
      <c r="T3547" s="1060" t="str">
        <f t="shared" si="4200"/>
        <v/>
      </c>
      <c r="U3547" s="1060" t="str">
        <f t="shared" si="4165"/>
        <v/>
      </c>
      <c r="V3547" s="1060"/>
      <c r="W3547" s="1060" t="str">
        <f t="shared" si="4134"/>
        <v>PNJ</v>
      </c>
      <c r="X3547" s="1061" t="str">
        <f t="shared" si="4166"/>
        <v>MARGAO</v>
      </c>
      <c r="Y3547" s="1061" t="str">
        <f t="shared" si="4167"/>
        <v>CORTALIM</v>
      </c>
      <c r="Z3547" s="1061" t="str">
        <f t="shared" si="4168"/>
        <v>PANAJI</v>
      </c>
      <c r="AA3547" s="1062">
        <f t="shared" si="4170"/>
        <v>31</v>
      </c>
      <c r="AB3547" s="1062" t="str">
        <f t="shared" si="4171"/>
        <v/>
      </c>
      <c r="AC3547" s="1063">
        <f t="shared" si="4172"/>
        <v>0.51041666666666663</v>
      </c>
      <c r="AD3547" s="1063" t="str">
        <f t="shared" si="4173"/>
        <v/>
      </c>
      <c r="AE3547" s="1063" t="str">
        <f t="shared" si="4174"/>
        <v/>
      </c>
      <c r="AF3547" s="1063" t="str">
        <f t="shared" si="4175"/>
        <v/>
      </c>
      <c r="AG3547" s="1063">
        <f t="shared" si="4176"/>
        <v>0.55208333333333337</v>
      </c>
      <c r="AH3547" s="1058" t="str">
        <f t="shared" si="4177"/>
        <v/>
      </c>
      <c r="AI3547" s="1058" t="str">
        <f t="shared" si="4178"/>
        <v/>
      </c>
      <c r="AJ3547" s="1063">
        <f t="shared" si="4179"/>
        <v>0</v>
      </c>
      <c r="AK3547" s="1063">
        <f t="shared" si="4180"/>
        <v>0</v>
      </c>
      <c r="AL3547" s="1064" t="str">
        <f t="shared" si="4181"/>
        <v/>
      </c>
      <c r="AM3547" s="1063">
        <f t="shared" si="4182"/>
        <v>0</v>
      </c>
      <c r="AN3547" s="1063">
        <f t="shared" si="4183"/>
        <v>0</v>
      </c>
      <c r="AO3547" s="1058" t="str">
        <f t="shared" si="4184"/>
        <v/>
      </c>
      <c r="AP3547" s="1058" t="str">
        <f t="shared" si="4185"/>
        <v/>
      </c>
      <c r="AQ3547" s="1058" t="str">
        <f t="shared" si="4186"/>
        <v/>
      </c>
      <c r="AR3547" s="1058" t="str">
        <f t="shared" si="4187"/>
        <v/>
      </c>
      <c r="AS3547" s="1058" t="str">
        <f t="shared" si="4188"/>
        <v/>
      </c>
      <c r="AT3547" s="1058" t="str">
        <f t="shared" si="4189"/>
        <v>MARGAO-CORTALIM-PANAJI</v>
      </c>
      <c r="AU3547" s="1058" t="str">
        <f t="shared" si="4169"/>
        <v>SHUTTLE</v>
      </c>
      <c r="AV3547" s="1058"/>
      <c r="AW3547" s="1058"/>
      <c r="AX3547" s="1058" t="str">
        <f t="shared" si="4198"/>
        <v>MRG</v>
      </c>
      <c r="AY3547" s="1058" t="str">
        <f t="shared" si="4199"/>
        <v/>
      </c>
      <c r="AZ3547" s="1058" t="str">
        <f t="shared" si="4190"/>
        <v>CRT</v>
      </c>
      <c r="BA3547" s="1058" t="str">
        <f t="shared" si="4191"/>
        <v/>
      </c>
      <c r="BB3547" s="1058" t="str">
        <f t="shared" si="4192"/>
        <v/>
      </c>
      <c r="BC3547" s="1058"/>
      <c r="BD3547" s="1058"/>
      <c r="BE3547" s="1058" t="str">
        <f t="shared" si="4193"/>
        <v>------</v>
      </c>
      <c r="BF3547" s="1058" t="str">
        <f t="shared" si="4194"/>
        <v/>
      </c>
      <c r="BG3547" s="1058" t="str">
        <f t="shared" si="4195"/>
        <v/>
      </c>
      <c r="BH3547" s="1137" t="s">
        <v>28</v>
      </c>
      <c r="BI3547" s="1137" t="s">
        <v>944</v>
      </c>
      <c r="BJ3547" s="1137" t="s">
        <v>302</v>
      </c>
      <c r="BK3547" s="1107">
        <v>31</v>
      </c>
      <c r="BM3547" s="1112">
        <v>12.15</v>
      </c>
      <c r="BN3547" s="1090" t="s">
        <v>1992</v>
      </c>
      <c r="BO3547" s="1083">
        <v>13.15</v>
      </c>
      <c r="BP3547" s="1107"/>
      <c r="BQ3547" s="1107"/>
      <c r="BR3547" s="1112"/>
      <c r="BS3547" s="1112"/>
      <c r="BT3547" s="1107"/>
      <c r="BU3547" s="1107"/>
      <c r="BV3547" s="1107"/>
      <c r="BW3547" s="1107"/>
      <c r="BX3547" s="1107"/>
      <c r="BY3547" s="1095" t="s">
        <v>259</v>
      </c>
    </row>
    <row r="3548" spans="1:77" ht="30" hidden="1">
      <c r="A3548" s="6" t="b">
        <f t="shared" si="4160"/>
        <v>0</v>
      </c>
      <c r="B3548" s="6" t="str">
        <f t="shared" si="4207"/>
        <v>MRG:81A81:PNJ-Sanjay Scl-MRG</v>
      </c>
      <c r="C3548" s="6" t="b">
        <f t="shared" si="4208"/>
        <v>1</v>
      </c>
      <c r="D3548" s="6" t="s">
        <v>28</v>
      </c>
      <c r="E3548" s="6"/>
      <c r="F3548" s="6"/>
      <c r="G3548" s="6"/>
      <c r="H3548" s="1250" t="str">
        <f t="shared" si="4212"/>
        <v>81A81</v>
      </c>
      <c r="I3548" s="512">
        <f>IFERROR(IFERROR(VLOOKUP( M3548,FullRouteToETMNo,2,FALSE),VLOOKUP( N3548,FullRouteToETMNo,2,FALSE)),IFERROR(
VLOOKUP(IFERROR(O3548,""),RouteCode2ETMNo,3,FALSE),VLOOKUP(IFERROR(P3548,""),RouteCode2ETMNo,3,FALSE)))</f>
        <v>3</v>
      </c>
      <c r="J3548" s="1266" t="e">
        <f t="shared" si="4209"/>
        <v>#N/A</v>
      </c>
      <c r="K3548" s="1266" t="e">
        <f t="shared" si="4210"/>
        <v>#N/A</v>
      </c>
      <c r="L3548" s="1266" t="e">
        <f t="shared" si="4211"/>
        <v>#N/A</v>
      </c>
      <c r="M3548" s="1266" t="str">
        <f t="shared" si="4161"/>
        <v>MRG:PNJ******MRG</v>
      </c>
      <c r="N3548" s="1266" t="str">
        <f t="shared" si="4162"/>
        <v>MRG:MRG******PNJ</v>
      </c>
      <c r="O3548" s="1266" t="e">
        <f t="shared" si="4163"/>
        <v>#N/A</v>
      </c>
      <c r="P3548" s="1266" t="str">
        <f t="shared" si="4164"/>
        <v>MRG:MRG-PNJ</v>
      </c>
      <c r="Q3548" s="1060" t="str">
        <f t="shared" si="4152"/>
        <v>PNJ</v>
      </c>
      <c r="R3548" s="1060"/>
      <c r="S3548" s="1060" t="e">
        <f t="shared" si="4197"/>
        <v>#N/A</v>
      </c>
      <c r="T3548" s="1060" t="str">
        <f t="shared" si="4200"/>
        <v/>
      </c>
      <c r="U3548" s="1060" t="str">
        <f t="shared" si="4165"/>
        <v/>
      </c>
      <c r="V3548" s="1060"/>
      <c r="W3548" s="1060" t="str">
        <f t="shared" ref="W3548:W3611" si="4213">IF(ISBLANK(BJ3548),"",IFERROR(VLOOKUP(BJ3548,Loc2Code,2,FALSE),VLOOKUP(BJ3548,Code2Loc,1,FALSE)))</f>
        <v>MRG</v>
      </c>
      <c r="X3548" s="1061" t="str">
        <f t="shared" si="4166"/>
        <v>PANAJI</v>
      </c>
      <c r="Y3548" s="1061" t="e">
        <f t="shared" si="4167"/>
        <v>#N/A</v>
      </c>
      <c r="Z3548" s="1061" t="str">
        <f t="shared" si="4168"/>
        <v>MARGAO</v>
      </c>
      <c r="AA3548" s="1062">
        <f t="shared" si="4170"/>
        <v>39</v>
      </c>
      <c r="AB3548" s="1062" t="str">
        <f t="shared" si="4171"/>
        <v/>
      </c>
      <c r="AC3548" s="1063">
        <f t="shared" si="4172"/>
        <v>0.5625</v>
      </c>
      <c r="AD3548" s="1063" t="str">
        <f t="shared" si="4173"/>
        <v/>
      </c>
      <c r="AE3548" s="1063" t="str">
        <f t="shared" si="4174"/>
        <v/>
      </c>
      <c r="AF3548" s="1063" t="str">
        <f t="shared" si="4175"/>
        <v/>
      </c>
      <c r="AG3548" s="1063">
        <f t="shared" si="4176"/>
        <v>0.61458333333333337</v>
      </c>
      <c r="AH3548" s="1058" t="str">
        <f t="shared" si="4177"/>
        <v/>
      </c>
      <c r="AI3548" s="1058" t="str">
        <f t="shared" si="4178"/>
        <v/>
      </c>
      <c r="AJ3548" s="1063">
        <f t="shared" si="4179"/>
        <v>0</v>
      </c>
      <c r="AK3548" s="1063">
        <f t="shared" si="4180"/>
        <v>0</v>
      </c>
      <c r="AL3548" s="1064" t="str">
        <f t="shared" si="4181"/>
        <v/>
      </c>
      <c r="AM3548" s="1063">
        <f t="shared" si="4182"/>
        <v>0</v>
      </c>
      <c r="AN3548" s="1063">
        <f t="shared" si="4183"/>
        <v>0</v>
      </c>
      <c r="AO3548" s="1058" t="str">
        <f t="shared" si="4184"/>
        <v/>
      </c>
      <c r="AP3548" s="1058" t="str">
        <f t="shared" si="4185"/>
        <v/>
      </c>
      <c r="AQ3548" s="1058" t="str">
        <f t="shared" si="4186"/>
        <v/>
      </c>
      <c r="AR3548" s="1058" t="str">
        <f t="shared" si="4187"/>
        <v/>
      </c>
      <c r="AS3548" s="1058" t="str">
        <f t="shared" si="4188"/>
        <v/>
      </c>
      <c r="AT3548" s="1058" t="e">
        <f t="shared" si="4189"/>
        <v>#N/A</v>
      </c>
      <c r="AU3548" s="1058" t="str">
        <f t="shared" si="4169"/>
        <v>School</v>
      </c>
      <c r="AV3548" s="1058"/>
      <c r="AW3548" s="1058"/>
      <c r="AX3548" s="1058" t="str">
        <f t="shared" si="4198"/>
        <v>PNJ</v>
      </c>
      <c r="AY3548" s="1058" t="str">
        <f t="shared" si="4199"/>
        <v/>
      </c>
      <c r="AZ3548" s="1058" t="str">
        <f t="shared" si="4190"/>
        <v>Sanjay Scl</v>
      </c>
      <c r="BA3548" s="1058" t="str">
        <f t="shared" si="4191"/>
        <v/>
      </c>
      <c r="BB3548" s="1058" t="str">
        <f t="shared" si="4192"/>
        <v/>
      </c>
      <c r="BC3548" s="1058"/>
      <c r="BD3548" s="1058"/>
      <c r="BE3548" s="1058" t="str">
        <f t="shared" si="4193"/>
        <v>------</v>
      </c>
      <c r="BF3548" s="1058" t="str">
        <f t="shared" si="4194"/>
        <v/>
      </c>
      <c r="BG3548" s="1058" t="str">
        <f t="shared" si="4195"/>
        <v/>
      </c>
      <c r="BH3548" s="1184" t="s">
        <v>302</v>
      </c>
      <c r="BI3548" s="1191" t="s">
        <v>14446</v>
      </c>
      <c r="BJ3548" s="1184" t="s">
        <v>28</v>
      </c>
      <c r="BK3548" s="1107">
        <v>39</v>
      </c>
      <c r="BM3548" s="1112">
        <v>13.3</v>
      </c>
      <c r="BN3548" s="1090" t="s">
        <v>1992</v>
      </c>
      <c r="BO3548" s="1083">
        <v>14.45</v>
      </c>
      <c r="BP3548" s="1107"/>
      <c r="BQ3548" s="1107"/>
      <c r="BR3548" s="1112"/>
      <c r="BS3548" s="1112"/>
      <c r="BT3548" s="1107"/>
      <c r="BU3548" s="1107"/>
      <c r="BV3548" s="1107"/>
      <c r="BW3548" s="1107"/>
      <c r="BX3548" s="1107"/>
      <c r="BY3548" s="1095" t="s">
        <v>14595</v>
      </c>
    </row>
    <row r="3549" spans="1:77" ht="45" hidden="1">
      <c r="A3549" s="6" t="b">
        <f t="shared" si="4160"/>
        <v>1</v>
      </c>
      <c r="B3549" s="6" t="str">
        <f t="shared" si="4207"/>
        <v>MRG:81A81:PNJ-CRT-MRG</v>
      </c>
      <c r="C3549" s="6" t="b">
        <f t="shared" si="4208"/>
        <v>0</v>
      </c>
      <c r="D3549" s="6" t="s">
        <v>28</v>
      </c>
      <c r="E3549" s="6"/>
      <c r="F3549" s="6"/>
      <c r="G3549" s="6"/>
      <c r="H3549" s="1250" t="str">
        <f t="shared" si="4212"/>
        <v>81A81</v>
      </c>
      <c r="I3549" s="512">
        <f>IFERROR(IFERROR(VLOOKUP( M3549,FullRouteToETMNo,2,FALSE),VLOOKUP( N3549,FullRouteToETMNo,2,FALSE)),IFERROR(
VLOOKUP(IFERROR(O3549,""),RouteCode2ETMNo,3,FALSE),VLOOKUP(IFERROR(P3549,""),RouteCode2ETMNo,3,FALSE)))</f>
        <v>108</v>
      </c>
      <c r="J3549" s="512" t="str">
        <f t="shared" si="4209"/>
        <v>PNJ</v>
      </c>
      <c r="K3549" s="512" t="str">
        <f t="shared" si="4210"/>
        <v>CRT</v>
      </c>
      <c r="L3549" s="512" t="str">
        <f t="shared" si="4211"/>
        <v>MRG</v>
      </c>
      <c r="M3549" s="1266" t="str">
        <f t="shared" si="4161"/>
        <v>SHUTTLE:MRG:PNJ**CRT****MRG</v>
      </c>
      <c r="N3549" s="1266" t="str">
        <f t="shared" si="4162"/>
        <v>SHUTTLE:MRG:MRG****CRT**PNJ</v>
      </c>
      <c r="O3549" s="1266" t="str">
        <f t="shared" si="4163"/>
        <v>SHUTTLE:MRG:MRG-CRT-PNJ</v>
      </c>
      <c r="P3549" s="1266" t="str">
        <f t="shared" si="4164"/>
        <v>SHUTTLE:MRG:MRG-PNJ</v>
      </c>
      <c r="Q3549" s="1060" t="str">
        <f t="shared" si="4152"/>
        <v>PNJ</v>
      </c>
      <c r="R3549" s="1060"/>
      <c r="S3549" s="1060" t="str">
        <f t="shared" si="4197"/>
        <v>CRT</v>
      </c>
      <c r="T3549" s="1060" t="str">
        <f t="shared" si="4200"/>
        <v/>
      </c>
      <c r="U3549" s="1060" t="str">
        <f t="shared" si="4165"/>
        <v/>
      </c>
      <c r="V3549" s="1060"/>
      <c r="W3549" s="1060" t="str">
        <f t="shared" si="4213"/>
        <v>MRG</v>
      </c>
      <c r="X3549" s="1061" t="str">
        <f t="shared" si="4166"/>
        <v>PANAJI</v>
      </c>
      <c r="Y3549" s="1061" t="str">
        <f t="shared" si="4167"/>
        <v>CORTALIM</v>
      </c>
      <c r="Z3549" s="1061" t="str">
        <f t="shared" si="4168"/>
        <v>MARGAO</v>
      </c>
      <c r="AA3549" s="1062">
        <f t="shared" si="4170"/>
        <v>31</v>
      </c>
      <c r="AB3549" s="1062" t="str">
        <f t="shared" si="4171"/>
        <v/>
      </c>
      <c r="AC3549" s="1063">
        <f t="shared" si="4172"/>
        <v>0.64583333333333337</v>
      </c>
      <c r="AD3549" s="1063" t="str">
        <f t="shared" si="4173"/>
        <v/>
      </c>
      <c r="AE3549" s="1063" t="str">
        <f t="shared" si="4174"/>
        <v/>
      </c>
      <c r="AF3549" s="1063" t="str">
        <f t="shared" si="4175"/>
        <v/>
      </c>
      <c r="AG3549" s="1063">
        <f t="shared" si="4176"/>
        <v>0.6875</v>
      </c>
      <c r="AH3549" s="1058" t="str">
        <f t="shared" si="4177"/>
        <v/>
      </c>
      <c r="AI3549" s="1058" t="str">
        <f t="shared" si="4178"/>
        <v/>
      </c>
      <c r="AJ3549" s="1063">
        <f t="shared" si="4179"/>
        <v>0</v>
      </c>
      <c r="AK3549" s="1063">
        <f t="shared" si="4180"/>
        <v>0</v>
      </c>
      <c r="AL3549" s="1064" t="str">
        <f t="shared" si="4181"/>
        <v/>
      </c>
      <c r="AM3549" s="1063">
        <f t="shared" si="4182"/>
        <v>0</v>
      </c>
      <c r="AN3549" s="1063">
        <f t="shared" si="4183"/>
        <v>0</v>
      </c>
      <c r="AO3549" s="1058" t="str">
        <f t="shared" si="4184"/>
        <v/>
      </c>
      <c r="AP3549" s="1058" t="str">
        <f t="shared" si="4185"/>
        <v/>
      </c>
      <c r="AQ3549" s="1058" t="str">
        <f t="shared" si="4186"/>
        <v/>
      </c>
      <c r="AR3549" s="1058" t="str">
        <f t="shared" si="4187"/>
        <v/>
      </c>
      <c r="AS3549" s="1058" t="str">
        <f t="shared" si="4188"/>
        <v/>
      </c>
      <c r="AT3549" s="1058" t="str">
        <f t="shared" si="4189"/>
        <v>PANAJI-CORTALIM-MARGAO</v>
      </c>
      <c r="AU3549" s="1058" t="str">
        <f t="shared" si="4169"/>
        <v>SHUTTLE</v>
      </c>
      <c r="AV3549" s="1058"/>
      <c r="AW3549" s="1058"/>
      <c r="AX3549" s="1058" t="str">
        <f t="shared" si="4198"/>
        <v>PNJ</v>
      </c>
      <c r="AY3549" s="1058" t="str">
        <f t="shared" si="4199"/>
        <v/>
      </c>
      <c r="AZ3549" s="1058" t="str">
        <f t="shared" si="4190"/>
        <v>CRT</v>
      </c>
      <c r="BA3549" s="1058" t="str">
        <f t="shared" si="4191"/>
        <v/>
      </c>
      <c r="BB3549" s="1058" t="str">
        <f t="shared" si="4192"/>
        <v/>
      </c>
      <c r="BC3549" s="1058"/>
      <c r="BD3549" s="1058"/>
      <c r="BE3549" s="1058" t="str">
        <f t="shared" si="4193"/>
        <v>------</v>
      </c>
      <c r="BF3549" s="1058" t="str">
        <f t="shared" si="4194"/>
        <v/>
      </c>
      <c r="BG3549" s="1058" t="str">
        <f t="shared" si="4195"/>
        <v/>
      </c>
      <c r="BH3549" s="1137" t="s">
        <v>302</v>
      </c>
      <c r="BI3549" s="1137" t="s">
        <v>944</v>
      </c>
      <c r="BJ3549" s="1137" t="s">
        <v>28</v>
      </c>
      <c r="BK3549" s="1107">
        <v>31</v>
      </c>
      <c r="BM3549" s="1112">
        <v>15.3</v>
      </c>
      <c r="BN3549" s="1090" t="s">
        <v>1992</v>
      </c>
      <c r="BO3549" s="1083">
        <v>16.3</v>
      </c>
      <c r="BP3549" s="1107"/>
      <c r="BQ3549" s="1107"/>
      <c r="BR3549" s="1112"/>
      <c r="BS3549" s="1112"/>
      <c r="BT3549" s="1107"/>
      <c r="BU3549" s="1107"/>
      <c r="BV3549" s="1107"/>
      <c r="BW3549" s="1107"/>
      <c r="BX3549" s="1107"/>
      <c r="BY3549" s="1095" t="s">
        <v>259</v>
      </c>
    </row>
    <row r="3550" spans="1:77" ht="45" hidden="1">
      <c r="A3550" s="6" t="b">
        <f t="shared" si="4160"/>
        <v>1</v>
      </c>
      <c r="B3550" s="6" t="str">
        <f t="shared" si="4207"/>
        <v>MRG:81A81:MRG-CRT-PNJ</v>
      </c>
      <c r="C3550" s="6" t="b">
        <f t="shared" si="4208"/>
        <v>0</v>
      </c>
      <c r="D3550" s="6" t="s">
        <v>28</v>
      </c>
      <c r="E3550" s="6"/>
      <c r="F3550" s="6"/>
      <c r="G3550" s="6"/>
      <c r="H3550" s="1250" t="str">
        <f t="shared" si="4212"/>
        <v>81A81</v>
      </c>
      <c r="I3550" s="512">
        <f>IFERROR(IFERROR(VLOOKUP( M3550,FullRouteToETMNo,2,FALSE),VLOOKUP( N3550,FullRouteToETMNo,2,FALSE)),IFERROR(
VLOOKUP(IFERROR(O3550,""),RouteCode2ETMNo,3,FALSE),VLOOKUP(IFERROR(P3550,""),RouteCode2ETMNo,3,FALSE)))</f>
        <v>108</v>
      </c>
      <c r="J3550" s="512" t="str">
        <f t="shared" si="4209"/>
        <v>MRG</v>
      </c>
      <c r="K3550" s="512" t="str">
        <f t="shared" si="4210"/>
        <v>CRT</v>
      </c>
      <c r="L3550" s="512" t="str">
        <f t="shared" si="4211"/>
        <v>PNJ</v>
      </c>
      <c r="M3550" s="1266" t="str">
        <f t="shared" si="4161"/>
        <v>SHUTTLE:MRG:MRG**CRT****PNJ</v>
      </c>
      <c r="N3550" s="1266" t="str">
        <f t="shared" si="4162"/>
        <v>SHUTTLE:MRG:PNJ****CRT**MRG</v>
      </c>
      <c r="O3550" s="1266" t="str">
        <f t="shared" si="4163"/>
        <v>SHUTTLE:MRG:MRG-CRT-PNJ</v>
      </c>
      <c r="P3550" s="1266" t="str">
        <f t="shared" si="4164"/>
        <v>SHUTTLE:MRG:MRG-PNJ</v>
      </c>
      <c r="Q3550" s="1060" t="str">
        <f t="shared" si="4152"/>
        <v>MRG</v>
      </c>
      <c r="R3550" s="1060"/>
      <c r="S3550" s="1060" t="str">
        <f t="shared" si="4197"/>
        <v>CRT</v>
      </c>
      <c r="T3550" s="1060" t="str">
        <f t="shared" si="4200"/>
        <v/>
      </c>
      <c r="U3550" s="1060" t="str">
        <f t="shared" si="4165"/>
        <v/>
      </c>
      <c r="V3550" s="1060"/>
      <c r="W3550" s="1060" t="str">
        <f t="shared" si="4213"/>
        <v>PNJ</v>
      </c>
      <c r="X3550" s="1061" t="str">
        <f t="shared" si="4166"/>
        <v>MARGAO</v>
      </c>
      <c r="Y3550" s="1061" t="str">
        <f t="shared" si="4167"/>
        <v>CORTALIM</v>
      </c>
      <c r="Z3550" s="1061" t="str">
        <f t="shared" si="4168"/>
        <v>PANAJI</v>
      </c>
      <c r="AA3550" s="1062">
        <f t="shared" si="4170"/>
        <v>31</v>
      </c>
      <c r="AB3550" s="1062" t="str">
        <f t="shared" si="4171"/>
        <v/>
      </c>
      <c r="AC3550" s="1063">
        <f t="shared" si="4172"/>
        <v>0.69791666666666663</v>
      </c>
      <c r="AD3550" s="1063" t="str">
        <f t="shared" si="4173"/>
        <v/>
      </c>
      <c r="AE3550" s="1063" t="str">
        <f t="shared" si="4174"/>
        <v/>
      </c>
      <c r="AF3550" s="1063" t="str">
        <f t="shared" si="4175"/>
        <v/>
      </c>
      <c r="AG3550" s="1063">
        <f t="shared" si="4176"/>
        <v>0.73958333333333337</v>
      </c>
      <c r="AH3550" s="1058" t="str">
        <f t="shared" si="4177"/>
        <v/>
      </c>
      <c r="AI3550" s="1058" t="str">
        <f t="shared" si="4178"/>
        <v/>
      </c>
      <c r="AJ3550" s="1063">
        <f t="shared" si="4179"/>
        <v>0</v>
      </c>
      <c r="AK3550" s="1063">
        <f t="shared" si="4180"/>
        <v>0</v>
      </c>
      <c r="AL3550" s="1064" t="str">
        <f t="shared" si="4181"/>
        <v/>
      </c>
      <c r="AM3550" s="1063">
        <f t="shared" si="4182"/>
        <v>0</v>
      </c>
      <c r="AN3550" s="1063">
        <f t="shared" si="4183"/>
        <v>0</v>
      </c>
      <c r="AO3550" s="1058" t="str">
        <f t="shared" si="4184"/>
        <v/>
      </c>
      <c r="AP3550" s="1058" t="str">
        <f t="shared" si="4185"/>
        <v/>
      </c>
      <c r="AQ3550" s="1058" t="str">
        <f t="shared" si="4186"/>
        <v/>
      </c>
      <c r="AR3550" s="1058" t="str">
        <f t="shared" si="4187"/>
        <v/>
      </c>
      <c r="AS3550" s="1058" t="str">
        <f t="shared" si="4188"/>
        <v/>
      </c>
      <c r="AT3550" s="1058" t="str">
        <f t="shared" si="4189"/>
        <v>MARGAO-CORTALIM-PANAJI</v>
      </c>
      <c r="AU3550" s="1058" t="str">
        <f t="shared" si="4169"/>
        <v>SHUTTLE</v>
      </c>
      <c r="AV3550" s="1058"/>
      <c r="AW3550" s="1058"/>
      <c r="AX3550" s="1058" t="str">
        <f t="shared" si="4198"/>
        <v>MRG</v>
      </c>
      <c r="AY3550" s="1058" t="str">
        <f t="shared" si="4199"/>
        <v/>
      </c>
      <c r="AZ3550" s="1058" t="str">
        <f t="shared" si="4190"/>
        <v>CRT</v>
      </c>
      <c r="BA3550" s="1058" t="str">
        <f t="shared" si="4191"/>
        <v/>
      </c>
      <c r="BB3550" s="1058" t="str">
        <f t="shared" si="4192"/>
        <v/>
      </c>
      <c r="BC3550" s="1058"/>
      <c r="BD3550" s="1058"/>
      <c r="BE3550" s="1058" t="str">
        <f t="shared" si="4193"/>
        <v>------</v>
      </c>
      <c r="BF3550" s="1058" t="str">
        <f t="shared" si="4194"/>
        <v/>
      </c>
      <c r="BG3550" s="1058" t="str">
        <f t="shared" si="4195"/>
        <v/>
      </c>
      <c r="BH3550" s="1137" t="s">
        <v>28</v>
      </c>
      <c r="BI3550" s="1137" t="s">
        <v>944</v>
      </c>
      <c r="BJ3550" s="1137" t="s">
        <v>302</v>
      </c>
      <c r="BK3550" s="1107">
        <v>31</v>
      </c>
      <c r="BM3550" s="1112">
        <v>16.45</v>
      </c>
      <c r="BN3550" s="1090" t="s">
        <v>1992</v>
      </c>
      <c r="BO3550" s="1083">
        <v>17.45</v>
      </c>
      <c r="BP3550" s="1107"/>
      <c r="BQ3550" s="1107"/>
      <c r="BR3550" s="1112"/>
      <c r="BS3550" s="1112"/>
      <c r="BT3550" s="1107"/>
      <c r="BU3550" s="1107"/>
      <c r="BV3550" s="1107"/>
      <c r="BW3550" s="1107"/>
      <c r="BX3550" s="1107"/>
      <c r="BY3550" s="1095" t="s">
        <v>259</v>
      </c>
    </row>
    <row r="3551" spans="1:77" ht="30" hidden="1">
      <c r="A3551" s="6" t="b">
        <f t="shared" si="4160"/>
        <v>1</v>
      </c>
      <c r="B3551" s="6" t="str">
        <f t="shared" si="4207"/>
        <v>MRG:81A81:PNJ-CRT-MRG</v>
      </c>
      <c r="C3551" s="6" t="b">
        <f t="shared" si="4208"/>
        <v>0</v>
      </c>
      <c r="D3551" s="6" t="s">
        <v>28</v>
      </c>
      <c r="E3551" s="6"/>
      <c r="F3551" s="6"/>
      <c r="G3551" s="6"/>
      <c r="H3551" s="1250" t="str">
        <f t="shared" si="4212"/>
        <v>81A81</v>
      </c>
      <c r="I3551" s="512">
        <f>IFERROR(IFERROR(VLOOKUP( M3551,FullRouteToETMNo,2,FALSE),VLOOKUP( N3551,FullRouteToETMNo,2,FALSE)),IFERROR(
VLOOKUP(IFERROR(O3551,""),RouteCode2ETMNo,3,FALSE),VLOOKUP(IFERROR(P3551,""),RouteCode2ETMNo,3,FALSE)))</f>
        <v>3</v>
      </c>
      <c r="J3551" s="512" t="str">
        <f t="shared" si="4209"/>
        <v>PNJ</v>
      </c>
      <c r="K3551" s="512" t="str">
        <f t="shared" si="4210"/>
        <v>CRT</v>
      </c>
      <c r="L3551" s="512" t="str">
        <f t="shared" si="4211"/>
        <v>MRG</v>
      </c>
      <c r="M3551" s="1266" t="str">
        <f t="shared" si="4161"/>
        <v>MRG:PNJ**CRT****MRG</v>
      </c>
      <c r="N3551" s="1266" t="str">
        <f t="shared" si="4162"/>
        <v>MRG:MRG****CRT**PNJ</v>
      </c>
      <c r="O3551" s="1266" t="str">
        <f t="shared" si="4163"/>
        <v>MRG:MRG-CRT-PNJ</v>
      </c>
      <c r="P3551" s="1266" t="str">
        <f t="shared" si="4164"/>
        <v>MRG:MRG-PNJ</v>
      </c>
      <c r="Q3551" s="1060" t="str">
        <f t="shared" si="4152"/>
        <v>PNJ</v>
      </c>
      <c r="R3551" s="1060"/>
      <c r="S3551" s="1060" t="str">
        <f t="shared" si="4197"/>
        <v>CRT</v>
      </c>
      <c r="T3551" s="1060" t="str">
        <f t="shared" si="4200"/>
        <v/>
      </c>
      <c r="U3551" s="1060" t="str">
        <f t="shared" si="4165"/>
        <v/>
      </c>
      <c r="V3551" s="1060"/>
      <c r="W3551" s="1060" t="str">
        <f t="shared" si="4213"/>
        <v>MRG</v>
      </c>
      <c r="X3551" s="1061" t="str">
        <f t="shared" si="4166"/>
        <v>PANAJI</v>
      </c>
      <c r="Y3551" s="1061" t="str">
        <f t="shared" si="4167"/>
        <v>CORTALIM</v>
      </c>
      <c r="Z3551" s="1061" t="str">
        <f t="shared" si="4168"/>
        <v>MARGAO</v>
      </c>
      <c r="AA3551" s="1062">
        <f t="shared" si="4170"/>
        <v>31</v>
      </c>
      <c r="AB3551" s="1062" t="str">
        <f t="shared" si="4171"/>
        <v/>
      </c>
      <c r="AC3551" s="1063">
        <f t="shared" si="4172"/>
        <v>0.75</v>
      </c>
      <c r="AD3551" s="1063" t="str">
        <f t="shared" si="4173"/>
        <v/>
      </c>
      <c r="AE3551" s="1063" t="str">
        <f t="shared" si="4174"/>
        <v/>
      </c>
      <c r="AF3551" s="1063" t="str">
        <f t="shared" si="4175"/>
        <v/>
      </c>
      <c r="AG3551" s="1063">
        <f t="shared" si="4176"/>
        <v>0.79166666666666663</v>
      </c>
      <c r="AH3551" s="1058">
        <f t="shared" si="4177"/>
        <v>1</v>
      </c>
      <c r="AI3551" s="1058">
        <f t="shared" si="4178"/>
        <v>0</v>
      </c>
      <c r="AJ3551" s="1063">
        <f t="shared" si="4179"/>
        <v>0.48958333333333331</v>
      </c>
      <c r="AK3551" s="1063">
        <f t="shared" si="4180"/>
        <v>0.28125</v>
      </c>
      <c r="AL3551" s="1064">
        <f t="shared" si="4181"/>
        <v>225</v>
      </c>
      <c r="AM3551" s="1063">
        <f t="shared" si="4182"/>
        <v>0</v>
      </c>
      <c r="AN3551" s="1063">
        <f t="shared" si="4183"/>
        <v>0</v>
      </c>
      <c r="AO3551" s="1058" t="str">
        <f t="shared" si="4184"/>
        <v/>
      </c>
      <c r="AP3551" s="1058" t="str">
        <f t="shared" si="4185"/>
        <v/>
      </c>
      <c r="AQ3551" s="1058" t="str">
        <f t="shared" si="4186"/>
        <v/>
      </c>
      <c r="AR3551" s="1058" t="str">
        <f t="shared" si="4187"/>
        <v>-MRG DPT</v>
      </c>
      <c r="AS3551" s="1058" t="str">
        <f t="shared" si="4188"/>
        <v/>
      </c>
      <c r="AT3551" s="1058" t="str">
        <f t="shared" si="4189"/>
        <v>PANAJI-CORTALIM-MARGAO</v>
      </c>
      <c r="AU3551" s="1058" t="str">
        <f t="shared" si="4169"/>
        <v>Unknown</v>
      </c>
      <c r="AV3551" s="1058"/>
      <c r="AW3551" s="1058"/>
      <c r="AX3551" s="1058" t="str">
        <f t="shared" si="4198"/>
        <v>PNJ</v>
      </c>
      <c r="AY3551" s="1058" t="str">
        <f t="shared" si="4199"/>
        <v/>
      </c>
      <c r="AZ3551" s="1058" t="str">
        <f t="shared" si="4190"/>
        <v>CRT</v>
      </c>
      <c r="BA3551" s="1058" t="str">
        <f t="shared" si="4191"/>
        <v/>
      </c>
      <c r="BB3551" s="1058" t="str">
        <f t="shared" si="4192"/>
        <v/>
      </c>
      <c r="BC3551" s="1058"/>
      <c r="BD3551" s="1058"/>
      <c r="BE3551" s="1058" t="str">
        <f t="shared" si="4193"/>
        <v>------</v>
      </c>
      <c r="BF3551" s="1058" t="str">
        <f t="shared" si="4194"/>
        <v/>
      </c>
      <c r="BG3551" s="1058" t="str">
        <f t="shared" si="4195"/>
        <v/>
      </c>
      <c r="BH3551" s="1137" t="s">
        <v>302</v>
      </c>
      <c r="BI3551" s="1137" t="s">
        <v>944</v>
      </c>
      <c r="BJ3551" s="1137" t="s">
        <v>28</v>
      </c>
      <c r="BK3551" s="1107">
        <v>31</v>
      </c>
      <c r="BM3551" s="1112">
        <v>18</v>
      </c>
      <c r="BN3551" s="1090" t="s">
        <v>1992</v>
      </c>
      <c r="BO3551" s="1083">
        <v>19</v>
      </c>
      <c r="BP3551" s="1107">
        <v>1</v>
      </c>
      <c r="BQ3551" s="1107">
        <v>0</v>
      </c>
      <c r="BR3551" s="1112">
        <v>11.45</v>
      </c>
      <c r="BS3551" s="1112">
        <v>6.45</v>
      </c>
      <c r="BT3551" s="1107">
        <f>SUM(BK3545:BK3551)</f>
        <v>225</v>
      </c>
      <c r="BU3551" s="1093"/>
      <c r="BV3551" s="1093"/>
      <c r="BW3551" s="1107"/>
      <c r="BX3551" s="1107"/>
      <c r="BY3551" s="1095" t="s">
        <v>14534</v>
      </c>
    </row>
    <row r="3552" spans="1:77" ht="30" hidden="1">
      <c r="A3552" s="6" t="b">
        <f t="shared" si="4160"/>
        <v>0</v>
      </c>
      <c r="B3552" s="6" t="str">
        <f t="shared" si="4207"/>
        <v>MRG:81A81:MRG-Sanjay Scl-PNJ</v>
      </c>
      <c r="C3552" s="6" t="b">
        <f t="shared" si="4208"/>
        <v>1</v>
      </c>
      <c r="D3552" s="6" t="s">
        <v>28</v>
      </c>
      <c r="E3552" s="6"/>
      <c r="F3552" s="6"/>
      <c r="G3552" s="6">
        <v>81</v>
      </c>
      <c r="H3552" s="1250" t="str">
        <f t="shared" si="4212"/>
        <v>81A81</v>
      </c>
      <c r="I3552" s="512">
        <f>IFERROR(IFERROR(VLOOKUP( M3552,FullRouteToETMNo,2,FALSE),VLOOKUP( N3552,FullRouteToETMNo,2,FALSE)),IFERROR(
VLOOKUP(IFERROR(O3552,""),RouteCode2ETMNo,3,FALSE),VLOOKUP(IFERROR(P3552,""),RouteCode2ETMNo,3,FALSE)))</f>
        <v>3</v>
      </c>
      <c r="J3552" s="1266" t="e">
        <f t="shared" si="4209"/>
        <v>#N/A</v>
      </c>
      <c r="K3552" s="1266" t="e">
        <f t="shared" si="4210"/>
        <v>#N/A</v>
      </c>
      <c r="L3552" s="1266" t="e">
        <f t="shared" si="4211"/>
        <v>#N/A</v>
      </c>
      <c r="M3552" s="1266" t="str">
        <f t="shared" si="4161"/>
        <v>MRG:MRG******PNJ</v>
      </c>
      <c r="N3552" s="1266" t="str">
        <f t="shared" si="4162"/>
        <v>MRG:PNJ******MRG</v>
      </c>
      <c r="O3552" s="1266" t="e">
        <f t="shared" si="4163"/>
        <v>#N/A</v>
      </c>
      <c r="P3552" s="1266" t="str">
        <f t="shared" si="4164"/>
        <v>MRG:MRG-PNJ</v>
      </c>
      <c r="Q3552" s="1060" t="str">
        <f t="shared" si="4152"/>
        <v>MRG</v>
      </c>
      <c r="R3552" s="1060"/>
      <c r="S3552" s="1060" t="e">
        <f t="shared" si="4197"/>
        <v>#N/A</v>
      </c>
      <c r="T3552" s="1060" t="str">
        <f t="shared" si="4200"/>
        <v/>
      </c>
      <c r="U3552" s="1060" t="str">
        <f t="shared" si="4165"/>
        <v/>
      </c>
      <c r="V3552" s="1060"/>
      <c r="W3552" s="1060" t="str">
        <f t="shared" si="4213"/>
        <v>PNJ</v>
      </c>
      <c r="X3552" s="1061" t="str">
        <f t="shared" si="4166"/>
        <v>MARGAO</v>
      </c>
      <c r="Y3552" s="1061" t="e">
        <f t="shared" si="4167"/>
        <v>#N/A</v>
      </c>
      <c r="Z3552" s="1061" t="str">
        <f t="shared" si="4168"/>
        <v>PANAJI</v>
      </c>
      <c r="AA3552" s="1062">
        <f t="shared" si="4170"/>
        <v>39</v>
      </c>
      <c r="AB3552" s="1062" t="str">
        <f t="shared" si="4171"/>
        <v/>
      </c>
      <c r="AC3552" s="1063">
        <f t="shared" si="4172"/>
        <v>0.27083333333333331</v>
      </c>
      <c r="AD3552" s="1063" t="str">
        <f t="shared" si="4173"/>
        <v/>
      </c>
      <c r="AE3552" s="1063" t="str">
        <f t="shared" si="4174"/>
        <v/>
      </c>
      <c r="AF3552" s="1063" t="str">
        <f t="shared" si="4175"/>
        <v/>
      </c>
      <c r="AG3552" s="1063">
        <f t="shared" si="4176"/>
        <v>0.32291666666666669</v>
      </c>
      <c r="AH3552" s="1058" t="str">
        <f t="shared" si="4177"/>
        <v/>
      </c>
      <c r="AI3552" s="1058" t="str">
        <f t="shared" si="4178"/>
        <v/>
      </c>
      <c r="AJ3552" s="1063">
        <f t="shared" si="4179"/>
        <v>0</v>
      </c>
      <c r="AK3552" s="1063">
        <f t="shared" si="4180"/>
        <v>0</v>
      </c>
      <c r="AL3552" s="1064" t="str">
        <f t="shared" si="4181"/>
        <v/>
      </c>
      <c r="AM3552" s="1063">
        <f t="shared" si="4182"/>
        <v>0</v>
      </c>
      <c r="AN3552" s="1063">
        <f t="shared" si="4183"/>
        <v>0</v>
      </c>
      <c r="AO3552" s="1058" t="str">
        <f t="shared" si="4184"/>
        <v/>
      </c>
      <c r="AP3552" s="1058" t="str">
        <f t="shared" si="4185"/>
        <v/>
      </c>
      <c r="AQ3552" s="1058" t="str">
        <f t="shared" si="4186"/>
        <v/>
      </c>
      <c r="AR3552" s="1058" t="str">
        <f t="shared" si="4187"/>
        <v/>
      </c>
      <c r="AS3552" s="1058" t="str">
        <f t="shared" si="4188"/>
        <v/>
      </c>
      <c r="AT3552" s="1058" t="e">
        <f t="shared" si="4189"/>
        <v>#N/A</v>
      </c>
      <c r="AU3552" s="1058" t="str">
        <f t="shared" si="4169"/>
        <v>School</v>
      </c>
      <c r="AV3552" s="1058"/>
      <c r="AW3552" s="1058"/>
      <c r="AX3552" s="1058" t="str">
        <f t="shared" si="4198"/>
        <v>MRG</v>
      </c>
      <c r="AY3552" s="1058" t="str">
        <f t="shared" si="4199"/>
        <v/>
      </c>
      <c r="AZ3552" s="1058" t="str">
        <f t="shared" si="4190"/>
        <v>Sanjay Scl</v>
      </c>
      <c r="BA3552" s="1058" t="str">
        <f t="shared" si="4191"/>
        <v/>
      </c>
      <c r="BB3552" s="1058" t="str">
        <f t="shared" si="4192"/>
        <v/>
      </c>
      <c r="BC3552" s="1058"/>
      <c r="BD3552" s="1058"/>
      <c r="BE3552" s="1058" t="str">
        <f t="shared" si="4193"/>
        <v>------</v>
      </c>
      <c r="BF3552" s="1058" t="str">
        <f t="shared" si="4194"/>
        <v/>
      </c>
      <c r="BG3552" s="1058" t="str">
        <f t="shared" si="4195"/>
        <v/>
      </c>
      <c r="BH3552" s="1137" t="s">
        <v>28</v>
      </c>
      <c r="BI3552" s="1191" t="s">
        <v>14446</v>
      </c>
      <c r="BJ3552" s="1137" t="s">
        <v>302</v>
      </c>
      <c r="BK3552" s="1107">
        <f>31+13-5</f>
        <v>39</v>
      </c>
      <c r="BM3552" s="1112">
        <v>6.3</v>
      </c>
      <c r="BN3552" s="1090" t="s">
        <v>1992</v>
      </c>
      <c r="BO3552" s="1083">
        <v>7.45</v>
      </c>
      <c r="BP3552" s="1107"/>
      <c r="BQ3552" s="1107"/>
      <c r="BR3552" s="1112"/>
      <c r="BS3552" s="1112"/>
      <c r="BT3552" s="1107"/>
      <c r="BU3552" s="1107"/>
      <c r="BV3552" s="1107"/>
      <c r="BW3552" s="1107"/>
      <c r="BX3552" s="1107"/>
      <c r="BY3552" s="1095" t="s">
        <v>14596</v>
      </c>
    </row>
    <row r="3553" spans="1:77" ht="45" hidden="1">
      <c r="A3553" s="6" t="b">
        <f t="shared" si="4160"/>
        <v>1</v>
      </c>
      <c r="B3553" s="6" t="str">
        <f t="shared" si="4207"/>
        <v>MRG:81A81:PNJ-CRT-MRG</v>
      </c>
      <c r="C3553" s="6" t="b">
        <f t="shared" si="4208"/>
        <v>0</v>
      </c>
      <c r="D3553" s="6" t="s">
        <v>28</v>
      </c>
      <c r="E3553" s="6"/>
      <c r="F3553" s="6"/>
      <c r="G3553" s="6"/>
      <c r="H3553" s="1250" t="str">
        <f t="shared" si="4212"/>
        <v>81A81</v>
      </c>
      <c r="I3553" s="512">
        <f>IFERROR(IFERROR(VLOOKUP( M3553,FullRouteToETMNo,2,FALSE),VLOOKUP( N3553,FullRouteToETMNo,2,FALSE)),IFERROR(
VLOOKUP(IFERROR(O3553,""),RouteCode2ETMNo,3,FALSE),VLOOKUP(IFERROR(P3553,""),RouteCode2ETMNo,3,FALSE)))</f>
        <v>108</v>
      </c>
      <c r="J3553" s="512" t="str">
        <f t="shared" si="4209"/>
        <v>PNJ</v>
      </c>
      <c r="K3553" s="512" t="str">
        <f t="shared" si="4210"/>
        <v>CRT</v>
      </c>
      <c r="L3553" s="512" t="str">
        <f t="shared" si="4211"/>
        <v>MRG</v>
      </c>
      <c r="M3553" s="1266" t="str">
        <f t="shared" si="4161"/>
        <v>SHUTTLE:MRG:PNJ**CRT****MRG</v>
      </c>
      <c r="N3553" s="1266" t="str">
        <f t="shared" si="4162"/>
        <v>SHUTTLE:MRG:MRG****CRT**PNJ</v>
      </c>
      <c r="O3553" s="1266" t="str">
        <f t="shared" si="4163"/>
        <v>SHUTTLE:MRG:MRG-CRT-PNJ</v>
      </c>
      <c r="P3553" s="1266" t="str">
        <f t="shared" si="4164"/>
        <v>SHUTTLE:MRG:MRG-PNJ</v>
      </c>
      <c r="Q3553" s="1060" t="str">
        <f t="shared" si="4152"/>
        <v>PNJ</v>
      </c>
      <c r="R3553" s="1060"/>
      <c r="S3553" s="1060" t="str">
        <f t="shared" si="4197"/>
        <v>CRT</v>
      </c>
      <c r="T3553" s="1060" t="str">
        <f t="shared" si="4200"/>
        <v/>
      </c>
      <c r="U3553" s="1060" t="str">
        <f t="shared" si="4165"/>
        <v/>
      </c>
      <c r="V3553" s="1060"/>
      <c r="W3553" s="1060" t="str">
        <f t="shared" si="4213"/>
        <v>MRG</v>
      </c>
      <c r="X3553" s="1061" t="str">
        <f t="shared" si="4166"/>
        <v>PANAJI</v>
      </c>
      <c r="Y3553" s="1061" t="str">
        <f t="shared" si="4167"/>
        <v>CORTALIM</v>
      </c>
      <c r="Z3553" s="1061" t="str">
        <f t="shared" si="4168"/>
        <v>MARGAO</v>
      </c>
      <c r="AA3553" s="1062">
        <f t="shared" si="4170"/>
        <v>31</v>
      </c>
      <c r="AB3553" s="1062" t="str">
        <f t="shared" si="4171"/>
        <v/>
      </c>
      <c r="AC3553" s="1063">
        <f t="shared" si="4172"/>
        <v>0.3298611111111111</v>
      </c>
      <c r="AD3553" s="1063" t="str">
        <f t="shared" si="4173"/>
        <v/>
      </c>
      <c r="AE3553" s="1063" t="str">
        <f t="shared" si="4174"/>
        <v/>
      </c>
      <c r="AF3553" s="1063" t="str">
        <f t="shared" si="4175"/>
        <v/>
      </c>
      <c r="AG3553" s="1063">
        <f t="shared" si="4176"/>
        <v>0.375</v>
      </c>
      <c r="AH3553" s="1058">
        <f t="shared" si="4177"/>
        <v>1</v>
      </c>
      <c r="AI3553" s="1058">
        <f t="shared" si="4178"/>
        <v>0</v>
      </c>
      <c r="AJ3553" s="1063">
        <f t="shared" si="4179"/>
        <v>0.19791666666666666</v>
      </c>
      <c r="AK3553" s="1063">
        <f t="shared" si="4180"/>
        <v>0.19791666666666666</v>
      </c>
      <c r="AL3553" s="1064">
        <f t="shared" si="4181"/>
        <v>70</v>
      </c>
      <c r="AM3553" s="1063">
        <f t="shared" si="4182"/>
        <v>0</v>
      </c>
      <c r="AN3553" s="1063">
        <f t="shared" si="4183"/>
        <v>0</v>
      </c>
      <c r="AO3553" s="1058" t="str">
        <f t="shared" si="4184"/>
        <v/>
      </c>
      <c r="AP3553" s="1058" t="str">
        <f t="shared" si="4185"/>
        <v/>
      </c>
      <c r="AQ3553" s="1058" t="str">
        <f t="shared" si="4186"/>
        <v>Yes</v>
      </c>
      <c r="AR3553" s="1058" t="str">
        <f t="shared" si="4187"/>
        <v/>
      </c>
      <c r="AS3553" s="1058" t="str">
        <f t="shared" si="4188"/>
        <v/>
      </c>
      <c r="AT3553" s="1058" t="str">
        <f t="shared" si="4189"/>
        <v>PANAJI-CORTALIM-MARGAO</v>
      </c>
      <c r="AU3553" s="1058" t="str">
        <f t="shared" si="4169"/>
        <v>SHUTTLE</v>
      </c>
      <c r="AV3553" s="1058"/>
      <c r="AW3553" s="1058"/>
      <c r="AX3553" s="1058" t="str">
        <f t="shared" si="4198"/>
        <v>PNJ</v>
      </c>
      <c r="AY3553" s="1058" t="str">
        <f t="shared" si="4199"/>
        <v/>
      </c>
      <c r="AZ3553" s="1058" t="str">
        <f t="shared" si="4190"/>
        <v>CRT</v>
      </c>
      <c r="BA3553" s="1058" t="str">
        <f t="shared" si="4191"/>
        <v/>
      </c>
      <c r="BB3553" s="1058" t="str">
        <f t="shared" si="4192"/>
        <v/>
      </c>
      <c r="BC3553" s="1058"/>
      <c r="BD3553" s="1058"/>
      <c r="BE3553" s="1058" t="str">
        <f t="shared" si="4193"/>
        <v>------</v>
      </c>
      <c r="BF3553" s="1058" t="str">
        <f t="shared" si="4194"/>
        <v/>
      </c>
      <c r="BG3553" s="1058" t="str">
        <f t="shared" si="4195"/>
        <v/>
      </c>
      <c r="BH3553" s="1137" t="s">
        <v>302</v>
      </c>
      <c r="BI3553" s="1137" t="s">
        <v>944</v>
      </c>
      <c r="BJ3553" s="1137" t="s">
        <v>28</v>
      </c>
      <c r="BK3553" s="1107">
        <v>31</v>
      </c>
      <c r="BM3553" s="1112">
        <v>7.55</v>
      </c>
      <c r="BN3553" s="1090" t="s">
        <v>1992</v>
      </c>
      <c r="BO3553" s="1083">
        <v>9</v>
      </c>
      <c r="BP3553" s="1107">
        <v>1</v>
      </c>
      <c r="BQ3553" s="1107">
        <v>0</v>
      </c>
      <c r="BR3553" s="1112">
        <v>4.45</v>
      </c>
      <c r="BS3553" s="1112">
        <v>4.45</v>
      </c>
      <c r="BT3553" s="1082">
        <f>SUM(BK3552:BK3553)</f>
        <v>70</v>
      </c>
      <c r="BU3553" s="1093"/>
      <c r="BV3553" s="1093"/>
      <c r="BW3553" s="1107"/>
      <c r="BX3553" s="1107"/>
      <c r="BY3553" s="1095" t="s">
        <v>1534</v>
      </c>
    </row>
    <row r="3554" spans="1:77" ht="30" hidden="1">
      <c r="A3554" s="6" t="b">
        <f t="shared" si="4160"/>
        <v>0</v>
      </c>
      <c r="B3554" s="6" t="str">
        <f>D3554 &amp; ":" &amp; I3554 &amp; ":" &amp; BH3554 &amp;"-" &amp; BI3554 &amp; "-" &amp; BJ3554</f>
        <v>MRG:51:--</v>
      </c>
      <c r="C3554" s="6"/>
      <c r="D3554" s="6" t="s">
        <v>28</v>
      </c>
      <c r="E3554" s="112"/>
      <c r="F3554" s="112"/>
      <c r="G3554" s="112"/>
      <c r="H3554" s="1252"/>
      <c r="I3554" s="512">
        <f>IFERROR(IFERROR(VLOOKUP( M3554,FullRouteToETMNo,2,FALSE),VLOOKUP( N3554,FullRouteToETMNo,2,FALSE)),IFERROR(
VLOOKUP(IFERROR(O3554,""),RouteCode2ETMNo,3,FALSE),VLOOKUP(IFERROR(P3554,""),RouteCode2ETMNo,3,FALSE)))</f>
        <v>51</v>
      </c>
      <c r="J3554" s="530"/>
      <c r="K3554" s="530"/>
      <c r="L3554" s="530"/>
      <c r="M3554" s="1266" t="str">
        <f t="shared" si="4161"/>
        <v>MRG:******</v>
      </c>
      <c r="N3554" s="1266" t="str">
        <f t="shared" si="4162"/>
        <v>MRG:******</v>
      </c>
      <c r="O3554" s="1266" t="str">
        <f t="shared" si="4163"/>
        <v>MRG:-</v>
      </c>
      <c r="P3554" s="1266" t="str">
        <f t="shared" si="4164"/>
        <v>MRG:-</v>
      </c>
      <c r="Q3554" s="1060" t="str">
        <f t="shared" si="4152"/>
        <v/>
      </c>
      <c r="R3554" s="1060"/>
      <c r="S3554" s="1060" t="str">
        <f t="shared" si="4197"/>
        <v/>
      </c>
      <c r="T3554" s="1060" t="str">
        <f t="shared" si="4200"/>
        <v/>
      </c>
      <c r="U3554" s="1060" t="str">
        <f t="shared" si="4165"/>
        <v/>
      </c>
      <c r="V3554" s="1060"/>
      <c r="W3554" s="1060" t="str">
        <f t="shared" si="4213"/>
        <v/>
      </c>
      <c r="X3554" s="1061" t="str">
        <f t="shared" si="4166"/>
        <v/>
      </c>
      <c r="Y3554" s="1061" t="e">
        <f t="shared" si="4167"/>
        <v>#N/A</v>
      </c>
      <c r="Z3554" s="1061" t="str">
        <f t="shared" si="4168"/>
        <v/>
      </c>
      <c r="AA3554" s="1062" t="str">
        <f t="shared" si="4170"/>
        <v/>
      </c>
      <c r="AB3554" s="1062" t="str">
        <f t="shared" si="4171"/>
        <v/>
      </c>
      <c r="AC3554" s="1063">
        <f t="shared" si="4172"/>
        <v>0</v>
      </c>
      <c r="AD3554" s="1063" t="str">
        <f t="shared" si="4173"/>
        <v/>
      </c>
      <c r="AE3554" s="1063" t="str">
        <f t="shared" si="4174"/>
        <v/>
      </c>
      <c r="AF3554" s="1063" t="str">
        <f t="shared" si="4175"/>
        <v/>
      </c>
      <c r="AG3554" s="1063">
        <f t="shared" si="4176"/>
        <v>0</v>
      </c>
      <c r="AH3554" s="1058" t="str">
        <f t="shared" si="4177"/>
        <v/>
      </c>
      <c r="AI3554" s="1058" t="str">
        <f t="shared" si="4178"/>
        <v/>
      </c>
      <c r="AJ3554" s="1063">
        <f t="shared" si="4179"/>
        <v>0</v>
      </c>
      <c r="AK3554" s="1063">
        <f t="shared" si="4180"/>
        <v>0</v>
      </c>
      <c r="AL3554" s="1064" t="str">
        <f t="shared" si="4181"/>
        <v/>
      </c>
      <c r="AM3554" s="1063">
        <f t="shared" si="4182"/>
        <v>0</v>
      </c>
      <c r="AN3554" s="1063">
        <f t="shared" si="4183"/>
        <v>0</v>
      </c>
      <c r="AO3554" s="1058" t="str">
        <f t="shared" si="4184"/>
        <v/>
      </c>
      <c r="AP3554" s="1058" t="str">
        <f t="shared" si="4185"/>
        <v/>
      </c>
      <c r="AQ3554" s="1058" t="str">
        <f t="shared" si="4186"/>
        <v/>
      </c>
      <c r="AR3554" s="1058" t="str">
        <f t="shared" si="4187"/>
        <v/>
      </c>
      <c r="AS3554" s="1058" t="str">
        <f t="shared" si="4188"/>
        <v/>
      </c>
      <c r="AT3554" s="1058" t="e">
        <f t="shared" si="4189"/>
        <v>#N/A</v>
      </c>
      <c r="AU3554" s="1058" t="str">
        <f t="shared" si="4169"/>
        <v>Unknown</v>
      </c>
      <c r="AV3554" s="1058"/>
      <c r="AW3554" s="1058"/>
      <c r="AX3554" s="1058" t="str">
        <f t="shared" si="4198"/>
        <v/>
      </c>
      <c r="AY3554" s="1058" t="str">
        <f t="shared" si="4199"/>
        <v/>
      </c>
      <c r="AZ3554" s="1058" t="str">
        <f t="shared" si="4190"/>
        <v/>
      </c>
      <c r="BA3554" s="1058" t="str">
        <f t="shared" si="4191"/>
        <v/>
      </c>
      <c r="BB3554" s="1058" t="str">
        <f t="shared" si="4192"/>
        <v/>
      </c>
      <c r="BC3554" s="1058"/>
      <c r="BD3554" s="1058"/>
      <c r="BE3554" s="1058" t="str">
        <f t="shared" si="4193"/>
        <v/>
      </c>
      <c r="BF3554" s="1058" t="str">
        <f t="shared" si="4194"/>
        <v/>
      </c>
      <c r="BG3554" s="1058" t="str">
        <f t="shared" si="4195"/>
        <v/>
      </c>
      <c r="BK3554" s="1107"/>
      <c r="BM3554" s="1112"/>
      <c r="BN3554" s="1112"/>
      <c r="BO3554" s="1083"/>
      <c r="BP3554" s="1107"/>
      <c r="BQ3554" s="1107"/>
      <c r="BR3554" s="1112"/>
      <c r="BS3554" s="1112"/>
      <c r="BT3554" s="1107"/>
      <c r="BU3554" s="1107"/>
      <c r="BV3554" s="1107"/>
      <c r="BW3554" s="1107"/>
      <c r="BX3554" s="1107"/>
      <c r="BY3554" s="1095"/>
    </row>
    <row r="3555" spans="1:77" ht="45" hidden="1">
      <c r="A3555" s="6" t="b">
        <f t="shared" si="4160"/>
        <v>1</v>
      </c>
      <c r="B3555" s="6" t="str">
        <f t="shared" ref="B3555:B3564" si="4214">D3555 &amp; ":" &amp; H3555 &amp; ":" &amp; BH3555 &amp;"-" &amp; BI3555 &amp; "-" &amp; BJ3555</f>
        <v>MRG:82A82:MRG-CRT-PNJ</v>
      </c>
      <c r="C3555" s="6" t="b">
        <f t="shared" ref="C3555:C3564" si="4215">OR(ISNA(Q3555), ISNA(S3555), ISNA(W3555))</f>
        <v>0</v>
      </c>
      <c r="D3555" s="6" t="s">
        <v>28</v>
      </c>
      <c r="E3555" s="117" t="s">
        <v>1237</v>
      </c>
      <c r="F3555" s="117"/>
      <c r="G3555" s="112" t="s">
        <v>1589</v>
      </c>
      <c r="H3555" s="1252" t="s">
        <v>1590</v>
      </c>
      <c r="I3555" s="512">
        <f>IFERROR(IFERROR(VLOOKUP( M3555,FullRouteToETMNo,2,FALSE),VLOOKUP( N3555,FullRouteToETMNo,2,FALSE)),IFERROR(
VLOOKUP(IFERROR(O3555,""),RouteCode2ETMNo,3,FALSE),VLOOKUP(IFERROR(P3555,""),RouteCode2ETMNo,3,FALSE)))</f>
        <v>108</v>
      </c>
      <c r="J3555" s="512" t="str">
        <f t="shared" ref="J3555:J3564" si="4216">VLOOKUP($B3555, OldWork, 11, FALSE)</f>
        <v>MRG</v>
      </c>
      <c r="K3555" s="512" t="str">
        <f t="shared" ref="K3555:K3564" si="4217">VLOOKUP($B3555, OldWork, 12, FALSE)</f>
        <v>CRT</v>
      </c>
      <c r="L3555" s="512" t="str">
        <f t="shared" ref="L3555:L3564" si="4218">VLOOKUP($B3555, OldWork, 13, FALSE)</f>
        <v>PNJ</v>
      </c>
      <c r="M3555" s="1266" t="str">
        <f t="shared" si="4161"/>
        <v>SHUTTLE:MRG:MRG**CRT****PNJ</v>
      </c>
      <c r="N3555" s="1266" t="str">
        <f t="shared" si="4162"/>
        <v>SHUTTLE:MRG:PNJ****CRT**MRG</v>
      </c>
      <c r="O3555" s="1266" t="str">
        <f t="shared" si="4163"/>
        <v>SHUTTLE:MRG:MRG-CRT-PNJ</v>
      </c>
      <c r="P3555" s="1266" t="str">
        <f t="shared" si="4164"/>
        <v>SHUTTLE:MRG:MRG-PNJ</v>
      </c>
      <c r="Q3555" s="1060" t="str">
        <f t="shared" si="4152"/>
        <v>MRG</v>
      </c>
      <c r="R3555" s="1060"/>
      <c r="S3555" s="1060" t="str">
        <f t="shared" si="4197"/>
        <v>CRT</v>
      </c>
      <c r="T3555" s="1060" t="str">
        <f t="shared" si="4200"/>
        <v/>
      </c>
      <c r="U3555" s="1060" t="str">
        <f t="shared" si="4165"/>
        <v/>
      </c>
      <c r="V3555" s="1060"/>
      <c r="W3555" s="1060" t="str">
        <f t="shared" si="4213"/>
        <v>PNJ</v>
      </c>
      <c r="X3555" s="1061" t="str">
        <f t="shared" si="4166"/>
        <v>MARGAO</v>
      </c>
      <c r="Y3555" s="1061" t="str">
        <f t="shared" si="4167"/>
        <v>CORTALIM</v>
      </c>
      <c r="Z3555" s="1061" t="str">
        <f t="shared" si="4168"/>
        <v>PANAJI</v>
      </c>
      <c r="AA3555" s="1062">
        <f t="shared" si="4170"/>
        <v>31</v>
      </c>
      <c r="AB3555" s="1062" t="str">
        <f t="shared" si="4171"/>
        <v/>
      </c>
      <c r="AC3555" s="1063">
        <f t="shared" si="4172"/>
        <v>0.44791666666666669</v>
      </c>
      <c r="AD3555" s="1063" t="str">
        <f t="shared" si="4173"/>
        <v/>
      </c>
      <c r="AE3555" s="1063" t="str">
        <f t="shared" si="4174"/>
        <v/>
      </c>
      <c r="AF3555" s="1063" t="str">
        <f t="shared" si="4175"/>
        <v/>
      </c>
      <c r="AG3555" s="1063">
        <f t="shared" si="4176"/>
        <v>0</v>
      </c>
      <c r="AH3555" s="1058" t="str">
        <f t="shared" si="4177"/>
        <v/>
      </c>
      <c r="AI3555" s="1058" t="str">
        <f t="shared" si="4178"/>
        <v/>
      </c>
      <c r="AJ3555" s="1063">
        <f t="shared" si="4179"/>
        <v>0</v>
      </c>
      <c r="AK3555" s="1063">
        <f t="shared" si="4180"/>
        <v>0</v>
      </c>
      <c r="AL3555" s="1064" t="str">
        <f t="shared" si="4181"/>
        <v/>
      </c>
      <c r="AM3555" s="1063">
        <f t="shared" si="4182"/>
        <v>0</v>
      </c>
      <c r="AN3555" s="1063">
        <f t="shared" si="4183"/>
        <v>0</v>
      </c>
      <c r="AO3555" s="1058" t="str">
        <f t="shared" si="4184"/>
        <v/>
      </c>
      <c r="AP3555" s="1058" t="str">
        <f t="shared" si="4185"/>
        <v/>
      </c>
      <c r="AQ3555" s="1058" t="str">
        <f t="shared" si="4186"/>
        <v/>
      </c>
      <c r="AR3555" s="1058" t="str">
        <f t="shared" si="4187"/>
        <v/>
      </c>
      <c r="AS3555" s="1058">
        <f t="shared" si="4188"/>
        <v>1</v>
      </c>
      <c r="AT3555" s="1058" t="str">
        <f t="shared" si="4189"/>
        <v>MARGAO-CORTALIM-PANAJI</v>
      </c>
      <c r="AU3555" s="1058" t="str">
        <f t="shared" si="4169"/>
        <v>SHUTTLE</v>
      </c>
      <c r="AV3555" s="1058"/>
      <c r="AW3555" s="1058"/>
      <c r="AX3555" s="1058" t="str">
        <f t="shared" si="4198"/>
        <v>MRG</v>
      </c>
      <c r="AY3555" s="1058" t="str">
        <f t="shared" si="4199"/>
        <v/>
      </c>
      <c r="AZ3555" s="1058" t="str">
        <f t="shared" si="4190"/>
        <v>CRT</v>
      </c>
      <c r="BA3555" s="1058" t="str">
        <f t="shared" si="4191"/>
        <v/>
      </c>
      <c r="BB3555" s="1058" t="str">
        <f t="shared" si="4192"/>
        <v/>
      </c>
      <c r="BC3555" s="1058"/>
      <c r="BD3555" s="1058"/>
      <c r="BE3555" s="1058" t="str">
        <f t="shared" si="4193"/>
        <v>------</v>
      </c>
      <c r="BF3555" s="1058" t="str">
        <f t="shared" si="4194"/>
        <v/>
      </c>
      <c r="BG3555" s="1058" t="str">
        <f t="shared" si="4195"/>
        <v/>
      </c>
      <c r="BH3555" s="1137" t="s">
        <v>28</v>
      </c>
      <c r="BI3555" s="1137" t="s">
        <v>944</v>
      </c>
      <c r="BJ3555" s="1137" t="s">
        <v>302</v>
      </c>
      <c r="BK3555" s="1107">
        <v>31</v>
      </c>
      <c r="BM3555" s="1112">
        <v>10.45</v>
      </c>
      <c r="BN3555" s="1090" t="s">
        <v>1992</v>
      </c>
      <c r="BO3555" s="1083"/>
      <c r="BP3555" s="1107"/>
      <c r="BQ3555" s="1107"/>
      <c r="BR3555" s="1112"/>
      <c r="BS3555" s="1112"/>
      <c r="BT3555" s="1107"/>
      <c r="BU3555" s="1107"/>
      <c r="BV3555" s="1107"/>
      <c r="BW3555" s="1107"/>
      <c r="BX3555" s="1107"/>
      <c r="BY3555" s="1095" t="s">
        <v>259</v>
      </c>
    </row>
    <row r="3556" spans="1:77" ht="45" hidden="1">
      <c r="A3556" s="6" t="b">
        <f t="shared" si="4160"/>
        <v>1</v>
      </c>
      <c r="B3556" s="6" t="str">
        <f t="shared" si="4214"/>
        <v>MRG:82A82:PNJ-CRT-MRG</v>
      </c>
      <c r="C3556" s="6" t="b">
        <f t="shared" si="4215"/>
        <v>0</v>
      </c>
      <c r="D3556" s="6" t="s">
        <v>28</v>
      </c>
      <c r="E3556" s="112"/>
      <c r="F3556" s="112"/>
      <c r="G3556" s="112"/>
      <c r="H3556" s="1250" t="str">
        <f t="shared" ref="H3556:H3564" si="4219">H3555</f>
        <v>82A82</v>
      </c>
      <c r="I3556" s="512">
        <f>IFERROR(IFERROR(VLOOKUP( M3556,FullRouteToETMNo,2,FALSE),VLOOKUP( N3556,FullRouteToETMNo,2,FALSE)),IFERROR(
VLOOKUP(IFERROR(O3556,""),RouteCode2ETMNo,3,FALSE),VLOOKUP(IFERROR(P3556,""),RouteCode2ETMNo,3,FALSE)))</f>
        <v>108</v>
      </c>
      <c r="J3556" s="512" t="str">
        <f t="shared" si="4216"/>
        <v>PNJ</v>
      </c>
      <c r="K3556" s="512" t="str">
        <f t="shared" si="4217"/>
        <v>CRT</v>
      </c>
      <c r="L3556" s="512" t="str">
        <f t="shared" si="4218"/>
        <v>MRG</v>
      </c>
      <c r="M3556" s="1266" t="str">
        <f t="shared" si="4161"/>
        <v>SHUTTLE:MRG:PNJ**CRT****MRG</v>
      </c>
      <c r="N3556" s="1266" t="str">
        <f t="shared" si="4162"/>
        <v>SHUTTLE:MRG:MRG****CRT**PNJ</v>
      </c>
      <c r="O3556" s="1266" t="str">
        <f t="shared" si="4163"/>
        <v>SHUTTLE:MRG:MRG-CRT-PNJ</v>
      </c>
      <c r="P3556" s="1266" t="str">
        <f t="shared" si="4164"/>
        <v>SHUTTLE:MRG:MRG-PNJ</v>
      </c>
      <c r="Q3556" s="1060" t="str">
        <f t="shared" si="4152"/>
        <v>PNJ</v>
      </c>
      <c r="R3556" s="1060"/>
      <c r="S3556" s="1060" t="str">
        <f t="shared" si="4197"/>
        <v>CRT</v>
      </c>
      <c r="T3556" s="1060" t="str">
        <f t="shared" si="4200"/>
        <v/>
      </c>
      <c r="U3556" s="1060" t="str">
        <f t="shared" si="4165"/>
        <v/>
      </c>
      <c r="V3556" s="1060"/>
      <c r="W3556" s="1060" t="str">
        <f t="shared" si="4213"/>
        <v>MRG</v>
      </c>
      <c r="X3556" s="1061" t="str">
        <f t="shared" si="4166"/>
        <v>PANAJI</v>
      </c>
      <c r="Y3556" s="1061" t="str">
        <f t="shared" si="4167"/>
        <v>CORTALIM</v>
      </c>
      <c r="Z3556" s="1061" t="str">
        <f t="shared" si="4168"/>
        <v>MARGAO</v>
      </c>
      <c r="AA3556" s="1062">
        <f t="shared" si="4170"/>
        <v>31</v>
      </c>
      <c r="AB3556" s="1062" t="str">
        <f t="shared" si="4171"/>
        <v/>
      </c>
      <c r="AC3556" s="1063">
        <f t="shared" si="4172"/>
        <v>0</v>
      </c>
      <c r="AD3556" s="1063" t="str">
        <f t="shared" si="4173"/>
        <v/>
      </c>
      <c r="AE3556" s="1063" t="str">
        <f t="shared" si="4174"/>
        <v/>
      </c>
      <c r="AF3556" s="1063" t="str">
        <f t="shared" si="4175"/>
        <v/>
      </c>
      <c r="AG3556" s="1063">
        <f t="shared" si="4176"/>
        <v>0</v>
      </c>
      <c r="AH3556" s="1058" t="str">
        <f t="shared" si="4177"/>
        <v/>
      </c>
      <c r="AI3556" s="1058" t="str">
        <f t="shared" si="4178"/>
        <v/>
      </c>
      <c r="AJ3556" s="1063">
        <f t="shared" si="4179"/>
        <v>0</v>
      </c>
      <c r="AK3556" s="1063">
        <f t="shared" si="4180"/>
        <v>0</v>
      </c>
      <c r="AL3556" s="1064" t="str">
        <f t="shared" si="4181"/>
        <v/>
      </c>
      <c r="AM3556" s="1063">
        <f t="shared" si="4182"/>
        <v>0</v>
      </c>
      <c r="AN3556" s="1063">
        <f t="shared" si="4183"/>
        <v>0</v>
      </c>
      <c r="AO3556" s="1058" t="str">
        <f t="shared" si="4184"/>
        <v/>
      </c>
      <c r="AP3556" s="1058" t="str">
        <f t="shared" si="4185"/>
        <v/>
      </c>
      <c r="AQ3556" s="1058" t="str">
        <f t="shared" si="4186"/>
        <v/>
      </c>
      <c r="AR3556" s="1058" t="str">
        <f t="shared" si="4187"/>
        <v/>
      </c>
      <c r="AS3556" s="1058" t="str">
        <f t="shared" si="4188"/>
        <v/>
      </c>
      <c r="AT3556" s="1058" t="str">
        <f t="shared" si="4189"/>
        <v>PANAJI-CORTALIM-MARGAO</v>
      </c>
      <c r="AU3556" s="1058" t="str">
        <f t="shared" si="4169"/>
        <v>SHUTTLE</v>
      </c>
      <c r="AV3556" s="1058"/>
      <c r="AW3556" s="1058"/>
      <c r="AX3556" s="1058" t="str">
        <f t="shared" si="4198"/>
        <v>PNJ</v>
      </c>
      <c r="AY3556" s="1058" t="str">
        <f t="shared" si="4199"/>
        <v/>
      </c>
      <c r="AZ3556" s="1058" t="str">
        <f t="shared" si="4190"/>
        <v>CRT</v>
      </c>
      <c r="BA3556" s="1058" t="str">
        <f t="shared" si="4191"/>
        <v/>
      </c>
      <c r="BB3556" s="1058" t="str">
        <f t="shared" si="4192"/>
        <v/>
      </c>
      <c r="BC3556" s="1058"/>
      <c r="BD3556" s="1058"/>
      <c r="BE3556" s="1058" t="str">
        <f t="shared" si="4193"/>
        <v>------</v>
      </c>
      <c r="BF3556" s="1058" t="str">
        <f t="shared" si="4194"/>
        <v/>
      </c>
      <c r="BG3556" s="1058" t="str">
        <f t="shared" si="4195"/>
        <v/>
      </c>
      <c r="BH3556" s="1137" t="s">
        <v>302</v>
      </c>
      <c r="BI3556" s="1137" t="s">
        <v>944</v>
      </c>
      <c r="BJ3556" s="1137" t="s">
        <v>28</v>
      </c>
      <c r="BK3556" s="1107">
        <v>31</v>
      </c>
      <c r="BM3556" s="1112"/>
      <c r="BN3556" s="1090" t="s">
        <v>1992</v>
      </c>
      <c r="BO3556" s="1083"/>
      <c r="BP3556" s="1107"/>
      <c r="BQ3556" s="1107"/>
      <c r="BR3556" s="1112"/>
      <c r="BS3556" s="1112"/>
      <c r="BT3556" s="1107"/>
      <c r="BU3556" s="1107"/>
      <c r="BV3556" s="1107"/>
      <c r="BW3556" s="1107"/>
      <c r="BX3556" s="1107"/>
      <c r="BY3556" s="1095" t="s">
        <v>259</v>
      </c>
    </row>
    <row r="3557" spans="1:77" ht="45" hidden="1">
      <c r="A3557" s="6" t="b">
        <f t="shared" si="4160"/>
        <v>1</v>
      </c>
      <c r="B3557" s="6" t="str">
        <f t="shared" si="4214"/>
        <v>MRG:82A82:MRG-CRT-PNJ</v>
      </c>
      <c r="C3557" s="6" t="b">
        <f t="shared" si="4215"/>
        <v>0</v>
      </c>
      <c r="D3557" s="6" t="s">
        <v>28</v>
      </c>
      <c r="E3557" s="112"/>
      <c r="F3557" s="112"/>
      <c r="G3557" s="112"/>
      <c r="H3557" s="1250" t="str">
        <f t="shared" si="4219"/>
        <v>82A82</v>
      </c>
      <c r="I3557" s="512">
        <f>IFERROR(IFERROR(VLOOKUP( M3557,FullRouteToETMNo,2,FALSE),VLOOKUP( N3557,FullRouteToETMNo,2,FALSE)),IFERROR(
VLOOKUP(IFERROR(O3557,""),RouteCode2ETMNo,3,FALSE),VLOOKUP(IFERROR(P3557,""),RouteCode2ETMNo,3,FALSE)))</f>
        <v>108</v>
      </c>
      <c r="J3557" s="512" t="str">
        <f t="shared" si="4216"/>
        <v>MRG</v>
      </c>
      <c r="K3557" s="512" t="str">
        <f t="shared" si="4217"/>
        <v>CRT</v>
      </c>
      <c r="L3557" s="512" t="str">
        <f t="shared" si="4218"/>
        <v>PNJ</v>
      </c>
      <c r="M3557" s="1266" t="str">
        <f t="shared" si="4161"/>
        <v>SHUTTLE:MRG:MRG**CRT****PNJ</v>
      </c>
      <c r="N3557" s="1266" t="str">
        <f t="shared" si="4162"/>
        <v>SHUTTLE:MRG:PNJ****CRT**MRG</v>
      </c>
      <c r="O3557" s="1266" t="str">
        <f t="shared" si="4163"/>
        <v>SHUTTLE:MRG:MRG-CRT-PNJ</v>
      </c>
      <c r="P3557" s="1266" t="str">
        <f t="shared" si="4164"/>
        <v>SHUTTLE:MRG:MRG-PNJ</v>
      </c>
      <c r="Q3557" s="1060" t="str">
        <f t="shared" si="4152"/>
        <v>MRG</v>
      </c>
      <c r="R3557" s="1060"/>
      <c r="S3557" s="1060" t="str">
        <f t="shared" si="4197"/>
        <v>CRT</v>
      </c>
      <c r="T3557" s="1060" t="str">
        <f t="shared" si="4200"/>
        <v/>
      </c>
      <c r="U3557" s="1060" t="str">
        <f t="shared" si="4165"/>
        <v/>
      </c>
      <c r="V3557" s="1060"/>
      <c r="W3557" s="1060" t="str">
        <f t="shared" si="4213"/>
        <v>PNJ</v>
      </c>
      <c r="X3557" s="1061" t="str">
        <f t="shared" si="4166"/>
        <v>MARGAO</v>
      </c>
      <c r="Y3557" s="1061" t="str">
        <f t="shared" si="4167"/>
        <v>CORTALIM</v>
      </c>
      <c r="Z3557" s="1061" t="str">
        <f t="shared" si="4168"/>
        <v>PANAJI</v>
      </c>
      <c r="AA3557" s="1062">
        <f t="shared" si="4170"/>
        <v>31</v>
      </c>
      <c r="AB3557" s="1062" t="str">
        <f t="shared" si="4171"/>
        <v/>
      </c>
      <c r="AC3557" s="1063">
        <f t="shared" si="4172"/>
        <v>0</v>
      </c>
      <c r="AD3557" s="1063" t="str">
        <f t="shared" si="4173"/>
        <v/>
      </c>
      <c r="AE3557" s="1063" t="str">
        <f t="shared" si="4174"/>
        <v/>
      </c>
      <c r="AF3557" s="1063" t="str">
        <f t="shared" si="4175"/>
        <v/>
      </c>
      <c r="AG3557" s="1063">
        <f t="shared" si="4176"/>
        <v>0</v>
      </c>
      <c r="AH3557" s="1058" t="str">
        <f t="shared" si="4177"/>
        <v/>
      </c>
      <c r="AI3557" s="1058" t="str">
        <f t="shared" si="4178"/>
        <v/>
      </c>
      <c r="AJ3557" s="1063">
        <f t="shared" si="4179"/>
        <v>0</v>
      </c>
      <c r="AK3557" s="1063">
        <f t="shared" si="4180"/>
        <v>0</v>
      </c>
      <c r="AL3557" s="1064" t="str">
        <f t="shared" si="4181"/>
        <v/>
      </c>
      <c r="AM3557" s="1063">
        <f t="shared" si="4182"/>
        <v>0</v>
      </c>
      <c r="AN3557" s="1063">
        <f t="shared" si="4183"/>
        <v>0</v>
      </c>
      <c r="AO3557" s="1058" t="str">
        <f t="shared" si="4184"/>
        <v/>
      </c>
      <c r="AP3557" s="1058" t="str">
        <f t="shared" si="4185"/>
        <v/>
      </c>
      <c r="AQ3557" s="1058" t="str">
        <f t="shared" si="4186"/>
        <v/>
      </c>
      <c r="AR3557" s="1058" t="str">
        <f t="shared" si="4187"/>
        <v/>
      </c>
      <c r="AS3557" s="1058" t="str">
        <f t="shared" si="4188"/>
        <v/>
      </c>
      <c r="AT3557" s="1058" t="str">
        <f t="shared" si="4189"/>
        <v>MARGAO-CORTALIM-PANAJI</v>
      </c>
      <c r="AU3557" s="1058" t="str">
        <f t="shared" si="4169"/>
        <v>SHUTTLE</v>
      </c>
      <c r="AV3557" s="1058"/>
      <c r="AW3557" s="1058"/>
      <c r="AX3557" s="1058" t="str">
        <f t="shared" si="4198"/>
        <v>MRG</v>
      </c>
      <c r="AY3557" s="1058" t="str">
        <f t="shared" si="4199"/>
        <v/>
      </c>
      <c r="AZ3557" s="1058" t="str">
        <f t="shared" si="4190"/>
        <v>CRT</v>
      </c>
      <c r="BA3557" s="1058" t="str">
        <f t="shared" si="4191"/>
        <v/>
      </c>
      <c r="BB3557" s="1058" t="str">
        <f t="shared" si="4192"/>
        <v/>
      </c>
      <c r="BC3557" s="1058"/>
      <c r="BD3557" s="1058"/>
      <c r="BE3557" s="1058" t="str">
        <f t="shared" si="4193"/>
        <v>------</v>
      </c>
      <c r="BF3557" s="1058" t="str">
        <f t="shared" si="4194"/>
        <v/>
      </c>
      <c r="BG3557" s="1058" t="str">
        <f t="shared" si="4195"/>
        <v/>
      </c>
      <c r="BH3557" s="1137" t="s">
        <v>28</v>
      </c>
      <c r="BI3557" s="1137" t="s">
        <v>944</v>
      </c>
      <c r="BJ3557" s="1137" t="s">
        <v>302</v>
      </c>
      <c r="BK3557" s="1107">
        <v>31</v>
      </c>
      <c r="BM3557" s="1112"/>
      <c r="BN3557" s="1090" t="s">
        <v>1992</v>
      </c>
      <c r="BO3557" s="1083"/>
      <c r="BP3557" s="1107"/>
      <c r="BQ3557" s="1107"/>
      <c r="BR3557" s="1112"/>
      <c r="BS3557" s="1112"/>
      <c r="BT3557" s="1107"/>
      <c r="BU3557" s="1107"/>
      <c r="BV3557" s="1107"/>
      <c r="BW3557" s="1107"/>
      <c r="BX3557" s="1107"/>
      <c r="BY3557" s="1095" t="s">
        <v>259</v>
      </c>
    </row>
    <row r="3558" spans="1:77" ht="45" hidden="1">
      <c r="A3558" s="6" t="b">
        <f t="shared" si="4160"/>
        <v>1</v>
      </c>
      <c r="B3558" s="6" t="str">
        <f t="shared" si="4214"/>
        <v>MRG:82A82:PNJ-CRT-MRG</v>
      </c>
      <c r="C3558" s="6" t="b">
        <f t="shared" si="4215"/>
        <v>0</v>
      </c>
      <c r="D3558" s="6" t="s">
        <v>28</v>
      </c>
      <c r="E3558" s="112"/>
      <c r="F3558" s="112"/>
      <c r="G3558" s="112"/>
      <c r="H3558" s="1250" t="str">
        <f t="shared" si="4219"/>
        <v>82A82</v>
      </c>
      <c r="I3558" s="512">
        <f>IFERROR(IFERROR(VLOOKUP( M3558,FullRouteToETMNo,2,FALSE),VLOOKUP( N3558,FullRouteToETMNo,2,FALSE)),IFERROR(
VLOOKUP(IFERROR(O3558,""),RouteCode2ETMNo,3,FALSE),VLOOKUP(IFERROR(P3558,""),RouteCode2ETMNo,3,FALSE)))</f>
        <v>108</v>
      </c>
      <c r="J3558" s="512" t="str">
        <f t="shared" si="4216"/>
        <v>PNJ</v>
      </c>
      <c r="K3558" s="512" t="str">
        <f t="shared" si="4217"/>
        <v>CRT</v>
      </c>
      <c r="L3558" s="512" t="str">
        <f t="shared" si="4218"/>
        <v>MRG</v>
      </c>
      <c r="M3558" s="1266" t="str">
        <f t="shared" si="4161"/>
        <v>SHUTTLE:MRG:PNJ**CRT****MRG</v>
      </c>
      <c r="N3558" s="1266" t="str">
        <f t="shared" si="4162"/>
        <v>SHUTTLE:MRG:MRG****CRT**PNJ</v>
      </c>
      <c r="O3558" s="1266" t="str">
        <f t="shared" si="4163"/>
        <v>SHUTTLE:MRG:MRG-CRT-PNJ</v>
      </c>
      <c r="P3558" s="1266" t="str">
        <f t="shared" si="4164"/>
        <v>SHUTTLE:MRG:MRG-PNJ</v>
      </c>
      <c r="Q3558" s="1060" t="str">
        <f t="shared" si="4152"/>
        <v>PNJ</v>
      </c>
      <c r="R3558" s="1060"/>
      <c r="S3558" s="1060" t="str">
        <f t="shared" si="4197"/>
        <v>CRT</v>
      </c>
      <c r="T3558" s="1060" t="str">
        <f t="shared" si="4200"/>
        <v/>
      </c>
      <c r="U3558" s="1060" t="str">
        <f t="shared" si="4165"/>
        <v/>
      </c>
      <c r="V3558" s="1060"/>
      <c r="W3558" s="1060" t="str">
        <f t="shared" si="4213"/>
        <v>MRG</v>
      </c>
      <c r="X3558" s="1061" t="str">
        <f t="shared" si="4166"/>
        <v>PANAJI</v>
      </c>
      <c r="Y3558" s="1061" t="str">
        <f t="shared" si="4167"/>
        <v>CORTALIM</v>
      </c>
      <c r="Z3558" s="1061" t="str">
        <f t="shared" si="4168"/>
        <v>MARGAO</v>
      </c>
      <c r="AA3558" s="1062">
        <f t="shared" si="4170"/>
        <v>31</v>
      </c>
      <c r="AB3558" s="1062" t="str">
        <f t="shared" si="4171"/>
        <v/>
      </c>
      <c r="AC3558" s="1063">
        <f t="shared" si="4172"/>
        <v>0</v>
      </c>
      <c r="AD3558" s="1063" t="str">
        <f t="shared" si="4173"/>
        <v/>
      </c>
      <c r="AE3558" s="1063" t="str">
        <f t="shared" si="4174"/>
        <v/>
      </c>
      <c r="AF3558" s="1063" t="str">
        <f t="shared" si="4175"/>
        <v/>
      </c>
      <c r="AG3558" s="1063">
        <f t="shared" si="4176"/>
        <v>0</v>
      </c>
      <c r="AH3558" s="1058" t="str">
        <f t="shared" si="4177"/>
        <v/>
      </c>
      <c r="AI3558" s="1058" t="str">
        <f t="shared" si="4178"/>
        <v/>
      </c>
      <c r="AJ3558" s="1063">
        <f t="shared" si="4179"/>
        <v>0</v>
      </c>
      <c r="AK3558" s="1063">
        <f t="shared" si="4180"/>
        <v>0</v>
      </c>
      <c r="AL3558" s="1064" t="str">
        <f t="shared" si="4181"/>
        <v/>
      </c>
      <c r="AM3558" s="1063">
        <f t="shared" si="4182"/>
        <v>0</v>
      </c>
      <c r="AN3558" s="1063">
        <f t="shared" si="4183"/>
        <v>0</v>
      </c>
      <c r="AO3558" s="1058" t="str">
        <f t="shared" si="4184"/>
        <v/>
      </c>
      <c r="AP3558" s="1058" t="str">
        <f t="shared" si="4185"/>
        <v/>
      </c>
      <c r="AQ3558" s="1058" t="str">
        <f t="shared" si="4186"/>
        <v/>
      </c>
      <c r="AR3558" s="1058" t="str">
        <f t="shared" si="4187"/>
        <v/>
      </c>
      <c r="AS3558" s="1058" t="str">
        <f t="shared" si="4188"/>
        <v/>
      </c>
      <c r="AT3558" s="1058" t="str">
        <f t="shared" si="4189"/>
        <v>PANAJI-CORTALIM-MARGAO</v>
      </c>
      <c r="AU3558" s="1058" t="str">
        <f t="shared" si="4169"/>
        <v>SHUTTLE</v>
      </c>
      <c r="AV3558" s="1058"/>
      <c r="AW3558" s="1058"/>
      <c r="AX3558" s="1058" t="str">
        <f t="shared" si="4198"/>
        <v>PNJ</v>
      </c>
      <c r="AY3558" s="1058" t="str">
        <f t="shared" si="4199"/>
        <v/>
      </c>
      <c r="AZ3558" s="1058" t="str">
        <f t="shared" si="4190"/>
        <v>CRT</v>
      </c>
      <c r="BA3558" s="1058" t="str">
        <f t="shared" si="4191"/>
        <v/>
      </c>
      <c r="BB3558" s="1058" t="str">
        <f t="shared" si="4192"/>
        <v/>
      </c>
      <c r="BC3558" s="1058"/>
      <c r="BD3558" s="1058"/>
      <c r="BE3558" s="1058" t="str">
        <f t="shared" si="4193"/>
        <v>------</v>
      </c>
      <c r="BF3558" s="1058" t="str">
        <f t="shared" si="4194"/>
        <v/>
      </c>
      <c r="BG3558" s="1058" t="str">
        <f t="shared" si="4195"/>
        <v/>
      </c>
      <c r="BH3558" s="1137" t="s">
        <v>302</v>
      </c>
      <c r="BI3558" s="1137" t="s">
        <v>944</v>
      </c>
      <c r="BJ3558" s="1137" t="s">
        <v>28</v>
      </c>
      <c r="BK3558" s="1107">
        <v>31</v>
      </c>
      <c r="BM3558" s="1112"/>
      <c r="BN3558" s="1090" t="s">
        <v>1992</v>
      </c>
      <c r="BO3558" s="1083"/>
      <c r="BP3558" s="1107"/>
      <c r="BQ3558" s="1107"/>
      <c r="BR3558" s="1112"/>
      <c r="BS3558" s="1112"/>
      <c r="BT3558" s="1107"/>
      <c r="BU3558" s="1107"/>
      <c r="BV3558" s="1107"/>
      <c r="BW3558" s="1107"/>
      <c r="BX3558" s="1107"/>
      <c r="BY3558" s="1095" t="s">
        <v>259</v>
      </c>
    </row>
    <row r="3559" spans="1:77" ht="45" hidden="1">
      <c r="A3559" s="6" t="b">
        <f t="shared" si="4160"/>
        <v>1</v>
      </c>
      <c r="B3559" s="6" t="str">
        <f t="shared" si="4214"/>
        <v>MRG:82A82:MRG-CRT-PNJ</v>
      </c>
      <c r="C3559" s="6" t="b">
        <f t="shared" si="4215"/>
        <v>0</v>
      </c>
      <c r="D3559" s="6" t="s">
        <v>28</v>
      </c>
      <c r="E3559" s="112"/>
      <c r="F3559" s="112"/>
      <c r="G3559" s="112"/>
      <c r="H3559" s="1250" t="str">
        <f t="shared" si="4219"/>
        <v>82A82</v>
      </c>
      <c r="I3559" s="512">
        <f>IFERROR(IFERROR(VLOOKUP( M3559,FullRouteToETMNo,2,FALSE),VLOOKUP( N3559,FullRouteToETMNo,2,FALSE)),IFERROR(
VLOOKUP(IFERROR(O3559,""),RouteCode2ETMNo,3,FALSE),VLOOKUP(IFERROR(P3559,""),RouteCode2ETMNo,3,FALSE)))</f>
        <v>108</v>
      </c>
      <c r="J3559" s="512" t="str">
        <f t="shared" si="4216"/>
        <v>MRG</v>
      </c>
      <c r="K3559" s="512" t="str">
        <f t="shared" si="4217"/>
        <v>CRT</v>
      </c>
      <c r="L3559" s="512" t="str">
        <f t="shared" si="4218"/>
        <v>PNJ</v>
      </c>
      <c r="M3559" s="1266" t="str">
        <f t="shared" si="4161"/>
        <v>SHUTTLE:MRG:MRG**CRT****PNJ</v>
      </c>
      <c r="N3559" s="1266" t="str">
        <f t="shared" si="4162"/>
        <v>SHUTTLE:MRG:PNJ****CRT**MRG</v>
      </c>
      <c r="O3559" s="1266" t="str">
        <f t="shared" si="4163"/>
        <v>SHUTTLE:MRG:MRG-CRT-PNJ</v>
      </c>
      <c r="P3559" s="1266" t="str">
        <f t="shared" si="4164"/>
        <v>SHUTTLE:MRG:MRG-PNJ</v>
      </c>
      <c r="Q3559" s="1060" t="str">
        <f t="shared" si="4152"/>
        <v>MRG</v>
      </c>
      <c r="R3559" s="1060"/>
      <c r="S3559" s="1060" t="str">
        <f t="shared" si="4197"/>
        <v>CRT</v>
      </c>
      <c r="T3559" s="1060" t="str">
        <f t="shared" si="4200"/>
        <v/>
      </c>
      <c r="U3559" s="1060" t="str">
        <f t="shared" si="4165"/>
        <v/>
      </c>
      <c r="V3559" s="1060"/>
      <c r="W3559" s="1060" t="str">
        <f t="shared" si="4213"/>
        <v>PNJ</v>
      </c>
      <c r="X3559" s="1061" t="str">
        <f t="shared" si="4166"/>
        <v>MARGAO</v>
      </c>
      <c r="Y3559" s="1061" t="str">
        <f t="shared" si="4167"/>
        <v>CORTALIM</v>
      </c>
      <c r="Z3559" s="1061" t="str">
        <f t="shared" si="4168"/>
        <v>PANAJI</v>
      </c>
      <c r="AA3559" s="1062">
        <f t="shared" si="4170"/>
        <v>31</v>
      </c>
      <c r="AB3559" s="1062" t="str">
        <f t="shared" si="4171"/>
        <v/>
      </c>
      <c r="AC3559" s="1063">
        <f t="shared" si="4172"/>
        <v>0</v>
      </c>
      <c r="AD3559" s="1063" t="str">
        <f t="shared" si="4173"/>
        <v/>
      </c>
      <c r="AE3559" s="1063" t="str">
        <f t="shared" si="4174"/>
        <v/>
      </c>
      <c r="AF3559" s="1063" t="str">
        <f t="shared" si="4175"/>
        <v/>
      </c>
      <c r="AG3559" s="1063">
        <f t="shared" si="4176"/>
        <v>0</v>
      </c>
      <c r="AH3559" s="1058" t="str">
        <f t="shared" si="4177"/>
        <v/>
      </c>
      <c r="AI3559" s="1058" t="str">
        <f t="shared" si="4178"/>
        <v/>
      </c>
      <c r="AJ3559" s="1063">
        <f t="shared" si="4179"/>
        <v>0</v>
      </c>
      <c r="AK3559" s="1063">
        <f t="shared" si="4180"/>
        <v>0</v>
      </c>
      <c r="AL3559" s="1064" t="str">
        <f t="shared" si="4181"/>
        <v/>
      </c>
      <c r="AM3559" s="1063">
        <f t="shared" si="4182"/>
        <v>0</v>
      </c>
      <c r="AN3559" s="1063">
        <f t="shared" si="4183"/>
        <v>0</v>
      </c>
      <c r="AO3559" s="1058" t="str">
        <f t="shared" si="4184"/>
        <v/>
      </c>
      <c r="AP3559" s="1058" t="str">
        <f t="shared" si="4185"/>
        <v/>
      </c>
      <c r="AQ3559" s="1058" t="str">
        <f t="shared" si="4186"/>
        <v/>
      </c>
      <c r="AR3559" s="1058" t="str">
        <f t="shared" si="4187"/>
        <v/>
      </c>
      <c r="AS3559" s="1058" t="str">
        <f t="shared" si="4188"/>
        <v/>
      </c>
      <c r="AT3559" s="1058" t="str">
        <f t="shared" si="4189"/>
        <v>MARGAO-CORTALIM-PANAJI</v>
      </c>
      <c r="AU3559" s="1058" t="str">
        <f t="shared" si="4169"/>
        <v>SHUTTLE</v>
      </c>
      <c r="AV3559" s="1058"/>
      <c r="AW3559" s="1058"/>
      <c r="AX3559" s="1058" t="str">
        <f t="shared" si="4198"/>
        <v>MRG</v>
      </c>
      <c r="AY3559" s="1058" t="str">
        <f t="shared" si="4199"/>
        <v/>
      </c>
      <c r="AZ3559" s="1058" t="str">
        <f t="shared" si="4190"/>
        <v>CRT</v>
      </c>
      <c r="BA3559" s="1058" t="str">
        <f t="shared" si="4191"/>
        <v/>
      </c>
      <c r="BB3559" s="1058" t="str">
        <f t="shared" si="4192"/>
        <v/>
      </c>
      <c r="BC3559" s="1058"/>
      <c r="BD3559" s="1058"/>
      <c r="BE3559" s="1058" t="str">
        <f t="shared" si="4193"/>
        <v>------</v>
      </c>
      <c r="BF3559" s="1058" t="str">
        <f t="shared" si="4194"/>
        <v/>
      </c>
      <c r="BG3559" s="1058" t="str">
        <f t="shared" si="4195"/>
        <v/>
      </c>
      <c r="BH3559" s="1137" t="s">
        <v>28</v>
      </c>
      <c r="BI3559" s="1137" t="s">
        <v>944</v>
      </c>
      <c r="BJ3559" s="1137" t="s">
        <v>302</v>
      </c>
      <c r="BK3559" s="1107">
        <v>31</v>
      </c>
      <c r="BM3559" s="1112"/>
      <c r="BN3559" s="1090" t="s">
        <v>1992</v>
      </c>
      <c r="BO3559" s="1083"/>
      <c r="BP3559" s="1107"/>
      <c r="BQ3559" s="1107"/>
      <c r="BR3559" s="1112"/>
      <c r="BS3559" s="1112"/>
      <c r="BT3559" s="1107"/>
      <c r="BU3559" s="1107"/>
      <c r="BV3559" s="1107"/>
      <c r="BW3559" s="1107"/>
      <c r="BX3559" s="1107"/>
      <c r="BY3559" s="1095" t="s">
        <v>259</v>
      </c>
    </row>
    <row r="3560" spans="1:77" ht="30" hidden="1">
      <c r="A3560" s="6" t="b">
        <f t="shared" si="4160"/>
        <v>1</v>
      </c>
      <c r="B3560" s="6" t="str">
        <f t="shared" si="4214"/>
        <v>MRG:82A82:PNJ-CRT-MRG</v>
      </c>
      <c r="C3560" s="6" t="b">
        <f t="shared" si="4215"/>
        <v>0</v>
      </c>
      <c r="D3560" s="6" t="s">
        <v>28</v>
      </c>
      <c r="E3560" s="112"/>
      <c r="F3560" s="112"/>
      <c r="G3560" s="112"/>
      <c r="H3560" s="1250" t="str">
        <f t="shared" si="4219"/>
        <v>82A82</v>
      </c>
      <c r="I3560" s="512">
        <f>IFERROR(IFERROR(VLOOKUP( M3560,FullRouteToETMNo,2,FALSE),VLOOKUP( N3560,FullRouteToETMNo,2,FALSE)),IFERROR(
VLOOKUP(IFERROR(O3560,""),RouteCode2ETMNo,3,FALSE),VLOOKUP(IFERROR(P3560,""),RouteCode2ETMNo,3,FALSE)))</f>
        <v>3</v>
      </c>
      <c r="J3560" s="512" t="str">
        <f t="shared" si="4216"/>
        <v>PNJ</v>
      </c>
      <c r="K3560" s="512" t="str">
        <f t="shared" si="4217"/>
        <v>CRT</v>
      </c>
      <c r="L3560" s="512" t="str">
        <f t="shared" si="4218"/>
        <v>MRG</v>
      </c>
      <c r="M3560" s="1266" t="str">
        <f t="shared" si="4161"/>
        <v>MRG:PNJ**CRT****MRG</v>
      </c>
      <c r="N3560" s="1266" t="str">
        <f t="shared" si="4162"/>
        <v>MRG:MRG****CRT**PNJ</v>
      </c>
      <c r="O3560" s="1266" t="str">
        <f t="shared" si="4163"/>
        <v>MRG:MRG-CRT-PNJ</v>
      </c>
      <c r="P3560" s="1266" t="str">
        <f t="shared" si="4164"/>
        <v>MRG:MRG-PNJ</v>
      </c>
      <c r="Q3560" s="1060" t="str">
        <f t="shared" si="4152"/>
        <v>PNJ</v>
      </c>
      <c r="R3560" s="1060"/>
      <c r="S3560" s="1060" t="str">
        <f t="shared" si="4197"/>
        <v>CRT</v>
      </c>
      <c r="T3560" s="1060" t="str">
        <f t="shared" si="4200"/>
        <v/>
      </c>
      <c r="U3560" s="1060" t="str">
        <f t="shared" si="4165"/>
        <v/>
      </c>
      <c r="V3560" s="1060"/>
      <c r="W3560" s="1060" t="str">
        <f t="shared" si="4213"/>
        <v>MRG</v>
      </c>
      <c r="X3560" s="1061" t="str">
        <f t="shared" si="4166"/>
        <v>PANAJI</v>
      </c>
      <c r="Y3560" s="1061" t="str">
        <f t="shared" si="4167"/>
        <v>CORTALIM</v>
      </c>
      <c r="Z3560" s="1061" t="str">
        <f t="shared" si="4168"/>
        <v>MARGAO</v>
      </c>
      <c r="AA3560" s="1062">
        <f t="shared" si="4170"/>
        <v>31</v>
      </c>
      <c r="AB3560" s="1062" t="str">
        <f t="shared" si="4171"/>
        <v/>
      </c>
      <c r="AC3560" s="1063">
        <f t="shared" si="4172"/>
        <v>0</v>
      </c>
      <c r="AD3560" s="1063" t="str">
        <f t="shared" si="4173"/>
        <v/>
      </c>
      <c r="AE3560" s="1063" t="str">
        <f t="shared" si="4174"/>
        <v/>
      </c>
      <c r="AF3560" s="1063" t="str">
        <f t="shared" si="4175"/>
        <v/>
      </c>
      <c r="AG3560" s="1063">
        <f t="shared" si="4176"/>
        <v>0.89583333333333337</v>
      </c>
      <c r="AH3560" s="1058">
        <f t="shared" si="4177"/>
        <v>1</v>
      </c>
      <c r="AI3560" s="1058">
        <f t="shared" si="4178"/>
        <v>0</v>
      </c>
      <c r="AJ3560" s="1063">
        <f t="shared" si="4179"/>
        <v>0.47916666666666669</v>
      </c>
      <c r="AK3560" s="1063">
        <f t="shared" si="4180"/>
        <v>0.28125</v>
      </c>
      <c r="AL3560" s="1064">
        <f t="shared" si="4181"/>
        <v>186</v>
      </c>
      <c r="AM3560" s="1063">
        <f t="shared" si="4182"/>
        <v>0</v>
      </c>
      <c r="AN3560" s="1063">
        <f t="shared" si="4183"/>
        <v>0</v>
      </c>
      <c r="AO3560" s="1058" t="str">
        <f t="shared" si="4184"/>
        <v/>
      </c>
      <c r="AP3560" s="1058" t="str">
        <f t="shared" si="4185"/>
        <v/>
      </c>
      <c r="AQ3560" s="1058" t="str">
        <f t="shared" si="4186"/>
        <v/>
      </c>
      <c r="AR3560" s="1058" t="str">
        <f t="shared" si="4187"/>
        <v>-MRG DPT</v>
      </c>
      <c r="AS3560" s="1058" t="str">
        <f t="shared" si="4188"/>
        <v/>
      </c>
      <c r="AT3560" s="1058" t="str">
        <f t="shared" si="4189"/>
        <v>PANAJI-CORTALIM-MARGAO</v>
      </c>
      <c r="AU3560" s="1058" t="str">
        <f t="shared" si="4169"/>
        <v>Unknown</v>
      </c>
      <c r="AV3560" s="1058"/>
      <c r="AW3560" s="1058"/>
      <c r="AX3560" s="1058" t="str">
        <f t="shared" si="4198"/>
        <v>PNJ</v>
      </c>
      <c r="AY3560" s="1058" t="str">
        <f t="shared" si="4199"/>
        <v/>
      </c>
      <c r="AZ3560" s="1058" t="str">
        <f t="shared" si="4190"/>
        <v>CRT</v>
      </c>
      <c r="BA3560" s="1058" t="str">
        <f t="shared" si="4191"/>
        <v/>
      </c>
      <c r="BB3560" s="1058" t="str">
        <f t="shared" si="4192"/>
        <v/>
      </c>
      <c r="BC3560" s="1058"/>
      <c r="BD3560" s="1058"/>
      <c r="BE3560" s="1058" t="str">
        <f t="shared" si="4193"/>
        <v>------</v>
      </c>
      <c r="BF3560" s="1058" t="str">
        <f t="shared" si="4194"/>
        <v/>
      </c>
      <c r="BG3560" s="1058" t="str">
        <f t="shared" si="4195"/>
        <v/>
      </c>
      <c r="BH3560" s="1137" t="s">
        <v>302</v>
      </c>
      <c r="BI3560" s="1137" t="s">
        <v>944</v>
      </c>
      <c r="BJ3560" s="1137" t="s">
        <v>28</v>
      </c>
      <c r="BK3560" s="1107">
        <v>31</v>
      </c>
      <c r="BM3560" s="1112"/>
      <c r="BN3560" s="1090" t="s">
        <v>1992</v>
      </c>
      <c r="BO3560" s="1083">
        <v>21.3</v>
      </c>
      <c r="BP3560" s="1107">
        <v>1</v>
      </c>
      <c r="BQ3560" s="1107">
        <v>0</v>
      </c>
      <c r="BR3560" s="1112">
        <v>11.3</v>
      </c>
      <c r="BS3560" s="1112">
        <v>6.45</v>
      </c>
      <c r="BT3560" s="1107">
        <f>SUM(BK3555:BK3560)</f>
        <v>186</v>
      </c>
      <c r="BU3560" s="1093"/>
      <c r="BV3560" s="1093"/>
      <c r="BW3560" s="1107"/>
      <c r="BX3560" s="1107"/>
      <c r="BY3560" s="1095" t="s">
        <v>14534</v>
      </c>
    </row>
    <row r="3561" spans="1:77" ht="45" hidden="1">
      <c r="A3561" s="6" t="b">
        <f t="shared" si="4160"/>
        <v>1</v>
      </c>
      <c r="B3561" s="6" t="str">
        <f t="shared" si="4214"/>
        <v>MRG:82A82:MRG-CRT-PNJ</v>
      </c>
      <c r="C3561" s="6" t="b">
        <f t="shared" si="4215"/>
        <v>0</v>
      </c>
      <c r="D3561" s="6" t="s">
        <v>28</v>
      </c>
      <c r="E3561" s="112"/>
      <c r="F3561" s="112"/>
      <c r="G3561" s="112">
        <v>82</v>
      </c>
      <c r="H3561" s="1250" t="str">
        <f t="shared" si="4219"/>
        <v>82A82</v>
      </c>
      <c r="I3561" s="512">
        <f>IFERROR(IFERROR(VLOOKUP( M3561,FullRouteToETMNo,2,FALSE),VLOOKUP( N3561,FullRouteToETMNo,2,FALSE)),IFERROR(
VLOOKUP(IFERROR(O3561,""),RouteCode2ETMNo,3,FALSE),VLOOKUP(IFERROR(P3561,""),RouteCode2ETMNo,3,FALSE)))</f>
        <v>108</v>
      </c>
      <c r="J3561" s="512" t="str">
        <f t="shared" si="4216"/>
        <v>MRG</v>
      </c>
      <c r="K3561" s="512" t="str">
        <f t="shared" si="4217"/>
        <v>CRT</v>
      </c>
      <c r="L3561" s="512" t="str">
        <f t="shared" si="4218"/>
        <v>PNJ</v>
      </c>
      <c r="M3561" s="1266" t="str">
        <f t="shared" si="4161"/>
        <v>SHUTTLE:MRG:MRG**CRT****PNJ</v>
      </c>
      <c r="N3561" s="1266" t="str">
        <f t="shared" si="4162"/>
        <v>SHUTTLE:MRG:PNJ****CRT**MRG</v>
      </c>
      <c r="O3561" s="1266" t="str">
        <f t="shared" si="4163"/>
        <v>SHUTTLE:MRG:MRG-CRT-PNJ</v>
      </c>
      <c r="P3561" s="1266" t="str">
        <f t="shared" si="4164"/>
        <v>SHUTTLE:MRG:MRG-PNJ</v>
      </c>
      <c r="Q3561" s="1060" t="str">
        <f t="shared" si="4152"/>
        <v>MRG</v>
      </c>
      <c r="R3561" s="1060"/>
      <c r="S3561" s="1060" t="str">
        <f t="shared" si="4197"/>
        <v>CRT</v>
      </c>
      <c r="T3561" s="1060" t="str">
        <f t="shared" si="4200"/>
        <v/>
      </c>
      <c r="U3561" s="1060" t="str">
        <f t="shared" si="4165"/>
        <v/>
      </c>
      <c r="V3561" s="1060"/>
      <c r="W3561" s="1060" t="str">
        <f t="shared" si="4213"/>
        <v>PNJ</v>
      </c>
      <c r="X3561" s="1061" t="str">
        <f t="shared" si="4166"/>
        <v>MARGAO</v>
      </c>
      <c r="Y3561" s="1061" t="str">
        <f t="shared" si="4167"/>
        <v>CORTALIM</v>
      </c>
      <c r="Z3561" s="1061" t="str">
        <f t="shared" si="4168"/>
        <v>PANAJI</v>
      </c>
      <c r="AA3561" s="1062">
        <f t="shared" si="4170"/>
        <v>31</v>
      </c>
      <c r="AB3561" s="1062" t="str">
        <f t="shared" si="4171"/>
        <v/>
      </c>
      <c r="AC3561" s="1063">
        <f t="shared" si="4172"/>
        <v>0.25</v>
      </c>
      <c r="AD3561" s="1063" t="str">
        <f t="shared" si="4173"/>
        <v/>
      </c>
      <c r="AE3561" s="1063" t="str">
        <f t="shared" si="4174"/>
        <v/>
      </c>
      <c r="AF3561" s="1063" t="str">
        <f t="shared" si="4175"/>
        <v/>
      </c>
      <c r="AG3561" s="1063">
        <f t="shared" si="4176"/>
        <v>0</v>
      </c>
      <c r="AH3561" s="1058" t="str">
        <f t="shared" si="4177"/>
        <v/>
      </c>
      <c r="AI3561" s="1058" t="str">
        <f t="shared" si="4178"/>
        <v/>
      </c>
      <c r="AJ3561" s="1063">
        <f t="shared" si="4179"/>
        <v>0</v>
      </c>
      <c r="AK3561" s="1063">
        <f t="shared" si="4180"/>
        <v>0</v>
      </c>
      <c r="AL3561" s="1064" t="str">
        <f t="shared" si="4181"/>
        <v/>
      </c>
      <c r="AM3561" s="1063">
        <f t="shared" si="4182"/>
        <v>0</v>
      </c>
      <c r="AN3561" s="1063">
        <f t="shared" si="4183"/>
        <v>0</v>
      </c>
      <c r="AO3561" s="1058" t="str">
        <f t="shared" si="4184"/>
        <v/>
      </c>
      <c r="AP3561" s="1058" t="str">
        <f t="shared" si="4185"/>
        <v/>
      </c>
      <c r="AQ3561" s="1058" t="str">
        <f t="shared" si="4186"/>
        <v/>
      </c>
      <c r="AR3561" s="1058" t="str">
        <f t="shared" si="4187"/>
        <v/>
      </c>
      <c r="AS3561" s="1058">
        <f t="shared" si="4188"/>
        <v>1</v>
      </c>
      <c r="AT3561" s="1058" t="str">
        <f t="shared" si="4189"/>
        <v>MARGAO-CORTALIM-PANAJI</v>
      </c>
      <c r="AU3561" s="1058" t="str">
        <f t="shared" si="4169"/>
        <v>SHUTTLE</v>
      </c>
      <c r="AV3561" s="1058"/>
      <c r="AW3561" s="1058"/>
      <c r="AX3561" s="1058" t="str">
        <f t="shared" si="4198"/>
        <v>MRG</v>
      </c>
      <c r="AY3561" s="1058" t="str">
        <f t="shared" si="4199"/>
        <v/>
      </c>
      <c r="AZ3561" s="1058" t="str">
        <f t="shared" si="4190"/>
        <v>CRT</v>
      </c>
      <c r="BA3561" s="1058" t="str">
        <f t="shared" si="4191"/>
        <v/>
      </c>
      <c r="BB3561" s="1058" t="str">
        <f t="shared" si="4192"/>
        <v/>
      </c>
      <c r="BC3561" s="1058"/>
      <c r="BD3561" s="1058"/>
      <c r="BE3561" s="1058" t="str">
        <f t="shared" si="4193"/>
        <v>------</v>
      </c>
      <c r="BF3561" s="1058" t="str">
        <f t="shared" si="4194"/>
        <v/>
      </c>
      <c r="BG3561" s="1058" t="str">
        <f t="shared" si="4195"/>
        <v/>
      </c>
      <c r="BH3561" s="1137" t="s">
        <v>28</v>
      </c>
      <c r="BI3561" s="1137" t="s">
        <v>944</v>
      </c>
      <c r="BJ3561" s="1137" t="s">
        <v>302</v>
      </c>
      <c r="BK3561" s="1107">
        <v>31</v>
      </c>
      <c r="BM3561" s="1112">
        <v>6</v>
      </c>
      <c r="BN3561" s="1090" t="s">
        <v>1992</v>
      </c>
      <c r="BO3561" s="1083"/>
      <c r="BP3561" s="1107"/>
      <c r="BQ3561" s="1107"/>
      <c r="BR3561" s="1112"/>
      <c r="BS3561" s="1112"/>
      <c r="BT3561" s="1107"/>
      <c r="BU3561" s="1107"/>
      <c r="BV3561" s="1107"/>
      <c r="BW3561" s="1107"/>
      <c r="BX3561" s="1107"/>
      <c r="BY3561" s="1095" t="s">
        <v>259</v>
      </c>
    </row>
    <row r="3562" spans="1:77" ht="45" hidden="1">
      <c r="A3562" s="6" t="b">
        <f t="shared" si="4160"/>
        <v>1</v>
      </c>
      <c r="B3562" s="6" t="str">
        <f t="shared" si="4214"/>
        <v>MRG:82A82:PNJ-CRT-MRG</v>
      </c>
      <c r="C3562" s="6" t="b">
        <f t="shared" si="4215"/>
        <v>0</v>
      </c>
      <c r="D3562" s="6" t="s">
        <v>28</v>
      </c>
      <c r="E3562" s="112"/>
      <c r="F3562" s="112"/>
      <c r="G3562" s="112"/>
      <c r="H3562" s="1250" t="str">
        <f t="shared" si="4219"/>
        <v>82A82</v>
      </c>
      <c r="I3562" s="512">
        <f>IFERROR(IFERROR(VLOOKUP( M3562,FullRouteToETMNo,2,FALSE),VLOOKUP( N3562,FullRouteToETMNo,2,FALSE)),IFERROR(
VLOOKUP(IFERROR(O3562,""),RouteCode2ETMNo,3,FALSE),VLOOKUP(IFERROR(P3562,""),RouteCode2ETMNo,3,FALSE)))</f>
        <v>108</v>
      </c>
      <c r="J3562" s="512" t="str">
        <f t="shared" si="4216"/>
        <v>PNJ</v>
      </c>
      <c r="K3562" s="512" t="str">
        <f t="shared" si="4217"/>
        <v>CRT</v>
      </c>
      <c r="L3562" s="512" t="str">
        <f t="shared" si="4218"/>
        <v>MRG</v>
      </c>
      <c r="M3562" s="1266" t="str">
        <f t="shared" si="4161"/>
        <v>SHUTTLE:MRG:PNJ**CRT****MRG</v>
      </c>
      <c r="N3562" s="1266" t="str">
        <f t="shared" si="4162"/>
        <v>SHUTTLE:MRG:MRG****CRT**PNJ</v>
      </c>
      <c r="O3562" s="1266" t="str">
        <f t="shared" si="4163"/>
        <v>SHUTTLE:MRG:MRG-CRT-PNJ</v>
      </c>
      <c r="P3562" s="1266" t="str">
        <f t="shared" si="4164"/>
        <v>SHUTTLE:MRG:MRG-PNJ</v>
      </c>
      <c r="Q3562" s="1060" t="str">
        <f t="shared" si="4152"/>
        <v>PNJ</v>
      </c>
      <c r="R3562" s="1060"/>
      <c r="S3562" s="1060" t="str">
        <f t="shared" si="4197"/>
        <v>CRT</v>
      </c>
      <c r="T3562" s="1060" t="str">
        <f t="shared" si="4200"/>
        <v/>
      </c>
      <c r="U3562" s="1060" t="str">
        <f t="shared" si="4165"/>
        <v/>
      </c>
      <c r="V3562" s="1060"/>
      <c r="W3562" s="1060" t="str">
        <f t="shared" si="4213"/>
        <v>MRG</v>
      </c>
      <c r="X3562" s="1061" t="str">
        <f t="shared" si="4166"/>
        <v>PANAJI</v>
      </c>
      <c r="Y3562" s="1061" t="str">
        <f t="shared" si="4167"/>
        <v>CORTALIM</v>
      </c>
      <c r="Z3562" s="1061" t="str">
        <f t="shared" si="4168"/>
        <v>MARGAO</v>
      </c>
      <c r="AA3562" s="1062">
        <f t="shared" si="4170"/>
        <v>31</v>
      </c>
      <c r="AB3562" s="1062" t="str">
        <f t="shared" si="4171"/>
        <v/>
      </c>
      <c r="AC3562" s="1063">
        <f t="shared" si="4172"/>
        <v>0</v>
      </c>
      <c r="AD3562" s="1063" t="str">
        <f t="shared" si="4173"/>
        <v/>
      </c>
      <c r="AE3562" s="1063" t="str">
        <f t="shared" si="4174"/>
        <v/>
      </c>
      <c r="AF3562" s="1063" t="str">
        <f t="shared" si="4175"/>
        <v/>
      </c>
      <c r="AG3562" s="1063">
        <f t="shared" si="4176"/>
        <v>0</v>
      </c>
      <c r="AH3562" s="1058" t="str">
        <f t="shared" si="4177"/>
        <v/>
      </c>
      <c r="AI3562" s="1058" t="str">
        <f t="shared" si="4178"/>
        <v/>
      </c>
      <c r="AJ3562" s="1063">
        <f t="shared" si="4179"/>
        <v>0</v>
      </c>
      <c r="AK3562" s="1063">
        <f t="shared" si="4180"/>
        <v>0</v>
      </c>
      <c r="AL3562" s="1064" t="str">
        <f t="shared" si="4181"/>
        <v/>
      </c>
      <c r="AM3562" s="1063">
        <f t="shared" si="4182"/>
        <v>0</v>
      </c>
      <c r="AN3562" s="1063">
        <f t="shared" si="4183"/>
        <v>0</v>
      </c>
      <c r="AO3562" s="1058" t="str">
        <f t="shared" si="4184"/>
        <v/>
      </c>
      <c r="AP3562" s="1058" t="str">
        <f t="shared" si="4185"/>
        <v/>
      </c>
      <c r="AQ3562" s="1058" t="str">
        <f t="shared" si="4186"/>
        <v/>
      </c>
      <c r="AR3562" s="1058" t="str">
        <f t="shared" si="4187"/>
        <v/>
      </c>
      <c r="AS3562" s="1058" t="str">
        <f t="shared" si="4188"/>
        <v/>
      </c>
      <c r="AT3562" s="1058" t="str">
        <f t="shared" si="4189"/>
        <v>PANAJI-CORTALIM-MARGAO</v>
      </c>
      <c r="AU3562" s="1058" t="str">
        <f t="shared" si="4169"/>
        <v>SHUTTLE</v>
      </c>
      <c r="AV3562" s="1058"/>
      <c r="AW3562" s="1058"/>
      <c r="AX3562" s="1058" t="str">
        <f t="shared" si="4198"/>
        <v>PNJ</v>
      </c>
      <c r="AY3562" s="1058" t="str">
        <f t="shared" si="4199"/>
        <v/>
      </c>
      <c r="AZ3562" s="1058" t="str">
        <f t="shared" si="4190"/>
        <v>CRT</v>
      </c>
      <c r="BA3562" s="1058" t="str">
        <f t="shared" si="4191"/>
        <v/>
      </c>
      <c r="BB3562" s="1058" t="str">
        <f t="shared" si="4192"/>
        <v/>
      </c>
      <c r="BC3562" s="1058"/>
      <c r="BD3562" s="1058"/>
      <c r="BE3562" s="1058" t="str">
        <f t="shared" si="4193"/>
        <v>------</v>
      </c>
      <c r="BF3562" s="1058" t="str">
        <f t="shared" si="4194"/>
        <v/>
      </c>
      <c r="BG3562" s="1058" t="str">
        <f t="shared" si="4195"/>
        <v/>
      </c>
      <c r="BH3562" s="1137" t="s">
        <v>302</v>
      </c>
      <c r="BI3562" s="1137" t="s">
        <v>944</v>
      </c>
      <c r="BJ3562" s="1137" t="s">
        <v>28</v>
      </c>
      <c r="BK3562" s="1107">
        <v>31</v>
      </c>
      <c r="BM3562" s="1112"/>
      <c r="BN3562" s="1090" t="s">
        <v>1992</v>
      </c>
      <c r="BO3562" s="1083"/>
      <c r="BP3562" s="1107"/>
      <c r="BQ3562" s="1107"/>
      <c r="BR3562" s="1112"/>
      <c r="BS3562" s="1112"/>
      <c r="BT3562" s="1107"/>
      <c r="BU3562" s="1107"/>
      <c r="BV3562" s="1107"/>
      <c r="BW3562" s="1107"/>
      <c r="BX3562" s="1107"/>
      <c r="BY3562" s="1095" t="s">
        <v>259</v>
      </c>
    </row>
    <row r="3563" spans="1:77" ht="45" hidden="1">
      <c r="A3563" s="6" t="b">
        <f t="shared" si="4160"/>
        <v>1</v>
      </c>
      <c r="B3563" s="6" t="str">
        <f t="shared" si="4214"/>
        <v>MRG:82A82:MRG-CRT-PNJ</v>
      </c>
      <c r="C3563" s="6" t="b">
        <f t="shared" si="4215"/>
        <v>0</v>
      </c>
      <c r="D3563" s="6" t="s">
        <v>28</v>
      </c>
      <c r="E3563" s="112"/>
      <c r="F3563" s="112"/>
      <c r="G3563" s="112"/>
      <c r="H3563" s="1250" t="str">
        <f t="shared" si="4219"/>
        <v>82A82</v>
      </c>
      <c r="I3563" s="512">
        <f>IFERROR(IFERROR(VLOOKUP( M3563,FullRouteToETMNo,2,FALSE),VLOOKUP( N3563,FullRouteToETMNo,2,FALSE)),IFERROR(
VLOOKUP(IFERROR(O3563,""),RouteCode2ETMNo,3,FALSE),VLOOKUP(IFERROR(P3563,""),RouteCode2ETMNo,3,FALSE)))</f>
        <v>108</v>
      </c>
      <c r="J3563" s="512" t="str">
        <f t="shared" si="4216"/>
        <v>MRG</v>
      </c>
      <c r="K3563" s="512" t="str">
        <f t="shared" si="4217"/>
        <v>CRT</v>
      </c>
      <c r="L3563" s="512" t="str">
        <f t="shared" si="4218"/>
        <v>PNJ</v>
      </c>
      <c r="M3563" s="1266" t="str">
        <f t="shared" si="4161"/>
        <v>SHUTTLE:MRG:MRG**CRT****PNJ</v>
      </c>
      <c r="N3563" s="1266" t="str">
        <f t="shared" si="4162"/>
        <v>SHUTTLE:MRG:PNJ****CRT**MRG</v>
      </c>
      <c r="O3563" s="1266" t="str">
        <f t="shared" si="4163"/>
        <v>SHUTTLE:MRG:MRG-CRT-PNJ</v>
      </c>
      <c r="P3563" s="1266" t="str">
        <f t="shared" si="4164"/>
        <v>SHUTTLE:MRG:MRG-PNJ</v>
      </c>
      <c r="Q3563" s="1060" t="str">
        <f t="shared" si="4152"/>
        <v>MRG</v>
      </c>
      <c r="R3563" s="1060"/>
      <c r="S3563" s="1060" t="str">
        <f t="shared" si="4197"/>
        <v>CRT</v>
      </c>
      <c r="T3563" s="1060" t="str">
        <f t="shared" si="4200"/>
        <v/>
      </c>
      <c r="U3563" s="1060" t="str">
        <f t="shared" si="4165"/>
        <v/>
      </c>
      <c r="V3563" s="1060"/>
      <c r="W3563" s="1060" t="str">
        <f t="shared" si="4213"/>
        <v>PNJ</v>
      </c>
      <c r="X3563" s="1061" t="str">
        <f t="shared" si="4166"/>
        <v>MARGAO</v>
      </c>
      <c r="Y3563" s="1061" t="str">
        <f t="shared" si="4167"/>
        <v>CORTALIM</v>
      </c>
      <c r="Z3563" s="1061" t="str">
        <f t="shared" si="4168"/>
        <v>PANAJI</v>
      </c>
      <c r="AA3563" s="1062">
        <f t="shared" si="4170"/>
        <v>31</v>
      </c>
      <c r="AB3563" s="1062" t="str">
        <f t="shared" si="4171"/>
        <v/>
      </c>
      <c r="AC3563" s="1063">
        <f t="shared" si="4172"/>
        <v>0</v>
      </c>
      <c r="AD3563" s="1063" t="str">
        <f t="shared" si="4173"/>
        <v/>
      </c>
      <c r="AE3563" s="1063" t="str">
        <f t="shared" si="4174"/>
        <v/>
      </c>
      <c r="AF3563" s="1063" t="str">
        <f t="shared" si="4175"/>
        <v/>
      </c>
      <c r="AG3563" s="1063">
        <f t="shared" si="4176"/>
        <v>0</v>
      </c>
      <c r="AH3563" s="1058" t="str">
        <f t="shared" si="4177"/>
        <v/>
      </c>
      <c r="AI3563" s="1058" t="str">
        <f t="shared" si="4178"/>
        <v/>
      </c>
      <c r="AJ3563" s="1063">
        <f t="shared" si="4179"/>
        <v>0</v>
      </c>
      <c r="AK3563" s="1063">
        <f t="shared" si="4180"/>
        <v>0</v>
      </c>
      <c r="AL3563" s="1064" t="str">
        <f t="shared" si="4181"/>
        <v/>
      </c>
      <c r="AM3563" s="1063">
        <f t="shared" si="4182"/>
        <v>0</v>
      </c>
      <c r="AN3563" s="1063">
        <f t="shared" si="4183"/>
        <v>0</v>
      </c>
      <c r="AO3563" s="1058" t="str">
        <f t="shared" si="4184"/>
        <v/>
      </c>
      <c r="AP3563" s="1058" t="str">
        <f t="shared" si="4185"/>
        <v/>
      </c>
      <c r="AQ3563" s="1058" t="str">
        <f t="shared" si="4186"/>
        <v/>
      </c>
      <c r="AR3563" s="1058" t="str">
        <f t="shared" si="4187"/>
        <v/>
      </c>
      <c r="AS3563" s="1058" t="str">
        <f t="shared" si="4188"/>
        <v/>
      </c>
      <c r="AT3563" s="1058" t="str">
        <f t="shared" si="4189"/>
        <v>MARGAO-CORTALIM-PANAJI</v>
      </c>
      <c r="AU3563" s="1058" t="str">
        <f t="shared" si="4169"/>
        <v>SHUTTLE</v>
      </c>
      <c r="AV3563" s="1058"/>
      <c r="AW3563" s="1058"/>
      <c r="AX3563" s="1058" t="str">
        <f t="shared" si="4198"/>
        <v>MRG</v>
      </c>
      <c r="AY3563" s="1058" t="str">
        <f t="shared" si="4199"/>
        <v/>
      </c>
      <c r="AZ3563" s="1058" t="str">
        <f t="shared" si="4190"/>
        <v>CRT</v>
      </c>
      <c r="BA3563" s="1058" t="str">
        <f t="shared" si="4191"/>
        <v/>
      </c>
      <c r="BB3563" s="1058" t="str">
        <f t="shared" si="4192"/>
        <v/>
      </c>
      <c r="BC3563" s="1058"/>
      <c r="BD3563" s="1058"/>
      <c r="BE3563" s="1058" t="str">
        <f t="shared" si="4193"/>
        <v>------</v>
      </c>
      <c r="BF3563" s="1058" t="str">
        <f t="shared" si="4194"/>
        <v/>
      </c>
      <c r="BG3563" s="1058" t="str">
        <f t="shared" si="4195"/>
        <v/>
      </c>
      <c r="BH3563" s="1137" t="s">
        <v>28</v>
      </c>
      <c r="BI3563" s="1137" t="s">
        <v>944</v>
      </c>
      <c r="BJ3563" s="1137" t="s">
        <v>302</v>
      </c>
      <c r="BK3563" s="1107">
        <v>31</v>
      </c>
      <c r="BM3563" s="1112"/>
      <c r="BN3563" s="1090" t="s">
        <v>1992</v>
      </c>
      <c r="BO3563" s="1083"/>
      <c r="BP3563" s="1107"/>
      <c r="BQ3563" s="1107"/>
      <c r="BR3563" s="1112"/>
      <c r="BS3563" s="1112"/>
      <c r="BT3563" s="1107"/>
      <c r="BU3563" s="1107"/>
      <c r="BV3563" s="1107"/>
      <c r="BW3563" s="1107"/>
      <c r="BX3563" s="1107"/>
      <c r="BY3563" s="1095" t="s">
        <v>259</v>
      </c>
    </row>
    <row r="3564" spans="1:77" ht="45" hidden="1">
      <c r="A3564" s="6" t="b">
        <f t="shared" si="4160"/>
        <v>1</v>
      </c>
      <c r="B3564" s="6" t="str">
        <f t="shared" si="4214"/>
        <v>MRG:82A82:PNJ-CRT-MRG</v>
      </c>
      <c r="C3564" s="6" t="b">
        <f t="shared" si="4215"/>
        <v>0</v>
      </c>
      <c r="D3564" s="6" t="s">
        <v>28</v>
      </c>
      <c r="E3564" s="112"/>
      <c r="F3564" s="112"/>
      <c r="G3564" s="112"/>
      <c r="H3564" s="1250" t="str">
        <f t="shared" si="4219"/>
        <v>82A82</v>
      </c>
      <c r="I3564" s="512">
        <f>IFERROR(IFERROR(VLOOKUP( M3564,FullRouteToETMNo,2,FALSE),VLOOKUP( N3564,FullRouteToETMNo,2,FALSE)),IFERROR(
VLOOKUP(IFERROR(O3564,""),RouteCode2ETMNo,3,FALSE),VLOOKUP(IFERROR(P3564,""),RouteCode2ETMNo,3,FALSE)))</f>
        <v>108</v>
      </c>
      <c r="J3564" s="512" t="str">
        <f t="shared" si="4216"/>
        <v>PNJ</v>
      </c>
      <c r="K3564" s="512" t="str">
        <f t="shared" si="4217"/>
        <v>CRT</v>
      </c>
      <c r="L3564" s="512" t="str">
        <f t="shared" si="4218"/>
        <v>MRG</v>
      </c>
      <c r="M3564" s="1266" t="str">
        <f t="shared" si="4161"/>
        <v>SHUTTLE:MRG:PNJ**CRT****MRG</v>
      </c>
      <c r="N3564" s="1266" t="str">
        <f t="shared" si="4162"/>
        <v>SHUTTLE:MRG:MRG****CRT**PNJ</v>
      </c>
      <c r="O3564" s="1266" t="str">
        <f t="shared" si="4163"/>
        <v>SHUTTLE:MRG:MRG-CRT-PNJ</v>
      </c>
      <c r="P3564" s="1266" t="str">
        <f t="shared" si="4164"/>
        <v>SHUTTLE:MRG:MRG-PNJ</v>
      </c>
      <c r="Q3564" s="1060" t="str">
        <f t="shared" si="4152"/>
        <v>PNJ</v>
      </c>
      <c r="R3564" s="1060"/>
      <c r="S3564" s="1060" t="str">
        <f t="shared" si="4197"/>
        <v>CRT</v>
      </c>
      <c r="T3564" s="1060" t="str">
        <f t="shared" si="4200"/>
        <v/>
      </c>
      <c r="U3564" s="1060" t="str">
        <f t="shared" si="4165"/>
        <v/>
      </c>
      <c r="V3564" s="1060"/>
      <c r="W3564" s="1060" t="str">
        <f t="shared" si="4213"/>
        <v>MRG</v>
      </c>
      <c r="X3564" s="1061" t="str">
        <f t="shared" si="4166"/>
        <v>PANAJI</v>
      </c>
      <c r="Y3564" s="1061" t="str">
        <f t="shared" si="4167"/>
        <v>CORTALIM</v>
      </c>
      <c r="Z3564" s="1061" t="str">
        <f t="shared" si="4168"/>
        <v>MARGAO</v>
      </c>
      <c r="AA3564" s="1062">
        <f t="shared" si="4170"/>
        <v>31</v>
      </c>
      <c r="AB3564" s="1062" t="str">
        <f t="shared" si="4171"/>
        <v/>
      </c>
      <c r="AC3564" s="1063">
        <f t="shared" si="4172"/>
        <v>0</v>
      </c>
      <c r="AD3564" s="1063" t="str">
        <f t="shared" si="4173"/>
        <v/>
      </c>
      <c r="AE3564" s="1063" t="str">
        <f t="shared" si="4174"/>
        <v/>
      </c>
      <c r="AF3564" s="1063" t="str">
        <f t="shared" si="4175"/>
        <v/>
      </c>
      <c r="AG3564" s="1063">
        <f t="shared" si="4176"/>
        <v>0.44791666666666669</v>
      </c>
      <c r="AH3564" s="1058">
        <f t="shared" si="4177"/>
        <v>1</v>
      </c>
      <c r="AI3564" s="1058">
        <f t="shared" si="4178"/>
        <v>0</v>
      </c>
      <c r="AJ3564" s="1063">
        <f t="shared" si="4179"/>
        <v>0.19791666666666666</v>
      </c>
      <c r="AK3564" s="1063">
        <f t="shared" si="4180"/>
        <v>0.16666666666666666</v>
      </c>
      <c r="AL3564" s="1064">
        <f t="shared" si="4181"/>
        <v>124</v>
      </c>
      <c r="AM3564" s="1063">
        <f t="shared" si="4182"/>
        <v>0</v>
      </c>
      <c r="AN3564" s="1063">
        <f t="shared" si="4183"/>
        <v>0</v>
      </c>
      <c r="AO3564" s="1058" t="str">
        <f t="shared" si="4184"/>
        <v/>
      </c>
      <c r="AP3564" s="1058" t="str">
        <f t="shared" si="4185"/>
        <v/>
      </c>
      <c r="AQ3564" s="1058" t="str">
        <f t="shared" si="4186"/>
        <v>Yes</v>
      </c>
      <c r="AR3564" s="1058" t="str">
        <f t="shared" si="4187"/>
        <v/>
      </c>
      <c r="AS3564" s="1058" t="str">
        <f t="shared" si="4188"/>
        <v/>
      </c>
      <c r="AT3564" s="1058" t="str">
        <f t="shared" si="4189"/>
        <v>PANAJI-CORTALIM-MARGAO</v>
      </c>
      <c r="AU3564" s="1058" t="str">
        <f t="shared" si="4169"/>
        <v>SHUTTLE</v>
      </c>
      <c r="AV3564" s="1058"/>
      <c r="AW3564" s="1058"/>
      <c r="AX3564" s="1058" t="str">
        <f t="shared" si="4198"/>
        <v>PNJ</v>
      </c>
      <c r="AY3564" s="1058" t="str">
        <f t="shared" si="4199"/>
        <v/>
      </c>
      <c r="AZ3564" s="1058" t="str">
        <f t="shared" si="4190"/>
        <v>CRT</v>
      </c>
      <c r="BA3564" s="1058" t="str">
        <f t="shared" si="4191"/>
        <v/>
      </c>
      <c r="BB3564" s="1058" t="str">
        <f t="shared" si="4192"/>
        <v/>
      </c>
      <c r="BC3564" s="1058"/>
      <c r="BD3564" s="1058"/>
      <c r="BE3564" s="1058" t="str">
        <f t="shared" si="4193"/>
        <v>------</v>
      </c>
      <c r="BF3564" s="1058" t="str">
        <f t="shared" si="4194"/>
        <v/>
      </c>
      <c r="BG3564" s="1058" t="str">
        <f t="shared" si="4195"/>
        <v/>
      </c>
      <c r="BH3564" s="1137" t="s">
        <v>302</v>
      </c>
      <c r="BI3564" s="1137" t="s">
        <v>944</v>
      </c>
      <c r="BJ3564" s="1137" t="s">
        <v>28</v>
      </c>
      <c r="BK3564" s="1107">
        <v>31</v>
      </c>
      <c r="BM3564" s="1112"/>
      <c r="BN3564" s="1090" t="s">
        <v>1992</v>
      </c>
      <c r="BO3564" s="1083">
        <v>10.45</v>
      </c>
      <c r="BP3564" s="1107">
        <v>1</v>
      </c>
      <c r="BQ3564" s="1107">
        <v>0</v>
      </c>
      <c r="BR3564" s="1112">
        <v>4.45</v>
      </c>
      <c r="BS3564" s="1112">
        <v>4</v>
      </c>
      <c r="BT3564" s="1107">
        <f>SUM(BK3561:BK3564)</f>
        <v>124</v>
      </c>
      <c r="BU3564" s="1093"/>
      <c r="BV3564" s="1093"/>
      <c r="BW3564" s="1107"/>
      <c r="BX3564" s="1107"/>
      <c r="BY3564" s="1095" t="s">
        <v>1534</v>
      </c>
    </row>
    <row r="3565" spans="1:77" ht="30" hidden="1">
      <c r="A3565" s="6" t="b">
        <f t="shared" si="4160"/>
        <v>0</v>
      </c>
      <c r="B3565" s="6" t="str">
        <f>D3565 &amp; ":" &amp; I3565 &amp; ":" &amp; BH3565 &amp;"-" &amp; BI3565 &amp; "-" &amp; BJ3565</f>
        <v>MRG:51:--</v>
      </c>
      <c r="C3565" s="6"/>
      <c r="D3565" s="6" t="s">
        <v>28</v>
      </c>
      <c r="E3565" s="112"/>
      <c r="F3565" s="112"/>
      <c r="G3565" s="112"/>
      <c r="H3565" s="1252"/>
      <c r="I3565" s="512">
        <f>IFERROR(IFERROR(VLOOKUP( M3565,FullRouteToETMNo,2,FALSE),VLOOKUP( N3565,FullRouteToETMNo,2,FALSE)),IFERROR(
VLOOKUP(IFERROR(O3565,""),RouteCode2ETMNo,3,FALSE),VLOOKUP(IFERROR(P3565,""),RouteCode2ETMNo,3,FALSE)))</f>
        <v>51</v>
      </c>
      <c r="J3565" s="530"/>
      <c r="K3565" s="530"/>
      <c r="L3565" s="530"/>
      <c r="M3565" s="1266" t="str">
        <f t="shared" si="4161"/>
        <v>MRG:******</v>
      </c>
      <c r="N3565" s="1266" t="str">
        <f t="shared" si="4162"/>
        <v>MRG:******</v>
      </c>
      <c r="O3565" s="1266" t="str">
        <f t="shared" si="4163"/>
        <v>MRG:-</v>
      </c>
      <c r="P3565" s="1266" t="str">
        <f t="shared" si="4164"/>
        <v>MRG:-</v>
      </c>
      <c r="Q3565" s="1060" t="str">
        <f t="shared" si="4152"/>
        <v/>
      </c>
      <c r="R3565" s="1060"/>
      <c r="S3565" s="1060" t="str">
        <f t="shared" si="4197"/>
        <v/>
      </c>
      <c r="T3565" s="1060" t="str">
        <f t="shared" si="4200"/>
        <v/>
      </c>
      <c r="U3565" s="1060" t="str">
        <f t="shared" si="4165"/>
        <v/>
      </c>
      <c r="V3565" s="1060"/>
      <c r="W3565" s="1060" t="str">
        <f t="shared" si="4213"/>
        <v/>
      </c>
      <c r="X3565" s="1061" t="str">
        <f t="shared" si="4166"/>
        <v/>
      </c>
      <c r="Y3565" s="1061" t="e">
        <f t="shared" si="4167"/>
        <v>#N/A</v>
      </c>
      <c r="Z3565" s="1061" t="str">
        <f t="shared" si="4168"/>
        <v/>
      </c>
      <c r="AA3565" s="1062" t="str">
        <f t="shared" si="4170"/>
        <v/>
      </c>
      <c r="AB3565" s="1062" t="str">
        <f t="shared" si="4171"/>
        <v/>
      </c>
      <c r="AC3565" s="1063">
        <f t="shared" si="4172"/>
        <v>0</v>
      </c>
      <c r="AD3565" s="1063" t="str">
        <f t="shared" si="4173"/>
        <v/>
      </c>
      <c r="AE3565" s="1063" t="str">
        <f t="shared" si="4174"/>
        <v/>
      </c>
      <c r="AF3565" s="1063" t="str">
        <f t="shared" si="4175"/>
        <v/>
      </c>
      <c r="AG3565" s="1063">
        <f t="shared" si="4176"/>
        <v>0</v>
      </c>
      <c r="AH3565" s="1058" t="str">
        <f t="shared" si="4177"/>
        <v/>
      </c>
      <c r="AI3565" s="1058" t="str">
        <f t="shared" si="4178"/>
        <v/>
      </c>
      <c r="AJ3565" s="1063">
        <f t="shared" si="4179"/>
        <v>0</v>
      </c>
      <c r="AK3565" s="1063">
        <f t="shared" si="4180"/>
        <v>0</v>
      </c>
      <c r="AL3565" s="1064" t="str">
        <f t="shared" si="4181"/>
        <v/>
      </c>
      <c r="AM3565" s="1063">
        <f t="shared" si="4182"/>
        <v>0</v>
      </c>
      <c r="AN3565" s="1063">
        <f t="shared" si="4183"/>
        <v>0</v>
      </c>
      <c r="AO3565" s="1058" t="str">
        <f t="shared" si="4184"/>
        <v/>
      </c>
      <c r="AP3565" s="1058" t="str">
        <f t="shared" si="4185"/>
        <v/>
      </c>
      <c r="AQ3565" s="1058" t="str">
        <f t="shared" si="4186"/>
        <v/>
      </c>
      <c r="AR3565" s="1058" t="str">
        <f t="shared" si="4187"/>
        <v/>
      </c>
      <c r="AS3565" s="1058" t="str">
        <f t="shared" si="4188"/>
        <v/>
      </c>
      <c r="AT3565" s="1058" t="e">
        <f t="shared" si="4189"/>
        <v>#N/A</v>
      </c>
      <c r="AU3565" s="1058" t="str">
        <f t="shared" si="4169"/>
        <v>Unknown</v>
      </c>
      <c r="AV3565" s="1058"/>
      <c r="AW3565" s="1058"/>
      <c r="AX3565" s="1058" t="str">
        <f t="shared" si="4198"/>
        <v/>
      </c>
      <c r="AY3565" s="1058" t="str">
        <f t="shared" si="4199"/>
        <v/>
      </c>
      <c r="AZ3565" s="1058" t="str">
        <f t="shared" si="4190"/>
        <v/>
      </c>
      <c r="BA3565" s="1058" t="str">
        <f t="shared" si="4191"/>
        <v/>
      </c>
      <c r="BB3565" s="1058" t="str">
        <f t="shared" si="4192"/>
        <v/>
      </c>
      <c r="BC3565" s="1058"/>
      <c r="BD3565" s="1058"/>
      <c r="BE3565" s="1058" t="str">
        <f t="shared" si="4193"/>
        <v/>
      </c>
      <c r="BF3565" s="1058" t="str">
        <f t="shared" si="4194"/>
        <v/>
      </c>
      <c r="BG3565" s="1058" t="str">
        <f t="shared" si="4195"/>
        <v/>
      </c>
      <c r="BK3565" s="1107"/>
      <c r="BM3565" s="1112"/>
      <c r="BN3565" s="1112"/>
      <c r="BO3565" s="1083"/>
      <c r="BP3565" s="1107"/>
      <c r="BQ3565" s="1107"/>
      <c r="BR3565" s="1112"/>
      <c r="BS3565" s="1112"/>
      <c r="BT3565" s="1107"/>
      <c r="BU3565" s="1093"/>
      <c r="BV3565" s="1093"/>
      <c r="BW3565" s="1107"/>
      <c r="BX3565" s="1107"/>
      <c r="BY3565" s="1095"/>
    </row>
    <row r="3566" spans="1:77" ht="45" hidden="1">
      <c r="A3566" s="6" t="b">
        <f t="shared" si="4160"/>
        <v>1</v>
      </c>
      <c r="B3566" s="6" t="str">
        <f t="shared" ref="B3566:B3574" si="4220">D3566 &amp; ":" &amp; H3566 &amp; ":" &amp; BH3566 &amp;"-" &amp; BI3566 &amp; "-" &amp; BJ3566</f>
        <v>MRG:83A83:MRG-CRT-PNJ</v>
      </c>
      <c r="C3566" s="6" t="b">
        <f t="shared" ref="C3566:C3574" si="4221">OR(ISNA(Q3566), ISNA(S3566), ISNA(W3566))</f>
        <v>0</v>
      </c>
      <c r="D3566" s="6" t="s">
        <v>28</v>
      </c>
      <c r="E3566" s="117" t="s">
        <v>1237</v>
      </c>
      <c r="F3566" s="117"/>
      <c r="G3566" s="112" t="s">
        <v>1601</v>
      </c>
      <c r="H3566" s="1252" t="s">
        <v>1891</v>
      </c>
      <c r="I3566" s="512">
        <f>IFERROR(IFERROR(VLOOKUP( M3566,FullRouteToETMNo,2,FALSE),VLOOKUP( N3566,FullRouteToETMNo,2,FALSE)),IFERROR(
VLOOKUP(IFERROR(O3566,""),RouteCode2ETMNo,3,FALSE),VLOOKUP(IFERROR(P3566,""),RouteCode2ETMNo,3,FALSE)))</f>
        <v>108</v>
      </c>
      <c r="J3566" s="512" t="str">
        <f t="shared" ref="J3566:J3574" si="4222">VLOOKUP($B3566, OldWork, 11, FALSE)</f>
        <v>MRG</v>
      </c>
      <c r="K3566" s="512" t="str">
        <f t="shared" ref="K3566:K3574" si="4223">VLOOKUP($B3566, OldWork, 12, FALSE)</f>
        <v>CRT</v>
      </c>
      <c r="L3566" s="512" t="str">
        <f t="shared" ref="L3566:L3574" si="4224">VLOOKUP($B3566, OldWork, 13, FALSE)</f>
        <v>PNJ</v>
      </c>
      <c r="M3566" s="1266" t="str">
        <f t="shared" si="4161"/>
        <v>SHUTTLE:MRG:MRG**CRT****PNJ</v>
      </c>
      <c r="N3566" s="1266" t="str">
        <f t="shared" si="4162"/>
        <v>SHUTTLE:MRG:PNJ****CRT**MRG</v>
      </c>
      <c r="O3566" s="1266" t="str">
        <f t="shared" si="4163"/>
        <v>SHUTTLE:MRG:MRG-CRT-PNJ</v>
      </c>
      <c r="P3566" s="1266" t="str">
        <f t="shared" si="4164"/>
        <v>SHUTTLE:MRG:MRG-PNJ</v>
      </c>
      <c r="Q3566" s="1060" t="str">
        <f t="shared" si="4152"/>
        <v>MRG</v>
      </c>
      <c r="R3566" s="1060"/>
      <c r="S3566" s="1060" t="str">
        <f t="shared" si="4197"/>
        <v>CRT</v>
      </c>
      <c r="T3566" s="1060" t="str">
        <f t="shared" si="4200"/>
        <v/>
      </c>
      <c r="U3566" s="1060" t="str">
        <f t="shared" si="4165"/>
        <v/>
      </c>
      <c r="V3566" s="1060"/>
      <c r="W3566" s="1060" t="str">
        <f t="shared" si="4213"/>
        <v>PNJ</v>
      </c>
      <c r="X3566" s="1061" t="str">
        <f t="shared" si="4166"/>
        <v>MARGAO</v>
      </c>
      <c r="Y3566" s="1061" t="str">
        <f t="shared" si="4167"/>
        <v>CORTALIM</v>
      </c>
      <c r="Z3566" s="1061" t="str">
        <f t="shared" si="4168"/>
        <v>PANAJI</v>
      </c>
      <c r="AA3566" s="1062">
        <f t="shared" si="4170"/>
        <v>31</v>
      </c>
      <c r="AB3566" s="1062" t="str">
        <f t="shared" si="4171"/>
        <v/>
      </c>
      <c r="AC3566" s="1063">
        <f t="shared" si="4172"/>
        <v>0.45833333333333331</v>
      </c>
      <c r="AD3566" s="1063" t="str">
        <f t="shared" si="4173"/>
        <v/>
      </c>
      <c r="AE3566" s="1063" t="str">
        <f t="shared" si="4174"/>
        <v/>
      </c>
      <c r="AF3566" s="1063" t="str">
        <f t="shared" si="4175"/>
        <v/>
      </c>
      <c r="AG3566" s="1063">
        <f t="shared" si="4176"/>
        <v>0</v>
      </c>
      <c r="AH3566" s="1058" t="str">
        <f t="shared" si="4177"/>
        <v/>
      </c>
      <c r="AI3566" s="1058" t="str">
        <f t="shared" si="4178"/>
        <v/>
      </c>
      <c r="AJ3566" s="1063">
        <f t="shared" si="4179"/>
        <v>0</v>
      </c>
      <c r="AK3566" s="1063">
        <f t="shared" si="4180"/>
        <v>0</v>
      </c>
      <c r="AL3566" s="1064" t="str">
        <f t="shared" si="4181"/>
        <v/>
      </c>
      <c r="AM3566" s="1063">
        <f t="shared" si="4182"/>
        <v>0</v>
      </c>
      <c r="AN3566" s="1063">
        <f t="shared" si="4183"/>
        <v>0</v>
      </c>
      <c r="AO3566" s="1058" t="str">
        <f t="shared" si="4184"/>
        <v/>
      </c>
      <c r="AP3566" s="1058" t="str">
        <f t="shared" si="4185"/>
        <v/>
      </c>
      <c r="AQ3566" s="1058" t="str">
        <f t="shared" si="4186"/>
        <v/>
      </c>
      <c r="AR3566" s="1058" t="str">
        <f t="shared" si="4187"/>
        <v/>
      </c>
      <c r="AS3566" s="1058">
        <f t="shared" si="4188"/>
        <v>1</v>
      </c>
      <c r="AT3566" s="1058" t="str">
        <f t="shared" si="4189"/>
        <v>MARGAO-CORTALIM-PANAJI</v>
      </c>
      <c r="AU3566" s="1058" t="str">
        <f t="shared" si="4169"/>
        <v>SHUTTLE</v>
      </c>
      <c r="AV3566" s="1058"/>
      <c r="AW3566" s="1058"/>
      <c r="AX3566" s="1058" t="str">
        <f t="shared" si="4198"/>
        <v>MRG</v>
      </c>
      <c r="AY3566" s="1058" t="str">
        <f t="shared" si="4199"/>
        <v/>
      </c>
      <c r="AZ3566" s="1058" t="str">
        <f t="shared" si="4190"/>
        <v>CRT</v>
      </c>
      <c r="BA3566" s="1058" t="str">
        <f t="shared" si="4191"/>
        <v/>
      </c>
      <c r="BB3566" s="1058" t="str">
        <f t="shared" si="4192"/>
        <v/>
      </c>
      <c r="BC3566" s="1058"/>
      <c r="BD3566" s="1058"/>
      <c r="BE3566" s="1058" t="str">
        <f t="shared" si="4193"/>
        <v>------</v>
      </c>
      <c r="BF3566" s="1058" t="str">
        <f t="shared" si="4194"/>
        <v/>
      </c>
      <c r="BG3566" s="1058" t="str">
        <f t="shared" si="4195"/>
        <v/>
      </c>
      <c r="BH3566" s="1137" t="s">
        <v>28</v>
      </c>
      <c r="BI3566" s="1137" t="s">
        <v>944</v>
      </c>
      <c r="BJ3566" s="1137" t="s">
        <v>302</v>
      </c>
      <c r="BK3566" s="1107">
        <v>31</v>
      </c>
      <c r="BM3566" s="1112">
        <v>11</v>
      </c>
      <c r="BN3566" s="1090" t="s">
        <v>1992</v>
      </c>
      <c r="BO3566" s="1083"/>
      <c r="BP3566" s="1107"/>
      <c r="BQ3566" s="1107"/>
      <c r="BR3566" s="1112"/>
      <c r="BS3566" s="1112"/>
      <c r="BT3566" s="1107"/>
      <c r="BU3566" s="1107"/>
      <c r="BV3566" s="1107"/>
      <c r="BW3566" s="1107"/>
      <c r="BX3566" s="1107"/>
      <c r="BY3566" s="1095" t="s">
        <v>259</v>
      </c>
    </row>
    <row r="3567" spans="1:77" ht="45" hidden="1">
      <c r="A3567" s="6" t="b">
        <f t="shared" si="4160"/>
        <v>1</v>
      </c>
      <c r="B3567" s="6" t="str">
        <f t="shared" si="4220"/>
        <v>MRG:83A83:PNJ-CRT-MRG</v>
      </c>
      <c r="C3567" s="6" t="b">
        <f t="shared" si="4221"/>
        <v>0</v>
      </c>
      <c r="D3567" s="6" t="s">
        <v>28</v>
      </c>
      <c r="E3567" s="112"/>
      <c r="F3567" s="112"/>
      <c r="G3567" s="112"/>
      <c r="H3567" s="1250" t="str">
        <f t="shared" ref="H3567:H3574" si="4225">H3566</f>
        <v>83A83</v>
      </c>
      <c r="I3567" s="512">
        <f>IFERROR(IFERROR(VLOOKUP( M3567,FullRouteToETMNo,2,FALSE),VLOOKUP( N3567,FullRouteToETMNo,2,FALSE)),IFERROR(
VLOOKUP(IFERROR(O3567,""),RouteCode2ETMNo,3,FALSE),VLOOKUP(IFERROR(P3567,""),RouteCode2ETMNo,3,FALSE)))</f>
        <v>108</v>
      </c>
      <c r="J3567" s="512" t="str">
        <f t="shared" si="4222"/>
        <v>PNJ</v>
      </c>
      <c r="K3567" s="512" t="str">
        <f t="shared" si="4223"/>
        <v>CRT</v>
      </c>
      <c r="L3567" s="512" t="str">
        <f t="shared" si="4224"/>
        <v>MRG</v>
      </c>
      <c r="M3567" s="1266" t="str">
        <f t="shared" si="4161"/>
        <v>SHUTTLE:MRG:PNJ**CRT****MRG</v>
      </c>
      <c r="N3567" s="1266" t="str">
        <f t="shared" si="4162"/>
        <v>SHUTTLE:MRG:MRG****CRT**PNJ</v>
      </c>
      <c r="O3567" s="1266" t="str">
        <f t="shared" si="4163"/>
        <v>SHUTTLE:MRG:MRG-CRT-PNJ</v>
      </c>
      <c r="P3567" s="1266" t="str">
        <f t="shared" si="4164"/>
        <v>SHUTTLE:MRG:MRG-PNJ</v>
      </c>
      <c r="Q3567" s="1060" t="str">
        <f t="shared" si="4152"/>
        <v>PNJ</v>
      </c>
      <c r="R3567" s="1060"/>
      <c r="S3567" s="1060" t="str">
        <f t="shared" si="4197"/>
        <v>CRT</v>
      </c>
      <c r="T3567" s="1060" t="str">
        <f t="shared" si="4200"/>
        <v/>
      </c>
      <c r="U3567" s="1060" t="str">
        <f t="shared" si="4165"/>
        <v/>
      </c>
      <c r="V3567" s="1060"/>
      <c r="W3567" s="1060" t="str">
        <f t="shared" si="4213"/>
        <v>MRG</v>
      </c>
      <c r="X3567" s="1061" t="str">
        <f t="shared" si="4166"/>
        <v>PANAJI</v>
      </c>
      <c r="Y3567" s="1061" t="str">
        <f t="shared" si="4167"/>
        <v>CORTALIM</v>
      </c>
      <c r="Z3567" s="1061" t="str">
        <f t="shared" si="4168"/>
        <v>MARGAO</v>
      </c>
      <c r="AA3567" s="1062">
        <f t="shared" si="4170"/>
        <v>31</v>
      </c>
      <c r="AB3567" s="1062" t="str">
        <f t="shared" si="4171"/>
        <v/>
      </c>
      <c r="AC3567" s="1063">
        <f t="shared" si="4172"/>
        <v>0</v>
      </c>
      <c r="AD3567" s="1063" t="str">
        <f t="shared" si="4173"/>
        <v/>
      </c>
      <c r="AE3567" s="1063" t="str">
        <f t="shared" si="4174"/>
        <v/>
      </c>
      <c r="AF3567" s="1063" t="str">
        <f t="shared" si="4175"/>
        <v/>
      </c>
      <c r="AG3567" s="1063">
        <f t="shared" si="4176"/>
        <v>0</v>
      </c>
      <c r="AH3567" s="1058" t="str">
        <f t="shared" si="4177"/>
        <v/>
      </c>
      <c r="AI3567" s="1058" t="str">
        <f t="shared" si="4178"/>
        <v/>
      </c>
      <c r="AJ3567" s="1063">
        <f t="shared" si="4179"/>
        <v>0</v>
      </c>
      <c r="AK3567" s="1063">
        <f t="shared" si="4180"/>
        <v>0</v>
      </c>
      <c r="AL3567" s="1064" t="str">
        <f t="shared" si="4181"/>
        <v/>
      </c>
      <c r="AM3567" s="1063">
        <f t="shared" si="4182"/>
        <v>0</v>
      </c>
      <c r="AN3567" s="1063">
        <f t="shared" si="4183"/>
        <v>0</v>
      </c>
      <c r="AO3567" s="1058" t="str">
        <f t="shared" si="4184"/>
        <v/>
      </c>
      <c r="AP3567" s="1058" t="str">
        <f t="shared" si="4185"/>
        <v/>
      </c>
      <c r="AQ3567" s="1058" t="str">
        <f t="shared" si="4186"/>
        <v/>
      </c>
      <c r="AR3567" s="1058" t="str">
        <f t="shared" si="4187"/>
        <v/>
      </c>
      <c r="AS3567" s="1058" t="str">
        <f t="shared" si="4188"/>
        <v/>
      </c>
      <c r="AT3567" s="1058" t="str">
        <f t="shared" si="4189"/>
        <v>PANAJI-CORTALIM-MARGAO</v>
      </c>
      <c r="AU3567" s="1058" t="str">
        <f t="shared" si="4169"/>
        <v>SHUTTLE</v>
      </c>
      <c r="AV3567" s="1058"/>
      <c r="AW3567" s="1058"/>
      <c r="AX3567" s="1058" t="str">
        <f t="shared" si="4198"/>
        <v>PNJ</v>
      </c>
      <c r="AY3567" s="1058" t="str">
        <f t="shared" si="4199"/>
        <v/>
      </c>
      <c r="AZ3567" s="1058" t="str">
        <f t="shared" si="4190"/>
        <v>CRT</v>
      </c>
      <c r="BA3567" s="1058" t="str">
        <f t="shared" si="4191"/>
        <v/>
      </c>
      <c r="BB3567" s="1058" t="str">
        <f t="shared" si="4192"/>
        <v/>
      </c>
      <c r="BC3567" s="1058"/>
      <c r="BD3567" s="1058"/>
      <c r="BE3567" s="1058" t="str">
        <f t="shared" si="4193"/>
        <v>------</v>
      </c>
      <c r="BF3567" s="1058" t="str">
        <f t="shared" si="4194"/>
        <v/>
      </c>
      <c r="BG3567" s="1058" t="str">
        <f t="shared" si="4195"/>
        <v/>
      </c>
      <c r="BH3567" s="1137" t="s">
        <v>302</v>
      </c>
      <c r="BI3567" s="1137" t="s">
        <v>944</v>
      </c>
      <c r="BJ3567" s="1137" t="s">
        <v>28</v>
      </c>
      <c r="BK3567" s="1107">
        <v>31</v>
      </c>
      <c r="BM3567" s="1112"/>
      <c r="BN3567" s="1090" t="s">
        <v>1992</v>
      </c>
      <c r="BO3567" s="1083"/>
      <c r="BP3567" s="1107"/>
      <c r="BQ3567" s="1107"/>
      <c r="BR3567" s="1112"/>
      <c r="BS3567" s="1112"/>
      <c r="BT3567" s="1107"/>
      <c r="BU3567" s="1107"/>
      <c r="BV3567" s="1107"/>
      <c r="BW3567" s="1107"/>
      <c r="BX3567" s="1107"/>
      <c r="BY3567" s="1095" t="s">
        <v>259</v>
      </c>
    </row>
    <row r="3568" spans="1:77" ht="45" hidden="1">
      <c r="A3568" s="6" t="b">
        <f t="shared" si="4160"/>
        <v>1</v>
      </c>
      <c r="B3568" s="6" t="str">
        <f t="shared" si="4220"/>
        <v>MRG:83A83:MRG-CRT-PNJ</v>
      </c>
      <c r="C3568" s="6" t="b">
        <f t="shared" si="4221"/>
        <v>0</v>
      </c>
      <c r="D3568" s="6" t="s">
        <v>28</v>
      </c>
      <c r="E3568" s="112"/>
      <c r="F3568" s="112"/>
      <c r="G3568" s="112"/>
      <c r="H3568" s="1250" t="str">
        <f t="shared" si="4225"/>
        <v>83A83</v>
      </c>
      <c r="I3568" s="512">
        <f>IFERROR(IFERROR(VLOOKUP( M3568,FullRouteToETMNo,2,FALSE),VLOOKUP( N3568,FullRouteToETMNo,2,FALSE)),IFERROR(
VLOOKUP(IFERROR(O3568,""),RouteCode2ETMNo,3,FALSE),VLOOKUP(IFERROR(P3568,""),RouteCode2ETMNo,3,FALSE)))</f>
        <v>108</v>
      </c>
      <c r="J3568" s="512" t="str">
        <f t="shared" si="4222"/>
        <v>MRG</v>
      </c>
      <c r="K3568" s="512" t="str">
        <f t="shared" si="4223"/>
        <v>CRT</v>
      </c>
      <c r="L3568" s="512" t="str">
        <f t="shared" si="4224"/>
        <v>PNJ</v>
      </c>
      <c r="M3568" s="1266" t="str">
        <f t="shared" si="4161"/>
        <v>SHUTTLE:MRG:MRG**CRT****PNJ</v>
      </c>
      <c r="N3568" s="1266" t="str">
        <f t="shared" si="4162"/>
        <v>SHUTTLE:MRG:PNJ****CRT**MRG</v>
      </c>
      <c r="O3568" s="1266" t="str">
        <f t="shared" si="4163"/>
        <v>SHUTTLE:MRG:MRG-CRT-PNJ</v>
      </c>
      <c r="P3568" s="1266" t="str">
        <f t="shared" si="4164"/>
        <v>SHUTTLE:MRG:MRG-PNJ</v>
      </c>
      <c r="Q3568" s="1060" t="str">
        <f t="shared" si="4152"/>
        <v>MRG</v>
      </c>
      <c r="R3568" s="1060"/>
      <c r="S3568" s="1060" t="str">
        <f t="shared" si="4197"/>
        <v>CRT</v>
      </c>
      <c r="T3568" s="1060" t="str">
        <f t="shared" si="4200"/>
        <v/>
      </c>
      <c r="U3568" s="1060" t="str">
        <f t="shared" si="4165"/>
        <v/>
      </c>
      <c r="V3568" s="1060"/>
      <c r="W3568" s="1060" t="str">
        <f t="shared" si="4213"/>
        <v>PNJ</v>
      </c>
      <c r="X3568" s="1061" t="str">
        <f t="shared" si="4166"/>
        <v>MARGAO</v>
      </c>
      <c r="Y3568" s="1061" t="str">
        <f t="shared" si="4167"/>
        <v>CORTALIM</v>
      </c>
      <c r="Z3568" s="1061" t="str">
        <f t="shared" si="4168"/>
        <v>PANAJI</v>
      </c>
      <c r="AA3568" s="1062">
        <f t="shared" si="4170"/>
        <v>31</v>
      </c>
      <c r="AB3568" s="1062" t="str">
        <f t="shared" si="4171"/>
        <v/>
      </c>
      <c r="AC3568" s="1063">
        <f t="shared" si="4172"/>
        <v>0</v>
      </c>
      <c r="AD3568" s="1063" t="str">
        <f t="shared" si="4173"/>
        <v/>
      </c>
      <c r="AE3568" s="1063" t="str">
        <f t="shared" si="4174"/>
        <v/>
      </c>
      <c r="AF3568" s="1063" t="str">
        <f t="shared" si="4175"/>
        <v/>
      </c>
      <c r="AG3568" s="1063">
        <f t="shared" si="4176"/>
        <v>0</v>
      </c>
      <c r="AH3568" s="1058" t="str">
        <f t="shared" si="4177"/>
        <v/>
      </c>
      <c r="AI3568" s="1058" t="str">
        <f t="shared" si="4178"/>
        <v/>
      </c>
      <c r="AJ3568" s="1063">
        <f t="shared" si="4179"/>
        <v>0</v>
      </c>
      <c r="AK3568" s="1063">
        <f t="shared" si="4180"/>
        <v>0</v>
      </c>
      <c r="AL3568" s="1064" t="str">
        <f t="shared" si="4181"/>
        <v/>
      </c>
      <c r="AM3568" s="1063">
        <f t="shared" si="4182"/>
        <v>0</v>
      </c>
      <c r="AN3568" s="1063">
        <f t="shared" si="4183"/>
        <v>0</v>
      </c>
      <c r="AO3568" s="1058" t="str">
        <f t="shared" si="4184"/>
        <v/>
      </c>
      <c r="AP3568" s="1058" t="str">
        <f t="shared" si="4185"/>
        <v/>
      </c>
      <c r="AQ3568" s="1058" t="str">
        <f t="shared" si="4186"/>
        <v/>
      </c>
      <c r="AR3568" s="1058" t="str">
        <f t="shared" si="4187"/>
        <v/>
      </c>
      <c r="AS3568" s="1058" t="str">
        <f t="shared" si="4188"/>
        <v/>
      </c>
      <c r="AT3568" s="1058" t="str">
        <f t="shared" si="4189"/>
        <v>MARGAO-CORTALIM-PANAJI</v>
      </c>
      <c r="AU3568" s="1058" t="str">
        <f t="shared" si="4169"/>
        <v>SHUTTLE</v>
      </c>
      <c r="AV3568" s="1058"/>
      <c r="AW3568" s="1058"/>
      <c r="AX3568" s="1058" t="str">
        <f t="shared" si="4198"/>
        <v>MRG</v>
      </c>
      <c r="AY3568" s="1058" t="str">
        <f t="shared" si="4199"/>
        <v/>
      </c>
      <c r="AZ3568" s="1058" t="str">
        <f t="shared" si="4190"/>
        <v>CRT</v>
      </c>
      <c r="BA3568" s="1058" t="str">
        <f t="shared" si="4191"/>
        <v/>
      </c>
      <c r="BB3568" s="1058" t="str">
        <f t="shared" si="4192"/>
        <v/>
      </c>
      <c r="BC3568" s="1058"/>
      <c r="BD3568" s="1058"/>
      <c r="BE3568" s="1058" t="str">
        <f t="shared" si="4193"/>
        <v>------</v>
      </c>
      <c r="BF3568" s="1058" t="str">
        <f t="shared" si="4194"/>
        <v/>
      </c>
      <c r="BG3568" s="1058" t="str">
        <f t="shared" si="4195"/>
        <v/>
      </c>
      <c r="BH3568" s="1137" t="s">
        <v>28</v>
      </c>
      <c r="BI3568" s="1137" t="s">
        <v>944</v>
      </c>
      <c r="BJ3568" s="1137" t="s">
        <v>302</v>
      </c>
      <c r="BK3568" s="1107">
        <v>31</v>
      </c>
      <c r="BM3568" s="1112"/>
      <c r="BN3568" s="1090" t="s">
        <v>1992</v>
      </c>
      <c r="BO3568" s="1083"/>
      <c r="BP3568" s="1107"/>
      <c r="BQ3568" s="1107"/>
      <c r="BR3568" s="1112"/>
      <c r="BS3568" s="1112"/>
      <c r="BT3568" s="1107"/>
      <c r="BU3568" s="1107"/>
      <c r="BV3568" s="1107"/>
      <c r="BW3568" s="1107"/>
      <c r="BX3568" s="1107"/>
      <c r="BY3568" s="1095" t="s">
        <v>259</v>
      </c>
    </row>
    <row r="3569" spans="1:77" ht="45" hidden="1">
      <c r="A3569" s="6" t="b">
        <f t="shared" si="4160"/>
        <v>1</v>
      </c>
      <c r="B3569" s="6" t="str">
        <f t="shared" si="4220"/>
        <v>MRG:83A83:PNJ-CRT-MRG</v>
      </c>
      <c r="C3569" s="6" t="b">
        <f t="shared" si="4221"/>
        <v>0</v>
      </c>
      <c r="D3569" s="6" t="s">
        <v>28</v>
      </c>
      <c r="E3569" s="112"/>
      <c r="F3569" s="112"/>
      <c r="G3569" s="112"/>
      <c r="H3569" s="1250" t="str">
        <f t="shared" si="4225"/>
        <v>83A83</v>
      </c>
      <c r="I3569" s="512">
        <f>IFERROR(IFERROR(VLOOKUP( M3569,FullRouteToETMNo,2,FALSE),VLOOKUP( N3569,FullRouteToETMNo,2,FALSE)),IFERROR(
VLOOKUP(IFERROR(O3569,""),RouteCode2ETMNo,3,FALSE),VLOOKUP(IFERROR(P3569,""),RouteCode2ETMNo,3,FALSE)))</f>
        <v>108</v>
      </c>
      <c r="J3569" s="512" t="str">
        <f t="shared" si="4222"/>
        <v>PNJ</v>
      </c>
      <c r="K3569" s="512" t="str">
        <f t="shared" si="4223"/>
        <v>CRT</v>
      </c>
      <c r="L3569" s="512" t="str">
        <f t="shared" si="4224"/>
        <v>MRG</v>
      </c>
      <c r="M3569" s="1266" t="str">
        <f t="shared" si="4161"/>
        <v>SHUTTLE:MRG:PNJ**CRT****MRG</v>
      </c>
      <c r="N3569" s="1266" t="str">
        <f t="shared" si="4162"/>
        <v>SHUTTLE:MRG:MRG****CRT**PNJ</v>
      </c>
      <c r="O3569" s="1266" t="str">
        <f t="shared" si="4163"/>
        <v>SHUTTLE:MRG:MRG-CRT-PNJ</v>
      </c>
      <c r="P3569" s="1266" t="str">
        <f t="shared" si="4164"/>
        <v>SHUTTLE:MRG:MRG-PNJ</v>
      </c>
      <c r="Q3569" s="1060" t="str">
        <f t="shared" si="4152"/>
        <v>PNJ</v>
      </c>
      <c r="R3569" s="1060"/>
      <c r="S3569" s="1060" t="str">
        <f t="shared" si="4197"/>
        <v>CRT</v>
      </c>
      <c r="T3569" s="1060" t="str">
        <f t="shared" si="4200"/>
        <v/>
      </c>
      <c r="U3569" s="1060" t="str">
        <f t="shared" si="4165"/>
        <v/>
      </c>
      <c r="V3569" s="1060"/>
      <c r="W3569" s="1060" t="str">
        <f t="shared" si="4213"/>
        <v>MRG</v>
      </c>
      <c r="X3569" s="1061" t="str">
        <f t="shared" si="4166"/>
        <v>PANAJI</v>
      </c>
      <c r="Y3569" s="1061" t="str">
        <f t="shared" si="4167"/>
        <v>CORTALIM</v>
      </c>
      <c r="Z3569" s="1061" t="str">
        <f t="shared" si="4168"/>
        <v>MARGAO</v>
      </c>
      <c r="AA3569" s="1062">
        <f t="shared" si="4170"/>
        <v>31</v>
      </c>
      <c r="AB3569" s="1062" t="str">
        <f t="shared" si="4171"/>
        <v/>
      </c>
      <c r="AC3569" s="1063">
        <f t="shared" si="4172"/>
        <v>0</v>
      </c>
      <c r="AD3569" s="1063" t="str">
        <f t="shared" si="4173"/>
        <v/>
      </c>
      <c r="AE3569" s="1063" t="str">
        <f t="shared" si="4174"/>
        <v/>
      </c>
      <c r="AF3569" s="1063" t="str">
        <f t="shared" si="4175"/>
        <v/>
      </c>
      <c r="AG3569" s="1063">
        <f t="shared" si="4176"/>
        <v>0</v>
      </c>
      <c r="AH3569" s="1058" t="str">
        <f t="shared" si="4177"/>
        <v/>
      </c>
      <c r="AI3569" s="1058" t="str">
        <f t="shared" si="4178"/>
        <v/>
      </c>
      <c r="AJ3569" s="1063">
        <f t="shared" si="4179"/>
        <v>0</v>
      </c>
      <c r="AK3569" s="1063">
        <f t="shared" si="4180"/>
        <v>0</v>
      </c>
      <c r="AL3569" s="1064" t="str">
        <f t="shared" si="4181"/>
        <v/>
      </c>
      <c r="AM3569" s="1063">
        <f t="shared" si="4182"/>
        <v>0</v>
      </c>
      <c r="AN3569" s="1063">
        <f t="shared" si="4183"/>
        <v>0</v>
      </c>
      <c r="AO3569" s="1058" t="str">
        <f t="shared" si="4184"/>
        <v/>
      </c>
      <c r="AP3569" s="1058" t="str">
        <f t="shared" si="4185"/>
        <v/>
      </c>
      <c r="AQ3569" s="1058" t="str">
        <f t="shared" si="4186"/>
        <v/>
      </c>
      <c r="AR3569" s="1058" t="str">
        <f t="shared" si="4187"/>
        <v/>
      </c>
      <c r="AS3569" s="1058" t="str">
        <f t="shared" si="4188"/>
        <v/>
      </c>
      <c r="AT3569" s="1058" t="str">
        <f t="shared" si="4189"/>
        <v>PANAJI-CORTALIM-MARGAO</v>
      </c>
      <c r="AU3569" s="1058" t="str">
        <f t="shared" si="4169"/>
        <v>SHUTTLE</v>
      </c>
      <c r="AV3569" s="1058"/>
      <c r="AW3569" s="1058"/>
      <c r="AX3569" s="1058" t="str">
        <f t="shared" si="4198"/>
        <v>PNJ</v>
      </c>
      <c r="AY3569" s="1058" t="str">
        <f t="shared" si="4199"/>
        <v/>
      </c>
      <c r="AZ3569" s="1058" t="str">
        <f t="shared" si="4190"/>
        <v>CRT</v>
      </c>
      <c r="BA3569" s="1058" t="str">
        <f t="shared" si="4191"/>
        <v/>
      </c>
      <c r="BB3569" s="1058" t="str">
        <f t="shared" si="4192"/>
        <v/>
      </c>
      <c r="BC3569" s="1058"/>
      <c r="BD3569" s="1058"/>
      <c r="BE3569" s="1058" t="str">
        <f t="shared" si="4193"/>
        <v>------</v>
      </c>
      <c r="BF3569" s="1058" t="str">
        <f t="shared" si="4194"/>
        <v/>
      </c>
      <c r="BG3569" s="1058" t="str">
        <f t="shared" si="4195"/>
        <v/>
      </c>
      <c r="BH3569" s="1137" t="s">
        <v>302</v>
      </c>
      <c r="BI3569" s="1137" t="s">
        <v>944</v>
      </c>
      <c r="BJ3569" s="1137" t="s">
        <v>28</v>
      </c>
      <c r="BK3569" s="1107">
        <v>31</v>
      </c>
      <c r="BM3569" s="1112"/>
      <c r="BN3569" s="1090" t="s">
        <v>1992</v>
      </c>
      <c r="BO3569" s="1083"/>
      <c r="BP3569" s="1107"/>
      <c r="BQ3569" s="1107"/>
      <c r="BR3569" s="1112"/>
      <c r="BS3569" s="1112"/>
      <c r="BT3569" s="1107"/>
      <c r="BU3569" s="1107"/>
      <c r="BV3569" s="1107"/>
      <c r="BW3569" s="1107"/>
      <c r="BX3569" s="1107"/>
      <c r="BY3569" s="1095" t="s">
        <v>259</v>
      </c>
    </row>
    <row r="3570" spans="1:77" ht="45" hidden="1">
      <c r="A3570" s="6" t="b">
        <f t="shared" si="4160"/>
        <v>1</v>
      </c>
      <c r="B3570" s="6" t="str">
        <f t="shared" si="4220"/>
        <v>MRG:83A83:MRG-CRT-PNJ</v>
      </c>
      <c r="C3570" s="6" t="b">
        <f t="shared" si="4221"/>
        <v>0</v>
      </c>
      <c r="D3570" s="6" t="s">
        <v>28</v>
      </c>
      <c r="E3570" s="112"/>
      <c r="F3570" s="112"/>
      <c r="G3570" s="112"/>
      <c r="H3570" s="1250" t="str">
        <f t="shared" si="4225"/>
        <v>83A83</v>
      </c>
      <c r="I3570" s="512">
        <f>IFERROR(IFERROR(VLOOKUP( M3570,FullRouteToETMNo,2,FALSE),VLOOKUP( N3570,FullRouteToETMNo,2,FALSE)),IFERROR(
VLOOKUP(IFERROR(O3570,""),RouteCode2ETMNo,3,FALSE),VLOOKUP(IFERROR(P3570,""),RouteCode2ETMNo,3,FALSE)))</f>
        <v>108</v>
      </c>
      <c r="J3570" s="512" t="str">
        <f t="shared" si="4222"/>
        <v>MRG</v>
      </c>
      <c r="K3570" s="512" t="str">
        <f t="shared" si="4223"/>
        <v>CRT</v>
      </c>
      <c r="L3570" s="512" t="str">
        <f t="shared" si="4224"/>
        <v>PNJ</v>
      </c>
      <c r="M3570" s="1266" t="str">
        <f t="shared" si="4161"/>
        <v>SHUTTLE:MRG:MRG**CRT****PNJ</v>
      </c>
      <c r="N3570" s="1266" t="str">
        <f t="shared" si="4162"/>
        <v>SHUTTLE:MRG:PNJ****CRT**MRG</v>
      </c>
      <c r="O3570" s="1266" t="str">
        <f t="shared" si="4163"/>
        <v>SHUTTLE:MRG:MRG-CRT-PNJ</v>
      </c>
      <c r="P3570" s="1266" t="str">
        <f t="shared" si="4164"/>
        <v>SHUTTLE:MRG:MRG-PNJ</v>
      </c>
      <c r="Q3570" s="1060" t="str">
        <f t="shared" si="4152"/>
        <v>MRG</v>
      </c>
      <c r="R3570" s="1060"/>
      <c r="S3570" s="1060" t="str">
        <f t="shared" si="4197"/>
        <v>CRT</v>
      </c>
      <c r="T3570" s="1060" t="str">
        <f t="shared" si="4200"/>
        <v/>
      </c>
      <c r="U3570" s="1060" t="str">
        <f t="shared" si="4165"/>
        <v/>
      </c>
      <c r="V3570" s="1060"/>
      <c r="W3570" s="1060" t="str">
        <f t="shared" si="4213"/>
        <v>PNJ</v>
      </c>
      <c r="X3570" s="1061" t="str">
        <f t="shared" si="4166"/>
        <v>MARGAO</v>
      </c>
      <c r="Y3570" s="1061" t="str">
        <f t="shared" si="4167"/>
        <v>CORTALIM</v>
      </c>
      <c r="Z3570" s="1061" t="str">
        <f t="shared" si="4168"/>
        <v>PANAJI</v>
      </c>
      <c r="AA3570" s="1062">
        <f t="shared" si="4170"/>
        <v>31</v>
      </c>
      <c r="AB3570" s="1062" t="str">
        <f t="shared" si="4171"/>
        <v/>
      </c>
      <c r="AC3570" s="1063">
        <f t="shared" si="4172"/>
        <v>0</v>
      </c>
      <c r="AD3570" s="1063" t="str">
        <f t="shared" si="4173"/>
        <v/>
      </c>
      <c r="AE3570" s="1063" t="str">
        <f t="shared" si="4174"/>
        <v/>
      </c>
      <c r="AF3570" s="1063" t="str">
        <f t="shared" si="4175"/>
        <v/>
      </c>
      <c r="AG3570" s="1063">
        <f t="shared" si="4176"/>
        <v>0</v>
      </c>
      <c r="AH3570" s="1058" t="str">
        <f t="shared" si="4177"/>
        <v/>
      </c>
      <c r="AI3570" s="1058" t="str">
        <f t="shared" si="4178"/>
        <v/>
      </c>
      <c r="AJ3570" s="1063">
        <f t="shared" si="4179"/>
        <v>0</v>
      </c>
      <c r="AK3570" s="1063">
        <f t="shared" si="4180"/>
        <v>0</v>
      </c>
      <c r="AL3570" s="1064" t="str">
        <f t="shared" si="4181"/>
        <v/>
      </c>
      <c r="AM3570" s="1063">
        <f t="shared" si="4182"/>
        <v>0</v>
      </c>
      <c r="AN3570" s="1063">
        <f t="shared" si="4183"/>
        <v>0</v>
      </c>
      <c r="AO3570" s="1058" t="str">
        <f t="shared" si="4184"/>
        <v/>
      </c>
      <c r="AP3570" s="1058" t="str">
        <f t="shared" si="4185"/>
        <v/>
      </c>
      <c r="AQ3570" s="1058" t="str">
        <f t="shared" si="4186"/>
        <v/>
      </c>
      <c r="AR3570" s="1058" t="str">
        <f t="shared" si="4187"/>
        <v/>
      </c>
      <c r="AS3570" s="1058" t="str">
        <f t="shared" si="4188"/>
        <v/>
      </c>
      <c r="AT3570" s="1058" t="str">
        <f t="shared" si="4189"/>
        <v>MARGAO-CORTALIM-PANAJI</v>
      </c>
      <c r="AU3570" s="1058" t="str">
        <f t="shared" si="4169"/>
        <v>SHUTTLE</v>
      </c>
      <c r="AV3570" s="1058"/>
      <c r="AW3570" s="1058"/>
      <c r="AX3570" s="1058" t="str">
        <f t="shared" si="4198"/>
        <v>MRG</v>
      </c>
      <c r="AY3570" s="1058" t="str">
        <f t="shared" si="4199"/>
        <v/>
      </c>
      <c r="AZ3570" s="1058" t="str">
        <f t="shared" si="4190"/>
        <v>CRT</v>
      </c>
      <c r="BA3570" s="1058" t="str">
        <f t="shared" si="4191"/>
        <v/>
      </c>
      <c r="BB3570" s="1058" t="str">
        <f t="shared" si="4192"/>
        <v/>
      </c>
      <c r="BC3570" s="1058"/>
      <c r="BD3570" s="1058"/>
      <c r="BE3570" s="1058" t="str">
        <f t="shared" si="4193"/>
        <v>------</v>
      </c>
      <c r="BF3570" s="1058" t="str">
        <f t="shared" si="4194"/>
        <v/>
      </c>
      <c r="BG3570" s="1058" t="str">
        <f t="shared" si="4195"/>
        <v/>
      </c>
      <c r="BH3570" s="1137" t="s">
        <v>28</v>
      </c>
      <c r="BI3570" s="1137" t="s">
        <v>944</v>
      </c>
      <c r="BJ3570" s="1137" t="s">
        <v>302</v>
      </c>
      <c r="BK3570" s="1107">
        <v>31</v>
      </c>
      <c r="BM3570" s="1112"/>
      <c r="BN3570" s="1090" t="s">
        <v>1992</v>
      </c>
      <c r="BO3570" s="1083"/>
      <c r="BP3570" s="1107"/>
      <c r="BQ3570" s="1107"/>
      <c r="BR3570" s="1112"/>
      <c r="BS3570" s="1112"/>
      <c r="BT3570" s="1107"/>
      <c r="BU3570" s="1107"/>
      <c r="BV3570" s="1107"/>
      <c r="BW3570" s="1107"/>
      <c r="BX3570" s="1107"/>
      <c r="BY3570" s="1095" t="s">
        <v>259</v>
      </c>
    </row>
    <row r="3571" spans="1:77" ht="30" hidden="1">
      <c r="A3571" s="6" t="b">
        <f t="shared" si="4160"/>
        <v>1</v>
      </c>
      <c r="B3571" s="6" t="str">
        <f t="shared" si="4220"/>
        <v>MRG:83A83:PNJ-CRT-MRG</v>
      </c>
      <c r="C3571" s="6" t="b">
        <f t="shared" si="4221"/>
        <v>0</v>
      </c>
      <c r="D3571" s="6" t="s">
        <v>28</v>
      </c>
      <c r="E3571" s="112"/>
      <c r="F3571" s="112"/>
      <c r="G3571" s="112"/>
      <c r="H3571" s="1250" t="str">
        <f t="shared" si="4225"/>
        <v>83A83</v>
      </c>
      <c r="I3571" s="512">
        <f>IFERROR(IFERROR(VLOOKUP( M3571,FullRouteToETMNo,2,FALSE),VLOOKUP( N3571,FullRouteToETMNo,2,FALSE)),IFERROR(
VLOOKUP(IFERROR(O3571,""),RouteCode2ETMNo,3,FALSE),VLOOKUP(IFERROR(P3571,""),RouteCode2ETMNo,3,FALSE)))</f>
        <v>3</v>
      </c>
      <c r="J3571" s="512" t="str">
        <f t="shared" si="4222"/>
        <v>PNJ</v>
      </c>
      <c r="K3571" s="512" t="str">
        <f t="shared" si="4223"/>
        <v>CRT</v>
      </c>
      <c r="L3571" s="512" t="str">
        <f t="shared" si="4224"/>
        <v>MRG</v>
      </c>
      <c r="M3571" s="1266" t="str">
        <f t="shared" si="4161"/>
        <v>MRG:PNJ**CRT****MRG</v>
      </c>
      <c r="N3571" s="1266" t="str">
        <f t="shared" si="4162"/>
        <v>MRG:MRG****CRT**PNJ</v>
      </c>
      <c r="O3571" s="1266" t="str">
        <f t="shared" si="4163"/>
        <v>MRG:MRG-CRT-PNJ</v>
      </c>
      <c r="P3571" s="1266" t="str">
        <f t="shared" si="4164"/>
        <v>MRG:MRG-PNJ</v>
      </c>
      <c r="Q3571" s="1060" t="str">
        <f t="shared" ref="Q3571:Q3634" si="4226">IF(ISBLANK(BH3571),"",IFERROR(VLOOKUP(BH3571,Loc2Code,2,FALSE),VLOOKUP(BH3571,Code2Loc,1,FALSE)))</f>
        <v>PNJ</v>
      </c>
      <c r="R3571" s="1060"/>
      <c r="S3571" s="1060" t="str">
        <f t="shared" si="4197"/>
        <v>CRT</v>
      </c>
      <c r="T3571" s="1060" t="str">
        <f t="shared" si="4200"/>
        <v/>
      </c>
      <c r="U3571" s="1060" t="str">
        <f t="shared" si="4165"/>
        <v/>
      </c>
      <c r="V3571" s="1060"/>
      <c r="W3571" s="1060" t="str">
        <f t="shared" si="4213"/>
        <v>MRG</v>
      </c>
      <c r="X3571" s="1061" t="str">
        <f t="shared" si="4166"/>
        <v>PANAJI</v>
      </c>
      <c r="Y3571" s="1061" t="str">
        <f t="shared" si="4167"/>
        <v>CORTALIM</v>
      </c>
      <c r="Z3571" s="1061" t="str">
        <f t="shared" si="4168"/>
        <v>MARGAO</v>
      </c>
      <c r="AA3571" s="1062">
        <f t="shared" si="4170"/>
        <v>31</v>
      </c>
      <c r="AB3571" s="1062" t="str">
        <f t="shared" si="4171"/>
        <v/>
      </c>
      <c r="AC3571" s="1063">
        <f t="shared" si="4172"/>
        <v>0</v>
      </c>
      <c r="AD3571" s="1063" t="str">
        <f t="shared" si="4173"/>
        <v/>
      </c>
      <c r="AE3571" s="1063" t="str">
        <f t="shared" si="4174"/>
        <v/>
      </c>
      <c r="AF3571" s="1063" t="str">
        <f t="shared" si="4175"/>
        <v/>
      </c>
      <c r="AG3571" s="1063">
        <f t="shared" si="4176"/>
        <v>0.89583333333333337</v>
      </c>
      <c r="AH3571" s="1058">
        <f t="shared" si="4177"/>
        <v>1</v>
      </c>
      <c r="AI3571" s="1058">
        <f t="shared" si="4178"/>
        <v>0</v>
      </c>
      <c r="AJ3571" s="1063">
        <f t="shared" si="4179"/>
        <v>0.46875</v>
      </c>
      <c r="AK3571" s="1063">
        <f t="shared" si="4180"/>
        <v>0.28125</v>
      </c>
      <c r="AL3571" s="1064">
        <f t="shared" si="4181"/>
        <v>186</v>
      </c>
      <c r="AM3571" s="1063">
        <f t="shared" si="4182"/>
        <v>0</v>
      </c>
      <c r="AN3571" s="1063">
        <f t="shared" si="4183"/>
        <v>0</v>
      </c>
      <c r="AO3571" s="1058" t="str">
        <f t="shared" si="4184"/>
        <v/>
      </c>
      <c r="AP3571" s="1058" t="str">
        <f t="shared" si="4185"/>
        <v/>
      </c>
      <c r="AQ3571" s="1058" t="str">
        <f t="shared" si="4186"/>
        <v/>
      </c>
      <c r="AR3571" s="1058" t="str">
        <f t="shared" si="4187"/>
        <v>-MRG DPT</v>
      </c>
      <c r="AS3571" s="1058" t="str">
        <f t="shared" si="4188"/>
        <v/>
      </c>
      <c r="AT3571" s="1058" t="str">
        <f t="shared" si="4189"/>
        <v>PANAJI-CORTALIM-MARGAO</v>
      </c>
      <c r="AU3571" s="1058" t="str">
        <f t="shared" si="4169"/>
        <v>Unknown</v>
      </c>
      <c r="AV3571" s="1058"/>
      <c r="AW3571" s="1058"/>
      <c r="AX3571" s="1058" t="str">
        <f t="shared" si="4198"/>
        <v>PNJ</v>
      </c>
      <c r="AY3571" s="1058" t="str">
        <f t="shared" si="4199"/>
        <v/>
      </c>
      <c r="AZ3571" s="1058" t="str">
        <f t="shared" si="4190"/>
        <v>CRT</v>
      </c>
      <c r="BA3571" s="1058" t="str">
        <f t="shared" si="4191"/>
        <v/>
      </c>
      <c r="BB3571" s="1058" t="str">
        <f t="shared" si="4192"/>
        <v/>
      </c>
      <c r="BC3571" s="1058"/>
      <c r="BD3571" s="1058"/>
      <c r="BE3571" s="1058" t="str">
        <f t="shared" si="4193"/>
        <v>------</v>
      </c>
      <c r="BF3571" s="1058" t="str">
        <f t="shared" si="4194"/>
        <v/>
      </c>
      <c r="BG3571" s="1058" t="str">
        <f t="shared" si="4195"/>
        <v/>
      </c>
      <c r="BH3571" s="1137" t="s">
        <v>302</v>
      </c>
      <c r="BI3571" s="1137" t="s">
        <v>944</v>
      </c>
      <c r="BJ3571" s="1137" t="s">
        <v>28</v>
      </c>
      <c r="BK3571" s="1107">
        <v>31</v>
      </c>
      <c r="BM3571" s="1112"/>
      <c r="BN3571" s="1090" t="s">
        <v>1992</v>
      </c>
      <c r="BO3571" s="1083">
        <v>21.3</v>
      </c>
      <c r="BP3571" s="1107">
        <v>1</v>
      </c>
      <c r="BQ3571" s="1107">
        <v>0</v>
      </c>
      <c r="BR3571" s="1112">
        <v>11.15</v>
      </c>
      <c r="BS3571" s="1112">
        <v>6.45</v>
      </c>
      <c r="BT3571" s="1107">
        <f>SUM(BK3566:BK3571)</f>
        <v>186</v>
      </c>
      <c r="BU3571" s="1093"/>
      <c r="BV3571" s="1093"/>
      <c r="BW3571" s="1107"/>
      <c r="BX3571" s="1107"/>
      <c r="BY3571" s="1095" t="s">
        <v>14534</v>
      </c>
    </row>
    <row r="3572" spans="1:77" ht="45" hidden="1">
      <c r="A3572" s="6" t="b">
        <f t="shared" si="4160"/>
        <v>1</v>
      </c>
      <c r="B3572" s="6" t="str">
        <f t="shared" si="4220"/>
        <v>MRG:83A83:MRG-CNDR-CUR</v>
      </c>
      <c r="C3572" s="6" t="b">
        <f>OR(ISERROR(Q3572), ISERROR(S3572), ISERROR(W3572))</f>
        <v>1</v>
      </c>
      <c r="D3572" s="6" t="s">
        <v>28</v>
      </c>
      <c r="E3572" s="112"/>
      <c r="F3572" s="112"/>
      <c r="G3572" s="112">
        <v>83</v>
      </c>
      <c r="H3572" s="1250" t="str">
        <f t="shared" si="4225"/>
        <v>83A83</v>
      </c>
      <c r="I3572" s="512">
        <f>IFERROR(IFERROR(VLOOKUP( M3572,FullRouteToETMNo,2,FALSE),VLOOKUP( N3572,FullRouteToETMNo,2,FALSE)),IFERROR(
VLOOKUP(IFERROR(O3572,""),RouteCode2ETMNo,3,FALSE),VLOOKUP(IFERROR(P3572,""),RouteCode2ETMNo,3,FALSE)))</f>
        <v>110</v>
      </c>
      <c r="J3572" s="1266" t="e">
        <f t="shared" si="4222"/>
        <v>#N/A</v>
      </c>
      <c r="K3572" s="1266" t="e">
        <f t="shared" si="4223"/>
        <v>#N/A</v>
      </c>
      <c r="L3572" s="1266" t="e">
        <f t="shared" si="4224"/>
        <v>#N/A</v>
      </c>
      <c r="M3572" s="1266" t="str">
        <f t="shared" si="4161"/>
        <v>SHUTTLE:MRG:MRG******CUR</v>
      </c>
      <c r="N3572" s="1266" t="str">
        <f t="shared" si="4162"/>
        <v>SHUTTLE:MRG:CUR******MRG</v>
      </c>
      <c r="O3572" s="1266" t="e">
        <f t="shared" si="4163"/>
        <v>#N/A</v>
      </c>
      <c r="P3572" s="1266" t="str">
        <f t="shared" si="4164"/>
        <v>SHUTTLE:MRG:CUR-MRG</v>
      </c>
      <c r="Q3572" s="1060" t="str">
        <f t="shared" si="4226"/>
        <v>MRG</v>
      </c>
      <c r="R3572" s="1060"/>
      <c r="S3572" s="1060" t="e">
        <f t="shared" si="4197"/>
        <v>#N/A</v>
      </c>
      <c r="T3572" s="1060" t="str">
        <f t="shared" si="4200"/>
        <v/>
      </c>
      <c r="U3572" s="1060" t="str">
        <f t="shared" si="4165"/>
        <v/>
      </c>
      <c r="V3572" s="1060"/>
      <c r="W3572" s="1060" t="str">
        <f t="shared" si="4213"/>
        <v>CUR</v>
      </c>
      <c r="X3572" s="1061" t="str">
        <f t="shared" si="4166"/>
        <v>MARGAO</v>
      </c>
      <c r="Y3572" s="1061" t="e">
        <f t="shared" si="4167"/>
        <v>#N/A</v>
      </c>
      <c r="Z3572" s="1061" t="str">
        <f t="shared" si="4168"/>
        <v>CURCHOREM</v>
      </c>
      <c r="AA3572" s="1062">
        <f t="shared" si="4170"/>
        <v>20</v>
      </c>
      <c r="AB3572" s="1062" t="str">
        <f t="shared" si="4171"/>
        <v/>
      </c>
      <c r="AC3572" s="1063">
        <f t="shared" si="4172"/>
        <v>0.28472222222222221</v>
      </c>
      <c r="AD3572" s="1063" t="str">
        <f t="shared" si="4173"/>
        <v/>
      </c>
      <c r="AE3572" s="1063" t="str">
        <f t="shared" si="4174"/>
        <v/>
      </c>
      <c r="AF3572" s="1063" t="str">
        <f t="shared" si="4175"/>
        <v/>
      </c>
      <c r="AG3572" s="1063">
        <f t="shared" si="4176"/>
        <v>0.31597222222222221</v>
      </c>
      <c r="AH3572" s="1058" t="str">
        <f t="shared" si="4177"/>
        <v/>
      </c>
      <c r="AI3572" s="1058" t="str">
        <f t="shared" si="4178"/>
        <v/>
      </c>
      <c r="AJ3572" s="1063">
        <f t="shared" si="4179"/>
        <v>0</v>
      </c>
      <c r="AK3572" s="1063">
        <f t="shared" si="4180"/>
        <v>0</v>
      </c>
      <c r="AL3572" s="1064" t="str">
        <f t="shared" si="4181"/>
        <v/>
      </c>
      <c r="AM3572" s="1063">
        <f t="shared" si="4182"/>
        <v>0</v>
      </c>
      <c r="AN3572" s="1063">
        <f t="shared" si="4183"/>
        <v>0</v>
      </c>
      <c r="AO3572" s="1058" t="str">
        <f t="shared" si="4184"/>
        <v/>
      </c>
      <c r="AP3572" s="1058" t="str">
        <f t="shared" si="4185"/>
        <v/>
      </c>
      <c r="AQ3572" s="1058" t="str">
        <f t="shared" si="4186"/>
        <v/>
      </c>
      <c r="AR3572" s="1058" t="str">
        <f t="shared" si="4187"/>
        <v/>
      </c>
      <c r="AS3572" s="1058" t="str">
        <f t="shared" si="4188"/>
        <v/>
      </c>
      <c r="AT3572" s="1058" t="e">
        <f t="shared" si="4189"/>
        <v>#N/A</v>
      </c>
      <c r="AU3572" s="1058" t="str">
        <f t="shared" si="4169"/>
        <v>SHUTTLE</v>
      </c>
      <c r="AV3572" s="1058"/>
      <c r="AW3572" s="1058"/>
      <c r="AX3572" s="1058" t="str">
        <f t="shared" si="4198"/>
        <v>MRG</v>
      </c>
      <c r="AY3572" s="1058" t="str">
        <f t="shared" si="4199"/>
        <v/>
      </c>
      <c r="AZ3572" s="1058" t="str">
        <f t="shared" si="4190"/>
        <v>CNDR</v>
      </c>
      <c r="BA3572" s="1058" t="str">
        <f t="shared" si="4191"/>
        <v/>
      </c>
      <c r="BB3572" s="1058" t="str">
        <f t="shared" si="4192"/>
        <v/>
      </c>
      <c r="BC3572" s="1058" t="str">
        <f>IF($BJ3572=TRIM(MID(SUBSTITUTE($BJ3572,"-",REPT(" ",LEN($BJ3572))), (1-1)*LEN($BJ3572)+1, LEN($BJ3572))),"",TRIM(MID(SUBSTITUTE($BJ3572,"-",REPT(" ",LEN($BJ3572))), (1-1)*LEN($BJ3572)+1, LEN($BJ3572))))</f>
        <v/>
      </c>
      <c r="BD3572" s="1058" t="str">
        <f>IF($BJ3572=TRIM(MID(SUBSTITUTE($BJ3572,"-",REPT(" ",LEN($BJ3572))), (1-1)*LEN($BJ3572)+1, LEN($BJ3572))),TRIM(MID(SUBSTITUTE($BJ3572,"-",REPT(" ",LEN($BJ3572))), (1-1)*LEN($BJ3572)+1, LEN($BJ3572))), TRIM(MID(SUBSTITUTE($BJ3572,"-",REPT(" ",LEN($BJ3572))), (2-1)*LEN($BJ3572)+1, LEN($BJ3572))))</f>
        <v>CUR</v>
      </c>
      <c r="BE3572" s="1058" t="str">
        <f t="shared" si="4193"/>
        <v>------</v>
      </c>
      <c r="BF3572" s="1058" t="str">
        <f t="shared" si="4194"/>
        <v/>
      </c>
      <c r="BG3572" s="1058" t="str">
        <f t="shared" si="4195"/>
        <v/>
      </c>
      <c r="BH3572" s="1137" t="s">
        <v>28</v>
      </c>
      <c r="BI3572" s="1184" t="s">
        <v>1724</v>
      </c>
      <c r="BJ3572" s="1137" t="s">
        <v>1711</v>
      </c>
      <c r="BK3572" s="1107">
        <v>20</v>
      </c>
      <c r="BM3572" s="1112">
        <v>6.5</v>
      </c>
      <c r="BN3572" s="1090" t="s">
        <v>1992</v>
      </c>
      <c r="BO3572" s="1083">
        <v>7.35</v>
      </c>
      <c r="BP3572" s="1107"/>
      <c r="BQ3572" s="1107"/>
      <c r="BR3572" s="1112"/>
      <c r="BS3572" s="1112"/>
      <c r="BT3572" s="1107"/>
      <c r="BU3572" s="1107"/>
      <c r="BV3572" s="1107"/>
      <c r="BW3572" s="1107"/>
      <c r="BX3572" s="1107"/>
      <c r="BY3572" s="1095" t="s">
        <v>259</v>
      </c>
    </row>
    <row r="3573" spans="1:77" ht="30" hidden="1">
      <c r="A3573" s="6" t="b">
        <f t="shared" si="4160"/>
        <v>1</v>
      </c>
      <c r="B3573" s="6" t="str">
        <f t="shared" si="4220"/>
        <v>MRG:83A83:CUR--------PNJ</v>
      </c>
      <c r="C3573" s="6" t="b">
        <f t="shared" si="4221"/>
        <v>0</v>
      </c>
      <c r="D3573" s="6" t="s">
        <v>28</v>
      </c>
      <c r="E3573" s="112"/>
      <c r="F3573" s="112"/>
      <c r="G3573" s="112"/>
      <c r="H3573" s="1250" t="str">
        <f t="shared" si="4225"/>
        <v>83A83</v>
      </c>
      <c r="I3573" s="512">
        <f>IFERROR(IFERROR(VLOOKUP( M3573,FullRouteToETMNo,2,FALSE),VLOOKUP( N3573,FullRouteToETMNo,2,FALSE)),IFERROR(
VLOOKUP(IFERROR(O3573,""),RouteCode2ETMNo,3,FALSE),VLOOKUP(IFERROR(P3573,""),RouteCode2ETMNo,3,FALSE)))</f>
        <v>111</v>
      </c>
      <c r="J3573" s="512" t="e">
        <f t="shared" si="4222"/>
        <v>#N/A</v>
      </c>
      <c r="K3573" s="512" t="e">
        <f t="shared" si="4223"/>
        <v>#N/A</v>
      </c>
      <c r="L3573" s="512" t="e">
        <f t="shared" si="4224"/>
        <v>#N/A</v>
      </c>
      <c r="M3573" s="1266" t="str">
        <f t="shared" si="4161"/>
        <v>SHUTTLE:MRG:CUR******PNJ</v>
      </c>
      <c r="N3573" s="1266" t="str">
        <f t="shared" si="4162"/>
        <v>SHUTTLE:MRG:PNJ******CUR</v>
      </c>
      <c r="O3573" s="1266" t="str">
        <f t="shared" si="4163"/>
        <v>SHUTTLE:MRG:CUR-PNJ</v>
      </c>
      <c r="P3573" s="1266" t="str">
        <f t="shared" si="4164"/>
        <v>SHUTTLE:MRG:CUR-PNJ</v>
      </c>
      <c r="Q3573" s="1060" t="str">
        <f t="shared" si="4226"/>
        <v>CUR</v>
      </c>
      <c r="R3573" s="1060"/>
      <c r="S3573" s="1060" t="str">
        <f t="shared" si="4197"/>
        <v/>
      </c>
      <c r="T3573" s="1060" t="str">
        <f t="shared" si="4200"/>
        <v/>
      </c>
      <c r="U3573" s="1060" t="str">
        <f t="shared" si="4165"/>
        <v/>
      </c>
      <c r="V3573" s="1060"/>
      <c r="W3573" s="1060" t="str">
        <f t="shared" si="4213"/>
        <v>PNJ</v>
      </c>
      <c r="X3573" s="1061" t="str">
        <f t="shared" si="4166"/>
        <v>CURCHOREM</v>
      </c>
      <c r="Y3573" s="1061" t="e">
        <f t="shared" si="4167"/>
        <v>#N/A</v>
      </c>
      <c r="Z3573" s="1061" t="str">
        <f t="shared" si="4168"/>
        <v>PANAJI</v>
      </c>
      <c r="AA3573" s="1062">
        <f t="shared" si="4170"/>
        <v>51</v>
      </c>
      <c r="AB3573" s="1062" t="str">
        <f t="shared" si="4171"/>
        <v/>
      </c>
      <c r="AC3573" s="1063">
        <f t="shared" si="4172"/>
        <v>0.3263888888888889</v>
      </c>
      <c r="AD3573" s="1063" t="str">
        <f t="shared" si="4173"/>
        <v/>
      </c>
      <c r="AE3573" s="1063" t="str">
        <f t="shared" si="4174"/>
        <v/>
      </c>
      <c r="AF3573" s="1063" t="str">
        <f t="shared" si="4175"/>
        <v/>
      </c>
      <c r="AG3573" s="1063">
        <f t="shared" si="4176"/>
        <v>0.39583333333333331</v>
      </c>
      <c r="AH3573" s="1058" t="str">
        <f t="shared" si="4177"/>
        <v/>
      </c>
      <c r="AI3573" s="1058" t="str">
        <f t="shared" si="4178"/>
        <v/>
      </c>
      <c r="AJ3573" s="1063">
        <f t="shared" si="4179"/>
        <v>0</v>
      </c>
      <c r="AK3573" s="1063">
        <f t="shared" si="4180"/>
        <v>0</v>
      </c>
      <c r="AL3573" s="1064" t="str">
        <f t="shared" si="4181"/>
        <v/>
      </c>
      <c r="AM3573" s="1063">
        <f t="shared" si="4182"/>
        <v>0</v>
      </c>
      <c r="AN3573" s="1063">
        <f t="shared" si="4183"/>
        <v>0</v>
      </c>
      <c r="AO3573" s="1058" t="str">
        <f t="shared" si="4184"/>
        <v/>
      </c>
      <c r="AP3573" s="1058" t="str">
        <f t="shared" si="4185"/>
        <v/>
      </c>
      <c r="AQ3573" s="1058" t="str">
        <f t="shared" si="4186"/>
        <v/>
      </c>
      <c r="AR3573" s="1058" t="str">
        <f t="shared" si="4187"/>
        <v/>
      </c>
      <c r="AS3573" s="1058" t="str">
        <f t="shared" si="4188"/>
        <v/>
      </c>
      <c r="AT3573" s="1058" t="e">
        <f t="shared" si="4189"/>
        <v>#N/A</v>
      </c>
      <c r="AU3573" s="1058" t="str">
        <f t="shared" si="4169"/>
        <v>SHUTTLE</v>
      </c>
      <c r="AV3573" s="1058"/>
      <c r="AW3573" s="1058"/>
      <c r="AX3573" s="1058" t="str">
        <f t="shared" si="4198"/>
        <v>CUR</v>
      </c>
      <c r="AY3573" s="1058" t="str">
        <f t="shared" si="4199"/>
        <v/>
      </c>
      <c r="AZ3573" s="1058" t="str">
        <f t="shared" si="4190"/>
        <v/>
      </c>
      <c r="BA3573" s="1058" t="str">
        <f t="shared" si="4191"/>
        <v/>
      </c>
      <c r="BB3573" s="1058" t="str">
        <f t="shared" si="4192"/>
        <v/>
      </c>
      <c r="BC3573" s="1058"/>
      <c r="BD3573" s="1058"/>
      <c r="BE3573" s="1058" t="str">
        <f t="shared" si="4193"/>
        <v>------</v>
      </c>
      <c r="BF3573" s="1058" t="str">
        <f t="shared" si="4194"/>
        <v/>
      </c>
      <c r="BG3573" s="1058" t="str">
        <f t="shared" si="4195"/>
        <v/>
      </c>
      <c r="BH3573" s="1137" t="s">
        <v>1711</v>
      </c>
      <c r="BI3573" s="1090" t="s">
        <v>1992</v>
      </c>
      <c r="BJ3573" s="1137" t="s">
        <v>302</v>
      </c>
      <c r="BK3573" s="1107">
        <v>51</v>
      </c>
      <c r="BM3573" s="1112">
        <v>7.5</v>
      </c>
      <c r="BN3573" s="1090" t="s">
        <v>1992</v>
      </c>
      <c r="BO3573" s="1083">
        <v>9.3000000000000007</v>
      </c>
      <c r="BP3573" s="1107"/>
      <c r="BQ3573" s="1107"/>
      <c r="BR3573" s="1112"/>
      <c r="BS3573" s="1112"/>
      <c r="BT3573" s="1107"/>
      <c r="BU3573" s="1107"/>
      <c r="BV3573" s="1107"/>
      <c r="BW3573" s="1107"/>
      <c r="BX3573" s="1107"/>
      <c r="BY3573" s="1095" t="s">
        <v>14597</v>
      </c>
    </row>
    <row r="3574" spans="1:77" ht="45" hidden="1">
      <c r="A3574" s="6" t="b">
        <f t="shared" si="4160"/>
        <v>1</v>
      </c>
      <c r="B3574" s="6" t="str">
        <f t="shared" si="4220"/>
        <v>MRG:83A83:PNJ-CRT-MRG</v>
      </c>
      <c r="C3574" s="6" t="b">
        <f t="shared" si="4221"/>
        <v>0</v>
      </c>
      <c r="D3574" s="6" t="s">
        <v>28</v>
      </c>
      <c r="E3574" s="112"/>
      <c r="F3574" s="112"/>
      <c r="G3574" s="112"/>
      <c r="H3574" s="1250" t="str">
        <f t="shared" si="4225"/>
        <v>83A83</v>
      </c>
      <c r="I3574" s="512">
        <f>IFERROR(IFERROR(VLOOKUP( M3574,FullRouteToETMNo,2,FALSE),VLOOKUP( N3574,FullRouteToETMNo,2,FALSE)),IFERROR(
VLOOKUP(IFERROR(O3574,""),RouteCode2ETMNo,3,FALSE),VLOOKUP(IFERROR(P3574,""),RouteCode2ETMNo,3,FALSE)))</f>
        <v>108</v>
      </c>
      <c r="J3574" s="512" t="str">
        <f t="shared" si="4222"/>
        <v>PNJ</v>
      </c>
      <c r="K3574" s="512" t="str">
        <f t="shared" si="4223"/>
        <v>CRT</v>
      </c>
      <c r="L3574" s="512" t="str">
        <f t="shared" si="4224"/>
        <v>MRG</v>
      </c>
      <c r="M3574" s="1266" t="str">
        <f t="shared" si="4161"/>
        <v>SHUTTLE:MRG:PNJ**CRT****MRG</v>
      </c>
      <c r="N3574" s="1266" t="str">
        <f t="shared" si="4162"/>
        <v>SHUTTLE:MRG:MRG****CRT**PNJ</v>
      </c>
      <c r="O3574" s="1266" t="str">
        <f t="shared" si="4163"/>
        <v>SHUTTLE:MRG:MRG-CRT-PNJ</v>
      </c>
      <c r="P3574" s="1266" t="str">
        <f t="shared" si="4164"/>
        <v>SHUTTLE:MRG:MRG-PNJ</v>
      </c>
      <c r="Q3574" s="1060" t="str">
        <f t="shared" si="4226"/>
        <v>PNJ</v>
      </c>
      <c r="R3574" s="1060"/>
      <c r="S3574" s="1060" t="str">
        <f t="shared" si="4197"/>
        <v>CRT</v>
      </c>
      <c r="T3574" s="1060" t="str">
        <f t="shared" si="4200"/>
        <v/>
      </c>
      <c r="U3574" s="1060" t="str">
        <f t="shared" si="4165"/>
        <v/>
      </c>
      <c r="V3574" s="1060"/>
      <c r="W3574" s="1060" t="str">
        <f t="shared" si="4213"/>
        <v>MRG</v>
      </c>
      <c r="X3574" s="1061" t="str">
        <f t="shared" si="4166"/>
        <v>PANAJI</v>
      </c>
      <c r="Y3574" s="1061" t="str">
        <f t="shared" si="4167"/>
        <v>CORTALIM</v>
      </c>
      <c r="Z3574" s="1061" t="str">
        <f t="shared" si="4168"/>
        <v>MARGAO</v>
      </c>
      <c r="AA3574" s="1062">
        <f t="shared" si="4170"/>
        <v>31</v>
      </c>
      <c r="AB3574" s="1062" t="str">
        <f t="shared" si="4171"/>
        <v/>
      </c>
      <c r="AC3574" s="1063">
        <f t="shared" si="4172"/>
        <v>0</v>
      </c>
      <c r="AD3574" s="1063" t="str">
        <f t="shared" si="4173"/>
        <v/>
      </c>
      <c r="AE3574" s="1063" t="str">
        <f t="shared" si="4174"/>
        <v/>
      </c>
      <c r="AF3574" s="1063" t="str">
        <f t="shared" si="4175"/>
        <v/>
      </c>
      <c r="AG3574" s="1063">
        <f t="shared" si="4176"/>
        <v>0.45833333333333331</v>
      </c>
      <c r="AH3574" s="1058">
        <f t="shared" si="4177"/>
        <v>1</v>
      </c>
      <c r="AI3574" s="1058">
        <f t="shared" si="4178"/>
        <v>0</v>
      </c>
      <c r="AJ3574" s="1063">
        <f t="shared" si="4179"/>
        <v>0.23958333333333334</v>
      </c>
      <c r="AK3574" s="1063">
        <f t="shared" si="4180"/>
        <v>0.19791666666666666</v>
      </c>
      <c r="AL3574" s="1064">
        <f t="shared" si="4181"/>
        <v>102</v>
      </c>
      <c r="AM3574" s="1063">
        <f t="shared" si="4182"/>
        <v>0</v>
      </c>
      <c r="AN3574" s="1063">
        <f t="shared" si="4183"/>
        <v>0</v>
      </c>
      <c r="AO3574" s="1058" t="str">
        <f t="shared" si="4184"/>
        <v/>
      </c>
      <c r="AP3574" s="1058" t="str">
        <f t="shared" si="4185"/>
        <v/>
      </c>
      <c r="AQ3574" s="1058" t="str">
        <f t="shared" si="4186"/>
        <v>Yes</v>
      </c>
      <c r="AR3574" s="1058" t="str">
        <f t="shared" si="4187"/>
        <v/>
      </c>
      <c r="AS3574" s="1058" t="str">
        <f t="shared" si="4188"/>
        <v/>
      </c>
      <c r="AT3574" s="1058" t="str">
        <f t="shared" si="4189"/>
        <v>PANAJI-CORTALIM-MARGAO</v>
      </c>
      <c r="AU3574" s="1058" t="str">
        <f t="shared" si="4169"/>
        <v>SHUTTLE</v>
      </c>
      <c r="AV3574" s="1058"/>
      <c r="AW3574" s="1058"/>
      <c r="AX3574" s="1058" t="str">
        <f t="shared" si="4198"/>
        <v>PNJ</v>
      </c>
      <c r="AY3574" s="1058" t="str">
        <f t="shared" si="4199"/>
        <v/>
      </c>
      <c r="AZ3574" s="1058" t="str">
        <f t="shared" si="4190"/>
        <v>CRT</v>
      </c>
      <c r="BA3574" s="1058" t="str">
        <f t="shared" si="4191"/>
        <v/>
      </c>
      <c r="BB3574" s="1058" t="str">
        <f t="shared" si="4192"/>
        <v/>
      </c>
      <c r="BC3574" s="1058"/>
      <c r="BD3574" s="1058"/>
      <c r="BE3574" s="1058" t="str">
        <f t="shared" si="4193"/>
        <v>------</v>
      </c>
      <c r="BF3574" s="1058" t="str">
        <f t="shared" si="4194"/>
        <v/>
      </c>
      <c r="BG3574" s="1058" t="str">
        <f t="shared" si="4195"/>
        <v/>
      </c>
      <c r="BH3574" s="1137" t="s">
        <v>302</v>
      </c>
      <c r="BI3574" s="1137" t="s">
        <v>944</v>
      </c>
      <c r="BJ3574" s="1137" t="s">
        <v>28</v>
      </c>
      <c r="BK3574" s="1107">
        <v>31</v>
      </c>
      <c r="BM3574" s="1112"/>
      <c r="BN3574" s="1090" t="s">
        <v>1992</v>
      </c>
      <c r="BO3574" s="1083">
        <v>11</v>
      </c>
      <c r="BP3574" s="1107">
        <v>1</v>
      </c>
      <c r="BQ3574" s="1107">
        <v>0</v>
      </c>
      <c r="BR3574" s="1112">
        <v>5.45</v>
      </c>
      <c r="BS3574" s="1112">
        <v>4.45</v>
      </c>
      <c r="BT3574" s="1082">
        <f>SUM(BK3572:BK3574)</f>
        <v>102</v>
      </c>
      <c r="BU3574" s="1093"/>
      <c r="BV3574" s="1093"/>
      <c r="BW3574" s="1107"/>
      <c r="BX3574" s="1107"/>
      <c r="BY3574" s="1095" t="s">
        <v>1534</v>
      </c>
    </row>
    <row r="3575" spans="1:77" ht="30" hidden="1">
      <c r="A3575" s="6" t="b">
        <f t="shared" si="4160"/>
        <v>0</v>
      </c>
      <c r="B3575" s="6" t="str">
        <f>D3575 &amp; ":" &amp; I3575 &amp; ":" &amp; BH3575 &amp;"-" &amp; BI3575 &amp; "-" &amp; BJ3575</f>
        <v>MRG:51:--</v>
      </c>
      <c r="C3575" s="6"/>
      <c r="D3575" s="6" t="s">
        <v>28</v>
      </c>
      <c r="E3575" s="112"/>
      <c r="F3575" s="112"/>
      <c r="G3575" s="112"/>
      <c r="H3575" s="1252"/>
      <c r="I3575" s="512">
        <f>IFERROR(IFERROR(VLOOKUP( M3575,FullRouteToETMNo,2,FALSE),VLOOKUP( N3575,FullRouteToETMNo,2,FALSE)),IFERROR(
VLOOKUP(IFERROR(O3575,""),RouteCode2ETMNo,3,FALSE),VLOOKUP(IFERROR(P3575,""),RouteCode2ETMNo,3,FALSE)))</f>
        <v>51</v>
      </c>
      <c r="J3575" s="530"/>
      <c r="K3575" s="530"/>
      <c r="L3575" s="530"/>
      <c r="M3575" s="1266" t="str">
        <f t="shared" si="4161"/>
        <v>MRG:******</v>
      </c>
      <c r="N3575" s="1266" t="str">
        <f t="shared" si="4162"/>
        <v>MRG:******</v>
      </c>
      <c r="O3575" s="1266" t="str">
        <f t="shared" si="4163"/>
        <v>MRG:-</v>
      </c>
      <c r="P3575" s="1266" t="str">
        <f t="shared" si="4164"/>
        <v>MRG:-</v>
      </c>
      <c r="Q3575" s="1060" t="str">
        <f t="shared" si="4226"/>
        <v/>
      </c>
      <c r="R3575" s="1060"/>
      <c r="S3575" s="1060" t="str">
        <f t="shared" si="4197"/>
        <v/>
      </c>
      <c r="T3575" s="1060" t="str">
        <f t="shared" si="4200"/>
        <v/>
      </c>
      <c r="U3575" s="1060" t="str">
        <f t="shared" si="4165"/>
        <v/>
      </c>
      <c r="V3575" s="1060"/>
      <c r="W3575" s="1060" t="str">
        <f t="shared" si="4213"/>
        <v/>
      </c>
      <c r="X3575" s="1061" t="str">
        <f t="shared" si="4166"/>
        <v/>
      </c>
      <c r="Y3575" s="1061" t="e">
        <f t="shared" si="4167"/>
        <v>#N/A</v>
      </c>
      <c r="Z3575" s="1061" t="str">
        <f t="shared" si="4168"/>
        <v/>
      </c>
      <c r="AA3575" s="1062" t="str">
        <f t="shared" si="4170"/>
        <v/>
      </c>
      <c r="AB3575" s="1062" t="str">
        <f t="shared" si="4171"/>
        <v/>
      </c>
      <c r="AC3575" s="1063">
        <f t="shared" si="4172"/>
        <v>0</v>
      </c>
      <c r="AD3575" s="1063" t="str">
        <f t="shared" si="4173"/>
        <v/>
      </c>
      <c r="AE3575" s="1063" t="str">
        <f t="shared" si="4174"/>
        <v/>
      </c>
      <c r="AF3575" s="1063" t="str">
        <f t="shared" si="4175"/>
        <v/>
      </c>
      <c r="AG3575" s="1063">
        <f t="shared" si="4176"/>
        <v>0</v>
      </c>
      <c r="AH3575" s="1058" t="str">
        <f t="shared" si="4177"/>
        <v/>
      </c>
      <c r="AI3575" s="1058" t="str">
        <f t="shared" si="4178"/>
        <v/>
      </c>
      <c r="AJ3575" s="1063">
        <f t="shared" si="4179"/>
        <v>0</v>
      </c>
      <c r="AK3575" s="1063">
        <f t="shared" si="4180"/>
        <v>0</v>
      </c>
      <c r="AL3575" s="1064" t="str">
        <f t="shared" si="4181"/>
        <v/>
      </c>
      <c r="AM3575" s="1063">
        <f t="shared" si="4182"/>
        <v>0</v>
      </c>
      <c r="AN3575" s="1063">
        <f t="shared" si="4183"/>
        <v>0</v>
      </c>
      <c r="AO3575" s="1058" t="str">
        <f t="shared" si="4184"/>
        <v/>
      </c>
      <c r="AP3575" s="1058" t="str">
        <f t="shared" si="4185"/>
        <v/>
      </c>
      <c r="AQ3575" s="1058" t="str">
        <f t="shared" si="4186"/>
        <v/>
      </c>
      <c r="AR3575" s="1058" t="str">
        <f t="shared" si="4187"/>
        <v/>
      </c>
      <c r="AS3575" s="1058" t="str">
        <f t="shared" si="4188"/>
        <v/>
      </c>
      <c r="AT3575" s="1058" t="e">
        <f t="shared" si="4189"/>
        <v>#N/A</v>
      </c>
      <c r="AU3575" s="1058" t="str">
        <f t="shared" si="4169"/>
        <v>Unknown</v>
      </c>
      <c r="AV3575" s="1058"/>
      <c r="AW3575" s="1058"/>
      <c r="AX3575" s="1058" t="str">
        <f t="shared" si="4198"/>
        <v/>
      </c>
      <c r="AY3575" s="1058" t="str">
        <f t="shared" si="4199"/>
        <v/>
      </c>
      <c r="AZ3575" s="1058" t="str">
        <f t="shared" si="4190"/>
        <v/>
      </c>
      <c r="BA3575" s="1058" t="str">
        <f t="shared" si="4191"/>
        <v/>
      </c>
      <c r="BB3575" s="1058" t="str">
        <f t="shared" si="4192"/>
        <v/>
      </c>
      <c r="BC3575" s="1058"/>
      <c r="BD3575" s="1058"/>
      <c r="BE3575" s="1058" t="str">
        <f t="shared" si="4193"/>
        <v/>
      </c>
      <c r="BF3575" s="1058" t="str">
        <f t="shared" si="4194"/>
        <v/>
      </c>
      <c r="BG3575" s="1058" t="str">
        <f t="shared" si="4195"/>
        <v/>
      </c>
      <c r="BK3575" s="1107"/>
      <c r="BM3575" s="1112"/>
      <c r="BN3575" s="1112"/>
      <c r="BO3575" s="1083"/>
      <c r="BP3575" s="1107"/>
      <c r="BQ3575" s="1107"/>
      <c r="BR3575" s="1112"/>
      <c r="BS3575" s="1112"/>
      <c r="BT3575" s="1107"/>
      <c r="BU3575" s="1107"/>
      <c r="BV3575" s="1107"/>
      <c r="BW3575" s="1107"/>
      <c r="BX3575" s="1107"/>
      <c r="BY3575" s="1095"/>
    </row>
    <row r="3576" spans="1:77" ht="45" hidden="1">
      <c r="A3576" s="6" t="b">
        <f t="shared" si="4160"/>
        <v>1</v>
      </c>
      <c r="B3576" s="6" t="str">
        <f t="shared" ref="B3576:B3585" si="4227">D3576 &amp; ":" &amp; H3576 &amp; ":" &amp; BH3576 &amp;"-" &amp; BI3576 &amp; "-" &amp; BJ3576</f>
        <v>MRG:84A84:PNJ-CRT-MRG</v>
      </c>
      <c r="C3576" s="6" t="b">
        <f t="shared" ref="C3576:C3585" si="4228">OR(ISNA(Q3576), ISNA(S3576), ISNA(W3576))</f>
        <v>0</v>
      </c>
      <c r="D3576" s="6" t="s">
        <v>28</v>
      </c>
      <c r="E3576" s="117" t="s">
        <v>1237</v>
      </c>
      <c r="F3576" s="117"/>
      <c r="G3576" s="112" t="s">
        <v>1606</v>
      </c>
      <c r="H3576" s="1252" t="s">
        <v>1608</v>
      </c>
      <c r="I3576" s="512">
        <f>IFERROR(IFERROR(VLOOKUP( M3576,FullRouteToETMNo,2,FALSE),VLOOKUP( N3576,FullRouteToETMNo,2,FALSE)),IFERROR(
VLOOKUP(IFERROR(O3576,""),RouteCode2ETMNo,3,FALSE),VLOOKUP(IFERROR(P3576,""),RouteCode2ETMNo,3,FALSE)))</f>
        <v>108</v>
      </c>
      <c r="J3576" s="512" t="str">
        <f t="shared" ref="J3576:J3585" si="4229">VLOOKUP($B3576, OldWork, 11, FALSE)</f>
        <v>PNJ</v>
      </c>
      <c r="K3576" s="512" t="str">
        <f t="shared" ref="K3576:K3585" si="4230">VLOOKUP($B3576, OldWork, 12, FALSE)</f>
        <v>CRT</v>
      </c>
      <c r="L3576" s="512" t="str">
        <f t="shared" ref="L3576:L3585" si="4231">VLOOKUP($B3576, OldWork, 13, FALSE)</f>
        <v>MRG</v>
      </c>
      <c r="M3576" s="1266" t="str">
        <f t="shared" si="4161"/>
        <v>SHUTTLE:MRG:PNJ**CRT****MRG</v>
      </c>
      <c r="N3576" s="1266" t="str">
        <f t="shared" si="4162"/>
        <v>SHUTTLE:MRG:MRG****CRT**PNJ</v>
      </c>
      <c r="O3576" s="1266" t="str">
        <f t="shared" si="4163"/>
        <v>SHUTTLE:MRG:MRG-CRT-PNJ</v>
      </c>
      <c r="P3576" s="1266" t="str">
        <f t="shared" si="4164"/>
        <v>SHUTTLE:MRG:MRG-PNJ</v>
      </c>
      <c r="Q3576" s="1060" t="str">
        <f t="shared" si="4226"/>
        <v>PNJ</v>
      </c>
      <c r="R3576" s="1060"/>
      <c r="S3576" s="1060" t="str">
        <f t="shared" si="4197"/>
        <v>CRT</v>
      </c>
      <c r="T3576" s="1060" t="str">
        <f t="shared" si="4200"/>
        <v/>
      </c>
      <c r="U3576" s="1060" t="str">
        <f t="shared" si="4165"/>
        <v/>
      </c>
      <c r="V3576" s="1060"/>
      <c r="W3576" s="1060" t="str">
        <f t="shared" si="4213"/>
        <v>MRG</v>
      </c>
      <c r="X3576" s="1061" t="str">
        <f t="shared" si="4166"/>
        <v>PANAJI</v>
      </c>
      <c r="Y3576" s="1061" t="str">
        <f t="shared" si="4167"/>
        <v>CORTALIM</v>
      </c>
      <c r="Z3576" s="1061" t="str">
        <f t="shared" si="4168"/>
        <v>MARGAO</v>
      </c>
      <c r="AA3576" s="1062">
        <f t="shared" si="4170"/>
        <v>31</v>
      </c>
      <c r="AB3576" s="1062" t="str">
        <f t="shared" si="4171"/>
        <v/>
      </c>
      <c r="AC3576" s="1063">
        <f t="shared" si="4172"/>
        <v>0.46875</v>
      </c>
      <c r="AD3576" s="1063" t="str">
        <f t="shared" si="4173"/>
        <v/>
      </c>
      <c r="AE3576" s="1063" t="str">
        <f t="shared" si="4174"/>
        <v/>
      </c>
      <c r="AF3576" s="1063" t="str">
        <f t="shared" si="4175"/>
        <v/>
      </c>
      <c r="AG3576" s="1063">
        <f t="shared" si="4176"/>
        <v>0</v>
      </c>
      <c r="AH3576" s="1058" t="str">
        <f t="shared" si="4177"/>
        <v/>
      </c>
      <c r="AI3576" s="1058" t="str">
        <f t="shared" si="4178"/>
        <v/>
      </c>
      <c r="AJ3576" s="1063">
        <f t="shared" si="4179"/>
        <v>0</v>
      </c>
      <c r="AK3576" s="1063">
        <f t="shared" si="4180"/>
        <v>0</v>
      </c>
      <c r="AL3576" s="1064" t="str">
        <f t="shared" si="4181"/>
        <v/>
      </c>
      <c r="AM3576" s="1063">
        <f t="shared" si="4182"/>
        <v>0</v>
      </c>
      <c r="AN3576" s="1063">
        <f t="shared" si="4183"/>
        <v>0</v>
      </c>
      <c r="AO3576" s="1058" t="str">
        <f t="shared" si="4184"/>
        <v/>
      </c>
      <c r="AP3576" s="1058" t="str">
        <f t="shared" si="4185"/>
        <v/>
      </c>
      <c r="AQ3576" s="1058" t="str">
        <f t="shared" si="4186"/>
        <v/>
      </c>
      <c r="AR3576" s="1058" t="str">
        <f t="shared" si="4187"/>
        <v/>
      </c>
      <c r="AS3576" s="1058">
        <f t="shared" si="4188"/>
        <v>1</v>
      </c>
      <c r="AT3576" s="1058" t="str">
        <f t="shared" si="4189"/>
        <v>PANAJI-CORTALIM-MARGAO</v>
      </c>
      <c r="AU3576" s="1058" t="str">
        <f t="shared" si="4169"/>
        <v>SHUTTLE</v>
      </c>
      <c r="AV3576" s="1058"/>
      <c r="AW3576" s="1058"/>
      <c r="AX3576" s="1058" t="str">
        <f t="shared" si="4198"/>
        <v>PNJ</v>
      </c>
      <c r="AY3576" s="1058" t="str">
        <f t="shared" si="4199"/>
        <v/>
      </c>
      <c r="AZ3576" s="1058" t="str">
        <f t="shared" si="4190"/>
        <v>CRT</v>
      </c>
      <c r="BA3576" s="1058" t="str">
        <f t="shared" si="4191"/>
        <v/>
      </c>
      <c r="BB3576" s="1058" t="str">
        <f t="shared" si="4192"/>
        <v/>
      </c>
      <c r="BC3576" s="1058"/>
      <c r="BD3576" s="1058"/>
      <c r="BE3576" s="1058" t="str">
        <f t="shared" si="4193"/>
        <v>------</v>
      </c>
      <c r="BF3576" s="1058" t="str">
        <f t="shared" si="4194"/>
        <v/>
      </c>
      <c r="BG3576" s="1058" t="str">
        <f t="shared" si="4195"/>
        <v/>
      </c>
      <c r="BH3576" s="1137" t="s">
        <v>302</v>
      </c>
      <c r="BI3576" s="1137" t="s">
        <v>944</v>
      </c>
      <c r="BJ3576" s="1137" t="s">
        <v>28</v>
      </c>
      <c r="BK3576" s="1107">
        <v>31</v>
      </c>
      <c r="BM3576" s="1112">
        <v>11.15</v>
      </c>
      <c r="BN3576" s="1090" t="s">
        <v>1992</v>
      </c>
      <c r="BO3576" s="1083"/>
      <c r="BP3576" s="1107"/>
      <c r="BQ3576" s="1107"/>
      <c r="BR3576" s="1112"/>
      <c r="BS3576" s="1112"/>
      <c r="BT3576" s="1107"/>
      <c r="BU3576" s="1107"/>
      <c r="BV3576" s="1107"/>
      <c r="BW3576" s="1107"/>
      <c r="BX3576" s="1107"/>
      <c r="BY3576" s="1095" t="s">
        <v>259</v>
      </c>
    </row>
    <row r="3577" spans="1:77" ht="45" hidden="1">
      <c r="A3577" s="6" t="b">
        <f t="shared" si="4160"/>
        <v>1</v>
      </c>
      <c r="B3577" s="6" t="str">
        <f t="shared" si="4227"/>
        <v>MRG:84A84:MRG-CRT-PNJ</v>
      </c>
      <c r="C3577" s="6" t="b">
        <f t="shared" si="4228"/>
        <v>0</v>
      </c>
      <c r="D3577" s="6" t="s">
        <v>28</v>
      </c>
      <c r="E3577" s="112"/>
      <c r="F3577" s="112"/>
      <c r="G3577" s="112"/>
      <c r="H3577" s="1250" t="str">
        <f t="shared" ref="H3577:H3585" si="4232">H3576</f>
        <v>84A84</v>
      </c>
      <c r="I3577" s="512">
        <f>IFERROR(IFERROR(VLOOKUP( M3577,FullRouteToETMNo,2,FALSE),VLOOKUP( N3577,FullRouteToETMNo,2,FALSE)),IFERROR(
VLOOKUP(IFERROR(O3577,""),RouteCode2ETMNo,3,FALSE),VLOOKUP(IFERROR(P3577,""),RouteCode2ETMNo,3,FALSE)))</f>
        <v>108</v>
      </c>
      <c r="J3577" s="512" t="str">
        <f t="shared" si="4229"/>
        <v>MRG</v>
      </c>
      <c r="K3577" s="512" t="str">
        <f t="shared" si="4230"/>
        <v>CRT</v>
      </c>
      <c r="L3577" s="512" t="str">
        <f t="shared" si="4231"/>
        <v>PNJ</v>
      </c>
      <c r="M3577" s="1266" t="str">
        <f t="shared" si="4161"/>
        <v>SHUTTLE:MRG:MRG**CRT****PNJ</v>
      </c>
      <c r="N3577" s="1266" t="str">
        <f t="shared" si="4162"/>
        <v>SHUTTLE:MRG:PNJ****CRT**MRG</v>
      </c>
      <c r="O3577" s="1266" t="str">
        <f t="shared" si="4163"/>
        <v>SHUTTLE:MRG:MRG-CRT-PNJ</v>
      </c>
      <c r="P3577" s="1266" t="str">
        <f t="shared" si="4164"/>
        <v>SHUTTLE:MRG:MRG-PNJ</v>
      </c>
      <c r="Q3577" s="1060" t="str">
        <f t="shared" si="4226"/>
        <v>MRG</v>
      </c>
      <c r="R3577" s="1060"/>
      <c r="S3577" s="1060" t="str">
        <f t="shared" si="4197"/>
        <v>CRT</v>
      </c>
      <c r="T3577" s="1060" t="str">
        <f t="shared" si="4200"/>
        <v/>
      </c>
      <c r="U3577" s="1060" t="str">
        <f t="shared" si="4165"/>
        <v/>
      </c>
      <c r="V3577" s="1060"/>
      <c r="W3577" s="1060" t="str">
        <f t="shared" si="4213"/>
        <v>PNJ</v>
      </c>
      <c r="X3577" s="1061" t="str">
        <f t="shared" si="4166"/>
        <v>MARGAO</v>
      </c>
      <c r="Y3577" s="1061" t="str">
        <f t="shared" si="4167"/>
        <v>CORTALIM</v>
      </c>
      <c r="Z3577" s="1061" t="str">
        <f t="shared" si="4168"/>
        <v>PANAJI</v>
      </c>
      <c r="AA3577" s="1062">
        <f t="shared" si="4170"/>
        <v>31</v>
      </c>
      <c r="AB3577" s="1062" t="str">
        <f t="shared" si="4171"/>
        <v/>
      </c>
      <c r="AC3577" s="1063">
        <f t="shared" si="4172"/>
        <v>0</v>
      </c>
      <c r="AD3577" s="1063" t="str">
        <f t="shared" si="4173"/>
        <v/>
      </c>
      <c r="AE3577" s="1063" t="str">
        <f t="shared" si="4174"/>
        <v/>
      </c>
      <c r="AF3577" s="1063" t="str">
        <f t="shared" si="4175"/>
        <v/>
      </c>
      <c r="AG3577" s="1063">
        <f t="shared" si="4176"/>
        <v>0</v>
      </c>
      <c r="AH3577" s="1058" t="str">
        <f t="shared" si="4177"/>
        <v/>
      </c>
      <c r="AI3577" s="1058" t="str">
        <f t="shared" si="4178"/>
        <v/>
      </c>
      <c r="AJ3577" s="1063">
        <f t="shared" si="4179"/>
        <v>0</v>
      </c>
      <c r="AK3577" s="1063">
        <f t="shared" si="4180"/>
        <v>0</v>
      </c>
      <c r="AL3577" s="1064" t="str">
        <f t="shared" si="4181"/>
        <v/>
      </c>
      <c r="AM3577" s="1063">
        <f t="shared" si="4182"/>
        <v>0</v>
      </c>
      <c r="AN3577" s="1063">
        <f t="shared" si="4183"/>
        <v>0</v>
      </c>
      <c r="AO3577" s="1058" t="str">
        <f t="shared" si="4184"/>
        <v/>
      </c>
      <c r="AP3577" s="1058" t="str">
        <f t="shared" si="4185"/>
        <v/>
      </c>
      <c r="AQ3577" s="1058" t="str">
        <f t="shared" si="4186"/>
        <v/>
      </c>
      <c r="AR3577" s="1058" t="str">
        <f t="shared" si="4187"/>
        <v/>
      </c>
      <c r="AS3577" s="1058" t="str">
        <f t="shared" si="4188"/>
        <v/>
      </c>
      <c r="AT3577" s="1058" t="str">
        <f t="shared" si="4189"/>
        <v>MARGAO-CORTALIM-PANAJI</v>
      </c>
      <c r="AU3577" s="1058" t="str">
        <f t="shared" si="4169"/>
        <v>SHUTTLE</v>
      </c>
      <c r="AV3577" s="1058"/>
      <c r="AW3577" s="1058"/>
      <c r="AX3577" s="1058" t="str">
        <f t="shared" si="4198"/>
        <v>MRG</v>
      </c>
      <c r="AY3577" s="1058" t="str">
        <f t="shared" si="4199"/>
        <v/>
      </c>
      <c r="AZ3577" s="1058" t="str">
        <f t="shared" si="4190"/>
        <v>CRT</v>
      </c>
      <c r="BA3577" s="1058" t="str">
        <f t="shared" si="4191"/>
        <v/>
      </c>
      <c r="BB3577" s="1058" t="str">
        <f t="shared" si="4192"/>
        <v/>
      </c>
      <c r="BC3577" s="1058"/>
      <c r="BD3577" s="1058"/>
      <c r="BE3577" s="1058" t="str">
        <f t="shared" si="4193"/>
        <v>------</v>
      </c>
      <c r="BF3577" s="1058" t="str">
        <f t="shared" si="4194"/>
        <v/>
      </c>
      <c r="BG3577" s="1058" t="str">
        <f t="shared" si="4195"/>
        <v/>
      </c>
      <c r="BH3577" s="1137" t="s">
        <v>28</v>
      </c>
      <c r="BI3577" s="1137" t="s">
        <v>944</v>
      </c>
      <c r="BJ3577" s="1137" t="s">
        <v>302</v>
      </c>
      <c r="BK3577" s="1107">
        <v>31</v>
      </c>
      <c r="BM3577" s="1112"/>
      <c r="BN3577" s="1090" t="s">
        <v>1992</v>
      </c>
      <c r="BO3577" s="1083"/>
      <c r="BP3577" s="1107"/>
      <c r="BQ3577" s="1107"/>
      <c r="BR3577" s="1112"/>
      <c r="BS3577" s="1112"/>
      <c r="BT3577" s="1107"/>
      <c r="BU3577" s="1107"/>
      <c r="BV3577" s="1107"/>
      <c r="BW3577" s="1107"/>
      <c r="BX3577" s="1107"/>
      <c r="BY3577" s="1095" t="s">
        <v>259</v>
      </c>
    </row>
    <row r="3578" spans="1:77" ht="45" hidden="1">
      <c r="A3578" s="6" t="b">
        <f t="shared" si="4160"/>
        <v>1</v>
      </c>
      <c r="B3578" s="6" t="str">
        <f t="shared" si="4227"/>
        <v>MRG:84A84:PNJ-CRT-MRG</v>
      </c>
      <c r="C3578" s="6" t="b">
        <f t="shared" si="4228"/>
        <v>0</v>
      </c>
      <c r="D3578" s="6" t="s">
        <v>28</v>
      </c>
      <c r="E3578" s="112"/>
      <c r="F3578" s="112"/>
      <c r="G3578" s="112"/>
      <c r="H3578" s="1250" t="str">
        <f t="shared" si="4232"/>
        <v>84A84</v>
      </c>
      <c r="I3578" s="512">
        <f>IFERROR(IFERROR(VLOOKUP( M3578,FullRouteToETMNo,2,FALSE),VLOOKUP( N3578,FullRouteToETMNo,2,FALSE)),IFERROR(
VLOOKUP(IFERROR(O3578,""),RouteCode2ETMNo,3,FALSE),VLOOKUP(IFERROR(P3578,""),RouteCode2ETMNo,3,FALSE)))</f>
        <v>108</v>
      </c>
      <c r="J3578" s="512" t="str">
        <f t="shared" si="4229"/>
        <v>PNJ</v>
      </c>
      <c r="K3578" s="512" t="str">
        <f t="shared" si="4230"/>
        <v>CRT</v>
      </c>
      <c r="L3578" s="512" t="str">
        <f t="shared" si="4231"/>
        <v>MRG</v>
      </c>
      <c r="M3578" s="1266" t="str">
        <f t="shared" si="4161"/>
        <v>SHUTTLE:MRG:PNJ**CRT****MRG</v>
      </c>
      <c r="N3578" s="1266" t="str">
        <f t="shared" si="4162"/>
        <v>SHUTTLE:MRG:MRG****CRT**PNJ</v>
      </c>
      <c r="O3578" s="1266" t="str">
        <f t="shared" si="4163"/>
        <v>SHUTTLE:MRG:MRG-CRT-PNJ</v>
      </c>
      <c r="P3578" s="1266" t="str">
        <f t="shared" si="4164"/>
        <v>SHUTTLE:MRG:MRG-PNJ</v>
      </c>
      <c r="Q3578" s="1060" t="str">
        <f t="shared" si="4226"/>
        <v>PNJ</v>
      </c>
      <c r="R3578" s="1060"/>
      <c r="S3578" s="1060" t="str">
        <f t="shared" si="4197"/>
        <v>CRT</v>
      </c>
      <c r="T3578" s="1060" t="str">
        <f t="shared" si="4200"/>
        <v/>
      </c>
      <c r="U3578" s="1060" t="str">
        <f t="shared" si="4165"/>
        <v/>
      </c>
      <c r="V3578" s="1060"/>
      <c r="W3578" s="1060" t="str">
        <f t="shared" si="4213"/>
        <v>MRG</v>
      </c>
      <c r="X3578" s="1061" t="str">
        <f t="shared" si="4166"/>
        <v>PANAJI</v>
      </c>
      <c r="Y3578" s="1061" t="str">
        <f t="shared" si="4167"/>
        <v>CORTALIM</v>
      </c>
      <c r="Z3578" s="1061" t="str">
        <f t="shared" si="4168"/>
        <v>MARGAO</v>
      </c>
      <c r="AA3578" s="1062">
        <f t="shared" si="4170"/>
        <v>31</v>
      </c>
      <c r="AB3578" s="1062" t="str">
        <f t="shared" si="4171"/>
        <v/>
      </c>
      <c r="AC3578" s="1063">
        <f t="shared" si="4172"/>
        <v>0</v>
      </c>
      <c r="AD3578" s="1063" t="str">
        <f t="shared" si="4173"/>
        <v/>
      </c>
      <c r="AE3578" s="1063" t="str">
        <f t="shared" si="4174"/>
        <v/>
      </c>
      <c r="AF3578" s="1063" t="str">
        <f t="shared" si="4175"/>
        <v/>
      </c>
      <c r="AG3578" s="1063">
        <f t="shared" si="4176"/>
        <v>0</v>
      </c>
      <c r="AH3578" s="1058" t="str">
        <f t="shared" si="4177"/>
        <v/>
      </c>
      <c r="AI3578" s="1058" t="str">
        <f t="shared" si="4178"/>
        <v/>
      </c>
      <c r="AJ3578" s="1063">
        <f t="shared" si="4179"/>
        <v>0</v>
      </c>
      <c r="AK3578" s="1063">
        <f t="shared" si="4180"/>
        <v>0</v>
      </c>
      <c r="AL3578" s="1064" t="str">
        <f t="shared" si="4181"/>
        <v/>
      </c>
      <c r="AM3578" s="1063">
        <f t="shared" si="4182"/>
        <v>0</v>
      </c>
      <c r="AN3578" s="1063">
        <f t="shared" si="4183"/>
        <v>0</v>
      </c>
      <c r="AO3578" s="1058" t="str">
        <f t="shared" si="4184"/>
        <v/>
      </c>
      <c r="AP3578" s="1058" t="str">
        <f t="shared" si="4185"/>
        <v/>
      </c>
      <c r="AQ3578" s="1058" t="str">
        <f t="shared" si="4186"/>
        <v/>
      </c>
      <c r="AR3578" s="1058" t="str">
        <f t="shared" si="4187"/>
        <v/>
      </c>
      <c r="AS3578" s="1058" t="str">
        <f t="shared" si="4188"/>
        <v/>
      </c>
      <c r="AT3578" s="1058" t="str">
        <f t="shared" si="4189"/>
        <v>PANAJI-CORTALIM-MARGAO</v>
      </c>
      <c r="AU3578" s="1058" t="str">
        <f t="shared" si="4169"/>
        <v>SHUTTLE</v>
      </c>
      <c r="AV3578" s="1058"/>
      <c r="AW3578" s="1058"/>
      <c r="AX3578" s="1058" t="str">
        <f t="shared" si="4198"/>
        <v>PNJ</v>
      </c>
      <c r="AY3578" s="1058" t="str">
        <f t="shared" si="4199"/>
        <v/>
      </c>
      <c r="AZ3578" s="1058" t="str">
        <f t="shared" si="4190"/>
        <v>CRT</v>
      </c>
      <c r="BA3578" s="1058" t="str">
        <f t="shared" si="4191"/>
        <v/>
      </c>
      <c r="BB3578" s="1058" t="str">
        <f t="shared" si="4192"/>
        <v/>
      </c>
      <c r="BC3578" s="1058"/>
      <c r="BD3578" s="1058"/>
      <c r="BE3578" s="1058" t="str">
        <f t="shared" si="4193"/>
        <v>------</v>
      </c>
      <c r="BF3578" s="1058" t="str">
        <f t="shared" si="4194"/>
        <v/>
      </c>
      <c r="BG3578" s="1058" t="str">
        <f t="shared" si="4195"/>
        <v/>
      </c>
      <c r="BH3578" s="1137" t="s">
        <v>302</v>
      </c>
      <c r="BI3578" s="1137" t="s">
        <v>944</v>
      </c>
      <c r="BJ3578" s="1137" t="s">
        <v>28</v>
      </c>
      <c r="BK3578" s="1107">
        <v>31</v>
      </c>
      <c r="BM3578" s="1112"/>
      <c r="BN3578" s="1090" t="s">
        <v>1992</v>
      </c>
      <c r="BO3578" s="1083"/>
      <c r="BP3578" s="1107"/>
      <c r="BQ3578" s="1107"/>
      <c r="BR3578" s="1112"/>
      <c r="BS3578" s="1112"/>
      <c r="BT3578" s="1107"/>
      <c r="BU3578" s="1107"/>
      <c r="BV3578" s="1107"/>
      <c r="BW3578" s="1107"/>
      <c r="BX3578" s="1107"/>
      <c r="BY3578" s="1095" t="s">
        <v>259</v>
      </c>
    </row>
    <row r="3579" spans="1:77" ht="45" hidden="1">
      <c r="A3579" s="6" t="b">
        <f t="shared" si="4160"/>
        <v>1</v>
      </c>
      <c r="B3579" s="6" t="str">
        <f t="shared" si="4227"/>
        <v>MRG:84A84:MRG-CRT-PNJ</v>
      </c>
      <c r="C3579" s="6" t="b">
        <f t="shared" si="4228"/>
        <v>0</v>
      </c>
      <c r="D3579" s="6" t="s">
        <v>28</v>
      </c>
      <c r="E3579" s="112"/>
      <c r="F3579" s="112"/>
      <c r="G3579" s="112"/>
      <c r="H3579" s="1250" t="str">
        <f t="shared" si="4232"/>
        <v>84A84</v>
      </c>
      <c r="I3579" s="512">
        <f>IFERROR(IFERROR(VLOOKUP( M3579,FullRouteToETMNo,2,FALSE),VLOOKUP( N3579,FullRouteToETMNo,2,FALSE)),IFERROR(
VLOOKUP(IFERROR(O3579,""),RouteCode2ETMNo,3,FALSE),VLOOKUP(IFERROR(P3579,""),RouteCode2ETMNo,3,FALSE)))</f>
        <v>108</v>
      </c>
      <c r="J3579" s="512" t="str">
        <f t="shared" si="4229"/>
        <v>MRG</v>
      </c>
      <c r="K3579" s="512" t="str">
        <f t="shared" si="4230"/>
        <v>CRT</v>
      </c>
      <c r="L3579" s="512" t="str">
        <f t="shared" si="4231"/>
        <v>PNJ</v>
      </c>
      <c r="M3579" s="1266" t="str">
        <f t="shared" si="4161"/>
        <v>SHUTTLE:MRG:MRG**CRT****PNJ</v>
      </c>
      <c r="N3579" s="1266" t="str">
        <f t="shared" si="4162"/>
        <v>SHUTTLE:MRG:PNJ****CRT**MRG</v>
      </c>
      <c r="O3579" s="1266" t="str">
        <f t="shared" si="4163"/>
        <v>SHUTTLE:MRG:MRG-CRT-PNJ</v>
      </c>
      <c r="P3579" s="1266" t="str">
        <f t="shared" si="4164"/>
        <v>SHUTTLE:MRG:MRG-PNJ</v>
      </c>
      <c r="Q3579" s="1060" t="str">
        <f t="shared" si="4226"/>
        <v>MRG</v>
      </c>
      <c r="R3579" s="1060"/>
      <c r="S3579" s="1060" t="str">
        <f t="shared" si="4197"/>
        <v>CRT</v>
      </c>
      <c r="T3579" s="1060" t="str">
        <f t="shared" si="4200"/>
        <v/>
      </c>
      <c r="U3579" s="1060" t="str">
        <f t="shared" si="4165"/>
        <v/>
      </c>
      <c r="V3579" s="1060"/>
      <c r="W3579" s="1060" t="str">
        <f t="shared" si="4213"/>
        <v>PNJ</v>
      </c>
      <c r="X3579" s="1061" t="str">
        <f t="shared" si="4166"/>
        <v>MARGAO</v>
      </c>
      <c r="Y3579" s="1061" t="str">
        <f t="shared" si="4167"/>
        <v>CORTALIM</v>
      </c>
      <c r="Z3579" s="1061" t="str">
        <f t="shared" si="4168"/>
        <v>PANAJI</v>
      </c>
      <c r="AA3579" s="1062">
        <f t="shared" si="4170"/>
        <v>31</v>
      </c>
      <c r="AB3579" s="1062" t="str">
        <f t="shared" si="4171"/>
        <v/>
      </c>
      <c r="AC3579" s="1063">
        <f t="shared" si="4172"/>
        <v>0</v>
      </c>
      <c r="AD3579" s="1063" t="str">
        <f t="shared" si="4173"/>
        <v/>
      </c>
      <c r="AE3579" s="1063" t="str">
        <f t="shared" si="4174"/>
        <v/>
      </c>
      <c r="AF3579" s="1063" t="str">
        <f t="shared" si="4175"/>
        <v/>
      </c>
      <c r="AG3579" s="1063">
        <f t="shared" si="4176"/>
        <v>0</v>
      </c>
      <c r="AH3579" s="1058" t="str">
        <f t="shared" si="4177"/>
        <v/>
      </c>
      <c r="AI3579" s="1058" t="str">
        <f t="shared" si="4178"/>
        <v/>
      </c>
      <c r="AJ3579" s="1063">
        <f t="shared" si="4179"/>
        <v>0</v>
      </c>
      <c r="AK3579" s="1063">
        <f t="shared" si="4180"/>
        <v>0</v>
      </c>
      <c r="AL3579" s="1064" t="str">
        <f t="shared" si="4181"/>
        <v/>
      </c>
      <c r="AM3579" s="1063">
        <f t="shared" si="4182"/>
        <v>0</v>
      </c>
      <c r="AN3579" s="1063">
        <f t="shared" si="4183"/>
        <v>0</v>
      </c>
      <c r="AO3579" s="1058" t="str">
        <f t="shared" si="4184"/>
        <v/>
      </c>
      <c r="AP3579" s="1058" t="str">
        <f t="shared" si="4185"/>
        <v/>
      </c>
      <c r="AQ3579" s="1058" t="str">
        <f t="shared" si="4186"/>
        <v/>
      </c>
      <c r="AR3579" s="1058" t="str">
        <f t="shared" si="4187"/>
        <v/>
      </c>
      <c r="AS3579" s="1058" t="str">
        <f t="shared" si="4188"/>
        <v/>
      </c>
      <c r="AT3579" s="1058" t="str">
        <f t="shared" si="4189"/>
        <v>MARGAO-CORTALIM-PANAJI</v>
      </c>
      <c r="AU3579" s="1058" t="str">
        <f t="shared" si="4169"/>
        <v>SHUTTLE</v>
      </c>
      <c r="AV3579" s="1058"/>
      <c r="AW3579" s="1058"/>
      <c r="AX3579" s="1058" t="str">
        <f t="shared" si="4198"/>
        <v>MRG</v>
      </c>
      <c r="AY3579" s="1058" t="str">
        <f t="shared" si="4199"/>
        <v/>
      </c>
      <c r="AZ3579" s="1058" t="str">
        <f t="shared" si="4190"/>
        <v>CRT</v>
      </c>
      <c r="BA3579" s="1058" t="str">
        <f t="shared" si="4191"/>
        <v/>
      </c>
      <c r="BB3579" s="1058" t="str">
        <f t="shared" si="4192"/>
        <v/>
      </c>
      <c r="BC3579" s="1058"/>
      <c r="BD3579" s="1058"/>
      <c r="BE3579" s="1058" t="str">
        <f t="shared" si="4193"/>
        <v>------</v>
      </c>
      <c r="BF3579" s="1058" t="str">
        <f t="shared" si="4194"/>
        <v/>
      </c>
      <c r="BG3579" s="1058" t="str">
        <f t="shared" si="4195"/>
        <v/>
      </c>
      <c r="BH3579" s="1137" t="s">
        <v>28</v>
      </c>
      <c r="BI3579" s="1137" t="s">
        <v>944</v>
      </c>
      <c r="BJ3579" s="1137" t="s">
        <v>302</v>
      </c>
      <c r="BK3579" s="1107">
        <v>31</v>
      </c>
      <c r="BM3579" s="1112"/>
      <c r="BN3579" s="1090" t="s">
        <v>1992</v>
      </c>
      <c r="BO3579" s="1083"/>
      <c r="BP3579" s="1107"/>
      <c r="BQ3579" s="1107"/>
      <c r="BR3579" s="1112"/>
      <c r="BS3579" s="1112"/>
      <c r="BT3579" s="1107"/>
      <c r="BU3579" s="1107"/>
      <c r="BV3579" s="1107"/>
      <c r="BW3579" s="1107"/>
      <c r="BX3579" s="1107"/>
      <c r="BY3579" s="1095" t="s">
        <v>259</v>
      </c>
    </row>
    <row r="3580" spans="1:77" ht="45" hidden="1">
      <c r="A3580" s="6" t="b">
        <f t="shared" si="4160"/>
        <v>1</v>
      </c>
      <c r="B3580" s="6" t="str">
        <f t="shared" si="4227"/>
        <v>MRG:84A84:PNJ-CRT-MRG</v>
      </c>
      <c r="C3580" s="6" t="b">
        <f t="shared" si="4228"/>
        <v>0</v>
      </c>
      <c r="D3580" s="6" t="s">
        <v>28</v>
      </c>
      <c r="E3580" s="112"/>
      <c r="F3580" s="112"/>
      <c r="G3580" s="112"/>
      <c r="H3580" s="1250" t="str">
        <f t="shared" si="4232"/>
        <v>84A84</v>
      </c>
      <c r="I3580" s="512">
        <f>IFERROR(IFERROR(VLOOKUP( M3580,FullRouteToETMNo,2,FALSE),VLOOKUP( N3580,FullRouteToETMNo,2,FALSE)),IFERROR(
VLOOKUP(IFERROR(O3580,""),RouteCode2ETMNo,3,FALSE),VLOOKUP(IFERROR(P3580,""),RouteCode2ETMNo,3,FALSE)))</f>
        <v>108</v>
      </c>
      <c r="J3580" s="512" t="str">
        <f t="shared" si="4229"/>
        <v>PNJ</v>
      </c>
      <c r="K3580" s="512" t="str">
        <f t="shared" si="4230"/>
        <v>CRT</v>
      </c>
      <c r="L3580" s="512" t="str">
        <f t="shared" si="4231"/>
        <v>MRG</v>
      </c>
      <c r="M3580" s="1266" t="str">
        <f t="shared" si="4161"/>
        <v>SHUTTLE:MRG:PNJ**CRT****MRG</v>
      </c>
      <c r="N3580" s="1266" t="str">
        <f t="shared" si="4162"/>
        <v>SHUTTLE:MRG:MRG****CRT**PNJ</v>
      </c>
      <c r="O3580" s="1266" t="str">
        <f t="shared" si="4163"/>
        <v>SHUTTLE:MRG:MRG-CRT-PNJ</v>
      </c>
      <c r="P3580" s="1266" t="str">
        <f t="shared" si="4164"/>
        <v>SHUTTLE:MRG:MRG-PNJ</v>
      </c>
      <c r="Q3580" s="1060" t="str">
        <f t="shared" si="4226"/>
        <v>PNJ</v>
      </c>
      <c r="R3580" s="1060"/>
      <c r="S3580" s="1060" t="str">
        <f t="shared" si="4197"/>
        <v>CRT</v>
      </c>
      <c r="T3580" s="1060" t="str">
        <f t="shared" si="4200"/>
        <v/>
      </c>
      <c r="U3580" s="1060" t="str">
        <f t="shared" si="4165"/>
        <v/>
      </c>
      <c r="V3580" s="1060"/>
      <c r="W3580" s="1060" t="str">
        <f t="shared" si="4213"/>
        <v>MRG</v>
      </c>
      <c r="X3580" s="1061" t="str">
        <f t="shared" si="4166"/>
        <v>PANAJI</v>
      </c>
      <c r="Y3580" s="1061" t="str">
        <f t="shared" si="4167"/>
        <v>CORTALIM</v>
      </c>
      <c r="Z3580" s="1061" t="str">
        <f t="shared" si="4168"/>
        <v>MARGAO</v>
      </c>
      <c r="AA3580" s="1062">
        <f t="shared" si="4170"/>
        <v>31</v>
      </c>
      <c r="AB3580" s="1062" t="str">
        <f t="shared" si="4171"/>
        <v/>
      </c>
      <c r="AC3580" s="1063">
        <f t="shared" si="4172"/>
        <v>0</v>
      </c>
      <c r="AD3580" s="1063" t="str">
        <f t="shared" si="4173"/>
        <v/>
      </c>
      <c r="AE3580" s="1063" t="str">
        <f t="shared" si="4174"/>
        <v/>
      </c>
      <c r="AF3580" s="1063" t="str">
        <f t="shared" si="4175"/>
        <v/>
      </c>
      <c r="AG3580" s="1063">
        <f t="shared" si="4176"/>
        <v>0</v>
      </c>
      <c r="AH3580" s="1058" t="str">
        <f t="shared" si="4177"/>
        <v/>
      </c>
      <c r="AI3580" s="1058" t="str">
        <f t="shared" si="4178"/>
        <v/>
      </c>
      <c r="AJ3580" s="1063">
        <f t="shared" si="4179"/>
        <v>0</v>
      </c>
      <c r="AK3580" s="1063">
        <f t="shared" si="4180"/>
        <v>0</v>
      </c>
      <c r="AL3580" s="1064" t="str">
        <f t="shared" si="4181"/>
        <v/>
      </c>
      <c r="AM3580" s="1063">
        <f t="shared" si="4182"/>
        <v>0</v>
      </c>
      <c r="AN3580" s="1063">
        <f t="shared" si="4183"/>
        <v>0</v>
      </c>
      <c r="AO3580" s="1058" t="str">
        <f t="shared" si="4184"/>
        <v/>
      </c>
      <c r="AP3580" s="1058" t="str">
        <f t="shared" si="4185"/>
        <v/>
      </c>
      <c r="AQ3580" s="1058" t="str">
        <f t="shared" si="4186"/>
        <v/>
      </c>
      <c r="AR3580" s="1058" t="str">
        <f t="shared" si="4187"/>
        <v/>
      </c>
      <c r="AS3580" s="1058" t="str">
        <f t="shared" si="4188"/>
        <v/>
      </c>
      <c r="AT3580" s="1058" t="str">
        <f t="shared" si="4189"/>
        <v>PANAJI-CORTALIM-MARGAO</v>
      </c>
      <c r="AU3580" s="1058" t="str">
        <f t="shared" si="4169"/>
        <v>SHUTTLE</v>
      </c>
      <c r="AV3580" s="1058"/>
      <c r="AW3580" s="1058"/>
      <c r="AX3580" s="1058" t="str">
        <f t="shared" si="4198"/>
        <v>PNJ</v>
      </c>
      <c r="AY3580" s="1058" t="str">
        <f t="shared" si="4199"/>
        <v/>
      </c>
      <c r="AZ3580" s="1058" t="str">
        <f t="shared" si="4190"/>
        <v>CRT</v>
      </c>
      <c r="BA3580" s="1058" t="str">
        <f t="shared" si="4191"/>
        <v/>
      </c>
      <c r="BB3580" s="1058" t="str">
        <f t="shared" si="4192"/>
        <v/>
      </c>
      <c r="BC3580" s="1058"/>
      <c r="BD3580" s="1058"/>
      <c r="BE3580" s="1058" t="str">
        <f t="shared" si="4193"/>
        <v>------</v>
      </c>
      <c r="BF3580" s="1058" t="str">
        <f t="shared" si="4194"/>
        <v/>
      </c>
      <c r="BG3580" s="1058" t="str">
        <f t="shared" si="4195"/>
        <v/>
      </c>
      <c r="BH3580" s="1137" t="s">
        <v>302</v>
      </c>
      <c r="BI3580" s="1137" t="s">
        <v>944</v>
      </c>
      <c r="BJ3580" s="1137" t="s">
        <v>28</v>
      </c>
      <c r="BK3580" s="1107">
        <v>31</v>
      </c>
      <c r="BM3580" s="1112"/>
      <c r="BN3580" s="1090" t="s">
        <v>1992</v>
      </c>
      <c r="BO3580" s="1083"/>
      <c r="BP3580" s="1107"/>
      <c r="BQ3580" s="1107"/>
      <c r="BR3580" s="1112"/>
      <c r="BS3580" s="1112"/>
      <c r="BT3580" s="1107"/>
      <c r="BU3580" s="1107"/>
      <c r="BV3580" s="1107"/>
      <c r="BW3580" s="1107"/>
      <c r="BX3580" s="1107"/>
      <c r="BY3580" s="1095" t="s">
        <v>259</v>
      </c>
    </row>
    <row r="3581" spans="1:77" ht="30" hidden="1">
      <c r="A3581" s="6" t="b">
        <f t="shared" si="4160"/>
        <v>1</v>
      </c>
      <c r="B3581" s="6" t="str">
        <f t="shared" si="4227"/>
        <v>MRG:84A84:MRG-CRT-PNJ</v>
      </c>
      <c r="C3581" s="6" t="b">
        <f t="shared" si="4228"/>
        <v>0</v>
      </c>
      <c r="D3581" s="6" t="s">
        <v>28</v>
      </c>
      <c r="E3581" s="112"/>
      <c r="F3581" s="112"/>
      <c r="G3581" s="112"/>
      <c r="H3581" s="1250" t="str">
        <f t="shared" si="4232"/>
        <v>84A84</v>
      </c>
      <c r="I3581" s="512">
        <f>IFERROR(IFERROR(VLOOKUP( M3581,FullRouteToETMNo,2,FALSE),VLOOKUP( N3581,FullRouteToETMNo,2,FALSE)),IFERROR(
VLOOKUP(IFERROR(O3581,""),RouteCode2ETMNo,3,FALSE),VLOOKUP(IFERROR(P3581,""),RouteCode2ETMNo,3,FALSE)))</f>
        <v>3</v>
      </c>
      <c r="J3581" s="512" t="str">
        <f t="shared" si="4229"/>
        <v>MRG</v>
      </c>
      <c r="K3581" s="512" t="str">
        <f t="shared" si="4230"/>
        <v>CRT</v>
      </c>
      <c r="L3581" s="512" t="str">
        <f t="shared" si="4231"/>
        <v>PNJ</v>
      </c>
      <c r="M3581" s="1266" t="str">
        <f t="shared" si="4161"/>
        <v>MRG:MRG**CRT****PNJ</v>
      </c>
      <c r="N3581" s="1266" t="str">
        <f t="shared" si="4162"/>
        <v>MRG:PNJ****CRT**MRG</v>
      </c>
      <c r="O3581" s="1266" t="str">
        <f t="shared" si="4163"/>
        <v>MRG:MRG-CRT-PNJ</v>
      </c>
      <c r="P3581" s="1266" t="str">
        <f t="shared" si="4164"/>
        <v>MRG:MRG-PNJ</v>
      </c>
      <c r="Q3581" s="1060" t="str">
        <f t="shared" si="4226"/>
        <v>MRG</v>
      </c>
      <c r="R3581" s="1060"/>
      <c r="S3581" s="1060" t="str">
        <f t="shared" si="4197"/>
        <v>CRT</v>
      </c>
      <c r="T3581" s="1060" t="str">
        <f t="shared" si="4200"/>
        <v/>
      </c>
      <c r="U3581" s="1060" t="str">
        <f t="shared" si="4165"/>
        <v/>
      </c>
      <c r="V3581" s="1060"/>
      <c r="W3581" s="1060" t="str">
        <f t="shared" si="4213"/>
        <v>PNJ</v>
      </c>
      <c r="X3581" s="1061" t="str">
        <f t="shared" si="4166"/>
        <v>MARGAO</v>
      </c>
      <c r="Y3581" s="1061" t="str">
        <f t="shared" si="4167"/>
        <v>CORTALIM</v>
      </c>
      <c r="Z3581" s="1061" t="str">
        <f t="shared" si="4168"/>
        <v>PANAJI</v>
      </c>
      <c r="AA3581" s="1062">
        <f t="shared" si="4170"/>
        <v>31</v>
      </c>
      <c r="AB3581" s="1062" t="str">
        <f t="shared" si="4171"/>
        <v/>
      </c>
      <c r="AC3581" s="1063">
        <f t="shared" si="4172"/>
        <v>0</v>
      </c>
      <c r="AD3581" s="1063" t="str">
        <f t="shared" si="4173"/>
        <v/>
      </c>
      <c r="AE3581" s="1063" t="str">
        <f t="shared" si="4174"/>
        <v/>
      </c>
      <c r="AF3581" s="1063" t="str">
        <f t="shared" si="4175"/>
        <v/>
      </c>
      <c r="AG3581" s="1063">
        <f t="shared" si="4176"/>
        <v>0.89583333333333337</v>
      </c>
      <c r="AH3581" s="1058">
        <f t="shared" si="4177"/>
        <v>1</v>
      </c>
      <c r="AI3581" s="1058">
        <f t="shared" si="4178"/>
        <v>0</v>
      </c>
      <c r="AJ3581" s="1063">
        <f t="shared" si="4179"/>
        <v>0.45833333333333331</v>
      </c>
      <c r="AK3581" s="1063">
        <f t="shared" si="4180"/>
        <v>0.28125</v>
      </c>
      <c r="AL3581" s="1064">
        <f t="shared" si="4181"/>
        <v>186</v>
      </c>
      <c r="AM3581" s="1063">
        <f t="shared" si="4182"/>
        <v>0</v>
      </c>
      <c r="AN3581" s="1063">
        <f t="shared" si="4183"/>
        <v>0</v>
      </c>
      <c r="AO3581" s="1058" t="str">
        <f t="shared" si="4184"/>
        <v/>
      </c>
      <c r="AP3581" s="1058" t="str">
        <f t="shared" si="4185"/>
        <v/>
      </c>
      <c r="AQ3581" s="1058" t="str">
        <f t="shared" si="4186"/>
        <v/>
      </c>
      <c r="AR3581" s="1058" t="str">
        <f t="shared" si="4187"/>
        <v>-MRG DPT</v>
      </c>
      <c r="AS3581" s="1058" t="str">
        <f t="shared" si="4188"/>
        <v/>
      </c>
      <c r="AT3581" s="1058" t="str">
        <f t="shared" si="4189"/>
        <v>MARGAO-CORTALIM-PANAJI</v>
      </c>
      <c r="AU3581" s="1058" t="str">
        <f t="shared" si="4169"/>
        <v>Unknown</v>
      </c>
      <c r="AV3581" s="1058"/>
      <c r="AW3581" s="1058"/>
      <c r="AX3581" s="1058" t="str">
        <f t="shared" si="4198"/>
        <v>MRG</v>
      </c>
      <c r="AY3581" s="1058" t="str">
        <f t="shared" si="4199"/>
        <v/>
      </c>
      <c r="AZ3581" s="1058" t="str">
        <f t="shared" si="4190"/>
        <v>CRT</v>
      </c>
      <c r="BA3581" s="1058" t="str">
        <f t="shared" si="4191"/>
        <v/>
      </c>
      <c r="BB3581" s="1058" t="str">
        <f t="shared" si="4192"/>
        <v/>
      </c>
      <c r="BC3581" s="1058"/>
      <c r="BD3581" s="1058"/>
      <c r="BE3581" s="1058" t="str">
        <f t="shared" si="4193"/>
        <v>------</v>
      </c>
      <c r="BF3581" s="1058" t="str">
        <f t="shared" si="4194"/>
        <v/>
      </c>
      <c r="BG3581" s="1058" t="str">
        <f t="shared" si="4195"/>
        <v/>
      </c>
      <c r="BH3581" s="1137" t="s">
        <v>28</v>
      </c>
      <c r="BI3581" s="1137" t="s">
        <v>944</v>
      </c>
      <c r="BJ3581" s="1137" t="s">
        <v>302</v>
      </c>
      <c r="BK3581" s="1107">
        <v>31</v>
      </c>
      <c r="BM3581" s="1112"/>
      <c r="BN3581" s="1090" t="s">
        <v>1992</v>
      </c>
      <c r="BO3581" s="1083">
        <v>21.3</v>
      </c>
      <c r="BP3581" s="1107">
        <v>1</v>
      </c>
      <c r="BQ3581" s="1107">
        <v>0</v>
      </c>
      <c r="BR3581" s="1112">
        <v>11</v>
      </c>
      <c r="BS3581" s="1112">
        <v>6.45</v>
      </c>
      <c r="BT3581" s="1107">
        <f>SUM(BK3576:BK3581)</f>
        <v>186</v>
      </c>
      <c r="BU3581" s="1093"/>
      <c r="BV3581" s="1093"/>
      <c r="BW3581" s="1107"/>
      <c r="BX3581" s="1107"/>
      <c r="BY3581" s="1095" t="s">
        <v>14534</v>
      </c>
    </row>
    <row r="3582" spans="1:77" ht="45" hidden="1">
      <c r="A3582" s="6" t="b">
        <f t="shared" si="4160"/>
        <v>1</v>
      </c>
      <c r="B3582" s="6" t="str">
        <f t="shared" si="4227"/>
        <v>MRG:84A84:PNJ-CRT-MRG</v>
      </c>
      <c r="C3582" s="6" t="b">
        <f t="shared" si="4228"/>
        <v>0</v>
      </c>
      <c r="D3582" s="6" t="s">
        <v>28</v>
      </c>
      <c r="E3582" s="112"/>
      <c r="F3582" s="112"/>
      <c r="G3582" s="112">
        <v>84</v>
      </c>
      <c r="H3582" s="1250" t="str">
        <f t="shared" si="4232"/>
        <v>84A84</v>
      </c>
      <c r="I3582" s="512">
        <f>IFERROR(IFERROR(VLOOKUP( M3582,FullRouteToETMNo,2,FALSE),VLOOKUP( N3582,FullRouteToETMNo,2,FALSE)),IFERROR(
VLOOKUP(IFERROR(O3582,""),RouteCode2ETMNo,3,FALSE),VLOOKUP(IFERROR(P3582,""),RouteCode2ETMNo,3,FALSE)))</f>
        <v>108</v>
      </c>
      <c r="J3582" s="512" t="str">
        <f t="shared" si="4229"/>
        <v>PNJ</v>
      </c>
      <c r="K3582" s="512" t="str">
        <f t="shared" si="4230"/>
        <v>CRT</v>
      </c>
      <c r="L3582" s="512" t="str">
        <f t="shared" si="4231"/>
        <v>MRG</v>
      </c>
      <c r="M3582" s="1266" t="str">
        <f t="shared" si="4161"/>
        <v>SHUTTLE:MRG:PNJ**CRT****MRG</v>
      </c>
      <c r="N3582" s="1266" t="str">
        <f t="shared" si="4162"/>
        <v>SHUTTLE:MRG:MRG****CRT**PNJ</v>
      </c>
      <c r="O3582" s="1266" t="str">
        <f t="shared" si="4163"/>
        <v>SHUTTLE:MRG:MRG-CRT-PNJ</v>
      </c>
      <c r="P3582" s="1266" t="str">
        <f t="shared" si="4164"/>
        <v>SHUTTLE:MRG:MRG-PNJ</v>
      </c>
      <c r="Q3582" s="1060" t="str">
        <f t="shared" si="4226"/>
        <v>PNJ</v>
      </c>
      <c r="R3582" s="1060"/>
      <c r="S3582" s="1060" t="str">
        <f t="shared" si="4197"/>
        <v>CRT</v>
      </c>
      <c r="T3582" s="1060" t="str">
        <f t="shared" si="4200"/>
        <v/>
      </c>
      <c r="U3582" s="1060" t="str">
        <f t="shared" si="4165"/>
        <v/>
      </c>
      <c r="V3582" s="1060"/>
      <c r="W3582" s="1060" t="str">
        <f t="shared" si="4213"/>
        <v>MRG</v>
      </c>
      <c r="X3582" s="1061" t="str">
        <f t="shared" si="4166"/>
        <v>PANAJI</v>
      </c>
      <c r="Y3582" s="1061" t="str">
        <f t="shared" si="4167"/>
        <v>CORTALIM</v>
      </c>
      <c r="Z3582" s="1061" t="str">
        <f t="shared" si="4168"/>
        <v>MARGAO</v>
      </c>
      <c r="AA3582" s="1062">
        <f t="shared" si="4170"/>
        <v>31</v>
      </c>
      <c r="AB3582" s="1062" t="str">
        <f t="shared" si="4171"/>
        <v/>
      </c>
      <c r="AC3582" s="1063">
        <f t="shared" si="4172"/>
        <v>0.25</v>
      </c>
      <c r="AD3582" s="1063" t="str">
        <f t="shared" si="4173"/>
        <v/>
      </c>
      <c r="AE3582" s="1063" t="str">
        <f t="shared" si="4174"/>
        <v/>
      </c>
      <c r="AF3582" s="1063" t="str">
        <f t="shared" si="4175"/>
        <v/>
      </c>
      <c r="AG3582" s="1063">
        <f t="shared" si="4176"/>
        <v>0</v>
      </c>
      <c r="AH3582" s="1058" t="str">
        <f t="shared" si="4177"/>
        <v/>
      </c>
      <c r="AI3582" s="1058" t="str">
        <f t="shared" si="4178"/>
        <v/>
      </c>
      <c r="AJ3582" s="1063">
        <f t="shared" si="4179"/>
        <v>0</v>
      </c>
      <c r="AK3582" s="1063">
        <f t="shared" si="4180"/>
        <v>0</v>
      </c>
      <c r="AL3582" s="1064" t="str">
        <f t="shared" si="4181"/>
        <v/>
      </c>
      <c r="AM3582" s="1063">
        <f t="shared" si="4182"/>
        <v>0</v>
      </c>
      <c r="AN3582" s="1063">
        <f t="shared" si="4183"/>
        <v>0</v>
      </c>
      <c r="AO3582" s="1058" t="str">
        <f t="shared" si="4184"/>
        <v/>
      </c>
      <c r="AP3582" s="1058" t="str">
        <f t="shared" si="4185"/>
        <v/>
      </c>
      <c r="AQ3582" s="1058" t="str">
        <f t="shared" si="4186"/>
        <v/>
      </c>
      <c r="AR3582" s="1058" t="str">
        <f t="shared" si="4187"/>
        <v/>
      </c>
      <c r="AS3582" s="1058">
        <f t="shared" si="4188"/>
        <v>1</v>
      </c>
      <c r="AT3582" s="1058" t="str">
        <f t="shared" si="4189"/>
        <v>PANAJI-CORTALIM-MARGAO</v>
      </c>
      <c r="AU3582" s="1058" t="str">
        <f t="shared" si="4169"/>
        <v>SHUTTLE</v>
      </c>
      <c r="AV3582" s="1058"/>
      <c r="AW3582" s="1058"/>
      <c r="AX3582" s="1058" t="str">
        <f t="shared" si="4198"/>
        <v>PNJ</v>
      </c>
      <c r="AY3582" s="1058" t="str">
        <f t="shared" si="4199"/>
        <v/>
      </c>
      <c r="AZ3582" s="1058" t="str">
        <f t="shared" si="4190"/>
        <v>CRT</v>
      </c>
      <c r="BA3582" s="1058" t="str">
        <f t="shared" si="4191"/>
        <v/>
      </c>
      <c r="BB3582" s="1058" t="str">
        <f t="shared" si="4192"/>
        <v/>
      </c>
      <c r="BC3582" s="1058"/>
      <c r="BD3582" s="1058"/>
      <c r="BE3582" s="1058" t="str">
        <f t="shared" si="4193"/>
        <v>------</v>
      </c>
      <c r="BF3582" s="1058" t="str">
        <f t="shared" si="4194"/>
        <v/>
      </c>
      <c r="BG3582" s="1058" t="str">
        <f t="shared" si="4195"/>
        <v/>
      </c>
      <c r="BH3582" s="1137" t="s">
        <v>302</v>
      </c>
      <c r="BI3582" s="1137" t="s">
        <v>944</v>
      </c>
      <c r="BJ3582" s="1137" t="s">
        <v>28</v>
      </c>
      <c r="BK3582" s="1107">
        <v>31</v>
      </c>
      <c r="BM3582" s="1112">
        <v>6</v>
      </c>
      <c r="BN3582" s="1090" t="s">
        <v>1992</v>
      </c>
      <c r="BO3582" s="1083"/>
      <c r="BP3582" s="1107"/>
      <c r="BQ3582" s="1107"/>
      <c r="BR3582" s="1112"/>
      <c r="BS3582" s="1112"/>
      <c r="BT3582" s="1107"/>
      <c r="BU3582" s="1107"/>
      <c r="BV3582" s="1107"/>
      <c r="BW3582" s="1107"/>
      <c r="BX3582" s="1107"/>
      <c r="BY3582" s="1095" t="s">
        <v>259</v>
      </c>
    </row>
    <row r="3583" spans="1:77" ht="45" hidden="1">
      <c r="A3583" s="6" t="b">
        <f t="shared" si="4160"/>
        <v>1</v>
      </c>
      <c r="B3583" s="6" t="str">
        <f t="shared" si="4227"/>
        <v>MRG:84A84:MRG-CRT-PNJ</v>
      </c>
      <c r="C3583" s="6" t="b">
        <f t="shared" si="4228"/>
        <v>0</v>
      </c>
      <c r="D3583" s="6" t="s">
        <v>28</v>
      </c>
      <c r="E3583" s="112"/>
      <c r="F3583" s="112"/>
      <c r="G3583" s="112"/>
      <c r="H3583" s="1250" t="str">
        <f t="shared" si="4232"/>
        <v>84A84</v>
      </c>
      <c r="I3583" s="512">
        <f>IFERROR(IFERROR(VLOOKUP( M3583,FullRouteToETMNo,2,FALSE),VLOOKUP( N3583,FullRouteToETMNo,2,FALSE)),IFERROR(
VLOOKUP(IFERROR(O3583,""),RouteCode2ETMNo,3,FALSE),VLOOKUP(IFERROR(P3583,""),RouteCode2ETMNo,3,FALSE)))</f>
        <v>108</v>
      </c>
      <c r="J3583" s="512" t="str">
        <f t="shared" si="4229"/>
        <v>MRG</v>
      </c>
      <c r="K3583" s="512" t="str">
        <f t="shared" si="4230"/>
        <v>CRT</v>
      </c>
      <c r="L3583" s="512" t="str">
        <f t="shared" si="4231"/>
        <v>PNJ</v>
      </c>
      <c r="M3583" s="1266" t="str">
        <f t="shared" si="4161"/>
        <v>SHUTTLE:MRG:MRG**CRT****PNJ</v>
      </c>
      <c r="N3583" s="1266" t="str">
        <f t="shared" si="4162"/>
        <v>SHUTTLE:MRG:PNJ****CRT**MRG</v>
      </c>
      <c r="O3583" s="1266" t="str">
        <f t="shared" si="4163"/>
        <v>SHUTTLE:MRG:MRG-CRT-PNJ</v>
      </c>
      <c r="P3583" s="1266" t="str">
        <f t="shared" si="4164"/>
        <v>SHUTTLE:MRG:MRG-PNJ</v>
      </c>
      <c r="Q3583" s="1060" t="str">
        <f t="shared" si="4226"/>
        <v>MRG</v>
      </c>
      <c r="R3583" s="1060"/>
      <c r="S3583" s="1060" t="str">
        <f t="shared" si="4197"/>
        <v>CRT</v>
      </c>
      <c r="T3583" s="1060" t="str">
        <f t="shared" si="4200"/>
        <v/>
      </c>
      <c r="U3583" s="1060" t="str">
        <f t="shared" si="4165"/>
        <v/>
      </c>
      <c r="V3583" s="1060"/>
      <c r="W3583" s="1060" t="str">
        <f t="shared" si="4213"/>
        <v>PNJ</v>
      </c>
      <c r="X3583" s="1061" t="str">
        <f t="shared" si="4166"/>
        <v>MARGAO</v>
      </c>
      <c r="Y3583" s="1061" t="str">
        <f t="shared" si="4167"/>
        <v>CORTALIM</v>
      </c>
      <c r="Z3583" s="1061" t="str">
        <f t="shared" si="4168"/>
        <v>PANAJI</v>
      </c>
      <c r="AA3583" s="1062">
        <f t="shared" si="4170"/>
        <v>31</v>
      </c>
      <c r="AB3583" s="1062" t="str">
        <f t="shared" si="4171"/>
        <v/>
      </c>
      <c r="AC3583" s="1063">
        <f t="shared" si="4172"/>
        <v>0</v>
      </c>
      <c r="AD3583" s="1063" t="str">
        <f t="shared" si="4173"/>
        <v/>
      </c>
      <c r="AE3583" s="1063" t="str">
        <f t="shared" si="4174"/>
        <v/>
      </c>
      <c r="AF3583" s="1063" t="str">
        <f t="shared" si="4175"/>
        <v/>
      </c>
      <c r="AG3583" s="1063">
        <f t="shared" si="4176"/>
        <v>0</v>
      </c>
      <c r="AH3583" s="1058" t="str">
        <f t="shared" si="4177"/>
        <v/>
      </c>
      <c r="AI3583" s="1058" t="str">
        <f t="shared" si="4178"/>
        <v/>
      </c>
      <c r="AJ3583" s="1063">
        <f t="shared" si="4179"/>
        <v>0</v>
      </c>
      <c r="AK3583" s="1063">
        <f t="shared" si="4180"/>
        <v>0</v>
      </c>
      <c r="AL3583" s="1064" t="str">
        <f t="shared" si="4181"/>
        <v/>
      </c>
      <c r="AM3583" s="1063">
        <f t="shared" si="4182"/>
        <v>0</v>
      </c>
      <c r="AN3583" s="1063">
        <f t="shared" si="4183"/>
        <v>0</v>
      </c>
      <c r="AO3583" s="1058" t="str">
        <f t="shared" si="4184"/>
        <v/>
      </c>
      <c r="AP3583" s="1058" t="str">
        <f t="shared" si="4185"/>
        <v/>
      </c>
      <c r="AQ3583" s="1058" t="str">
        <f t="shared" si="4186"/>
        <v/>
      </c>
      <c r="AR3583" s="1058" t="str">
        <f t="shared" si="4187"/>
        <v/>
      </c>
      <c r="AS3583" s="1058" t="str">
        <f t="shared" si="4188"/>
        <v/>
      </c>
      <c r="AT3583" s="1058" t="str">
        <f t="shared" si="4189"/>
        <v>MARGAO-CORTALIM-PANAJI</v>
      </c>
      <c r="AU3583" s="1058" t="str">
        <f t="shared" si="4169"/>
        <v>SHUTTLE</v>
      </c>
      <c r="AV3583" s="1058"/>
      <c r="AW3583" s="1058"/>
      <c r="AX3583" s="1058" t="str">
        <f t="shared" si="4198"/>
        <v>MRG</v>
      </c>
      <c r="AY3583" s="1058" t="str">
        <f t="shared" si="4199"/>
        <v/>
      </c>
      <c r="AZ3583" s="1058" t="str">
        <f t="shared" si="4190"/>
        <v>CRT</v>
      </c>
      <c r="BA3583" s="1058" t="str">
        <f t="shared" si="4191"/>
        <v/>
      </c>
      <c r="BB3583" s="1058" t="str">
        <f t="shared" si="4192"/>
        <v/>
      </c>
      <c r="BC3583" s="1058"/>
      <c r="BD3583" s="1058"/>
      <c r="BE3583" s="1058" t="str">
        <f t="shared" si="4193"/>
        <v>------</v>
      </c>
      <c r="BF3583" s="1058" t="str">
        <f t="shared" si="4194"/>
        <v/>
      </c>
      <c r="BG3583" s="1058" t="str">
        <f t="shared" si="4195"/>
        <v/>
      </c>
      <c r="BH3583" s="1137" t="s">
        <v>28</v>
      </c>
      <c r="BI3583" s="1137" t="s">
        <v>944</v>
      </c>
      <c r="BJ3583" s="1137" t="s">
        <v>302</v>
      </c>
      <c r="BK3583" s="1107">
        <v>31</v>
      </c>
      <c r="BM3583" s="1112"/>
      <c r="BN3583" s="1090" t="s">
        <v>1992</v>
      </c>
      <c r="BO3583" s="1083"/>
      <c r="BP3583" s="1107"/>
      <c r="BQ3583" s="1107"/>
      <c r="BR3583" s="1112"/>
      <c r="BS3583" s="1112"/>
      <c r="BT3583" s="1107"/>
      <c r="BU3583" s="1107"/>
      <c r="BV3583" s="1107"/>
      <c r="BW3583" s="1107"/>
      <c r="BX3583" s="1107"/>
      <c r="BY3583" s="1095" t="s">
        <v>259</v>
      </c>
    </row>
    <row r="3584" spans="1:77" ht="45" hidden="1">
      <c r="A3584" s="6" t="b">
        <f t="shared" si="4160"/>
        <v>1</v>
      </c>
      <c r="B3584" s="6" t="str">
        <f t="shared" si="4227"/>
        <v>MRG:84A84:PNJ-CRT-MRG</v>
      </c>
      <c r="C3584" s="6" t="b">
        <f t="shared" si="4228"/>
        <v>0</v>
      </c>
      <c r="D3584" s="6" t="s">
        <v>28</v>
      </c>
      <c r="E3584" s="112"/>
      <c r="F3584" s="112"/>
      <c r="G3584" s="112"/>
      <c r="H3584" s="1250" t="str">
        <f t="shared" si="4232"/>
        <v>84A84</v>
      </c>
      <c r="I3584" s="512">
        <f>IFERROR(IFERROR(VLOOKUP( M3584,FullRouteToETMNo,2,FALSE),VLOOKUP( N3584,FullRouteToETMNo,2,FALSE)),IFERROR(
VLOOKUP(IFERROR(O3584,""),RouteCode2ETMNo,3,FALSE),VLOOKUP(IFERROR(P3584,""),RouteCode2ETMNo,3,FALSE)))</f>
        <v>108</v>
      </c>
      <c r="J3584" s="512" t="str">
        <f t="shared" si="4229"/>
        <v>PNJ</v>
      </c>
      <c r="K3584" s="512" t="str">
        <f t="shared" si="4230"/>
        <v>CRT</v>
      </c>
      <c r="L3584" s="512" t="str">
        <f t="shared" si="4231"/>
        <v>MRG</v>
      </c>
      <c r="M3584" s="1266" t="str">
        <f t="shared" si="4161"/>
        <v>SHUTTLE:MRG:PNJ**CRT****MRG</v>
      </c>
      <c r="N3584" s="1266" t="str">
        <f t="shared" si="4162"/>
        <v>SHUTTLE:MRG:MRG****CRT**PNJ</v>
      </c>
      <c r="O3584" s="1266" t="str">
        <f t="shared" si="4163"/>
        <v>SHUTTLE:MRG:MRG-CRT-PNJ</v>
      </c>
      <c r="P3584" s="1266" t="str">
        <f t="shared" si="4164"/>
        <v>SHUTTLE:MRG:MRG-PNJ</v>
      </c>
      <c r="Q3584" s="1060" t="str">
        <f t="shared" si="4226"/>
        <v>PNJ</v>
      </c>
      <c r="R3584" s="1060"/>
      <c r="S3584" s="1060" t="str">
        <f t="shared" si="4197"/>
        <v>CRT</v>
      </c>
      <c r="T3584" s="1060" t="str">
        <f t="shared" si="4200"/>
        <v/>
      </c>
      <c r="U3584" s="1060" t="str">
        <f t="shared" si="4165"/>
        <v/>
      </c>
      <c r="V3584" s="1060"/>
      <c r="W3584" s="1060" t="str">
        <f t="shared" si="4213"/>
        <v>MRG</v>
      </c>
      <c r="X3584" s="1061" t="str">
        <f t="shared" si="4166"/>
        <v>PANAJI</v>
      </c>
      <c r="Y3584" s="1061" t="str">
        <f t="shared" si="4167"/>
        <v>CORTALIM</v>
      </c>
      <c r="Z3584" s="1061" t="str">
        <f t="shared" si="4168"/>
        <v>MARGAO</v>
      </c>
      <c r="AA3584" s="1062">
        <f t="shared" si="4170"/>
        <v>31</v>
      </c>
      <c r="AB3584" s="1062" t="str">
        <f t="shared" si="4171"/>
        <v/>
      </c>
      <c r="AC3584" s="1063">
        <f t="shared" si="4172"/>
        <v>0</v>
      </c>
      <c r="AD3584" s="1063" t="str">
        <f t="shared" si="4173"/>
        <v/>
      </c>
      <c r="AE3584" s="1063" t="str">
        <f t="shared" si="4174"/>
        <v/>
      </c>
      <c r="AF3584" s="1063" t="str">
        <f t="shared" si="4175"/>
        <v/>
      </c>
      <c r="AG3584" s="1063">
        <f t="shared" si="4176"/>
        <v>0</v>
      </c>
      <c r="AH3584" s="1058" t="str">
        <f t="shared" si="4177"/>
        <v/>
      </c>
      <c r="AI3584" s="1058" t="str">
        <f t="shared" si="4178"/>
        <v/>
      </c>
      <c r="AJ3584" s="1063">
        <f t="shared" si="4179"/>
        <v>0</v>
      </c>
      <c r="AK3584" s="1063">
        <f t="shared" si="4180"/>
        <v>0</v>
      </c>
      <c r="AL3584" s="1064" t="str">
        <f t="shared" si="4181"/>
        <v/>
      </c>
      <c r="AM3584" s="1063">
        <f t="shared" si="4182"/>
        <v>0</v>
      </c>
      <c r="AN3584" s="1063">
        <f t="shared" si="4183"/>
        <v>0</v>
      </c>
      <c r="AO3584" s="1058" t="str">
        <f t="shared" si="4184"/>
        <v/>
      </c>
      <c r="AP3584" s="1058" t="str">
        <f t="shared" si="4185"/>
        <v/>
      </c>
      <c r="AQ3584" s="1058" t="str">
        <f t="shared" si="4186"/>
        <v/>
      </c>
      <c r="AR3584" s="1058" t="str">
        <f t="shared" si="4187"/>
        <v/>
      </c>
      <c r="AS3584" s="1058" t="str">
        <f t="shared" si="4188"/>
        <v/>
      </c>
      <c r="AT3584" s="1058" t="str">
        <f t="shared" si="4189"/>
        <v>PANAJI-CORTALIM-MARGAO</v>
      </c>
      <c r="AU3584" s="1058" t="str">
        <f t="shared" si="4169"/>
        <v>SHUTTLE</v>
      </c>
      <c r="AV3584" s="1058"/>
      <c r="AW3584" s="1058"/>
      <c r="AX3584" s="1058" t="str">
        <f t="shared" si="4198"/>
        <v>PNJ</v>
      </c>
      <c r="AY3584" s="1058" t="str">
        <f t="shared" si="4199"/>
        <v/>
      </c>
      <c r="AZ3584" s="1058" t="str">
        <f t="shared" si="4190"/>
        <v>CRT</v>
      </c>
      <c r="BA3584" s="1058" t="str">
        <f t="shared" si="4191"/>
        <v/>
      </c>
      <c r="BB3584" s="1058" t="str">
        <f t="shared" si="4192"/>
        <v/>
      </c>
      <c r="BC3584" s="1058"/>
      <c r="BD3584" s="1058"/>
      <c r="BE3584" s="1058" t="str">
        <f t="shared" si="4193"/>
        <v>------</v>
      </c>
      <c r="BF3584" s="1058" t="str">
        <f t="shared" si="4194"/>
        <v/>
      </c>
      <c r="BG3584" s="1058" t="str">
        <f t="shared" si="4195"/>
        <v/>
      </c>
      <c r="BH3584" s="1137" t="s">
        <v>302</v>
      </c>
      <c r="BI3584" s="1137" t="s">
        <v>944</v>
      </c>
      <c r="BJ3584" s="1137" t="s">
        <v>28</v>
      </c>
      <c r="BK3584" s="1107">
        <v>31</v>
      </c>
      <c r="BM3584" s="1112"/>
      <c r="BN3584" s="1090" t="s">
        <v>1992</v>
      </c>
      <c r="BO3584" s="1083"/>
      <c r="BP3584" s="1107"/>
      <c r="BQ3584" s="1107"/>
      <c r="BR3584" s="1112"/>
      <c r="BS3584" s="1112"/>
      <c r="BT3584" s="1107"/>
      <c r="BU3584" s="1107"/>
      <c r="BV3584" s="1107"/>
      <c r="BW3584" s="1107"/>
      <c r="BX3584" s="1107"/>
      <c r="BY3584" s="1095" t="s">
        <v>259</v>
      </c>
    </row>
    <row r="3585" spans="1:77" ht="45" hidden="1">
      <c r="A3585" s="6" t="b">
        <f t="shared" si="4160"/>
        <v>1</v>
      </c>
      <c r="B3585" s="6" t="str">
        <f t="shared" si="4227"/>
        <v>MRG:84A84:MRG-CRT-PNJ</v>
      </c>
      <c r="C3585" s="6" t="b">
        <f t="shared" si="4228"/>
        <v>0</v>
      </c>
      <c r="D3585" s="6" t="s">
        <v>28</v>
      </c>
      <c r="E3585" s="112"/>
      <c r="F3585" s="112"/>
      <c r="G3585" s="112"/>
      <c r="H3585" s="1250" t="str">
        <f t="shared" si="4232"/>
        <v>84A84</v>
      </c>
      <c r="I3585" s="512">
        <f>IFERROR(IFERROR(VLOOKUP( M3585,FullRouteToETMNo,2,FALSE),VLOOKUP( N3585,FullRouteToETMNo,2,FALSE)),IFERROR(
VLOOKUP(IFERROR(O3585,""),RouteCode2ETMNo,3,FALSE),VLOOKUP(IFERROR(P3585,""),RouteCode2ETMNo,3,FALSE)))</f>
        <v>108</v>
      </c>
      <c r="J3585" s="512" t="str">
        <f t="shared" si="4229"/>
        <v>MRG</v>
      </c>
      <c r="K3585" s="512" t="str">
        <f t="shared" si="4230"/>
        <v>CRT</v>
      </c>
      <c r="L3585" s="512" t="str">
        <f t="shared" si="4231"/>
        <v>PNJ</v>
      </c>
      <c r="M3585" s="1266" t="str">
        <f t="shared" si="4161"/>
        <v>SHUTTLE:MRG:MRG**CRT****PNJ</v>
      </c>
      <c r="N3585" s="1266" t="str">
        <f t="shared" si="4162"/>
        <v>SHUTTLE:MRG:PNJ****CRT**MRG</v>
      </c>
      <c r="O3585" s="1266" t="str">
        <f t="shared" si="4163"/>
        <v>SHUTTLE:MRG:MRG-CRT-PNJ</v>
      </c>
      <c r="P3585" s="1266" t="str">
        <f t="shared" si="4164"/>
        <v>SHUTTLE:MRG:MRG-PNJ</v>
      </c>
      <c r="Q3585" s="1060" t="str">
        <f t="shared" si="4226"/>
        <v>MRG</v>
      </c>
      <c r="R3585" s="1060"/>
      <c r="S3585" s="1060" t="str">
        <f t="shared" si="4197"/>
        <v>CRT</v>
      </c>
      <c r="T3585" s="1060" t="str">
        <f t="shared" si="4200"/>
        <v/>
      </c>
      <c r="U3585" s="1060" t="str">
        <f t="shared" si="4165"/>
        <v/>
      </c>
      <c r="V3585" s="1060"/>
      <c r="W3585" s="1060" t="str">
        <f t="shared" si="4213"/>
        <v>PNJ</v>
      </c>
      <c r="X3585" s="1061" t="str">
        <f t="shared" si="4166"/>
        <v>MARGAO</v>
      </c>
      <c r="Y3585" s="1061" t="str">
        <f t="shared" si="4167"/>
        <v>CORTALIM</v>
      </c>
      <c r="Z3585" s="1061" t="str">
        <f t="shared" si="4168"/>
        <v>PANAJI</v>
      </c>
      <c r="AA3585" s="1062">
        <f t="shared" si="4170"/>
        <v>31</v>
      </c>
      <c r="AB3585" s="1062" t="str">
        <f t="shared" si="4171"/>
        <v/>
      </c>
      <c r="AC3585" s="1063">
        <f t="shared" si="4172"/>
        <v>0</v>
      </c>
      <c r="AD3585" s="1063" t="str">
        <f t="shared" si="4173"/>
        <v/>
      </c>
      <c r="AE3585" s="1063" t="str">
        <f t="shared" si="4174"/>
        <v/>
      </c>
      <c r="AF3585" s="1063" t="str">
        <f t="shared" si="4175"/>
        <v/>
      </c>
      <c r="AG3585" s="1063">
        <f t="shared" si="4176"/>
        <v>0.46875</v>
      </c>
      <c r="AH3585" s="1058">
        <f t="shared" si="4177"/>
        <v>1</v>
      </c>
      <c r="AI3585" s="1058">
        <f t="shared" si="4178"/>
        <v>0</v>
      </c>
      <c r="AJ3585" s="1063">
        <f t="shared" si="4179"/>
        <v>0.25</v>
      </c>
      <c r="AK3585" s="1063">
        <f t="shared" si="4180"/>
        <v>0.19791666666666666</v>
      </c>
      <c r="AL3585" s="1064">
        <f t="shared" si="4181"/>
        <v>124</v>
      </c>
      <c r="AM3585" s="1063">
        <f t="shared" si="4182"/>
        <v>0</v>
      </c>
      <c r="AN3585" s="1063">
        <f t="shared" si="4183"/>
        <v>0</v>
      </c>
      <c r="AO3585" s="1058" t="str">
        <f t="shared" si="4184"/>
        <v/>
      </c>
      <c r="AP3585" s="1058" t="str">
        <f t="shared" si="4185"/>
        <v/>
      </c>
      <c r="AQ3585" s="1058" t="str">
        <f t="shared" si="4186"/>
        <v>Yes</v>
      </c>
      <c r="AR3585" s="1058" t="str">
        <f t="shared" si="4187"/>
        <v/>
      </c>
      <c r="AS3585" s="1058" t="str">
        <f t="shared" si="4188"/>
        <v/>
      </c>
      <c r="AT3585" s="1058" t="str">
        <f t="shared" si="4189"/>
        <v>MARGAO-CORTALIM-PANAJI</v>
      </c>
      <c r="AU3585" s="1058" t="str">
        <f t="shared" si="4169"/>
        <v>SHUTTLE</v>
      </c>
      <c r="AV3585" s="1058"/>
      <c r="AW3585" s="1058"/>
      <c r="AX3585" s="1058" t="str">
        <f t="shared" si="4198"/>
        <v>MRG</v>
      </c>
      <c r="AY3585" s="1058" t="str">
        <f t="shared" si="4199"/>
        <v/>
      </c>
      <c r="AZ3585" s="1058" t="str">
        <f t="shared" si="4190"/>
        <v>CRT</v>
      </c>
      <c r="BA3585" s="1058" t="str">
        <f t="shared" si="4191"/>
        <v/>
      </c>
      <c r="BB3585" s="1058" t="str">
        <f t="shared" si="4192"/>
        <v/>
      </c>
      <c r="BC3585" s="1058"/>
      <c r="BD3585" s="1058"/>
      <c r="BE3585" s="1058" t="str">
        <f t="shared" si="4193"/>
        <v>------</v>
      </c>
      <c r="BF3585" s="1058" t="str">
        <f t="shared" si="4194"/>
        <v/>
      </c>
      <c r="BG3585" s="1058" t="str">
        <f t="shared" si="4195"/>
        <v/>
      </c>
      <c r="BH3585" s="1137" t="s">
        <v>28</v>
      </c>
      <c r="BI3585" s="1137" t="s">
        <v>944</v>
      </c>
      <c r="BJ3585" s="1137" t="s">
        <v>302</v>
      </c>
      <c r="BK3585" s="1107">
        <v>31</v>
      </c>
      <c r="BM3585" s="1112"/>
      <c r="BN3585" s="1090" t="s">
        <v>1992</v>
      </c>
      <c r="BO3585" s="1083">
        <v>11.15</v>
      </c>
      <c r="BP3585" s="1107">
        <v>1</v>
      </c>
      <c r="BQ3585" s="1107">
        <v>0</v>
      </c>
      <c r="BR3585" s="1112">
        <v>6</v>
      </c>
      <c r="BS3585" s="1112">
        <v>4.45</v>
      </c>
      <c r="BT3585" s="1107">
        <f>SUM(BK3582:BK3585)</f>
        <v>124</v>
      </c>
      <c r="BU3585" s="1093"/>
      <c r="BV3585" s="1093"/>
      <c r="BW3585" s="1107"/>
      <c r="BX3585" s="1107"/>
      <c r="BY3585" s="1095" t="s">
        <v>1534</v>
      </c>
    </row>
    <row r="3586" spans="1:77" ht="30" hidden="1">
      <c r="A3586" s="6" t="b">
        <f t="shared" si="4160"/>
        <v>0</v>
      </c>
      <c r="B3586" s="6" t="str">
        <f t="shared" ref="B3586:B3591" si="4233">D3586 &amp; ":" &amp; I3586 &amp; ":" &amp; BH3586 &amp;"-" &amp; BI3586 &amp; "-" &amp; BJ3586</f>
        <v>MRG:51:--</v>
      </c>
      <c r="C3586" s="6"/>
      <c r="D3586" s="6" t="s">
        <v>28</v>
      </c>
      <c r="E3586" s="112"/>
      <c r="F3586" s="112"/>
      <c r="G3586" s="112"/>
      <c r="H3586" s="1252"/>
      <c r="I3586" s="512">
        <f>IFERROR(IFERROR(VLOOKUP( M3586,FullRouteToETMNo,2,FALSE),VLOOKUP( N3586,FullRouteToETMNo,2,FALSE)),IFERROR(
VLOOKUP(IFERROR(O3586,""),RouteCode2ETMNo,3,FALSE),VLOOKUP(IFERROR(P3586,""),RouteCode2ETMNo,3,FALSE)))</f>
        <v>51</v>
      </c>
      <c r="J3586" s="530"/>
      <c r="K3586" s="530"/>
      <c r="L3586" s="530"/>
      <c r="M3586" s="1266" t="str">
        <f t="shared" si="4161"/>
        <v>MRG:******</v>
      </c>
      <c r="N3586" s="1266" t="str">
        <f t="shared" si="4162"/>
        <v>MRG:******</v>
      </c>
      <c r="O3586" s="1266" t="str">
        <f t="shared" si="4163"/>
        <v>MRG:-</v>
      </c>
      <c r="P3586" s="1266" t="str">
        <f t="shared" si="4164"/>
        <v>MRG:-</v>
      </c>
      <c r="Q3586" s="1060" t="str">
        <f t="shared" si="4226"/>
        <v/>
      </c>
      <c r="R3586" s="1060"/>
      <c r="S3586" s="1060" t="str">
        <f t="shared" si="4197"/>
        <v/>
      </c>
      <c r="T3586" s="1060" t="str">
        <f t="shared" si="4200"/>
        <v/>
      </c>
      <c r="U3586" s="1060" t="str">
        <f t="shared" si="4165"/>
        <v/>
      </c>
      <c r="V3586" s="1060"/>
      <c r="W3586" s="1060" t="str">
        <f t="shared" si="4213"/>
        <v/>
      </c>
      <c r="X3586" s="1061" t="str">
        <f t="shared" si="4166"/>
        <v/>
      </c>
      <c r="Y3586" s="1061" t="e">
        <f t="shared" si="4167"/>
        <v>#N/A</v>
      </c>
      <c r="Z3586" s="1061" t="str">
        <f t="shared" si="4168"/>
        <v/>
      </c>
      <c r="AA3586" s="1062" t="str">
        <f t="shared" si="4170"/>
        <v/>
      </c>
      <c r="AB3586" s="1062" t="str">
        <f t="shared" si="4171"/>
        <v/>
      </c>
      <c r="AC3586" s="1063">
        <f t="shared" si="4172"/>
        <v>0</v>
      </c>
      <c r="AD3586" s="1063" t="str">
        <f t="shared" si="4173"/>
        <v/>
      </c>
      <c r="AE3586" s="1063" t="str">
        <f t="shared" si="4174"/>
        <v/>
      </c>
      <c r="AF3586" s="1063" t="str">
        <f t="shared" si="4175"/>
        <v/>
      </c>
      <c r="AG3586" s="1063">
        <f t="shared" si="4176"/>
        <v>0</v>
      </c>
      <c r="AH3586" s="1058" t="str">
        <f t="shared" si="4177"/>
        <v/>
      </c>
      <c r="AI3586" s="1058" t="str">
        <f t="shared" si="4178"/>
        <v/>
      </c>
      <c r="AJ3586" s="1063">
        <f t="shared" si="4179"/>
        <v>0</v>
      </c>
      <c r="AK3586" s="1063">
        <f t="shared" si="4180"/>
        <v>0</v>
      </c>
      <c r="AL3586" s="1064" t="str">
        <f t="shared" si="4181"/>
        <v/>
      </c>
      <c r="AM3586" s="1063">
        <f t="shared" si="4182"/>
        <v>0</v>
      </c>
      <c r="AN3586" s="1063">
        <f t="shared" si="4183"/>
        <v>0</v>
      </c>
      <c r="AO3586" s="1058" t="str">
        <f t="shared" si="4184"/>
        <v/>
      </c>
      <c r="AP3586" s="1058" t="str">
        <f t="shared" si="4185"/>
        <v/>
      </c>
      <c r="AQ3586" s="1058" t="str">
        <f t="shared" si="4186"/>
        <v/>
      </c>
      <c r="AR3586" s="1058" t="str">
        <f t="shared" si="4187"/>
        <v/>
      </c>
      <c r="AS3586" s="1058" t="str">
        <f t="shared" si="4188"/>
        <v/>
      </c>
      <c r="AT3586" s="1058" t="e">
        <f t="shared" si="4189"/>
        <v>#N/A</v>
      </c>
      <c r="AU3586" s="1058" t="str">
        <f t="shared" si="4169"/>
        <v>Unknown</v>
      </c>
      <c r="AV3586" s="1058"/>
      <c r="AW3586" s="1058"/>
      <c r="AX3586" s="1058" t="str">
        <f t="shared" si="4198"/>
        <v/>
      </c>
      <c r="AY3586" s="1058" t="str">
        <f t="shared" si="4199"/>
        <v/>
      </c>
      <c r="AZ3586" s="1058" t="str">
        <f t="shared" si="4190"/>
        <v/>
      </c>
      <c r="BA3586" s="1058" t="str">
        <f t="shared" si="4191"/>
        <v/>
      </c>
      <c r="BB3586" s="1058" t="str">
        <f t="shared" si="4192"/>
        <v/>
      </c>
      <c r="BC3586" s="1058"/>
      <c r="BD3586" s="1058"/>
      <c r="BE3586" s="1058" t="str">
        <f t="shared" si="4193"/>
        <v/>
      </c>
      <c r="BF3586" s="1058" t="str">
        <f t="shared" si="4194"/>
        <v/>
      </c>
      <c r="BG3586" s="1058" t="str">
        <f t="shared" si="4195"/>
        <v/>
      </c>
      <c r="BK3586" s="1107"/>
      <c r="BM3586" s="1112"/>
      <c r="BN3586" s="1097"/>
      <c r="BO3586" s="1083"/>
      <c r="BP3586" s="1107"/>
      <c r="BQ3586" s="1107"/>
      <c r="BR3586" s="1112"/>
      <c r="BS3586" s="1112"/>
      <c r="BT3586" s="1107"/>
      <c r="BU3586" s="1093"/>
      <c r="BV3586" s="1093"/>
      <c r="BW3586" s="1107"/>
      <c r="BX3586" s="1107"/>
      <c r="BY3586" s="1095"/>
    </row>
    <row r="3587" spans="1:77" ht="30" hidden="1">
      <c r="A3587" s="6" t="b">
        <f t="shared" ref="A3587:A3650" si="4234">AND(NOT(ISBLANK(BH3587)), OR(AU3587 = "Unknown", AU3587="Interstate", AU3587="Local", AU3587="Shuttle", AU3587="Express") )</f>
        <v>0</v>
      </c>
      <c r="B3587" s="6" t="str">
        <f t="shared" si="4233"/>
        <v>MRG:51:--</v>
      </c>
      <c r="C3587" s="6"/>
      <c r="D3587" s="6" t="s">
        <v>28</v>
      </c>
      <c r="E3587" s="112"/>
      <c r="F3587" s="112"/>
      <c r="G3587" s="112"/>
      <c r="H3587" s="1252"/>
      <c r="I3587" s="512">
        <f>IFERROR(IFERROR(VLOOKUP( M3587,FullRouteToETMNo,2,FALSE),VLOOKUP( N3587,FullRouteToETMNo,2,FALSE)),IFERROR(
VLOOKUP(IFERROR(O3587,""),RouteCode2ETMNo,3,FALSE),VLOOKUP(IFERROR(P3587,""),RouteCode2ETMNo,3,FALSE)))</f>
        <v>51</v>
      </c>
      <c r="J3587" s="530"/>
      <c r="K3587" s="530"/>
      <c r="L3587" s="530"/>
      <c r="M3587" s="1266" t="str">
        <f t="shared" ref="M3587:M3650" si="4235">IF(AU3587="Shuttle","SHUTTLE:","") &amp; SUBSTITUTE(D3587, " School","") &amp; ":" &amp; Q3587 &amp; "*" &amp; _xlfn.IFNA(R3587,"") &amp; "*" &amp; _xlfn.IFNA(S3587,"") &amp; "*" &amp; _xlfn.IFNA(T3587,"") &amp;"*" &amp; _xlfn.IFNA(U3587,"") &amp; "*" &amp;_xlfn.IFNA(V3587,"") &amp; "*" &amp; W3587</f>
        <v>MRG:******</v>
      </c>
      <c r="N3587" s="1266" t="str">
        <f t="shared" ref="N3587:N3650" si="4236">IF(AU3587="Shuttle","SHUTTLE:","") &amp; SUBSTITUTE(D3587, " School","") &amp; ":" &amp; W3587 &amp; "*" &amp;  _xlfn.IFNA(V3587,"") &amp; "*" &amp; _xlfn.IFNA(U3587,"") &amp; "*" &amp; _xlfn.IFNA(T3587,"") &amp;"*" &amp; _xlfn.IFNA(S3587,"") &amp; "*" &amp; _xlfn.IFNA(R3587,"") &amp; "*" &amp; Q3587</f>
        <v>MRG:******</v>
      </c>
      <c r="O3587" s="1266" t="str">
        <f t="shared" ref="O3587:O3650" si="4237">IF(AU3587="SHUTTLE","SHUTTLE:","")&amp;SUBSTITUTE(D3587, " School","")&amp;":"&amp;IF(Q3587&lt;W3587,Q3587,W3587)&amp; IF(LEN(S3587)=0,"","-"&amp;S3587) &amp;"-"&amp;IF(Q3587&gt;W3587,Q3587,W3587)</f>
        <v>MRG:-</v>
      </c>
      <c r="P3587" s="1266" t="str">
        <f t="shared" ref="P3587:P3650" si="4238">IF(AU3587="SHUTTLE","SHUTTLE:","")&amp;SUBSTITUTE(D3587, " School","")&amp;":"&amp;IF(Q3587&lt;W3587,Q3587,W3587)&amp; IF(LEN(T3587)=0,"","-"&amp;T3587) &amp;"-"&amp;IF(Q3587&gt;W3587,Q3587,W3587)</f>
        <v>MRG:-</v>
      </c>
      <c r="Q3587" s="1060" t="str">
        <f t="shared" si="4226"/>
        <v/>
      </c>
      <c r="R3587" s="1060"/>
      <c r="S3587" s="1060" t="str">
        <f t="shared" si="4197"/>
        <v/>
      </c>
      <c r="T3587" s="1060" t="str">
        <f t="shared" si="4200"/>
        <v/>
      </c>
      <c r="U3587" s="1060" t="str">
        <f t="shared" ref="U3587:U3650" si="4239">IF(LEN(BB3587)=0,"",_xlfn.IFNA(VLOOKUP(BB3587,Loc2Code,2,FALSE),VLOOKUP(BB3587,Code2Loc,1,FALSE)))</f>
        <v/>
      </c>
      <c r="V3587" s="1060"/>
      <c r="W3587" s="1060" t="str">
        <f t="shared" si="4213"/>
        <v/>
      </c>
      <c r="X3587" s="1061" t="str">
        <f t="shared" ref="X3587:X3650" si="4240">_xlfn.IFNA(VLOOKUP(Q3587,Code2Loc,2,FALSE),IF(ISBLANK(BH3587),"",BH3587))</f>
        <v/>
      </c>
      <c r="Y3587" s="1061" t="e">
        <f t="shared" ref="Y3587:Y3650" si="4241">VLOOKUP(S3587,Code2Loc,2,FALSE) &amp; IF(LEN(T3587)=0,"", "-" &amp; VLOOKUP(T3587,Code2Loc,2,FALSE))</f>
        <v>#N/A</v>
      </c>
      <c r="Z3587" s="1061" t="str">
        <f t="shared" ref="Z3587:Z3650" si="4242">_xlfn.IFNA(VLOOKUP(W3587,Code2Loc,2,FALSE),IF(ISBLANK(BJ3587),"",BJ3587))</f>
        <v/>
      </c>
      <c r="AA3587" s="1062" t="str">
        <f t="shared" si="4170"/>
        <v/>
      </c>
      <c r="AB3587" s="1062" t="str">
        <f t="shared" si="4171"/>
        <v/>
      </c>
      <c r="AC3587" s="1063">
        <f t="shared" si="4172"/>
        <v>0</v>
      </c>
      <c r="AD3587" s="1063" t="str">
        <f t="shared" si="4173"/>
        <v/>
      </c>
      <c r="AE3587" s="1063" t="str">
        <f t="shared" si="4174"/>
        <v/>
      </c>
      <c r="AF3587" s="1063" t="str">
        <f t="shared" si="4175"/>
        <v/>
      </c>
      <c r="AG3587" s="1063">
        <f t="shared" si="4176"/>
        <v>0</v>
      </c>
      <c r="AH3587" s="1058" t="str">
        <f t="shared" si="4177"/>
        <v/>
      </c>
      <c r="AI3587" s="1058" t="str">
        <f t="shared" si="4178"/>
        <v/>
      </c>
      <c r="AJ3587" s="1063">
        <f t="shared" si="4179"/>
        <v>0</v>
      </c>
      <c r="AK3587" s="1063">
        <f t="shared" si="4180"/>
        <v>0</v>
      </c>
      <c r="AL3587" s="1064" t="str">
        <f t="shared" si="4181"/>
        <v/>
      </c>
      <c r="AM3587" s="1063">
        <f t="shared" si="4182"/>
        <v>0</v>
      </c>
      <c r="AN3587" s="1063">
        <f t="shared" si="4183"/>
        <v>0</v>
      </c>
      <c r="AO3587" s="1058" t="str">
        <f t="shared" si="4184"/>
        <v/>
      </c>
      <c r="AP3587" s="1058" t="str">
        <f t="shared" si="4185"/>
        <v/>
      </c>
      <c r="AQ3587" s="1058" t="str">
        <f t="shared" si="4186"/>
        <v/>
      </c>
      <c r="AR3587" s="1058" t="str">
        <f t="shared" si="4187"/>
        <v/>
      </c>
      <c r="AS3587" s="1058" t="str">
        <f t="shared" si="4188"/>
        <v/>
      </c>
      <c r="AT3587" s="1058" t="e">
        <f t="shared" si="4189"/>
        <v>#N/A</v>
      </c>
      <c r="AU3587" s="1058" t="str">
        <f t="shared" ref="AU3587:AU3650" si="4243">IFERROR(
_xlfn.IFS(
ISNUMBER(SEARCH("shuttle",BY3587)),"SHUTTLE",ISNUMBER(SEARCH("express",BY3587)),"Express",OR(ISNUMBER(SEARCH("school",BY3587)), ISNUMBER(SEARCH("school",BH3587)) ),"School",OR(_xlfn.IFNA(VLOOKUP(Q3587,Code2Loc,4,FALSE),"No")="Yes", _xlfn.IFNA(VLOOKUP(W3587,Code2Loc,4,FALSE),"No")="Yes"), "Interstate", AND(ISNUMBER(BL3587), (BL3587&lt;&gt;0)), "Non-service"),"Unknown")</f>
        <v>Unknown</v>
      </c>
      <c r="AV3587" s="1058"/>
      <c r="AW3587" s="1058"/>
      <c r="AX3587" s="1058" t="str">
        <f t="shared" si="4198"/>
        <v/>
      </c>
      <c r="AY3587" s="1058" t="str">
        <f t="shared" si="4199"/>
        <v/>
      </c>
      <c r="AZ3587" s="1058" t="str">
        <f t="shared" si="4190"/>
        <v/>
      </c>
      <c r="BA3587" s="1058" t="str">
        <f t="shared" si="4191"/>
        <v/>
      </c>
      <c r="BB3587" s="1058" t="str">
        <f t="shared" si="4192"/>
        <v/>
      </c>
      <c r="BC3587" s="1058"/>
      <c r="BD3587" s="1058"/>
      <c r="BE3587" s="1058" t="str">
        <f t="shared" si="4193"/>
        <v/>
      </c>
      <c r="BF3587" s="1058" t="str">
        <f t="shared" si="4194"/>
        <v/>
      </c>
      <c r="BG3587" s="1058" t="str">
        <f t="shared" si="4195"/>
        <v/>
      </c>
      <c r="BK3587" s="1107"/>
      <c r="BM3587" s="1112"/>
      <c r="BN3587" s="1097"/>
      <c r="BO3587" s="1083"/>
      <c r="BP3587" s="1107"/>
      <c r="BQ3587" s="1107"/>
      <c r="BR3587" s="1112"/>
      <c r="BS3587" s="1112"/>
      <c r="BT3587" s="1107"/>
      <c r="BU3587" s="1093"/>
      <c r="BV3587" s="1093"/>
      <c r="BW3587" s="1107"/>
      <c r="BX3587" s="1107"/>
      <c r="BY3587" s="1095"/>
    </row>
    <row r="3588" spans="1:77" ht="30" hidden="1">
      <c r="A3588" s="6" t="b">
        <f t="shared" si="4234"/>
        <v>0</v>
      </c>
      <c r="B3588" s="6" t="str">
        <f t="shared" si="4233"/>
        <v>MRG:51:--</v>
      </c>
      <c r="C3588" s="6"/>
      <c r="D3588" s="6" t="s">
        <v>28</v>
      </c>
      <c r="E3588" s="112"/>
      <c r="F3588" s="112"/>
      <c r="G3588" s="112"/>
      <c r="H3588" s="1252"/>
      <c r="I3588" s="512">
        <f>IFERROR(IFERROR(VLOOKUP( M3588,FullRouteToETMNo,2,FALSE),VLOOKUP( N3588,FullRouteToETMNo,2,FALSE)),IFERROR(
VLOOKUP(IFERROR(O3588,""),RouteCode2ETMNo,3,FALSE),VLOOKUP(IFERROR(P3588,""),RouteCode2ETMNo,3,FALSE)))</f>
        <v>51</v>
      </c>
      <c r="J3588" s="530"/>
      <c r="K3588" s="530"/>
      <c r="L3588" s="530"/>
      <c r="M3588" s="1266" t="str">
        <f t="shared" si="4235"/>
        <v>MRG:******</v>
      </c>
      <c r="N3588" s="1266" t="str">
        <f t="shared" si="4236"/>
        <v>MRG:******</v>
      </c>
      <c r="O3588" s="1266" t="str">
        <f t="shared" si="4237"/>
        <v>MRG:-</v>
      </c>
      <c r="P3588" s="1266" t="str">
        <f t="shared" si="4238"/>
        <v>MRG:-</v>
      </c>
      <c r="Q3588" s="1060" t="str">
        <f t="shared" si="4226"/>
        <v/>
      </c>
      <c r="R3588" s="1060"/>
      <c r="S3588" s="1060" t="str">
        <f t="shared" si="4197"/>
        <v/>
      </c>
      <c r="T3588" s="1060" t="str">
        <f t="shared" si="4200"/>
        <v/>
      </c>
      <c r="U3588" s="1060" t="str">
        <f t="shared" si="4239"/>
        <v/>
      </c>
      <c r="V3588" s="1060"/>
      <c r="W3588" s="1060" t="str">
        <f t="shared" si="4213"/>
        <v/>
      </c>
      <c r="X3588" s="1061" t="str">
        <f t="shared" si="4240"/>
        <v/>
      </c>
      <c r="Y3588" s="1061" t="e">
        <f t="shared" si="4241"/>
        <v>#N/A</v>
      </c>
      <c r="Z3588" s="1061" t="str">
        <f t="shared" si="4242"/>
        <v/>
      </c>
      <c r="AA3588" s="1062" t="str">
        <f t="shared" ref="AA3588:AA3651" si="4244">IF(ISBLANK(BK3588),"",BK3588)</f>
        <v/>
      </c>
      <c r="AB3588" s="1062" t="str">
        <f t="shared" ref="AB3588:AB3651" si="4245">IF(ISBLANK(BL3588),"",BL3588)</f>
        <v/>
      </c>
      <c r="AC3588" s="1063">
        <f t="shared" ref="AC3588:AC3651" si="4246">TIME(TRUNC(BM3588),60*(BM3588-TRUNC(BM3588))/0.6,0)</f>
        <v>0</v>
      </c>
      <c r="AD3588" s="1063" t="str">
        <f t="shared" ref="AD3588:AD3651" si="4247">IFERROR(TIME(TRUNC(BE3588),60*(BE3588-TRUNC(BE3588))/0.6,0),"")</f>
        <v/>
      </c>
      <c r="AE3588" s="1063" t="str">
        <f t="shared" ref="AE3588:AE3651" si="4248">IFERROR(TIME(TRUNC(BF3588),60*(BF3588-TRUNC(BF3588))/0.6,0),"")</f>
        <v/>
      </c>
      <c r="AF3588" s="1063" t="str">
        <f t="shared" ref="AF3588:AF3651" si="4249">IFERROR(TIME(TRUNC(BG3588),60*(BG3588-TRUNC(BG3588))/0.6,0),"")</f>
        <v/>
      </c>
      <c r="AG3588" s="1063">
        <f t="shared" ref="AG3588:AG3651" si="4250">TIME(TRUNC(BO3588),60*(BO3588-TRUNC(BO3588))/0.6,0)</f>
        <v>0</v>
      </c>
      <c r="AH3588" s="1058" t="str">
        <f t="shared" ref="AH3588:AH3651" si="4251">IF(ISBLANK(BP3588),"",BP3588)</f>
        <v/>
      </c>
      <c r="AI3588" s="1058" t="str">
        <f t="shared" ref="AI3588:AI3651" si="4252">IF(ISBLANK(BQ3588),"",BQ3588)</f>
        <v/>
      </c>
      <c r="AJ3588" s="1063">
        <f t="shared" ref="AJ3588:AJ3651" si="4253">TIME(TRUNC(BR3588),60*(BR3588-TRUNC(BR3588))/0.6,0)</f>
        <v>0</v>
      </c>
      <c r="AK3588" s="1063">
        <f t="shared" ref="AK3588:AK3651" si="4254">TIME(TRUNC(BS3588),60*(BS3588-TRUNC(BS3588))/0.6,0)</f>
        <v>0</v>
      </c>
      <c r="AL3588" s="1064" t="str">
        <f t="shared" ref="AL3588:AL3651" si="4255">IF(ISBLANK(BT3588),"",BT3588)</f>
        <v/>
      </c>
      <c r="AM3588" s="1063">
        <f t="shared" ref="AM3588:AM3651" si="4256">TIME(TRUNC(BU3588),60*(BU3588-TRUNC(BU3588))/0.6,0)</f>
        <v>0</v>
      </c>
      <c r="AN3588" s="1063">
        <f t="shared" ref="AN3588:AN3651" si="4257">TIME(TRUNC(BV3588),60*(BV3588-TRUNC(BV3588))/0.6,0)</f>
        <v>0</v>
      </c>
      <c r="AO3588" s="1058" t="str">
        <f t="shared" ref="AO3588:AO3651" si="4258">IF(ISBLANK(BW3588),"")</f>
        <v/>
      </c>
      <c r="AP3588" s="1058" t="str">
        <f t="shared" ref="AP3588:AP3651" si="4259">IF(ISBLANK(BX3588),"")</f>
        <v/>
      </c>
      <c r="AQ3588" s="1058" t="str">
        <f t="shared" ref="AQ3588:AQ3651" si="4260">IF(IFERROR(ISNUMBER(SEARCH("c/c",$BY3588)),"")=TRUE,"Yes","")</f>
        <v/>
      </c>
      <c r="AR3588" s="1058" t="str">
        <f t="shared" ref="AR3588:AR3651" si="4261">IFERROR(TRIM(MID($BY3588,SEARCH("N/O",$BY3588)+LEN("N/O"),255)),"")</f>
        <v/>
      </c>
      <c r="AS3588" s="1058" t="str">
        <f t="shared" ref="AS3588:AS3651" si="4262">IF(AG3588&lt;AC3588,1,"")</f>
        <v/>
      </c>
      <c r="AT3588" s="1058" t="e">
        <f t="shared" ref="AT3588:AT3651" si="4263">X3588&amp;"-"&amp;IF(OR(ISERROR(Y3588),ISBLANK(Y3588),LEN(Y3588)=0),"",Y3588&amp;"-")&amp;Z3588</f>
        <v>#N/A</v>
      </c>
      <c r="AU3588" s="1058" t="str">
        <f t="shared" si="4243"/>
        <v>Unknown</v>
      </c>
      <c r="AV3588" s="1058"/>
      <c r="AW3588" s="1058"/>
      <c r="AX3588" s="1058" t="str">
        <f t="shared" si="4198"/>
        <v/>
      </c>
      <c r="AY3588" s="1058" t="str">
        <f t="shared" si="4199"/>
        <v/>
      </c>
      <c r="AZ3588" s="1058" t="str">
        <f t="shared" ref="AZ3588:AZ3651" si="4264">TRIM(MID(SUBSTITUTE($BI3588,"-",REPT(" ",LEN($BI3588))), (1-1)*LEN($BI3588)+1, LEN($BI3588)))</f>
        <v/>
      </c>
      <c r="BA3588" s="1058" t="str">
        <f t="shared" ref="BA3588:BA3651" si="4265">TRIM(MID(SUBSTITUTE($BI3588,"-",REPT(" ",LEN($BI3588))), (2-1)*LEN($BI3588)+1, LEN($BI3588)))</f>
        <v/>
      </c>
      <c r="BB3588" s="1058" t="str">
        <f t="shared" ref="BB3588:BB3651" si="4266">TRIM(MID(SUBSTITUTE($BI3588,"-",REPT(" ",LEN($BI3588))), (3-1)*LEN($BI3588)+1, LEN($BI3588)))</f>
        <v/>
      </c>
      <c r="BC3588" s="1058"/>
      <c r="BD3588" s="1058"/>
      <c r="BE3588" s="1058" t="str">
        <f t="shared" ref="BE3588:BE3651" si="4267">TRIM(MID(SUBSTITUTE($BN3588,"/",REPT(" ",LEN($BN3588))),(1-1)*LEN($BN3588)+1,LEN($BN3588)))</f>
        <v/>
      </c>
      <c r="BF3588" s="1058" t="str">
        <f t="shared" ref="BF3588:BF3651" si="4268">TRIM(MID(SUBSTITUTE($BN3588,"/",REPT(" ",LEN($BN3588))),(2-1)*LEN($BN3588)+1,LEN($BN3588)))</f>
        <v/>
      </c>
      <c r="BG3588" s="1058" t="str">
        <f t="shared" ref="BG3588:BG3651" si="4269">TRIM(MID(SUBSTITUTE($BN3588,"/",REPT(" ",LEN($BN3588))),(3-1)*LEN($BN3588)+1,LEN($BN3588)))</f>
        <v/>
      </c>
      <c r="BK3588" s="1107"/>
      <c r="BM3588" s="1112"/>
      <c r="BN3588" s="1097"/>
      <c r="BO3588" s="1083"/>
      <c r="BP3588" s="1107"/>
      <c r="BQ3588" s="1107"/>
      <c r="BR3588" s="1112"/>
      <c r="BS3588" s="1112"/>
      <c r="BT3588" s="1107"/>
      <c r="BU3588" s="1093"/>
      <c r="BV3588" s="1093"/>
      <c r="BW3588" s="1107"/>
      <c r="BX3588" s="1107"/>
      <c r="BY3588" s="1095"/>
    </row>
    <row r="3589" spans="1:77" ht="30" hidden="1">
      <c r="A3589" s="6" t="b">
        <f t="shared" si="4234"/>
        <v>0</v>
      </c>
      <c r="B3589" s="6" t="str">
        <f t="shared" si="4233"/>
        <v>MRG:51:--</v>
      </c>
      <c r="C3589" s="6"/>
      <c r="D3589" s="6" t="s">
        <v>28</v>
      </c>
      <c r="E3589" s="112"/>
      <c r="F3589" s="112"/>
      <c r="G3589" s="112"/>
      <c r="H3589" s="1252"/>
      <c r="I3589" s="512">
        <f>IFERROR(IFERROR(VLOOKUP( M3589,FullRouteToETMNo,2,FALSE),VLOOKUP( N3589,FullRouteToETMNo,2,FALSE)),IFERROR(
VLOOKUP(IFERROR(O3589,""),RouteCode2ETMNo,3,FALSE),VLOOKUP(IFERROR(P3589,""),RouteCode2ETMNo,3,FALSE)))</f>
        <v>51</v>
      </c>
      <c r="J3589" s="530"/>
      <c r="K3589" s="530"/>
      <c r="L3589" s="530"/>
      <c r="M3589" s="1266" t="str">
        <f t="shared" si="4235"/>
        <v>MRG:******</v>
      </c>
      <c r="N3589" s="1266" t="str">
        <f t="shared" si="4236"/>
        <v>MRG:******</v>
      </c>
      <c r="O3589" s="1266" t="str">
        <f t="shared" si="4237"/>
        <v>MRG:-</v>
      </c>
      <c r="P3589" s="1266" t="str">
        <f t="shared" si="4238"/>
        <v>MRG:-</v>
      </c>
      <c r="Q3589" s="1060" t="str">
        <f t="shared" si="4226"/>
        <v/>
      </c>
      <c r="R3589" s="1060"/>
      <c r="S3589" s="1060" t="str">
        <f t="shared" si="4197"/>
        <v/>
      </c>
      <c r="T3589" s="1060" t="str">
        <f t="shared" si="4200"/>
        <v/>
      </c>
      <c r="U3589" s="1060" t="str">
        <f t="shared" si="4239"/>
        <v/>
      </c>
      <c r="V3589" s="1060"/>
      <c r="W3589" s="1060" t="str">
        <f t="shared" si="4213"/>
        <v/>
      </c>
      <c r="X3589" s="1061" t="str">
        <f t="shared" si="4240"/>
        <v/>
      </c>
      <c r="Y3589" s="1061" t="e">
        <f t="shared" si="4241"/>
        <v>#N/A</v>
      </c>
      <c r="Z3589" s="1061" t="str">
        <f t="shared" si="4242"/>
        <v/>
      </c>
      <c r="AA3589" s="1062" t="str">
        <f t="shared" si="4244"/>
        <v/>
      </c>
      <c r="AB3589" s="1062" t="str">
        <f t="shared" si="4245"/>
        <v/>
      </c>
      <c r="AC3589" s="1063">
        <f t="shared" si="4246"/>
        <v>0</v>
      </c>
      <c r="AD3589" s="1063" t="str">
        <f t="shared" si="4247"/>
        <v/>
      </c>
      <c r="AE3589" s="1063" t="str">
        <f t="shared" si="4248"/>
        <v/>
      </c>
      <c r="AF3589" s="1063" t="str">
        <f t="shared" si="4249"/>
        <v/>
      </c>
      <c r="AG3589" s="1063">
        <f t="shared" si="4250"/>
        <v>0</v>
      </c>
      <c r="AH3589" s="1058" t="str">
        <f t="shared" si="4251"/>
        <v/>
      </c>
      <c r="AI3589" s="1058" t="str">
        <f t="shared" si="4252"/>
        <v/>
      </c>
      <c r="AJ3589" s="1063">
        <f t="shared" si="4253"/>
        <v>0</v>
      </c>
      <c r="AK3589" s="1063">
        <f t="shared" si="4254"/>
        <v>0</v>
      </c>
      <c r="AL3589" s="1064" t="str">
        <f t="shared" si="4255"/>
        <v/>
      </c>
      <c r="AM3589" s="1063">
        <f t="shared" si="4256"/>
        <v>0</v>
      </c>
      <c r="AN3589" s="1063">
        <f t="shared" si="4257"/>
        <v>0</v>
      </c>
      <c r="AO3589" s="1058" t="str">
        <f t="shared" si="4258"/>
        <v/>
      </c>
      <c r="AP3589" s="1058" t="str">
        <f t="shared" si="4259"/>
        <v/>
      </c>
      <c r="AQ3589" s="1058" t="str">
        <f t="shared" si="4260"/>
        <v/>
      </c>
      <c r="AR3589" s="1058" t="str">
        <f t="shared" si="4261"/>
        <v/>
      </c>
      <c r="AS3589" s="1058" t="str">
        <f t="shared" si="4262"/>
        <v/>
      </c>
      <c r="AT3589" s="1058" t="e">
        <f t="shared" si="4263"/>
        <v>#N/A</v>
      </c>
      <c r="AU3589" s="1058" t="str">
        <f t="shared" si="4243"/>
        <v>Unknown</v>
      </c>
      <c r="AV3589" s="1058"/>
      <c r="AW3589" s="1058"/>
      <c r="AX3589" s="1058" t="str">
        <f t="shared" si="4198"/>
        <v/>
      </c>
      <c r="AY3589" s="1058" t="str">
        <f t="shared" si="4199"/>
        <v/>
      </c>
      <c r="AZ3589" s="1058" t="str">
        <f t="shared" si="4264"/>
        <v/>
      </c>
      <c r="BA3589" s="1058" t="str">
        <f t="shared" si="4265"/>
        <v/>
      </c>
      <c r="BB3589" s="1058" t="str">
        <f t="shared" si="4266"/>
        <v/>
      </c>
      <c r="BC3589" s="1058"/>
      <c r="BD3589" s="1058"/>
      <c r="BE3589" s="1058" t="str">
        <f t="shared" si="4267"/>
        <v/>
      </c>
      <c r="BF3589" s="1058" t="str">
        <f t="shared" si="4268"/>
        <v/>
      </c>
      <c r="BG3589" s="1058" t="str">
        <f t="shared" si="4269"/>
        <v/>
      </c>
      <c r="BK3589" s="1107"/>
      <c r="BM3589" s="1112"/>
      <c r="BN3589" s="1097"/>
      <c r="BO3589" s="1083"/>
      <c r="BP3589" s="1107"/>
      <c r="BQ3589" s="1107"/>
      <c r="BR3589" s="1112"/>
      <c r="BS3589" s="1112"/>
      <c r="BT3589" s="1107"/>
      <c r="BU3589" s="1093"/>
      <c r="BV3589" s="1093"/>
      <c r="BW3589" s="1107"/>
      <c r="BX3589" s="1107"/>
      <c r="BY3589" s="1095"/>
    </row>
    <row r="3590" spans="1:77" ht="30" hidden="1">
      <c r="A3590" s="6" t="b">
        <f t="shared" si="4234"/>
        <v>0</v>
      </c>
      <c r="B3590" s="6" t="str">
        <f t="shared" si="4233"/>
        <v>MRG:51:--</v>
      </c>
      <c r="C3590" s="6"/>
      <c r="D3590" s="6" t="s">
        <v>28</v>
      </c>
      <c r="E3590" s="112"/>
      <c r="F3590" s="112"/>
      <c r="G3590" s="112"/>
      <c r="H3590" s="1252"/>
      <c r="I3590" s="512">
        <f>IFERROR(IFERROR(VLOOKUP( M3590,FullRouteToETMNo,2,FALSE),VLOOKUP( N3590,FullRouteToETMNo,2,FALSE)),IFERROR(
VLOOKUP(IFERROR(O3590,""),RouteCode2ETMNo,3,FALSE),VLOOKUP(IFERROR(P3590,""),RouteCode2ETMNo,3,FALSE)))</f>
        <v>51</v>
      </c>
      <c r="J3590" s="530"/>
      <c r="K3590" s="530"/>
      <c r="L3590" s="530"/>
      <c r="M3590" s="1266" t="str">
        <f t="shared" si="4235"/>
        <v>MRG:******</v>
      </c>
      <c r="N3590" s="1266" t="str">
        <f t="shared" si="4236"/>
        <v>MRG:******</v>
      </c>
      <c r="O3590" s="1266" t="str">
        <f t="shared" si="4237"/>
        <v>MRG:-</v>
      </c>
      <c r="P3590" s="1266" t="str">
        <f t="shared" si="4238"/>
        <v>MRG:-</v>
      </c>
      <c r="Q3590" s="1060" t="str">
        <f t="shared" si="4226"/>
        <v/>
      </c>
      <c r="R3590" s="1060"/>
      <c r="S3590" s="1060" t="str">
        <f t="shared" si="4197"/>
        <v/>
      </c>
      <c r="T3590" s="1060" t="str">
        <f t="shared" si="4200"/>
        <v/>
      </c>
      <c r="U3590" s="1060" t="str">
        <f t="shared" si="4239"/>
        <v/>
      </c>
      <c r="V3590" s="1060"/>
      <c r="W3590" s="1060" t="str">
        <f t="shared" si="4213"/>
        <v/>
      </c>
      <c r="X3590" s="1061" t="str">
        <f t="shared" si="4240"/>
        <v/>
      </c>
      <c r="Y3590" s="1061" t="e">
        <f t="shared" si="4241"/>
        <v>#N/A</v>
      </c>
      <c r="Z3590" s="1061" t="str">
        <f t="shared" si="4242"/>
        <v/>
      </c>
      <c r="AA3590" s="1062" t="str">
        <f t="shared" si="4244"/>
        <v/>
      </c>
      <c r="AB3590" s="1062" t="str">
        <f t="shared" si="4245"/>
        <v/>
      </c>
      <c r="AC3590" s="1063">
        <f t="shared" si="4246"/>
        <v>0</v>
      </c>
      <c r="AD3590" s="1063" t="str">
        <f t="shared" si="4247"/>
        <v/>
      </c>
      <c r="AE3590" s="1063" t="str">
        <f t="shared" si="4248"/>
        <v/>
      </c>
      <c r="AF3590" s="1063" t="str">
        <f t="shared" si="4249"/>
        <v/>
      </c>
      <c r="AG3590" s="1063">
        <f t="shared" si="4250"/>
        <v>0</v>
      </c>
      <c r="AH3590" s="1058" t="str">
        <f t="shared" si="4251"/>
        <v/>
      </c>
      <c r="AI3590" s="1058" t="str">
        <f t="shared" si="4252"/>
        <v/>
      </c>
      <c r="AJ3590" s="1063">
        <f t="shared" si="4253"/>
        <v>0</v>
      </c>
      <c r="AK3590" s="1063">
        <f t="shared" si="4254"/>
        <v>0</v>
      </c>
      <c r="AL3590" s="1064" t="str">
        <f t="shared" si="4255"/>
        <v/>
      </c>
      <c r="AM3590" s="1063">
        <f t="shared" si="4256"/>
        <v>0</v>
      </c>
      <c r="AN3590" s="1063">
        <f t="shared" si="4257"/>
        <v>0</v>
      </c>
      <c r="AO3590" s="1058" t="str">
        <f t="shared" si="4258"/>
        <v/>
      </c>
      <c r="AP3590" s="1058" t="str">
        <f t="shared" si="4259"/>
        <v/>
      </c>
      <c r="AQ3590" s="1058" t="str">
        <f t="shared" si="4260"/>
        <v/>
      </c>
      <c r="AR3590" s="1058" t="str">
        <f t="shared" si="4261"/>
        <v/>
      </c>
      <c r="AS3590" s="1058" t="str">
        <f t="shared" si="4262"/>
        <v/>
      </c>
      <c r="AT3590" s="1058" t="e">
        <f t="shared" si="4263"/>
        <v>#N/A</v>
      </c>
      <c r="AU3590" s="1058" t="str">
        <f t="shared" si="4243"/>
        <v>Unknown</v>
      </c>
      <c r="AV3590" s="1058"/>
      <c r="AW3590" s="1058"/>
      <c r="AX3590" s="1058" t="str">
        <f t="shared" si="4198"/>
        <v/>
      </c>
      <c r="AY3590" s="1058" t="str">
        <f t="shared" si="4199"/>
        <v/>
      </c>
      <c r="AZ3590" s="1058" t="str">
        <f t="shared" si="4264"/>
        <v/>
      </c>
      <c r="BA3590" s="1058" t="str">
        <f t="shared" si="4265"/>
        <v/>
      </c>
      <c r="BB3590" s="1058" t="str">
        <f t="shared" si="4266"/>
        <v/>
      </c>
      <c r="BC3590" s="1058"/>
      <c r="BD3590" s="1058"/>
      <c r="BE3590" s="1058" t="str">
        <f t="shared" si="4267"/>
        <v/>
      </c>
      <c r="BF3590" s="1058" t="str">
        <f t="shared" si="4268"/>
        <v/>
      </c>
      <c r="BG3590" s="1058" t="str">
        <f t="shared" si="4269"/>
        <v/>
      </c>
      <c r="BK3590" s="1107"/>
      <c r="BM3590" s="1112"/>
      <c r="BN3590" s="1097"/>
      <c r="BO3590" s="1083"/>
      <c r="BP3590" s="1107"/>
      <c r="BQ3590" s="1107"/>
      <c r="BR3590" s="1112"/>
      <c r="BS3590" s="1112"/>
      <c r="BT3590" s="1107"/>
      <c r="BU3590" s="1093"/>
      <c r="BV3590" s="1093"/>
      <c r="BW3590" s="1107"/>
      <c r="BX3590" s="1107"/>
      <c r="BY3590" s="1095"/>
    </row>
    <row r="3591" spans="1:77" ht="30" hidden="1">
      <c r="A3591" s="6" t="b">
        <f t="shared" si="4234"/>
        <v>0</v>
      </c>
      <c r="B3591" s="6" t="str">
        <f t="shared" si="4233"/>
        <v>MRG:51:--</v>
      </c>
      <c r="C3591" s="6"/>
      <c r="D3591" s="6" t="s">
        <v>28</v>
      </c>
      <c r="E3591" s="112"/>
      <c r="F3591" s="112"/>
      <c r="G3591" s="112"/>
      <c r="H3591" s="1252"/>
      <c r="I3591" s="512">
        <f>IFERROR(IFERROR(VLOOKUP( M3591,FullRouteToETMNo,2,FALSE),VLOOKUP( N3591,FullRouteToETMNo,2,FALSE)),IFERROR(
VLOOKUP(IFERROR(O3591,""),RouteCode2ETMNo,3,FALSE),VLOOKUP(IFERROR(P3591,""),RouteCode2ETMNo,3,FALSE)))</f>
        <v>51</v>
      </c>
      <c r="J3591" s="530"/>
      <c r="K3591" s="530"/>
      <c r="L3591" s="530"/>
      <c r="M3591" s="1266" t="str">
        <f t="shared" si="4235"/>
        <v>MRG:******</v>
      </c>
      <c r="N3591" s="1266" t="str">
        <f t="shared" si="4236"/>
        <v>MRG:******</v>
      </c>
      <c r="O3591" s="1266" t="str">
        <f t="shared" si="4237"/>
        <v>MRG:-</v>
      </c>
      <c r="P3591" s="1266" t="str">
        <f t="shared" si="4238"/>
        <v>MRG:-</v>
      </c>
      <c r="Q3591" s="1060" t="str">
        <f t="shared" si="4226"/>
        <v/>
      </c>
      <c r="R3591" s="1060"/>
      <c r="S3591" s="1060" t="str">
        <f t="shared" si="4197"/>
        <v/>
      </c>
      <c r="T3591" s="1060" t="str">
        <f t="shared" si="4200"/>
        <v/>
      </c>
      <c r="U3591" s="1060" t="str">
        <f t="shared" si="4239"/>
        <v/>
      </c>
      <c r="V3591" s="1060"/>
      <c r="W3591" s="1060" t="str">
        <f t="shared" si="4213"/>
        <v/>
      </c>
      <c r="X3591" s="1061" t="str">
        <f t="shared" si="4240"/>
        <v/>
      </c>
      <c r="Y3591" s="1061" t="e">
        <f t="shared" si="4241"/>
        <v>#N/A</v>
      </c>
      <c r="Z3591" s="1061" t="str">
        <f t="shared" si="4242"/>
        <v/>
      </c>
      <c r="AA3591" s="1062" t="str">
        <f t="shared" si="4244"/>
        <v/>
      </c>
      <c r="AB3591" s="1062" t="str">
        <f t="shared" si="4245"/>
        <v/>
      </c>
      <c r="AC3591" s="1063">
        <f t="shared" si="4246"/>
        <v>0</v>
      </c>
      <c r="AD3591" s="1063" t="str">
        <f t="shared" si="4247"/>
        <v/>
      </c>
      <c r="AE3591" s="1063" t="str">
        <f t="shared" si="4248"/>
        <v/>
      </c>
      <c r="AF3591" s="1063" t="str">
        <f t="shared" si="4249"/>
        <v/>
      </c>
      <c r="AG3591" s="1063">
        <f t="shared" si="4250"/>
        <v>0</v>
      </c>
      <c r="AH3591" s="1058" t="str">
        <f t="shared" si="4251"/>
        <v/>
      </c>
      <c r="AI3591" s="1058" t="str">
        <f t="shared" si="4252"/>
        <v/>
      </c>
      <c r="AJ3591" s="1063">
        <f t="shared" si="4253"/>
        <v>0</v>
      </c>
      <c r="AK3591" s="1063">
        <f t="shared" si="4254"/>
        <v>0</v>
      </c>
      <c r="AL3591" s="1064" t="str">
        <f t="shared" si="4255"/>
        <v/>
      </c>
      <c r="AM3591" s="1063">
        <f t="shared" si="4256"/>
        <v>0</v>
      </c>
      <c r="AN3591" s="1063">
        <f t="shared" si="4257"/>
        <v>0</v>
      </c>
      <c r="AO3591" s="1058" t="str">
        <f t="shared" si="4258"/>
        <v/>
      </c>
      <c r="AP3591" s="1058" t="str">
        <f t="shared" si="4259"/>
        <v/>
      </c>
      <c r="AQ3591" s="1058" t="str">
        <f t="shared" si="4260"/>
        <v/>
      </c>
      <c r="AR3591" s="1058" t="str">
        <f t="shared" si="4261"/>
        <v/>
      </c>
      <c r="AS3591" s="1058" t="str">
        <f t="shared" si="4262"/>
        <v/>
      </c>
      <c r="AT3591" s="1058" t="e">
        <f t="shared" si="4263"/>
        <v>#N/A</v>
      </c>
      <c r="AU3591" s="1058" t="str">
        <f t="shared" si="4243"/>
        <v>Unknown</v>
      </c>
      <c r="AV3591" s="1058"/>
      <c r="AW3591" s="1058"/>
      <c r="AX3591" s="1058" t="str">
        <f t="shared" si="4198"/>
        <v/>
      </c>
      <c r="AY3591" s="1058" t="str">
        <f t="shared" si="4199"/>
        <v/>
      </c>
      <c r="AZ3591" s="1058" t="str">
        <f t="shared" si="4264"/>
        <v/>
      </c>
      <c r="BA3591" s="1058" t="str">
        <f t="shared" si="4265"/>
        <v/>
      </c>
      <c r="BB3591" s="1058" t="str">
        <f t="shared" si="4266"/>
        <v/>
      </c>
      <c r="BC3591" s="1058"/>
      <c r="BD3591" s="1058"/>
      <c r="BE3591" s="1058" t="str">
        <f t="shared" si="4267"/>
        <v/>
      </c>
      <c r="BF3591" s="1058" t="str">
        <f t="shared" si="4268"/>
        <v/>
      </c>
      <c r="BG3591" s="1058" t="str">
        <f t="shared" si="4269"/>
        <v/>
      </c>
      <c r="BK3591" s="1107"/>
      <c r="BM3591" s="1112"/>
      <c r="BN3591" s="1112"/>
      <c r="BO3591" s="1083"/>
      <c r="BP3591" s="1107"/>
      <c r="BQ3591" s="1107"/>
      <c r="BR3591" s="1112"/>
      <c r="BS3591" s="1112"/>
      <c r="BT3591" s="1107"/>
      <c r="BU3591" s="1107"/>
      <c r="BV3591" s="1107"/>
      <c r="BW3591" s="1107"/>
      <c r="BX3591" s="1107"/>
      <c r="BY3591" s="1095"/>
    </row>
    <row r="3592" spans="1:77" ht="45" hidden="1">
      <c r="A3592" s="6" t="b">
        <f t="shared" si="4234"/>
        <v>1</v>
      </c>
      <c r="B3592" s="6" t="str">
        <f t="shared" ref="B3592:B3601" si="4270">D3592 &amp; ":" &amp; H3592 &amp; ":" &amp; BH3592 &amp;"-" &amp; BI3592 &amp; "-" &amp; BJ3592</f>
        <v>MRG:85A85:MRG-CRT-PNJ</v>
      </c>
      <c r="C3592" s="6" t="b">
        <f t="shared" ref="C3592:C3601" si="4271">OR(ISNA(Q3592), ISNA(S3592), ISNA(W3592))</f>
        <v>0</v>
      </c>
      <c r="D3592" s="6" t="s">
        <v>28</v>
      </c>
      <c r="E3592" s="117" t="s">
        <v>1237</v>
      </c>
      <c r="F3592" s="117"/>
      <c r="G3592" s="112" t="s">
        <v>1617</v>
      </c>
      <c r="H3592" s="1252" t="s">
        <v>1892</v>
      </c>
      <c r="I3592" s="512">
        <f>IFERROR(IFERROR(VLOOKUP( M3592,FullRouteToETMNo,2,FALSE),VLOOKUP( N3592,FullRouteToETMNo,2,FALSE)),IFERROR(
VLOOKUP(IFERROR(O3592,""),RouteCode2ETMNo,3,FALSE),VLOOKUP(IFERROR(P3592,""),RouteCode2ETMNo,3,FALSE)))</f>
        <v>108</v>
      </c>
      <c r="J3592" s="512" t="str">
        <f t="shared" ref="J3592:J3601" si="4272">VLOOKUP($B3592, OldWork, 11, FALSE)</f>
        <v>MRG</v>
      </c>
      <c r="K3592" s="512" t="str">
        <f t="shared" ref="K3592:K3601" si="4273">VLOOKUP($B3592, OldWork, 12, FALSE)</f>
        <v>CRT</v>
      </c>
      <c r="L3592" s="512" t="str">
        <f t="shared" ref="L3592:L3601" si="4274">VLOOKUP($B3592, OldWork, 13, FALSE)</f>
        <v>PNJ</v>
      </c>
      <c r="M3592" s="1266" t="str">
        <f t="shared" si="4235"/>
        <v>SHUTTLE:MRG:MRG**CRT****PNJ</v>
      </c>
      <c r="N3592" s="1266" t="str">
        <f t="shared" si="4236"/>
        <v>SHUTTLE:MRG:PNJ****CRT**MRG</v>
      </c>
      <c r="O3592" s="1266" t="str">
        <f t="shared" si="4237"/>
        <v>SHUTTLE:MRG:MRG-CRT-PNJ</v>
      </c>
      <c r="P3592" s="1266" t="str">
        <f t="shared" si="4238"/>
        <v>SHUTTLE:MRG:MRG-PNJ</v>
      </c>
      <c r="Q3592" s="1060" t="str">
        <f t="shared" si="4226"/>
        <v>MRG</v>
      </c>
      <c r="R3592" s="1060"/>
      <c r="S3592" s="1060" t="str">
        <f t="shared" si="4197"/>
        <v>CRT</v>
      </c>
      <c r="T3592" s="1060" t="str">
        <f t="shared" si="4200"/>
        <v/>
      </c>
      <c r="U3592" s="1060" t="str">
        <f t="shared" si="4239"/>
        <v/>
      </c>
      <c r="V3592" s="1060"/>
      <c r="W3592" s="1060" t="str">
        <f t="shared" si="4213"/>
        <v>PNJ</v>
      </c>
      <c r="X3592" s="1061" t="str">
        <f t="shared" si="4240"/>
        <v>MARGAO</v>
      </c>
      <c r="Y3592" s="1061" t="str">
        <f t="shared" si="4241"/>
        <v>CORTALIM</v>
      </c>
      <c r="Z3592" s="1061" t="str">
        <f t="shared" si="4242"/>
        <v>PANAJI</v>
      </c>
      <c r="AA3592" s="1062">
        <f t="shared" si="4244"/>
        <v>31</v>
      </c>
      <c r="AB3592" s="1062" t="str">
        <f t="shared" si="4245"/>
        <v/>
      </c>
      <c r="AC3592" s="1063">
        <f t="shared" si="4246"/>
        <v>0.47916666666666669</v>
      </c>
      <c r="AD3592" s="1063" t="str">
        <f t="shared" si="4247"/>
        <v/>
      </c>
      <c r="AE3592" s="1063" t="str">
        <f t="shared" si="4248"/>
        <v/>
      </c>
      <c r="AF3592" s="1063" t="str">
        <f t="shared" si="4249"/>
        <v/>
      </c>
      <c r="AG3592" s="1063">
        <f t="shared" si="4250"/>
        <v>0</v>
      </c>
      <c r="AH3592" s="1058" t="str">
        <f t="shared" si="4251"/>
        <v/>
      </c>
      <c r="AI3592" s="1058" t="str">
        <f t="shared" si="4252"/>
        <v/>
      </c>
      <c r="AJ3592" s="1063">
        <f t="shared" si="4253"/>
        <v>0</v>
      </c>
      <c r="AK3592" s="1063">
        <f t="shared" si="4254"/>
        <v>0</v>
      </c>
      <c r="AL3592" s="1064" t="str">
        <f t="shared" si="4255"/>
        <v/>
      </c>
      <c r="AM3592" s="1063">
        <f t="shared" si="4256"/>
        <v>0</v>
      </c>
      <c r="AN3592" s="1063">
        <f t="shared" si="4257"/>
        <v>0</v>
      </c>
      <c r="AO3592" s="1058" t="str">
        <f t="shared" si="4258"/>
        <v/>
      </c>
      <c r="AP3592" s="1058" t="str">
        <f t="shared" si="4259"/>
        <v/>
      </c>
      <c r="AQ3592" s="1058" t="str">
        <f t="shared" si="4260"/>
        <v/>
      </c>
      <c r="AR3592" s="1058" t="str">
        <f t="shared" si="4261"/>
        <v/>
      </c>
      <c r="AS3592" s="1058">
        <f t="shared" si="4262"/>
        <v>1</v>
      </c>
      <c r="AT3592" s="1058" t="str">
        <f t="shared" si="4263"/>
        <v>MARGAO-CORTALIM-PANAJI</v>
      </c>
      <c r="AU3592" s="1058" t="str">
        <f t="shared" si="4243"/>
        <v>SHUTTLE</v>
      </c>
      <c r="AV3592" s="1058"/>
      <c r="AW3592" s="1058"/>
      <c r="AX3592" s="1058" t="str">
        <f t="shared" si="4198"/>
        <v>MRG</v>
      </c>
      <c r="AY3592" s="1058" t="str">
        <f t="shared" si="4199"/>
        <v/>
      </c>
      <c r="AZ3592" s="1058" t="str">
        <f t="shared" si="4264"/>
        <v>CRT</v>
      </c>
      <c r="BA3592" s="1058" t="str">
        <f t="shared" si="4265"/>
        <v/>
      </c>
      <c r="BB3592" s="1058" t="str">
        <f t="shared" si="4266"/>
        <v/>
      </c>
      <c r="BC3592" s="1058"/>
      <c r="BD3592" s="1058"/>
      <c r="BE3592" s="1058" t="str">
        <f t="shared" si="4267"/>
        <v>------</v>
      </c>
      <c r="BF3592" s="1058" t="str">
        <f t="shared" si="4268"/>
        <v/>
      </c>
      <c r="BG3592" s="1058" t="str">
        <f t="shared" si="4269"/>
        <v/>
      </c>
      <c r="BH3592" s="1137" t="s">
        <v>28</v>
      </c>
      <c r="BI3592" s="1137" t="s">
        <v>944</v>
      </c>
      <c r="BJ3592" s="1137" t="s">
        <v>302</v>
      </c>
      <c r="BK3592" s="1107">
        <v>31</v>
      </c>
      <c r="BM3592" s="1112">
        <v>11.3</v>
      </c>
      <c r="BN3592" s="1090" t="s">
        <v>1992</v>
      </c>
      <c r="BO3592" s="1083"/>
      <c r="BP3592" s="1107"/>
      <c r="BQ3592" s="1107"/>
      <c r="BR3592" s="1112"/>
      <c r="BS3592" s="1112"/>
      <c r="BT3592" s="1107"/>
      <c r="BU3592" s="1107"/>
      <c r="BV3592" s="1107"/>
      <c r="BW3592" s="1107"/>
      <c r="BX3592" s="1107"/>
      <c r="BY3592" s="1095" t="s">
        <v>259</v>
      </c>
    </row>
    <row r="3593" spans="1:77" ht="45" hidden="1">
      <c r="A3593" s="6" t="b">
        <f t="shared" si="4234"/>
        <v>1</v>
      </c>
      <c r="B3593" s="6" t="str">
        <f t="shared" si="4270"/>
        <v>MRG:85A85:PNJ-CRT-MRG</v>
      </c>
      <c r="C3593" s="6" t="b">
        <f t="shared" si="4271"/>
        <v>0</v>
      </c>
      <c r="D3593" s="6" t="s">
        <v>28</v>
      </c>
      <c r="E3593" s="112"/>
      <c r="F3593" s="112"/>
      <c r="G3593" s="112"/>
      <c r="H3593" s="1250" t="str">
        <f t="shared" ref="H3593:H3601" si="4275">H3592</f>
        <v>85A85</v>
      </c>
      <c r="I3593" s="512">
        <f>IFERROR(IFERROR(VLOOKUP( M3593,FullRouteToETMNo,2,FALSE),VLOOKUP( N3593,FullRouteToETMNo,2,FALSE)),IFERROR(
VLOOKUP(IFERROR(O3593,""),RouteCode2ETMNo,3,FALSE),VLOOKUP(IFERROR(P3593,""),RouteCode2ETMNo,3,FALSE)))</f>
        <v>108</v>
      </c>
      <c r="J3593" s="512" t="str">
        <f t="shared" si="4272"/>
        <v>PNJ</v>
      </c>
      <c r="K3593" s="512" t="str">
        <f t="shared" si="4273"/>
        <v>CRT</v>
      </c>
      <c r="L3593" s="512" t="str">
        <f t="shared" si="4274"/>
        <v>MRG</v>
      </c>
      <c r="M3593" s="1266" t="str">
        <f t="shared" si="4235"/>
        <v>SHUTTLE:MRG:PNJ**CRT****MRG</v>
      </c>
      <c r="N3593" s="1266" t="str">
        <f t="shared" si="4236"/>
        <v>SHUTTLE:MRG:MRG****CRT**PNJ</v>
      </c>
      <c r="O3593" s="1266" t="str">
        <f t="shared" si="4237"/>
        <v>SHUTTLE:MRG:MRG-CRT-PNJ</v>
      </c>
      <c r="P3593" s="1266" t="str">
        <f t="shared" si="4238"/>
        <v>SHUTTLE:MRG:MRG-PNJ</v>
      </c>
      <c r="Q3593" s="1060" t="str">
        <f t="shared" si="4226"/>
        <v>PNJ</v>
      </c>
      <c r="R3593" s="1060"/>
      <c r="S3593" s="1060" t="str">
        <f t="shared" si="4197"/>
        <v>CRT</v>
      </c>
      <c r="T3593" s="1060" t="str">
        <f t="shared" si="4200"/>
        <v/>
      </c>
      <c r="U3593" s="1060" t="str">
        <f t="shared" si="4239"/>
        <v/>
      </c>
      <c r="V3593" s="1060"/>
      <c r="W3593" s="1060" t="str">
        <f t="shared" si="4213"/>
        <v>MRG</v>
      </c>
      <c r="X3593" s="1061" t="str">
        <f t="shared" si="4240"/>
        <v>PANAJI</v>
      </c>
      <c r="Y3593" s="1061" t="str">
        <f t="shared" si="4241"/>
        <v>CORTALIM</v>
      </c>
      <c r="Z3593" s="1061" t="str">
        <f t="shared" si="4242"/>
        <v>MARGAO</v>
      </c>
      <c r="AA3593" s="1062">
        <f t="shared" si="4244"/>
        <v>31</v>
      </c>
      <c r="AB3593" s="1062" t="str">
        <f t="shared" si="4245"/>
        <v/>
      </c>
      <c r="AC3593" s="1063">
        <f t="shared" si="4246"/>
        <v>0</v>
      </c>
      <c r="AD3593" s="1063" t="str">
        <f t="shared" si="4247"/>
        <v/>
      </c>
      <c r="AE3593" s="1063" t="str">
        <f t="shared" si="4248"/>
        <v/>
      </c>
      <c r="AF3593" s="1063" t="str">
        <f t="shared" si="4249"/>
        <v/>
      </c>
      <c r="AG3593" s="1063">
        <f t="shared" si="4250"/>
        <v>0</v>
      </c>
      <c r="AH3593" s="1058" t="str">
        <f t="shared" si="4251"/>
        <v/>
      </c>
      <c r="AI3593" s="1058" t="str">
        <f t="shared" si="4252"/>
        <v/>
      </c>
      <c r="AJ3593" s="1063">
        <f t="shared" si="4253"/>
        <v>0</v>
      </c>
      <c r="AK3593" s="1063">
        <f t="shared" si="4254"/>
        <v>0</v>
      </c>
      <c r="AL3593" s="1064" t="str">
        <f t="shared" si="4255"/>
        <v/>
      </c>
      <c r="AM3593" s="1063">
        <f t="shared" si="4256"/>
        <v>0</v>
      </c>
      <c r="AN3593" s="1063">
        <f t="shared" si="4257"/>
        <v>0</v>
      </c>
      <c r="AO3593" s="1058" t="str">
        <f t="shared" si="4258"/>
        <v/>
      </c>
      <c r="AP3593" s="1058" t="str">
        <f t="shared" si="4259"/>
        <v/>
      </c>
      <c r="AQ3593" s="1058" t="str">
        <f t="shared" si="4260"/>
        <v/>
      </c>
      <c r="AR3593" s="1058" t="str">
        <f t="shared" si="4261"/>
        <v/>
      </c>
      <c r="AS3593" s="1058" t="str">
        <f t="shared" si="4262"/>
        <v/>
      </c>
      <c r="AT3593" s="1058" t="str">
        <f t="shared" si="4263"/>
        <v>PANAJI-CORTALIM-MARGAO</v>
      </c>
      <c r="AU3593" s="1058" t="str">
        <f t="shared" si="4243"/>
        <v>SHUTTLE</v>
      </c>
      <c r="AV3593" s="1058"/>
      <c r="AW3593" s="1058"/>
      <c r="AX3593" s="1058" t="str">
        <f t="shared" si="4198"/>
        <v>PNJ</v>
      </c>
      <c r="AY3593" s="1058" t="str">
        <f t="shared" si="4199"/>
        <v/>
      </c>
      <c r="AZ3593" s="1058" t="str">
        <f t="shared" si="4264"/>
        <v>CRT</v>
      </c>
      <c r="BA3593" s="1058" t="str">
        <f t="shared" si="4265"/>
        <v/>
      </c>
      <c r="BB3593" s="1058" t="str">
        <f t="shared" si="4266"/>
        <v/>
      </c>
      <c r="BC3593" s="1058"/>
      <c r="BD3593" s="1058"/>
      <c r="BE3593" s="1058" t="str">
        <f t="shared" si="4267"/>
        <v>------</v>
      </c>
      <c r="BF3593" s="1058" t="str">
        <f t="shared" si="4268"/>
        <v/>
      </c>
      <c r="BG3593" s="1058" t="str">
        <f t="shared" si="4269"/>
        <v/>
      </c>
      <c r="BH3593" s="1137" t="s">
        <v>302</v>
      </c>
      <c r="BI3593" s="1137" t="s">
        <v>944</v>
      </c>
      <c r="BJ3593" s="1137" t="s">
        <v>28</v>
      </c>
      <c r="BK3593" s="1107">
        <v>31</v>
      </c>
      <c r="BM3593" s="1112"/>
      <c r="BN3593" s="1090" t="s">
        <v>1992</v>
      </c>
      <c r="BO3593" s="1083"/>
      <c r="BP3593" s="1107"/>
      <c r="BQ3593" s="1107"/>
      <c r="BR3593" s="1112"/>
      <c r="BS3593" s="1112"/>
      <c r="BT3593" s="1107"/>
      <c r="BU3593" s="1107"/>
      <c r="BV3593" s="1107"/>
      <c r="BW3593" s="1107"/>
      <c r="BX3593" s="1107"/>
      <c r="BY3593" s="1095" t="s">
        <v>259</v>
      </c>
    </row>
    <row r="3594" spans="1:77" ht="45" hidden="1">
      <c r="A3594" s="6" t="b">
        <f t="shared" si="4234"/>
        <v>1</v>
      </c>
      <c r="B3594" s="6" t="str">
        <f t="shared" si="4270"/>
        <v>MRG:85A85:MRG-CRT-PNJ</v>
      </c>
      <c r="C3594" s="6" t="b">
        <f t="shared" si="4271"/>
        <v>0</v>
      </c>
      <c r="D3594" s="6" t="s">
        <v>28</v>
      </c>
      <c r="E3594" s="112"/>
      <c r="F3594" s="112"/>
      <c r="G3594" s="112"/>
      <c r="H3594" s="1250" t="str">
        <f t="shared" si="4275"/>
        <v>85A85</v>
      </c>
      <c r="I3594" s="512">
        <f>IFERROR(IFERROR(VLOOKUP( M3594,FullRouteToETMNo,2,FALSE),VLOOKUP( N3594,FullRouteToETMNo,2,FALSE)),IFERROR(
VLOOKUP(IFERROR(O3594,""),RouteCode2ETMNo,3,FALSE),VLOOKUP(IFERROR(P3594,""),RouteCode2ETMNo,3,FALSE)))</f>
        <v>108</v>
      </c>
      <c r="J3594" s="512" t="str">
        <f t="shared" si="4272"/>
        <v>MRG</v>
      </c>
      <c r="K3594" s="512" t="str">
        <f t="shared" si="4273"/>
        <v>CRT</v>
      </c>
      <c r="L3594" s="512" t="str">
        <f t="shared" si="4274"/>
        <v>PNJ</v>
      </c>
      <c r="M3594" s="1266" t="str">
        <f t="shared" si="4235"/>
        <v>SHUTTLE:MRG:MRG**CRT****PNJ</v>
      </c>
      <c r="N3594" s="1266" t="str">
        <f t="shared" si="4236"/>
        <v>SHUTTLE:MRG:PNJ****CRT**MRG</v>
      </c>
      <c r="O3594" s="1266" t="str">
        <f t="shared" si="4237"/>
        <v>SHUTTLE:MRG:MRG-CRT-PNJ</v>
      </c>
      <c r="P3594" s="1266" t="str">
        <f t="shared" si="4238"/>
        <v>SHUTTLE:MRG:MRG-PNJ</v>
      </c>
      <c r="Q3594" s="1060" t="str">
        <f t="shared" si="4226"/>
        <v>MRG</v>
      </c>
      <c r="R3594" s="1060"/>
      <c r="S3594" s="1060" t="str">
        <f t="shared" si="4197"/>
        <v>CRT</v>
      </c>
      <c r="T3594" s="1060" t="str">
        <f t="shared" si="4200"/>
        <v/>
      </c>
      <c r="U3594" s="1060" t="str">
        <f t="shared" si="4239"/>
        <v/>
      </c>
      <c r="V3594" s="1060"/>
      <c r="W3594" s="1060" t="str">
        <f t="shared" si="4213"/>
        <v>PNJ</v>
      </c>
      <c r="X3594" s="1061" t="str">
        <f t="shared" si="4240"/>
        <v>MARGAO</v>
      </c>
      <c r="Y3594" s="1061" t="str">
        <f t="shared" si="4241"/>
        <v>CORTALIM</v>
      </c>
      <c r="Z3594" s="1061" t="str">
        <f t="shared" si="4242"/>
        <v>PANAJI</v>
      </c>
      <c r="AA3594" s="1062">
        <f t="shared" si="4244"/>
        <v>31</v>
      </c>
      <c r="AB3594" s="1062" t="str">
        <f t="shared" si="4245"/>
        <v/>
      </c>
      <c r="AC3594" s="1063">
        <f t="shared" si="4246"/>
        <v>0</v>
      </c>
      <c r="AD3594" s="1063" t="str">
        <f t="shared" si="4247"/>
        <v/>
      </c>
      <c r="AE3594" s="1063" t="str">
        <f t="shared" si="4248"/>
        <v/>
      </c>
      <c r="AF3594" s="1063" t="str">
        <f t="shared" si="4249"/>
        <v/>
      </c>
      <c r="AG3594" s="1063">
        <f t="shared" si="4250"/>
        <v>0</v>
      </c>
      <c r="AH3594" s="1058" t="str">
        <f t="shared" si="4251"/>
        <v/>
      </c>
      <c r="AI3594" s="1058" t="str">
        <f t="shared" si="4252"/>
        <v/>
      </c>
      <c r="AJ3594" s="1063">
        <f t="shared" si="4253"/>
        <v>0</v>
      </c>
      <c r="AK3594" s="1063">
        <f t="shared" si="4254"/>
        <v>0</v>
      </c>
      <c r="AL3594" s="1064" t="str">
        <f t="shared" si="4255"/>
        <v/>
      </c>
      <c r="AM3594" s="1063">
        <f t="shared" si="4256"/>
        <v>0</v>
      </c>
      <c r="AN3594" s="1063">
        <f t="shared" si="4257"/>
        <v>0</v>
      </c>
      <c r="AO3594" s="1058" t="str">
        <f t="shared" si="4258"/>
        <v/>
      </c>
      <c r="AP3594" s="1058" t="str">
        <f t="shared" si="4259"/>
        <v/>
      </c>
      <c r="AQ3594" s="1058" t="str">
        <f t="shared" si="4260"/>
        <v/>
      </c>
      <c r="AR3594" s="1058" t="str">
        <f t="shared" si="4261"/>
        <v/>
      </c>
      <c r="AS3594" s="1058" t="str">
        <f t="shared" si="4262"/>
        <v/>
      </c>
      <c r="AT3594" s="1058" t="str">
        <f t="shared" si="4263"/>
        <v>MARGAO-CORTALIM-PANAJI</v>
      </c>
      <c r="AU3594" s="1058" t="str">
        <f t="shared" si="4243"/>
        <v>SHUTTLE</v>
      </c>
      <c r="AV3594" s="1058"/>
      <c r="AW3594" s="1058"/>
      <c r="AX3594" s="1058" t="str">
        <f t="shared" si="4198"/>
        <v>MRG</v>
      </c>
      <c r="AY3594" s="1058" t="str">
        <f t="shared" si="4199"/>
        <v/>
      </c>
      <c r="AZ3594" s="1058" t="str">
        <f t="shared" si="4264"/>
        <v>CRT</v>
      </c>
      <c r="BA3594" s="1058" t="str">
        <f t="shared" si="4265"/>
        <v/>
      </c>
      <c r="BB3594" s="1058" t="str">
        <f t="shared" si="4266"/>
        <v/>
      </c>
      <c r="BC3594" s="1058"/>
      <c r="BD3594" s="1058"/>
      <c r="BE3594" s="1058" t="str">
        <f t="shared" si="4267"/>
        <v>------</v>
      </c>
      <c r="BF3594" s="1058" t="str">
        <f t="shared" si="4268"/>
        <v/>
      </c>
      <c r="BG3594" s="1058" t="str">
        <f t="shared" si="4269"/>
        <v/>
      </c>
      <c r="BH3594" s="1137" t="s">
        <v>28</v>
      </c>
      <c r="BI3594" s="1137" t="s">
        <v>944</v>
      </c>
      <c r="BJ3594" s="1137" t="s">
        <v>302</v>
      </c>
      <c r="BK3594" s="1107">
        <v>31</v>
      </c>
      <c r="BM3594" s="1112"/>
      <c r="BN3594" s="1090" t="s">
        <v>1992</v>
      </c>
      <c r="BO3594" s="1083"/>
      <c r="BP3594" s="1107"/>
      <c r="BQ3594" s="1107"/>
      <c r="BR3594" s="1112"/>
      <c r="BS3594" s="1112"/>
      <c r="BT3594" s="1107"/>
      <c r="BU3594" s="1107"/>
      <c r="BV3594" s="1107"/>
      <c r="BW3594" s="1107"/>
      <c r="BX3594" s="1107"/>
      <c r="BY3594" s="1095" t="s">
        <v>259</v>
      </c>
    </row>
    <row r="3595" spans="1:77" ht="45" hidden="1">
      <c r="A3595" s="6" t="b">
        <f t="shared" si="4234"/>
        <v>1</v>
      </c>
      <c r="B3595" s="6" t="str">
        <f t="shared" si="4270"/>
        <v>MRG:85A85:PNJ-CRT-MRG</v>
      </c>
      <c r="C3595" s="6" t="b">
        <f t="shared" si="4271"/>
        <v>0</v>
      </c>
      <c r="D3595" s="6" t="s">
        <v>28</v>
      </c>
      <c r="E3595" s="112"/>
      <c r="F3595" s="112"/>
      <c r="G3595" s="112"/>
      <c r="H3595" s="1250" t="str">
        <f t="shared" si="4275"/>
        <v>85A85</v>
      </c>
      <c r="I3595" s="512">
        <f>IFERROR(IFERROR(VLOOKUP( M3595,FullRouteToETMNo,2,FALSE),VLOOKUP( N3595,FullRouteToETMNo,2,FALSE)),IFERROR(
VLOOKUP(IFERROR(O3595,""),RouteCode2ETMNo,3,FALSE),VLOOKUP(IFERROR(P3595,""),RouteCode2ETMNo,3,FALSE)))</f>
        <v>108</v>
      </c>
      <c r="J3595" s="512" t="str">
        <f t="shared" si="4272"/>
        <v>PNJ</v>
      </c>
      <c r="K3595" s="512" t="str">
        <f t="shared" si="4273"/>
        <v>CRT</v>
      </c>
      <c r="L3595" s="512" t="str">
        <f t="shared" si="4274"/>
        <v>MRG</v>
      </c>
      <c r="M3595" s="1266" t="str">
        <f t="shared" si="4235"/>
        <v>SHUTTLE:MRG:PNJ**CRT****MRG</v>
      </c>
      <c r="N3595" s="1266" t="str">
        <f t="shared" si="4236"/>
        <v>SHUTTLE:MRG:MRG****CRT**PNJ</v>
      </c>
      <c r="O3595" s="1266" t="str">
        <f t="shared" si="4237"/>
        <v>SHUTTLE:MRG:MRG-CRT-PNJ</v>
      </c>
      <c r="P3595" s="1266" t="str">
        <f t="shared" si="4238"/>
        <v>SHUTTLE:MRG:MRG-PNJ</v>
      </c>
      <c r="Q3595" s="1060" t="str">
        <f t="shared" si="4226"/>
        <v>PNJ</v>
      </c>
      <c r="R3595" s="1060"/>
      <c r="S3595" s="1060" t="str">
        <f t="shared" si="4197"/>
        <v>CRT</v>
      </c>
      <c r="T3595" s="1060" t="str">
        <f t="shared" si="4200"/>
        <v/>
      </c>
      <c r="U3595" s="1060" t="str">
        <f t="shared" si="4239"/>
        <v/>
      </c>
      <c r="V3595" s="1060"/>
      <c r="W3595" s="1060" t="str">
        <f t="shared" si="4213"/>
        <v>MRG</v>
      </c>
      <c r="X3595" s="1061" t="str">
        <f t="shared" si="4240"/>
        <v>PANAJI</v>
      </c>
      <c r="Y3595" s="1061" t="str">
        <f t="shared" si="4241"/>
        <v>CORTALIM</v>
      </c>
      <c r="Z3595" s="1061" t="str">
        <f t="shared" si="4242"/>
        <v>MARGAO</v>
      </c>
      <c r="AA3595" s="1062">
        <f t="shared" si="4244"/>
        <v>31</v>
      </c>
      <c r="AB3595" s="1062" t="str">
        <f t="shared" si="4245"/>
        <v/>
      </c>
      <c r="AC3595" s="1063">
        <f t="shared" si="4246"/>
        <v>0</v>
      </c>
      <c r="AD3595" s="1063" t="str">
        <f t="shared" si="4247"/>
        <v/>
      </c>
      <c r="AE3595" s="1063" t="str">
        <f t="shared" si="4248"/>
        <v/>
      </c>
      <c r="AF3595" s="1063" t="str">
        <f t="shared" si="4249"/>
        <v/>
      </c>
      <c r="AG3595" s="1063">
        <f t="shared" si="4250"/>
        <v>0</v>
      </c>
      <c r="AH3595" s="1058" t="str">
        <f t="shared" si="4251"/>
        <v/>
      </c>
      <c r="AI3595" s="1058" t="str">
        <f t="shared" si="4252"/>
        <v/>
      </c>
      <c r="AJ3595" s="1063">
        <f t="shared" si="4253"/>
        <v>0</v>
      </c>
      <c r="AK3595" s="1063">
        <f t="shared" si="4254"/>
        <v>0</v>
      </c>
      <c r="AL3595" s="1064" t="str">
        <f t="shared" si="4255"/>
        <v/>
      </c>
      <c r="AM3595" s="1063">
        <f t="shared" si="4256"/>
        <v>0</v>
      </c>
      <c r="AN3595" s="1063">
        <f t="shared" si="4257"/>
        <v>0</v>
      </c>
      <c r="AO3595" s="1058" t="str">
        <f t="shared" si="4258"/>
        <v/>
      </c>
      <c r="AP3595" s="1058" t="str">
        <f t="shared" si="4259"/>
        <v/>
      </c>
      <c r="AQ3595" s="1058" t="str">
        <f t="shared" si="4260"/>
        <v/>
      </c>
      <c r="AR3595" s="1058" t="str">
        <f t="shared" si="4261"/>
        <v/>
      </c>
      <c r="AS3595" s="1058" t="str">
        <f t="shared" si="4262"/>
        <v/>
      </c>
      <c r="AT3595" s="1058" t="str">
        <f t="shared" si="4263"/>
        <v>PANAJI-CORTALIM-MARGAO</v>
      </c>
      <c r="AU3595" s="1058" t="str">
        <f t="shared" si="4243"/>
        <v>SHUTTLE</v>
      </c>
      <c r="AV3595" s="1058"/>
      <c r="AW3595" s="1058"/>
      <c r="AX3595" s="1058" t="str">
        <f t="shared" si="4198"/>
        <v>PNJ</v>
      </c>
      <c r="AY3595" s="1058" t="str">
        <f t="shared" si="4199"/>
        <v/>
      </c>
      <c r="AZ3595" s="1058" t="str">
        <f t="shared" si="4264"/>
        <v>CRT</v>
      </c>
      <c r="BA3595" s="1058" t="str">
        <f t="shared" si="4265"/>
        <v/>
      </c>
      <c r="BB3595" s="1058" t="str">
        <f t="shared" si="4266"/>
        <v/>
      </c>
      <c r="BC3595" s="1058"/>
      <c r="BD3595" s="1058"/>
      <c r="BE3595" s="1058" t="str">
        <f t="shared" si="4267"/>
        <v>------</v>
      </c>
      <c r="BF3595" s="1058" t="str">
        <f t="shared" si="4268"/>
        <v/>
      </c>
      <c r="BG3595" s="1058" t="str">
        <f t="shared" si="4269"/>
        <v/>
      </c>
      <c r="BH3595" s="1137" t="s">
        <v>302</v>
      </c>
      <c r="BI3595" s="1137" t="s">
        <v>944</v>
      </c>
      <c r="BJ3595" s="1137" t="s">
        <v>28</v>
      </c>
      <c r="BK3595" s="1107">
        <v>31</v>
      </c>
      <c r="BM3595" s="1112"/>
      <c r="BN3595" s="1090" t="s">
        <v>1992</v>
      </c>
      <c r="BO3595" s="1083"/>
      <c r="BP3595" s="1107"/>
      <c r="BQ3595" s="1107"/>
      <c r="BR3595" s="1112"/>
      <c r="BS3595" s="1112"/>
      <c r="BT3595" s="1107"/>
      <c r="BU3595" s="1107"/>
      <c r="BV3595" s="1107"/>
      <c r="BW3595" s="1107"/>
      <c r="BX3595" s="1107"/>
      <c r="BY3595" s="1095" t="s">
        <v>259</v>
      </c>
    </row>
    <row r="3596" spans="1:77" ht="45" hidden="1">
      <c r="A3596" s="6" t="b">
        <f t="shared" si="4234"/>
        <v>1</v>
      </c>
      <c r="B3596" s="6" t="str">
        <f t="shared" si="4270"/>
        <v>MRG:85A85:MRG-CRT-PNJ</v>
      </c>
      <c r="C3596" s="6" t="b">
        <f t="shared" si="4271"/>
        <v>0</v>
      </c>
      <c r="D3596" s="6" t="s">
        <v>28</v>
      </c>
      <c r="E3596" s="112"/>
      <c r="F3596" s="112"/>
      <c r="G3596" s="112"/>
      <c r="H3596" s="1250" t="str">
        <f t="shared" si="4275"/>
        <v>85A85</v>
      </c>
      <c r="I3596" s="512">
        <f>IFERROR(IFERROR(VLOOKUP( M3596,FullRouteToETMNo,2,FALSE),VLOOKUP( N3596,FullRouteToETMNo,2,FALSE)),IFERROR(
VLOOKUP(IFERROR(O3596,""),RouteCode2ETMNo,3,FALSE),VLOOKUP(IFERROR(P3596,""),RouteCode2ETMNo,3,FALSE)))</f>
        <v>108</v>
      </c>
      <c r="J3596" s="512" t="str">
        <f t="shared" si="4272"/>
        <v>MRG</v>
      </c>
      <c r="K3596" s="512" t="str">
        <f t="shared" si="4273"/>
        <v>CRT</v>
      </c>
      <c r="L3596" s="512" t="str">
        <f t="shared" si="4274"/>
        <v>PNJ</v>
      </c>
      <c r="M3596" s="1266" t="str">
        <f t="shared" si="4235"/>
        <v>SHUTTLE:MRG:MRG**CRT****PNJ</v>
      </c>
      <c r="N3596" s="1266" t="str">
        <f t="shared" si="4236"/>
        <v>SHUTTLE:MRG:PNJ****CRT**MRG</v>
      </c>
      <c r="O3596" s="1266" t="str">
        <f t="shared" si="4237"/>
        <v>SHUTTLE:MRG:MRG-CRT-PNJ</v>
      </c>
      <c r="P3596" s="1266" t="str">
        <f t="shared" si="4238"/>
        <v>SHUTTLE:MRG:MRG-PNJ</v>
      </c>
      <c r="Q3596" s="1060" t="str">
        <f t="shared" si="4226"/>
        <v>MRG</v>
      </c>
      <c r="R3596" s="1060"/>
      <c r="S3596" s="1060" t="str">
        <f t="shared" ref="S3596:S3659" si="4276">IF(LEN(AZ3596)=0,"",IFERROR(VLOOKUP(AZ3596,Loc2Code,2,FALSE),VLOOKUP(AZ3596,Code2Loc,1,FALSE)))</f>
        <v>CRT</v>
      </c>
      <c r="T3596" s="1060" t="str">
        <f t="shared" si="4200"/>
        <v/>
      </c>
      <c r="U3596" s="1060" t="str">
        <f t="shared" si="4239"/>
        <v/>
      </c>
      <c r="V3596" s="1060"/>
      <c r="W3596" s="1060" t="str">
        <f t="shared" si="4213"/>
        <v>PNJ</v>
      </c>
      <c r="X3596" s="1061" t="str">
        <f t="shared" si="4240"/>
        <v>MARGAO</v>
      </c>
      <c r="Y3596" s="1061" t="str">
        <f t="shared" si="4241"/>
        <v>CORTALIM</v>
      </c>
      <c r="Z3596" s="1061" t="str">
        <f t="shared" si="4242"/>
        <v>PANAJI</v>
      </c>
      <c r="AA3596" s="1062">
        <f t="shared" si="4244"/>
        <v>31</v>
      </c>
      <c r="AB3596" s="1062" t="str">
        <f t="shared" si="4245"/>
        <v/>
      </c>
      <c r="AC3596" s="1063">
        <f t="shared" si="4246"/>
        <v>0</v>
      </c>
      <c r="AD3596" s="1063" t="str">
        <f t="shared" si="4247"/>
        <v/>
      </c>
      <c r="AE3596" s="1063" t="str">
        <f t="shared" si="4248"/>
        <v/>
      </c>
      <c r="AF3596" s="1063" t="str">
        <f t="shared" si="4249"/>
        <v/>
      </c>
      <c r="AG3596" s="1063">
        <f t="shared" si="4250"/>
        <v>0</v>
      </c>
      <c r="AH3596" s="1058" t="str">
        <f t="shared" si="4251"/>
        <v/>
      </c>
      <c r="AI3596" s="1058" t="str">
        <f t="shared" si="4252"/>
        <v/>
      </c>
      <c r="AJ3596" s="1063">
        <f t="shared" si="4253"/>
        <v>0</v>
      </c>
      <c r="AK3596" s="1063">
        <f t="shared" si="4254"/>
        <v>0</v>
      </c>
      <c r="AL3596" s="1064" t="str">
        <f t="shared" si="4255"/>
        <v/>
      </c>
      <c r="AM3596" s="1063">
        <f t="shared" si="4256"/>
        <v>0</v>
      </c>
      <c r="AN3596" s="1063">
        <f t="shared" si="4257"/>
        <v>0</v>
      </c>
      <c r="AO3596" s="1058" t="str">
        <f t="shared" si="4258"/>
        <v/>
      </c>
      <c r="AP3596" s="1058" t="str">
        <f t="shared" si="4259"/>
        <v/>
      </c>
      <c r="AQ3596" s="1058" t="str">
        <f t="shared" si="4260"/>
        <v/>
      </c>
      <c r="AR3596" s="1058" t="str">
        <f t="shared" si="4261"/>
        <v/>
      </c>
      <c r="AS3596" s="1058" t="str">
        <f t="shared" si="4262"/>
        <v/>
      </c>
      <c r="AT3596" s="1058" t="str">
        <f t="shared" si="4263"/>
        <v>MARGAO-CORTALIM-PANAJI</v>
      </c>
      <c r="AU3596" s="1058" t="str">
        <f t="shared" si="4243"/>
        <v>SHUTTLE</v>
      </c>
      <c r="AV3596" s="1058"/>
      <c r="AW3596" s="1058"/>
      <c r="AX3596" s="1058" t="str">
        <f t="shared" ref="AX3596:AX3659" si="4277">TRIM(MID(SUBSTITUTE($BH3596,"-",REPT(" ",LEN($BH3596))), (1-1)*LEN($BH3596)+1, LEN($BH3596)))</f>
        <v>MRG</v>
      </c>
      <c r="AY3596" s="1058" t="str">
        <f t="shared" ref="AY3596:AY3659" si="4278">TRIM(MID(SUBSTITUTE($BH3596,"-",REPT(" ",LEN($BH3596))), (2-1)*LEN($BH3596)+1, LEN($BH3596)))</f>
        <v/>
      </c>
      <c r="AZ3596" s="1058" t="str">
        <f t="shared" si="4264"/>
        <v>CRT</v>
      </c>
      <c r="BA3596" s="1058" t="str">
        <f t="shared" si="4265"/>
        <v/>
      </c>
      <c r="BB3596" s="1058" t="str">
        <f t="shared" si="4266"/>
        <v/>
      </c>
      <c r="BC3596" s="1058"/>
      <c r="BD3596" s="1058"/>
      <c r="BE3596" s="1058" t="str">
        <f t="shared" si="4267"/>
        <v>------</v>
      </c>
      <c r="BF3596" s="1058" t="str">
        <f t="shared" si="4268"/>
        <v/>
      </c>
      <c r="BG3596" s="1058" t="str">
        <f t="shared" si="4269"/>
        <v/>
      </c>
      <c r="BH3596" s="1137" t="s">
        <v>28</v>
      </c>
      <c r="BI3596" s="1137" t="s">
        <v>944</v>
      </c>
      <c r="BJ3596" s="1137" t="s">
        <v>302</v>
      </c>
      <c r="BK3596" s="1107">
        <v>31</v>
      </c>
      <c r="BM3596" s="1112"/>
      <c r="BN3596" s="1090" t="s">
        <v>1992</v>
      </c>
      <c r="BO3596" s="1083"/>
      <c r="BP3596" s="1107"/>
      <c r="BQ3596" s="1107"/>
      <c r="BR3596" s="1112"/>
      <c r="BS3596" s="1112"/>
      <c r="BT3596" s="1107"/>
      <c r="BU3596" s="1107"/>
      <c r="BV3596" s="1107"/>
      <c r="BW3596" s="1107"/>
      <c r="BX3596" s="1107"/>
      <c r="BY3596" s="1095" t="s">
        <v>259</v>
      </c>
    </row>
    <row r="3597" spans="1:77" ht="30" hidden="1">
      <c r="A3597" s="6" t="b">
        <f t="shared" si="4234"/>
        <v>1</v>
      </c>
      <c r="B3597" s="6" t="str">
        <f t="shared" si="4270"/>
        <v>MRG:85A85:PNJ-CRT-MRG</v>
      </c>
      <c r="C3597" s="6" t="b">
        <f t="shared" si="4271"/>
        <v>0</v>
      </c>
      <c r="D3597" s="6" t="s">
        <v>28</v>
      </c>
      <c r="E3597" s="112"/>
      <c r="F3597" s="112"/>
      <c r="G3597" s="112"/>
      <c r="H3597" s="1250" t="str">
        <f t="shared" si="4275"/>
        <v>85A85</v>
      </c>
      <c r="I3597" s="512">
        <f>IFERROR(IFERROR(VLOOKUP( M3597,FullRouteToETMNo,2,FALSE),VLOOKUP( N3597,FullRouteToETMNo,2,FALSE)),IFERROR(
VLOOKUP(IFERROR(O3597,""),RouteCode2ETMNo,3,FALSE),VLOOKUP(IFERROR(P3597,""),RouteCode2ETMNo,3,FALSE)))</f>
        <v>3</v>
      </c>
      <c r="J3597" s="512" t="str">
        <f t="shared" si="4272"/>
        <v>PNJ</v>
      </c>
      <c r="K3597" s="512" t="str">
        <f t="shared" si="4273"/>
        <v>CRT</v>
      </c>
      <c r="L3597" s="512" t="str">
        <f t="shared" si="4274"/>
        <v>MRG</v>
      </c>
      <c r="M3597" s="1266" t="str">
        <f t="shared" si="4235"/>
        <v>MRG:PNJ**CRT****MRG</v>
      </c>
      <c r="N3597" s="1266" t="str">
        <f t="shared" si="4236"/>
        <v>MRG:MRG****CRT**PNJ</v>
      </c>
      <c r="O3597" s="1266" t="str">
        <f t="shared" si="4237"/>
        <v>MRG:MRG-CRT-PNJ</v>
      </c>
      <c r="P3597" s="1266" t="str">
        <f t="shared" si="4238"/>
        <v>MRG:MRG-PNJ</v>
      </c>
      <c r="Q3597" s="1060" t="str">
        <f t="shared" si="4226"/>
        <v>PNJ</v>
      </c>
      <c r="R3597" s="1060"/>
      <c r="S3597" s="1060" t="str">
        <f t="shared" si="4276"/>
        <v>CRT</v>
      </c>
      <c r="T3597" s="1060" t="str">
        <f t="shared" ref="T3597:T3660" si="4279">IF(LEN(BA3597)=0,"",IFERROR(VLOOKUP(BA3597,Loc2Code,2,FALSE),VLOOKUP(BA3597,Code2Loc,1,FALSE)))</f>
        <v/>
      </c>
      <c r="U3597" s="1060" t="str">
        <f t="shared" si="4239"/>
        <v/>
      </c>
      <c r="V3597" s="1060"/>
      <c r="W3597" s="1060" t="str">
        <f t="shared" si="4213"/>
        <v>MRG</v>
      </c>
      <c r="X3597" s="1061" t="str">
        <f t="shared" si="4240"/>
        <v>PANAJI</v>
      </c>
      <c r="Y3597" s="1061" t="str">
        <f t="shared" si="4241"/>
        <v>CORTALIM</v>
      </c>
      <c r="Z3597" s="1061" t="str">
        <f t="shared" si="4242"/>
        <v>MARGAO</v>
      </c>
      <c r="AA3597" s="1062">
        <f t="shared" si="4244"/>
        <v>31</v>
      </c>
      <c r="AB3597" s="1062" t="str">
        <f t="shared" si="4245"/>
        <v/>
      </c>
      <c r="AC3597" s="1063">
        <f t="shared" si="4246"/>
        <v>0</v>
      </c>
      <c r="AD3597" s="1063" t="str">
        <f t="shared" si="4247"/>
        <v/>
      </c>
      <c r="AE3597" s="1063" t="str">
        <f t="shared" si="4248"/>
        <v/>
      </c>
      <c r="AF3597" s="1063" t="str">
        <f t="shared" si="4249"/>
        <v/>
      </c>
      <c r="AG3597" s="1063">
        <f t="shared" si="4250"/>
        <v>0.89583333333333337</v>
      </c>
      <c r="AH3597" s="1058">
        <f t="shared" si="4251"/>
        <v>1</v>
      </c>
      <c r="AI3597" s="1058">
        <f t="shared" si="4252"/>
        <v>0</v>
      </c>
      <c r="AJ3597" s="1063">
        <f t="shared" si="4253"/>
        <v>0.44791666666666669</v>
      </c>
      <c r="AK3597" s="1063">
        <f t="shared" si="4254"/>
        <v>0.28125</v>
      </c>
      <c r="AL3597" s="1064">
        <f t="shared" si="4255"/>
        <v>186</v>
      </c>
      <c r="AM3597" s="1063">
        <f t="shared" si="4256"/>
        <v>0</v>
      </c>
      <c r="AN3597" s="1063">
        <f t="shared" si="4257"/>
        <v>0</v>
      </c>
      <c r="AO3597" s="1058" t="str">
        <f t="shared" si="4258"/>
        <v/>
      </c>
      <c r="AP3597" s="1058" t="str">
        <f t="shared" si="4259"/>
        <v/>
      </c>
      <c r="AQ3597" s="1058" t="str">
        <f t="shared" si="4260"/>
        <v/>
      </c>
      <c r="AR3597" s="1058" t="str">
        <f t="shared" si="4261"/>
        <v>-MRG DPT</v>
      </c>
      <c r="AS3597" s="1058" t="str">
        <f t="shared" si="4262"/>
        <v/>
      </c>
      <c r="AT3597" s="1058" t="str">
        <f t="shared" si="4263"/>
        <v>PANAJI-CORTALIM-MARGAO</v>
      </c>
      <c r="AU3597" s="1058" t="str">
        <f t="shared" si="4243"/>
        <v>Unknown</v>
      </c>
      <c r="AV3597" s="1058"/>
      <c r="AW3597" s="1058"/>
      <c r="AX3597" s="1058" t="str">
        <f t="shared" si="4277"/>
        <v>PNJ</v>
      </c>
      <c r="AY3597" s="1058" t="str">
        <f t="shared" si="4278"/>
        <v/>
      </c>
      <c r="AZ3597" s="1058" t="str">
        <f t="shared" si="4264"/>
        <v>CRT</v>
      </c>
      <c r="BA3597" s="1058" t="str">
        <f t="shared" si="4265"/>
        <v/>
      </c>
      <c r="BB3597" s="1058" t="str">
        <f t="shared" si="4266"/>
        <v/>
      </c>
      <c r="BC3597" s="1058"/>
      <c r="BD3597" s="1058"/>
      <c r="BE3597" s="1058" t="str">
        <f t="shared" si="4267"/>
        <v>------</v>
      </c>
      <c r="BF3597" s="1058" t="str">
        <f t="shared" si="4268"/>
        <v/>
      </c>
      <c r="BG3597" s="1058" t="str">
        <f t="shared" si="4269"/>
        <v/>
      </c>
      <c r="BH3597" s="1137" t="s">
        <v>302</v>
      </c>
      <c r="BI3597" s="1137" t="s">
        <v>944</v>
      </c>
      <c r="BJ3597" s="1137" t="s">
        <v>28</v>
      </c>
      <c r="BK3597" s="1107">
        <v>31</v>
      </c>
      <c r="BM3597" s="1112"/>
      <c r="BN3597" s="1090" t="s">
        <v>1992</v>
      </c>
      <c r="BO3597" s="1083">
        <v>21.3</v>
      </c>
      <c r="BP3597" s="1107">
        <v>1</v>
      </c>
      <c r="BQ3597" s="1107">
        <v>0</v>
      </c>
      <c r="BR3597" s="1112">
        <v>10.45</v>
      </c>
      <c r="BS3597" s="1112">
        <v>6.45</v>
      </c>
      <c r="BT3597" s="1107">
        <f>SUM(BK3592:BK3597)</f>
        <v>186</v>
      </c>
      <c r="BU3597" s="1093"/>
      <c r="BV3597" s="1093"/>
      <c r="BW3597" s="1107"/>
      <c r="BX3597" s="1107"/>
      <c r="BY3597" s="1095" t="s">
        <v>14534</v>
      </c>
    </row>
    <row r="3598" spans="1:77" ht="45" hidden="1">
      <c r="A3598" s="6" t="b">
        <f t="shared" si="4234"/>
        <v>1</v>
      </c>
      <c r="B3598" s="6" t="str">
        <f t="shared" si="4270"/>
        <v>MRG:85A85:MRG-CRT-PNJ</v>
      </c>
      <c r="C3598" s="6" t="b">
        <f t="shared" si="4271"/>
        <v>0</v>
      </c>
      <c r="D3598" s="6" t="s">
        <v>28</v>
      </c>
      <c r="E3598" s="112"/>
      <c r="F3598" s="112"/>
      <c r="G3598" s="112">
        <v>85</v>
      </c>
      <c r="H3598" s="1250" t="str">
        <f t="shared" si="4275"/>
        <v>85A85</v>
      </c>
      <c r="I3598" s="512">
        <f>IFERROR(IFERROR(VLOOKUP( M3598,FullRouteToETMNo,2,FALSE),VLOOKUP( N3598,FullRouteToETMNo,2,FALSE)),IFERROR(
VLOOKUP(IFERROR(O3598,""),RouteCode2ETMNo,3,FALSE),VLOOKUP(IFERROR(P3598,""),RouteCode2ETMNo,3,FALSE)))</f>
        <v>108</v>
      </c>
      <c r="J3598" s="512" t="str">
        <f t="shared" si="4272"/>
        <v>MRG</v>
      </c>
      <c r="K3598" s="512" t="str">
        <f t="shared" si="4273"/>
        <v>CRT</v>
      </c>
      <c r="L3598" s="512" t="str">
        <f t="shared" si="4274"/>
        <v>PNJ</v>
      </c>
      <c r="M3598" s="1266" t="str">
        <f t="shared" si="4235"/>
        <v>SHUTTLE:MRG:MRG**CRT****PNJ</v>
      </c>
      <c r="N3598" s="1266" t="str">
        <f t="shared" si="4236"/>
        <v>SHUTTLE:MRG:PNJ****CRT**MRG</v>
      </c>
      <c r="O3598" s="1266" t="str">
        <f t="shared" si="4237"/>
        <v>SHUTTLE:MRG:MRG-CRT-PNJ</v>
      </c>
      <c r="P3598" s="1266" t="str">
        <f t="shared" si="4238"/>
        <v>SHUTTLE:MRG:MRG-PNJ</v>
      </c>
      <c r="Q3598" s="1060" t="str">
        <f t="shared" si="4226"/>
        <v>MRG</v>
      </c>
      <c r="R3598" s="1060"/>
      <c r="S3598" s="1060" t="str">
        <f t="shared" si="4276"/>
        <v>CRT</v>
      </c>
      <c r="T3598" s="1060" t="str">
        <f t="shared" si="4279"/>
        <v/>
      </c>
      <c r="U3598" s="1060" t="str">
        <f t="shared" si="4239"/>
        <v/>
      </c>
      <c r="V3598" s="1060"/>
      <c r="W3598" s="1060" t="str">
        <f t="shared" si="4213"/>
        <v>PNJ</v>
      </c>
      <c r="X3598" s="1061" t="str">
        <f t="shared" si="4240"/>
        <v>MARGAO</v>
      </c>
      <c r="Y3598" s="1061" t="str">
        <f t="shared" si="4241"/>
        <v>CORTALIM</v>
      </c>
      <c r="Z3598" s="1061" t="str">
        <f t="shared" si="4242"/>
        <v>PANAJI</v>
      </c>
      <c r="AA3598" s="1062">
        <f t="shared" si="4244"/>
        <v>31</v>
      </c>
      <c r="AB3598" s="1062" t="str">
        <f t="shared" si="4245"/>
        <v/>
      </c>
      <c r="AC3598" s="1063">
        <f t="shared" si="4246"/>
        <v>0.25</v>
      </c>
      <c r="AD3598" s="1063" t="str">
        <f t="shared" si="4247"/>
        <v/>
      </c>
      <c r="AE3598" s="1063" t="str">
        <f t="shared" si="4248"/>
        <v/>
      </c>
      <c r="AF3598" s="1063" t="str">
        <f t="shared" si="4249"/>
        <v/>
      </c>
      <c r="AG3598" s="1063">
        <f t="shared" si="4250"/>
        <v>0</v>
      </c>
      <c r="AH3598" s="1058" t="str">
        <f t="shared" si="4251"/>
        <v/>
      </c>
      <c r="AI3598" s="1058" t="str">
        <f t="shared" si="4252"/>
        <v/>
      </c>
      <c r="AJ3598" s="1063">
        <f t="shared" si="4253"/>
        <v>0</v>
      </c>
      <c r="AK3598" s="1063">
        <f t="shared" si="4254"/>
        <v>0</v>
      </c>
      <c r="AL3598" s="1064" t="str">
        <f t="shared" si="4255"/>
        <v/>
      </c>
      <c r="AM3598" s="1063">
        <f t="shared" si="4256"/>
        <v>0</v>
      </c>
      <c r="AN3598" s="1063">
        <f t="shared" si="4257"/>
        <v>0</v>
      </c>
      <c r="AO3598" s="1058" t="str">
        <f t="shared" si="4258"/>
        <v/>
      </c>
      <c r="AP3598" s="1058" t="str">
        <f t="shared" si="4259"/>
        <v/>
      </c>
      <c r="AQ3598" s="1058" t="str">
        <f t="shared" si="4260"/>
        <v/>
      </c>
      <c r="AR3598" s="1058" t="str">
        <f t="shared" si="4261"/>
        <v/>
      </c>
      <c r="AS3598" s="1058">
        <f t="shared" si="4262"/>
        <v>1</v>
      </c>
      <c r="AT3598" s="1058" t="str">
        <f t="shared" si="4263"/>
        <v>MARGAO-CORTALIM-PANAJI</v>
      </c>
      <c r="AU3598" s="1058" t="str">
        <f t="shared" si="4243"/>
        <v>SHUTTLE</v>
      </c>
      <c r="AV3598" s="1058"/>
      <c r="AW3598" s="1058"/>
      <c r="AX3598" s="1058" t="str">
        <f t="shared" si="4277"/>
        <v>MRG</v>
      </c>
      <c r="AY3598" s="1058" t="str">
        <f t="shared" si="4278"/>
        <v/>
      </c>
      <c r="AZ3598" s="1058" t="str">
        <f t="shared" si="4264"/>
        <v>CRT</v>
      </c>
      <c r="BA3598" s="1058" t="str">
        <f t="shared" si="4265"/>
        <v/>
      </c>
      <c r="BB3598" s="1058" t="str">
        <f t="shared" si="4266"/>
        <v/>
      </c>
      <c r="BC3598" s="1058"/>
      <c r="BD3598" s="1058"/>
      <c r="BE3598" s="1058" t="str">
        <f t="shared" si="4267"/>
        <v>------</v>
      </c>
      <c r="BF3598" s="1058" t="str">
        <f t="shared" si="4268"/>
        <v/>
      </c>
      <c r="BG3598" s="1058" t="str">
        <f t="shared" si="4269"/>
        <v/>
      </c>
      <c r="BH3598" s="1137" t="s">
        <v>28</v>
      </c>
      <c r="BI3598" s="1137" t="s">
        <v>944</v>
      </c>
      <c r="BJ3598" s="1137" t="s">
        <v>302</v>
      </c>
      <c r="BK3598" s="1107">
        <v>31</v>
      </c>
      <c r="BM3598" s="1112">
        <v>6</v>
      </c>
      <c r="BN3598" s="1090" t="s">
        <v>1992</v>
      </c>
      <c r="BO3598" s="1083"/>
      <c r="BP3598" s="1107"/>
      <c r="BQ3598" s="1107"/>
      <c r="BR3598" s="1112"/>
      <c r="BS3598" s="1112"/>
      <c r="BT3598" s="1107"/>
      <c r="BU3598" s="1107"/>
      <c r="BV3598" s="1107"/>
      <c r="BW3598" s="1107"/>
      <c r="BX3598" s="1107"/>
      <c r="BY3598" s="1095" t="s">
        <v>259</v>
      </c>
    </row>
    <row r="3599" spans="1:77" ht="45" hidden="1">
      <c r="A3599" s="6" t="b">
        <f t="shared" si="4234"/>
        <v>1</v>
      </c>
      <c r="B3599" s="6" t="str">
        <f t="shared" si="4270"/>
        <v>MRG:85A85:PNJ-CRT-MRG</v>
      </c>
      <c r="C3599" s="6" t="b">
        <f t="shared" si="4271"/>
        <v>0</v>
      </c>
      <c r="D3599" s="6" t="s">
        <v>28</v>
      </c>
      <c r="E3599" s="112"/>
      <c r="F3599" s="112"/>
      <c r="G3599" s="112"/>
      <c r="H3599" s="1250" t="str">
        <f t="shared" si="4275"/>
        <v>85A85</v>
      </c>
      <c r="I3599" s="512">
        <f>IFERROR(IFERROR(VLOOKUP( M3599,FullRouteToETMNo,2,FALSE),VLOOKUP( N3599,FullRouteToETMNo,2,FALSE)),IFERROR(
VLOOKUP(IFERROR(O3599,""),RouteCode2ETMNo,3,FALSE),VLOOKUP(IFERROR(P3599,""),RouteCode2ETMNo,3,FALSE)))</f>
        <v>108</v>
      </c>
      <c r="J3599" s="512" t="str">
        <f t="shared" si="4272"/>
        <v>PNJ</v>
      </c>
      <c r="K3599" s="512" t="str">
        <f t="shared" si="4273"/>
        <v>CRT</v>
      </c>
      <c r="L3599" s="512" t="str">
        <f t="shared" si="4274"/>
        <v>MRG</v>
      </c>
      <c r="M3599" s="1266" t="str">
        <f t="shared" si="4235"/>
        <v>SHUTTLE:MRG:PNJ**CRT****MRG</v>
      </c>
      <c r="N3599" s="1266" t="str">
        <f t="shared" si="4236"/>
        <v>SHUTTLE:MRG:MRG****CRT**PNJ</v>
      </c>
      <c r="O3599" s="1266" t="str">
        <f t="shared" si="4237"/>
        <v>SHUTTLE:MRG:MRG-CRT-PNJ</v>
      </c>
      <c r="P3599" s="1266" t="str">
        <f t="shared" si="4238"/>
        <v>SHUTTLE:MRG:MRG-PNJ</v>
      </c>
      <c r="Q3599" s="1060" t="str">
        <f t="shared" si="4226"/>
        <v>PNJ</v>
      </c>
      <c r="R3599" s="1060"/>
      <c r="S3599" s="1060" t="str">
        <f t="shared" si="4276"/>
        <v>CRT</v>
      </c>
      <c r="T3599" s="1060" t="str">
        <f t="shared" si="4279"/>
        <v/>
      </c>
      <c r="U3599" s="1060" t="str">
        <f t="shared" si="4239"/>
        <v/>
      </c>
      <c r="V3599" s="1060"/>
      <c r="W3599" s="1060" t="str">
        <f t="shared" si="4213"/>
        <v>MRG</v>
      </c>
      <c r="X3599" s="1061" t="str">
        <f t="shared" si="4240"/>
        <v>PANAJI</v>
      </c>
      <c r="Y3599" s="1061" t="str">
        <f t="shared" si="4241"/>
        <v>CORTALIM</v>
      </c>
      <c r="Z3599" s="1061" t="str">
        <f t="shared" si="4242"/>
        <v>MARGAO</v>
      </c>
      <c r="AA3599" s="1062">
        <f t="shared" si="4244"/>
        <v>31</v>
      </c>
      <c r="AB3599" s="1062" t="str">
        <f t="shared" si="4245"/>
        <v/>
      </c>
      <c r="AC3599" s="1063">
        <f t="shared" si="4246"/>
        <v>0</v>
      </c>
      <c r="AD3599" s="1063" t="str">
        <f t="shared" si="4247"/>
        <v/>
      </c>
      <c r="AE3599" s="1063" t="str">
        <f t="shared" si="4248"/>
        <v/>
      </c>
      <c r="AF3599" s="1063" t="str">
        <f t="shared" si="4249"/>
        <v/>
      </c>
      <c r="AG3599" s="1063">
        <f t="shared" si="4250"/>
        <v>0</v>
      </c>
      <c r="AH3599" s="1058" t="str">
        <f t="shared" si="4251"/>
        <v/>
      </c>
      <c r="AI3599" s="1058" t="str">
        <f t="shared" si="4252"/>
        <v/>
      </c>
      <c r="AJ3599" s="1063">
        <f t="shared" si="4253"/>
        <v>0</v>
      </c>
      <c r="AK3599" s="1063">
        <f t="shared" si="4254"/>
        <v>0</v>
      </c>
      <c r="AL3599" s="1064" t="str">
        <f t="shared" si="4255"/>
        <v/>
      </c>
      <c r="AM3599" s="1063">
        <f t="shared" si="4256"/>
        <v>0</v>
      </c>
      <c r="AN3599" s="1063">
        <f t="shared" si="4257"/>
        <v>0</v>
      </c>
      <c r="AO3599" s="1058" t="str">
        <f t="shared" si="4258"/>
        <v/>
      </c>
      <c r="AP3599" s="1058" t="str">
        <f t="shared" si="4259"/>
        <v/>
      </c>
      <c r="AQ3599" s="1058" t="str">
        <f t="shared" si="4260"/>
        <v/>
      </c>
      <c r="AR3599" s="1058" t="str">
        <f t="shared" si="4261"/>
        <v/>
      </c>
      <c r="AS3599" s="1058" t="str">
        <f t="shared" si="4262"/>
        <v/>
      </c>
      <c r="AT3599" s="1058" t="str">
        <f t="shared" si="4263"/>
        <v>PANAJI-CORTALIM-MARGAO</v>
      </c>
      <c r="AU3599" s="1058" t="str">
        <f t="shared" si="4243"/>
        <v>SHUTTLE</v>
      </c>
      <c r="AV3599" s="1058"/>
      <c r="AW3599" s="1058"/>
      <c r="AX3599" s="1058" t="str">
        <f t="shared" si="4277"/>
        <v>PNJ</v>
      </c>
      <c r="AY3599" s="1058" t="str">
        <f t="shared" si="4278"/>
        <v/>
      </c>
      <c r="AZ3599" s="1058" t="str">
        <f t="shared" si="4264"/>
        <v>CRT</v>
      </c>
      <c r="BA3599" s="1058" t="str">
        <f t="shared" si="4265"/>
        <v/>
      </c>
      <c r="BB3599" s="1058" t="str">
        <f t="shared" si="4266"/>
        <v/>
      </c>
      <c r="BC3599" s="1058"/>
      <c r="BD3599" s="1058"/>
      <c r="BE3599" s="1058" t="str">
        <f t="shared" si="4267"/>
        <v>------</v>
      </c>
      <c r="BF3599" s="1058" t="str">
        <f t="shared" si="4268"/>
        <v/>
      </c>
      <c r="BG3599" s="1058" t="str">
        <f t="shared" si="4269"/>
        <v/>
      </c>
      <c r="BH3599" s="1137" t="s">
        <v>302</v>
      </c>
      <c r="BI3599" s="1137" t="s">
        <v>944</v>
      </c>
      <c r="BJ3599" s="1137" t="s">
        <v>28</v>
      </c>
      <c r="BK3599" s="1107">
        <v>31</v>
      </c>
      <c r="BM3599" s="1112"/>
      <c r="BN3599" s="1090" t="s">
        <v>1992</v>
      </c>
      <c r="BO3599" s="1083"/>
      <c r="BP3599" s="1107"/>
      <c r="BQ3599" s="1107"/>
      <c r="BR3599" s="1112"/>
      <c r="BS3599" s="1112"/>
      <c r="BT3599" s="1107"/>
      <c r="BU3599" s="1107"/>
      <c r="BV3599" s="1107"/>
      <c r="BW3599" s="1107"/>
      <c r="BX3599" s="1107"/>
      <c r="BY3599" s="1095" t="s">
        <v>259</v>
      </c>
    </row>
    <row r="3600" spans="1:77" ht="45" hidden="1">
      <c r="A3600" s="6" t="b">
        <f t="shared" si="4234"/>
        <v>1</v>
      </c>
      <c r="B3600" s="6" t="str">
        <f t="shared" si="4270"/>
        <v>MRG:85A85:MRG-CRT-PNJ</v>
      </c>
      <c r="C3600" s="6" t="b">
        <f t="shared" si="4271"/>
        <v>0</v>
      </c>
      <c r="D3600" s="6" t="s">
        <v>28</v>
      </c>
      <c r="E3600" s="112"/>
      <c r="F3600" s="112"/>
      <c r="G3600" s="112"/>
      <c r="H3600" s="1250" t="str">
        <f t="shared" si="4275"/>
        <v>85A85</v>
      </c>
      <c r="I3600" s="512">
        <f>IFERROR(IFERROR(VLOOKUP( M3600,FullRouteToETMNo,2,FALSE),VLOOKUP( N3600,FullRouteToETMNo,2,FALSE)),IFERROR(
VLOOKUP(IFERROR(O3600,""),RouteCode2ETMNo,3,FALSE),VLOOKUP(IFERROR(P3600,""),RouteCode2ETMNo,3,FALSE)))</f>
        <v>108</v>
      </c>
      <c r="J3600" s="512" t="str">
        <f t="shared" si="4272"/>
        <v>MRG</v>
      </c>
      <c r="K3600" s="512" t="str">
        <f t="shared" si="4273"/>
        <v>CRT</v>
      </c>
      <c r="L3600" s="512" t="str">
        <f t="shared" si="4274"/>
        <v>PNJ</v>
      </c>
      <c r="M3600" s="1266" t="str">
        <f t="shared" si="4235"/>
        <v>SHUTTLE:MRG:MRG**CRT****PNJ</v>
      </c>
      <c r="N3600" s="1266" t="str">
        <f t="shared" si="4236"/>
        <v>SHUTTLE:MRG:PNJ****CRT**MRG</v>
      </c>
      <c r="O3600" s="1266" t="str">
        <f t="shared" si="4237"/>
        <v>SHUTTLE:MRG:MRG-CRT-PNJ</v>
      </c>
      <c r="P3600" s="1266" t="str">
        <f t="shared" si="4238"/>
        <v>SHUTTLE:MRG:MRG-PNJ</v>
      </c>
      <c r="Q3600" s="1060" t="str">
        <f t="shared" si="4226"/>
        <v>MRG</v>
      </c>
      <c r="R3600" s="1060"/>
      <c r="S3600" s="1060" t="str">
        <f t="shared" si="4276"/>
        <v>CRT</v>
      </c>
      <c r="T3600" s="1060" t="str">
        <f t="shared" si="4279"/>
        <v/>
      </c>
      <c r="U3600" s="1060" t="str">
        <f t="shared" si="4239"/>
        <v/>
      </c>
      <c r="V3600" s="1060"/>
      <c r="W3600" s="1060" t="str">
        <f t="shared" si="4213"/>
        <v>PNJ</v>
      </c>
      <c r="X3600" s="1061" t="str">
        <f t="shared" si="4240"/>
        <v>MARGAO</v>
      </c>
      <c r="Y3600" s="1061" t="str">
        <f t="shared" si="4241"/>
        <v>CORTALIM</v>
      </c>
      <c r="Z3600" s="1061" t="str">
        <f t="shared" si="4242"/>
        <v>PANAJI</v>
      </c>
      <c r="AA3600" s="1062">
        <f t="shared" si="4244"/>
        <v>31</v>
      </c>
      <c r="AB3600" s="1062" t="str">
        <f t="shared" si="4245"/>
        <v/>
      </c>
      <c r="AC3600" s="1063">
        <f t="shared" si="4246"/>
        <v>0</v>
      </c>
      <c r="AD3600" s="1063" t="str">
        <f t="shared" si="4247"/>
        <v/>
      </c>
      <c r="AE3600" s="1063" t="str">
        <f t="shared" si="4248"/>
        <v/>
      </c>
      <c r="AF3600" s="1063" t="str">
        <f t="shared" si="4249"/>
        <v/>
      </c>
      <c r="AG3600" s="1063">
        <f t="shared" si="4250"/>
        <v>0</v>
      </c>
      <c r="AH3600" s="1058" t="str">
        <f t="shared" si="4251"/>
        <v/>
      </c>
      <c r="AI3600" s="1058" t="str">
        <f t="shared" si="4252"/>
        <v/>
      </c>
      <c r="AJ3600" s="1063">
        <f t="shared" si="4253"/>
        <v>0</v>
      </c>
      <c r="AK3600" s="1063">
        <f t="shared" si="4254"/>
        <v>0</v>
      </c>
      <c r="AL3600" s="1064" t="str">
        <f t="shared" si="4255"/>
        <v/>
      </c>
      <c r="AM3600" s="1063">
        <f t="shared" si="4256"/>
        <v>0</v>
      </c>
      <c r="AN3600" s="1063">
        <f t="shared" si="4257"/>
        <v>0</v>
      </c>
      <c r="AO3600" s="1058" t="str">
        <f t="shared" si="4258"/>
        <v/>
      </c>
      <c r="AP3600" s="1058" t="str">
        <f t="shared" si="4259"/>
        <v/>
      </c>
      <c r="AQ3600" s="1058" t="str">
        <f t="shared" si="4260"/>
        <v/>
      </c>
      <c r="AR3600" s="1058" t="str">
        <f t="shared" si="4261"/>
        <v/>
      </c>
      <c r="AS3600" s="1058" t="str">
        <f t="shared" si="4262"/>
        <v/>
      </c>
      <c r="AT3600" s="1058" t="str">
        <f t="shared" si="4263"/>
        <v>MARGAO-CORTALIM-PANAJI</v>
      </c>
      <c r="AU3600" s="1058" t="str">
        <f t="shared" si="4243"/>
        <v>SHUTTLE</v>
      </c>
      <c r="AV3600" s="1058"/>
      <c r="AW3600" s="1058"/>
      <c r="AX3600" s="1058" t="str">
        <f t="shared" si="4277"/>
        <v>MRG</v>
      </c>
      <c r="AY3600" s="1058" t="str">
        <f t="shared" si="4278"/>
        <v/>
      </c>
      <c r="AZ3600" s="1058" t="str">
        <f t="shared" si="4264"/>
        <v>CRT</v>
      </c>
      <c r="BA3600" s="1058" t="str">
        <f t="shared" si="4265"/>
        <v/>
      </c>
      <c r="BB3600" s="1058" t="str">
        <f t="shared" si="4266"/>
        <v/>
      </c>
      <c r="BC3600" s="1058"/>
      <c r="BD3600" s="1058"/>
      <c r="BE3600" s="1058" t="str">
        <f t="shared" si="4267"/>
        <v>------</v>
      </c>
      <c r="BF3600" s="1058" t="str">
        <f t="shared" si="4268"/>
        <v/>
      </c>
      <c r="BG3600" s="1058" t="str">
        <f t="shared" si="4269"/>
        <v/>
      </c>
      <c r="BH3600" s="1137" t="s">
        <v>28</v>
      </c>
      <c r="BI3600" s="1137" t="s">
        <v>944</v>
      </c>
      <c r="BJ3600" s="1137" t="s">
        <v>302</v>
      </c>
      <c r="BK3600" s="1107">
        <v>31</v>
      </c>
      <c r="BM3600" s="1112"/>
      <c r="BN3600" s="1090" t="s">
        <v>1992</v>
      </c>
      <c r="BO3600" s="1083"/>
      <c r="BP3600" s="1107"/>
      <c r="BQ3600" s="1107"/>
      <c r="BR3600" s="1112"/>
      <c r="BS3600" s="1112"/>
      <c r="BT3600" s="1107"/>
      <c r="BU3600" s="1107"/>
      <c r="BV3600" s="1107"/>
      <c r="BW3600" s="1107"/>
      <c r="BX3600" s="1107"/>
      <c r="BY3600" s="1095" t="s">
        <v>259</v>
      </c>
    </row>
    <row r="3601" spans="1:77" ht="45" hidden="1">
      <c r="A3601" s="6" t="b">
        <f t="shared" si="4234"/>
        <v>1</v>
      </c>
      <c r="B3601" s="6" t="str">
        <f t="shared" si="4270"/>
        <v>MRG:85A85:PNJ-CRT-MRG</v>
      </c>
      <c r="C3601" s="6" t="b">
        <f t="shared" si="4271"/>
        <v>0</v>
      </c>
      <c r="D3601" s="6" t="s">
        <v>28</v>
      </c>
      <c r="E3601" s="112"/>
      <c r="F3601" s="112"/>
      <c r="G3601" s="112"/>
      <c r="H3601" s="1250" t="str">
        <f t="shared" si="4275"/>
        <v>85A85</v>
      </c>
      <c r="I3601" s="512">
        <f>IFERROR(IFERROR(VLOOKUP( M3601,FullRouteToETMNo,2,FALSE),VLOOKUP( N3601,FullRouteToETMNo,2,FALSE)),IFERROR(
VLOOKUP(IFERROR(O3601,""),RouteCode2ETMNo,3,FALSE),VLOOKUP(IFERROR(P3601,""),RouteCode2ETMNo,3,FALSE)))</f>
        <v>108</v>
      </c>
      <c r="J3601" s="512" t="str">
        <f t="shared" si="4272"/>
        <v>PNJ</v>
      </c>
      <c r="K3601" s="512" t="str">
        <f t="shared" si="4273"/>
        <v>CRT</v>
      </c>
      <c r="L3601" s="512" t="str">
        <f t="shared" si="4274"/>
        <v>MRG</v>
      </c>
      <c r="M3601" s="1266" t="str">
        <f t="shared" si="4235"/>
        <v>SHUTTLE:MRG:PNJ**CRT****MRG</v>
      </c>
      <c r="N3601" s="1266" t="str">
        <f t="shared" si="4236"/>
        <v>SHUTTLE:MRG:MRG****CRT**PNJ</v>
      </c>
      <c r="O3601" s="1266" t="str">
        <f t="shared" si="4237"/>
        <v>SHUTTLE:MRG:MRG-CRT-PNJ</v>
      </c>
      <c r="P3601" s="1266" t="str">
        <f t="shared" si="4238"/>
        <v>SHUTTLE:MRG:MRG-PNJ</v>
      </c>
      <c r="Q3601" s="1060" t="str">
        <f t="shared" si="4226"/>
        <v>PNJ</v>
      </c>
      <c r="R3601" s="1060"/>
      <c r="S3601" s="1060" t="str">
        <f t="shared" si="4276"/>
        <v>CRT</v>
      </c>
      <c r="T3601" s="1060" t="str">
        <f t="shared" si="4279"/>
        <v/>
      </c>
      <c r="U3601" s="1060" t="str">
        <f t="shared" si="4239"/>
        <v/>
      </c>
      <c r="V3601" s="1060"/>
      <c r="W3601" s="1060" t="str">
        <f t="shared" si="4213"/>
        <v>MRG</v>
      </c>
      <c r="X3601" s="1061" t="str">
        <f t="shared" si="4240"/>
        <v>PANAJI</v>
      </c>
      <c r="Y3601" s="1061" t="str">
        <f t="shared" si="4241"/>
        <v>CORTALIM</v>
      </c>
      <c r="Z3601" s="1061" t="str">
        <f t="shared" si="4242"/>
        <v>MARGAO</v>
      </c>
      <c r="AA3601" s="1062">
        <f t="shared" si="4244"/>
        <v>31</v>
      </c>
      <c r="AB3601" s="1062" t="str">
        <f t="shared" si="4245"/>
        <v/>
      </c>
      <c r="AC3601" s="1063">
        <f t="shared" si="4246"/>
        <v>0</v>
      </c>
      <c r="AD3601" s="1063" t="str">
        <f t="shared" si="4247"/>
        <v/>
      </c>
      <c r="AE3601" s="1063" t="str">
        <f t="shared" si="4248"/>
        <v/>
      </c>
      <c r="AF3601" s="1063" t="str">
        <f t="shared" si="4249"/>
        <v/>
      </c>
      <c r="AG3601" s="1063">
        <f t="shared" si="4250"/>
        <v>0.47916666666666669</v>
      </c>
      <c r="AH3601" s="1058">
        <f t="shared" si="4251"/>
        <v>1</v>
      </c>
      <c r="AI3601" s="1058">
        <f t="shared" si="4252"/>
        <v>0</v>
      </c>
      <c r="AJ3601" s="1063">
        <f t="shared" si="4253"/>
        <v>0.26041666666666669</v>
      </c>
      <c r="AK3601" s="1063">
        <f t="shared" si="4254"/>
        <v>0.19791666666666666</v>
      </c>
      <c r="AL3601" s="1064">
        <f t="shared" si="4255"/>
        <v>124</v>
      </c>
      <c r="AM3601" s="1063">
        <f t="shared" si="4256"/>
        <v>0</v>
      </c>
      <c r="AN3601" s="1063">
        <f t="shared" si="4257"/>
        <v>0</v>
      </c>
      <c r="AO3601" s="1058" t="str">
        <f t="shared" si="4258"/>
        <v/>
      </c>
      <c r="AP3601" s="1058" t="str">
        <f t="shared" si="4259"/>
        <v/>
      </c>
      <c r="AQ3601" s="1058" t="str">
        <f t="shared" si="4260"/>
        <v>Yes</v>
      </c>
      <c r="AR3601" s="1058" t="str">
        <f t="shared" si="4261"/>
        <v/>
      </c>
      <c r="AS3601" s="1058" t="str">
        <f t="shared" si="4262"/>
        <v/>
      </c>
      <c r="AT3601" s="1058" t="str">
        <f t="shared" si="4263"/>
        <v>PANAJI-CORTALIM-MARGAO</v>
      </c>
      <c r="AU3601" s="1058" t="str">
        <f t="shared" si="4243"/>
        <v>SHUTTLE</v>
      </c>
      <c r="AV3601" s="1058"/>
      <c r="AW3601" s="1058"/>
      <c r="AX3601" s="1058" t="str">
        <f t="shared" si="4277"/>
        <v>PNJ</v>
      </c>
      <c r="AY3601" s="1058" t="str">
        <f t="shared" si="4278"/>
        <v/>
      </c>
      <c r="AZ3601" s="1058" t="str">
        <f t="shared" si="4264"/>
        <v>CRT</v>
      </c>
      <c r="BA3601" s="1058" t="str">
        <f t="shared" si="4265"/>
        <v/>
      </c>
      <c r="BB3601" s="1058" t="str">
        <f t="shared" si="4266"/>
        <v/>
      </c>
      <c r="BC3601" s="1058"/>
      <c r="BD3601" s="1058"/>
      <c r="BE3601" s="1058" t="str">
        <f t="shared" si="4267"/>
        <v>------</v>
      </c>
      <c r="BF3601" s="1058" t="str">
        <f t="shared" si="4268"/>
        <v/>
      </c>
      <c r="BG3601" s="1058" t="str">
        <f t="shared" si="4269"/>
        <v/>
      </c>
      <c r="BH3601" s="1137" t="s">
        <v>302</v>
      </c>
      <c r="BI3601" s="1137" t="s">
        <v>944</v>
      </c>
      <c r="BJ3601" s="1137" t="s">
        <v>28</v>
      </c>
      <c r="BK3601" s="1107">
        <v>31</v>
      </c>
      <c r="BM3601" s="1112"/>
      <c r="BN3601" s="1090" t="s">
        <v>1992</v>
      </c>
      <c r="BO3601" s="1083">
        <v>11.3</v>
      </c>
      <c r="BP3601" s="1107">
        <v>1</v>
      </c>
      <c r="BQ3601" s="1107">
        <v>0</v>
      </c>
      <c r="BR3601" s="1112">
        <v>6.15</v>
      </c>
      <c r="BS3601" s="1112">
        <v>4.45</v>
      </c>
      <c r="BT3601" s="1107">
        <f>SUM(BK3598:BK3601)</f>
        <v>124</v>
      </c>
      <c r="BU3601" s="1093"/>
      <c r="BV3601" s="1093"/>
      <c r="BW3601" s="1107"/>
      <c r="BX3601" s="1107"/>
      <c r="BY3601" s="1095" t="s">
        <v>1534</v>
      </c>
    </row>
    <row r="3602" spans="1:77" ht="30" hidden="1">
      <c r="A3602" s="6" t="b">
        <f t="shared" si="4234"/>
        <v>0</v>
      </c>
      <c r="B3602" s="6" t="str">
        <f>D3602 &amp; ":" &amp; I3602 &amp; ":" &amp; BH3602 &amp;"-" &amp; BI3602 &amp; "-" &amp; BJ3602</f>
        <v>MRG:51:--</v>
      </c>
      <c r="C3602" s="6"/>
      <c r="D3602" s="6" t="s">
        <v>28</v>
      </c>
      <c r="E3602" s="112"/>
      <c r="F3602" s="112"/>
      <c r="G3602" s="112"/>
      <c r="H3602" s="1252"/>
      <c r="I3602" s="512">
        <f>IFERROR(IFERROR(VLOOKUP( M3602,FullRouteToETMNo,2,FALSE),VLOOKUP( N3602,FullRouteToETMNo,2,FALSE)),IFERROR(
VLOOKUP(IFERROR(O3602,""),RouteCode2ETMNo,3,FALSE),VLOOKUP(IFERROR(P3602,""),RouteCode2ETMNo,3,FALSE)))</f>
        <v>51</v>
      </c>
      <c r="J3602" s="530"/>
      <c r="K3602" s="530"/>
      <c r="L3602" s="530"/>
      <c r="M3602" s="1266" t="str">
        <f t="shared" si="4235"/>
        <v>MRG:******</v>
      </c>
      <c r="N3602" s="1266" t="str">
        <f t="shared" si="4236"/>
        <v>MRG:******</v>
      </c>
      <c r="O3602" s="1266" t="str">
        <f t="shared" si="4237"/>
        <v>MRG:-</v>
      </c>
      <c r="P3602" s="1266" t="str">
        <f t="shared" si="4238"/>
        <v>MRG:-</v>
      </c>
      <c r="Q3602" s="1060" t="str">
        <f t="shared" si="4226"/>
        <v/>
      </c>
      <c r="R3602" s="1060"/>
      <c r="S3602" s="1060" t="str">
        <f t="shared" si="4276"/>
        <v/>
      </c>
      <c r="T3602" s="1060" t="str">
        <f t="shared" si="4279"/>
        <v/>
      </c>
      <c r="U3602" s="1060" t="str">
        <f t="shared" si="4239"/>
        <v/>
      </c>
      <c r="V3602" s="1060"/>
      <c r="W3602" s="1060" t="str">
        <f t="shared" si="4213"/>
        <v/>
      </c>
      <c r="X3602" s="1061" t="str">
        <f t="shared" si="4240"/>
        <v/>
      </c>
      <c r="Y3602" s="1061" t="e">
        <f t="shared" si="4241"/>
        <v>#N/A</v>
      </c>
      <c r="Z3602" s="1061" t="str">
        <f t="shared" si="4242"/>
        <v/>
      </c>
      <c r="AA3602" s="1062" t="str">
        <f t="shared" si="4244"/>
        <v/>
      </c>
      <c r="AB3602" s="1062" t="str">
        <f t="shared" si="4245"/>
        <v/>
      </c>
      <c r="AC3602" s="1063">
        <f t="shared" si="4246"/>
        <v>0</v>
      </c>
      <c r="AD3602" s="1063" t="str">
        <f t="shared" si="4247"/>
        <v/>
      </c>
      <c r="AE3602" s="1063" t="str">
        <f t="shared" si="4248"/>
        <v/>
      </c>
      <c r="AF3602" s="1063" t="str">
        <f t="shared" si="4249"/>
        <v/>
      </c>
      <c r="AG3602" s="1063">
        <f t="shared" si="4250"/>
        <v>0</v>
      </c>
      <c r="AH3602" s="1058" t="str">
        <f t="shared" si="4251"/>
        <v/>
      </c>
      <c r="AI3602" s="1058" t="str">
        <f t="shared" si="4252"/>
        <v/>
      </c>
      <c r="AJ3602" s="1063">
        <f t="shared" si="4253"/>
        <v>0</v>
      </c>
      <c r="AK3602" s="1063">
        <f t="shared" si="4254"/>
        <v>0</v>
      </c>
      <c r="AL3602" s="1064" t="str">
        <f t="shared" si="4255"/>
        <v/>
      </c>
      <c r="AM3602" s="1063">
        <f t="shared" si="4256"/>
        <v>0</v>
      </c>
      <c r="AN3602" s="1063">
        <f t="shared" si="4257"/>
        <v>0</v>
      </c>
      <c r="AO3602" s="1058" t="str">
        <f t="shared" si="4258"/>
        <v/>
      </c>
      <c r="AP3602" s="1058" t="str">
        <f t="shared" si="4259"/>
        <v/>
      </c>
      <c r="AQ3602" s="1058" t="str">
        <f t="shared" si="4260"/>
        <v/>
      </c>
      <c r="AR3602" s="1058" t="str">
        <f t="shared" si="4261"/>
        <v/>
      </c>
      <c r="AS3602" s="1058" t="str">
        <f t="shared" si="4262"/>
        <v/>
      </c>
      <c r="AT3602" s="1058" t="e">
        <f t="shared" si="4263"/>
        <v>#N/A</v>
      </c>
      <c r="AU3602" s="1058" t="str">
        <f t="shared" si="4243"/>
        <v>Unknown</v>
      </c>
      <c r="AV3602" s="1058"/>
      <c r="AW3602" s="1058"/>
      <c r="AX3602" s="1058" t="str">
        <f t="shared" si="4277"/>
        <v/>
      </c>
      <c r="AY3602" s="1058" t="str">
        <f t="shared" si="4278"/>
        <v/>
      </c>
      <c r="AZ3602" s="1058" t="str">
        <f t="shared" si="4264"/>
        <v/>
      </c>
      <c r="BA3602" s="1058" t="str">
        <f t="shared" si="4265"/>
        <v/>
      </c>
      <c r="BB3602" s="1058" t="str">
        <f t="shared" si="4266"/>
        <v/>
      </c>
      <c r="BC3602" s="1058"/>
      <c r="BD3602" s="1058"/>
      <c r="BE3602" s="1058" t="str">
        <f t="shared" si="4267"/>
        <v/>
      </c>
      <c r="BF3602" s="1058" t="str">
        <f t="shared" si="4268"/>
        <v/>
      </c>
      <c r="BG3602" s="1058" t="str">
        <f t="shared" si="4269"/>
        <v/>
      </c>
      <c r="BK3602" s="1107"/>
      <c r="BM3602" s="1112"/>
      <c r="BN3602" s="1112"/>
      <c r="BO3602" s="1083"/>
      <c r="BP3602" s="1107"/>
      <c r="BQ3602" s="1107"/>
      <c r="BR3602" s="1112"/>
      <c r="BS3602" s="1112"/>
      <c r="BT3602" s="1107"/>
      <c r="BU3602" s="1093"/>
      <c r="BV3602" s="1093"/>
      <c r="BW3602" s="1107"/>
      <c r="BX3602" s="1107"/>
      <c r="BY3602" s="1095"/>
    </row>
    <row r="3603" spans="1:77" ht="45" hidden="1">
      <c r="A3603" s="6" t="b">
        <f t="shared" si="4234"/>
        <v>1</v>
      </c>
      <c r="B3603" s="6" t="str">
        <f t="shared" ref="B3603:B3611" si="4280">D3603 &amp; ":" &amp; H3603 &amp; ":" &amp; BH3603 &amp;"-" &amp; BI3603 &amp; "-" &amp; BJ3603</f>
        <v>MRG:86A86:MRG-CRT-PNJ</v>
      </c>
      <c r="C3603" s="6" t="b">
        <f t="shared" ref="C3603:C3611" si="4281">OR(ISNA(Q3603), ISNA(S3603), ISNA(W3603))</f>
        <v>0</v>
      </c>
      <c r="D3603" s="6" t="s">
        <v>28</v>
      </c>
      <c r="E3603" s="117" t="s">
        <v>1237</v>
      </c>
      <c r="F3603" s="117"/>
      <c r="G3603" s="112" t="s">
        <v>1621</v>
      </c>
      <c r="H3603" s="1252" t="s">
        <v>1622</v>
      </c>
      <c r="I3603" s="512">
        <f>IFERROR(IFERROR(VLOOKUP( M3603,FullRouteToETMNo,2,FALSE),VLOOKUP( N3603,FullRouteToETMNo,2,FALSE)),IFERROR(
VLOOKUP(IFERROR(O3603,""),RouteCode2ETMNo,3,FALSE),VLOOKUP(IFERROR(P3603,""),RouteCode2ETMNo,3,FALSE)))</f>
        <v>108</v>
      </c>
      <c r="J3603" s="512" t="str">
        <f t="shared" ref="J3603:J3611" si="4282">VLOOKUP($B3603, OldWork, 11, FALSE)</f>
        <v>MRG</v>
      </c>
      <c r="K3603" s="512" t="str">
        <f t="shared" ref="K3603:K3611" si="4283">VLOOKUP($B3603, OldWork, 12, FALSE)</f>
        <v>CRT</v>
      </c>
      <c r="L3603" s="512" t="str">
        <f t="shared" ref="L3603:L3611" si="4284">VLOOKUP($B3603, OldWork, 13, FALSE)</f>
        <v>PNJ</v>
      </c>
      <c r="M3603" s="1266" t="str">
        <f t="shared" si="4235"/>
        <v>SHUTTLE:MRG:MRG**CRT****PNJ</v>
      </c>
      <c r="N3603" s="1266" t="str">
        <f t="shared" si="4236"/>
        <v>SHUTTLE:MRG:PNJ****CRT**MRG</v>
      </c>
      <c r="O3603" s="1266" t="str">
        <f t="shared" si="4237"/>
        <v>SHUTTLE:MRG:MRG-CRT-PNJ</v>
      </c>
      <c r="P3603" s="1266" t="str">
        <f t="shared" si="4238"/>
        <v>SHUTTLE:MRG:MRG-PNJ</v>
      </c>
      <c r="Q3603" s="1060" t="str">
        <f t="shared" si="4226"/>
        <v>MRG</v>
      </c>
      <c r="R3603" s="1060"/>
      <c r="S3603" s="1060" t="str">
        <f t="shared" si="4276"/>
        <v>CRT</v>
      </c>
      <c r="T3603" s="1060" t="str">
        <f t="shared" si="4279"/>
        <v/>
      </c>
      <c r="U3603" s="1060" t="str">
        <f t="shared" si="4239"/>
        <v/>
      </c>
      <c r="V3603" s="1060"/>
      <c r="W3603" s="1060" t="str">
        <f t="shared" si="4213"/>
        <v>PNJ</v>
      </c>
      <c r="X3603" s="1061" t="str">
        <f t="shared" si="4240"/>
        <v>MARGAO</v>
      </c>
      <c r="Y3603" s="1061" t="str">
        <f t="shared" si="4241"/>
        <v>CORTALIM</v>
      </c>
      <c r="Z3603" s="1061" t="str">
        <f t="shared" si="4242"/>
        <v>PANAJI</v>
      </c>
      <c r="AA3603" s="1062">
        <f t="shared" si="4244"/>
        <v>31</v>
      </c>
      <c r="AB3603" s="1062" t="str">
        <f t="shared" si="4245"/>
        <v/>
      </c>
      <c r="AC3603" s="1063">
        <f t="shared" si="4246"/>
        <v>0.48958333333333331</v>
      </c>
      <c r="AD3603" s="1063" t="str">
        <f t="shared" si="4247"/>
        <v/>
      </c>
      <c r="AE3603" s="1063" t="str">
        <f t="shared" si="4248"/>
        <v/>
      </c>
      <c r="AF3603" s="1063" t="str">
        <f t="shared" si="4249"/>
        <v/>
      </c>
      <c r="AG3603" s="1063">
        <f t="shared" si="4250"/>
        <v>0</v>
      </c>
      <c r="AH3603" s="1058" t="str">
        <f t="shared" si="4251"/>
        <v/>
      </c>
      <c r="AI3603" s="1058" t="str">
        <f t="shared" si="4252"/>
        <v/>
      </c>
      <c r="AJ3603" s="1063">
        <f t="shared" si="4253"/>
        <v>0</v>
      </c>
      <c r="AK3603" s="1063">
        <f t="shared" si="4254"/>
        <v>0</v>
      </c>
      <c r="AL3603" s="1064" t="str">
        <f t="shared" si="4255"/>
        <v/>
      </c>
      <c r="AM3603" s="1063">
        <f t="shared" si="4256"/>
        <v>0</v>
      </c>
      <c r="AN3603" s="1063">
        <f t="shared" si="4257"/>
        <v>0</v>
      </c>
      <c r="AO3603" s="1058" t="str">
        <f t="shared" si="4258"/>
        <v/>
      </c>
      <c r="AP3603" s="1058" t="str">
        <f t="shared" si="4259"/>
        <v/>
      </c>
      <c r="AQ3603" s="1058" t="str">
        <f t="shared" si="4260"/>
        <v/>
      </c>
      <c r="AR3603" s="1058" t="str">
        <f t="shared" si="4261"/>
        <v/>
      </c>
      <c r="AS3603" s="1058">
        <f t="shared" si="4262"/>
        <v>1</v>
      </c>
      <c r="AT3603" s="1058" t="str">
        <f t="shared" si="4263"/>
        <v>MARGAO-CORTALIM-PANAJI</v>
      </c>
      <c r="AU3603" s="1058" t="str">
        <f t="shared" si="4243"/>
        <v>SHUTTLE</v>
      </c>
      <c r="AV3603" s="1058"/>
      <c r="AW3603" s="1058"/>
      <c r="AX3603" s="1058" t="str">
        <f t="shared" si="4277"/>
        <v>MRG</v>
      </c>
      <c r="AY3603" s="1058" t="str">
        <f t="shared" si="4278"/>
        <v/>
      </c>
      <c r="AZ3603" s="1058" t="str">
        <f t="shared" si="4264"/>
        <v>CRT</v>
      </c>
      <c r="BA3603" s="1058" t="str">
        <f t="shared" si="4265"/>
        <v/>
      </c>
      <c r="BB3603" s="1058" t="str">
        <f t="shared" si="4266"/>
        <v/>
      </c>
      <c r="BC3603" s="1058"/>
      <c r="BD3603" s="1058"/>
      <c r="BE3603" s="1058" t="str">
        <f t="shared" si="4267"/>
        <v>------</v>
      </c>
      <c r="BF3603" s="1058" t="str">
        <f t="shared" si="4268"/>
        <v/>
      </c>
      <c r="BG3603" s="1058" t="str">
        <f t="shared" si="4269"/>
        <v/>
      </c>
      <c r="BH3603" s="1137" t="s">
        <v>28</v>
      </c>
      <c r="BI3603" s="1137" t="s">
        <v>944</v>
      </c>
      <c r="BJ3603" s="1137" t="s">
        <v>302</v>
      </c>
      <c r="BK3603" s="1107">
        <v>31</v>
      </c>
      <c r="BM3603" s="1112">
        <v>11.45</v>
      </c>
      <c r="BN3603" s="1090" t="s">
        <v>1992</v>
      </c>
      <c r="BO3603" s="1083"/>
      <c r="BP3603" s="1107"/>
      <c r="BQ3603" s="1107"/>
      <c r="BR3603" s="1112"/>
      <c r="BS3603" s="1112"/>
      <c r="BT3603" s="1107"/>
      <c r="BU3603" s="1107"/>
      <c r="BV3603" s="1107"/>
      <c r="BW3603" s="1107"/>
      <c r="BX3603" s="1107"/>
      <c r="BY3603" s="1095" t="s">
        <v>259</v>
      </c>
    </row>
    <row r="3604" spans="1:77" ht="45" hidden="1">
      <c r="A3604" s="6" t="b">
        <f t="shared" si="4234"/>
        <v>1</v>
      </c>
      <c r="B3604" s="6" t="str">
        <f t="shared" si="4280"/>
        <v>MRG:86A86:PNJ-CRT-MRG</v>
      </c>
      <c r="C3604" s="6" t="b">
        <f t="shared" si="4281"/>
        <v>0</v>
      </c>
      <c r="D3604" s="6" t="s">
        <v>28</v>
      </c>
      <c r="E3604" s="112"/>
      <c r="F3604" s="112"/>
      <c r="G3604" s="112"/>
      <c r="H3604" s="1250" t="str">
        <f t="shared" ref="H3604:H3611" si="4285">H3603</f>
        <v>86A86</v>
      </c>
      <c r="I3604" s="512">
        <f>IFERROR(IFERROR(VLOOKUP( M3604,FullRouteToETMNo,2,FALSE),VLOOKUP( N3604,FullRouteToETMNo,2,FALSE)),IFERROR(
VLOOKUP(IFERROR(O3604,""),RouteCode2ETMNo,3,FALSE),VLOOKUP(IFERROR(P3604,""),RouteCode2ETMNo,3,FALSE)))</f>
        <v>108</v>
      </c>
      <c r="J3604" s="512" t="str">
        <f t="shared" si="4282"/>
        <v>PNJ</v>
      </c>
      <c r="K3604" s="512" t="str">
        <f t="shared" si="4283"/>
        <v>CRT</v>
      </c>
      <c r="L3604" s="512" t="str">
        <f t="shared" si="4284"/>
        <v>MRG</v>
      </c>
      <c r="M3604" s="1266" t="str">
        <f t="shared" si="4235"/>
        <v>SHUTTLE:MRG:PNJ**CRT****MRG</v>
      </c>
      <c r="N3604" s="1266" t="str">
        <f t="shared" si="4236"/>
        <v>SHUTTLE:MRG:MRG****CRT**PNJ</v>
      </c>
      <c r="O3604" s="1266" t="str">
        <f t="shared" si="4237"/>
        <v>SHUTTLE:MRG:MRG-CRT-PNJ</v>
      </c>
      <c r="P3604" s="1266" t="str">
        <f t="shared" si="4238"/>
        <v>SHUTTLE:MRG:MRG-PNJ</v>
      </c>
      <c r="Q3604" s="1060" t="str">
        <f t="shared" si="4226"/>
        <v>PNJ</v>
      </c>
      <c r="R3604" s="1060"/>
      <c r="S3604" s="1060" t="str">
        <f t="shared" si="4276"/>
        <v>CRT</v>
      </c>
      <c r="T3604" s="1060" t="str">
        <f t="shared" si="4279"/>
        <v/>
      </c>
      <c r="U3604" s="1060" t="str">
        <f t="shared" si="4239"/>
        <v/>
      </c>
      <c r="V3604" s="1060"/>
      <c r="W3604" s="1060" t="str">
        <f t="shared" si="4213"/>
        <v>MRG</v>
      </c>
      <c r="X3604" s="1061" t="str">
        <f t="shared" si="4240"/>
        <v>PANAJI</v>
      </c>
      <c r="Y3604" s="1061" t="str">
        <f t="shared" si="4241"/>
        <v>CORTALIM</v>
      </c>
      <c r="Z3604" s="1061" t="str">
        <f t="shared" si="4242"/>
        <v>MARGAO</v>
      </c>
      <c r="AA3604" s="1062">
        <f t="shared" si="4244"/>
        <v>31</v>
      </c>
      <c r="AB3604" s="1062" t="str">
        <f t="shared" si="4245"/>
        <v/>
      </c>
      <c r="AC3604" s="1063">
        <f t="shared" si="4246"/>
        <v>0</v>
      </c>
      <c r="AD3604" s="1063" t="str">
        <f t="shared" si="4247"/>
        <v/>
      </c>
      <c r="AE3604" s="1063" t="str">
        <f t="shared" si="4248"/>
        <v/>
      </c>
      <c r="AF3604" s="1063" t="str">
        <f t="shared" si="4249"/>
        <v/>
      </c>
      <c r="AG3604" s="1063">
        <f t="shared" si="4250"/>
        <v>0</v>
      </c>
      <c r="AH3604" s="1058" t="str">
        <f t="shared" si="4251"/>
        <v/>
      </c>
      <c r="AI3604" s="1058" t="str">
        <f t="shared" si="4252"/>
        <v/>
      </c>
      <c r="AJ3604" s="1063">
        <f t="shared" si="4253"/>
        <v>0</v>
      </c>
      <c r="AK3604" s="1063">
        <f t="shared" si="4254"/>
        <v>0</v>
      </c>
      <c r="AL3604" s="1064" t="str">
        <f t="shared" si="4255"/>
        <v/>
      </c>
      <c r="AM3604" s="1063">
        <f t="shared" si="4256"/>
        <v>0</v>
      </c>
      <c r="AN3604" s="1063">
        <f t="shared" si="4257"/>
        <v>0</v>
      </c>
      <c r="AO3604" s="1058" t="str">
        <f t="shared" si="4258"/>
        <v/>
      </c>
      <c r="AP3604" s="1058" t="str">
        <f t="shared" si="4259"/>
        <v/>
      </c>
      <c r="AQ3604" s="1058" t="str">
        <f t="shared" si="4260"/>
        <v/>
      </c>
      <c r="AR3604" s="1058" t="str">
        <f t="shared" si="4261"/>
        <v/>
      </c>
      <c r="AS3604" s="1058" t="str">
        <f t="shared" si="4262"/>
        <v/>
      </c>
      <c r="AT3604" s="1058" t="str">
        <f t="shared" si="4263"/>
        <v>PANAJI-CORTALIM-MARGAO</v>
      </c>
      <c r="AU3604" s="1058" t="str">
        <f t="shared" si="4243"/>
        <v>SHUTTLE</v>
      </c>
      <c r="AV3604" s="1058"/>
      <c r="AW3604" s="1058"/>
      <c r="AX3604" s="1058" t="str">
        <f t="shared" si="4277"/>
        <v>PNJ</v>
      </c>
      <c r="AY3604" s="1058" t="str">
        <f t="shared" si="4278"/>
        <v/>
      </c>
      <c r="AZ3604" s="1058" t="str">
        <f t="shared" si="4264"/>
        <v>CRT</v>
      </c>
      <c r="BA3604" s="1058" t="str">
        <f t="shared" si="4265"/>
        <v/>
      </c>
      <c r="BB3604" s="1058" t="str">
        <f t="shared" si="4266"/>
        <v/>
      </c>
      <c r="BC3604" s="1058"/>
      <c r="BD3604" s="1058"/>
      <c r="BE3604" s="1058" t="str">
        <f t="shared" si="4267"/>
        <v>------</v>
      </c>
      <c r="BF3604" s="1058" t="str">
        <f t="shared" si="4268"/>
        <v/>
      </c>
      <c r="BG3604" s="1058" t="str">
        <f t="shared" si="4269"/>
        <v/>
      </c>
      <c r="BH3604" s="1137" t="s">
        <v>302</v>
      </c>
      <c r="BI3604" s="1137" t="s">
        <v>944</v>
      </c>
      <c r="BJ3604" s="1137" t="s">
        <v>28</v>
      </c>
      <c r="BK3604" s="1107">
        <v>31</v>
      </c>
      <c r="BM3604" s="1112"/>
      <c r="BN3604" s="1090" t="s">
        <v>1992</v>
      </c>
      <c r="BO3604" s="1083"/>
      <c r="BP3604" s="1107"/>
      <c r="BQ3604" s="1107"/>
      <c r="BR3604" s="1112"/>
      <c r="BS3604" s="1112"/>
      <c r="BT3604" s="1107"/>
      <c r="BU3604" s="1107"/>
      <c r="BV3604" s="1107"/>
      <c r="BW3604" s="1107"/>
      <c r="BX3604" s="1107"/>
      <c r="BY3604" s="1095" t="s">
        <v>259</v>
      </c>
    </row>
    <row r="3605" spans="1:77" ht="45" hidden="1">
      <c r="A3605" s="6" t="b">
        <f t="shared" si="4234"/>
        <v>1</v>
      </c>
      <c r="B3605" s="6" t="str">
        <f t="shared" si="4280"/>
        <v>MRG:86A86:MRG-CRT-PNJ</v>
      </c>
      <c r="C3605" s="6" t="b">
        <f t="shared" si="4281"/>
        <v>0</v>
      </c>
      <c r="D3605" s="6" t="s">
        <v>28</v>
      </c>
      <c r="E3605" s="112"/>
      <c r="F3605" s="112"/>
      <c r="G3605" s="112"/>
      <c r="H3605" s="1250" t="str">
        <f t="shared" si="4285"/>
        <v>86A86</v>
      </c>
      <c r="I3605" s="512">
        <f>IFERROR(IFERROR(VLOOKUP( M3605,FullRouteToETMNo,2,FALSE),VLOOKUP( N3605,FullRouteToETMNo,2,FALSE)),IFERROR(
VLOOKUP(IFERROR(O3605,""),RouteCode2ETMNo,3,FALSE),VLOOKUP(IFERROR(P3605,""),RouteCode2ETMNo,3,FALSE)))</f>
        <v>108</v>
      </c>
      <c r="J3605" s="512" t="str">
        <f t="shared" si="4282"/>
        <v>MRG</v>
      </c>
      <c r="K3605" s="512" t="str">
        <f t="shared" si="4283"/>
        <v>CRT</v>
      </c>
      <c r="L3605" s="512" t="str">
        <f t="shared" si="4284"/>
        <v>PNJ</v>
      </c>
      <c r="M3605" s="1266" t="str">
        <f t="shared" si="4235"/>
        <v>SHUTTLE:MRG:MRG**CRT****PNJ</v>
      </c>
      <c r="N3605" s="1266" t="str">
        <f t="shared" si="4236"/>
        <v>SHUTTLE:MRG:PNJ****CRT**MRG</v>
      </c>
      <c r="O3605" s="1266" t="str">
        <f t="shared" si="4237"/>
        <v>SHUTTLE:MRG:MRG-CRT-PNJ</v>
      </c>
      <c r="P3605" s="1266" t="str">
        <f t="shared" si="4238"/>
        <v>SHUTTLE:MRG:MRG-PNJ</v>
      </c>
      <c r="Q3605" s="1060" t="str">
        <f t="shared" si="4226"/>
        <v>MRG</v>
      </c>
      <c r="R3605" s="1060"/>
      <c r="S3605" s="1060" t="str">
        <f t="shared" si="4276"/>
        <v>CRT</v>
      </c>
      <c r="T3605" s="1060" t="str">
        <f t="shared" si="4279"/>
        <v/>
      </c>
      <c r="U3605" s="1060" t="str">
        <f t="shared" si="4239"/>
        <v/>
      </c>
      <c r="V3605" s="1060"/>
      <c r="W3605" s="1060" t="str">
        <f t="shared" si="4213"/>
        <v>PNJ</v>
      </c>
      <c r="X3605" s="1061" t="str">
        <f t="shared" si="4240"/>
        <v>MARGAO</v>
      </c>
      <c r="Y3605" s="1061" t="str">
        <f t="shared" si="4241"/>
        <v>CORTALIM</v>
      </c>
      <c r="Z3605" s="1061" t="str">
        <f t="shared" si="4242"/>
        <v>PANAJI</v>
      </c>
      <c r="AA3605" s="1062">
        <f t="shared" si="4244"/>
        <v>31</v>
      </c>
      <c r="AB3605" s="1062" t="str">
        <f t="shared" si="4245"/>
        <v/>
      </c>
      <c r="AC3605" s="1063">
        <f t="shared" si="4246"/>
        <v>0</v>
      </c>
      <c r="AD3605" s="1063" t="str">
        <f t="shared" si="4247"/>
        <v/>
      </c>
      <c r="AE3605" s="1063" t="str">
        <f t="shared" si="4248"/>
        <v/>
      </c>
      <c r="AF3605" s="1063" t="str">
        <f t="shared" si="4249"/>
        <v/>
      </c>
      <c r="AG3605" s="1063">
        <f t="shared" si="4250"/>
        <v>0</v>
      </c>
      <c r="AH3605" s="1058" t="str">
        <f t="shared" si="4251"/>
        <v/>
      </c>
      <c r="AI3605" s="1058" t="str">
        <f t="shared" si="4252"/>
        <v/>
      </c>
      <c r="AJ3605" s="1063">
        <f t="shared" si="4253"/>
        <v>0</v>
      </c>
      <c r="AK3605" s="1063">
        <f t="shared" si="4254"/>
        <v>0</v>
      </c>
      <c r="AL3605" s="1064" t="str">
        <f t="shared" si="4255"/>
        <v/>
      </c>
      <c r="AM3605" s="1063">
        <f t="shared" si="4256"/>
        <v>0</v>
      </c>
      <c r="AN3605" s="1063">
        <f t="shared" si="4257"/>
        <v>0</v>
      </c>
      <c r="AO3605" s="1058" t="str">
        <f t="shared" si="4258"/>
        <v/>
      </c>
      <c r="AP3605" s="1058" t="str">
        <f t="shared" si="4259"/>
        <v/>
      </c>
      <c r="AQ3605" s="1058" t="str">
        <f t="shared" si="4260"/>
        <v/>
      </c>
      <c r="AR3605" s="1058" t="str">
        <f t="shared" si="4261"/>
        <v/>
      </c>
      <c r="AS3605" s="1058" t="str">
        <f t="shared" si="4262"/>
        <v/>
      </c>
      <c r="AT3605" s="1058" t="str">
        <f t="shared" si="4263"/>
        <v>MARGAO-CORTALIM-PANAJI</v>
      </c>
      <c r="AU3605" s="1058" t="str">
        <f t="shared" si="4243"/>
        <v>SHUTTLE</v>
      </c>
      <c r="AV3605" s="1058"/>
      <c r="AW3605" s="1058"/>
      <c r="AX3605" s="1058" t="str">
        <f t="shared" si="4277"/>
        <v>MRG</v>
      </c>
      <c r="AY3605" s="1058" t="str">
        <f t="shared" si="4278"/>
        <v/>
      </c>
      <c r="AZ3605" s="1058" t="str">
        <f t="shared" si="4264"/>
        <v>CRT</v>
      </c>
      <c r="BA3605" s="1058" t="str">
        <f t="shared" si="4265"/>
        <v/>
      </c>
      <c r="BB3605" s="1058" t="str">
        <f t="shared" si="4266"/>
        <v/>
      </c>
      <c r="BC3605" s="1058"/>
      <c r="BD3605" s="1058"/>
      <c r="BE3605" s="1058" t="str">
        <f t="shared" si="4267"/>
        <v>------</v>
      </c>
      <c r="BF3605" s="1058" t="str">
        <f t="shared" si="4268"/>
        <v/>
      </c>
      <c r="BG3605" s="1058" t="str">
        <f t="shared" si="4269"/>
        <v/>
      </c>
      <c r="BH3605" s="1137" t="s">
        <v>28</v>
      </c>
      <c r="BI3605" s="1137" t="s">
        <v>944</v>
      </c>
      <c r="BJ3605" s="1137" t="s">
        <v>302</v>
      </c>
      <c r="BK3605" s="1107">
        <v>31</v>
      </c>
      <c r="BM3605" s="1112"/>
      <c r="BN3605" s="1090" t="s">
        <v>1992</v>
      </c>
      <c r="BO3605" s="1083"/>
      <c r="BP3605" s="1107"/>
      <c r="BQ3605" s="1107"/>
      <c r="BR3605" s="1112"/>
      <c r="BS3605" s="1112"/>
      <c r="BT3605" s="1107"/>
      <c r="BU3605" s="1107"/>
      <c r="BV3605" s="1107"/>
      <c r="BW3605" s="1107"/>
      <c r="BX3605" s="1107"/>
      <c r="BY3605" s="1095" t="s">
        <v>259</v>
      </c>
    </row>
    <row r="3606" spans="1:77" ht="45" hidden="1">
      <c r="A3606" s="6" t="b">
        <f t="shared" si="4234"/>
        <v>1</v>
      </c>
      <c r="B3606" s="6" t="str">
        <f t="shared" si="4280"/>
        <v>MRG:86A86:PNJ-CRT-MRG</v>
      </c>
      <c r="C3606" s="6" t="b">
        <f t="shared" si="4281"/>
        <v>0</v>
      </c>
      <c r="D3606" s="6" t="s">
        <v>28</v>
      </c>
      <c r="E3606" s="112"/>
      <c r="F3606" s="112"/>
      <c r="G3606" s="112"/>
      <c r="H3606" s="1250" t="str">
        <f t="shared" si="4285"/>
        <v>86A86</v>
      </c>
      <c r="I3606" s="512">
        <f>IFERROR(IFERROR(VLOOKUP( M3606,FullRouteToETMNo,2,FALSE),VLOOKUP( N3606,FullRouteToETMNo,2,FALSE)),IFERROR(
VLOOKUP(IFERROR(O3606,""),RouteCode2ETMNo,3,FALSE),VLOOKUP(IFERROR(P3606,""),RouteCode2ETMNo,3,FALSE)))</f>
        <v>108</v>
      </c>
      <c r="J3606" s="512" t="str">
        <f t="shared" si="4282"/>
        <v>PNJ</v>
      </c>
      <c r="K3606" s="512" t="str">
        <f t="shared" si="4283"/>
        <v>CRT</v>
      </c>
      <c r="L3606" s="512" t="str">
        <f t="shared" si="4284"/>
        <v>MRG</v>
      </c>
      <c r="M3606" s="1266" t="str">
        <f t="shared" si="4235"/>
        <v>SHUTTLE:MRG:PNJ**CRT****MRG</v>
      </c>
      <c r="N3606" s="1266" t="str">
        <f t="shared" si="4236"/>
        <v>SHUTTLE:MRG:MRG****CRT**PNJ</v>
      </c>
      <c r="O3606" s="1266" t="str">
        <f t="shared" si="4237"/>
        <v>SHUTTLE:MRG:MRG-CRT-PNJ</v>
      </c>
      <c r="P3606" s="1266" t="str">
        <f t="shared" si="4238"/>
        <v>SHUTTLE:MRG:MRG-PNJ</v>
      </c>
      <c r="Q3606" s="1060" t="str">
        <f t="shared" si="4226"/>
        <v>PNJ</v>
      </c>
      <c r="R3606" s="1060"/>
      <c r="S3606" s="1060" t="str">
        <f t="shared" si="4276"/>
        <v>CRT</v>
      </c>
      <c r="T3606" s="1060" t="str">
        <f t="shared" si="4279"/>
        <v/>
      </c>
      <c r="U3606" s="1060" t="str">
        <f t="shared" si="4239"/>
        <v/>
      </c>
      <c r="V3606" s="1060"/>
      <c r="W3606" s="1060" t="str">
        <f t="shared" si="4213"/>
        <v>MRG</v>
      </c>
      <c r="X3606" s="1061" t="str">
        <f t="shared" si="4240"/>
        <v>PANAJI</v>
      </c>
      <c r="Y3606" s="1061" t="str">
        <f t="shared" si="4241"/>
        <v>CORTALIM</v>
      </c>
      <c r="Z3606" s="1061" t="str">
        <f t="shared" si="4242"/>
        <v>MARGAO</v>
      </c>
      <c r="AA3606" s="1062">
        <f t="shared" si="4244"/>
        <v>31</v>
      </c>
      <c r="AB3606" s="1062" t="str">
        <f t="shared" si="4245"/>
        <v/>
      </c>
      <c r="AC3606" s="1063">
        <f t="shared" si="4246"/>
        <v>0</v>
      </c>
      <c r="AD3606" s="1063" t="str">
        <f t="shared" si="4247"/>
        <v/>
      </c>
      <c r="AE3606" s="1063" t="str">
        <f t="shared" si="4248"/>
        <v/>
      </c>
      <c r="AF3606" s="1063" t="str">
        <f t="shared" si="4249"/>
        <v/>
      </c>
      <c r="AG3606" s="1063">
        <f t="shared" si="4250"/>
        <v>0</v>
      </c>
      <c r="AH3606" s="1058" t="str">
        <f t="shared" si="4251"/>
        <v/>
      </c>
      <c r="AI3606" s="1058" t="str">
        <f t="shared" si="4252"/>
        <v/>
      </c>
      <c r="AJ3606" s="1063">
        <f t="shared" si="4253"/>
        <v>0</v>
      </c>
      <c r="AK3606" s="1063">
        <f t="shared" si="4254"/>
        <v>0</v>
      </c>
      <c r="AL3606" s="1064" t="str">
        <f t="shared" si="4255"/>
        <v/>
      </c>
      <c r="AM3606" s="1063">
        <f t="shared" si="4256"/>
        <v>0</v>
      </c>
      <c r="AN3606" s="1063">
        <f t="shared" si="4257"/>
        <v>0</v>
      </c>
      <c r="AO3606" s="1058" t="str">
        <f t="shared" si="4258"/>
        <v/>
      </c>
      <c r="AP3606" s="1058" t="str">
        <f t="shared" si="4259"/>
        <v/>
      </c>
      <c r="AQ3606" s="1058" t="str">
        <f t="shared" si="4260"/>
        <v/>
      </c>
      <c r="AR3606" s="1058" t="str">
        <f t="shared" si="4261"/>
        <v/>
      </c>
      <c r="AS3606" s="1058" t="str">
        <f t="shared" si="4262"/>
        <v/>
      </c>
      <c r="AT3606" s="1058" t="str">
        <f t="shared" si="4263"/>
        <v>PANAJI-CORTALIM-MARGAO</v>
      </c>
      <c r="AU3606" s="1058" t="str">
        <f t="shared" si="4243"/>
        <v>SHUTTLE</v>
      </c>
      <c r="AV3606" s="1058"/>
      <c r="AW3606" s="1058"/>
      <c r="AX3606" s="1058" t="str">
        <f t="shared" si="4277"/>
        <v>PNJ</v>
      </c>
      <c r="AY3606" s="1058" t="str">
        <f t="shared" si="4278"/>
        <v/>
      </c>
      <c r="AZ3606" s="1058" t="str">
        <f t="shared" si="4264"/>
        <v>CRT</v>
      </c>
      <c r="BA3606" s="1058" t="str">
        <f t="shared" si="4265"/>
        <v/>
      </c>
      <c r="BB3606" s="1058" t="str">
        <f t="shared" si="4266"/>
        <v/>
      </c>
      <c r="BC3606" s="1058"/>
      <c r="BD3606" s="1058"/>
      <c r="BE3606" s="1058" t="str">
        <f t="shared" si="4267"/>
        <v>------</v>
      </c>
      <c r="BF3606" s="1058" t="str">
        <f t="shared" si="4268"/>
        <v/>
      </c>
      <c r="BG3606" s="1058" t="str">
        <f t="shared" si="4269"/>
        <v/>
      </c>
      <c r="BH3606" s="1137" t="s">
        <v>302</v>
      </c>
      <c r="BI3606" s="1137" t="s">
        <v>944</v>
      </c>
      <c r="BJ3606" s="1137" t="s">
        <v>28</v>
      </c>
      <c r="BK3606" s="1107">
        <v>31</v>
      </c>
      <c r="BM3606" s="1112"/>
      <c r="BN3606" s="1090" t="s">
        <v>1992</v>
      </c>
      <c r="BO3606" s="1083"/>
      <c r="BP3606" s="1107"/>
      <c r="BQ3606" s="1107"/>
      <c r="BR3606" s="1112"/>
      <c r="BS3606" s="1112"/>
      <c r="BT3606" s="1107"/>
      <c r="BU3606" s="1107"/>
      <c r="BV3606" s="1107"/>
      <c r="BW3606" s="1107"/>
      <c r="BX3606" s="1107"/>
      <c r="BY3606" s="1095" t="s">
        <v>259</v>
      </c>
    </row>
    <row r="3607" spans="1:77" ht="45" hidden="1">
      <c r="A3607" s="6" t="b">
        <f t="shared" si="4234"/>
        <v>1</v>
      </c>
      <c r="B3607" s="6" t="str">
        <f t="shared" si="4280"/>
        <v>MRG:86A86:MRG-CRT-PNJ</v>
      </c>
      <c r="C3607" s="6" t="b">
        <f t="shared" si="4281"/>
        <v>0</v>
      </c>
      <c r="D3607" s="6" t="s">
        <v>28</v>
      </c>
      <c r="E3607" s="112"/>
      <c r="F3607" s="112"/>
      <c r="G3607" s="112"/>
      <c r="H3607" s="1250" t="str">
        <f t="shared" si="4285"/>
        <v>86A86</v>
      </c>
      <c r="I3607" s="512">
        <f>IFERROR(IFERROR(VLOOKUP( M3607,FullRouteToETMNo,2,FALSE),VLOOKUP( N3607,FullRouteToETMNo,2,FALSE)),IFERROR(
VLOOKUP(IFERROR(O3607,""),RouteCode2ETMNo,3,FALSE),VLOOKUP(IFERROR(P3607,""),RouteCode2ETMNo,3,FALSE)))</f>
        <v>108</v>
      </c>
      <c r="J3607" s="512" t="str">
        <f t="shared" si="4282"/>
        <v>MRG</v>
      </c>
      <c r="K3607" s="512" t="str">
        <f t="shared" si="4283"/>
        <v>CRT</v>
      </c>
      <c r="L3607" s="512" t="str">
        <f t="shared" si="4284"/>
        <v>PNJ</v>
      </c>
      <c r="M3607" s="1266" t="str">
        <f t="shared" si="4235"/>
        <v>SHUTTLE:MRG:MRG**CRT****PNJ</v>
      </c>
      <c r="N3607" s="1266" t="str">
        <f t="shared" si="4236"/>
        <v>SHUTTLE:MRG:PNJ****CRT**MRG</v>
      </c>
      <c r="O3607" s="1266" t="str">
        <f t="shared" si="4237"/>
        <v>SHUTTLE:MRG:MRG-CRT-PNJ</v>
      </c>
      <c r="P3607" s="1266" t="str">
        <f t="shared" si="4238"/>
        <v>SHUTTLE:MRG:MRG-PNJ</v>
      </c>
      <c r="Q3607" s="1060" t="str">
        <f t="shared" si="4226"/>
        <v>MRG</v>
      </c>
      <c r="R3607" s="1060"/>
      <c r="S3607" s="1060" t="str">
        <f t="shared" si="4276"/>
        <v>CRT</v>
      </c>
      <c r="T3607" s="1060" t="str">
        <f t="shared" si="4279"/>
        <v/>
      </c>
      <c r="U3607" s="1060" t="str">
        <f t="shared" si="4239"/>
        <v/>
      </c>
      <c r="V3607" s="1060"/>
      <c r="W3607" s="1060" t="str">
        <f t="shared" si="4213"/>
        <v>PNJ</v>
      </c>
      <c r="X3607" s="1061" t="str">
        <f t="shared" si="4240"/>
        <v>MARGAO</v>
      </c>
      <c r="Y3607" s="1061" t="str">
        <f t="shared" si="4241"/>
        <v>CORTALIM</v>
      </c>
      <c r="Z3607" s="1061" t="str">
        <f t="shared" si="4242"/>
        <v>PANAJI</v>
      </c>
      <c r="AA3607" s="1062">
        <f t="shared" si="4244"/>
        <v>31</v>
      </c>
      <c r="AB3607" s="1062" t="str">
        <f t="shared" si="4245"/>
        <v/>
      </c>
      <c r="AC3607" s="1063">
        <f t="shared" si="4246"/>
        <v>0</v>
      </c>
      <c r="AD3607" s="1063" t="str">
        <f t="shared" si="4247"/>
        <v/>
      </c>
      <c r="AE3607" s="1063" t="str">
        <f t="shared" si="4248"/>
        <v/>
      </c>
      <c r="AF3607" s="1063" t="str">
        <f t="shared" si="4249"/>
        <v/>
      </c>
      <c r="AG3607" s="1063">
        <f t="shared" si="4250"/>
        <v>0</v>
      </c>
      <c r="AH3607" s="1058" t="str">
        <f t="shared" si="4251"/>
        <v/>
      </c>
      <c r="AI3607" s="1058" t="str">
        <f t="shared" si="4252"/>
        <v/>
      </c>
      <c r="AJ3607" s="1063">
        <f t="shared" si="4253"/>
        <v>0</v>
      </c>
      <c r="AK3607" s="1063">
        <f t="shared" si="4254"/>
        <v>0</v>
      </c>
      <c r="AL3607" s="1064" t="str">
        <f t="shared" si="4255"/>
        <v/>
      </c>
      <c r="AM3607" s="1063">
        <f t="shared" si="4256"/>
        <v>0</v>
      </c>
      <c r="AN3607" s="1063">
        <f t="shared" si="4257"/>
        <v>0</v>
      </c>
      <c r="AO3607" s="1058" t="str">
        <f t="shared" si="4258"/>
        <v/>
      </c>
      <c r="AP3607" s="1058" t="str">
        <f t="shared" si="4259"/>
        <v/>
      </c>
      <c r="AQ3607" s="1058" t="str">
        <f t="shared" si="4260"/>
        <v/>
      </c>
      <c r="AR3607" s="1058" t="str">
        <f t="shared" si="4261"/>
        <v/>
      </c>
      <c r="AS3607" s="1058" t="str">
        <f t="shared" si="4262"/>
        <v/>
      </c>
      <c r="AT3607" s="1058" t="str">
        <f t="shared" si="4263"/>
        <v>MARGAO-CORTALIM-PANAJI</v>
      </c>
      <c r="AU3607" s="1058" t="str">
        <f t="shared" si="4243"/>
        <v>SHUTTLE</v>
      </c>
      <c r="AV3607" s="1058"/>
      <c r="AW3607" s="1058"/>
      <c r="AX3607" s="1058" t="str">
        <f t="shared" si="4277"/>
        <v>MRG</v>
      </c>
      <c r="AY3607" s="1058" t="str">
        <f t="shared" si="4278"/>
        <v/>
      </c>
      <c r="AZ3607" s="1058" t="str">
        <f t="shared" si="4264"/>
        <v>CRT</v>
      </c>
      <c r="BA3607" s="1058" t="str">
        <f t="shared" si="4265"/>
        <v/>
      </c>
      <c r="BB3607" s="1058" t="str">
        <f t="shared" si="4266"/>
        <v/>
      </c>
      <c r="BC3607" s="1058"/>
      <c r="BD3607" s="1058"/>
      <c r="BE3607" s="1058" t="str">
        <f t="shared" si="4267"/>
        <v>------</v>
      </c>
      <c r="BF3607" s="1058" t="str">
        <f t="shared" si="4268"/>
        <v/>
      </c>
      <c r="BG3607" s="1058" t="str">
        <f t="shared" si="4269"/>
        <v/>
      </c>
      <c r="BH3607" s="1137" t="s">
        <v>28</v>
      </c>
      <c r="BI3607" s="1137" t="s">
        <v>944</v>
      </c>
      <c r="BJ3607" s="1137" t="s">
        <v>302</v>
      </c>
      <c r="BK3607" s="1107">
        <v>31</v>
      </c>
      <c r="BM3607" s="1112"/>
      <c r="BN3607" s="1090" t="s">
        <v>1992</v>
      </c>
      <c r="BO3607" s="1083"/>
      <c r="BP3607" s="1107"/>
      <c r="BQ3607" s="1107"/>
      <c r="BR3607" s="1112"/>
      <c r="BS3607" s="1112"/>
      <c r="BT3607" s="1107"/>
      <c r="BU3607" s="1107"/>
      <c r="BV3607" s="1107"/>
      <c r="BW3607" s="1107"/>
      <c r="BX3607" s="1107"/>
      <c r="BY3607" s="1095" t="s">
        <v>259</v>
      </c>
    </row>
    <row r="3608" spans="1:77" ht="45" hidden="1">
      <c r="A3608" s="6" t="b">
        <f t="shared" si="4234"/>
        <v>1</v>
      </c>
      <c r="B3608" s="6" t="str">
        <f t="shared" si="4280"/>
        <v>MRG:86A86:PNJ--------CUR</v>
      </c>
      <c r="C3608" s="6" t="b">
        <f t="shared" si="4281"/>
        <v>0</v>
      </c>
      <c r="D3608" s="6" t="s">
        <v>28</v>
      </c>
      <c r="E3608" s="112"/>
      <c r="F3608" s="112"/>
      <c r="G3608" s="112"/>
      <c r="H3608" s="1250" t="str">
        <f t="shared" si="4285"/>
        <v>86A86</v>
      </c>
      <c r="I3608" s="512">
        <f>IFERROR(IFERROR(VLOOKUP( M3608,FullRouteToETMNo,2,FALSE),VLOOKUP( N3608,FullRouteToETMNo,2,FALSE)),IFERROR(
VLOOKUP(IFERROR(O3608,""),RouteCode2ETMNo,3,FALSE),VLOOKUP(IFERROR(P3608,""),RouteCode2ETMNo,3,FALSE)))</f>
        <v>15</v>
      </c>
      <c r="J3608" s="512" t="e">
        <f t="shared" si="4282"/>
        <v>#N/A</v>
      </c>
      <c r="K3608" s="512" t="e">
        <f t="shared" si="4283"/>
        <v>#N/A</v>
      </c>
      <c r="L3608" s="512" t="e">
        <f t="shared" si="4284"/>
        <v>#N/A</v>
      </c>
      <c r="M3608" s="1266" t="str">
        <f t="shared" si="4235"/>
        <v>MRG:PNJ******CUR</v>
      </c>
      <c r="N3608" s="1266" t="str">
        <f t="shared" si="4236"/>
        <v>MRG:CUR******PNJ</v>
      </c>
      <c r="O3608" s="1266" t="str">
        <f t="shared" si="4237"/>
        <v>MRG:CUR-PNJ</v>
      </c>
      <c r="P3608" s="1266" t="str">
        <f t="shared" si="4238"/>
        <v>MRG:CUR-PNJ</v>
      </c>
      <c r="Q3608" s="1060" t="str">
        <f t="shared" si="4226"/>
        <v>PNJ</v>
      </c>
      <c r="R3608" s="1060"/>
      <c r="S3608" s="1060" t="str">
        <f t="shared" si="4276"/>
        <v/>
      </c>
      <c r="T3608" s="1060" t="str">
        <f t="shared" si="4279"/>
        <v/>
      </c>
      <c r="U3608" s="1060" t="str">
        <f t="shared" si="4239"/>
        <v/>
      </c>
      <c r="V3608" s="1060"/>
      <c r="W3608" s="1060" t="str">
        <f t="shared" si="4213"/>
        <v>CUR</v>
      </c>
      <c r="X3608" s="1061" t="str">
        <f t="shared" si="4240"/>
        <v>PANAJI</v>
      </c>
      <c r="Y3608" s="1061" t="e">
        <f t="shared" si="4241"/>
        <v>#N/A</v>
      </c>
      <c r="Z3608" s="1061" t="str">
        <f t="shared" si="4242"/>
        <v>CURCHOREM</v>
      </c>
      <c r="AA3608" s="1062">
        <f t="shared" si="4244"/>
        <v>51</v>
      </c>
      <c r="AB3608" s="1062" t="str">
        <f t="shared" si="4245"/>
        <v/>
      </c>
      <c r="AC3608" s="1063">
        <f t="shared" si="4246"/>
        <v>0.75</v>
      </c>
      <c r="AD3608" s="1063" t="str">
        <f t="shared" si="4247"/>
        <v/>
      </c>
      <c r="AE3608" s="1063" t="str">
        <f t="shared" si="4248"/>
        <v/>
      </c>
      <c r="AF3608" s="1063" t="str">
        <f t="shared" si="4249"/>
        <v/>
      </c>
      <c r="AG3608" s="1063">
        <f t="shared" si="4250"/>
        <v>0.8125</v>
      </c>
      <c r="AH3608" s="1058">
        <f t="shared" si="4251"/>
        <v>1</v>
      </c>
      <c r="AI3608" s="1058">
        <f t="shared" si="4252"/>
        <v>0</v>
      </c>
      <c r="AJ3608" s="1063">
        <f t="shared" si="4253"/>
        <v>0.4375</v>
      </c>
      <c r="AK3608" s="1063">
        <f t="shared" si="4254"/>
        <v>0.28125</v>
      </c>
      <c r="AL3608" s="1064">
        <f t="shared" si="4255"/>
        <v>206</v>
      </c>
      <c r="AM3608" s="1063">
        <f t="shared" si="4256"/>
        <v>0</v>
      </c>
      <c r="AN3608" s="1063">
        <f t="shared" si="4257"/>
        <v>0</v>
      </c>
      <c r="AO3608" s="1058" t="str">
        <f t="shared" si="4258"/>
        <v/>
      </c>
      <c r="AP3608" s="1058" t="str">
        <f t="shared" si="4259"/>
        <v/>
      </c>
      <c r="AQ3608" s="1058" t="str">
        <f t="shared" si="4260"/>
        <v/>
      </c>
      <c r="AR3608" s="1058" t="str">
        <f t="shared" si="4261"/>
        <v>-CURCHOREM</v>
      </c>
      <c r="AS3608" s="1058" t="str">
        <f t="shared" si="4262"/>
        <v/>
      </c>
      <c r="AT3608" s="1058" t="e">
        <f t="shared" si="4263"/>
        <v>#N/A</v>
      </c>
      <c r="AU3608" s="1058" t="str">
        <f t="shared" si="4243"/>
        <v>Unknown</v>
      </c>
      <c r="AV3608" s="1058"/>
      <c r="AW3608" s="1058"/>
      <c r="AX3608" s="1058" t="str">
        <f t="shared" si="4277"/>
        <v>PNJ</v>
      </c>
      <c r="AY3608" s="1058" t="str">
        <f t="shared" si="4278"/>
        <v/>
      </c>
      <c r="AZ3608" s="1058" t="str">
        <f t="shared" si="4264"/>
        <v/>
      </c>
      <c r="BA3608" s="1058" t="str">
        <f t="shared" si="4265"/>
        <v/>
      </c>
      <c r="BB3608" s="1058" t="str">
        <f t="shared" si="4266"/>
        <v/>
      </c>
      <c r="BC3608" s="1058"/>
      <c r="BD3608" s="1058"/>
      <c r="BE3608" s="1058" t="str">
        <f t="shared" si="4267"/>
        <v>------</v>
      </c>
      <c r="BF3608" s="1058" t="str">
        <f t="shared" si="4268"/>
        <v/>
      </c>
      <c r="BG3608" s="1058" t="str">
        <f t="shared" si="4269"/>
        <v/>
      </c>
      <c r="BH3608" s="1137" t="s">
        <v>302</v>
      </c>
      <c r="BI3608" s="1090" t="s">
        <v>1992</v>
      </c>
      <c r="BJ3608" s="1184" t="s">
        <v>1711</v>
      </c>
      <c r="BK3608" s="1107">
        <v>51</v>
      </c>
      <c r="BM3608" s="1112">
        <v>18</v>
      </c>
      <c r="BN3608" s="1090" t="s">
        <v>1992</v>
      </c>
      <c r="BO3608" s="1083">
        <v>19.3</v>
      </c>
      <c r="BP3608" s="1107">
        <v>1</v>
      </c>
      <c r="BQ3608" s="1107">
        <v>0</v>
      </c>
      <c r="BR3608" s="1112">
        <v>10.3</v>
      </c>
      <c r="BS3608" s="1112">
        <v>6.45</v>
      </c>
      <c r="BT3608" s="1107">
        <f>SUM(BK3603:BK3608)</f>
        <v>206</v>
      </c>
      <c r="BU3608" s="1093"/>
      <c r="BV3608" s="1093"/>
      <c r="BW3608" s="1107"/>
      <c r="BX3608" s="1107"/>
      <c r="BY3608" s="1095" t="s">
        <v>14522</v>
      </c>
    </row>
    <row r="3609" spans="1:77" ht="30" hidden="1">
      <c r="A3609" s="6" t="b">
        <f t="shared" si="4234"/>
        <v>1</v>
      </c>
      <c r="B3609" s="6" t="str">
        <f t="shared" si="4280"/>
        <v>MRG:86A86:CUR--------PNJ</v>
      </c>
      <c r="C3609" s="6" t="b">
        <f t="shared" si="4281"/>
        <v>0</v>
      </c>
      <c r="D3609" s="6" t="s">
        <v>28</v>
      </c>
      <c r="E3609" s="112"/>
      <c r="F3609" s="112"/>
      <c r="G3609" s="112">
        <v>86</v>
      </c>
      <c r="H3609" s="1250" t="str">
        <f t="shared" si="4285"/>
        <v>86A86</v>
      </c>
      <c r="I3609" s="512">
        <f>IFERROR(IFERROR(VLOOKUP( M3609,FullRouteToETMNo,2,FALSE),VLOOKUP( N3609,FullRouteToETMNo,2,FALSE)),IFERROR(
VLOOKUP(IFERROR(O3609,""),RouteCode2ETMNo,3,FALSE),VLOOKUP(IFERROR(P3609,""),RouteCode2ETMNo,3,FALSE)))</f>
        <v>111</v>
      </c>
      <c r="J3609" s="512" t="e">
        <f t="shared" si="4282"/>
        <v>#N/A</v>
      </c>
      <c r="K3609" s="512" t="e">
        <f t="shared" si="4283"/>
        <v>#N/A</v>
      </c>
      <c r="L3609" s="512" t="e">
        <f t="shared" si="4284"/>
        <v>#N/A</v>
      </c>
      <c r="M3609" s="1266" t="str">
        <f t="shared" si="4235"/>
        <v>SHUTTLE:MRG:CUR******PNJ</v>
      </c>
      <c r="N3609" s="1266" t="str">
        <f t="shared" si="4236"/>
        <v>SHUTTLE:MRG:PNJ******CUR</v>
      </c>
      <c r="O3609" s="1266" t="str">
        <f t="shared" si="4237"/>
        <v>SHUTTLE:MRG:CUR-PNJ</v>
      </c>
      <c r="P3609" s="1266" t="str">
        <f t="shared" si="4238"/>
        <v>SHUTTLE:MRG:CUR-PNJ</v>
      </c>
      <c r="Q3609" s="1060" t="str">
        <f t="shared" si="4226"/>
        <v>CUR</v>
      </c>
      <c r="R3609" s="1060"/>
      <c r="S3609" s="1060" t="str">
        <f t="shared" si="4276"/>
        <v/>
      </c>
      <c r="T3609" s="1060" t="str">
        <f t="shared" si="4279"/>
        <v/>
      </c>
      <c r="U3609" s="1060" t="str">
        <f t="shared" si="4239"/>
        <v/>
      </c>
      <c r="V3609" s="1060"/>
      <c r="W3609" s="1060" t="str">
        <f t="shared" si="4213"/>
        <v>PNJ</v>
      </c>
      <c r="X3609" s="1061" t="str">
        <f t="shared" si="4240"/>
        <v>CURCHOREM</v>
      </c>
      <c r="Y3609" s="1061" t="e">
        <f t="shared" si="4241"/>
        <v>#N/A</v>
      </c>
      <c r="Z3609" s="1061" t="str">
        <f t="shared" si="4242"/>
        <v>PANAJI</v>
      </c>
      <c r="AA3609" s="1062">
        <f t="shared" si="4244"/>
        <v>51</v>
      </c>
      <c r="AB3609" s="1062" t="str">
        <f t="shared" si="4245"/>
        <v/>
      </c>
      <c r="AC3609" s="1063">
        <f t="shared" si="4246"/>
        <v>0.3125</v>
      </c>
      <c r="AD3609" s="1063" t="str">
        <f t="shared" si="4247"/>
        <v/>
      </c>
      <c r="AE3609" s="1063" t="str">
        <f t="shared" si="4248"/>
        <v/>
      </c>
      <c r="AF3609" s="1063" t="str">
        <f t="shared" si="4249"/>
        <v/>
      </c>
      <c r="AG3609" s="1063">
        <f t="shared" si="4250"/>
        <v>0.375</v>
      </c>
      <c r="AH3609" s="1058" t="str">
        <f t="shared" si="4251"/>
        <v/>
      </c>
      <c r="AI3609" s="1058" t="str">
        <f t="shared" si="4252"/>
        <v/>
      </c>
      <c r="AJ3609" s="1063">
        <f t="shared" si="4253"/>
        <v>0</v>
      </c>
      <c r="AK3609" s="1063">
        <f t="shared" si="4254"/>
        <v>0</v>
      </c>
      <c r="AL3609" s="1064" t="str">
        <f t="shared" si="4255"/>
        <v/>
      </c>
      <c r="AM3609" s="1063">
        <f t="shared" si="4256"/>
        <v>0</v>
      </c>
      <c r="AN3609" s="1063">
        <f t="shared" si="4257"/>
        <v>0</v>
      </c>
      <c r="AO3609" s="1058" t="str">
        <f t="shared" si="4258"/>
        <v/>
      </c>
      <c r="AP3609" s="1058" t="str">
        <f t="shared" si="4259"/>
        <v/>
      </c>
      <c r="AQ3609" s="1058" t="str">
        <f t="shared" si="4260"/>
        <v/>
      </c>
      <c r="AR3609" s="1058" t="str">
        <f t="shared" si="4261"/>
        <v/>
      </c>
      <c r="AS3609" s="1058" t="str">
        <f t="shared" si="4262"/>
        <v/>
      </c>
      <c r="AT3609" s="1058" t="e">
        <f t="shared" si="4263"/>
        <v>#N/A</v>
      </c>
      <c r="AU3609" s="1058" t="str">
        <f t="shared" si="4243"/>
        <v>SHUTTLE</v>
      </c>
      <c r="AV3609" s="1058"/>
      <c r="AW3609" s="1058"/>
      <c r="AX3609" s="1058" t="str">
        <f t="shared" si="4277"/>
        <v>CUR</v>
      </c>
      <c r="AY3609" s="1058" t="str">
        <f t="shared" si="4278"/>
        <v/>
      </c>
      <c r="AZ3609" s="1058" t="str">
        <f t="shared" si="4264"/>
        <v/>
      </c>
      <c r="BA3609" s="1058" t="str">
        <f t="shared" si="4265"/>
        <v/>
      </c>
      <c r="BB3609" s="1058" t="str">
        <f t="shared" si="4266"/>
        <v/>
      </c>
      <c r="BC3609" s="1058"/>
      <c r="BD3609" s="1058"/>
      <c r="BE3609" s="1058" t="str">
        <f t="shared" si="4267"/>
        <v>------</v>
      </c>
      <c r="BF3609" s="1058" t="str">
        <f t="shared" si="4268"/>
        <v/>
      </c>
      <c r="BG3609" s="1058" t="str">
        <f t="shared" si="4269"/>
        <v/>
      </c>
      <c r="BH3609" s="1137" t="s">
        <v>1711</v>
      </c>
      <c r="BI3609" s="1090" t="s">
        <v>1992</v>
      </c>
      <c r="BJ3609" s="1184" t="s">
        <v>302</v>
      </c>
      <c r="BK3609" s="1107">
        <v>51</v>
      </c>
      <c r="BM3609" s="1112">
        <v>7.3</v>
      </c>
      <c r="BN3609" s="1090" t="s">
        <v>1992</v>
      </c>
      <c r="BO3609" s="1083">
        <v>9</v>
      </c>
      <c r="BP3609" s="1107"/>
      <c r="BQ3609" s="1107"/>
      <c r="BR3609" s="1112"/>
      <c r="BS3609" s="1112"/>
      <c r="BT3609" s="1107"/>
      <c r="BU3609" s="1107"/>
      <c r="BV3609" s="1107"/>
      <c r="BW3609" s="1107"/>
      <c r="BX3609" s="1107"/>
      <c r="BY3609" s="1095" t="s">
        <v>259</v>
      </c>
    </row>
    <row r="3610" spans="1:77" ht="45" hidden="1">
      <c r="A3610" s="6" t="b">
        <f t="shared" si="4234"/>
        <v>1</v>
      </c>
      <c r="B3610" s="6" t="str">
        <f t="shared" si="4280"/>
        <v>MRG:86A86:MRG-CRT-PNJ</v>
      </c>
      <c r="C3610" s="6" t="b">
        <f t="shared" si="4281"/>
        <v>0</v>
      </c>
      <c r="D3610" s="6" t="s">
        <v>28</v>
      </c>
      <c r="E3610" s="112"/>
      <c r="F3610" s="112"/>
      <c r="G3610" s="112"/>
      <c r="H3610" s="1250" t="str">
        <f t="shared" si="4285"/>
        <v>86A86</v>
      </c>
      <c r="I3610" s="512">
        <f>IFERROR(IFERROR(VLOOKUP( M3610,FullRouteToETMNo,2,FALSE),VLOOKUP( N3610,FullRouteToETMNo,2,FALSE)),IFERROR(
VLOOKUP(IFERROR(O3610,""),RouteCode2ETMNo,3,FALSE),VLOOKUP(IFERROR(P3610,""),RouteCode2ETMNo,3,FALSE)))</f>
        <v>108</v>
      </c>
      <c r="J3610" s="512" t="str">
        <f t="shared" si="4282"/>
        <v>MRG</v>
      </c>
      <c r="K3610" s="512" t="str">
        <f t="shared" si="4283"/>
        <v>CRT</v>
      </c>
      <c r="L3610" s="512" t="str">
        <f t="shared" si="4284"/>
        <v>PNJ</v>
      </c>
      <c r="M3610" s="1266" t="str">
        <f t="shared" si="4235"/>
        <v>SHUTTLE:MRG:MRG**CRT****PNJ</v>
      </c>
      <c r="N3610" s="1266" t="str">
        <f t="shared" si="4236"/>
        <v>SHUTTLE:MRG:PNJ****CRT**MRG</v>
      </c>
      <c r="O3610" s="1266" t="str">
        <f t="shared" si="4237"/>
        <v>SHUTTLE:MRG:MRG-CRT-PNJ</v>
      </c>
      <c r="P3610" s="1266" t="str">
        <f t="shared" si="4238"/>
        <v>SHUTTLE:MRG:MRG-PNJ</v>
      </c>
      <c r="Q3610" s="1060" t="str">
        <f t="shared" si="4226"/>
        <v>MRG</v>
      </c>
      <c r="R3610" s="1060"/>
      <c r="S3610" s="1060" t="str">
        <f t="shared" si="4276"/>
        <v>CRT</v>
      </c>
      <c r="T3610" s="1060" t="str">
        <f t="shared" si="4279"/>
        <v/>
      </c>
      <c r="U3610" s="1060" t="str">
        <f t="shared" si="4239"/>
        <v/>
      </c>
      <c r="V3610" s="1060"/>
      <c r="W3610" s="1060" t="str">
        <f t="shared" si="4213"/>
        <v>PNJ</v>
      </c>
      <c r="X3610" s="1061" t="str">
        <f t="shared" si="4240"/>
        <v>MARGAO</v>
      </c>
      <c r="Y3610" s="1061" t="str">
        <f t="shared" si="4241"/>
        <v>CORTALIM</v>
      </c>
      <c r="Z3610" s="1061" t="str">
        <f t="shared" si="4242"/>
        <v>PANAJI</v>
      </c>
      <c r="AA3610" s="1062">
        <f t="shared" si="4244"/>
        <v>31</v>
      </c>
      <c r="AB3610" s="1062" t="str">
        <f t="shared" si="4245"/>
        <v/>
      </c>
      <c r="AC3610" s="1063">
        <f t="shared" si="4246"/>
        <v>0</v>
      </c>
      <c r="AD3610" s="1063" t="str">
        <f t="shared" si="4247"/>
        <v/>
      </c>
      <c r="AE3610" s="1063" t="str">
        <f t="shared" si="4248"/>
        <v/>
      </c>
      <c r="AF3610" s="1063" t="str">
        <f t="shared" si="4249"/>
        <v/>
      </c>
      <c r="AG3610" s="1063">
        <f t="shared" si="4250"/>
        <v>0</v>
      </c>
      <c r="AH3610" s="1058" t="str">
        <f t="shared" si="4251"/>
        <v/>
      </c>
      <c r="AI3610" s="1058" t="str">
        <f t="shared" si="4252"/>
        <v/>
      </c>
      <c r="AJ3610" s="1063">
        <f t="shared" si="4253"/>
        <v>0</v>
      </c>
      <c r="AK3610" s="1063">
        <f t="shared" si="4254"/>
        <v>0</v>
      </c>
      <c r="AL3610" s="1064" t="str">
        <f t="shared" si="4255"/>
        <v/>
      </c>
      <c r="AM3610" s="1063">
        <f t="shared" si="4256"/>
        <v>0</v>
      </c>
      <c r="AN3610" s="1063">
        <f t="shared" si="4257"/>
        <v>0</v>
      </c>
      <c r="AO3610" s="1058" t="str">
        <f t="shared" si="4258"/>
        <v/>
      </c>
      <c r="AP3610" s="1058" t="str">
        <f t="shared" si="4259"/>
        <v/>
      </c>
      <c r="AQ3610" s="1058" t="str">
        <f t="shared" si="4260"/>
        <v/>
      </c>
      <c r="AR3610" s="1058" t="str">
        <f t="shared" si="4261"/>
        <v/>
      </c>
      <c r="AS3610" s="1058" t="str">
        <f t="shared" si="4262"/>
        <v/>
      </c>
      <c r="AT3610" s="1058" t="str">
        <f t="shared" si="4263"/>
        <v>MARGAO-CORTALIM-PANAJI</v>
      </c>
      <c r="AU3610" s="1058" t="str">
        <f t="shared" si="4243"/>
        <v>SHUTTLE</v>
      </c>
      <c r="AV3610" s="1058"/>
      <c r="AW3610" s="1058"/>
      <c r="AX3610" s="1058" t="str">
        <f t="shared" si="4277"/>
        <v>MRG</v>
      </c>
      <c r="AY3610" s="1058" t="str">
        <f t="shared" si="4278"/>
        <v/>
      </c>
      <c r="AZ3610" s="1058" t="str">
        <f t="shared" si="4264"/>
        <v>CRT</v>
      </c>
      <c r="BA3610" s="1058" t="str">
        <f t="shared" si="4265"/>
        <v/>
      </c>
      <c r="BB3610" s="1058" t="str">
        <f t="shared" si="4266"/>
        <v/>
      </c>
      <c r="BC3610" s="1058"/>
      <c r="BD3610" s="1058"/>
      <c r="BE3610" s="1058" t="str">
        <f t="shared" si="4267"/>
        <v>------</v>
      </c>
      <c r="BF3610" s="1058" t="str">
        <f t="shared" si="4268"/>
        <v/>
      </c>
      <c r="BG3610" s="1058" t="str">
        <f t="shared" si="4269"/>
        <v/>
      </c>
      <c r="BH3610" s="1137" t="s">
        <v>28</v>
      </c>
      <c r="BI3610" s="1137" t="s">
        <v>944</v>
      </c>
      <c r="BJ3610" s="1137" t="s">
        <v>302</v>
      </c>
      <c r="BK3610" s="1107">
        <v>31</v>
      </c>
      <c r="BM3610" s="1112"/>
      <c r="BN3610" s="1090" t="s">
        <v>1992</v>
      </c>
      <c r="BO3610" s="1083"/>
      <c r="BP3610" s="1107"/>
      <c r="BQ3610" s="1107"/>
      <c r="BR3610" s="1112"/>
      <c r="BS3610" s="1112"/>
      <c r="BT3610" s="1107"/>
      <c r="BU3610" s="1107"/>
      <c r="BV3610" s="1107"/>
      <c r="BW3610" s="1107"/>
      <c r="BX3610" s="1107"/>
      <c r="BY3610" s="1095" t="s">
        <v>259</v>
      </c>
    </row>
    <row r="3611" spans="1:77" ht="45" hidden="1">
      <c r="A3611" s="6" t="b">
        <f t="shared" si="4234"/>
        <v>1</v>
      </c>
      <c r="B3611" s="6" t="str">
        <f t="shared" si="4280"/>
        <v>MRG:86A86:PNJ-CRT-MRG</v>
      </c>
      <c r="C3611" s="6" t="b">
        <f t="shared" si="4281"/>
        <v>0</v>
      </c>
      <c r="D3611" s="6" t="s">
        <v>28</v>
      </c>
      <c r="E3611" s="112"/>
      <c r="F3611" s="112"/>
      <c r="G3611" s="112"/>
      <c r="H3611" s="1250" t="str">
        <f t="shared" si="4285"/>
        <v>86A86</v>
      </c>
      <c r="I3611" s="512">
        <f>IFERROR(IFERROR(VLOOKUP( M3611,FullRouteToETMNo,2,FALSE),VLOOKUP( N3611,FullRouteToETMNo,2,FALSE)),IFERROR(
VLOOKUP(IFERROR(O3611,""),RouteCode2ETMNo,3,FALSE),VLOOKUP(IFERROR(P3611,""),RouteCode2ETMNo,3,FALSE)))</f>
        <v>108</v>
      </c>
      <c r="J3611" s="512" t="str">
        <f t="shared" si="4282"/>
        <v>PNJ</v>
      </c>
      <c r="K3611" s="512" t="str">
        <f t="shared" si="4283"/>
        <v>CRT</v>
      </c>
      <c r="L3611" s="512" t="str">
        <f t="shared" si="4284"/>
        <v>MRG</v>
      </c>
      <c r="M3611" s="1266" t="str">
        <f t="shared" si="4235"/>
        <v>SHUTTLE:MRG:PNJ**CRT****MRG</v>
      </c>
      <c r="N3611" s="1266" t="str">
        <f t="shared" si="4236"/>
        <v>SHUTTLE:MRG:MRG****CRT**PNJ</v>
      </c>
      <c r="O3611" s="1266" t="str">
        <f t="shared" si="4237"/>
        <v>SHUTTLE:MRG:MRG-CRT-PNJ</v>
      </c>
      <c r="P3611" s="1266" t="str">
        <f t="shared" si="4238"/>
        <v>SHUTTLE:MRG:MRG-PNJ</v>
      </c>
      <c r="Q3611" s="1060" t="str">
        <f t="shared" si="4226"/>
        <v>PNJ</v>
      </c>
      <c r="R3611" s="1060"/>
      <c r="S3611" s="1060" t="str">
        <f t="shared" si="4276"/>
        <v>CRT</v>
      </c>
      <c r="T3611" s="1060" t="str">
        <f t="shared" si="4279"/>
        <v/>
      </c>
      <c r="U3611" s="1060" t="str">
        <f t="shared" si="4239"/>
        <v/>
      </c>
      <c r="V3611" s="1060"/>
      <c r="W3611" s="1060" t="str">
        <f t="shared" si="4213"/>
        <v>MRG</v>
      </c>
      <c r="X3611" s="1061" t="str">
        <f t="shared" si="4240"/>
        <v>PANAJI</v>
      </c>
      <c r="Y3611" s="1061" t="str">
        <f t="shared" si="4241"/>
        <v>CORTALIM</v>
      </c>
      <c r="Z3611" s="1061" t="str">
        <f t="shared" si="4242"/>
        <v>MARGAO</v>
      </c>
      <c r="AA3611" s="1062">
        <f t="shared" si="4244"/>
        <v>31</v>
      </c>
      <c r="AB3611" s="1062" t="str">
        <f t="shared" si="4245"/>
        <v/>
      </c>
      <c r="AC3611" s="1063">
        <f t="shared" si="4246"/>
        <v>0</v>
      </c>
      <c r="AD3611" s="1063" t="str">
        <f t="shared" si="4247"/>
        <v/>
      </c>
      <c r="AE3611" s="1063" t="str">
        <f t="shared" si="4248"/>
        <v/>
      </c>
      <c r="AF3611" s="1063" t="str">
        <f t="shared" si="4249"/>
        <v/>
      </c>
      <c r="AG3611" s="1063">
        <f t="shared" si="4250"/>
        <v>0.45833333333333331</v>
      </c>
      <c r="AH3611" s="1058">
        <f t="shared" si="4251"/>
        <v>1</v>
      </c>
      <c r="AI3611" s="1058">
        <f t="shared" si="4252"/>
        <v>0</v>
      </c>
      <c r="AJ3611" s="1063">
        <f t="shared" si="4253"/>
        <v>0.23958333333333334</v>
      </c>
      <c r="AK3611" s="1063">
        <f t="shared" si="4254"/>
        <v>0.19791666666666666</v>
      </c>
      <c r="AL3611" s="1064">
        <f t="shared" si="4255"/>
        <v>113</v>
      </c>
      <c r="AM3611" s="1063">
        <f t="shared" si="4256"/>
        <v>0</v>
      </c>
      <c r="AN3611" s="1063">
        <f t="shared" si="4257"/>
        <v>0</v>
      </c>
      <c r="AO3611" s="1058" t="str">
        <f t="shared" si="4258"/>
        <v/>
      </c>
      <c r="AP3611" s="1058" t="str">
        <f t="shared" si="4259"/>
        <v/>
      </c>
      <c r="AQ3611" s="1058" t="str">
        <f t="shared" si="4260"/>
        <v>Yes</v>
      </c>
      <c r="AR3611" s="1058" t="str">
        <f t="shared" si="4261"/>
        <v/>
      </c>
      <c r="AS3611" s="1058" t="str">
        <f t="shared" si="4262"/>
        <v/>
      </c>
      <c r="AT3611" s="1058" t="str">
        <f t="shared" si="4263"/>
        <v>PANAJI-CORTALIM-MARGAO</v>
      </c>
      <c r="AU3611" s="1058" t="str">
        <f t="shared" si="4243"/>
        <v>SHUTTLE</v>
      </c>
      <c r="AV3611" s="1058"/>
      <c r="AW3611" s="1058"/>
      <c r="AX3611" s="1058" t="str">
        <f t="shared" si="4277"/>
        <v>PNJ</v>
      </c>
      <c r="AY3611" s="1058" t="str">
        <f t="shared" si="4278"/>
        <v/>
      </c>
      <c r="AZ3611" s="1058" t="str">
        <f t="shared" si="4264"/>
        <v>CRT</v>
      </c>
      <c r="BA3611" s="1058" t="str">
        <f t="shared" si="4265"/>
        <v/>
      </c>
      <c r="BB3611" s="1058" t="str">
        <f t="shared" si="4266"/>
        <v/>
      </c>
      <c r="BC3611" s="1058"/>
      <c r="BD3611" s="1058"/>
      <c r="BE3611" s="1058" t="str">
        <f t="shared" si="4267"/>
        <v>------</v>
      </c>
      <c r="BF3611" s="1058" t="str">
        <f t="shared" si="4268"/>
        <v/>
      </c>
      <c r="BG3611" s="1058" t="str">
        <f t="shared" si="4269"/>
        <v/>
      </c>
      <c r="BH3611" s="1137" t="s">
        <v>302</v>
      </c>
      <c r="BI3611" s="1137" t="s">
        <v>944</v>
      </c>
      <c r="BJ3611" s="1137" t="s">
        <v>28</v>
      </c>
      <c r="BK3611" s="1107">
        <v>31</v>
      </c>
      <c r="BM3611" s="1112"/>
      <c r="BN3611" s="1090" t="s">
        <v>1992</v>
      </c>
      <c r="BO3611" s="1083">
        <v>11</v>
      </c>
      <c r="BP3611" s="1107">
        <v>1</v>
      </c>
      <c r="BQ3611" s="1107">
        <v>0</v>
      </c>
      <c r="BR3611" s="1112">
        <v>5.45</v>
      </c>
      <c r="BS3611" s="1112">
        <v>4.45</v>
      </c>
      <c r="BT3611" s="1082">
        <f>SUM(BK3609:BK3611)</f>
        <v>113</v>
      </c>
      <c r="BU3611" s="1093"/>
      <c r="BV3611" s="1093"/>
      <c r="BW3611" s="1107"/>
      <c r="BX3611" s="1107"/>
      <c r="BY3611" s="1095" t="s">
        <v>1534</v>
      </c>
    </row>
    <row r="3612" spans="1:77" ht="30" hidden="1">
      <c r="A3612" s="6" t="b">
        <f t="shared" si="4234"/>
        <v>0</v>
      </c>
      <c r="B3612" s="6" t="str">
        <f>D3612 &amp; ":" &amp; I3612 &amp; ":" &amp; BH3612 &amp;"-" &amp; BI3612 &amp; "-" &amp; BJ3612</f>
        <v>MRG:51:--</v>
      </c>
      <c r="C3612" s="6"/>
      <c r="D3612" s="6" t="s">
        <v>28</v>
      </c>
      <c r="E3612" s="112"/>
      <c r="F3612" s="112"/>
      <c r="G3612" s="112"/>
      <c r="H3612" s="1252"/>
      <c r="I3612" s="512">
        <f>IFERROR(IFERROR(VLOOKUP( M3612,FullRouteToETMNo,2,FALSE),VLOOKUP( N3612,FullRouteToETMNo,2,FALSE)),IFERROR(
VLOOKUP(IFERROR(O3612,""),RouteCode2ETMNo,3,FALSE),VLOOKUP(IFERROR(P3612,""),RouteCode2ETMNo,3,FALSE)))</f>
        <v>51</v>
      </c>
      <c r="J3612" s="530"/>
      <c r="K3612" s="530"/>
      <c r="L3612" s="530"/>
      <c r="M3612" s="1266" t="str">
        <f t="shared" si="4235"/>
        <v>MRG:******</v>
      </c>
      <c r="N3612" s="1266" t="str">
        <f t="shared" si="4236"/>
        <v>MRG:******</v>
      </c>
      <c r="O3612" s="1266" t="str">
        <f t="shared" si="4237"/>
        <v>MRG:-</v>
      </c>
      <c r="P3612" s="1266" t="str">
        <f t="shared" si="4238"/>
        <v>MRG:-</v>
      </c>
      <c r="Q3612" s="1060" t="str">
        <f t="shared" si="4226"/>
        <v/>
      </c>
      <c r="R3612" s="1060"/>
      <c r="S3612" s="1060" t="str">
        <f t="shared" si="4276"/>
        <v/>
      </c>
      <c r="T3612" s="1060" t="str">
        <f t="shared" si="4279"/>
        <v/>
      </c>
      <c r="U3612" s="1060" t="str">
        <f t="shared" si="4239"/>
        <v/>
      </c>
      <c r="V3612" s="1060"/>
      <c r="W3612" s="1060" t="str">
        <f t="shared" ref="W3612:W3675" si="4286">IF(ISBLANK(BJ3612),"",IFERROR(VLOOKUP(BJ3612,Loc2Code,2,FALSE),VLOOKUP(BJ3612,Code2Loc,1,FALSE)))</f>
        <v/>
      </c>
      <c r="X3612" s="1061" t="str">
        <f t="shared" si="4240"/>
        <v/>
      </c>
      <c r="Y3612" s="1061" t="e">
        <f t="shared" si="4241"/>
        <v>#N/A</v>
      </c>
      <c r="Z3612" s="1061" t="str">
        <f t="shared" si="4242"/>
        <v/>
      </c>
      <c r="AA3612" s="1062" t="str">
        <f t="shared" si="4244"/>
        <v/>
      </c>
      <c r="AB3612" s="1062" t="str">
        <f t="shared" si="4245"/>
        <v/>
      </c>
      <c r="AC3612" s="1063">
        <f t="shared" si="4246"/>
        <v>0</v>
      </c>
      <c r="AD3612" s="1063" t="str">
        <f t="shared" si="4247"/>
        <v/>
      </c>
      <c r="AE3612" s="1063" t="str">
        <f t="shared" si="4248"/>
        <v/>
      </c>
      <c r="AF3612" s="1063" t="str">
        <f t="shared" si="4249"/>
        <v/>
      </c>
      <c r="AG3612" s="1063">
        <f t="shared" si="4250"/>
        <v>0</v>
      </c>
      <c r="AH3612" s="1058" t="str">
        <f t="shared" si="4251"/>
        <v/>
      </c>
      <c r="AI3612" s="1058" t="str">
        <f t="shared" si="4252"/>
        <v/>
      </c>
      <c r="AJ3612" s="1063">
        <f t="shared" si="4253"/>
        <v>0</v>
      </c>
      <c r="AK3612" s="1063">
        <f t="shared" si="4254"/>
        <v>0</v>
      </c>
      <c r="AL3612" s="1064" t="str">
        <f t="shared" si="4255"/>
        <v/>
      </c>
      <c r="AM3612" s="1063">
        <f t="shared" si="4256"/>
        <v>0</v>
      </c>
      <c r="AN3612" s="1063">
        <f t="shared" si="4257"/>
        <v>0</v>
      </c>
      <c r="AO3612" s="1058" t="str">
        <f t="shared" si="4258"/>
        <v/>
      </c>
      <c r="AP3612" s="1058" t="str">
        <f t="shared" si="4259"/>
        <v/>
      </c>
      <c r="AQ3612" s="1058" t="str">
        <f t="shared" si="4260"/>
        <v/>
      </c>
      <c r="AR3612" s="1058" t="str">
        <f t="shared" si="4261"/>
        <v/>
      </c>
      <c r="AS3612" s="1058" t="str">
        <f t="shared" si="4262"/>
        <v/>
      </c>
      <c r="AT3612" s="1058" t="e">
        <f t="shared" si="4263"/>
        <v>#N/A</v>
      </c>
      <c r="AU3612" s="1058" t="str">
        <f t="shared" si="4243"/>
        <v>Unknown</v>
      </c>
      <c r="AV3612" s="1058"/>
      <c r="AW3612" s="1058"/>
      <c r="AX3612" s="1058" t="str">
        <f t="shared" si="4277"/>
        <v/>
      </c>
      <c r="AY3612" s="1058" t="str">
        <f t="shared" si="4278"/>
        <v/>
      </c>
      <c r="AZ3612" s="1058" t="str">
        <f t="shared" si="4264"/>
        <v/>
      </c>
      <c r="BA3612" s="1058" t="str">
        <f t="shared" si="4265"/>
        <v/>
      </c>
      <c r="BB3612" s="1058" t="str">
        <f t="shared" si="4266"/>
        <v/>
      </c>
      <c r="BC3612" s="1058"/>
      <c r="BD3612" s="1058"/>
      <c r="BE3612" s="1058" t="str">
        <f t="shared" si="4267"/>
        <v/>
      </c>
      <c r="BF3612" s="1058" t="str">
        <f t="shared" si="4268"/>
        <v/>
      </c>
      <c r="BG3612" s="1058" t="str">
        <f t="shared" si="4269"/>
        <v/>
      </c>
      <c r="BK3612" s="1107"/>
      <c r="BM3612" s="1112"/>
      <c r="BN3612" s="1112"/>
      <c r="BO3612" s="1083"/>
      <c r="BP3612" s="1107"/>
      <c r="BQ3612" s="1107"/>
      <c r="BR3612" s="1112"/>
      <c r="BS3612" s="1112"/>
      <c r="BT3612" s="1237"/>
      <c r="BU3612" s="1107"/>
      <c r="BV3612" s="1107"/>
      <c r="BW3612" s="1107"/>
      <c r="BX3612" s="1107"/>
      <c r="BY3612" s="1095"/>
    </row>
    <row r="3613" spans="1:77" ht="45" hidden="1">
      <c r="A3613" s="6" t="b">
        <f t="shared" si="4234"/>
        <v>1</v>
      </c>
      <c r="B3613" s="6" t="str">
        <f t="shared" ref="B3613:B3622" si="4287">D3613 &amp; ":" &amp; H3613 &amp; ":" &amp; BH3613 &amp;"-" &amp; BI3613 &amp; "-" &amp; BJ3613</f>
        <v>MRG:87A87:MRG-CRT-PNJ</v>
      </c>
      <c r="C3613" s="6" t="b">
        <f t="shared" ref="C3613:C3622" si="4288">OR(ISNA(Q3613), ISNA(S3613), ISNA(W3613))</f>
        <v>0</v>
      </c>
      <c r="D3613" s="6" t="s">
        <v>28</v>
      </c>
      <c r="E3613" s="117" t="s">
        <v>1237</v>
      </c>
      <c r="F3613" s="117"/>
      <c r="G3613" s="112" t="s">
        <v>1633</v>
      </c>
      <c r="H3613" s="1252" t="s">
        <v>1635</v>
      </c>
      <c r="I3613" s="512">
        <f>IFERROR(IFERROR(VLOOKUP( M3613,FullRouteToETMNo,2,FALSE),VLOOKUP( N3613,FullRouteToETMNo,2,FALSE)),IFERROR(
VLOOKUP(IFERROR(O3613,""),RouteCode2ETMNo,3,FALSE),VLOOKUP(IFERROR(P3613,""),RouteCode2ETMNo,3,FALSE)))</f>
        <v>108</v>
      </c>
      <c r="J3613" s="512" t="str">
        <f t="shared" ref="J3613:J3622" si="4289">VLOOKUP($B3613, OldWork, 11, FALSE)</f>
        <v>MRG</v>
      </c>
      <c r="K3613" s="512" t="str">
        <f t="shared" ref="K3613:K3622" si="4290">VLOOKUP($B3613, OldWork, 12, FALSE)</f>
        <v>CRT</v>
      </c>
      <c r="L3613" s="512" t="str">
        <f t="shared" ref="L3613:L3622" si="4291">VLOOKUP($B3613, OldWork, 13, FALSE)</f>
        <v>PNJ</v>
      </c>
      <c r="M3613" s="1266" t="str">
        <f t="shared" si="4235"/>
        <v>SHUTTLE:MRG:MRG**CRT****PNJ</v>
      </c>
      <c r="N3613" s="1266" t="str">
        <f t="shared" si="4236"/>
        <v>SHUTTLE:MRG:PNJ****CRT**MRG</v>
      </c>
      <c r="O3613" s="1266" t="str">
        <f t="shared" si="4237"/>
        <v>SHUTTLE:MRG:MRG-CRT-PNJ</v>
      </c>
      <c r="P3613" s="1266" t="str">
        <f t="shared" si="4238"/>
        <v>SHUTTLE:MRG:MRG-PNJ</v>
      </c>
      <c r="Q3613" s="1060" t="str">
        <f t="shared" si="4226"/>
        <v>MRG</v>
      </c>
      <c r="R3613" s="1060"/>
      <c r="S3613" s="1060" t="str">
        <f t="shared" si="4276"/>
        <v>CRT</v>
      </c>
      <c r="T3613" s="1060" t="str">
        <f t="shared" si="4279"/>
        <v/>
      </c>
      <c r="U3613" s="1060" t="str">
        <f t="shared" si="4239"/>
        <v/>
      </c>
      <c r="V3613" s="1060"/>
      <c r="W3613" s="1060" t="str">
        <f t="shared" si="4286"/>
        <v>PNJ</v>
      </c>
      <c r="X3613" s="1061" t="str">
        <f t="shared" si="4240"/>
        <v>MARGAO</v>
      </c>
      <c r="Y3613" s="1061" t="str">
        <f t="shared" si="4241"/>
        <v>CORTALIM</v>
      </c>
      <c r="Z3613" s="1061" t="str">
        <f t="shared" si="4242"/>
        <v>PANAJI</v>
      </c>
      <c r="AA3613" s="1062">
        <f t="shared" si="4244"/>
        <v>31</v>
      </c>
      <c r="AB3613" s="1062" t="str">
        <f t="shared" si="4245"/>
        <v/>
      </c>
      <c r="AC3613" s="1063">
        <f t="shared" si="4246"/>
        <v>0.5</v>
      </c>
      <c r="AD3613" s="1063" t="str">
        <f t="shared" si="4247"/>
        <v/>
      </c>
      <c r="AE3613" s="1063" t="str">
        <f t="shared" si="4248"/>
        <v/>
      </c>
      <c r="AF3613" s="1063" t="str">
        <f t="shared" si="4249"/>
        <v/>
      </c>
      <c r="AG3613" s="1063">
        <f t="shared" si="4250"/>
        <v>0</v>
      </c>
      <c r="AH3613" s="1058" t="str">
        <f t="shared" si="4251"/>
        <v/>
      </c>
      <c r="AI3613" s="1058" t="str">
        <f t="shared" si="4252"/>
        <v/>
      </c>
      <c r="AJ3613" s="1063">
        <f t="shared" si="4253"/>
        <v>0</v>
      </c>
      <c r="AK3613" s="1063">
        <f t="shared" si="4254"/>
        <v>0</v>
      </c>
      <c r="AL3613" s="1064" t="str">
        <f t="shared" si="4255"/>
        <v/>
      </c>
      <c r="AM3613" s="1063">
        <f t="shared" si="4256"/>
        <v>0</v>
      </c>
      <c r="AN3613" s="1063">
        <f t="shared" si="4257"/>
        <v>0</v>
      </c>
      <c r="AO3613" s="1058" t="str">
        <f t="shared" si="4258"/>
        <v/>
      </c>
      <c r="AP3613" s="1058" t="str">
        <f t="shared" si="4259"/>
        <v/>
      </c>
      <c r="AQ3613" s="1058" t="str">
        <f t="shared" si="4260"/>
        <v/>
      </c>
      <c r="AR3613" s="1058" t="str">
        <f t="shared" si="4261"/>
        <v/>
      </c>
      <c r="AS3613" s="1058">
        <f t="shared" si="4262"/>
        <v>1</v>
      </c>
      <c r="AT3613" s="1058" t="str">
        <f t="shared" si="4263"/>
        <v>MARGAO-CORTALIM-PANAJI</v>
      </c>
      <c r="AU3613" s="1058" t="str">
        <f t="shared" si="4243"/>
        <v>SHUTTLE</v>
      </c>
      <c r="AV3613" s="1058"/>
      <c r="AW3613" s="1058"/>
      <c r="AX3613" s="1058" t="str">
        <f t="shared" si="4277"/>
        <v>MRG</v>
      </c>
      <c r="AY3613" s="1058" t="str">
        <f t="shared" si="4278"/>
        <v/>
      </c>
      <c r="AZ3613" s="1058" t="str">
        <f t="shared" si="4264"/>
        <v>CRT</v>
      </c>
      <c r="BA3613" s="1058" t="str">
        <f t="shared" si="4265"/>
        <v/>
      </c>
      <c r="BB3613" s="1058" t="str">
        <f t="shared" si="4266"/>
        <v/>
      </c>
      <c r="BC3613" s="1058"/>
      <c r="BD3613" s="1058"/>
      <c r="BE3613" s="1058" t="str">
        <f t="shared" si="4267"/>
        <v>------</v>
      </c>
      <c r="BF3613" s="1058" t="str">
        <f t="shared" si="4268"/>
        <v/>
      </c>
      <c r="BG3613" s="1058" t="str">
        <f t="shared" si="4269"/>
        <v/>
      </c>
      <c r="BH3613" s="1137" t="s">
        <v>28</v>
      </c>
      <c r="BI3613" s="1137" t="s">
        <v>944</v>
      </c>
      <c r="BJ3613" s="1137" t="s">
        <v>302</v>
      </c>
      <c r="BK3613" s="1107">
        <v>31</v>
      </c>
      <c r="BM3613" s="1112">
        <v>12</v>
      </c>
      <c r="BN3613" s="1090" t="s">
        <v>1992</v>
      </c>
      <c r="BO3613" s="1083"/>
      <c r="BP3613" s="1107"/>
      <c r="BQ3613" s="1107"/>
      <c r="BR3613" s="1112"/>
      <c r="BS3613" s="1112"/>
      <c r="BT3613" s="1107"/>
      <c r="BU3613" s="1107"/>
      <c r="BV3613" s="1107"/>
      <c r="BW3613" s="1107"/>
      <c r="BX3613" s="1107"/>
      <c r="BY3613" s="1095" t="s">
        <v>259</v>
      </c>
    </row>
    <row r="3614" spans="1:77" ht="45" hidden="1">
      <c r="A3614" s="6" t="b">
        <f t="shared" si="4234"/>
        <v>1</v>
      </c>
      <c r="B3614" s="6" t="str">
        <f t="shared" si="4287"/>
        <v>MRG:87A87:PNJ-CRT-MRG</v>
      </c>
      <c r="C3614" s="6" t="b">
        <f t="shared" si="4288"/>
        <v>0</v>
      </c>
      <c r="D3614" s="6" t="s">
        <v>28</v>
      </c>
      <c r="E3614" s="112"/>
      <c r="F3614" s="112"/>
      <c r="G3614" s="112"/>
      <c r="H3614" s="1250" t="str">
        <f t="shared" ref="H3614:H3622" si="4292">H3613</f>
        <v>87A87</v>
      </c>
      <c r="I3614" s="512">
        <f>IFERROR(IFERROR(VLOOKUP( M3614,FullRouteToETMNo,2,FALSE),VLOOKUP( N3614,FullRouteToETMNo,2,FALSE)),IFERROR(
VLOOKUP(IFERROR(O3614,""),RouteCode2ETMNo,3,FALSE),VLOOKUP(IFERROR(P3614,""),RouteCode2ETMNo,3,FALSE)))</f>
        <v>108</v>
      </c>
      <c r="J3614" s="512" t="str">
        <f t="shared" si="4289"/>
        <v>PNJ</v>
      </c>
      <c r="K3614" s="512" t="str">
        <f t="shared" si="4290"/>
        <v>CRT</v>
      </c>
      <c r="L3614" s="512" t="str">
        <f t="shared" si="4291"/>
        <v>MRG</v>
      </c>
      <c r="M3614" s="1266" t="str">
        <f t="shared" si="4235"/>
        <v>SHUTTLE:MRG:PNJ**CRT****MRG</v>
      </c>
      <c r="N3614" s="1266" t="str">
        <f t="shared" si="4236"/>
        <v>SHUTTLE:MRG:MRG****CRT**PNJ</v>
      </c>
      <c r="O3614" s="1266" t="str">
        <f t="shared" si="4237"/>
        <v>SHUTTLE:MRG:MRG-CRT-PNJ</v>
      </c>
      <c r="P3614" s="1266" t="str">
        <f t="shared" si="4238"/>
        <v>SHUTTLE:MRG:MRG-PNJ</v>
      </c>
      <c r="Q3614" s="1060" t="str">
        <f t="shared" si="4226"/>
        <v>PNJ</v>
      </c>
      <c r="R3614" s="1060"/>
      <c r="S3614" s="1060" t="str">
        <f t="shared" si="4276"/>
        <v>CRT</v>
      </c>
      <c r="T3614" s="1060" t="str">
        <f t="shared" si="4279"/>
        <v/>
      </c>
      <c r="U3614" s="1060" t="str">
        <f t="shared" si="4239"/>
        <v/>
      </c>
      <c r="V3614" s="1060"/>
      <c r="W3614" s="1060" t="str">
        <f t="shared" si="4286"/>
        <v>MRG</v>
      </c>
      <c r="X3614" s="1061" t="str">
        <f t="shared" si="4240"/>
        <v>PANAJI</v>
      </c>
      <c r="Y3614" s="1061" t="str">
        <f t="shared" si="4241"/>
        <v>CORTALIM</v>
      </c>
      <c r="Z3614" s="1061" t="str">
        <f t="shared" si="4242"/>
        <v>MARGAO</v>
      </c>
      <c r="AA3614" s="1062">
        <f t="shared" si="4244"/>
        <v>31</v>
      </c>
      <c r="AB3614" s="1062" t="str">
        <f t="shared" si="4245"/>
        <v/>
      </c>
      <c r="AC3614" s="1063">
        <f t="shared" si="4246"/>
        <v>0</v>
      </c>
      <c r="AD3614" s="1063" t="str">
        <f t="shared" si="4247"/>
        <v/>
      </c>
      <c r="AE3614" s="1063" t="str">
        <f t="shared" si="4248"/>
        <v/>
      </c>
      <c r="AF3614" s="1063" t="str">
        <f t="shared" si="4249"/>
        <v/>
      </c>
      <c r="AG3614" s="1063">
        <f t="shared" si="4250"/>
        <v>0</v>
      </c>
      <c r="AH3614" s="1058" t="str">
        <f t="shared" si="4251"/>
        <v/>
      </c>
      <c r="AI3614" s="1058" t="str">
        <f t="shared" si="4252"/>
        <v/>
      </c>
      <c r="AJ3614" s="1063">
        <f t="shared" si="4253"/>
        <v>0</v>
      </c>
      <c r="AK3614" s="1063">
        <f t="shared" si="4254"/>
        <v>0</v>
      </c>
      <c r="AL3614" s="1064" t="str">
        <f t="shared" si="4255"/>
        <v/>
      </c>
      <c r="AM3614" s="1063">
        <f t="shared" si="4256"/>
        <v>0</v>
      </c>
      <c r="AN3614" s="1063">
        <f t="shared" si="4257"/>
        <v>0</v>
      </c>
      <c r="AO3614" s="1058" t="str">
        <f t="shared" si="4258"/>
        <v/>
      </c>
      <c r="AP3614" s="1058" t="str">
        <f t="shared" si="4259"/>
        <v/>
      </c>
      <c r="AQ3614" s="1058" t="str">
        <f t="shared" si="4260"/>
        <v/>
      </c>
      <c r="AR3614" s="1058" t="str">
        <f t="shared" si="4261"/>
        <v/>
      </c>
      <c r="AS3614" s="1058" t="str">
        <f t="shared" si="4262"/>
        <v/>
      </c>
      <c r="AT3614" s="1058" t="str">
        <f t="shared" si="4263"/>
        <v>PANAJI-CORTALIM-MARGAO</v>
      </c>
      <c r="AU3614" s="1058" t="str">
        <f t="shared" si="4243"/>
        <v>SHUTTLE</v>
      </c>
      <c r="AV3614" s="1058"/>
      <c r="AW3614" s="1058"/>
      <c r="AX3614" s="1058" t="str">
        <f t="shared" si="4277"/>
        <v>PNJ</v>
      </c>
      <c r="AY3614" s="1058" t="str">
        <f t="shared" si="4278"/>
        <v/>
      </c>
      <c r="AZ3614" s="1058" t="str">
        <f t="shared" si="4264"/>
        <v>CRT</v>
      </c>
      <c r="BA3614" s="1058" t="str">
        <f t="shared" si="4265"/>
        <v/>
      </c>
      <c r="BB3614" s="1058" t="str">
        <f t="shared" si="4266"/>
        <v/>
      </c>
      <c r="BC3614" s="1058"/>
      <c r="BD3614" s="1058"/>
      <c r="BE3614" s="1058" t="str">
        <f t="shared" si="4267"/>
        <v>------</v>
      </c>
      <c r="BF3614" s="1058" t="str">
        <f t="shared" si="4268"/>
        <v/>
      </c>
      <c r="BG3614" s="1058" t="str">
        <f t="shared" si="4269"/>
        <v/>
      </c>
      <c r="BH3614" s="1137" t="s">
        <v>302</v>
      </c>
      <c r="BI3614" s="1137" t="s">
        <v>944</v>
      </c>
      <c r="BJ3614" s="1137" t="s">
        <v>28</v>
      </c>
      <c r="BK3614" s="1107">
        <v>31</v>
      </c>
      <c r="BM3614" s="1112"/>
      <c r="BN3614" s="1090" t="s">
        <v>1992</v>
      </c>
      <c r="BO3614" s="1083"/>
      <c r="BP3614" s="1107"/>
      <c r="BQ3614" s="1107"/>
      <c r="BR3614" s="1112"/>
      <c r="BS3614" s="1112"/>
      <c r="BT3614" s="1107"/>
      <c r="BU3614" s="1107"/>
      <c r="BV3614" s="1107"/>
      <c r="BW3614" s="1107"/>
      <c r="BX3614" s="1107"/>
      <c r="BY3614" s="1095" t="s">
        <v>259</v>
      </c>
    </row>
    <row r="3615" spans="1:77" ht="45" hidden="1">
      <c r="A3615" s="6" t="b">
        <f t="shared" si="4234"/>
        <v>1</v>
      </c>
      <c r="B3615" s="6" t="str">
        <f t="shared" si="4287"/>
        <v>MRG:87A87:MRG-CRT-PNJ</v>
      </c>
      <c r="C3615" s="6" t="b">
        <f t="shared" si="4288"/>
        <v>0</v>
      </c>
      <c r="D3615" s="6" t="s">
        <v>28</v>
      </c>
      <c r="E3615" s="112"/>
      <c r="F3615" s="112"/>
      <c r="G3615" s="112"/>
      <c r="H3615" s="1250" t="str">
        <f t="shared" si="4292"/>
        <v>87A87</v>
      </c>
      <c r="I3615" s="512">
        <f>IFERROR(IFERROR(VLOOKUP( M3615,FullRouteToETMNo,2,FALSE),VLOOKUP( N3615,FullRouteToETMNo,2,FALSE)),IFERROR(
VLOOKUP(IFERROR(O3615,""),RouteCode2ETMNo,3,FALSE),VLOOKUP(IFERROR(P3615,""),RouteCode2ETMNo,3,FALSE)))</f>
        <v>108</v>
      </c>
      <c r="J3615" s="512" t="str">
        <f t="shared" si="4289"/>
        <v>MRG</v>
      </c>
      <c r="K3615" s="512" t="str">
        <f t="shared" si="4290"/>
        <v>CRT</v>
      </c>
      <c r="L3615" s="512" t="str">
        <f t="shared" si="4291"/>
        <v>PNJ</v>
      </c>
      <c r="M3615" s="1266" t="str">
        <f t="shared" si="4235"/>
        <v>SHUTTLE:MRG:MRG**CRT****PNJ</v>
      </c>
      <c r="N3615" s="1266" t="str">
        <f t="shared" si="4236"/>
        <v>SHUTTLE:MRG:PNJ****CRT**MRG</v>
      </c>
      <c r="O3615" s="1266" t="str">
        <f t="shared" si="4237"/>
        <v>SHUTTLE:MRG:MRG-CRT-PNJ</v>
      </c>
      <c r="P3615" s="1266" t="str">
        <f t="shared" si="4238"/>
        <v>SHUTTLE:MRG:MRG-PNJ</v>
      </c>
      <c r="Q3615" s="1060" t="str">
        <f t="shared" si="4226"/>
        <v>MRG</v>
      </c>
      <c r="R3615" s="1060"/>
      <c r="S3615" s="1060" t="str">
        <f t="shared" si="4276"/>
        <v>CRT</v>
      </c>
      <c r="T3615" s="1060" t="str">
        <f t="shared" si="4279"/>
        <v/>
      </c>
      <c r="U3615" s="1060" t="str">
        <f t="shared" si="4239"/>
        <v/>
      </c>
      <c r="V3615" s="1060"/>
      <c r="W3615" s="1060" t="str">
        <f t="shared" si="4286"/>
        <v>PNJ</v>
      </c>
      <c r="X3615" s="1061" t="str">
        <f t="shared" si="4240"/>
        <v>MARGAO</v>
      </c>
      <c r="Y3615" s="1061" t="str">
        <f t="shared" si="4241"/>
        <v>CORTALIM</v>
      </c>
      <c r="Z3615" s="1061" t="str">
        <f t="shared" si="4242"/>
        <v>PANAJI</v>
      </c>
      <c r="AA3615" s="1062">
        <f t="shared" si="4244"/>
        <v>31</v>
      </c>
      <c r="AB3615" s="1062" t="str">
        <f t="shared" si="4245"/>
        <v/>
      </c>
      <c r="AC3615" s="1063">
        <f t="shared" si="4246"/>
        <v>0</v>
      </c>
      <c r="AD3615" s="1063" t="str">
        <f t="shared" si="4247"/>
        <v/>
      </c>
      <c r="AE3615" s="1063" t="str">
        <f t="shared" si="4248"/>
        <v/>
      </c>
      <c r="AF3615" s="1063" t="str">
        <f t="shared" si="4249"/>
        <v/>
      </c>
      <c r="AG3615" s="1063">
        <f t="shared" si="4250"/>
        <v>0</v>
      </c>
      <c r="AH3615" s="1058" t="str">
        <f t="shared" si="4251"/>
        <v/>
      </c>
      <c r="AI3615" s="1058" t="str">
        <f t="shared" si="4252"/>
        <v/>
      </c>
      <c r="AJ3615" s="1063">
        <f t="shared" si="4253"/>
        <v>0</v>
      </c>
      <c r="AK3615" s="1063">
        <f t="shared" si="4254"/>
        <v>0</v>
      </c>
      <c r="AL3615" s="1064" t="str">
        <f t="shared" si="4255"/>
        <v/>
      </c>
      <c r="AM3615" s="1063">
        <f t="shared" si="4256"/>
        <v>0</v>
      </c>
      <c r="AN3615" s="1063">
        <f t="shared" si="4257"/>
        <v>0</v>
      </c>
      <c r="AO3615" s="1058" t="str">
        <f t="shared" si="4258"/>
        <v/>
      </c>
      <c r="AP3615" s="1058" t="str">
        <f t="shared" si="4259"/>
        <v/>
      </c>
      <c r="AQ3615" s="1058" t="str">
        <f t="shared" si="4260"/>
        <v/>
      </c>
      <c r="AR3615" s="1058" t="str">
        <f t="shared" si="4261"/>
        <v/>
      </c>
      <c r="AS3615" s="1058" t="str">
        <f t="shared" si="4262"/>
        <v/>
      </c>
      <c r="AT3615" s="1058" t="str">
        <f t="shared" si="4263"/>
        <v>MARGAO-CORTALIM-PANAJI</v>
      </c>
      <c r="AU3615" s="1058" t="str">
        <f t="shared" si="4243"/>
        <v>SHUTTLE</v>
      </c>
      <c r="AV3615" s="1058"/>
      <c r="AW3615" s="1058"/>
      <c r="AX3615" s="1058" t="str">
        <f t="shared" si="4277"/>
        <v>MRG</v>
      </c>
      <c r="AY3615" s="1058" t="str">
        <f t="shared" si="4278"/>
        <v/>
      </c>
      <c r="AZ3615" s="1058" t="str">
        <f t="shared" si="4264"/>
        <v>CRT</v>
      </c>
      <c r="BA3615" s="1058" t="str">
        <f t="shared" si="4265"/>
        <v/>
      </c>
      <c r="BB3615" s="1058" t="str">
        <f t="shared" si="4266"/>
        <v/>
      </c>
      <c r="BC3615" s="1058"/>
      <c r="BD3615" s="1058"/>
      <c r="BE3615" s="1058" t="str">
        <f t="shared" si="4267"/>
        <v>------</v>
      </c>
      <c r="BF3615" s="1058" t="str">
        <f t="shared" si="4268"/>
        <v/>
      </c>
      <c r="BG3615" s="1058" t="str">
        <f t="shared" si="4269"/>
        <v/>
      </c>
      <c r="BH3615" s="1137" t="s">
        <v>28</v>
      </c>
      <c r="BI3615" s="1137" t="s">
        <v>944</v>
      </c>
      <c r="BJ3615" s="1137" t="s">
        <v>302</v>
      </c>
      <c r="BK3615" s="1107">
        <v>31</v>
      </c>
      <c r="BM3615" s="1112"/>
      <c r="BN3615" s="1090" t="s">
        <v>1992</v>
      </c>
      <c r="BO3615" s="1083"/>
      <c r="BP3615" s="1107"/>
      <c r="BQ3615" s="1107"/>
      <c r="BR3615" s="1112"/>
      <c r="BS3615" s="1112"/>
      <c r="BT3615" s="1107"/>
      <c r="BU3615" s="1107"/>
      <c r="BV3615" s="1107"/>
      <c r="BW3615" s="1107"/>
      <c r="BX3615" s="1107"/>
      <c r="BY3615" s="1095" t="s">
        <v>259</v>
      </c>
    </row>
    <row r="3616" spans="1:77" ht="45" hidden="1">
      <c r="A3616" s="6" t="b">
        <f t="shared" si="4234"/>
        <v>1</v>
      </c>
      <c r="B3616" s="6" t="str">
        <f t="shared" si="4287"/>
        <v>MRG:87A87:PNJ-CRT-MRG</v>
      </c>
      <c r="C3616" s="6" t="b">
        <f t="shared" si="4288"/>
        <v>0</v>
      </c>
      <c r="D3616" s="6" t="s">
        <v>28</v>
      </c>
      <c r="E3616" s="112"/>
      <c r="F3616" s="112"/>
      <c r="G3616" s="112"/>
      <c r="H3616" s="1250" t="str">
        <f t="shared" si="4292"/>
        <v>87A87</v>
      </c>
      <c r="I3616" s="512">
        <f>IFERROR(IFERROR(VLOOKUP( M3616,FullRouteToETMNo,2,FALSE),VLOOKUP( N3616,FullRouteToETMNo,2,FALSE)),IFERROR(
VLOOKUP(IFERROR(O3616,""),RouteCode2ETMNo,3,FALSE),VLOOKUP(IFERROR(P3616,""),RouteCode2ETMNo,3,FALSE)))</f>
        <v>108</v>
      </c>
      <c r="J3616" s="512" t="str">
        <f t="shared" si="4289"/>
        <v>PNJ</v>
      </c>
      <c r="K3616" s="512" t="str">
        <f t="shared" si="4290"/>
        <v>CRT</v>
      </c>
      <c r="L3616" s="512" t="str">
        <f t="shared" si="4291"/>
        <v>MRG</v>
      </c>
      <c r="M3616" s="1266" t="str">
        <f t="shared" si="4235"/>
        <v>SHUTTLE:MRG:PNJ**CRT****MRG</v>
      </c>
      <c r="N3616" s="1266" t="str">
        <f t="shared" si="4236"/>
        <v>SHUTTLE:MRG:MRG****CRT**PNJ</v>
      </c>
      <c r="O3616" s="1266" t="str">
        <f t="shared" si="4237"/>
        <v>SHUTTLE:MRG:MRG-CRT-PNJ</v>
      </c>
      <c r="P3616" s="1266" t="str">
        <f t="shared" si="4238"/>
        <v>SHUTTLE:MRG:MRG-PNJ</v>
      </c>
      <c r="Q3616" s="1060" t="str">
        <f t="shared" si="4226"/>
        <v>PNJ</v>
      </c>
      <c r="R3616" s="1060"/>
      <c r="S3616" s="1060" t="str">
        <f t="shared" si="4276"/>
        <v>CRT</v>
      </c>
      <c r="T3616" s="1060" t="str">
        <f t="shared" si="4279"/>
        <v/>
      </c>
      <c r="U3616" s="1060" t="str">
        <f t="shared" si="4239"/>
        <v/>
      </c>
      <c r="V3616" s="1060"/>
      <c r="W3616" s="1060" t="str">
        <f t="shared" si="4286"/>
        <v>MRG</v>
      </c>
      <c r="X3616" s="1061" t="str">
        <f t="shared" si="4240"/>
        <v>PANAJI</v>
      </c>
      <c r="Y3616" s="1061" t="str">
        <f t="shared" si="4241"/>
        <v>CORTALIM</v>
      </c>
      <c r="Z3616" s="1061" t="str">
        <f t="shared" si="4242"/>
        <v>MARGAO</v>
      </c>
      <c r="AA3616" s="1062">
        <f t="shared" si="4244"/>
        <v>31</v>
      </c>
      <c r="AB3616" s="1062" t="str">
        <f t="shared" si="4245"/>
        <v/>
      </c>
      <c r="AC3616" s="1063">
        <f t="shared" si="4246"/>
        <v>0</v>
      </c>
      <c r="AD3616" s="1063" t="str">
        <f t="shared" si="4247"/>
        <v/>
      </c>
      <c r="AE3616" s="1063" t="str">
        <f t="shared" si="4248"/>
        <v/>
      </c>
      <c r="AF3616" s="1063" t="str">
        <f t="shared" si="4249"/>
        <v/>
      </c>
      <c r="AG3616" s="1063">
        <f t="shared" si="4250"/>
        <v>0</v>
      </c>
      <c r="AH3616" s="1058" t="str">
        <f t="shared" si="4251"/>
        <v/>
      </c>
      <c r="AI3616" s="1058" t="str">
        <f t="shared" si="4252"/>
        <v/>
      </c>
      <c r="AJ3616" s="1063">
        <f t="shared" si="4253"/>
        <v>0</v>
      </c>
      <c r="AK3616" s="1063">
        <f t="shared" si="4254"/>
        <v>0</v>
      </c>
      <c r="AL3616" s="1064" t="str">
        <f t="shared" si="4255"/>
        <v/>
      </c>
      <c r="AM3616" s="1063">
        <f t="shared" si="4256"/>
        <v>0</v>
      </c>
      <c r="AN3616" s="1063">
        <f t="shared" si="4257"/>
        <v>0</v>
      </c>
      <c r="AO3616" s="1058" t="str">
        <f t="shared" si="4258"/>
        <v/>
      </c>
      <c r="AP3616" s="1058" t="str">
        <f t="shared" si="4259"/>
        <v/>
      </c>
      <c r="AQ3616" s="1058" t="str">
        <f t="shared" si="4260"/>
        <v/>
      </c>
      <c r="AR3616" s="1058" t="str">
        <f t="shared" si="4261"/>
        <v/>
      </c>
      <c r="AS3616" s="1058" t="str">
        <f t="shared" si="4262"/>
        <v/>
      </c>
      <c r="AT3616" s="1058" t="str">
        <f t="shared" si="4263"/>
        <v>PANAJI-CORTALIM-MARGAO</v>
      </c>
      <c r="AU3616" s="1058" t="str">
        <f t="shared" si="4243"/>
        <v>SHUTTLE</v>
      </c>
      <c r="AV3616" s="1058"/>
      <c r="AW3616" s="1058"/>
      <c r="AX3616" s="1058" t="str">
        <f t="shared" si="4277"/>
        <v>PNJ</v>
      </c>
      <c r="AY3616" s="1058" t="str">
        <f t="shared" si="4278"/>
        <v/>
      </c>
      <c r="AZ3616" s="1058" t="str">
        <f t="shared" si="4264"/>
        <v>CRT</v>
      </c>
      <c r="BA3616" s="1058" t="str">
        <f t="shared" si="4265"/>
        <v/>
      </c>
      <c r="BB3616" s="1058" t="str">
        <f t="shared" si="4266"/>
        <v/>
      </c>
      <c r="BC3616" s="1058"/>
      <c r="BD3616" s="1058"/>
      <c r="BE3616" s="1058" t="str">
        <f t="shared" si="4267"/>
        <v>------</v>
      </c>
      <c r="BF3616" s="1058" t="str">
        <f t="shared" si="4268"/>
        <v/>
      </c>
      <c r="BG3616" s="1058" t="str">
        <f t="shared" si="4269"/>
        <v/>
      </c>
      <c r="BH3616" s="1137" t="s">
        <v>302</v>
      </c>
      <c r="BI3616" s="1137" t="s">
        <v>944</v>
      </c>
      <c r="BJ3616" s="1137" t="s">
        <v>28</v>
      </c>
      <c r="BK3616" s="1107">
        <v>31</v>
      </c>
      <c r="BM3616" s="1112"/>
      <c r="BN3616" s="1090" t="s">
        <v>1992</v>
      </c>
      <c r="BO3616" s="1083"/>
      <c r="BP3616" s="1107"/>
      <c r="BQ3616" s="1107"/>
      <c r="BR3616" s="1112"/>
      <c r="BS3616" s="1112"/>
      <c r="BT3616" s="1107"/>
      <c r="BU3616" s="1107"/>
      <c r="BV3616" s="1107"/>
      <c r="BW3616" s="1107"/>
      <c r="BX3616" s="1107"/>
      <c r="BY3616" s="1095" t="s">
        <v>259</v>
      </c>
    </row>
    <row r="3617" spans="1:77" ht="45" hidden="1">
      <c r="A3617" s="6" t="b">
        <f t="shared" si="4234"/>
        <v>1</v>
      </c>
      <c r="B3617" s="6" t="str">
        <f t="shared" si="4287"/>
        <v>MRG:87A87:MRG-CRT-PNJ</v>
      </c>
      <c r="C3617" s="6" t="b">
        <f t="shared" si="4288"/>
        <v>0</v>
      </c>
      <c r="D3617" s="6" t="s">
        <v>28</v>
      </c>
      <c r="E3617" s="112"/>
      <c r="F3617" s="112"/>
      <c r="G3617" s="112"/>
      <c r="H3617" s="1250" t="str">
        <f t="shared" si="4292"/>
        <v>87A87</v>
      </c>
      <c r="I3617" s="512">
        <f>IFERROR(IFERROR(VLOOKUP( M3617,FullRouteToETMNo,2,FALSE),VLOOKUP( N3617,FullRouteToETMNo,2,FALSE)),IFERROR(
VLOOKUP(IFERROR(O3617,""),RouteCode2ETMNo,3,FALSE),VLOOKUP(IFERROR(P3617,""),RouteCode2ETMNo,3,FALSE)))</f>
        <v>108</v>
      </c>
      <c r="J3617" s="512" t="str">
        <f t="shared" si="4289"/>
        <v>MRG</v>
      </c>
      <c r="K3617" s="512" t="str">
        <f t="shared" si="4290"/>
        <v>CRT</v>
      </c>
      <c r="L3617" s="512" t="str">
        <f t="shared" si="4291"/>
        <v>PNJ</v>
      </c>
      <c r="M3617" s="1266" t="str">
        <f t="shared" si="4235"/>
        <v>SHUTTLE:MRG:MRG**CRT****PNJ</v>
      </c>
      <c r="N3617" s="1266" t="str">
        <f t="shared" si="4236"/>
        <v>SHUTTLE:MRG:PNJ****CRT**MRG</v>
      </c>
      <c r="O3617" s="1266" t="str">
        <f t="shared" si="4237"/>
        <v>SHUTTLE:MRG:MRG-CRT-PNJ</v>
      </c>
      <c r="P3617" s="1266" t="str">
        <f t="shared" si="4238"/>
        <v>SHUTTLE:MRG:MRG-PNJ</v>
      </c>
      <c r="Q3617" s="1060" t="str">
        <f t="shared" si="4226"/>
        <v>MRG</v>
      </c>
      <c r="R3617" s="1060"/>
      <c r="S3617" s="1060" t="str">
        <f t="shared" si="4276"/>
        <v>CRT</v>
      </c>
      <c r="T3617" s="1060" t="str">
        <f t="shared" si="4279"/>
        <v/>
      </c>
      <c r="U3617" s="1060" t="str">
        <f t="shared" si="4239"/>
        <v/>
      </c>
      <c r="V3617" s="1060"/>
      <c r="W3617" s="1060" t="str">
        <f t="shared" si="4286"/>
        <v>PNJ</v>
      </c>
      <c r="X3617" s="1061" t="str">
        <f t="shared" si="4240"/>
        <v>MARGAO</v>
      </c>
      <c r="Y3617" s="1061" t="str">
        <f t="shared" si="4241"/>
        <v>CORTALIM</v>
      </c>
      <c r="Z3617" s="1061" t="str">
        <f t="shared" si="4242"/>
        <v>PANAJI</v>
      </c>
      <c r="AA3617" s="1062">
        <f t="shared" si="4244"/>
        <v>31</v>
      </c>
      <c r="AB3617" s="1062" t="str">
        <f t="shared" si="4245"/>
        <v/>
      </c>
      <c r="AC3617" s="1063">
        <f t="shared" si="4246"/>
        <v>0</v>
      </c>
      <c r="AD3617" s="1063" t="str">
        <f t="shared" si="4247"/>
        <v/>
      </c>
      <c r="AE3617" s="1063" t="str">
        <f t="shared" si="4248"/>
        <v/>
      </c>
      <c r="AF3617" s="1063" t="str">
        <f t="shared" si="4249"/>
        <v/>
      </c>
      <c r="AG3617" s="1063">
        <f t="shared" si="4250"/>
        <v>0</v>
      </c>
      <c r="AH3617" s="1058" t="str">
        <f t="shared" si="4251"/>
        <v/>
      </c>
      <c r="AI3617" s="1058" t="str">
        <f t="shared" si="4252"/>
        <v/>
      </c>
      <c r="AJ3617" s="1063">
        <f t="shared" si="4253"/>
        <v>0</v>
      </c>
      <c r="AK3617" s="1063">
        <f t="shared" si="4254"/>
        <v>0</v>
      </c>
      <c r="AL3617" s="1064" t="str">
        <f t="shared" si="4255"/>
        <v/>
      </c>
      <c r="AM3617" s="1063">
        <f t="shared" si="4256"/>
        <v>0</v>
      </c>
      <c r="AN3617" s="1063">
        <f t="shared" si="4257"/>
        <v>0</v>
      </c>
      <c r="AO3617" s="1058" t="str">
        <f t="shared" si="4258"/>
        <v/>
      </c>
      <c r="AP3617" s="1058" t="str">
        <f t="shared" si="4259"/>
        <v/>
      </c>
      <c r="AQ3617" s="1058" t="str">
        <f t="shared" si="4260"/>
        <v/>
      </c>
      <c r="AR3617" s="1058" t="str">
        <f t="shared" si="4261"/>
        <v/>
      </c>
      <c r="AS3617" s="1058" t="str">
        <f t="shared" si="4262"/>
        <v/>
      </c>
      <c r="AT3617" s="1058" t="str">
        <f t="shared" si="4263"/>
        <v>MARGAO-CORTALIM-PANAJI</v>
      </c>
      <c r="AU3617" s="1058" t="str">
        <f t="shared" si="4243"/>
        <v>SHUTTLE</v>
      </c>
      <c r="AV3617" s="1058"/>
      <c r="AW3617" s="1058"/>
      <c r="AX3617" s="1058" t="str">
        <f t="shared" si="4277"/>
        <v>MRG</v>
      </c>
      <c r="AY3617" s="1058" t="str">
        <f t="shared" si="4278"/>
        <v/>
      </c>
      <c r="AZ3617" s="1058" t="str">
        <f t="shared" si="4264"/>
        <v>CRT</v>
      </c>
      <c r="BA3617" s="1058" t="str">
        <f t="shared" si="4265"/>
        <v/>
      </c>
      <c r="BB3617" s="1058" t="str">
        <f t="shared" si="4266"/>
        <v/>
      </c>
      <c r="BC3617" s="1058"/>
      <c r="BD3617" s="1058"/>
      <c r="BE3617" s="1058" t="str">
        <f t="shared" si="4267"/>
        <v>------</v>
      </c>
      <c r="BF3617" s="1058" t="str">
        <f t="shared" si="4268"/>
        <v/>
      </c>
      <c r="BG3617" s="1058" t="str">
        <f t="shared" si="4269"/>
        <v/>
      </c>
      <c r="BH3617" s="1137" t="s">
        <v>28</v>
      </c>
      <c r="BI3617" s="1137" t="s">
        <v>944</v>
      </c>
      <c r="BJ3617" s="1137" t="s">
        <v>302</v>
      </c>
      <c r="BK3617" s="1107">
        <v>31</v>
      </c>
      <c r="BM3617" s="1112"/>
      <c r="BN3617" s="1090" t="s">
        <v>1992</v>
      </c>
      <c r="BO3617" s="1083"/>
      <c r="BP3617" s="1107"/>
      <c r="BQ3617" s="1107"/>
      <c r="BR3617" s="1112"/>
      <c r="BS3617" s="1112"/>
      <c r="BT3617" s="1107"/>
      <c r="BU3617" s="1107"/>
      <c r="BV3617" s="1107"/>
      <c r="BW3617" s="1107"/>
      <c r="BX3617" s="1107"/>
      <c r="BY3617" s="1095" t="s">
        <v>259</v>
      </c>
    </row>
    <row r="3618" spans="1:77" ht="30" hidden="1">
      <c r="A3618" s="6" t="b">
        <f t="shared" si="4234"/>
        <v>1</v>
      </c>
      <c r="B3618" s="6" t="str">
        <f t="shared" si="4287"/>
        <v>MRG:87A87:PNJ-CRT-MRG</v>
      </c>
      <c r="C3618" s="6" t="b">
        <f t="shared" si="4288"/>
        <v>0</v>
      </c>
      <c r="D3618" s="6" t="s">
        <v>28</v>
      </c>
      <c r="E3618" s="112"/>
      <c r="F3618" s="112"/>
      <c r="G3618" s="112"/>
      <c r="H3618" s="1250" t="str">
        <f t="shared" si="4292"/>
        <v>87A87</v>
      </c>
      <c r="I3618" s="512">
        <f>IFERROR(IFERROR(VLOOKUP( M3618,FullRouteToETMNo,2,FALSE),VLOOKUP( N3618,FullRouteToETMNo,2,FALSE)),IFERROR(
VLOOKUP(IFERROR(O3618,""),RouteCode2ETMNo,3,FALSE),VLOOKUP(IFERROR(P3618,""),RouteCode2ETMNo,3,FALSE)))</f>
        <v>3</v>
      </c>
      <c r="J3618" s="512" t="str">
        <f t="shared" si="4289"/>
        <v>PNJ</v>
      </c>
      <c r="K3618" s="512" t="str">
        <f t="shared" si="4290"/>
        <v>CRT</v>
      </c>
      <c r="L3618" s="512" t="str">
        <f t="shared" si="4291"/>
        <v>MRG</v>
      </c>
      <c r="M3618" s="1266" t="str">
        <f t="shared" si="4235"/>
        <v>MRG:PNJ**CRT****MRG</v>
      </c>
      <c r="N3618" s="1266" t="str">
        <f t="shared" si="4236"/>
        <v>MRG:MRG****CRT**PNJ</v>
      </c>
      <c r="O3618" s="1266" t="str">
        <f t="shared" si="4237"/>
        <v>MRG:MRG-CRT-PNJ</v>
      </c>
      <c r="P3618" s="1266" t="str">
        <f t="shared" si="4238"/>
        <v>MRG:MRG-PNJ</v>
      </c>
      <c r="Q3618" s="1060" t="str">
        <f t="shared" si="4226"/>
        <v>PNJ</v>
      </c>
      <c r="R3618" s="1060"/>
      <c r="S3618" s="1060" t="str">
        <f t="shared" si="4276"/>
        <v>CRT</v>
      </c>
      <c r="T3618" s="1060" t="str">
        <f t="shared" si="4279"/>
        <v/>
      </c>
      <c r="U3618" s="1060" t="str">
        <f t="shared" si="4239"/>
        <v/>
      </c>
      <c r="V3618" s="1060"/>
      <c r="W3618" s="1060" t="str">
        <f t="shared" si="4286"/>
        <v>MRG</v>
      </c>
      <c r="X3618" s="1061" t="str">
        <f t="shared" si="4240"/>
        <v>PANAJI</v>
      </c>
      <c r="Y3618" s="1061" t="str">
        <f t="shared" si="4241"/>
        <v>CORTALIM</v>
      </c>
      <c r="Z3618" s="1061" t="str">
        <f t="shared" si="4242"/>
        <v>MARGAO</v>
      </c>
      <c r="AA3618" s="1062">
        <f t="shared" si="4244"/>
        <v>31</v>
      </c>
      <c r="AB3618" s="1062" t="str">
        <f t="shared" si="4245"/>
        <v/>
      </c>
      <c r="AC3618" s="1063">
        <f t="shared" si="4246"/>
        <v>0</v>
      </c>
      <c r="AD3618" s="1063" t="str">
        <f t="shared" si="4247"/>
        <v/>
      </c>
      <c r="AE3618" s="1063" t="str">
        <f t="shared" si="4248"/>
        <v/>
      </c>
      <c r="AF3618" s="1063" t="str">
        <f t="shared" si="4249"/>
        <v/>
      </c>
      <c r="AG3618" s="1063">
        <f t="shared" si="4250"/>
        <v>0.91666666666666663</v>
      </c>
      <c r="AH3618" s="1058">
        <f t="shared" si="4251"/>
        <v>1</v>
      </c>
      <c r="AI3618" s="1058">
        <f t="shared" si="4252"/>
        <v>0</v>
      </c>
      <c r="AJ3618" s="1063">
        <f t="shared" si="4253"/>
        <v>0.44791666666666669</v>
      </c>
      <c r="AK3618" s="1063">
        <f t="shared" si="4254"/>
        <v>0.28125</v>
      </c>
      <c r="AL3618" s="1064">
        <f t="shared" si="4255"/>
        <v>186</v>
      </c>
      <c r="AM3618" s="1063">
        <f t="shared" si="4256"/>
        <v>0</v>
      </c>
      <c r="AN3618" s="1063">
        <f t="shared" si="4257"/>
        <v>0</v>
      </c>
      <c r="AO3618" s="1058" t="str">
        <f t="shared" si="4258"/>
        <v/>
      </c>
      <c r="AP3618" s="1058" t="str">
        <f t="shared" si="4259"/>
        <v/>
      </c>
      <c r="AQ3618" s="1058" t="str">
        <f t="shared" si="4260"/>
        <v/>
      </c>
      <c r="AR3618" s="1058" t="str">
        <f t="shared" si="4261"/>
        <v>-MRG DPT</v>
      </c>
      <c r="AS3618" s="1058" t="str">
        <f t="shared" si="4262"/>
        <v/>
      </c>
      <c r="AT3618" s="1058" t="str">
        <f t="shared" si="4263"/>
        <v>PANAJI-CORTALIM-MARGAO</v>
      </c>
      <c r="AU3618" s="1058" t="str">
        <f t="shared" si="4243"/>
        <v>Unknown</v>
      </c>
      <c r="AV3618" s="1058"/>
      <c r="AW3618" s="1058"/>
      <c r="AX3618" s="1058" t="str">
        <f t="shared" si="4277"/>
        <v>PNJ</v>
      </c>
      <c r="AY3618" s="1058" t="str">
        <f t="shared" si="4278"/>
        <v/>
      </c>
      <c r="AZ3618" s="1058" t="str">
        <f t="shared" si="4264"/>
        <v>CRT</v>
      </c>
      <c r="BA3618" s="1058" t="str">
        <f t="shared" si="4265"/>
        <v/>
      </c>
      <c r="BB3618" s="1058" t="str">
        <f t="shared" si="4266"/>
        <v/>
      </c>
      <c r="BC3618" s="1058"/>
      <c r="BD3618" s="1058"/>
      <c r="BE3618" s="1058" t="str">
        <f t="shared" si="4267"/>
        <v>------</v>
      </c>
      <c r="BF3618" s="1058" t="str">
        <f t="shared" si="4268"/>
        <v/>
      </c>
      <c r="BG3618" s="1058" t="str">
        <f t="shared" si="4269"/>
        <v/>
      </c>
      <c r="BH3618" s="1137" t="s">
        <v>302</v>
      </c>
      <c r="BI3618" s="1137" t="s">
        <v>944</v>
      </c>
      <c r="BJ3618" s="1137" t="s">
        <v>28</v>
      </c>
      <c r="BK3618" s="1107">
        <v>31</v>
      </c>
      <c r="BM3618" s="1112"/>
      <c r="BN3618" s="1090" t="s">
        <v>1992</v>
      </c>
      <c r="BO3618" s="1083">
        <v>22</v>
      </c>
      <c r="BP3618" s="1107">
        <v>1</v>
      </c>
      <c r="BQ3618" s="1107">
        <v>0</v>
      </c>
      <c r="BR3618" s="1112">
        <v>10.45</v>
      </c>
      <c r="BS3618" s="1112">
        <v>6.45</v>
      </c>
      <c r="BT3618" s="1107">
        <f>SUM(BK3613:BK3618)</f>
        <v>186</v>
      </c>
      <c r="BU3618" s="1093"/>
      <c r="BV3618" s="1093"/>
      <c r="BW3618" s="1107"/>
      <c r="BX3618" s="1107"/>
      <c r="BY3618" s="1095" t="s">
        <v>14534</v>
      </c>
    </row>
    <row r="3619" spans="1:77" ht="45" hidden="1">
      <c r="A3619" s="6" t="b">
        <f t="shared" si="4234"/>
        <v>1</v>
      </c>
      <c r="B3619" s="6" t="str">
        <f t="shared" si="4287"/>
        <v>MRG:87A87:MRG-CRT-PNJ</v>
      </c>
      <c r="C3619" s="6" t="b">
        <f t="shared" si="4288"/>
        <v>0</v>
      </c>
      <c r="D3619" s="6" t="s">
        <v>28</v>
      </c>
      <c r="E3619" s="112"/>
      <c r="F3619" s="112"/>
      <c r="G3619" s="112">
        <v>87</v>
      </c>
      <c r="H3619" s="1250" t="str">
        <f t="shared" si="4292"/>
        <v>87A87</v>
      </c>
      <c r="I3619" s="512">
        <f>IFERROR(IFERROR(VLOOKUP( M3619,FullRouteToETMNo,2,FALSE),VLOOKUP( N3619,FullRouteToETMNo,2,FALSE)),IFERROR(
VLOOKUP(IFERROR(O3619,""),RouteCode2ETMNo,3,FALSE),VLOOKUP(IFERROR(P3619,""),RouteCode2ETMNo,3,FALSE)))</f>
        <v>108</v>
      </c>
      <c r="J3619" s="512" t="str">
        <f t="shared" si="4289"/>
        <v>MRG</v>
      </c>
      <c r="K3619" s="512" t="str">
        <f t="shared" si="4290"/>
        <v>CRT</v>
      </c>
      <c r="L3619" s="512" t="str">
        <f t="shared" si="4291"/>
        <v>PNJ</v>
      </c>
      <c r="M3619" s="1266" t="str">
        <f t="shared" si="4235"/>
        <v>SHUTTLE:MRG:MRG**CRT****PNJ</v>
      </c>
      <c r="N3619" s="1266" t="str">
        <f t="shared" si="4236"/>
        <v>SHUTTLE:MRG:PNJ****CRT**MRG</v>
      </c>
      <c r="O3619" s="1266" t="str">
        <f t="shared" si="4237"/>
        <v>SHUTTLE:MRG:MRG-CRT-PNJ</v>
      </c>
      <c r="P3619" s="1266" t="str">
        <f t="shared" si="4238"/>
        <v>SHUTTLE:MRG:MRG-PNJ</v>
      </c>
      <c r="Q3619" s="1060" t="str">
        <f t="shared" si="4226"/>
        <v>MRG</v>
      </c>
      <c r="R3619" s="1060"/>
      <c r="S3619" s="1060" t="str">
        <f t="shared" si="4276"/>
        <v>CRT</v>
      </c>
      <c r="T3619" s="1060" t="str">
        <f t="shared" si="4279"/>
        <v/>
      </c>
      <c r="U3619" s="1060" t="str">
        <f t="shared" si="4239"/>
        <v/>
      </c>
      <c r="V3619" s="1060"/>
      <c r="W3619" s="1060" t="str">
        <f t="shared" si="4286"/>
        <v>PNJ</v>
      </c>
      <c r="X3619" s="1061" t="str">
        <f t="shared" si="4240"/>
        <v>MARGAO</v>
      </c>
      <c r="Y3619" s="1061" t="str">
        <f t="shared" si="4241"/>
        <v>CORTALIM</v>
      </c>
      <c r="Z3619" s="1061" t="str">
        <f t="shared" si="4242"/>
        <v>PANAJI</v>
      </c>
      <c r="AA3619" s="1062">
        <f t="shared" si="4244"/>
        <v>31</v>
      </c>
      <c r="AB3619" s="1062" t="str">
        <f t="shared" si="4245"/>
        <v/>
      </c>
      <c r="AC3619" s="1063">
        <f t="shared" si="4246"/>
        <v>0.25</v>
      </c>
      <c r="AD3619" s="1063" t="str">
        <f t="shared" si="4247"/>
        <v/>
      </c>
      <c r="AE3619" s="1063" t="str">
        <f t="shared" si="4248"/>
        <v/>
      </c>
      <c r="AF3619" s="1063" t="str">
        <f t="shared" si="4249"/>
        <v/>
      </c>
      <c r="AG3619" s="1063">
        <f t="shared" si="4250"/>
        <v>0</v>
      </c>
      <c r="AH3619" s="1058" t="str">
        <f t="shared" si="4251"/>
        <v/>
      </c>
      <c r="AI3619" s="1058" t="str">
        <f t="shared" si="4252"/>
        <v/>
      </c>
      <c r="AJ3619" s="1063">
        <f t="shared" si="4253"/>
        <v>0</v>
      </c>
      <c r="AK3619" s="1063">
        <f t="shared" si="4254"/>
        <v>0</v>
      </c>
      <c r="AL3619" s="1064" t="str">
        <f t="shared" si="4255"/>
        <v/>
      </c>
      <c r="AM3619" s="1063">
        <f t="shared" si="4256"/>
        <v>0</v>
      </c>
      <c r="AN3619" s="1063">
        <f t="shared" si="4257"/>
        <v>0</v>
      </c>
      <c r="AO3619" s="1058" t="str">
        <f t="shared" si="4258"/>
        <v/>
      </c>
      <c r="AP3619" s="1058" t="str">
        <f t="shared" si="4259"/>
        <v/>
      </c>
      <c r="AQ3619" s="1058" t="str">
        <f t="shared" si="4260"/>
        <v/>
      </c>
      <c r="AR3619" s="1058" t="str">
        <f t="shared" si="4261"/>
        <v/>
      </c>
      <c r="AS3619" s="1058">
        <f t="shared" si="4262"/>
        <v>1</v>
      </c>
      <c r="AT3619" s="1058" t="str">
        <f t="shared" si="4263"/>
        <v>MARGAO-CORTALIM-PANAJI</v>
      </c>
      <c r="AU3619" s="1058" t="str">
        <f t="shared" si="4243"/>
        <v>SHUTTLE</v>
      </c>
      <c r="AV3619" s="1058"/>
      <c r="AW3619" s="1058"/>
      <c r="AX3619" s="1058" t="str">
        <f t="shared" si="4277"/>
        <v>MRG</v>
      </c>
      <c r="AY3619" s="1058" t="str">
        <f t="shared" si="4278"/>
        <v/>
      </c>
      <c r="AZ3619" s="1058" t="str">
        <f t="shared" si="4264"/>
        <v>CRT</v>
      </c>
      <c r="BA3619" s="1058" t="str">
        <f t="shared" si="4265"/>
        <v/>
      </c>
      <c r="BB3619" s="1058" t="str">
        <f t="shared" si="4266"/>
        <v/>
      </c>
      <c r="BC3619" s="1058"/>
      <c r="BD3619" s="1058"/>
      <c r="BE3619" s="1058" t="str">
        <f t="shared" si="4267"/>
        <v>------</v>
      </c>
      <c r="BF3619" s="1058" t="str">
        <f t="shared" si="4268"/>
        <v/>
      </c>
      <c r="BG3619" s="1058" t="str">
        <f t="shared" si="4269"/>
        <v/>
      </c>
      <c r="BH3619" s="1137" t="s">
        <v>28</v>
      </c>
      <c r="BI3619" s="1137" t="s">
        <v>944</v>
      </c>
      <c r="BJ3619" s="1137" t="s">
        <v>302</v>
      </c>
      <c r="BK3619" s="1107">
        <v>31</v>
      </c>
      <c r="BM3619" s="1112">
        <v>6</v>
      </c>
      <c r="BN3619" s="1090" t="s">
        <v>1992</v>
      </c>
      <c r="BO3619" s="1083"/>
      <c r="BP3619" s="1107"/>
      <c r="BQ3619" s="1107"/>
      <c r="BR3619" s="1112"/>
      <c r="BS3619" s="1112"/>
      <c r="BT3619" s="1107"/>
      <c r="BU3619" s="1107"/>
      <c r="BV3619" s="1107"/>
      <c r="BW3619" s="1107"/>
      <c r="BX3619" s="1107"/>
      <c r="BY3619" s="1095" t="s">
        <v>259</v>
      </c>
    </row>
    <row r="3620" spans="1:77" ht="45" hidden="1">
      <c r="A3620" s="6" t="b">
        <f t="shared" si="4234"/>
        <v>1</v>
      </c>
      <c r="B3620" s="6" t="str">
        <f t="shared" si="4287"/>
        <v>MRG:87A87:PNJ-CRT-MRG</v>
      </c>
      <c r="C3620" s="6" t="b">
        <f t="shared" si="4288"/>
        <v>0</v>
      </c>
      <c r="D3620" s="6" t="s">
        <v>28</v>
      </c>
      <c r="E3620" s="112"/>
      <c r="F3620" s="112"/>
      <c r="G3620" s="112"/>
      <c r="H3620" s="1250" t="str">
        <f t="shared" si="4292"/>
        <v>87A87</v>
      </c>
      <c r="I3620" s="512">
        <f>IFERROR(IFERROR(VLOOKUP( M3620,FullRouteToETMNo,2,FALSE),VLOOKUP( N3620,FullRouteToETMNo,2,FALSE)),IFERROR(
VLOOKUP(IFERROR(O3620,""),RouteCode2ETMNo,3,FALSE),VLOOKUP(IFERROR(P3620,""),RouteCode2ETMNo,3,FALSE)))</f>
        <v>108</v>
      </c>
      <c r="J3620" s="512" t="str">
        <f t="shared" si="4289"/>
        <v>PNJ</v>
      </c>
      <c r="K3620" s="512" t="str">
        <f t="shared" si="4290"/>
        <v>CRT</v>
      </c>
      <c r="L3620" s="512" t="str">
        <f t="shared" si="4291"/>
        <v>MRG</v>
      </c>
      <c r="M3620" s="1266" t="str">
        <f t="shared" si="4235"/>
        <v>SHUTTLE:MRG:PNJ**CRT****MRG</v>
      </c>
      <c r="N3620" s="1266" t="str">
        <f t="shared" si="4236"/>
        <v>SHUTTLE:MRG:MRG****CRT**PNJ</v>
      </c>
      <c r="O3620" s="1266" t="str">
        <f t="shared" si="4237"/>
        <v>SHUTTLE:MRG:MRG-CRT-PNJ</v>
      </c>
      <c r="P3620" s="1266" t="str">
        <f t="shared" si="4238"/>
        <v>SHUTTLE:MRG:MRG-PNJ</v>
      </c>
      <c r="Q3620" s="1060" t="str">
        <f t="shared" si="4226"/>
        <v>PNJ</v>
      </c>
      <c r="R3620" s="1060"/>
      <c r="S3620" s="1060" t="str">
        <f t="shared" si="4276"/>
        <v>CRT</v>
      </c>
      <c r="T3620" s="1060" t="str">
        <f t="shared" si="4279"/>
        <v/>
      </c>
      <c r="U3620" s="1060" t="str">
        <f t="shared" si="4239"/>
        <v/>
      </c>
      <c r="V3620" s="1060"/>
      <c r="W3620" s="1060" t="str">
        <f t="shared" si="4286"/>
        <v>MRG</v>
      </c>
      <c r="X3620" s="1061" t="str">
        <f t="shared" si="4240"/>
        <v>PANAJI</v>
      </c>
      <c r="Y3620" s="1061" t="str">
        <f t="shared" si="4241"/>
        <v>CORTALIM</v>
      </c>
      <c r="Z3620" s="1061" t="str">
        <f t="shared" si="4242"/>
        <v>MARGAO</v>
      </c>
      <c r="AA3620" s="1062">
        <f t="shared" si="4244"/>
        <v>31</v>
      </c>
      <c r="AB3620" s="1062" t="str">
        <f t="shared" si="4245"/>
        <v/>
      </c>
      <c r="AC3620" s="1063">
        <f t="shared" si="4246"/>
        <v>0</v>
      </c>
      <c r="AD3620" s="1063" t="str">
        <f t="shared" si="4247"/>
        <v/>
      </c>
      <c r="AE3620" s="1063" t="str">
        <f t="shared" si="4248"/>
        <v/>
      </c>
      <c r="AF3620" s="1063" t="str">
        <f t="shared" si="4249"/>
        <v/>
      </c>
      <c r="AG3620" s="1063">
        <f t="shared" si="4250"/>
        <v>0</v>
      </c>
      <c r="AH3620" s="1058" t="str">
        <f t="shared" si="4251"/>
        <v/>
      </c>
      <c r="AI3620" s="1058" t="str">
        <f t="shared" si="4252"/>
        <v/>
      </c>
      <c r="AJ3620" s="1063">
        <f t="shared" si="4253"/>
        <v>0</v>
      </c>
      <c r="AK3620" s="1063">
        <f t="shared" si="4254"/>
        <v>0</v>
      </c>
      <c r="AL3620" s="1064" t="str">
        <f t="shared" si="4255"/>
        <v/>
      </c>
      <c r="AM3620" s="1063">
        <f t="shared" si="4256"/>
        <v>0</v>
      </c>
      <c r="AN3620" s="1063">
        <f t="shared" si="4257"/>
        <v>0</v>
      </c>
      <c r="AO3620" s="1058" t="str">
        <f t="shared" si="4258"/>
        <v/>
      </c>
      <c r="AP3620" s="1058" t="str">
        <f t="shared" si="4259"/>
        <v/>
      </c>
      <c r="AQ3620" s="1058" t="str">
        <f t="shared" si="4260"/>
        <v/>
      </c>
      <c r="AR3620" s="1058" t="str">
        <f t="shared" si="4261"/>
        <v/>
      </c>
      <c r="AS3620" s="1058" t="str">
        <f t="shared" si="4262"/>
        <v/>
      </c>
      <c r="AT3620" s="1058" t="str">
        <f t="shared" si="4263"/>
        <v>PANAJI-CORTALIM-MARGAO</v>
      </c>
      <c r="AU3620" s="1058" t="str">
        <f t="shared" si="4243"/>
        <v>SHUTTLE</v>
      </c>
      <c r="AV3620" s="1058"/>
      <c r="AW3620" s="1058"/>
      <c r="AX3620" s="1058" t="str">
        <f t="shared" si="4277"/>
        <v>PNJ</v>
      </c>
      <c r="AY3620" s="1058" t="str">
        <f t="shared" si="4278"/>
        <v/>
      </c>
      <c r="AZ3620" s="1058" t="str">
        <f t="shared" si="4264"/>
        <v>CRT</v>
      </c>
      <c r="BA3620" s="1058" t="str">
        <f t="shared" si="4265"/>
        <v/>
      </c>
      <c r="BB3620" s="1058" t="str">
        <f t="shared" si="4266"/>
        <v/>
      </c>
      <c r="BC3620" s="1058"/>
      <c r="BD3620" s="1058"/>
      <c r="BE3620" s="1058" t="str">
        <f t="shared" si="4267"/>
        <v>------</v>
      </c>
      <c r="BF3620" s="1058" t="str">
        <f t="shared" si="4268"/>
        <v/>
      </c>
      <c r="BG3620" s="1058" t="str">
        <f t="shared" si="4269"/>
        <v/>
      </c>
      <c r="BH3620" s="1137" t="s">
        <v>302</v>
      </c>
      <c r="BI3620" s="1137" t="s">
        <v>944</v>
      </c>
      <c r="BJ3620" s="1137" t="s">
        <v>28</v>
      </c>
      <c r="BK3620" s="1107">
        <v>31</v>
      </c>
      <c r="BM3620" s="1112"/>
      <c r="BN3620" s="1090" t="s">
        <v>1992</v>
      </c>
      <c r="BO3620" s="1083"/>
      <c r="BP3620" s="1107"/>
      <c r="BQ3620" s="1107"/>
      <c r="BR3620" s="1112"/>
      <c r="BS3620" s="1112"/>
      <c r="BT3620" s="1107"/>
      <c r="BU3620" s="1107"/>
      <c r="BV3620" s="1107"/>
      <c r="BW3620" s="1107"/>
      <c r="BX3620" s="1107"/>
      <c r="BY3620" s="1095" t="s">
        <v>259</v>
      </c>
    </row>
    <row r="3621" spans="1:77" ht="45" hidden="1">
      <c r="A3621" s="6" t="b">
        <f t="shared" si="4234"/>
        <v>1</v>
      </c>
      <c r="B3621" s="6" t="str">
        <f t="shared" si="4287"/>
        <v>MRG:87A87:MRG-CRT-PNJ</v>
      </c>
      <c r="C3621" s="6" t="b">
        <f t="shared" si="4288"/>
        <v>0</v>
      </c>
      <c r="D3621" s="6" t="s">
        <v>28</v>
      </c>
      <c r="E3621" s="112"/>
      <c r="F3621" s="112"/>
      <c r="G3621" s="112"/>
      <c r="H3621" s="1250" t="str">
        <f t="shared" si="4292"/>
        <v>87A87</v>
      </c>
      <c r="I3621" s="512">
        <f>IFERROR(IFERROR(VLOOKUP( M3621,FullRouteToETMNo,2,FALSE),VLOOKUP( N3621,FullRouteToETMNo,2,FALSE)),IFERROR(
VLOOKUP(IFERROR(O3621,""),RouteCode2ETMNo,3,FALSE),VLOOKUP(IFERROR(P3621,""),RouteCode2ETMNo,3,FALSE)))</f>
        <v>108</v>
      </c>
      <c r="J3621" s="512" t="str">
        <f t="shared" si="4289"/>
        <v>MRG</v>
      </c>
      <c r="K3621" s="512" t="str">
        <f t="shared" si="4290"/>
        <v>CRT</v>
      </c>
      <c r="L3621" s="512" t="str">
        <f t="shared" si="4291"/>
        <v>PNJ</v>
      </c>
      <c r="M3621" s="1266" t="str">
        <f t="shared" si="4235"/>
        <v>SHUTTLE:MRG:MRG**CRT****PNJ</v>
      </c>
      <c r="N3621" s="1266" t="str">
        <f t="shared" si="4236"/>
        <v>SHUTTLE:MRG:PNJ****CRT**MRG</v>
      </c>
      <c r="O3621" s="1266" t="str">
        <f t="shared" si="4237"/>
        <v>SHUTTLE:MRG:MRG-CRT-PNJ</v>
      </c>
      <c r="P3621" s="1266" t="str">
        <f t="shared" si="4238"/>
        <v>SHUTTLE:MRG:MRG-PNJ</v>
      </c>
      <c r="Q3621" s="1060" t="str">
        <f t="shared" si="4226"/>
        <v>MRG</v>
      </c>
      <c r="R3621" s="1060"/>
      <c r="S3621" s="1060" t="str">
        <f t="shared" si="4276"/>
        <v>CRT</v>
      </c>
      <c r="T3621" s="1060" t="str">
        <f t="shared" si="4279"/>
        <v/>
      </c>
      <c r="U3621" s="1060" t="str">
        <f t="shared" si="4239"/>
        <v/>
      </c>
      <c r="V3621" s="1060"/>
      <c r="W3621" s="1060" t="str">
        <f t="shared" si="4286"/>
        <v>PNJ</v>
      </c>
      <c r="X3621" s="1061" t="str">
        <f t="shared" si="4240"/>
        <v>MARGAO</v>
      </c>
      <c r="Y3621" s="1061" t="str">
        <f t="shared" si="4241"/>
        <v>CORTALIM</v>
      </c>
      <c r="Z3621" s="1061" t="str">
        <f t="shared" si="4242"/>
        <v>PANAJI</v>
      </c>
      <c r="AA3621" s="1062">
        <f t="shared" si="4244"/>
        <v>31</v>
      </c>
      <c r="AB3621" s="1062" t="str">
        <f t="shared" si="4245"/>
        <v/>
      </c>
      <c r="AC3621" s="1063">
        <f t="shared" si="4246"/>
        <v>0</v>
      </c>
      <c r="AD3621" s="1063" t="str">
        <f t="shared" si="4247"/>
        <v/>
      </c>
      <c r="AE3621" s="1063" t="str">
        <f t="shared" si="4248"/>
        <v/>
      </c>
      <c r="AF3621" s="1063" t="str">
        <f t="shared" si="4249"/>
        <v/>
      </c>
      <c r="AG3621" s="1063">
        <f t="shared" si="4250"/>
        <v>0</v>
      </c>
      <c r="AH3621" s="1058" t="str">
        <f t="shared" si="4251"/>
        <v/>
      </c>
      <c r="AI3621" s="1058" t="str">
        <f t="shared" si="4252"/>
        <v/>
      </c>
      <c r="AJ3621" s="1063">
        <f t="shared" si="4253"/>
        <v>0</v>
      </c>
      <c r="AK3621" s="1063">
        <f t="shared" si="4254"/>
        <v>0</v>
      </c>
      <c r="AL3621" s="1064" t="str">
        <f t="shared" si="4255"/>
        <v/>
      </c>
      <c r="AM3621" s="1063">
        <f t="shared" si="4256"/>
        <v>0</v>
      </c>
      <c r="AN3621" s="1063">
        <f t="shared" si="4257"/>
        <v>0</v>
      </c>
      <c r="AO3621" s="1058" t="str">
        <f t="shared" si="4258"/>
        <v/>
      </c>
      <c r="AP3621" s="1058" t="str">
        <f t="shared" si="4259"/>
        <v/>
      </c>
      <c r="AQ3621" s="1058" t="str">
        <f t="shared" si="4260"/>
        <v/>
      </c>
      <c r="AR3621" s="1058" t="str">
        <f t="shared" si="4261"/>
        <v/>
      </c>
      <c r="AS3621" s="1058" t="str">
        <f t="shared" si="4262"/>
        <v/>
      </c>
      <c r="AT3621" s="1058" t="str">
        <f t="shared" si="4263"/>
        <v>MARGAO-CORTALIM-PANAJI</v>
      </c>
      <c r="AU3621" s="1058" t="str">
        <f t="shared" si="4243"/>
        <v>SHUTTLE</v>
      </c>
      <c r="AV3621" s="1058"/>
      <c r="AW3621" s="1058"/>
      <c r="AX3621" s="1058" t="str">
        <f t="shared" si="4277"/>
        <v>MRG</v>
      </c>
      <c r="AY3621" s="1058" t="str">
        <f t="shared" si="4278"/>
        <v/>
      </c>
      <c r="AZ3621" s="1058" t="str">
        <f t="shared" si="4264"/>
        <v>CRT</v>
      </c>
      <c r="BA3621" s="1058" t="str">
        <f t="shared" si="4265"/>
        <v/>
      </c>
      <c r="BB3621" s="1058" t="str">
        <f t="shared" si="4266"/>
        <v/>
      </c>
      <c r="BC3621" s="1058"/>
      <c r="BD3621" s="1058"/>
      <c r="BE3621" s="1058" t="str">
        <f t="shared" si="4267"/>
        <v>------</v>
      </c>
      <c r="BF3621" s="1058" t="str">
        <f t="shared" si="4268"/>
        <v/>
      </c>
      <c r="BG3621" s="1058" t="str">
        <f t="shared" si="4269"/>
        <v/>
      </c>
      <c r="BH3621" s="1137" t="s">
        <v>28</v>
      </c>
      <c r="BI3621" s="1137" t="s">
        <v>944</v>
      </c>
      <c r="BJ3621" s="1137" t="s">
        <v>302</v>
      </c>
      <c r="BK3621" s="1107">
        <v>31</v>
      </c>
      <c r="BM3621" s="1112"/>
      <c r="BN3621" s="1090" t="s">
        <v>1992</v>
      </c>
      <c r="BO3621" s="1083"/>
      <c r="BP3621" s="1107"/>
      <c r="BQ3621" s="1107"/>
      <c r="BR3621" s="1112"/>
      <c r="BS3621" s="1112"/>
      <c r="BT3621" s="1107"/>
      <c r="BU3621" s="1107"/>
      <c r="BV3621" s="1107"/>
      <c r="BW3621" s="1107"/>
      <c r="BX3621" s="1107"/>
      <c r="BY3621" s="1095" t="s">
        <v>259</v>
      </c>
    </row>
    <row r="3622" spans="1:77" ht="45" hidden="1">
      <c r="A3622" s="6" t="b">
        <f t="shared" si="4234"/>
        <v>1</v>
      </c>
      <c r="B3622" s="6" t="str">
        <f t="shared" si="4287"/>
        <v>MRG:87A87:PNJ-CRT-MRG</v>
      </c>
      <c r="C3622" s="6" t="b">
        <f t="shared" si="4288"/>
        <v>0</v>
      </c>
      <c r="D3622" s="6" t="s">
        <v>28</v>
      </c>
      <c r="E3622" s="112"/>
      <c r="F3622" s="112"/>
      <c r="G3622" s="112"/>
      <c r="H3622" s="1250" t="str">
        <f t="shared" si="4292"/>
        <v>87A87</v>
      </c>
      <c r="I3622" s="512">
        <f>IFERROR(IFERROR(VLOOKUP( M3622,FullRouteToETMNo,2,FALSE),VLOOKUP( N3622,FullRouteToETMNo,2,FALSE)),IFERROR(
VLOOKUP(IFERROR(O3622,""),RouteCode2ETMNo,3,FALSE),VLOOKUP(IFERROR(P3622,""),RouteCode2ETMNo,3,FALSE)))</f>
        <v>108</v>
      </c>
      <c r="J3622" s="512" t="str">
        <f t="shared" si="4289"/>
        <v>PNJ</v>
      </c>
      <c r="K3622" s="512" t="str">
        <f t="shared" si="4290"/>
        <v>CRT</v>
      </c>
      <c r="L3622" s="512" t="str">
        <f t="shared" si="4291"/>
        <v>MRG</v>
      </c>
      <c r="M3622" s="1266" t="str">
        <f t="shared" si="4235"/>
        <v>SHUTTLE:MRG:PNJ**CRT****MRG</v>
      </c>
      <c r="N3622" s="1266" t="str">
        <f t="shared" si="4236"/>
        <v>SHUTTLE:MRG:MRG****CRT**PNJ</v>
      </c>
      <c r="O3622" s="1266" t="str">
        <f t="shared" si="4237"/>
        <v>SHUTTLE:MRG:MRG-CRT-PNJ</v>
      </c>
      <c r="P3622" s="1266" t="str">
        <f t="shared" si="4238"/>
        <v>SHUTTLE:MRG:MRG-PNJ</v>
      </c>
      <c r="Q3622" s="1060" t="str">
        <f t="shared" si="4226"/>
        <v>PNJ</v>
      </c>
      <c r="R3622" s="1060"/>
      <c r="S3622" s="1060" t="str">
        <f t="shared" si="4276"/>
        <v>CRT</v>
      </c>
      <c r="T3622" s="1060" t="str">
        <f t="shared" si="4279"/>
        <v/>
      </c>
      <c r="U3622" s="1060" t="str">
        <f t="shared" si="4239"/>
        <v/>
      </c>
      <c r="V3622" s="1060"/>
      <c r="W3622" s="1060" t="str">
        <f t="shared" si="4286"/>
        <v>MRG</v>
      </c>
      <c r="X3622" s="1061" t="str">
        <f t="shared" si="4240"/>
        <v>PANAJI</v>
      </c>
      <c r="Y3622" s="1061" t="str">
        <f t="shared" si="4241"/>
        <v>CORTALIM</v>
      </c>
      <c r="Z3622" s="1061" t="str">
        <f t="shared" si="4242"/>
        <v>MARGAO</v>
      </c>
      <c r="AA3622" s="1062">
        <f t="shared" si="4244"/>
        <v>31</v>
      </c>
      <c r="AB3622" s="1062" t="str">
        <f t="shared" si="4245"/>
        <v/>
      </c>
      <c r="AC3622" s="1063">
        <f t="shared" si="4246"/>
        <v>0</v>
      </c>
      <c r="AD3622" s="1063" t="str">
        <f t="shared" si="4247"/>
        <v/>
      </c>
      <c r="AE3622" s="1063" t="str">
        <f t="shared" si="4248"/>
        <v/>
      </c>
      <c r="AF3622" s="1063" t="str">
        <f t="shared" si="4249"/>
        <v/>
      </c>
      <c r="AG3622" s="1063">
        <f t="shared" si="4250"/>
        <v>0.5</v>
      </c>
      <c r="AH3622" s="1058">
        <f t="shared" si="4251"/>
        <v>1</v>
      </c>
      <c r="AI3622" s="1058">
        <f t="shared" si="4252"/>
        <v>0</v>
      </c>
      <c r="AJ3622" s="1063">
        <f t="shared" si="4253"/>
        <v>0.28125</v>
      </c>
      <c r="AK3622" s="1063">
        <f t="shared" si="4254"/>
        <v>0.19791666666666666</v>
      </c>
      <c r="AL3622" s="1064">
        <f t="shared" si="4255"/>
        <v>124</v>
      </c>
      <c r="AM3622" s="1063">
        <f t="shared" si="4256"/>
        <v>0</v>
      </c>
      <c r="AN3622" s="1063">
        <f t="shared" si="4257"/>
        <v>0</v>
      </c>
      <c r="AO3622" s="1058" t="str">
        <f t="shared" si="4258"/>
        <v/>
      </c>
      <c r="AP3622" s="1058" t="str">
        <f t="shared" si="4259"/>
        <v/>
      </c>
      <c r="AQ3622" s="1058" t="str">
        <f t="shared" si="4260"/>
        <v>Yes</v>
      </c>
      <c r="AR3622" s="1058" t="str">
        <f t="shared" si="4261"/>
        <v/>
      </c>
      <c r="AS3622" s="1058" t="str">
        <f t="shared" si="4262"/>
        <v/>
      </c>
      <c r="AT3622" s="1058" t="str">
        <f t="shared" si="4263"/>
        <v>PANAJI-CORTALIM-MARGAO</v>
      </c>
      <c r="AU3622" s="1058" t="str">
        <f t="shared" si="4243"/>
        <v>SHUTTLE</v>
      </c>
      <c r="AV3622" s="1058"/>
      <c r="AW3622" s="1058"/>
      <c r="AX3622" s="1058" t="str">
        <f t="shared" si="4277"/>
        <v>PNJ</v>
      </c>
      <c r="AY3622" s="1058" t="str">
        <f t="shared" si="4278"/>
        <v/>
      </c>
      <c r="AZ3622" s="1058" t="str">
        <f t="shared" si="4264"/>
        <v>CRT</v>
      </c>
      <c r="BA3622" s="1058" t="str">
        <f t="shared" si="4265"/>
        <v/>
      </c>
      <c r="BB3622" s="1058" t="str">
        <f t="shared" si="4266"/>
        <v/>
      </c>
      <c r="BC3622" s="1058"/>
      <c r="BD3622" s="1058"/>
      <c r="BE3622" s="1058" t="str">
        <f t="shared" si="4267"/>
        <v>------</v>
      </c>
      <c r="BF3622" s="1058" t="str">
        <f t="shared" si="4268"/>
        <v/>
      </c>
      <c r="BG3622" s="1058" t="str">
        <f t="shared" si="4269"/>
        <v/>
      </c>
      <c r="BH3622" s="1137" t="s">
        <v>302</v>
      </c>
      <c r="BI3622" s="1137" t="s">
        <v>944</v>
      </c>
      <c r="BJ3622" s="1137" t="s">
        <v>28</v>
      </c>
      <c r="BK3622" s="1107">
        <v>31</v>
      </c>
      <c r="BM3622" s="1112"/>
      <c r="BN3622" s="1090" t="s">
        <v>1992</v>
      </c>
      <c r="BO3622" s="1083">
        <v>12</v>
      </c>
      <c r="BP3622" s="1107">
        <v>1</v>
      </c>
      <c r="BQ3622" s="1107">
        <v>0</v>
      </c>
      <c r="BR3622" s="1112">
        <v>6.45</v>
      </c>
      <c r="BS3622" s="1112">
        <v>4.45</v>
      </c>
      <c r="BT3622" s="1107">
        <f>SUM(BK3619:BK3622)</f>
        <v>124</v>
      </c>
      <c r="BU3622" s="1093"/>
      <c r="BV3622" s="1093"/>
      <c r="BW3622" s="1107"/>
      <c r="BX3622" s="1107"/>
      <c r="BY3622" s="1095" t="s">
        <v>1534</v>
      </c>
    </row>
    <row r="3623" spans="1:77" ht="30" hidden="1">
      <c r="A3623" s="6" t="b">
        <f t="shared" si="4234"/>
        <v>0</v>
      </c>
      <c r="B3623" s="6" t="str">
        <f t="shared" ref="B3623:B3628" si="4293">D3623 &amp; ":" &amp; I3623 &amp; ":" &amp; BH3623 &amp;"-" &amp; BI3623 &amp; "-" &amp; BJ3623</f>
        <v>MRG:51:--</v>
      </c>
      <c r="C3623" s="6"/>
      <c r="D3623" s="6" t="s">
        <v>28</v>
      </c>
      <c r="E3623" s="112"/>
      <c r="F3623" s="112"/>
      <c r="G3623" s="112"/>
      <c r="H3623" s="1252"/>
      <c r="I3623" s="512">
        <f>IFERROR(IFERROR(VLOOKUP( M3623,FullRouteToETMNo,2,FALSE),VLOOKUP( N3623,FullRouteToETMNo,2,FALSE)),IFERROR(
VLOOKUP(IFERROR(O3623,""),RouteCode2ETMNo,3,FALSE),VLOOKUP(IFERROR(P3623,""),RouteCode2ETMNo,3,FALSE)))</f>
        <v>51</v>
      </c>
      <c r="J3623" s="530"/>
      <c r="K3623" s="530"/>
      <c r="L3623" s="530"/>
      <c r="M3623" s="1266" t="str">
        <f t="shared" si="4235"/>
        <v>MRG:******</v>
      </c>
      <c r="N3623" s="1266" t="str">
        <f t="shared" si="4236"/>
        <v>MRG:******</v>
      </c>
      <c r="O3623" s="1266" t="str">
        <f t="shared" si="4237"/>
        <v>MRG:-</v>
      </c>
      <c r="P3623" s="1266" t="str">
        <f t="shared" si="4238"/>
        <v>MRG:-</v>
      </c>
      <c r="Q3623" s="1060" t="str">
        <f t="shared" si="4226"/>
        <v/>
      </c>
      <c r="R3623" s="1060"/>
      <c r="S3623" s="1060" t="str">
        <f t="shared" si="4276"/>
        <v/>
      </c>
      <c r="T3623" s="1060" t="str">
        <f t="shared" si="4279"/>
        <v/>
      </c>
      <c r="U3623" s="1060" t="str">
        <f t="shared" si="4239"/>
        <v/>
      </c>
      <c r="V3623" s="1060"/>
      <c r="W3623" s="1060" t="str">
        <f t="shared" si="4286"/>
        <v/>
      </c>
      <c r="X3623" s="1061" t="str">
        <f t="shared" si="4240"/>
        <v/>
      </c>
      <c r="Y3623" s="1061" t="e">
        <f t="shared" si="4241"/>
        <v>#N/A</v>
      </c>
      <c r="Z3623" s="1061" t="str">
        <f t="shared" si="4242"/>
        <v/>
      </c>
      <c r="AA3623" s="1062" t="str">
        <f t="shared" si="4244"/>
        <v/>
      </c>
      <c r="AB3623" s="1062" t="str">
        <f t="shared" si="4245"/>
        <v/>
      </c>
      <c r="AC3623" s="1063">
        <f t="shared" si="4246"/>
        <v>0</v>
      </c>
      <c r="AD3623" s="1063" t="str">
        <f t="shared" si="4247"/>
        <v/>
      </c>
      <c r="AE3623" s="1063" t="str">
        <f t="shared" si="4248"/>
        <v/>
      </c>
      <c r="AF3623" s="1063" t="str">
        <f t="shared" si="4249"/>
        <v/>
      </c>
      <c r="AG3623" s="1063">
        <f t="shared" si="4250"/>
        <v>0</v>
      </c>
      <c r="AH3623" s="1058" t="str">
        <f t="shared" si="4251"/>
        <v/>
      </c>
      <c r="AI3623" s="1058" t="str">
        <f t="shared" si="4252"/>
        <v/>
      </c>
      <c r="AJ3623" s="1063">
        <f t="shared" si="4253"/>
        <v>0</v>
      </c>
      <c r="AK3623" s="1063">
        <f t="shared" si="4254"/>
        <v>0</v>
      </c>
      <c r="AL3623" s="1064" t="str">
        <f t="shared" si="4255"/>
        <v/>
      </c>
      <c r="AM3623" s="1063">
        <f t="shared" si="4256"/>
        <v>0</v>
      </c>
      <c r="AN3623" s="1063">
        <f t="shared" si="4257"/>
        <v>0</v>
      </c>
      <c r="AO3623" s="1058" t="str">
        <f t="shared" si="4258"/>
        <v/>
      </c>
      <c r="AP3623" s="1058" t="str">
        <f t="shared" si="4259"/>
        <v/>
      </c>
      <c r="AQ3623" s="1058" t="str">
        <f t="shared" si="4260"/>
        <v/>
      </c>
      <c r="AR3623" s="1058" t="str">
        <f t="shared" si="4261"/>
        <v/>
      </c>
      <c r="AS3623" s="1058" t="str">
        <f t="shared" si="4262"/>
        <v/>
      </c>
      <c r="AT3623" s="1058" t="e">
        <f t="shared" si="4263"/>
        <v>#N/A</v>
      </c>
      <c r="AU3623" s="1058" t="str">
        <f t="shared" si="4243"/>
        <v>Unknown</v>
      </c>
      <c r="AV3623" s="1058"/>
      <c r="AW3623" s="1058"/>
      <c r="AX3623" s="1058" t="str">
        <f t="shared" si="4277"/>
        <v/>
      </c>
      <c r="AY3623" s="1058" t="str">
        <f t="shared" si="4278"/>
        <v/>
      </c>
      <c r="AZ3623" s="1058" t="str">
        <f t="shared" si="4264"/>
        <v/>
      </c>
      <c r="BA3623" s="1058" t="str">
        <f t="shared" si="4265"/>
        <v/>
      </c>
      <c r="BB3623" s="1058" t="str">
        <f t="shared" si="4266"/>
        <v/>
      </c>
      <c r="BC3623" s="1058"/>
      <c r="BD3623" s="1058"/>
      <c r="BE3623" s="1058" t="str">
        <f t="shared" si="4267"/>
        <v/>
      </c>
      <c r="BF3623" s="1058" t="str">
        <f t="shared" si="4268"/>
        <v/>
      </c>
      <c r="BG3623" s="1058" t="str">
        <f t="shared" si="4269"/>
        <v/>
      </c>
      <c r="BK3623" s="1107"/>
      <c r="BM3623" s="1112"/>
      <c r="BN3623" s="1097"/>
      <c r="BO3623" s="1083"/>
      <c r="BP3623" s="1107"/>
      <c r="BQ3623" s="1107"/>
      <c r="BR3623" s="1112"/>
      <c r="BS3623" s="1112"/>
      <c r="BT3623" s="1107"/>
      <c r="BU3623" s="1093"/>
      <c r="BV3623" s="1093"/>
      <c r="BW3623" s="1107"/>
      <c r="BX3623" s="1107"/>
      <c r="BY3623" s="1095"/>
    </row>
    <row r="3624" spans="1:77" ht="30" hidden="1">
      <c r="A3624" s="6" t="b">
        <f t="shared" si="4234"/>
        <v>0</v>
      </c>
      <c r="B3624" s="6" t="str">
        <f t="shared" si="4293"/>
        <v>MRG:51:--</v>
      </c>
      <c r="C3624" s="6"/>
      <c r="D3624" s="6" t="s">
        <v>28</v>
      </c>
      <c r="E3624" s="112"/>
      <c r="F3624" s="112"/>
      <c r="G3624" s="112"/>
      <c r="H3624" s="1252"/>
      <c r="I3624" s="512">
        <f>IFERROR(IFERROR(VLOOKUP( M3624,FullRouteToETMNo,2,FALSE),VLOOKUP( N3624,FullRouteToETMNo,2,FALSE)),IFERROR(
VLOOKUP(IFERROR(O3624,""),RouteCode2ETMNo,3,FALSE),VLOOKUP(IFERROR(P3624,""),RouteCode2ETMNo,3,FALSE)))</f>
        <v>51</v>
      </c>
      <c r="J3624" s="530"/>
      <c r="K3624" s="530"/>
      <c r="L3624" s="530"/>
      <c r="M3624" s="1266" t="str">
        <f t="shared" si="4235"/>
        <v>MRG:******</v>
      </c>
      <c r="N3624" s="1266" t="str">
        <f t="shared" si="4236"/>
        <v>MRG:******</v>
      </c>
      <c r="O3624" s="1266" t="str">
        <f t="shared" si="4237"/>
        <v>MRG:-</v>
      </c>
      <c r="P3624" s="1266" t="str">
        <f t="shared" si="4238"/>
        <v>MRG:-</v>
      </c>
      <c r="Q3624" s="1060" t="str">
        <f t="shared" si="4226"/>
        <v/>
      </c>
      <c r="R3624" s="1060"/>
      <c r="S3624" s="1060" t="str">
        <f t="shared" si="4276"/>
        <v/>
      </c>
      <c r="T3624" s="1060" t="str">
        <f t="shared" si="4279"/>
        <v/>
      </c>
      <c r="U3624" s="1060" t="str">
        <f t="shared" si="4239"/>
        <v/>
      </c>
      <c r="V3624" s="1060"/>
      <c r="W3624" s="1060" t="str">
        <f t="shared" si="4286"/>
        <v/>
      </c>
      <c r="X3624" s="1061" t="str">
        <f t="shared" si="4240"/>
        <v/>
      </c>
      <c r="Y3624" s="1061" t="e">
        <f t="shared" si="4241"/>
        <v>#N/A</v>
      </c>
      <c r="Z3624" s="1061" t="str">
        <f t="shared" si="4242"/>
        <v/>
      </c>
      <c r="AA3624" s="1062" t="str">
        <f t="shared" si="4244"/>
        <v/>
      </c>
      <c r="AB3624" s="1062" t="str">
        <f t="shared" si="4245"/>
        <v/>
      </c>
      <c r="AC3624" s="1063">
        <f t="shared" si="4246"/>
        <v>0</v>
      </c>
      <c r="AD3624" s="1063" t="str">
        <f t="shared" si="4247"/>
        <v/>
      </c>
      <c r="AE3624" s="1063" t="str">
        <f t="shared" si="4248"/>
        <v/>
      </c>
      <c r="AF3624" s="1063" t="str">
        <f t="shared" si="4249"/>
        <v/>
      </c>
      <c r="AG3624" s="1063">
        <f t="shared" si="4250"/>
        <v>0</v>
      </c>
      <c r="AH3624" s="1058" t="str">
        <f t="shared" si="4251"/>
        <v/>
      </c>
      <c r="AI3624" s="1058" t="str">
        <f t="shared" si="4252"/>
        <v/>
      </c>
      <c r="AJ3624" s="1063">
        <f t="shared" si="4253"/>
        <v>0</v>
      </c>
      <c r="AK3624" s="1063">
        <f t="shared" si="4254"/>
        <v>0</v>
      </c>
      <c r="AL3624" s="1064" t="str">
        <f t="shared" si="4255"/>
        <v/>
      </c>
      <c r="AM3624" s="1063">
        <f t="shared" si="4256"/>
        <v>0</v>
      </c>
      <c r="AN3624" s="1063">
        <f t="shared" si="4257"/>
        <v>0</v>
      </c>
      <c r="AO3624" s="1058" t="str">
        <f t="shared" si="4258"/>
        <v/>
      </c>
      <c r="AP3624" s="1058" t="str">
        <f t="shared" si="4259"/>
        <v/>
      </c>
      <c r="AQ3624" s="1058" t="str">
        <f t="shared" si="4260"/>
        <v/>
      </c>
      <c r="AR3624" s="1058" t="str">
        <f t="shared" si="4261"/>
        <v/>
      </c>
      <c r="AS3624" s="1058" t="str">
        <f t="shared" si="4262"/>
        <v/>
      </c>
      <c r="AT3624" s="1058" t="e">
        <f t="shared" si="4263"/>
        <v>#N/A</v>
      </c>
      <c r="AU3624" s="1058" t="str">
        <f t="shared" si="4243"/>
        <v>Unknown</v>
      </c>
      <c r="AV3624" s="1058"/>
      <c r="AW3624" s="1058"/>
      <c r="AX3624" s="1058" t="str">
        <f t="shared" si="4277"/>
        <v/>
      </c>
      <c r="AY3624" s="1058" t="str">
        <f t="shared" si="4278"/>
        <v/>
      </c>
      <c r="AZ3624" s="1058" t="str">
        <f t="shared" si="4264"/>
        <v/>
      </c>
      <c r="BA3624" s="1058" t="str">
        <f t="shared" si="4265"/>
        <v/>
      </c>
      <c r="BB3624" s="1058" t="str">
        <f t="shared" si="4266"/>
        <v/>
      </c>
      <c r="BC3624" s="1058"/>
      <c r="BD3624" s="1058"/>
      <c r="BE3624" s="1058" t="str">
        <f t="shared" si="4267"/>
        <v/>
      </c>
      <c r="BF3624" s="1058" t="str">
        <f t="shared" si="4268"/>
        <v/>
      </c>
      <c r="BG3624" s="1058" t="str">
        <f t="shared" si="4269"/>
        <v/>
      </c>
      <c r="BK3624" s="1107"/>
      <c r="BM3624" s="1112"/>
      <c r="BN3624" s="1097"/>
      <c r="BO3624" s="1083"/>
      <c r="BP3624" s="1107"/>
      <c r="BQ3624" s="1107"/>
      <c r="BR3624" s="1112"/>
      <c r="BS3624" s="1112"/>
      <c r="BT3624" s="1107"/>
      <c r="BU3624" s="1093"/>
      <c r="BV3624" s="1093"/>
      <c r="BW3624" s="1107"/>
      <c r="BX3624" s="1107"/>
      <c r="BY3624" s="1095"/>
    </row>
    <row r="3625" spans="1:77" ht="30" hidden="1">
      <c r="A3625" s="6" t="b">
        <f t="shared" si="4234"/>
        <v>0</v>
      </c>
      <c r="B3625" s="6" t="str">
        <f t="shared" si="4293"/>
        <v>MRG:51:--</v>
      </c>
      <c r="C3625" s="6"/>
      <c r="D3625" s="6" t="s">
        <v>28</v>
      </c>
      <c r="E3625" s="112"/>
      <c r="F3625" s="112"/>
      <c r="G3625" s="112"/>
      <c r="H3625" s="1252"/>
      <c r="I3625" s="512">
        <f>IFERROR(IFERROR(VLOOKUP( M3625,FullRouteToETMNo,2,FALSE),VLOOKUP( N3625,FullRouteToETMNo,2,FALSE)),IFERROR(
VLOOKUP(IFERROR(O3625,""),RouteCode2ETMNo,3,FALSE),VLOOKUP(IFERROR(P3625,""),RouteCode2ETMNo,3,FALSE)))</f>
        <v>51</v>
      </c>
      <c r="J3625" s="530"/>
      <c r="K3625" s="530"/>
      <c r="L3625" s="530"/>
      <c r="M3625" s="1266" t="str">
        <f t="shared" si="4235"/>
        <v>MRG:******</v>
      </c>
      <c r="N3625" s="1266" t="str">
        <f t="shared" si="4236"/>
        <v>MRG:******</v>
      </c>
      <c r="O3625" s="1266" t="str">
        <f t="shared" si="4237"/>
        <v>MRG:-</v>
      </c>
      <c r="P3625" s="1266" t="str">
        <f t="shared" si="4238"/>
        <v>MRG:-</v>
      </c>
      <c r="Q3625" s="1060" t="str">
        <f t="shared" si="4226"/>
        <v/>
      </c>
      <c r="R3625" s="1060"/>
      <c r="S3625" s="1060" t="str">
        <f t="shared" si="4276"/>
        <v/>
      </c>
      <c r="T3625" s="1060" t="str">
        <f t="shared" si="4279"/>
        <v/>
      </c>
      <c r="U3625" s="1060" t="str">
        <f t="shared" si="4239"/>
        <v/>
      </c>
      <c r="V3625" s="1060"/>
      <c r="W3625" s="1060" t="str">
        <f t="shared" si="4286"/>
        <v/>
      </c>
      <c r="X3625" s="1061" t="str">
        <f t="shared" si="4240"/>
        <v/>
      </c>
      <c r="Y3625" s="1061" t="e">
        <f t="shared" si="4241"/>
        <v>#N/A</v>
      </c>
      <c r="Z3625" s="1061" t="str">
        <f t="shared" si="4242"/>
        <v/>
      </c>
      <c r="AA3625" s="1062" t="str">
        <f t="shared" si="4244"/>
        <v/>
      </c>
      <c r="AB3625" s="1062" t="str">
        <f t="shared" si="4245"/>
        <v/>
      </c>
      <c r="AC3625" s="1063">
        <f t="shared" si="4246"/>
        <v>0</v>
      </c>
      <c r="AD3625" s="1063" t="str">
        <f t="shared" si="4247"/>
        <v/>
      </c>
      <c r="AE3625" s="1063" t="str">
        <f t="shared" si="4248"/>
        <v/>
      </c>
      <c r="AF3625" s="1063" t="str">
        <f t="shared" si="4249"/>
        <v/>
      </c>
      <c r="AG3625" s="1063">
        <f t="shared" si="4250"/>
        <v>0</v>
      </c>
      <c r="AH3625" s="1058" t="str">
        <f t="shared" si="4251"/>
        <v/>
      </c>
      <c r="AI3625" s="1058" t="str">
        <f t="shared" si="4252"/>
        <v/>
      </c>
      <c r="AJ3625" s="1063">
        <f t="shared" si="4253"/>
        <v>0</v>
      </c>
      <c r="AK3625" s="1063">
        <f t="shared" si="4254"/>
        <v>0</v>
      </c>
      <c r="AL3625" s="1064" t="str">
        <f t="shared" si="4255"/>
        <v/>
      </c>
      <c r="AM3625" s="1063">
        <f t="shared" si="4256"/>
        <v>0</v>
      </c>
      <c r="AN3625" s="1063">
        <f t="shared" si="4257"/>
        <v>0</v>
      </c>
      <c r="AO3625" s="1058" t="str">
        <f t="shared" si="4258"/>
        <v/>
      </c>
      <c r="AP3625" s="1058" t="str">
        <f t="shared" si="4259"/>
        <v/>
      </c>
      <c r="AQ3625" s="1058" t="str">
        <f t="shared" si="4260"/>
        <v/>
      </c>
      <c r="AR3625" s="1058" t="str">
        <f t="shared" si="4261"/>
        <v/>
      </c>
      <c r="AS3625" s="1058" t="str">
        <f t="shared" si="4262"/>
        <v/>
      </c>
      <c r="AT3625" s="1058" t="e">
        <f t="shared" si="4263"/>
        <v>#N/A</v>
      </c>
      <c r="AU3625" s="1058" t="str">
        <f t="shared" si="4243"/>
        <v>Unknown</v>
      </c>
      <c r="AV3625" s="1058"/>
      <c r="AW3625" s="1058"/>
      <c r="AX3625" s="1058" t="str">
        <f t="shared" si="4277"/>
        <v/>
      </c>
      <c r="AY3625" s="1058" t="str">
        <f t="shared" si="4278"/>
        <v/>
      </c>
      <c r="AZ3625" s="1058" t="str">
        <f t="shared" si="4264"/>
        <v/>
      </c>
      <c r="BA3625" s="1058" t="str">
        <f t="shared" si="4265"/>
        <v/>
      </c>
      <c r="BB3625" s="1058" t="str">
        <f t="shared" si="4266"/>
        <v/>
      </c>
      <c r="BC3625" s="1058"/>
      <c r="BD3625" s="1058"/>
      <c r="BE3625" s="1058" t="str">
        <f t="shared" si="4267"/>
        <v/>
      </c>
      <c r="BF3625" s="1058" t="str">
        <f t="shared" si="4268"/>
        <v/>
      </c>
      <c r="BG3625" s="1058" t="str">
        <f t="shared" si="4269"/>
        <v/>
      </c>
      <c r="BK3625" s="1107"/>
      <c r="BM3625" s="1112"/>
      <c r="BN3625" s="1097"/>
      <c r="BO3625" s="1083"/>
      <c r="BP3625" s="1107"/>
      <c r="BQ3625" s="1107"/>
      <c r="BR3625" s="1112"/>
      <c r="BS3625" s="1112"/>
      <c r="BT3625" s="1107"/>
      <c r="BU3625" s="1093"/>
      <c r="BV3625" s="1093"/>
      <c r="BW3625" s="1107"/>
      <c r="BX3625" s="1107"/>
      <c r="BY3625" s="1095"/>
    </row>
    <row r="3626" spans="1:77" ht="30" hidden="1">
      <c r="A3626" s="6" t="b">
        <f t="shared" si="4234"/>
        <v>0</v>
      </c>
      <c r="B3626" s="6" t="str">
        <f t="shared" si="4293"/>
        <v>MRG:51:--</v>
      </c>
      <c r="C3626" s="6"/>
      <c r="D3626" s="6" t="s">
        <v>28</v>
      </c>
      <c r="E3626" s="112"/>
      <c r="F3626" s="112"/>
      <c r="G3626" s="112"/>
      <c r="H3626" s="1252"/>
      <c r="I3626" s="512">
        <f>IFERROR(IFERROR(VLOOKUP( M3626,FullRouteToETMNo,2,FALSE),VLOOKUP( N3626,FullRouteToETMNo,2,FALSE)),IFERROR(
VLOOKUP(IFERROR(O3626,""),RouteCode2ETMNo,3,FALSE),VLOOKUP(IFERROR(P3626,""),RouteCode2ETMNo,3,FALSE)))</f>
        <v>51</v>
      </c>
      <c r="J3626" s="530"/>
      <c r="K3626" s="530"/>
      <c r="L3626" s="530"/>
      <c r="M3626" s="1266" t="str">
        <f t="shared" si="4235"/>
        <v>MRG:******</v>
      </c>
      <c r="N3626" s="1266" t="str">
        <f t="shared" si="4236"/>
        <v>MRG:******</v>
      </c>
      <c r="O3626" s="1266" t="str">
        <f t="shared" si="4237"/>
        <v>MRG:-</v>
      </c>
      <c r="P3626" s="1266" t="str">
        <f t="shared" si="4238"/>
        <v>MRG:-</v>
      </c>
      <c r="Q3626" s="1060" t="str">
        <f t="shared" si="4226"/>
        <v/>
      </c>
      <c r="R3626" s="1060"/>
      <c r="S3626" s="1060" t="str">
        <f t="shared" si="4276"/>
        <v/>
      </c>
      <c r="T3626" s="1060" t="str">
        <f t="shared" si="4279"/>
        <v/>
      </c>
      <c r="U3626" s="1060" t="str">
        <f t="shared" si="4239"/>
        <v/>
      </c>
      <c r="V3626" s="1060"/>
      <c r="W3626" s="1060" t="str">
        <f t="shared" si="4286"/>
        <v/>
      </c>
      <c r="X3626" s="1061" t="str">
        <f t="shared" si="4240"/>
        <v/>
      </c>
      <c r="Y3626" s="1061" t="e">
        <f t="shared" si="4241"/>
        <v>#N/A</v>
      </c>
      <c r="Z3626" s="1061" t="str">
        <f t="shared" si="4242"/>
        <v/>
      </c>
      <c r="AA3626" s="1062" t="str">
        <f t="shared" si="4244"/>
        <v/>
      </c>
      <c r="AB3626" s="1062" t="str">
        <f t="shared" si="4245"/>
        <v/>
      </c>
      <c r="AC3626" s="1063">
        <f t="shared" si="4246"/>
        <v>0</v>
      </c>
      <c r="AD3626" s="1063" t="str">
        <f t="shared" si="4247"/>
        <v/>
      </c>
      <c r="AE3626" s="1063" t="str">
        <f t="shared" si="4248"/>
        <v/>
      </c>
      <c r="AF3626" s="1063" t="str">
        <f t="shared" si="4249"/>
        <v/>
      </c>
      <c r="AG3626" s="1063">
        <f t="shared" si="4250"/>
        <v>0</v>
      </c>
      <c r="AH3626" s="1058" t="str">
        <f t="shared" si="4251"/>
        <v/>
      </c>
      <c r="AI3626" s="1058" t="str">
        <f t="shared" si="4252"/>
        <v/>
      </c>
      <c r="AJ3626" s="1063">
        <f t="shared" si="4253"/>
        <v>0</v>
      </c>
      <c r="AK3626" s="1063">
        <f t="shared" si="4254"/>
        <v>0</v>
      </c>
      <c r="AL3626" s="1064" t="str">
        <f t="shared" si="4255"/>
        <v/>
      </c>
      <c r="AM3626" s="1063">
        <f t="shared" si="4256"/>
        <v>0</v>
      </c>
      <c r="AN3626" s="1063">
        <f t="shared" si="4257"/>
        <v>0</v>
      </c>
      <c r="AO3626" s="1058" t="str">
        <f t="shared" si="4258"/>
        <v/>
      </c>
      <c r="AP3626" s="1058" t="str">
        <f t="shared" si="4259"/>
        <v/>
      </c>
      <c r="AQ3626" s="1058" t="str">
        <f t="shared" si="4260"/>
        <v/>
      </c>
      <c r="AR3626" s="1058" t="str">
        <f t="shared" si="4261"/>
        <v/>
      </c>
      <c r="AS3626" s="1058" t="str">
        <f t="shared" si="4262"/>
        <v/>
      </c>
      <c r="AT3626" s="1058" t="e">
        <f t="shared" si="4263"/>
        <v>#N/A</v>
      </c>
      <c r="AU3626" s="1058" t="str">
        <f t="shared" si="4243"/>
        <v>Unknown</v>
      </c>
      <c r="AV3626" s="1058"/>
      <c r="AW3626" s="1058"/>
      <c r="AX3626" s="1058" t="str">
        <f t="shared" si="4277"/>
        <v/>
      </c>
      <c r="AY3626" s="1058" t="str">
        <f t="shared" si="4278"/>
        <v/>
      </c>
      <c r="AZ3626" s="1058" t="str">
        <f t="shared" si="4264"/>
        <v/>
      </c>
      <c r="BA3626" s="1058" t="str">
        <f t="shared" si="4265"/>
        <v/>
      </c>
      <c r="BB3626" s="1058" t="str">
        <f t="shared" si="4266"/>
        <v/>
      </c>
      <c r="BC3626" s="1058"/>
      <c r="BD3626" s="1058"/>
      <c r="BE3626" s="1058" t="str">
        <f t="shared" si="4267"/>
        <v/>
      </c>
      <c r="BF3626" s="1058" t="str">
        <f t="shared" si="4268"/>
        <v/>
      </c>
      <c r="BG3626" s="1058" t="str">
        <f t="shared" si="4269"/>
        <v/>
      </c>
      <c r="BK3626" s="1107"/>
      <c r="BM3626" s="1112"/>
      <c r="BN3626" s="1097"/>
      <c r="BO3626" s="1083"/>
      <c r="BP3626" s="1107"/>
      <c r="BQ3626" s="1107"/>
      <c r="BR3626" s="1112"/>
      <c r="BS3626" s="1112"/>
      <c r="BT3626" s="1107"/>
      <c r="BU3626" s="1093"/>
      <c r="BV3626" s="1093"/>
      <c r="BW3626" s="1107"/>
      <c r="BX3626" s="1107"/>
      <c r="BY3626" s="1095"/>
    </row>
    <row r="3627" spans="1:77" ht="30" hidden="1">
      <c r="A3627" s="6" t="b">
        <f t="shared" si="4234"/>
        <v>0</v>
      </c>
      <c r="B3627" s="6" t="str">
        <f t="shared" si="4293"/>
        <v>MRG:51:--</v>
      </c>
      <c r="C3627" s="6"/>
      <c r="D3627" s="6" t="s">
        <v>28</v>
      </c>
      <c r="E3627" s="112"/>
      <c r="F3627" s="112"/>
      <c r="G3627" s="112"/>
      <c r="H3627" s="1252"/>
      <c r="I3627" s="512">
        <f>IFERROR(IFERROR(VLOOKUP( M3627,FullRouteToETMNo,2,FALSE),VLOOKUP( N3627,FullRouteToETMNo,2,FALSE)),IFERROR(
VLOOKUP(IFERROR(O3627,""),RouteCode2ETMNo,3,FALSE),VLOOKUP(IFERROR(P3627,""),RouteCode2ETMNo,3,FALSE)))</f>
        <v>51</v>
      </c>
      <c r="J3627" s="530"/>
      <c r="K3627" s="530"/>
      <c r="L3627" s="530"/>
      <c r="M3627" s="1266" t="str">
        <f t="shared" si="4235"/>
        <v>MRG:******</v>
      </c>
      <c r="N3627" s="1266" t="str">
        <f t="shared" si="4236"/>
        <v>MRG:******</v>
      </c>
      <c r="O3627" s="1266" t="str">
        <f t="shared" si="4237"/>
        <v>MRG:-</v>
      </c>
      <c r="P3627" s="1266" t="str">
        <f t="shared" si="4238"/>
        <v>MRG:-</v>
      </c>
      <c r="Q3627" s="1060" t="str">
        <f t="shared" si="4226"/>
        <v/>
      </c>
      <c r="R3627" s="1060"/>
      <c r="S3627" s="1060" t="str">
        <f t="shared" si="4276"/>
        <v/>
      </c>
      <c r="T3627" s="1060" t="str">
        <f t="shared" si="4279"/>
        <v/>
      </c>
      <c r="U3627" s="1060" t="str">
        <f t="shared" si="4239"/>
        <v/>
      </c>
      <c r="V3627" s="1060"/>
      <c r="W3627" s="1060" t="str">
        <f t="shared" si="4286"/>
        <v/>
      </c>
      <c r="X3627" s="1061" t="str">
        <f t="shared" si="4240"/>
        <v/>
      </c>
      <c r="Y3627" s="1061" t="e">
        <f t="shared" si="4241"/>
        <v>#N/A</v>
      </c>
      <c r="Z3627" s="1061" t="str">
        <f t="shared" si="4242"/>
        <v/>
      </c>
      <c r="AA3627" s="1062" t="str">
        <f t="shared" si="4244"/>
        <v/>
      </c>
      <c r="AB3627" s="1062" t="str">
        <f t="shared" si="4245"/>
        <v/>
      </c>
      <c r="AC3627" s="1063">
        <f t="shared" si="4246"/>
        <v>0</v>
      </c>
      <c r="AD3627" s="1063" t="str">
        <f t="shared" si="4247"/>
        <v/>
      </c>
      <c r="AE3627" s="1063" t="str">
        <f t="shared" si="4248"/>
        <v/>
      </c>
      <c r="AF3627" s="1063" t="str">
        <f t="shared" si="4249"/>
        <v/>
      </c>
      <c r="AG3627" s="1063">
        <f t="shared" si="4250"/>
        <v>0</v>
      </c>
      <c r="AH3627" s="1058" t="str">
        <f t="shared" si="4251"/>
        <v/>
      </c>
      <c r="AI3627" s="1058" t="str">
        <f t="shared" si="4252"/>
        <v/>
      </c>
      <c r="AJ3627" s="1063">
        <f t="shared" si="4253"/>
        <v>0</v>
      </c>
      <c r="AK3627" s="1063">
        <f t="shared" si="4254"/>
        <v>0</v>
      </c>
      <c r="AL3627" s="1064" t="str">
        <f t="shared" si="4255"/>
        <v/>
      </c>
      <c r="AM3627" s="1063">
        <f t="shared" si="4256"/>
        <v>0</v>
      </c>
      <c r="AN3627" s="1063">
        <f t="shared" si="4257"/>
        <v>0</v>
      </c>
      <c r="AO3627" s="1058" t="str">
        <f t="shared" si="4258"/>
        <v/>
      </c>
      <c r="AP3627" s="1058" t="str">
        <f t="shared" si="4259"/>
        <v/>
      </c>
      <c r="AQ3627" s="1058" t="str">
        <f t="shared" si="4260"/>
        <v/>
      </c>
      <c r="AR3627" s="1058" t="str">
        <f t="shared" si="4261"/>
        <v/>
      </c>
      <c r="AS3627" s="1058" t="str">
        <f t="shared" si="4262"/>
        <v/>
      </c>
      <c r="AT3627" s="1058" t="e">
        <f t="shared" si="4263"/>
        <v>#N/A</v>
      </c>
      <c r="AU3627" s="1058" t="str">
        <f t="shared" si="4243"/>
        <v>Unknown</v>
      </c>
      <c r="AV3627" s="1058"/>
      <c r="AW3627" s="1058"/>
      <c r="AX3627" s="1058" t="str">
        <f t="shared" si="4277"/>
        <v/>
      </c>
      <c r="AY3627" s="1058" t="str">
        <f t="shared" si="4278"/>
        <v/>
      </c>
      <c r="AZ3627" s="1058" t="str">
        <f t="shared" si="4264"/>
        <v/>
      </c>
      <c r="BA3627" s="1058" t="str">
        <f t="shared" si="4265"/>
        <v/>
      </c>
      <c r="BB3627" s="1058" t="str">
        <f t="shared" si="4266"/>
        <v/>
      </c>
      <c r="BC3627" s="1058"/>
      <c r="BD3627" s="1058"/>
      <c r="BE3627" s="1058" t="str">
        <f t="shared" si="4267"/>
        <v/>
      </c>
      <c r="BF3627" s="1058" t="str">
        <f t="shared" si="4268"/>
        <v/>
      </c>
      <c r="BG3627" s="1058" t="str">
        <f t="shared" si="4269"/>
        <v/>
      </c>
      <c r="BK3627" s="1107"/>
      <c r="BM3627" s="1112"/>
      <c r="BN3627" s="1097"/>
      <c r="BO3627" s="1083"/>
      <c r="BP3627" s="1107"/>
      <c r="BQ3627" s="1107"/>
      <c r="BR3627" s="1112"/>
      <c r="BS3627" s="1112"/>
      <c r="BT3627" s="1107"/>
      <c r="BU3627" s="1093"/>
      <c r="BV3627" s="1093"/>
      <c r="BW3627" s="1107"/>
      <c r="BX3627" s="1107"/>
      <c r="BY3627" s="1095"/>
    </row>
    <row r="3628" spans="1:77" ht="30" hidden="1">
      <c r="A3628" s="6" t="b">
        <f t="shared" si="4234"/>
        <v>0</v>
      </c>
      <c r="B3628" s="6" t="str">
        <f t="shared" si="4293"/>
        <v>MRG:51:--</v>
      </c>
      <c r="C3628" s="6"/>
      <c r="D3628" s="6" t="s">
        <v>28</v>
      </c>
      <c r="E3628" s="112"/>
      <c r="F3628" s="112"/>
      <c r="G3628" s="112"/>
      <c r="H3628" s="1252"/>
      <c r="I3628" s="512">
        <f>IFERROR(IFERROR(VLOOKUP( M3628,FullRouteToETMNo,2,FALSE),VLOOKUP( N3628,FullRouteToETMNo,2,FALSE)),IFERROR(
VLOOKUP(IFERROR(O3628,""),RouteCode2ETMNo,3,FALSE),VLOOKUP(IFERROR(P3628,""),RouteCode2ETMNo,3,FALSE)))</f>
        <v>51</v>
      </c>
      <c r="J3628" s="530"/>
      <c r="K3628" s="530"/>
      <c r="L3628" s="530"/>
      <c r="M3628" s="1266" t="str">
        <f t="shared" si="4235"/>
        <v>MRG:******</v>
      </c>
      <c r="N3628" s="1266" t="str">
        <f t="shared" si="4236"/>
        <v>MRG:******</v>
      </c>
      <c r="O3628" s="1266" t="str">
        <f t="shared" si="4237"/>
        <v>MRG:-</v>
      </c>
      <c r="P3628" s="1266" t="str">
        <f t="shared" si="4238"/>
        <v>MRG:-</v>
      </c>
      <c r="Q3628" s="1060" t="str">
        <f t="shared" si="4226"/>
        <v/>
      </c>
      <c r="R3628" s="1060"/>
      <c r="S3628" s="1060" t="str">
        <f t="shared" si="4276"/>
        <v/>
      </c>
      <c r="T3628" s="1060" t="str">
        <f t="shared" si="4279"/>
        <v/>
      </c>
      <c r="U3628" s="1060" t="str">
        <f t="shared" si="4239"/>
        <v/>
      </c>
      <c r="V3628" s="1060"/>
      <c r="W3628" s="1060" t="str">
        <f t="shared" si="4286"/>
        <v/>
      </c>
      <c r="X3628" s="1061" t="str">
        <f t="shared" si="4240"/>
        <v/>
      </c>
      <c r="Y3628" s="1061" t="e">
        <f t="shared" si="4241"/>
        <v>#N/A</v>
      </c>
      <c r="Z3628" s="1061" t="str">
        <f t="shared" si="4242"/>
        <v/>
      </c>
      <c r="AA3628" s="1062" t="str">
        <f t="shared" si="4244"/>
        <v/>
      </c>
      <c r="AB3628" s="1062" t="str">
        <f t="shared" si="4245"/>
        <v/>
      </c>
      <c r="AC3628" s="1063">
        <f t="shared" si="4246"/>
        <v>0</v>
      </c>
      <c r="AD3628" s="1063" t="str">
        <f t="shared" si="4247"/>
        <v/>
      </c>
      <c r="AE3628" s="1063" t="str">
        <f t="shared" si="4248"/>
        <v/>
      </c>
      <c r="AF3628" s="1063" t="str">
        <f t="shared" si="4249"/>
        <v/>
      </c>
      <c r="AG3628" s="1063">
        <f t="shared" si="4250"/>
        <v>0</v>
      </c>
      <c r="AH3628" s="1058" t="str">
        <f t="shared" si="4251"/>
        <v/>
      </c>
      <c r="AI3628" s="1058" t="str">
        <f t="shared" si="4252"/>
        <v/>
      </c>
      <c r="AJ3628" s="1063">
        <f t="shared" si="4253"/>
        <v>0</v>
      </c>
      <c r="AK3628" s="1063">
        <f t="shared" si="4254"/>
        <v>0</v>
      </c>
      <c r="AL3628" s="1064" t="str">
        <f t="shared" si="4255"/>
        <v/>
      </c>
      <c r="AM3628" s="1063">
        <f t="shared" si="4256"/>
        <v>0</v>
      </c>
      <c r="AN3628" s="1063">
        <f t="shared" si="4257"/>
        <v>0</v>
      </c>
      <c r="AO3628" s="1058" t="str">
        <f t="shared" si="4258"/>
        <v/>
      </c>
      <c r="AP3628" s="1058" t="str">
        <f t="shared" si="4259"/>
        <v/>
      </c>
      <c r="AQ3628" s="1058" t="str">
        <f t="shared" si="4260"/>
        <v/>
      </c>
      <c r="AR3628" s="1058" t="str">
        <f t="shared" si="4261"/>
        <v/>
      </c>
      <c r="AS3628" s="1058" t="str">
        <f t="shared" si="4262"/>
        <v/>
      </c>
      <c r="AT3628" s="1058" t="e">
        <f t="shared" si="4263"/>
        <v>#N/A</v>
      </c>
      <c r="AU3628" s="1058" t="str">
        <f t="shared" si="4243"/>
        <v>Unknown</v>
      </c>
      <c r="AV3628" s="1058"/>
      <c r="AW3628" s="1058"/>
      <c r="AX3628" s="1058" t="str">
        <f t="shared" si="4277"/>
        <v/>
      </c>
      <c r="AY3628" s="1058" t="str">
        <f t="shared" si="4278"/>
        <v/>
      </c>
      <c r="AZ3628" s="1058" t="str">
        <f t="shared" si="4264"/>
        <v/>
      </c>
      <c r="BA3628" s="1058" t="str">
        <f t="shared" si="4265"/>
        <v/>
      </c>
      <c r="BB3628" s="1058" t="str">
        <f t="shared" si="4266"/>
        <v/>
      </c>
      <c r="BC3628" s="1058"/>
      <c r="BD3628" s="1058"/>
      <c r="BE3628" s="1058" t="str">
        <f t="shared" si="4267"/>
        <v/>
      </c>
      <c r="BF3628" s="1058" t="str">
        <f t="shared" si="4268"/>
        <v/>
      </c>
      <c r="BG3628" s="1058" t="str">
        <f t="shared" si="4269"/>
        <v/>
      </c>
      <c r="BK3628" s="1107"/>
      <c r="BM3628" s="1112"/>
      <c r="BN3628" s="1112"/>
      <c r="BO3628" s="1083"/>
      <c r="BP3628" s="1107"/>
      <c r="BQ3628" s="1107"/>
      <c r="BR3628" s="1112"/>
      <c r="BS3628" s="1112"/>
      <c r="BT3628" s="1107"/>
      <c r="BU3628" s="1107"/>
      <c r="BV3628" s="1107"/>
      <c r="BW3628" s="1107"/>
      <c r="BX3628" s="1107"/>
      <c r="BY3628" s="1095"/>
    </row>
    <row r="3629" spans="1:77" ht="45" hidden="1">
      <c r="A3629" s="6" t="b">
        <f t="shared" si="4234"/>
        <v>1</v>
      </c>
      <c r="B3629" s="6" t="str">
        <f t="shared" ref="B3629:B3638" si="4294">D3629 &amp; ":" &amp; H3629 &amp; ":" &amp; BH3629 &amp;"-" &amp; BI3629 &amp; "-" &amp; BJ3629</f>
        <v>MRG:88A88:MRG-CRT-PNJ</v>
      </c>
      <c r="C3629" s="6" t="b">
        <f t="shared" ref="C3629:C3638" si="4295">OR(ISNA(Q3629), ISNA(S3629), ISNA(W3629))</f>
        <v>0</v>
      </c>
      <c r="D3629" s="6" t="s">
        <v>28</v>
      </c>
      <c r="E3629" s="117" t="s">
        <v>1237</v>
      </c>
      <c r="F3629" s="117"/>
      <c r="G3629" s="112" t="s">
        <v>1644</v>
      </c>
      <c r="H3629" s="1252" t="s">
        <v>1893</v>
      </c>
      <c r="I3629" s="512">
        <f>IFERROR(IFERROR(VLOOKUP( M3629,FullRouteToETMNo,2,FALSE),VLOOKUP( N3629,FullRouteToETMNo,2,FALSE)),IFERROR(
VLOOKUP(IFERROR(O3629,""),RouteCode2ETMNo,3,FALSE),VLOOKUP(IFERROR(P3629,""),RouteCode2ETMNo,3,FALSE)))</f>
        <v>108</v>
      </c>
      <c r="J3629" s="512" t="str">
        <f t="shared" ref="J3629:J3638" si="4296">VLOOKUP($B3629, OldWork, 11, FALSE)</f>
        <v>MRG</v>
      </c>
      <c r="K3629" s="512" t="str">
        <f t="shared" ref="K3629:K3638" si="4297">VLOOKUP($B3629, OldWork, 12, FALSE)</f>
        <v>CRT</v>
      </c>
      <c r="L3629" s="512" t="str">
        <f t="shared" ref="L3629:L3638" si="4298">VLOOKUP($B3629, OldWork, 13, FALSE)</f>
        <v>PNJ</v>
      </c>
      <c r="M3629" s="1266" t="str">
        <f t="shared" si="4235"/>
        <v>SHUTTLE:MRG:MRG**CRT****PNJ</v>
      </c>
      <c r="N3629" s="1266" t="str">
        <f t="shared" si="4236"/>
        <v>SHUTTLE:MRG:PNJ****CRT**MRG</v>
      </c>
      <c r="O3629" s="1266" t="str">
        <f t="shared" si="4237"/>
        <v>SHUTTLE:MRG:MRG-CRT-PNJ</v>
      </c>
      <c r="P3629" s="1266" t="str">
        <f t="shared" si="4238"/>
        <v>SHUTTLE:MRG:MRG-PNJ</v>
      </c>
      <c r="Q3629" s="1060" t="str">
        <f t="shared" si="4226"/>
        <v>MRG</v>
      </c>
      <c r="R3629" s="1060"/>
      <c r="S3629" s="1060" t="str">
        <f t="shared" si="4276"/>
        <v>CRT</v>
      </c>
      <c r="T3629" s="1060" t="str">
        <f t="shared" si="4279"/>
        <v/>
      </c>
      <c r="U3629" s="1060" t="str">
        <f t="shared" si="4239"/>
        <v/>
      </c>
      <c r="V3629" s="1060"/>
      <c r="W3629" s="1060" t="str">
        <f t="shared" si="4286"/>
        <v>PNJ</v>
      </c>
      <c r="X3629" s="1061" t="str">
        <f t="shared" si="4240"/>
        <v>MARGAO</v>
      </c>
      <c r="Y3629" s="1061" t="str">
        <f t="shared" si="4241"/>
        <v>CORTALIM</v>
      </c>
      <c r="Z3629" s="1061" t="str">
        <f t="shared" si="4242"/>
        <v>PANAJI</v>
      </c>
      <c r="AA3629" s="1062">
        <f t="shared" si="4244"/>
        <v>31</v>
      </c>
      <c r="AB3629" s="1062" t="str">
        <f t="shared" si="4245"/>
        <v/>
      </c>
      <c r="AC3629" s="1063">
        <f t="shared" si="4246"/>
        <v>0.51041666666666663</v>
      </c>
      <c r="AD3629" s="1063" t="str">
        <f t="shared" si="4247"/>
        <v/>
      </c>
      <c r="AE3629" s="1063" t="str">
        <f t="shared" si="4248"/>
        <v/>
      </c>
      <c r="AF3629" s="1063" t="str">
        <f t="shared" si="4249"/>
        <v/>
      </c>
      <c r="AG3629" s="1063">
        <f t="shared" si="4250"/>
        <v>0</v>
      </c>
      <c r="AH3629" s="1058" t="str">
        <f t="shared" si="4251"/>
        <v/>
      </c>
      <c r="AI3629" s="1058" t="str">
        <f t="shared" si="4252"/>
        <v/>
      </c>
      <c r="AJ3629" s="1063">
        <f t="shared" si="4253"/>
        <v>0</v>
      </c>
      <c r="AK3629" s="1063">
        <f t="shared" si="4254"/>
        <v>0</v>
      </c>
      <c r="AL3629" s="1064" t="str">
        <f t="shared" si="4255"/>
        <v/>
      </c>
      <c r="AM3629" s="1063">
        <f t="shared" si="4256"/>
        <v>0</v>
      </c>
      <c r="AN3629" s="1063">
        <f t="shared" si="4257"/>
        <v>0</v>
      </c>
      <c r="AO3629" s="1058" t="str">
        <f t="shared" si="4258"/>
        <v/>
      </c>
      <c r="AP3629" s="1058" t="str">
        <f t="shared" si="4259"/>
        <v/>
      </c>
      <c r="AQ3629" s="1058" t="str">
        <f t="shared" si="4260"/>
        <v/>
      </c>
      <c r="AR3629" s="1058" t="str">
        <f t="shared" si="4261"/>
        <v/>
      </c>
      <c r="AS3629" s="1058">
        <f t="shared" si="4262"/>
        <v>1</v>
      </c>
      <c r="AT3629" s="1058" t="str">
        <f t="shared" si="4263"/>
        <v>MARGAO-CORTALIM-PANAJI</v>
      </c>
      <c r="AU3629" s="1058" t="str">
        <f t="shared" si="4243"/>
        <v>SHUTTLE</v>
      </c>
      <c r="AV3629" s="1058"/>
      <c r="AW3629" s="1058"/>
      <c r="AX3629" s="1058" t="str">
        <f t="shared" si="4277"/>
        <v>MRG</v>
      </c>
      <c r="AY3629" s="1058" t="str">
        <f t="shared" si="4278"/>
        <v/>
      </c>
      <c r="AZ3629" s="1058" t="str">
        <f t="shared" si="4264"/>
        <v>CRT</v>
      </c>
      <c r="BA3629" s="1058" t="str">
        <f t="shared" si="4265"/>
        <v/>
      </c>
      <c r="BB3629" s="1058" t="str">
        <f t="shared" si="4266"/>
        <v/>
      </c>
      <c r="BC3629" s="1058"/>
      <c r="BD3629" s="1058"/>
      <c r="BE3629" s="1058" t="str">
        <f t="shared" si="4267"/>
        <v>------</v>
      </c>
      <c r="BF3629" s="1058" t="str">
        <f t="shared" si="4268"/>
        <v/>
      </c>
      <c r="BG3629" s="1058" t="str">
        <f t="shared" si="4269"/>
        <v/>
      </c>
      <c r="BH3629" s="1137" t="s">
        <v>28</v>
      </c>
      <c r="BI3629" s="1137" t="s">
        <v>944</v>
      </c>
      <c r="BJ3629" s="1137" t="s">
        <v>302</v>
      </c>
      <c r="BK3629" s="1107">
        <v>31</v>
      </c>
      <c r="BM3629" s="1112">
        <v>12.15</v>
      </c>
      <c r="BN3629" s="1090" t="s">
        <v>1992</v>
      </c>
      <c r="BO3629" s="1083"/>
      <c r="BP3629" s="1107"/>
      <c r="BQ3629" s="1107"/>
      <c r="BR3629" s="1112"/>
      <c r="BS3629" s="1112"/>
      <c r="BT3629" s="1107"/>
      <c r="BU3629" s="1107"/>
      <c r="BV3629" s="1107"/>
      <c r="BW3629" s="1107"/>
      <c r="BX3629" s="1107"/>
      <c r="BY3629" s="1095" t="s">
        <v>259</v>
      </c>
    </row>
    <row r="3630" spans="1:77" ht="45" hidden="1">
      <c r="A3630" s="6" t="b">
        <f t="shared" si="4234"/>
        <v>1</v>
      </c>
      <c r="B3630" s="6" t="str">
        <f t="shared" si="4294"/>
        <v>MRG:88A88:PNJ-CRT-MRG</v>
      </c>
      <c r="C3630" s="6" t="b">
        <f t="shared" si="4295"/>
        <v>0</v>
      </c>
      <c r="D3630" s="6" t="s">
        <v>28</v>
      </c>
      <c r="E3630" s="112"/>
      <c r="F3630" s="112"/>
      <c r="G3630" s="112"/>
      <c r="H3630" s="1250" t="str">
        <f t="shared" ref="H3630:H3638" si="4299">H3629</f>
        <v>88A88</v>
      </c>
      <c r="I3630" s="512">
        <f>IFERROR(IFERROR(VLOOKUP( M3630,FullRouteToETMNo,2,FALSE),VLOOKUP( N3630,FullRouteToETMNo,2,FALSE)),IFERROR(
VLOOKUP(IFERROR(O3630,""),RouteCode2ETMNo,3,FALSE),VLOOKUP(IFERROR(P3630,""),RouteCode2ETMNo,3,FALSE)))</f>
        <v>108</v>
      </c>
      <c r="J3630" s="512" t="str">
        <f t="shared" si="4296"/>
        <v>PNJ</v>
      </c>
      <c r="K3630" s="512" t="str">
        <f t="shared" si="4297"/>
        <v>CRT</v>
      </c>
      <c r="L3630" s="512" t="str">
        <f t="shared" si="4298"/>
        <v>MRG</v>
      </c>
      <c r="M3630" s="1266" t="str">
        <f t="shared" si="4235"/>
        <v>SHUTTLE:MRG:PNJ**CRT****MRG</v>
      </c>
      <c r="N3630" s="1266" t="str">
        <f t="shared" si="4236"/>
        <v>SHUTTLE:MRG:MRG****CRT**PNJ</v>
      </c>
      <c r="O3630" s="1266" t="str">
        <f t="shared" si="4237"/>
        <v>SHUTTLE:MRG:MRG-CRT-PNJ</v>
      </c>
      <c r="P3630" s="1266" t="str">
        <f t="shared" si="4238"/>
        <v>SHUTTLE:MRG:MRG-PNJ</v>
      </c>
      <c r="Q3630" s="1060" t="str">
        <f t="shared" si="4226"/>
        <v>PNJ</v>
      </c>
      <c r="R3630" s="1060"/>
      <c r="S3630" s="1060" t="str">
        <f t="shared" si="4276"/>
        <v>CRT</v>
      </c>
      <c r="T3630" s="1060" t="str">
        <f t="shared" si="4279"/>
        <v/>
      </c>
      <c r="U3630" s="1060" t="str">
        <f t="shared" si="4239"/>
        <v/>
      </c>
      <c r="V3630" s="1060"/>
      <c r="W3630" s="1060" t="str">
        <f t="shared" si="4286"/>
        <v>MRG</v>
      </c>
      <c r="X3630" s="1061" t="str">
        <f t="shared" si="4240"/>
        <v>PANAJI</v>
      </c>
      <c r="Y3630" s="1061" t="str">
        <f t="shared" si="4241"/>
        <v>CORTALIM</v>
      </c>
      <c r="Z3630" s="1061" t="str">
        <f t="shared" si="4242"/>
        <v>MARGAO</v>
      </c>
      <c r="AA3630" s="1062">
        <f t="shared" si="4244"/>
        <v>31</v>
      </c>
      <c r="AB3630" s="1062" t="str">
        <f t="shared" si="4245"/>
        <v/>
      </c>
      <c r="AC3630" s="1063">
        <f t="shared" si="4246"/>
        <v>0</v>
      </c>
      <c r="AD3630" s="1063" t="str">
        <f t="shared" si="4247"/>
        <v/>
      </c>
      <c r="AE3630" s="1063" t="str">
        <f t="shared" si="4248"/>
        <v/>
      </c>
      <c r="AF3630" s="1063" t="str">
        <f t="shared" si="4249"/>
        <v/>
      </c>
      <c r="AG3630" s="1063">
        <f t="shared" si="4250"/>
        <v>0</v>
      </c>
      <c r="AH3630" s="1058" t="str">
        <f t="shared" si="4251"/>
        <v/>
      </c>
      <c r="AI3630" s="1058" t="str">
        <f t="shared" si="4252"/>
        <v/>
      </c>
      <c r="AJ3630" s="1063">
        <f t="shared" si="4253"/>
        <v>0</v>
      </c>
      <c r="AK3630" s="1063">
        <f t="shared" si="4254"/>
        <v>0</v>
      </c>
      <c r="AL3630" s="1064" t="str">
        <f t="shared" si="4255"/>
        <v/>
      </c>
      <c r="AM3630" s="1063">
        <f t="shared" si="4256"/>
        <v>0</v>
      </c>
      <c r="AN3630" s="1063">
        <f t="shared" si="4257"/>
        <v>0</v>
      </c>
      <c r="AO3630" s="1058" t="str">
        <f t="shared" si="4258"/>
        <v/>
      </c>
      <c r="AP3630" s="1058" t="str">
        <f t="shared" si="4259"/>
        <v/>
      </c>
      <c r="AQ3630" s="1058" t="str">
        <f t="shared" si="4260"/>
        <v/>
      </c>
      <c r="AR3630" s="1058" t="str">
        <f t="shared" si="4261"/>
        <v/>
      </c>
      <c r="AS3630" s="1058" t="str">
        <f t="shared" si="4262"/>
        <v/>
      </c>
      <c r="AT3630" s="1058" t="str">
        <f t="shared" si="4263"/>
        <v>PANAJI-CORTALIM-MARGAO</v>
      </c>
      <c r="AU3630" s="1058" t="str">
        <f t="shared" si="4243"/>
        <v>SHUTTLE</v>
      </c>
      <c r="AV3630" s="1058"/>
      <c r="AW3630" s="1058"/>
      <c r="AX3630" s="1058" t="str">
        <f t="shared" si="4277"/>
        <v>PNJ</v>
      </c>
      <c r="AY3630" s="1058" t="str">
        <f t="shared" si="4278"/>
        <v/>
      </c>
      <c r="AZ3630" s="1058" t="str">
        <f t="shared" si="4264"/>
        <v>CRT</v>
      </c>
      <c r="BA3630" s="1058" t="str">
        <f t="shared" si="4265"/>
        <v/>
      </c>
      <c r="BB3630" s="1058" t="str">
        <f t="shared" si="4266"/>
        <v/>
      </c>
      <c r="BC3630" s="1058"/>
      <c r="BD3630" s="1058"/>
      <c r="BE3630" s="1058" t="str">
        <f t="shared" si="4267"/>
        <v>------</v>
      </c>
      <c r="BF3630" s="1058" t="str">
        <f t="shared" si="4268"/>
        <v/>
      </c>
      <c r="BG3630" s="1058" t="str">
        <f t="shared" si="4269"/>
        <v/>
      </c>
      <c r="BH3630" s="1137" t="s">
        <v>302</v>
      </c>
      <c r="BI3630" s="1137" t="s">
        <v>944</v>
      </c>
      <c r="BJ3630" s="1137" t="s">
        <v>28</v>
      </c>
      <c r="BK3630" s="1107">
        <v>31</v>
      </c>
      <c r="BM3630" s="1112"/>
      <c r="BN3630" s="1090" t="s">
        <v>1992</v>
      </c>
      <c r="BO3630" s="1083"/>
      <c r="BP3630" s="1107"/>
      <c r="BQ3630" s="1107"/>
      <c r="BR3630" s="1112"/>
      <c r="BS3630" s="1112"/>
      <c r="BT3630" s="1107"/>
      <c r="BU3630" s="1107"/>
      <c r="BV3630" s="1107"/>
      <c r="BW3630" s="1107"/>
      <c r="BX3630" s="1107"/>
      <c r="BY3630" s="1095" t="s">
        <v>259</v>
      </c>
    </row>
    <row r="3631" spans="1:77" ht="45" hidden="1">
      <c r="A3631" s="6" t="b">
        <f t="shared" si="4234"/>
        <v>1</v>
      </c>
      <c r="B3631" s="6" t="str">
        <f t="shared" si="4294"/>
        <v>MRG:88A88:MRG-CRT-PNJ</v>
      </c>
      <c r="C3631" s="6" t="b">
        <f t="shared" si="4295"/>
        <v>0</v>
      </c>
      <c r="D3631" s="6" t="s">
        <v>28</v>
      </c>
      <c r="E3631" s="112"/>
      <c r="F3631" s="112"/>
      <c r="G3631" s="112"/>
      <c r="H3631" s="1250" t="str">
        <f t="shared" si="4299"/>
        <v>88A88</v>
      </c>
      <c r="I3631" s="512">
        <f>IFERROR(IFERROR(VLOOKUP( M3631,FullRouteToETMNo,2,FALSE),VLOOKUP( N3631,FullRouteToETMNo,2,FALSE)),IFERROR(
VLOOKUP(IFERROR(O3631,""),RouteCode2ETMNo,3,FALSE),VLOOKUP(IFERROR(P3631,""),RouteCode2ETMNo,3,FALSE)))</f>
        <v>108</v>
      </c>
      <c r="J3631" s="512" t="str">
        <f t="shared" si="4296"/>
        <v>MRG</v>
      </c>
      <c r="K3631" s="512" t="str">
        <f t="shared" si="4297"/>
        <v>CRT</v>
      </c>
      <c r="L3631" s="512" t="str">
        <f t="shared" si="4298"/>
        <v>PNJ</v>
      </c>
      <c r="M3631" s="1266" t="str">
        <f t="shared" si="4235"/>
        <v>SHUTTLE:MRG:MRG**CRT****PNJ</v>
      </c>
      <c r="N3631" s="1266" t="str">
        <f t="shared" si="4236"/>
        <v>SHUTTLE:MRG:PNJ****CRT**MRG</v>
      </c>
      <c r="O3631" s="1266" t="str">
        <f t="shared" si="4237"/>
        <v>SHUTTLE:MRG:MRG-CRT-PNJ</v>
      </c>
      <c r="P3631" s="1266" t="str">
        <f t="shared" si="4238"/>
        <v>SHUTTLE:MRG:MRG-PNJ</v>
      </c>
      <c r="Q3631" s="1060" t="str">
        <f t="shared" si="4226"/>
        <v>MRG</v>
      </c>
      <c r="R3631" s="1060"/>
      <c r="S3631" s="1060" t="str">
        <f t="shared" si="4276"/>
        <v>CRT</v>
      </c>
      <c r="T3631" s="1060" t="str">
        <f t="shared" si="4279"/>
        <v/>
      </c>
      <c r="U3631" s="1060" t="str">
        <f t="shared" si="4239"/>
        <v/>
      </c>
      <c r="V3631" s="1060"/>
      <c r="W3631" s="1060" t="str">
        <f t="shared" si="4286"/>
        <v>PNJ</v>
      </c>
      <c r="X3631" s="1061" t="str">
        <f t="shared" si="4240"/>
        <v>MARGAO</v>
      </c>
      <c r="Y3631" s="1061" t="str">
        <f t="shared" si="4241"/>
        <v>CORTALIM</v>
      </c>
      <c r="Z3631" s="1061" t="str">
        <f t="shared" si="4242"/>
        <v>PANAJI</v>
      </c>
      <c r="AA3631" s="1062">
        <f t="shared" si="4244"/>
        <v>31</v>
      </c>
      <c r="AB3631" s="1062" t="str">
        <f t="shared" si="4245"/>
        <v/>
      </c>
      <c r="AC3631" s="1063">
        <f t="shared" si="4246"/>
        <v>0</v>
      </c>
      <c r="AD3631" s="1063" t="str">
        <f t="shared" si="4247"/>
        <v/>
      </c>
      <c r="AE3631" s="1063" t="str">
        <f t="shared" si="4248"/>
        <v/>
      </c>
      <c r="AF3631" s="1063" t="str">
        <f t="shared" si="4249"/>
        <v/>
      </c>
      <c r="AG3631" s="1063">
        <f t="shared" si="4250"/>
        <v>0</v>
      </c>
      <c r="AH3631" s="1058" t="str">
        <f t="shared" si="4251"/>
        <v/>
      </c>
      <c r="AI3631" s="1058" t="str">
        <f t="shared" si="4252"/>
        <v/>
      </c>
      <c r="AJ3631" s="1063">
        <f t="shared" si="4253"/>
        <v>0</v>
      </c>
      <c r="AK3631" s="1063">
        <f t="shared" si="4254"/>
        <v>0</v>
      </c>
      <c r="AL3631" s="1064" t="str">
        <f t="shared" si="4255"/>
        <v/>
      </c>
      <c r="AM3631" s="1063">
        <f t="shared" si="4256"/>
        <v>0</v>
      </c>
      <c r="AN3631" s="1063">
        <f t="shared" si="4257"/>
        <v>0</v>
      </c>
      <c r="AO3631" s="1058" t="str">
        <f t="shared" si="4258"/>
        <v/>
      </c>
      <c r="AP3631" s="1058" t="str">
        <f t="shared" si="4259"/>
        <v/>
      </c>
      <c r="AQ3631" s="1058" t="str">
        <f t="shared" si="4260"/>
        <v/>
      </c>
      <c r="AR3631" s="1058" t="str">
        <f t="shared" si="4261"/>
        <v/>
      </c>
      <c r="AS3631" s="1058" t="str">
        <f t="shared" si="4262"/>
        <v/>
      </c>
      <c r="AT3631" s="1058" t="str">
        <f t="shared" si="4263"/>
        <v>MARGAO-CORTALIM-PANAJI</v>
      </c>
      <c r="AU3631" s="1058" t="str">
        <f t="shared" si="4243"/>
        <v>SHUTTLE</v>
      </c>
      <c r="AV3631" s="1058"/>
      <c r="AW3631" s="1058"/>
      <c r="AX3631" s="1058" t="str">
        <f t="shared" si="4277"/>
        <v>MRG</v>
      </c>
      <c r="AY3631" s="1058" t="str">
        <f t="shared" si="4278"/>
        <v/>
      </c>
      <c r="AZ3631" s="1058" t="str">
        <f t="shared" si="4264"/>
        <v>CRT</v>
      </c>
      <c r="BA3631" s="1058" t="str">
        <f t="shared" si="4265"/>
        <v/>
      </c>
      <c r="BB3631" s="1058" t="str">
        <f t="shared" si="4266"/>
        <v/>
      </c>
      <c r="BC3631" s="1058"/>
      <c r="BD3631" s="1058"/>
      <c r="BE3631" s="1058" t="str">
        <f t="shared" si="4267"/>
        <v>------</v>
      </c>
      <c r="BF3631" s="1058" t="str">
        <f t="shared" si="4268"/>
        <v/>
      </c>
      <c r="BG3631" s="1058" t="str">
        <f t="shared" si="4269"/>
        <v/>
      </c>
      <c r="BH3631" s="1137" t="s">
        <v>28</v>
      </c>
      <c r="BI3631" s="1137" t="s">
        <v>944</v>
      </c>
      <c r="BJ3631" s="1137" t="s">
        <v>302</v>
      </c>
      <c r="BK3631" s="1107">
        <v>31</v>
      </c>
      <c r="BM3631" s="1112"/>
      <c r="BN3631" s="1090" t="s">
        <v>1992</v>
      </c>
      <c r="BO3631" s="1083"/>
      <c r="BP3631" s="1107"/>
      <c r="BQ3631" s="1107"/>
      <c r="BR3631" s="1112"/>
      <c r="BS3631" s="1112"/>
      <c r="BT3631" s="1107"/>
      <c r="BU3631" s="1107"/>
      <c r="BV3631" s="1107"/>
      <c r="BW3631" s="1107"/>
      <c r="BX3631" s="1107"/>
      <c r="BY3631" s="1095" t="s">
        <v>259</v>
      </c>
    </row>
    <row r="3632" spans="1:77" ht="45" hidden="1">
      <c r="A3632" s="6" t="b">
        <f t="shared" si="4234"/>
        <v>1</v>
      </c>
      <c r="B3632" s="6" t="str">
        <f t="shared" si="4294"/>
        <v>MRG:88A88:PNJ-CRT-MRG</v>
      </c>
      <c r="C3632" s="6" t="b">
        <f t="shared" si="4295"/>
        <v>0</v>
      </c>
      <c r="D3632" s="6" t="s">
        <v>28</v>
      </c>
      <c r="E3632" s="112"/>
      <c r="F3632" s="112"/>
      <c r="G3632" s="112"/>
      <c r="H3632" s="1250" t="str">
        <f t="shared" si="4299"/>
        <v>88A88</v>
      </c>
      <c r="I3632" s="512">
        <f>IFERROR(IFERROR(VLOOKUP( M3632,FullRouteToETMNo,2,FALSE),VLOOKUP( N3632,FullRouteToETMNo,2,FALSE)),IFERROR(
VLOOKUP(IFERROR(O3632,""),RouteCode2ETMNo,3,FALSE),VLOOKUP(IFERROR(P3632,""),RouteCode2ETMNo,3,FALSE)))</f>
        <v>108</v>
      </c>
      <c r="J3632" s="512" t="str">
        <f t="shared" si="4296"/>
        <v>PNJ</v>
      </c>
      <c r="K3632" s="512" t="str">
        <f t="shared" si="4297"/>
        <v>CRT</v>
      </c>
      <c r="L3632" s="512" t="str">
        <f t="shared" si="4298"/>
        <v>MRG</v>
      </c>
      <c r="M3632" s="1266" t="str">
        <f t="shared" si="4235"/>
        <v>SHUTTLE:MRG:PNJ**CRT****MRG</v>
      </c>
      <c r="N3632" s="1266" t="str">
        <f t="shared" si="4236"/>
        <v>SHUTTLE:MRG:MRG****CRT**PNJ</v>
      </c>
      <c r="O3632" s="1266" t="str">
        <f t="shared" si="4237"/>
        <v>SHUTTLE:MRG:MRG-CRT-PNJ</v>
      </c>
      <c r="P3632" s="1266" t="str">
        <f t="shared" si="4238"/>
        <v>SHUTTLE:MRG:MRG-PNJ</v>
      </c>
      <c r="Q3632" s="1060" t="str">
        <f t="shared" si="4226"/>
        <v>PNJ</v>
      </c>
      <c r="R3632" s="1060"/>
      <c r="S3632" s="1060" t="str">
        <f t="shared" si="4276"/>
        <v>CRT</v>
      </c>
      <c r="T3632" s="1060" t="str">
        <f t="shared" si="4279"/>
        <v/>
      </c>
      <c r="U3632" s="1060" t="str">
        <f t="shared" si="4239"/>
        <v/>
      </c>
      <c r="V3632" s="1060"/>
      <c r="W3632" s="1060" t="str">
        <f t="shared" si="4286"/>
        <v>MRG</v>
      </c>
      <c r="X3632" s="1061" t="str">
        <f t="shared" si="4240"/>
        <v>PANAJI</v>
      </c>
      <c r="Y3632" s="1061" t="str">
        <f t="shared" si="4241"/>
        <v>CORTALIM</v>
      </c>
      <c r="Z3632" s="1061" t="str">
        <f t="shared" si="4242"/>
        <v>MARGAO</v>
      </c>
      <c r="AA3632" s="1062">
        <f t="shared" si="4244"/>
        <v>31</v>
      </c>
      <c r="AB3632" s="1062" t="str">
        <f t="shared" si="4245"/>
        <v/>
      </c>
      <c r="AC3632" s="1063">
        <f t="shared" si="4246"/>
        <v>0</v>
      </c>
      <c r="AD3632" s="1063" t="str">
        <f t="shared" si="4247"/>
        <v/>
      </c>
      <c r="AE3632" s="1063" t="str">
        <f t="shared" si="4248"/>
        <v/>
      </c>
      <c r="AF3632" s="1063" t="str">
        <f t="shared" si="4249"/>
        <v/>
      </c>
      <c r="AG3632" s="1063">
        <f t="shared" si="4250"/>
        <v>0</v>
      </c>
      <c r="AH3632" s="1058" t="str">
        <f t="shared" si="4251"/>
        <v/>
      </c>
      <c r="AI3632" s="1058" t="str">
        <f t="shared" si="4252"/>
        <v/>
      </c>
      <c r="AJ3632" s="1063">
        <f t="shared" si="4253"/>
        <v>0</v>
      </c>
      <c r="AK3632" s="1063">
        <f t="shared" si="4254"/>
        <v>0</v>
      </c>
      <c r="AL3632" s="1064" t="str">
        <f t="shared" si="4255"/>
        <v/>
      </c>
      <c r="AM3632" s="1063">
        <f t="shared" si="4256"/>
        <v>0</v>
      </c>
      <c r="AN3632" s="1063">
        <f t="shared" si="4257"/>
        <v>0</v>
      </c>
      <c r="AO3632" s="1058" t="str">
        <f t="shared" si="4258"/>
        <v/>
      </c>
      <c r="AP3632" s="1058" t="str">
        <f t="shared" si="4259"/>
        <v/>
      </c>
      <c r="AQ3632" s="1058" t="str">
        <f t="shared" si="4260"/>
        <v/>
      </c>
      <c r="AR3632" s="1058" t="str">
        <f t="shared" si="4261"/>
        <v/>
      </c>
      <c r="AS3632" s="1058" t="str">
        <f t="shared" si="4262"/>
        <v/>
      </c>
      <c r="AT3632" s="1058" t="str">
        <f t="shared" si="4263"/>
        <v>PANAJI-CORTALIM-MARGAO</v>
      </c>
      <c r="AU3632" s="1058" t="str">
        <f t="shared" si="4243"/>
        <v>SHUTTLE</v>
      </c>
      <c r="AV3632" s="1058"/>
      <c r="AW3632" s="1058"/>
      <c r="AX3632" s="1058" t="str">
        <f t="shared" si="4277"/>
        <v>PNJ</v>
      </c>
      <c r="AY3632" s="1058" t="str">
        <f t="shared" si="4278"/>
        <v/>
      </c>
      <c r="AZ3632" s="1058" t="str">
        <f t="shared" si="4264"/>
        <v>CRT</v>
      </c>
      <c r="BA3632" s="1058" t="str">
        <f t="shared" si="4265"/>
        <v/>
      </c>
      <c r="BB3632" s="1058" t="str">
        <f t="shared" si="4266"/>
        <v/>
      </c>
      <c r="BC3632" s="1058"/>
      <c r="BD3632" s="1058"/>
      <c r="BE3632" s="1058" t="str">
        <f t="shared" si="4267"/>
        <v>------</v>
      </c>
      <c r="BF3632" s="1058" t="str">
        <f t="shared" si="4268"/>
        <v/>
      </c>
      <c r="BG3632" s="1058" t="str">
        <f t="shared" si="4269"/>
        <v/>
      </c>
      <c r="BH3632" s="1137" t="s">
        <v>302</v>
      </c>
      <c r="BI3632" s="1137" t="s">
        <v>944</v>
      </c>
      <c r="BJ3632" s="1137" t="s">
        <v>28</v>
      </c>
      <c r="BK3632" s="1107">
        <v>31</v>
      </c>
      <c r="BM3632" s="1112"/>
      <c r="BN3632" s="1090" t="s">
        <v>1992</v>
      </c>
      <c r="BO3632" s="1083"/>
      <c r="BP3632" s="1107"/>
      <c r="BQ3632" s="1107"/>
      <c r="BR3632" s="1112"/>
      <c r="BS3632" s="1112"/>
      <c r="BT3632" s="1107"/>
      <c r="BU3632" s="1107"/>
      <c r="BV3632" s="1107"/>
      <c r="BW3632" s="1107"/>
      <c r="BX3632" s="1107"/>
      <c r="BY3632" s="1095" t="s">
        <v>259</v>
      </c>
    </row>
    <row r="3633" spans="1:77" ht="45" hidden="1">
      <c r="A3633" s="6" t="b">
        <f t="shared" si="4234"/>
        <v>1</v>
      </c>
      <c r="B3633" s="6" t="str">
        <f t="shared" si="4294"/>
        <v>MRG:88A88:MRG-CRT-PNJ</v>
      </c>
      <c r="C3633" s="6" t="b">
        <f t="shared" si="4295"/>
        <v>0</v>
      </c>
      <c r="D3633" s="6" t="s">
        <v>28</v>
      </c>
      <c r="E3633" s="112"/>
      <c r="F3633" s="112"/>
      <c r="G3633" s="112"/>
      <c r="H3633" s="1250" t="str">
        <f t="shared" si="4299"/>
        <v>88A88</v>
      </c>
      <c r="I3633" s="512">
        <f>IFERROR(IFERROR(VLOOKUP( M3633,FullRouteToETMNo,2,FALSE),VLOOKUP( N3633,FullRouteToETMNo,2,FALSE)),IFERROR(
VLOOKUP(IFERROR(O3633,""),RouteCode2ETMNo,3,FALSE),VLOOKUP(IFERROR(P3633,""),RouteCode2ETMNo,3,FALSE)))</f>
        <v>108</v>
      </c>
      <c r="J3633" s="512" t="str">
        <f t="shared" si="4296"/>
        <v>MRG</v>
      </c>
      <c r="K3633" s="512" t="str">
        <f t="shared" si="4297"/>
        <v>CRT</v>
      </c>
      <c r="L3633" s="512" t="str">
        <f t="shared" si="4298"/>
        <v>PNJ</v>
      </c>
      <c r="M3633" s="1266" t="str">
        <f t="shared" si="4235"/>
        <v>SHUTTLE:MRG:MRG**CRT****PNJ</v>
      </c>
      <c r="N3633" s="1266" t="str">
        <f t="shared" si="4236"/>
        <v>SHUTTLE:MRG:PNJ****CRT**MRG</v>
      </c>
      <c r="O3633" s="1266" t="str">
        <f t="shared" si="4237"/>
        <v>SHUTTLE:MRG:MRG-CRT-PNJ</v>
      </c>
      <c r="P3633" s="1266" t="str">
        <f t="shared" si="4238"/>
        <v>SHUTTLE:MRG:MRG-PNJ</v>
      </c>
      <c r="Q3633" s="1060" t="str">
        <f t="shared" si="4226"/>
        <v>MRG</v>
      </c>
      <c r="R3633" s="1060"/>
      <c r="S3633" s="1060" t="str">
        <f t="shared" si="4276"/>
        <v>CRT</v>
      </c>
      <c r="T3633" s="1060" t="str">
        <f t="shared" si="4279"/>
        <v/>
      </c>
      <c r="U3633" s="1060" t="str">
        <f t="shared" si="4239"/>
        <v/>
      </c>
      <c r="V3633" s="1060"/>
      <c r="W3633" s="1060" t="str">
        <f t="shared" si="4286"/>
        <v>PNJ</v>
      </c>
      <c r="X3633" s="1061" t="str">
        <f t="shared" si="4240"/>
        <v>MARGAO</v>
      </c>
      <c r="Y3633" s="1061" t="str">
        <f t="shared" si="4241"/>
        <v>CORTALIM</v>
      </c>
      <c r="Z3633" s="1061" t="str">
        <f t="shared" si="4242"/>
        <v>PANAJI</v>
      </c>
      <c r="AA3633" s="1062">
        <f t="shared" si="4244"/>
        <v>31</v>
      </c>
      <c r="AB3633" s="1062" t="str">
        <f t="shared" si="4245"/>
        <v/>
      </c>
      <c r="AC3633" s="1063">
        <f t="shared" si="4246"/>
        <v>0</v>
      </c>
      <c r="AD3633" s="1063" t="str">
        <f t="shared" si="4247"/>
        <v/>
      </c>
      <c r="AE3633" s="1063" t="str">
        <f t="shared" si="4248"/>
        <v/>
      </c>
      <c r="AF3633" s="1063" t="str">
        <f t="shared" si="4249"/>
        <v/>
      </c>
      <c r="AG3633" s="1063">
        <f t="shared" si="4250"/>
        <v>0</v>
      </c>
      <c r="AH3633" s="1058" t="str">
        <f t="shared" si="4251"/>
        <v/>
      </c>
      <c r="AI3633" s="1058" t="str">
        <f t="shared" si="4252"/>
        <v/>
      </c>
      <c r="AJ3633" s="1063">
        <f t="shared" si="4253"/>
        <v>0</v>
      </c>
      <c r="AK3633" s="1063">
        <f t="shared" si="4254"/>
        <v>0</v>
      </c>
      <c r="AL3633" s="1064" t="str">
        <f t="shared" si="4255"/>
        <v/>
      </c>
      <c r="AM3633" s="1063">
        <f t="shared" si="4256"/>
        <v>0</v>
      </c>
      <c r="AN3633" s="1063">
        <f t="shared" si="4257"/>
        <v>0</v>
      </c>
      <c r="AO3633" s="1058" t="str">
        <f t="shared" si="4258"/>
        <v/>
      </c>
      <c r="AP3633" s="1058" t="str">
        <f t="shared" si="4259"/>
        <v/>
      </c>
      <c r="AQ3633" s="1058" t="str">
        <f t="shared" si="4260"/>
        <v/>
      </c>
      <c r="AR3633" s="1058" t="str">
        <f t="shared" si="4261"/>
        <v/>
      </c>
      <c r="AS3633" s="1058" t="str">
        <f t="shared" si="4262"/>
        <v/>
      </c>
      <c r="AT3633" s="1058" t="str">
        <f t="shared" si="4263"/>
        <v>MARGAO-CORTALIM-PANAJI</v>
      </c>
      <c r="AU3633" s="1058" t="str">
        <f t="shared" si="4243"/>
        <v>SHUTTLE</v>
      </c>
      <c r="AV3633" s="1058"/>
      <c r="AW3633" s="1058"/>
      <c r="AX3633" s="1058" t="str">
        <f t="shared" si="4277"/>
        <v>MRG</v>
      </c>
      <c r="AY3633" s="1058" t="str">
        <f t="shared" si="4278"/>
        <v/>
      </c>
      <c r="AZ3633" s="1058" t="str">
        <f t="shared" si="4264"/>
        <v>CRT</v>
      </c>
      <c r="BA3633" s="1058" t="str">
        <f t="shared" si="4265"/>
        <v/>
      </c>
      <c r="BB3633" s="1058" t="str">
        <f t="shared" si="4266"/>
        <v/>
      </c>
      <c r="BC3633" s="1058"/>
      <c r="BD3633" s="1058"/>
      <c r="BE3633" s="1058" t="str">
        <f t="shared" si="4267"/>
        <v>------</v>
      </c>
      <c r="BF3633" s="1058" t="str">
        <f t="shared" si="4268"/>
        <v/>
      </c>
      <c r="BG3633" s="1058" t="str">
        <f t="shared" si="4269"/>
        <v/>
      </c>
      <c r="BH3633" s="1137" t="s">
        <v>28</v>
      </c>
      <c r="BI3633" s="1137" t="s">
        <v>944</v>
      </c>
      <c r="BJ3633" s="1137" t="s">
        <v>302</v>
      </c>
      <c r="BK3633" s="1107">
        <v>31</v>
      </c>
      <c r="BM3633" s="1112"/>
      <c r="BN3633" s="1090" t="s">
        <v>1992</v>
      </c>
      <c r="BO3633" s="1083"/>
      <c r="BP3633" s="1107"/>
      <c r="BQ3633" s="1107"/>
      <c r="BR3633" s="1112"/>
      <c r="BS3633" s="1112"/>
      <c r="BT3633" s="1107"/>
      <c r="BU3633" s="1107"/>
      <c r="BV3633" s="1107"/>
      <c r="BW3633" s="1107"/>
      <c r="BX3633" s="1107"/>
      <c r="BY3633" s="1095" t="s">
        <v>259</v>
      </c>
    </row>
    <row r="3634" spans="1:77" ht="30" hidden="1">
      <c r="A3634" s="6" t="b">
        <f t="shared" si="4234"/>
        <v>1</v>
      </c>
      <c r="B3634" s="6" t="str">
        <f t="shared" si="4294"/>
        <v>MRG:88A88:PNJ-CRT-MRG</v>
      </c>
      <c r="C3634" s="6" t="b">
        <f t="shared" si="4295"/>
        <v>0</v>
      </c>
      <c r="D3634" s="6" t="s">
        <v>28</v>
      </c>
      <c r="E3634" s="112"/>
      <c r="F3634" s="112"/>
      <c r="G3634" s="112"/>
      <c r="H3634" s="1250" t="str">
        <f t="shared" si="4299"/>
        <v>88A88</v>
      </c>
      <c r="I3634" s="512">
        <f>IFERROR(IFERROR(VLOOKUP( M3634,FullRouteToETMNo,2,FALSE),VLOOKUP( N3634,FullRouteToETMNo,2,FALSE)),IFERROR(
VLOOKUP(IFERROR(O3634,""),RouteCode2ETMNo,3,FALSE),VLOOKUP(IFERROR(P3634,""),RouteCode2ETMNo,3,FALSE)))</f>
        <v>3</v>
      </c>
      <c r="J3634" s="512" t="str">
        <f t="shared" si="4296"/>
        <v>PNJ</v>
      </c>
      <c r="K3634" s="512" t="str">
        <f t="shared" si="4297"/>
        <v>CRT</v>
      </c>
      <c r="L3634" s="512" t="str">
        <f t="shared" si="4298"/>
        <v>MRG</v>
      </c>
      <c r="M3634" s="1266" t="str">
        <f t="shared" si="4235"/>
        <v>MRG:PNJ**CRT****MRG</v>
      </c>
      <c r="N3634" s="1266" t="str">
        <f t="shared" si="4236"/>
        <v>MRG:MRG****CRT**PNJ</v>
      </c>
      <c r="O3634" s="1266" t="str">
        <f t="shared" si="4237"/>
        <v>MRG:MRG-CRT-PNJ</v>
      </c>
      <c r="P3634" s="1266" t="str">
        <f t="shared" si="4238"/>
        <v>MRG:MRG-PNJ</v>
      </c>
      <c r="Q3634" s="1060" t="str">
        <f t="shared" si="4226"/>
        <v>PNJ</v>
      </c>
      <c r="R3634" s="1060"/>
      <c r="S3634" s="1060" t="str">
        <f t="shared" si="4276"/>
        <v>CRT</v>
      </c>
      <c r="T3634" s="1060" t="str">
        <f t="shared" si="4279"/>
        <v/>
      </c>
      <c r="U3634" s="1060" t="str">
        <f t="shared" si="4239"/>
        <v/>
      </c>
      <c r="V3634" s="1060"/>
      <c r="W3634" s="1060" t="str">
        <f t="shared" si="4286"/>
        <v>MRG</v>
      </c>
      <c r="X3634" s="1061" t="str">
        <f t="shared" si="4240"/>
        <v>PANAJI</v>
      </c>
      <c r="Y3634" s="1061" t="str">
        <f t="shared" si="4241"/>
        <v>CORTALIM</v>
      </c>
      <c r="Z3634" s="1061" t="str">
        <f t="shared" si="4242"/>
        <v>MARGAO</v>
      </c>
      <c r="AA3634" s="1062">
        <f t="shared" si="4244"/>
        <v>31</v>
      </c>
      <c r="AB3634" s="1062" t="str">
        <f t="shared" si="4245"/>
        <v/>
      </c>
      <c r="AC3634" s="1063">
        <f t="shared" si="4246"/>
        <v>0</v>
      </c>
      <c r="AD3634" s="1063" t="str">
        <f t="shared" si="4247"/>
        <v/>
      </c>
      <c r="AE3634" s="1063" t="str">
        <f t="shared" si="4248"/>
        <v/>
      </c>
      <c r="AF3634" s="1063" t="str">
        <f t="shared" si="4249"/>
        <v/>
      </c>
      <c r="AG3634" s="1063">
        <f t="shared" si="4250"/>
        <v>0.91666666666666663</v>
      </c>
      <c r="AH3634" s="1058">
        <f t="shared" si="4251"/>
        <v>1</v>
      </c>
      <c r="AI3634" s="1058">
        <f t="shared" si="4252"/>
        <v>0</v>
      </c>
      <c r="AJ3634" s="1063">
        <f t="shared" si="4253"/>
        <v>0.4375</v>
      </c>
      <c r="AK3634" s="1063">
        <f t="shared" si="4254"/>
        <v>0.28125</v>
      </c>
      <c r="AL3634" s="1064">
        <f t="shared" si="4255"/>
        <v>186</v>
      </c>
      <c r="AM3634" s="1063">
        <f t="shared" si="4256"/>
        <v>0</v>
      </c>
      <c r="AN3634" s="1063">
        <f t="shared" si="4257"/>
        <v>0</v>
      </c>
      <c r="AO3634" s="1058" t="str">
        <f t="shared" si="4258"/>
        <v/>
      </c>
      <c r="AP3634" s="1058" t="str">
        <f t="shared" si="4259"/>
        <v/>
      </c>
      <c r="AQ3634" s="1058" t="str">
        <f t="shared" si="4260"/>
        <v/>
      </c>
      <c r="AR3634" s="1058" t="str">
        <f t="shared" si="4261"/>
        <v>-MRG DPT</v>
      </c>
      <c r="AS3634" s="1058" t="str">
        <f t="shared" si="4262"/>
        <v/>
      </c>
      <c r="AT3634" s="1058" t="str">
        <f t="shared" si="4263"/>
        <v>PANAJI-CORTALIM-MARGAO</v>
      </c>
      <c r="AU3634" s="1058" t="str">
        <f t="shared" si="4243"/>
        <v>Unknown</v>
      </c>
      <c r="AV3634" s="1058"/>
      <c r="AW3634" s="1058"/>
      <c r="AX3634" s="1058" t="str">
        <f t="shared" si="4277"/>
        <v>PNJ</v>
      </c>
      <c r="AY3634" s="1058" t="str">
        <f t="shared" si="4278"/>
        <v/>
      </c>
      <c r="AZ3634" s="1058" t="str">
        <f t="shared" si="4264"/>
        <v>CRT</v>
      </c>
      <c r="BA3634" s="1058" t="str">
        <f t="shared" si="4265"/>
        <v/>
      </c>
      <c r="BB3634" s="1058" t="str">
        <f t="shared" si="4266"/>
        <v/>
      </c>
      <c r="BC3634" s="1058"/>
      <c r="BD3634" s="1058"/>
      <c r="BE3634" s="1058" t="str">
        <f t="shared" si="4267"/>
        <v>------</v>
      </c>
      <c r="BF3634" s="1058" t="str">
        <f t="shared" si="4268"/>
        <v/>
      </c>
      <c r="BG3634" s="1058" t="str">
        <f t="shared" si="4269"/>
        <v/>
      </c>
      <c r="BH3634" s="1137" t="s">
        <v>302</v>
      </c>
      <c r="BI3634" s="1137" t="s">
        <v>944</v>
      </c>
      <c r="BJ3634" s="1137" t="s">
        <v>28</v>
      </c>
      <c r="BK3634" s="1107">
        <v>31</v>
      </c>
      <c r="BM3634" s="1112"/>
      <c r="BN3634" s="1090" t="s">
        <v>1992</v>
      </c>
      <c r="BO3634" s="1083">
        <v>22</v>
      </c>
      <c r="BP3634" s="1107">
        <v>1</v>
      </c>
      <c r="BQ3634" s="1107">
        <v>0</v>
      </c>
      <c r="BR3634" s="1112">
        <v>10.3</v>
      </c>
      <c r="BS3634" s="1112">
        <v>6.45</v>
      </c>
      <c r="BT3634" s="1107">
        <f>SUM(BK3629:BK3634)</f>
        <v>186</v>
      </c>
      <c r="BU3634" s="1093"/>
      <c r="BV3634" s="1093"/>
      <c r="BW3634" s="1107"/>
      <c r="BX3634" s="1107"/>
      <c r="BY3634" s="1095" t="s">
        <v>14534</v>
      </c>
    </row>
    <row r="3635" spans="1:77" ht="45" hidden="1">
      <c r="A3635" s="6" t="b">
        <f t="shared" si="4234"/>
        <v>1</v>
      </c>
      <c r="B3635" s="6" t="str">
        <f t="shared" si="4294"/>
        <v>MRG:88A88:MRG-CRT-PNJ</v>
      </c>
      <c r="C3635" s="6" t="b">
        <f t="shared" si="4295"/>
        <v>0</v>
      </c>
      <c r="D3635" s="6" t="s">
        <v>28</v>
      </c>
      <c r="E3635" s="112"/>
      <c r="F3635" s="112"/>
      <c r="G3635" s="112">
        <v>88</v>
      </c>
      <c r="H3635" s="1250" t="str">
        <f t="shared" si="4299"/>
        <v>88A88</v>
      </c>
      <c r="I3635" s="512">
        <f>IFERROR(IFERROR(VLOOKUP( M3635,FullRouteToETMNo,2,FALSE),VLOOKUP( N3635,FullRouteToETMNo,2,FALSE)),IFERROR(
VLOOKUP(IFERROR(O3635,""),RouteCode2ETMNo,3,FALSE),VLOOKUP(IFERROR(P3635,""),RouteCode2ETMNo,3,FALSE)))</f>
        <v>108</v>
      </c>
      <c r="J3635" s="512" t="str">
        <f t="shared" si="4296"/>
        <v>MRG</v>
      </c>
      <c r="K3635" s="512" t="str">
        <f t="shared" si="4297"/>
        <v>CRT</v>
      </c>
      <c r="L3635" s="512" t="str">
        <f t="shared" si="4298"/>
        <v>PNJ</v>
      </c>
      <c r="M3635" s="1266" t="str">
        <f t="shared" si="4235"/>
        <v>SHUTTLE:MRG:MRG**CRT****PNJ</v>
      </c>
      <c r="N3635" s="1266" t="str">
        <f t="shared" si="4236"/>
        <v>SHUTTLE:MRG:PNJ****CRT**MRG</v>
      </c>
      <c r="O3635" s="1266" t="str">
        <f t="shared" si="4237"/>
        <v>SHUTTLE:MRG:MRG-CRT-PNJ</v>
      </c>
      <c r="P3635" s="1266" t="str">
        <f t="shared" si="4238"/>
        <v>SHUTTLE:MRG:MRG-PNJ</v>
      </c>
      <c r="Q3635" s="1060" t="str">
        <f t="shared" ref="Q3635:Q3698" si="4300">IF(ISBLANK(BH3635),"",IFERROR(VLOOKUP(BH3635,Loc2Code,2,FALSE),VLOOKUP(BH3635,Code2Loc,1,FALSE)))</f>
        <v>MRG</v>
      </c>
      <c r="R3635" s="1060"/>
      <c r="S3635" s="1060" t="str">
        <f t="shared" si="4276"/>
        <v>CRT</v>
      </c>
      <c r="T3635" s="1060" t="str">
        <f t="shared" si="4279"/>
        <v/>
      </c>
      <c r="U3635" s="1060" t="str">
        <f t="shared" si="4239"/>
        <v/>
      </c>
      <c r="V3635" s="1060"/>
      <c r="W3635" s="1060" t="str">
        <f t="shared" si="4286"/>
        <v>PNJ</v>
      </c>
      <c r="X3635" s="1061" t="str">
        <f t="shared" si="4240"/>
        <v>MARGAO</v>
      </c>
      <c r="Y3635" s="1061" t="str">
        <f t="shared" si="4241"/>
        <v>CORTALIM</v>
      </c>
      <c r="Z3635" s="1061" t="str">
        <f t="shared" si="4242"/>
        <v>PANAJI</v>
      </c>
      <c r="AA3635" s="1062">
        <f t="shared" si="4244"/>
        <v>31</v>
      </c>
      <c r="AB3635" s="1062" t="str">
        <f t="shared" si="4245"/>
        <v/>
      </c>
      <c r="AC3635" s="1063">
        <f t="shared" si="4246"/>
        <v>0.25</v>
      </c>
      <c r="AD3635" s="1063" t="str">
        <f t="shared" si="4247"/>
        <v/>
      </c>
      <c r="AE3635" s="1063" t="str">
        <f t="shared" si="4248"/>
        <v/>
      </c>
      <c r="AF3635" s="1063" t="str">
        <f t="shared" si="4249"/>
        <v/>
      </c>
      <c r="AG3635" s="1063">
        <f t="shared" si="4250"/>
        <v>0</v>
      </c>
      <c r="AH3635" s="1058" t="str">
        <f t="shared" si="4251"/>
        <v/>
      </c>
      <c r="AI3635" s="1058" t="str">
        <f t="shared" si="4252"/>
        <v/>
      </c>
      <c r="AJ3635" s="1063">
        <f t="shared" si="4253"/>
        <v>0</v>
      </c>
      <c r="AK3635" s="1063">
        <f t="shared" si="4254"/>
        <v>0</v>
      </c>
      <c r="AL3635" s="1064" t="str">
        <f t="shared" si="4255"/>
        <v/>
      </c>
      <c r="AM3635" s="1063">
        <f t="shared" si="4256"/>
        <v>0</v>
      </c>
      <c r="AN3635" s="1063">
        <f t="shared" si="4257"/>
        <v>0</v>
      </c>
      <c r="AO3635" s="1058" t="str">
        <f t="shared" si="4258"/>
        <v/>
      </c>
      <c r="AP3635" s="1058" t="str">
        <f t="shared" si="4259"/>
        <v/>
      </c>
      <c r="AQ3635" s="1058" t="str">
        <f t="shared" si="4260"/>
        <v/>
      </c>
      <c r="AR3635" s="1058" t="str">
        <f t="shared" si="4261"/>
        <v/>
      </c>
      <c r="AS3635" s="1058">
        <f t="shared" si="4262"/>
        <v>1</v>
      </c>
      <c r="AT3635" s="1058" t="str">
        <f t="shared" si="4263"/>
        <v>MARGAO-CORTALIM-PANAJI</v>
      </c>
      <c r="AU3635" s="1058" t="str">
        <f t="shared" si="4243"/>
        <v>SHUTTLE</v>
      </c>
      <c r="AV3635" s="1058"/>
      <c r="AW3635" s="1058"/>
      <c r="AX3635" s="1058" t="str">
        <f t="shared" si="4277"/>
        <v>MRG</v>
      </c>
      <c r="AY3635" s="1058" t="str">
        <f t="shared" si="4278"/>
        <v/>
      </c>
      <c r="AZ3635" s="1058" t="str">
        <f t="shared" si="4264"/>
        <v>CRT</v>
      </c>
      <c r="BA3635" s="1058" t="str">
        <f t="shared" si="4265"/>
        <v/>
      </c>
      <c r="BB3635" s="1058" t="str">
        <f t="shared" si="4266"/>
        <v/>
      </c>
      <c r="BC3635" s="1058"/>
      <c r="BD3635" s="1058"/>
      <c r="BE3635" s="1058" t="str">
        <f t="shared" si="4267"/>
        <v>------</v>
      </c>
      <c r="BF3635" s="1058" t="str">
        <f t="shared" si="4268"/>
        <v/>
      </c>
      <c r="BG3635" s="1058" t="str">
        <f t="shared" si="4269"/>
        <v/>
      </c>
      <c r="BH3635" s="1137" t="s">
        <v>28</v>
      </c>
      <c r="BI3635" s="1137" t="s">
        <v>944</v>
      </c>
      <c r="BJ3635" s="1137" t="s">
        <v>302</v>
      </c>
      <c r="BK3635" s="1107">
        <v>31</v>
      </c>
      <c r="BM3635" s="1112">
        <v>6</v>
      </c>
      <c r="BN3635" s="1090" t="s">
        <v>1992</v>
      </c>
      <c r="BO3635" s="1083"/>
      <c r="BP3635" s="1107"/>
      <c r="BQ3635" s="1107"/>
      <c r="BR3635" s="1112"/>
      <c r="BS3635" s="1112"/>
      <c r="BT3635" s="1107"/>
      <c r="BU3635" s="1107"/>
      <c r="BV3635" s="1107"/>
      <c r="BW3635" s="1107"/>
      <c r="BX3635" s="1107"/>
      <c r="BY3635" s="1095" t="s">
        <v>259</v>
      </c>
    </row>
    <row r="3636" spans="1:77" ht="45" hidden="1">
      <c r="A3636" s="6" t="b">
        <f t="shared" si="4234"/>
        <v>1</v>
      </c>
      <c r="B3636" s="6" t="str">
        <f t="shared" si="4294"/>
        <v>MRG:88A88:PNJ-CRT-MRG</v>
      </c>
      <c r="C3636" s="6" t="b">
        <f t="shared" si="4295"/>
        <v>0</v>
      </c>
      <c r="D3636" s="6" t="s">
        <v>28</v>
      </c>
      <c r="E3636" s="112"/>
      <c r="F3636" s="112"/>
      <c r="G3636" s="112"/>
      <c r="H3636" s="1250" t="str">
        <f t="shared" si="4299"/>
        <v>88A88</v>
      </c>
      <c r="I3636" s="512">
        <f>IFERROR(IFERROR(VLOOKUP( M3636,FullRouteToETMNo,2,FALSE),VLOOKUP( N3636,FullRouteToETMNo,2,FALSE)),IFERROR(
VLOOKUP(IFERROR(O3636,""),RouteCode2ETMNo,3,FALSE),VLOOKUP(IFERROR(P3636,""),RouteCode2ETMNo,3,FALSE)))</f>
        <v>108</v>
      </c>
      <c r="J3636" s="512" t="str">
        <f t="shared" si="4296"/>
        <v>PNJ</v>
      </c>
      <c r="K3636" s="512" t="str">
        <f t="shared" si="4297"/>
        <v>CRT</v>
      </c>
      <c r="L3636" s="512" t="str">
        <f t="shared" si="4298"/>
        <v>MRG</v>
      </c>
      <c r="M3636" s="1266" t="str">
        <f t="shared" si="4235"/>
        <v>SHUTTLE:MRG:PNJ**CRT****MRG</v>
      </c>
      <c r="N3636" s="1266" t="str">
        <f t="shared" si="4236"/>
        <v>SHUTTLE:MRG:MRG****CRT**PNJ</v>
      </c>
      <c r="O3636" s="1266" t="str">
        <f t="shared" si="4237"/>
        <v>SHUTTLE:MRG:MRG-CRT-PNJ</v>
      </c>
      <c r="P3636" s="1266" t="str">
        <f t="shared" si="4238"/>
        <v>SHUTTLE:MRG:MRG-PNJ</v>
      </c>
      <c r="Q3636" s="1060" t="str">
        <f t="shared" si="4300"/>
        <v>PNJ</v>
      </c>
      <c r="R3636" s="1060"/>
      <c r="S3636" s="1060" t="str">
        <f t="shared" si="4276"/>
        <v>CRT</v>
      </c>
      <c r="T3636" s="1060" t="str">
        <f t="shared" si="4279"/>
        <v/>
      </c>
      <c r="U3636" s="1060" t="str">
        <f t="shared" si="4239"/>
        <v/>
      </c>
      <c r="V3636" s="1060"/>
      <c r="W3636" s="1060" t="str">
        <f t="shared" si="4286"/>
        <v>MRG</v>
      </c>
      <c r="X3636" s="1061" t="str">
        <f t="shared" si="4240"/>
        <v>PANAJI</v>
      </c>
      <c r="Y3636" s="1061" t="str">
        <f t="shared" si="4241"/>
        <v>CORTALIM</v>
      </c>
      <c r="Z3636" s="1061" t="str">
        <f t="shared" si="4242"/>
        <v>MARGAO</v>
      </c>
      <c r="AA3636" s="1062">
        <f t="shared" si="4244"/>
        <v>31</v>
      </c>
      <c r="AB3636" s="1062" t="str">
        <f t="shared" si="4245"/>
        <v/>
      </c>
      <c r="AC3636" s="1063">
        <f t="shared" si="4246"/>
        <v>0</v>
      </c>
      <c r="AD3636" s="1063" t="str">
        <f t="shared" si="4247"/>
        <v/>
      </c>
      <c r="AE3636" s="1063" t="str">
        <f t="shared" si="4248"/>
        <v/>
      </c>
      <c r="AF3636" s="1063" t="str">
        <f t="shared" si="4249"/>
        <v/>
      </c>
      <c r="AG3636" s="1063">
        <f t="shared" si="4250"/>
        <v>0</v>
      </c>
      <c r="AH3636" s="1058" t="str">
        <f t="shared" si="4251"/>
        <v/>
      </c>
      <c r="AI3636" s="1058" t="str">
        <f t="shared" si="4252"/>
        <v/>
      </c>
      <c r="AJ3636" s="1063">
        <f t="shared" si="4253"/>
        <v>0</v>
      </c>
      <c r="AK3636" s="1063">
        <f t="shared" si="4254"/>
        <v>0</v>
      </c>
      <c r="AL3636" s="1064" t="str">
        <f t="shared" si="4255"/>
        <v/>
      </c>
      <c r="AM3636" s="1063">
        <f t="shared" si="4256"/>
        <v>0</v>
      </c>
      <c r="AN3636" s="1063">
        <f t="shared" si="4257"/>
        <v>0</v>
      </c>
      <c r="AO3636" s="1058" t="str">
        <f t="shared" si="4258"/>
        <v/>
      </c>
      <c r="AP3636" s="1058" t="str">
        <f t="shared" si="4259"/>
        <v/>
      </c>
      <c r="AQ3636" s="1058" t="str">
        <f t="shared" si="4260"/>
        <v/>
      </c>
      <c r="AR3636" s="1058" t="str">
        <f t="shared" si="4261"/>
        <v/>
      </c>
      <c r="AS3636" s="1058" t="str">
        <f t="shared" si="4262"/>
        <v/>
      </c>
      <c r="AT3636" s="1058" t="str">
        <f t="shared" si="4263"/>
        <v>PANAJI-CORTALIM-MARGAO</v>
      </c>
      <c r="AU3636" s="1058" t="str">
        <f t="shared" si="4243"/>
        <v>SHUTTLE</v>
      </c>
      <c r="AV3636" s="1058"/>
      <c r="AW3636" s="1058"/>
      <c r="AX3636" s="1058" t="str">
        <f t="shared" si="4277"/>
        <v>PNJ</v>
      </c>
      <c r="AY3636" s="1058" t="str">
        <f t="shared" si="4278"/>
        <v/>
      </c>
      <c r="AZ3636" s="1058" t="str">
        <f t="shared" si="4264"/>
        <v>CRT</v>
      </c>
      <c r="BA3636" s="1058" t="str">
        <f t="shared" si="4265"/>
        <v/>
      </c>
      <c r="BB3636" s="1058" t="str">
        <f t="shared" si="4266"/>
        <v/>
      </c>
      <c r="BC3636" s="1058"/>
      <c r="BD3636" s="1058"/>
      <c r="BE3636" s="1058" t="str">
        <f t="shared" si="4267"/>
        <v>------</v>
      </c>
      <c r="BF3636" s="1058" t="str">
        <f t="shared" si="4268"/>
        <v/>
      </c>
      <c r="BG3636" s="1058" t="str">
        <f t="shared" si="4269"/>
        <v/>
      </c>
      <c r="BH3636" s="1137" t="s">
        <v>302</v>
      </c>
      <c r="BI3636" s="1137" t="s">
        <v>944</v>
      </c>
      <c r="BJ3636" s="1137" t="s">
        <v>28</v>
      </c>
      <c r="BK3636" s="1107">
        <v>31</v>
      </c>
      <c r="BM3636" s="1112"/>
      <c r="BN3636" s="1090" t="s">
        <v>1992</v>
      </c>
      <c r="BO3636" s="1083"/>
      <c r="BP3636" s="1107"/>
      <c r="BQ3636" s="1107"/>
      <c r="BR3636" s="1112"/>
      <c r="BS3636" s="1112"/>
      <c r="BT3636" s="1107"/>
      <c r="BU3636" s="1107"/>
      <c r="BV3636" s="1107"/>
      <c r="BW3636" s="1107"/>
      <c r="BX3636" s="1107"/>
      <c r="BY3636" s="1095" t="s">
        <v>259</v>
      </c>
    </row>
    <row r="3637" spans="1:77" ht="45" hidden="1">
      <c r="A3637" s="6" t="b">
        <f t="shared" si="4234"/>
        <v>1</v>
      </c>
      <c r="B3637" s="6" t="str">
        <f t="shared" si="4294"/>
        <v>MRG:88A88:MRG-CRT-PNJ</v>
      </c>
      <c r="C3637" s="6" t="b">
        <f t="shared" si="4295"/>
        <v>0</v>
      </c>
      <c r="D3637" s="6" t="s">
        <v>28</v>
      </c>
      <c r="E3637" s="112"/>
      <c r="F3637" s="112"/>
      <c r="G3637" s="112"/>
      <c r="H3637" s="1250" t="str">
        <f t="shared" si="4299"/>
        <v>88A88</v>
      </c>
      <c r="I3637" s="512">
        <f>IFERROR(IFERROR(VLOOKUP( M3637,FullRouteToETMNo,2,FALSE),VLOOKUP( N3637,FullRouteToETMNo,2,FALSE)),IFERROR(
VLOOKUP(IFERROR(O3637,""),RouteCode2ETMNo,3,FALSE),VLOOKUP(IFERROR(P3637,""),RouteCode2ETMNo,3,FALSE)))</f>
        <v>108</v>
      </c>
      <c r="J3637" s="512" t="str">
        <f t="shared" si="4296"/>
        <v>MRG</v>
      </c>
      <c r="K3637" s="512" t="str">
        <f t="shared" si="4297"/>
        <v>CRT</v>
      </c>
      <c r="L3637" s="512" t="str">
        <f t="shared" si="4298"/>
        <v>PNJ</v>
      </c>
      <c r="M3637" s="1266" t="str">
        <f t="shared" si="4235"/>
        <v>SHUTTLE:MRG:MRG**CRT****PNJ</v>
      </c>
      <c r="N3637" s="1266" t="str">
        <f t="shared" si="4236"/>
        <v>SHUTTLE:MRG:PNJ****CRT**MRG</v>
      </c>
      <c r="O3637" s="1266" t="str">
        <f t="shared" si="4237"/>
        <v>SHUTTLE:MRG:MRG-CRT-PNJ</v>
      </c>
      <c r="P3637" s="1266" t="str">
        <f t="shared" si="4238"/>
        <v>SHUTTLE:MRG:MRG-PNJ</v>
      </c>
      <c r="Q3637" s="1060" t="str">
        <f t="shared" si="4300"/>
        <v>MRG</v>
      </c>
      <c r="R3637" s="1060"/>
      <c r="S3637" s="1060" t="str">
        <f t="shared" si="4276"/>
        <v>CRT</v>
      </c>
      <c r="T3637" s="1060" t="str">
        <f t="shared" si="4279"/>
        <v/>
      </c>
      <c r="U3637" s="1060" t="str">
        <f t="shared" si="4239"/>
        <v/>
      </c>
      <c r="V3637" s="1060"/>
      <c r="W3637" s="1060" t="str">
        <f t="shared" si="4286"/>
        <v>PNJ</v>
      </c>
      <c r="X3637" s="1061" t="str">
        <f t="shared" si="4240"/>
        <v>MARGAO</v>
      </c>
      <c r="Y3637" s="1061" t="str">
        <f t="shared" si="4241"/>
        <v>CORTALIM</v>
      </c>
      <c r="Z3637" s="1061" t="str">
        <f t="shared" si="4242"/>
        <v>PANAJI</v>
      </c>
      <c r="AA3637" s="1062">
        <f t="shared" si="4244"/>
        <v>31</v>
      </c>
      <c r="AB3637" s="1062" t="str">
        <f t="shared" si="4245"/>
        <v/>
      </c>
      <c r="AC3637" s="1063">
        <f t="shared" si="4246"/>
        <v>0</v>
      </c>
      <c r="AD3637" s="1063" t="str">
        <f t="shared" si="4247"/>
        <v/>
      </c>
      <c r="AE3637" s="1063" t="str">
        <f t="shared" si="4248"/>
        <v/>
      </c>
      <c r="AF3637" s="1063" t="str">
        <f t="shared" si="4249"/>
        <v/>
      </c>
      <c r="AG3637" s="1063">
        <f t="shared" si="4250"/>
        <v>0</v>
      </c>
      <c r="AH3637" s="1058" t="str">
        <f t="shared" si="4251"/>
        <v/>
      </c>
      <c r="AI3637" s="1058" t="str">
        <f t="shared" si="4252"/>
        <v/>
      </c>
      <c r="AJ3637" s="1063">
        <f t="shared" si="4253"/>
        <v>0</v>
      </c>
      <c r="AK3637" s="1063">
        <f t="shared" si="4254"/>
        <v>0</v>
      </c>
      <c r="AL3637" s="1064" t="str">
        <f t="shared" si="4255"/>
        <v/>
      </c>
      <c r="AM3637" s="1063">
        <f t="shared" si="4256"/>
        <v>0</v>
      </c>
      <c r="AN3637" s="1063">
        <f t="shared" si="4257"/>
        <v>0</v>
      </c>
      <c r="AO3637" s="1058" t="str">
        <f t="shared" si="4258"/>
        <v/>
      </c>
      <c r="AP3637" s="1058" t="str">
        <f t="shared" si="4259"/>
        <v/>
      </c>
      <c r="AQ3637" s="1058" t="str">
        <f t="shared" si="4260"/>
        <v/>
      </c>
      <c r="AR3637" s="1058" t="str">
        <f t="shared" si="4261"/>
        <v/>
      </c>
      <c r="AS3637" s="1058" t="str">
        <f t="shared" si="4262"/>
        <v/>
      </c>
      <c r="AT3637" s="1058" t="str">
        <f t="shared" si="4263"/>
        <v>MARGAO-CORTALIM-PANAJI</v>
      </c>
      <c r="AU3637" s="1058" t="str">
        <f t="shared" si="4243"/>
        <v>SHUTTLE</v>
      </c>
      <c r="AV3637" s="1058"/>
      <c r="AW3637" s="1058"/>
      <c r="AX3637" s="1058" t="str">
        <f t="shared" si="4277"/>
        <v>MRG</v>
      </c>
      <c r="AY3637" s="1058" t="str">
        <f t="shared" si="4278"/>
        <v/>
      </c>
      <c r="AZ3637" s="1058" t="str">
        <f t="shared" si="4264"/>
        <v>CRT</v>
      </c>
      <c r="BA3637" s="1058" t="str">
        <f t="shared" si="4265"/>
        <v/>
      </c>
      <c r="BB3637" s="1058" t="str">
        <f t="shared" si="4266"/>
        <v/>
      </c>
      <c r="BC3637" s="1058"/>
      <c r="BD3637" s="1058"/>
      <c r="BE3637" s="1058" t="str">
        <f t="shared" si="4267"/>
        <v>------</v>
      </c>
      <c r="BF3637" s="1058" t="str">
        <f t="shared" si="4268"/>
        <v/>
      </c>
      <c r="BG3637" s="1058" t="str">
        <f t="shared" si="4269"/>
        <v/>
      </c>
      <c r="BH3637" s="1137" t="s">
        <v>28</v>
      </c>
      <c r="BI3637" s="1137" t="s">
        <v>944</v>
      </c>
      <c r="BJ3637" s="1137" t="s">
        <v>302</v>
      </c>
      <c r="BK3637" s="1107">
        <v>31</v>
      </c>
      <c r="BM3637" s="1112"/>
      <c r="BN3637" s="1090" t="s">
        <v>1992</v>
      </c>
      <c r="BO3637" s="1083"/>
      <c r="BP3637" s="1107"/>
      <c r="BQ3637" s="1107"/>
      <c r="BR3637" s="1112"/>
      <c r="BS3637" s="1112"/>
      <c r="BT3637" s="1107"/>
      <c r="BU3637" s="1107"/>
      <c r="BV3637" s="1107"/>
      <c r="BW3637" s="1107"/>
      <c r="BX3637" s="1107"/>
      <c r="BY3637" s="1095" t="s">
        <v>259</v>
      </c>
    </row>
    <row r="3638" spans="1:77" ht="45" hidden="1">
      <c r="A3638" s="6" t="b">
        <f t="shared" si="4234"/>
        <v>1</v>
      </c>
      <c r="B3638" s="6" t="str">
        <f t="shared" si="4294"/>
        <v>MRG:88A88:PNJ-CRT-MRG</v>
      </c>
      <c r="C3638" s="6" t="b">
        <f t="shared" si="4295"/>
        <v>0</v>
      </c>
      <c r="D3638" s="6" t="s">
        <v>28</v>
      </c>
      <c r="E3638" s="112"/>
      <c r="F3638" s="112"/>
      <c r="G3638" s="112"/>
      <c r="H3638" s="1250" t="str">
        <f t="shared" si="4299"/>
        <v>88A88</v>
      </c>
      <c r="I3638" s="512">
        <f>IFERROR(IFERROR(VLOOKUP( M3638,FullRouteToETMNo,2,FALSE),VLOOKUP( N3638,FullRouteToETMNo,2,FALSE)),IFERROR(
VLOOKUP(IFERROR(O3638,""),RouteCode2ETMNo,3,FALSE),VLOOKUP(IFERROR(P3638,""),RouteCode2ETMNo,3,FALSE)))</f>
        <v>108</v>
      </c>
      <c r="J3638" s="512" t="str">
        <f t="shared" si="4296"/>
        <v>PNJ</v>
      </c>
      <c r="K3638" s="512" t="str">
        <f t="shared" si="4297"/>
        <v>CRT</v>
      </c>
      <c r="L3638" s="512" t="str">
        <f t="shared" si="4298"/>
        <v>MRG</v>
      </c>
      <c r="M3638" s="1266" t="str">
        <f t="shared" si="4235"/>
        <v>SHUTTLE:MRG:PNJ**CRT****MRG</v>
      </c>
      <c r="N3638" s="1266" t="str">
        <f t="shared" si="4236"/>
        <v>SHUTTLE:MRG:MRG****CRT**PNJ</v>
      </c>
      <c r="O3638" s="1266" t="str">
        <f t="shared" si="4237"/>
        <v>SHUTTLE:MRG:MRG-CRT-PNJ</v>
      </c>
      <c r="P3638" s="1266" t="str">
        <f t="shared" si="4238"/>
        <v>SHUTTLE:MRG:MRG-PNJ</v>
      </c>
      <c r="Q3638" s="1060" t="str">
        <f t="shared" si="4300"/>
        <v>PNJ</v>
      </c>
      <c r="R3638" s="1060"/>
      <c r="S3638" s="1060" t="str">
        <f t="shared" si="4276"/>
        <v>CRT</v>
      </c>
      <c r="T3638" s="1060" t="str">
        <f t="shared" si="4279"/>
        <v/>
      </c>
      <c r="U3638" s="1060" t="str">
        <f t="shared" si="4239"/>
        <v/>
      </c>
      <c r="V3638" s="1060"/>
      <c r="W3638" s="1060" t="str">
        <f t="shared" si="4286"/>
        <v>MRG</v>
      </c>
      <c r="X3638" s="1061" t="str">
        <f t="shared" si="4240"/>
        <v>PANAJI</v>
      </c>
      <c r="Y3638" s="1061" t="str">
        <f t="shared" si="4241"/>
        <v>CORTALIM</v>
      </c>
      <c r="Z3638" s="1061" t="str">
        <f t="shared" si="4242"/>
        <v>MARGAO</v>
      </c>
      <c r="AA3638" s="1062">
        <f t="shared" si="4244"/>
        <v>31</v>
      </c>
      <c r="AB3638" s="1062" t="str">
        <f t="shared" si="4245"/>
        <v/>
      </c>
      <c r="AC3638" s="1063">
        <f t="shared" si="4246"/>
        <v>0</v>
      </c>
      <c r="AD3638" s="1063" t="str">
        <f t="shared" si="4247"/>
        <v/>
      </c>
      <c r="AE3638" s="1063" t="str">
        <f t="shared" si="4248"/>
        <v/>
      </c>
      <c r="AF3638" s="1063" t="str">
        <f t="shared" si="4249"/>
        <v/>
      </c>
      <c r="AG3638" s="1063">
        <f t="shared" si="4250"/>
        <v>0.51041666666666663</v>
      </c>
      <c r="AH3638" s="1058">
        <f t="shared" si="4251"/>
        <v>1</v>
      </c>
      <c r="AI3638" s="1058">
        <f t="shared" si="4252"/>
        <v>0</v>
      </c>
      <c r="AJ3638" s="1063">
        <f t="shared" si="4253"/>
        <v>0.29166666666666669</v>
      </c>
      <c r="AK3638" s="1063">
        <f t="shared" si="4254"/>
        <v>0.19791666666666666</v>
      </c>
      <c r="AL3638" s="1064">
        <f t="shared" si="4255"/>
        <v>124</v>
      </c>
      <c r="AM3638" s="1063">
        <f t="shared" si="4256"/>
        <v>0</v>
      </c>
      <c r="AN3638" s="1063">
        <f t="shared" si="4257"/>
        <v>0</v>
      </c>
      <c r="AO3638" s="1058" t="str">
        <f t="shared" si="4258"/>
        <v/>
      </c>
      <c r="AP3638" s="1058" t="str">
        <f t="shared" si="4259"/>
        <v/>
      </c>
      <c r="AQ3638" s="1058" t="str">
        <f t="shared" si="4260"/>
        <v>Yes</v>
      </c>
      <c r="AR3638" s="1058" t="str">
        <f t="shared" si="4261"/>
        <v/>
      </c>
      <c r="AS3638" s="1058" t="str">
        <f t="shared" si="4262"/>
        <v/>
      </c>
      <c r="AT3638" s="1058" t="str">
        <f t="shared" si="4263"/>
        <v>PANAJI-CORTALIM-MARGAO</v>
      </c>
      <c r="AU3638" s="1058" t="str">
        <f t="shared" si="4243"/>
        <v>SHUTTLE</v>
      </c>
      <c r="AV3638" s="1058"/>
      <c r="AW3638" s="1058"/>
      <c r="AX3638" s="1058" t="str">
        <f t="shared" si="4277"/>
        <v>PNJ</v>
      </c>
      <c r="AY3638" s="1058" t="str">
        <f t="shared" si="4278"/>
        <v/>
      </c>
      <c r="AZ3638" s="1058" t="str">
        <f t="shared" si="4264"/>
        <v>CRT</v>
      </c>
      <c r="BA3638" s="1058" t="str">
        <f t="shared" si="4265"/>
        <v/>
      </c>
      <c r="BB3638" s="1058" t="str">
        <f t="shared" si="4266"/>
        <v/>
      </c>
      <c r="BC3638" s="1058"/>
      <c r="BD3638" s="1058"/>
      <c r="BE3638" s="1058" t="str">
        <f t="shared" si="4267"/>
        <v>------</v>
      </c>
      <c r="BF3638" s="1058" t="str">
        <f t="shared" si="4268"/>
        <v/>
      </c>
      <c r="BG3638" s="1058" t="str">
        <f t="shared" si="4269"/>
        <v/>
      </c>
      <c r="BH3638" s="1137" t="s">
        <v>302</v>
      </c>
      <c r="BI3638" s="1137" t="s">
        <v>944</v>
      </c>
      <c r="BJ3638" s="1137" t="s">
        <v>28</v>
      </c>
      <c r="BK3638" s="1107">
        <v>31</v>
      </c>
      <c r="BM3638" s="1112"/>
      <c r="BN3638" s="1090" t="s">
        <v>1992</v>
      </c>
      <c r="BO3638" s="1083">
        <v>12.15</v>
      </c>
      <c r="BP3638" s="1107">
        <v>1</v>
      </c>
      <c r="BQ3638" s="1107">
        <v>0</v>
      </c>
      <c r="BR3638" s="1112">
        <v>7</v>
      </c>
      <c r="BS3638" s="1112">
        <v>4.45</v>
      </c>
      <c r="BT3638" s="1107">
        <f>SUM(BK3635:BK3638)</f>
        <v>124</v>
      </c>
      <c r="BU3638" s="1093"/>
      <c r="BV3638" s="1093"/>
      <c r="BW3638" s="1107"/>
      <c r="BX3638" s="1107"/>
      <c r="BY3638" s="1095" t="s">
        <v>1534</v>
      </c>
    </row>
    <row r="3639" spans="1:77" ht="30" hidden="1">
      <c r="A3639" s="6" t="b">
        <f t="shared" si="4234"/>
        <v>0</v>
      </c>
      <c r="B3639" s="6" t="str">
        <f>D3639 &amp; ":" &amp; I3639 &amp; ":" &amp; BH3639 &amp;"-" &amp; BI3639 &amp; "-" &amp; BJ3639</f>
        <v>MRG:51:--</v>
      </c>
      <c r="C3639" s="6"/>
      <c r="D3639" s="6" t="s">
        <v>28</v>
      </c>
      <c r="E3639" s="112"/>
      <c r="F3639" s="112"/>
      <c r="G3639" s="112"/>
      <c r="H3639" s="1252"/>
      <c r="I3639" s="512">
        <f>IFERROR(IFERROR(VLOOKUP( M3639,FullRouteToETMNo,2,FALSE),VLOOKUP( N3639,FullRouteToETMNo,2,FALSE)),IFERROR(
VLOOKUP(IFERROR(O3639,""),RouteCode2ETMNo,3,FALSE),VLOOKUP(IFERROR(P3639,""),RouteCode2ETMNo,3,FALSE)))</f>
        <v>51</v>
      </c>
      <c r="J3639" s="530"/>
      <c r="K3639" s="530"/>
      <c r="L3639" s="530"/>
      <c r="M3639" s="1266" t="str">
        <f t="shared" si="4235"/>
        <v>MRG:******</v>
      </c>
      <c r="N3639" s="1266" t="str">
        <f t="shared" si="4236"/>
        <v>MRG:******</v>
      </c>
      <c r="O3639" s="1266" t="str">
        <f t="shared" si="4237"/>
        <v>MRG:-</v>
      </c>
      <c r="P3639" s="1266" t="str">
        <f t="shared" si="4238"/>
        <v>MRG:-</v>
      </c>
      <c r="Q3639" s="1060" t="str">
        <f t="shared" si="4300"/>
        <v/>
      </c>
      <c r="R3639" s="1060"/>
      <c r="S3639" s="1060" t="str">
        <f t="shared" si="4276"/>
        <v/>
      </c>
      <c r="T3639" s="1060" t="str">
        <f t="shared" si="4279"/>
        <v/>
      </c>
      <c r="U3639" s="1060" t="str">
        <f t="shared" si="4239"/>
        <v/>
      </c>
      <c r="V3639" s="1060"/>
      <c r="W3639" s="1060" t="str">
        <f t="shared" si="4286"/>
        <v/>
      </c>
      <c r="X3639" s="1061" t="str">
        <f t="shared" si="4240"/>
        <v/>
      </c>
      <c r="Y3639" s="1061" t="e">
        <f t="shared" si="4241"/>
        <v>#N/A</v>
      </c>
      <c r="Z3639" s="1061" t="str">
        <f t="shared" si="4242"/>
        <v/>
      </c>
      <c r="AA3639" s="1062" t="str">
        <f t="shared" si="4244"/>
        <v/>
      </c>
      <c r="AB3639" s="1062" t="str">
        <f t="shared" si="4245"/>
        <v/>
      </c>
      <c r="AC3639" s="1063">
        <f t="shared" si="4246"/>
        <v>0</v>
      </c>
      <c r="AD3639" s="1063" t="str">
        <f t="shared" si="4247"/>
        <v/>
      </c>
      <c r="AE3639" s="1063" t="str">
        <f t="shared" si="4248"/>
        <v/>
      </c>
      <c r="AF3639" s="1063" t="str">
        <f t="shared" si="4249"/>
        <v/>
      </c>
      <c r="AG3639" s="1063">
        <f t="shared" si="4250"/>
        <v>0</v>
      </c>
      <c r="AH3639" s="1058" t="str">
        <f t="shared" si="4251"/>
        <v/>
      </c>
      <c r="AI3639" s="1058" t="str">
        <f t="shared" si="4252"/>
        <v/>
      </c>
      <c r="AJ3639" s="1063">
        <f t="shared" si="4253"/>
        <v>0</v>
      </c>
      <c r="AK3639" s="1063">
        <f t="shared" si="4254"/>
        <v>0</v>
      </c>
      <c r="AL3639" s="1064" t="str">
        <f t="shared" si="4255"/>
        <v/>
      </c>
      <c r="AM3639" s="1063">
        <f t="shared" si="4256"/>
        <v>0</v>
      </c>
      <c r="AN3639" s="1063">
        <f t="shared" si="4257"/>
        <v>0</v>
      </c>
      <c r="AO3639" s="1058" t="str">
        <f t="shared" si="4258"/>
        <v/>
      </c>
      <c r="AP3639" s="1058" t="str">
        <f t="shared" si="4259"/>
        <v/>
      </c>
      <c r="AQ3639" s="1058" t="str">
        <f t="shared" si="4260"/>
        <v/>
      </c>
      <c r="AR3639" s="1058" t="str">
        <f t="shared" si="4261"/>
        <v/>
      </c>
      <c r="AS3639" s="1058" t="str">
        <f t="shared" si="4262"/>
        <v/>
      </c>
      <c r="AT3639" s="1058" t="e">
        <f t="shared" si="4263"/>
        <v>#N/A</v>
      </c>
      <c r="AU3639" s="1058" t="str">
        <f t="shared" si="4243"/>
        <v>Unknown</v>
      </c>
      <c r="AV3639" s="1058"/>
      <c r="AW3639" s="1058"/>
      <c r="AX3639" s="1058" t="str">
        <f t="shared" si="4277"/>
        <v/>
      </c>
      <c r="AY3639" s="1058" t="str">
        <f t="shared" si="4278"/>
        <v/>
      </c>
      <c r="AZ3639" s="1058" t="str">
        <f t="shared" si="4264"/>
        <v/>
      </c>
      <c r="BA3639" s="1058" t="str">
        <f t="shared" si="4265"/>
        <v/>
      </c>
      <c r="BB3639" s="1058" t="str">
        <f t="shared" si="4266"/>
        <v/>
      </c>
      <c r="BC3639" s="1058"/>
      <c r="BD3639" s="1058"/>
      <c r="BE3639" s="1058" t="str">
        <f t="shared" si="4267"/>
        <v/>
      </c>
      <c r="BF3639" s="1058" t="str">
        <f t="shared" si="4268"/>
        <v/>
      </c>
      <c r="BG3639" s="1058" t="str">
        <f t="shared" si="4269"/>
        <v/>
      </c>
      <c r="BK3639" s="1107"/>
      <c r="BM3639" s="1112"/>
      <c r="BN3639" s="1112"/>
      <c r="BO3639" s="1083"/>
      <c r="BP3639" s="1107"/>
      <c r="BQ3639" s="1107"/>
      <c r="BR3639" s="1112"/>
      <c r="BS3639" s="1112"/>
      <c r="BT3639" s="1107"/>
      <c r="BU3639" s="1093"/>
      <c r="BV3639" s="1093"/>
      <c r="BW3639" s="1107"/>
      <c r="BX3639" s="1107"/>
      <c r="BY3639" s="1095"/>
    </row>
    <row r="3640" spans="1:77" ht="45" hidden="1">
      <c r="A3640" s="6" t="b">
        <f t="shared" si="4234"/>
        <v>1</v>
      </c>
      <c r="B3640" s="6" t="str">
        <f t="shared" ref="B3640:B3649" si="4301">D3640 &amp; ":" &amp; H3640 &amp; ":" &amp; BH3640 &amp;"-" &amp; BI3640 &amp; "-" &amp; BJ3640</f>
        <v>MRG:89A89:MRG-CRT-PNJ</v>
      </c>
      <c r="C3640" s="6" t="b">
        <f t="shared" ref="C3640:C3649" si="4302">OR(ISNA(Q3640), ISNA(S3640), ISNA(W3640))</f>
        <v>0</v>
      </c>
      <c r="D3640" s="6" t="s">
        <v>28</v>
      </c>
      <c r="E3640" s="117" t="s">
        <v>1237</v>
      </c>
      <c r="F3640" s="117"/>
      <c r="G3640" s="112" t="s">
        <v>1647</v>
      </c>
      <c r="H3640" s="1252" t="s">
        <v>1648</v>
      </c>
      <c r="I3640" s="512">
        <f>IFERROR(IFERROR(VLOOKUP( M3640,FullRouteToETMNo,2,FALSE),VLOOKUP( N3640,FullRouteToETMNo,2,FALSE)),IFERROR(
VLOOKUP(IFERROR(O3640,""),RouteCode2ETMNo,3,FALSE),VLOOKUP(IFERROR(P3640,""),RouteCode2ETMNo,3,FALSE)))</f>
        <v>108</v>
      </c>
      <c r="J3640" s="512" t="str">
        <f t="shared" ref="J3640:J3649" si="4303">VLOOKUP($B3640, OldWork, 11, FALSE)</f>
        <v>MRG</v>
      </c>
      <c r="K3640" s="512" t="str">
        <f t="shared" ref="K3640:K3649" si="4304">VLOOKUP($B3640, OldWork, 12, FALSE)</f>
        <v>CRT</v>
      </c>
      <c r="L3640" s="512" t="str">
        <f t="shared" ref="L3640:L3649" si="4305">VLOOKUP($B3640, OldWork, 13, FALSE)</f>
        <v>PNJ</v>
      </c>
      <c r="M3640" s="1266" t="str">
        <f t="shared" si="4235"/>
        <v>SHUTTLE:MRG:MRG**CRT****PNJ</v>
      </c>
      <c r="N3640" s="1266" t="str">
        <f t="shared" si="4236"/>
        <v>SHUTTLE:MRG:PNJ****CRT**MRG</v>
      </c>
      <c r="O3640" s="1266" t="str">
        <f t="shared" si="4237"/>
        <v>SHUTTLE:MRG:MRG-CRT-PNJ</v>
      </c>
      <c r="P3640" s="1266" t="str">
        <f t="shared" si="4238"/>
        <v>SHUTTLE:MRG:MRG-PNJ</v>
      </c>
      <c r="Q3640" s="1060" t="str">
        <f t="shared" si="4300"/>
        <v>MRG</v>
      </c>
      <c r="R3640" s="1060"/>
      <c r="S3640" s="1060" t="str">
        <f t="shared" si="4276"/>
        <v>CRT</v>
      </c>
      <c r="T3640" s="1060" t="str">
        <f t="shared" si="4279"/>
        <v/>
      </c>
      <c r="U3640" s="1060" t="str">
        <f t="shared" si="4239"/>
        <v/>
      </c>
      <c r="V3640" s="1060"/>
      <c r="W3640" s="1060" t="str">
        <f t="shared" si="4286"/>
        <v>PNJ</v>
      </c>
      <c r="X3640" s="1061" t="str">
        <f t="shared" si="4240"/>
        <v>MARGAO</v>
      </c>
      <c r="Y3640" s="1061" t="str">
        <f t="shared" si="4241"/>
        <v>CORTALIM</v>
      </c>
      <c r="Z3640" s="1061" t="str">
        <f t="shared" si="4242"/>
        <v>PANAJI</v>
      </c>
      <c r="AA3640" s="1062">
        <f t="shared" si="4244"/>
        <v>31</v>
      </c>
      <c r="AB3640" s="1062" t="str">
        <f t="shared" si="4245"/>
        <v/>
      </c>
      <c r="AC3640" s="1063">
        <f t="shared" si="4246"/>
        <v>0.52083333333333337</v>
      </c>
      <c r="AD3640" s="1063" t="str">
        <f t="shared" si="4247"/>
        <v/>
      </c>
      <c r="AE3640" s="1063" t="str">
        <f t="shared" si="4248"/>
        <v/>
      </c>
      <c r="AF3640" s="1063" t="str">
        <f t="shared" si="4249"/>
        <v/>
      </c>
      <c r="AG3640" s="1063">
        <f t="shared" si="4250"/>
        <v>0</v>
      </c>
      <c r="AH3640" s="1058" t="str">
        <f t="shared" si="4251"/>
        <v/>
      </c>
      <c r="AI3640" s="1058" t="str">
        <f t="shared" si="4252"/>
        <v/>
      </c>
      <c r="AJ3640" s="1063">
        <f t="shared" si="4253"/>
        <v>0</v>
      </c>
      <c r="AK3640" s="1063">
        <f t="shared" si="4254"/>
        <v>0</v>
      </c>
      <c r="AL3640" s="1064" t="str">
        <f t="shared" si="4255"/>
        <v/>
      </c>
      <c r="AM3640" s="1063">
        <f t="shared" si="4256"/>
        <v>0</v>
      </c>
      <c r="AN3640" s="1063">
        <f t="shared" si="4257"/>
        <v>0</v>
      </c>
      <c r="AO3640" s="1058" t="str">
        <f t="shared" si="4258"/>
        <v/>
      </c>
      <c r="AP3640" s="1058" t="str">
        <f t="shared" si="4259"/>
        <v/>
      </c>
      <c r="AQ3640" s="1058" t="str">
        <f t="shared" si="4260"/>
        <v/>
      </c>
      <c r="AR3640" s="1058" t="str">
        <f t="shared" si="4261"/>
        <v/>
      </c>
      <c r="AS3640" s="1058">
        <f t="shared" si="4262"/>
        <v>1</v>
      </c>
      <c r="AT3640" s="1058" t="str">
        <f t="shared" si="4263"/>
        <v>MARGAO-CORTALIM-PANAJI</v>
      </c>
      <c r="AU3640" s="1058" t="str">
        <f t="shared" si="4243"/>
        <v>SHUTTLE</v>
      </c>
      <c r="AV3640" s="1058"/>
      <c r="AW3640" s="1058"/>
      <c r="AX3640" s="1058" t="str">
        <f t="shared" si="4277"/>
        <v>MRG</v>
      </c>
      <c r="AY3640" s="1058" t="str">
        <f t="shared" si="4278"/>
        <v/>
      </c>
      <c r="AZ3640" s="1058" t="str">
        <f t="shared" si="4264"/>
        <v>CRT</v>
      </c>
      <c r="BA3640" s="1058" t="str">
        <f t="shared" si="4265"/>
        <v/>
      </c>
      <c r="BB3640" s="1058" t="str">
        <f t="shared" si="4266"/>
        <v/>
      </c>
      <c r="BC3640" s="1058"/>
      <c r="BD3640" s="1058"/>
      <c r="BE3640" s="1058" t="str">
        <f t="shared" si="4267"/>
        <v>------</v>
      </c>
      <c r="BF3640" s="1058" t="str">
        <f t="shared" si="4268"/>
        <v/>
      </c>
      <c r="BG3640" s="1058" t="str">
        <f t="shared" si="4269"/>
        <v/>
      </c>
      <c r="BH3640" s="1137" t="s">
        <v>28</v>
      </c>
      <c r="BI3640" s="1137" t="s">
        <v>944</v>
      </c>
      <c r="BJ3640" s="1137" t="s">
        <v>302</v>
      </c>
      <c r="BK3640" s="1107">
        <v>31</v>
      </c>
      <c r="BM3640" s="1112">
        <v>12.3</v>
      </c>
      <c r="BN3640" s="1090" t="s">
        <v>1992</v>
      </c>
      <c r="BO3640" s="1083"/>
      <c r="BP3640" s="1107"/>
      <c r="BQ3640" s="1107"/>
      <c r="BR3640" s="1112"/>
      <c r="BS3640" s="1112"/>
      <c r="BT3640" s="1107"/>
      <c r="BU3640" s="1107"/>
      <c r="BV3640" s="1107"/>
      <c r="BW3640" s="1107"/>
      <c r="BX3640" s="1107"/>
      <c r="BY3640" s="1095" t="s">
        <v>259</v>
      </c>
    </row>
    <row r="3641" spans="1:77" ht="45" hidden="1">
      <c r="A3641" s="6" t="b">
        <f t="shared" si="4234"/>
        <v>1</v>
      </c>
      <c r="B3641" s="6" t="str">
        <f t="shared" si="4301"/>
        <v>MRG:89A89:PNJ-CRT-MRG</v>
      </c>
      <c r="C3641" s="6" t="b">
        <f t="shared" si="4302"/>
        <v>0</v>
      </c>
      <c r="D3641" s="6" t="s">
        <v>28</v>
      </c>
      <c r="E3641" s="112"/>
      <c r="F3641" s="112"/>
      <c r="G3641" s="112"/>
      <c r="H3641" s="1250" t="str">
        <f t="shared" ref="H3641:H3649" si="4306">H3640</f>
        <v>89A89</v>
      </c>
      <c r="I3641" s="512">
        <f>IFERROR(IFERROR(VLOOKUP( M3641,FullRouteToETMNo,2,FALSE),VLOOKUP( N3641,FullRouteToETMNo,2,FALSE)),IFERROR(
VLOOKUP(IFERROR(O3641,""),RouteCode2ETMNo,3,FALSE),VLOOKUP(IFERROR(P3641,""),RouteCode2ETMNo,3,FALSE)))</f>
        <v>108</v>
      </c>
      <c r="J3641" s="512" t="str">
        <f t="shared" si="4303"/>
        <v>PNJ</v>
      </c>
      <c r="K3641" s="512" t="str">
        <f t="shared" si="4304"/>
        <v>CRT</v>
      </c>
      <c r="L3641" s="512" t="str">
        <f t="shared" si="4305"/>
        <v>MRG</v>
      </c>
      <c r="M3641" s="1266" t="str">
        <f t="shared" si="4235"/>
        <v>SHUTTLE:MRG:PNJ**CRT****MRG</v>
      </c>
      <c r="N3641" s="1266" t="str">
        <f t="shared" si="4236"/>
        <v>SHUTTLE:MRG:MRG****CRT**PNJ</v>
      </c>
      <c r="O3641" s="1266" t="str">
        <f t="shared" si="4237"/>
        <v>SHUTTLE:MRG:MRG-CRT-PNJ</v>
      </c>
      <c r="P3641" s="1266" t="str">
        <f t="shared" si="4238"/>
        <v>SHUTTLE:MRG:MRG-PNJ</v>
      </c>
      <c r="Q3641" s="1060" t="str">
        <f t="shared" si="4300"/>
        <v>PNJ</v>
      </c>
      <c r="R3641" s="1060"/>
      <c r="S3641" s="1060" t="str">
        <f t="shared" si="4276"/>
        <v>CRT</v>
      </c>
      <c r="T3641" s="1060" t="str">
        <f t="shared" si="4279"/>
        <v/>
      </c>
      <c r="U3641" s="1060" t="str">
        <f t="shared" si="4239"/>
        <v/>
      </c>
      <c r="V3641" s="1060"/>
      <c r="W3641" s="1060" t="str">
        <f t="shared" si="4286"/>
        <v>MRG</v>
      </c>
      <c r="X3641" s="1061" t="str">
        <f t="shared" si="4240"/>
        <v>PANAJI</v>
      </c>
      <c r="Y3641" s="1061" t="str">
        <f t="shared" si="4241"/>
        <v>CORTALIM</v>
      </c>
      <c r="Z3641" s="1061" t="str">
        <f t="shared" si="4242"/>
        <v>MARGAO</v>
      </c>
      <c r="AA3641" s="1062">
        <f t="shared" si="4244"/>
        <v>31</v>
      </c>
      <c r="AB3641" s="1062" t="str">
        <f t="shared" si="4245"/>
        <v/>
      </c>
      <c r="AC3641" s="1063">
        <f t="shared" si="4246"/>
        <v>0</v>
      </c>
      <c r="AD3641" s="1063" t="str">
        <f t="shared" si="4247"/>
        <v/>
      </c>
      <c r="AE3641" s="1063" t="str">
        <f t="shared" si="4248"/>
        <v/>
      </c>
      <c r="AF3641" s="1063" t="str">
        <f t="shared" si="4249"/>
        <v/>
      </c>
      <c r="AG3641" s="1063">
        <f t="shared" si="4250"/>
        <v>0</v>
      </c>
      <c r="AH3641" s="1058" t="str">
        <f t="shared" si="4251"/>
        <v/>
      </c>
      <c r="AI3641" s="1058" t="str">
        <f t="shared" si="4252"/>
        <v/>
      </c>
      <c r="AJ3641" s="1063">
        <f t="shared" si="4253"/>
        <v>0</v>
      </c>
      <c r="AK3641" s="1063">
        <f t="shared" si="4254"/>
        <v>0</v>
      </c>
      <c r="AL3641" s="1064" t="str">
        <f t="shared" si="4255"/>
        <v/>
      </c>
      <c r="AM3641" s="1063">
        <f t="shared" si="4256"/>
        <v>0</v>
      </c>
      <c r="AN3641" s="1063">
        <f t="shared" si="4257"/>
        <v>0</v>
      </c>
      <c r="AO3641" s="1058" t="str">
        <f t="shared" si="4258"/>
        <v/>
      </c>
      <c r="AP3641" s="1058" t="str">
        <f t="shared" si="4259"/>
        <v/>
      </c>
      <c r="AQ3641" s="1058" t="str">
        <f t="shared" si="4260"/>
        <v/>
      </c>
      <c r="AR3641" s="1058" t="str">
        <f t="shared" si="4261"/>
        <v/>
      </c>
      <c r="AS3641" s="1058" t="str">
        <f t="shared" si="4262"/>
        <v/>
      </c>
      <c r="AT3641" s="1058" t="str">
        <f t="shared" si="4263"/>
        <v>PANAJI-CORTALIM-MARGAO</v>
      </c>
      <c r="AU3641" s="1058" t="str">
        <f t="shared" si="4243"/>
        <v>SHUTTLE</v>
      </c>
      <c r="AV3641" s="1058"/>
      <c r="AW3641" s="1058"/>
      <c r="AX3641" s="1058" t="str">
        <f t="shared" si="4277"/>
        <v>PNJ</v>
      </c>
      <c r="AY3641" s="1058" t="str">
        <f t="shared" si="4278"/>
        <v/>
      </c>
      <c r="AZ3641" s="1058" t="str">
        <f t="shared" si="4264"/>
        <v>CRT</v>
      </c>
      <c r="BA3641" s="1058" t="str">
        <f t="shared" si="4265"/>
        <v/>
      </c>
      <c r="BB3641" s="1058" t="str">
        <f t="shared" si="4266"/>
        <v/>
      </c>
      <c r="BC3641" s="1058"/>
      <c r="BD3641" s="1058"/>
      <c r="BE3641" s="1058" t="str">
        <f t="shared" si="4267"/>
        <v>------</v>
      </c>
      <c r="BF3641" s="1058" t="str">
        <f t="shared" si="4268"/>
        <v/>
      </c>
      <c r="BG3641" s="1058" t="str">
        <f t="shared" si="4269"/>
        <v/>
      </c>
      <c r="BH3641" s="1137" t="s">
        <v>302</v>
      </c>
      <c r="BI3641" s="1137" t="s">
        <v>944</v>
      </c>
      <c r="BJ3641" s="1137" t="s">
        <v>28</v>
      </c>
      <c r="BK3641" s="1107">
        <v>31</v>
      </c>
      <c r="BM3641" s="1112"/>
      <c r="BN3641" s="1090" t="s">
        <v>1992</v>
      </c>
      <c r="BO3641" s="1083"/>
      <c r="BP3641" s="1107"/>
      <c r="BQ3641" s="1107"/>
      <c r="BR3641" s="1112"/>
      <c r="BS3641" s="1112"/>
      <c r="BT3641" s="1107"/>
      <c r="BU3641" s="1107"/>
      <c r="BV3641" s="1107"/>
      <c r="BW3641" s="1107"/>
      <c r="BX3641" s="1107"/>
      <c r="BY3641" s="1095" t="s">
        <v>259</v>
      </c>
    </row>
    <row r="3642" spans="1:77" ht="45" hidden="1">
      <c r="A3642" s="6" t="b">
        <f t="shared" si="4234"/>
        <v>1</v>
      </c>
      <c r="B3642" s="6" t="str">
        <f t="shared" si="4301"/>
        <v>MRG:89A89:MRG-CRT-PNJ</v>
      </c>
      <c r="C3642" s="6" t="b">
        <f t="shared" si="4302"/>
        <v>0</v>
      </c>
      <c r="D3642" s="6" t="s">
        <v>28</v>
      </c>
      <c r="E3642" s="112"/>
      <c r="F3642" s="112"/>
      <c r="G3642" s="112"/>
      <c r="H3642" s="1250" t="str">
        <f t="shared" si="4306"/>
        <v>89A89</v>
      </c>
      <c r="I3642" s="512">
        <f>IFERROR(IFERROR(VLOOKUP( M3642,FullRouteToETMNo,2,FALSE),VLOOKUP( N3642,FullRouteToETMNo,2,FALSE)),IFERROR(
VLOOKUP(IFERROR(O3642,""),RouteCode2ETMNo,3,FALSE),VLOOKUP(IFERROR(P3642,""),RouteCode2ETMNo,3,FALSE)))</f>
        <v>108</v>
      </c>
      <c r="J3642" s="512" t="str">
        <f t="shared" si="4303"/>
        <v>MRG</v>
      </c>
      <c r="K3642" s="512" t="str">
        <f t="shared" si="4304"/>
        <v>CRT</v>
      </c>
      <c r="L3642" s="512" t="str">
        <f t="shared" si="4305"/>
        <v>PNJ</v>
      </c>
      <c r="M3642" s="1266" t="str">
        <f t="shared" si="4235"/>
        <v>SHUTTLE:MRG:MRG**CRT****PNJ</v>
      </c>
      <c r="N3642" s="1266" t="str">
        <f t="shared" si="4236"/>
        <v>SHUTTLE:MRG:PNJ****CRT**MRG</v>
      </c>
      <c r="O3642" s="1266" t="str">
        <f t="shared" si="4237"/>
        <v>SHUTTLE:MRG:MRG-CRT-PNJ</v>
      </c>
      <c r="P3642" s="1266" t="str">
        <f t="shared" si="4238"/>
        <v>SHUTTLE:MRG:MRG-PNJ</v>
      </c>
      <c r="Q3642" s="1060" t="str">
        <f t="shared" si="4300"/>
        <v>MRG</v>
      </c>
      <c r="R3642" s="1060"/>
      <c r="S3642" s="1060" t="str">
        <f t="shared" si="4276"/>
        <v>CRT</v>
      </c>
      <c r="T3642" s="1060" t="str">
        <f t="shared" si="4279"/>
        <v/>
      </c>
      <c r="U3642" s="1060" t="str">
        <f t="shared" si="4239"/>
        <v/>
      </c>
      <c r="V3642" s="1060"/>
      <c r="W3642" s="1060" t="str">
        <f t="shared" si="4286"/>
        <v>PNJ</v>
      </c>
      <c r="X3642" s="1061" t="str">
        <f t="shared" si="4240"/>
        <v>MARGAO</v>
      </c>
      <c r="Y3642" s="1061" t="str">
        <f t="shared" si="4241"/>
        <v>CORTALIM</v>
      </c>
      <c r="Z3642" s="1061" t="str">
        <f t="shared" si="4242"/>
        <v>PANAJI</v>
      </c>
      <c r="AA3642" s="1062">
        <f t="shared" si="4244"/>
        <v>31</v>
      </c>
      <c r="AB3642" s="1062" t="str">
        <f t="shared" si="4245"/>
        <v/>
      </c>
      <c r="AC3642" s="1063">
        <f t="shared" si="4246"/>
        <v>0</v>
      </c>
      <c r="AD3642" s="1063" t="str">
        <f t="shared" si="4247"/>
        <v/>
      </c>
      <c r="AE3642" s="1063" t="str">
        <f t="shared" si="4248"/>
        <v/>
      </c>
      <c r="AF3642" s="1063" t="str">
        <f t="shared" si="4249"/>
        <v/>
      </c>
      <c r="AG3642" s="1063">
        <f t="shared" si="4250"/>
        <v>0</v>
      </c>
      <c r="AH3642" s="1058" t="str">
        <f t="shared" si="4251"/>
        <v/>
      </c>
      <c r="AI3642" s="1058" t="str">
        <f t="shared" si="4252"/>
        <v/>
      </c>
      <c r="AJ3642" s="1063">
        <f t="shared" si="4253"/>
        <v>0</v>
      </c>
      <c r="AK3642" s="1063">
        <f t="shared" si="4254"/>
        <v>0</v>
      </c>
      <c r="AL3642" s="1064" t="str">
        <f t="shared" si="4255"/>
        <v/>
      </c>
      <c r="AM3642" s="1063">
        <f t="shared" si="4256"/>
        <v>0</v>
      </c>
      <c r="AN3642" s="1063">
        <f t="shared" si="4257"/>
        <v>0</v>
      </c>
      <c r="AO3642" s="1058" t="str">
        <f t="shared" si="4258"/>
        <v/>
      </c>
      <c r="AP3642" s="1058" t="str">
        <f t="shared" si="4259"/>
        <v/>
      </c>
      <c r="AQ3642" s="1058" t="str">
        <f t="shared" si="4260"/>
        <v/>
      </c>
      <c r="AR3642" s="1058" t="str">
        <f t="shared" si="4261"/>
        <v/>
      </c>
      <c r="AS3642" s="1058" t="str">
        <f t="shared" si="4262"/>
        <v/>
      </c>
      <c r="AT3642" s="1058" t="str">
        <f t="shared" si="4263"/>
        <v>MARGAO-CORTALIM-PANAJI</v>
      </c>
      <c r="AU3642" s="1058" t="str">
        <f t="shared" si="4243"/>
        <v>SHUTTLE</v>
      </c>
      <c r="AV3642" s="1058"/>
      <c r="AW3642" s="1058"/>
      <c r="AX3642" s="1058" t="str">
        <f t="shared" si="4277"/>
        <v>MRG</v>
      </c>
      <c r="AY3642" s="1058" t="str">
        <f t="shared" si="4278"/>
        <v/>
      </c>
      <c r="AZ3642" s="1058" t="str">
        <f t="shared" si="4264"/>
        <v>CRT</v>
      </c>
      <c r="BA3642" s="1058" t="str">
        <f t="shared" si="4265"/>
        <v/>
      </c>
      <c r="BB3642" s="1058" t="str">
        <f t="shared" si="4266"/>
        <v/>
      </c>
      <c r="BC3642" s="1058"/>
      <c r="BD3642" s="1058"/>
      <c r="BE3642" s="1058" t="str">
        <f t="shared" si="4267"/>
        <v>------</v>
      </c>
      <c r="BF3642" s="1058" t="str">
        <f t="shared" si="4268"/>
        <v/>
      </c>
      <c r="BG3642" s="1058" t="str">
        <f t="shared" si="4269"/>
        <v/>
      </c>
      <c r="BH3642" s="1137" t="s">
        <v>28</v>
      </c>
      <c r="BI3642" s="1137" t="s">
        <v>944</v>
      </c>
      <c r="BJ3642" s="1137" t="s">
        <v>302</v>
      </c>
      <c r="BK3642" s="1107">
        <v>31</v>
      </c>
      <c r="BM3642" s="1112"/>
      <c r="BN3642" s="1090" t="s">
        <v>1992</v>
      </c>
      <c r="BO3642" s="1083"/>
      <c r="BP3642" s="1107"/>
      <c r="BQ3642" s="1107"/>
      <c r="BR3642" s="1112"/>
      <c r="BS3642" s="1112"/>
      <c r="BT3642" s="1107"/>
      <c r="BU3642" s="1107"/>
      <c r="BV3642" s="1107"/>
      <c r="BW3642" s="1107"/>
      <c r="BX3642" s="1107"/>
      <c r="BY3642" s="1095" t="s">
        <v>259</v>
      </c>
    </row>
    <row r="3643" spans="1:77" ht="45" hidden="1">
      <c r="A3643" s="6" t="b">
        <f t="shared" si="4234"/>
        <v>1</v>
      </c>
      <c r="B3643" s="6" t="str">
        <f t="shared" si="4301"/>
        <v>MRG:89A89:PNJ-CRT-MRG</v>
      </c>
      <c r="C3643" s="6" t="b">
        <f t="shared" si="4302"/>
        <v>0</v>
      </c>
      <c r="D3643" s="6" t="s">
        <v>28</v>
      </c>
      <c r="E3643" s="112"/>
      <c r="F3643" s="112"/>
      <c r="G3643" s="112"/>
      <c r="H3643" s="1250" t="str">
        <f t="shared" si="4306"/>
        <v>89A89</v>
      </c>
      <c r="I3643" s="512">
        <f>IFERROR(IFERROR(VLOOKUP( M3643,FullRouteToETMNo,2,FALSE),VLOOKUP( N3643,FullRouteToETMNo,2,FALSE)),IFERROR(
VLOOKUP(IFERROR(O3643,""),RouteCode2ETMNo,3,FALSE),VLOOKUP(IFERROR(P3643,""),RouteCode2ETMNo,3,FALSE)))</f>
        <v>108</v>
      </c>
      <c r="J3643" s="512" t="str">
        <f t="shared" si="4303"/>
        <v>PNJ</v>
      </c>
      <c r="K3643" s="512" t="str">
        <f t="shared" si="4304"/>
        <v>CRT</v>
      </c>
      <c r="L3643" s="512" t="str">
        <f t="shared" si="4305"/>
        <v>MRG</v>
      </c>
      <c r="M3643" s="1266" t="str">
        <f t="shared" si="4235"/>
        <v>SHUTTLE:MRG:PNJ**CRT****MRG</v>
      </c>
      <c r="N3643" s="1266" t="str">
        <f t="shared" si="4236"/>
        <v>SHUTTLE:MRG:MRG****CRT**PNJ</v>
      </c>
      <c r="O3643" s="1266" t="str">
        <f t="shared" si="4237"/>
        <v>SHUTTLE:MRG:MRG-CRT-PNJ</v>
      </c>
      <c r="P3643" s="1266" t="str">
        <f t="shared" si="4238"/>
        <v>SHUTTLE:MRG:MRG-PNJ</v>
      </c>
      <c r="Q3643" s="1060" t="str">
        <f t="shared" si="4300"/>
        <v>PNJ</v>
      </c>
      <c r="R3643" s="1060"/>
      <c r="S3643" s="1060" t="str">
        <f t="shared" si="4276"/>
        <v>CRT</v>
      </c>
      <c r="T3643" s="1060" t="str">
        <f t="shared" si="4279"/>
        <v/>
      </c>
      <c r="U3643" s="1060" t="str">
        <f t="shared" si="4239"/>
        <v/>
      </c>
      <c r="V3643" s="1060"/>
      <c r="W3643" s="1060" t="str">
        <f t="shared" si="4286"/>
        <v>MRG</v>
      </c>
      <c r="X3643" s="1061" t="str">
        <f t="shared" si="4240"/>
        <v>PANAJI</v>
      </c>
      <c r="Y3643" s="1061" t="str">
        <f t="shared" si="4241"/>
        <v>CORTALIM</v>
      </c>
      <c r="Z3643" s="1061" t="str">
        <f t="shared" si="4242"/>
        <v>MARGAO</v>
      </c>
      <c r="AA3643" s="1062">
        <f t="shared" si="4244"/>
        <v>31</v>
      </c>
      <c r="AB3643" s="1062" t="str">
        <f t="shared" si="4245"/>
        <v/>
      </c>
      <c r="AC3643" s="1063">
        <f t="shared" si="4246"/>
        <v>0</v>
      </c>
      <c r="AD3643" s="1063" t="str">
        <f t="shared" si="4247"/>
        <v/>
      </c>
      <c r="AE3643" s="1063" t="str">
        <f t="shared" si="4248"/>
        <v/>
      </c>
      <c r="AF3643" s="1063" t="str">
        <f t="shared" si="4249"/>
        <v/>
      </c>
      <c r="AG3643" s="1063">
        <f t="shared" si="4250"/>
        <v>0</v>
      </c>
      <c r="AH3643" s="1058" t="str">
        <f t="shared" si="4251"/>
        <v/>
      </c>
      <c r="AI3643" s="1058" t="str">
        <f t="shared" si="4252"/>
        <v/>
      </c>
      <c r="AJ3643" s="1063">
        <f t="shared" si="4253"/>
        <v>0</v>
      </c>
      <c r="AK3643" s="1063">
        <f t="shared" si="4254"/>
        <v>0</v>
      </c>
      <c r="AL3643" s="1064" t="str">
        <f t="shared" si="4255"/>
        <v/>
      </c>
      <c r="AM3643" s="1063">
        <f t="shared" si="4256"/>
        <v>0</v>
      </c>
      <c r="AN3643" s="1063">
        <f t="shared" si="4257"/>
        <v>0</v>
      </c>
      <c r="AO3643" s="1058" t="str">
        <f t="shared" si="4258"/>
        <v/>
      </c>
      <c r="AP3643" s="1058" t="str">
        <f t="shared" si="4259"/>
        <v/>
      </c>
      <c r="AQ3643" s="1058" t="str">
        <f t="shared" si="4260"/>
        <v/>
      </c>
      <c r="AR3643" s="1058" t="str">
        <f t="shared" si="4261"/>
        <v/>
      </c>
      <c r="AS3643" s="1058" t="str">
        <f t="shared" si="4262"/>
        <v/>
      </c>
      <c r="AT3643" s="1058" t="str">
        <f t="shared" si="4263"/>
        <v>PANAJI-CORTALIM-MARGAO</v>
      </c>
      <c r="AU3643" s="1058" t="str">
        <f t="shared" si="4243"/>
        <v>SHUTTLE</v>
      </c>
      <c r="AV3643" s="1058"/>
      <c r="AW3643" s="1058"/>
      <c r="AX3643" s="1058" t="str">
        <f t="shared" si="4277"/>
        <v>PNJ</v>
      </c>
      <c r="AY3643" s="1058" t="str">
        <f t="shared" si="4278"/>
        <v/>
      </c>
      <c r="AZ3643" s="1058" t="str">
        <f t="shared" si="4264"/>
        <v>CRT</v>
      </c>
      <c r="BA3643" s="1058" t="str">
        <f t="shared" si="4265"/>
        <v/>
      </c>
      <c r="BB3643" s="1058" t="str">
        <f t="shared" si="4266"/>
        <v/>
      </c>
      <c r="BC3643" s="1058"/>
      <c r="BD3643" s="1058"/>
      <c r="BE3643" s="1058" t="str">
        <f t="shared" si="4267"/>
        <v>------</v>
      </c>
      <c r="BF3643" s="1058" t="str">
        <f t="shared" si="4268"/>
        <v/>
      </c>
      <c r="BG3643" s="1058" t="str">
        <f t="shared" si="4269"/>
        <v/>
      </c>
      <c r="BH3643" s="1137" t="s">
        <v>302</v>
      </c>
      <c r="BI3643" s="1137" t="s">
        <v>944</v>
      </c>
      <c r="BJ3643" s="1137" t="s">
        <v>28</v>
      </c>
      <c r="BK3643" s="1107">
        <v>31</v>
      </c>
      <c r="BM3643" s="1112"/>
      <c r="BN3643" s="1090" t="s">
        <v>1992</v>
      </c>
      <c r="BO3643" s="1083"/>
      <c r="BP3643" s="1107"/>
      <c r="BQ3643" s="1107"/>
      <c r="BR3643" s="1112"/>
      <c r="BS3643" s="1112"/>
      <c r="BT3643" s="1107"/>
      <c r="BU3643" s="1107"/>
      <c r="BV3643" s="1107"/>
      <c r="BW3643" s="1107"/>
      <c r="BX3643" s="1107"/>
      <c r="BY3643" s="1095" t="s">
        <v>259</v>
      </c>
    </row>
    <row r="3644" spans="1:77" ht="45" hidden="1">
      <c r="A3644" s="6" t="b">
        <f t="shared" si="4234"/>
        <v>1</v>
      </c>
      <c r="B3644" s="6" t="str">
        <f t="shared" si="4301"/>
        <v>MRG:89A89:MRG-CRT-PNJ</v>
      </c>
      <c r="C3644" s="6" t="b">
        <f t="shared" si="4302"/>
        <v>0</v>
      </c>
      <c r="D3644" s="6" t="s">
        <v>28</v>
      </c>
      <c r="E3644" s="112"/>
      <c r="F3644" s="112"/>
      <c r="G3644" s="112"/>
      <c r="H3644" s="1250" t="str">
        <f t="shared" si="4306"/>
        <v>89A89</v>
      </c>
      <c r="I3644" s="512">
        <f>IFERROR(IFERROR(VLOOKUP( M3644,FullRouteToETMNo,2,FALSE),VLOOKUP( N3644,FullRouteToETMNo,2,FALSE)),IFERROR(
VLOOKUP(IFERROR(O3644,""),RouteCode2ETMNo,3,FALSE),VLOOKUP(IFERROR(P3644,""),RouteCode2ETMNo,3,FALSE)))</f>
        <v>108</v>
      </c>
      <c r="J3644" s="512" t="str">
        <f t="shared" si="4303"/>
        <v>MRG</v>
      </c>
      <c r="K3644" s="512" t="str">
        <f t="shared" si="4304"/>
        <v>CRT</v>
      </c>
      <c r="L3644" s="512" t="str">
        <f t="shared" si="4305"/>
        <v>PNJ</v>
      </c>
      <c r="M3644" s="1266" t="str">
        <f t="shared" si="4235"/>
        <v>SHUTTLE:MRG:MRG**CRT****PNJ</v>
      </c>
      <c r="N3644" s="1266" t="str">
        <f t="shared" si="4236"/>
        <v>SHUTTLE:MRG:PNJ****CRT**MRG</v>
      </c>
      <c r="O3644" s="1266" t="str">
        <f t="shared" si="4237"/>
        <v>SHUTTLE:MRG:MRG-CRT-PNJ</v>
      </c>
      <c r="P3644" s="1266" t="str">
        <f t="shared" si="4238"/>
        <v>SHUTTLE:MRG:MRG-PNJ</v>
      </c>
      <c r="Q3644" s="1060" t="str">
        <f t="shared" si="4300"/>
        <v>MRG</v>
      </c>
      <c r="R3644" s="1060"/>
      <c r="S3644" s="1060" t="str">
        <f t="shared" si="4276"/>
        <v>CRT</v>
      </c>
      <c r="T3644" s="1060" t="str">
        <f t="shared" si="4279"/>
        <v/>
      </c>
      <c r="U3644" s="1060" t="str">
        <f t="shared" si="4239"/>
        <v/>
      </c>
      <c r="V3644" s="1060"/>
      <c r="W3644" s="1060" t="str">
        <f t="shared" si="4286"/>
        <v>PNJ</v>
      </c>
      <c r="X3644" s="1061" t="str">
        <f t="shared" si="4240"/>
        <v>MARGAO</v>
      </c>
      <c r="Y3644" s="1061" t="str">
        <f t="shared" si="4241"/>
        <v>CORTALIM</v>
      </c>
      <c r="Z3644" s="1061" t="str">
        <f t="shared" si="4242"/>
        <v>PANAJI</v>
      </c>
      <c r="AA3644" s="1062">
        <f t="shared" si="4244"/>
        <v>31</v>
      </c>
      <c r="AB3644" s="1062" t="str">
        <f t="shared" si="4245"/>
        <v/>
      </c>
      <c r="AC3644" s="1063">
        <f t="shared" si="4246"/>
        <v>0</v>
      </c>
      <c r="AD3644" s="1063" t="str">
        <f t="shared" si="4247"/>
        <v/>
      </c>
      <c r="AE3644" s="1063" t="str">
        <f t="shared" si="4248"/>
        <v/>
      </c>
      <c r="AF3644" s="1063" t="str">
        <f t="shared" si="4249"/>
        <v/>
      </c>
      <c r="AG3644" s="1063">
        <f t="shared" si="4250"/>
        <v>0</v>
      </c>
      <c r="AH3644" s="1058" t="str">
        <f t="shared" si="4251"/>
        <v/>
      </c>
      <c r="AI3644" s="1058" t="str">
        <f t="shared" si="4252"/>
        <v/>
      </c>
      <c r="AJ3644" s="1063">
        <f t="shared" si="4253"/>
        <v>0</v>
      </c>
      <c r="AK3644" s="1063">
        <f t="shared" si="4254"/>
        <v>0</v>
      </c>
      <c r="AL3644" s="1064" t="str">
        <f t="shared" si="4255"/>
        <v/>
      </c>
      <c r="AM3644" s="1063">
        <f t="shared" si="4256"/>
        <v>0</v>
      </c>
      <c r="AN3644" s="1063">
        <f t="shared" si="4257"/>
        <v>0</v>
      </c>
      <c r="AO3644" s="1058" t="str">
        <f t="shared" si="4258"/>
        <v/>
      </c>
      <c r="AP3644" s="1058" t="str">
        <f t="shared" si="4259"/>
        <v/>
      </c>
      <c r="AQ3644" s="1058" t="str">
        <f t="shared" si="4260"/>
        <v/>
      </c>
      <c r="AR3644" s="1058" t="str">
        <f t="shared" si="4261"/>
        <v/>
      </c>
      <c r="AS3644" s="1058" t="str">
        <f t="shared" si="4262"/>
        <v/>
      </c>
      <c r="AT3644" s="1058" t="str">
        <f t="shared" si="4263"/>
        <v>MARGAO-CORTALIM-PANAJI</v>
      </c>
      <c r="AU3644" s="1058" t="str">
        <f t="shared" si="4243"/>
        <v>SHUTTLE</v>
      </c>
      <c r="AV3644" s="1058"/>
      <c r="AW3644" s="1058"/>
      <c r="AX3644" s="1058" t="str">
        <f t="shared" si="4277"/>
        <v>MRG</v>
      </c>
      <c r="AY3644" s="1058" t="str">
        <f t="shared" si="4278"/>
        <v/>
      </c>
      <c r="AZ3644" s="1058" t="str">
        <f t="shared" si="4264"/>
        <v>CRT</v>
      </c>
      <c r="BA3644" s="1058" t="str">
        <f t="shared" si="4265"/>
        <v/>
      </c>
      <c r="BB3644" s="1058" t="str">
        <f t="shared" si="4266"/>
        <v/>
      </c>
      <c r="BC3644" s="1058"/>
      <c r="BD3644" s="1058"/>
      <c r="BE3644" s="1058" t="str">
        <f t="shared" si="4267"/>
        <v>------</v>
      </c>
      <c r="BF3644" s="1058" t="str">
        <f t="shared" si="4268"/>
        <v/>
      </c>
      <c r="BG3644" s="1058" t="str">
        <f t="shared" si="4269"/>
        <v/>
      </c>
      <c r="BH3644" s="1137" t="s">
        <v>28</v>
      </c>
      <c r="BI3644" s="1137" t="s">
        <v>944</v>
      </c>
      <c r="BJ3644" s="1137" t="s">
        <v>302</v>
      </c>
      <c r="BK3644" s="1107">
        <v>31</v>
      </c>
      <c r="BM3644" s="1112"/>
      <c r="BN3644" s="1090" t="s">
        <v>1992</v>
      </c>
      <c r="BO3644" s="1083"/>
      <c r="BP3644" s="1107"/>
      <c r="BQ3644" s="1107"/>
      <c r="BR3644" s="1112"/>
      <c r="BS3644" s="1112"/>
      <c r="BT3644" s="1107"/>
      <c r="BU3644" s="1107"/>
      <c r="BV3644" s="1107"/>
      <c r="BW3644" s="1107"/>
      <c r="BX3644" s="1107"/>
      <c r="BY3644" s="1095" t="s">
        <v>259</v>
      </c>
    </row>
    <row r="3645" spans="1:77" ht="30" hidden="1">
      <c r="A3645" s="6" t="b">
        <f t="shared" si="4234"/>
        <v>1</v>
      </c>
      <c r="B3645" s="6" t="str">
        <f t="shared" si="4301"/>
        <v>MRG:89A89:PNJ-CRT-MRG</v>
      </c>
      <c r="C3645" s="6" t="b">
        <f t="shared" si="4302"/>
        <v>0</v>
      </c>
      <c r="D3645" s="6" t="s">
        <v>28</v>
      </c>
      <c r="E3645" s="112"/>
      <c r="F3645" s="112"/>
      <c r="G3645" s="112"/>
      <c r="H3645" s="1250" t="str">
        <f t="shared" si="4306"/>
        <v>89A89</v>
      </c>
      <c r="I3645" s="512">
        <f>IFERROR(IFERROR(VLOOKUP( M3645,FullRouteToETMNo,2,FALSE),VLOOKUP( N3645,FullRouteToETMNo,2,FALSE)),IFERROR(
VLOOKUP(IFERROR(O3645,""),RouteCode2ETMNo,3,FALSE),VLOOKUP(IFERROR(P3645,""),RouteCode2ETMNo,3,FALSE)))</f>
        <v>3</v>
      </c>
      <c r="J3645" s="512" t="str">
        <f t="shared" si="4303"/>
        <v>PNJ</v>
      </c>
      <c r="K3645" s="512" t="str">
        <f t="shared" si="4304"/>
        <v>CRT</v>
      </c>
      <c r="L3645" s="512" t="str">
        <f t="shared" si="4305"/>
        <v>MRG</v>
      </c>
      <c r="M3645" s="1266" t="str">
        <f t="shared" si="4235"/>
        <v>MRG:PNJ**CRT****MRG</v>
      </c>
      <c r="N3645" s="1266" t="str">
        <f t="shared" si="4236"/>
        <v>MRG:MRG****CRT**PNJ</v>
      </c>
      <c r="O3645" s="1266" t="str">
        <f t="shared" si="4237"/>
        <v>MRG:MRG-CRT-PNJ</v>
      </c>
      <c r="P3645" s="1266" t="str">
        <f t="shared" si="4238"/>
        <v>MRG:MRG-PNJ</v>
      </c>
      <c r="Q3645" s="1060" t="str">
        <f t="shared" si="4300"/>
        <v>PNJ</v>
      </c>
      <c r="R3645" s="1060"/>
      <c r="S3645" s="1060" t="str">
        <f t="shared" si="4276"/>
        <v>CRT</v>
      </c>
      <c r="T3645" s="1060" t="str">
        <f t="shared" si="4279"/>
        <v/>
      </c>
      <c r="U3645" s="1060" t="str">
        <f t="shared" si="4239"/>
        <v/>
      </c>
      <c r="V3645" s="1060"/>
      <c r="W3645" s="1060" t="str">
        <f t="shared" si="4286"/>
        <v>MRG</v>
      </c>
      <c r="X3645" s="1061" t="str">
        <f t="shared" si="4240"/>
        <v>PANAJI</v>
      </c>
      <c r="Y3645" s="1061" t="str">
        <f t="shared" si="4241"/>
        <v>CORTALIM</v>
      </c>
      <c r="Z3645" s="1061" t="str">
        <f t="shared" si="4242"/>
        <v>MARGAO</v>
      </c>
      <c r="AA3645" s="1062">
        <f t="shared" si="4244"/>
        <v>31</v>
      </c>
      <c r="AB3645" s="1062" t="str">
        <f t="shared" si="4245"/>
        <v/>
      </c>
      <c r="AC3645" s="1063">
        <f t="shared" si="4246"/>
        <v>0</v>
      </c>
      <c r="AD3645" s="1063" t="str">
        <f t="shared" si="4247"/>
        <v/>
      </c>
      <c r="AE3645" s="1063" t="str">
        <f t="shared" si="4248"/>
        <v/>
      </c>
      <c r="AF3645" s="1063" t="str">
        <f t="shared" si="4249"/>
        <v/>
      </c>
      <c r="AG3645" s="1063">
        <f t="shared" si="4250"/>
        <v>0.91666666666666663</v>
      </c>
      <c r="AH3645" s="1058">
        <f t="shared" si="4251"/>
        <v>1</v>
      </c>
      <c r="AI3645" s="1058">
        <f t="shared" si="4252"/>
        <v>0</v>
      </c>
      <c r="AJ3645" s="1063">
        <f t="shared" si="4253"/>
        <v>0.42708333333333331</v>
      </c>
      <c r="AK3645" s="1063">
        <f t="shared" si="4254"/>
        <v>0.28125</v>
      </c>
      <c r="AL3645" s="1064">
        <f t="shared" si="4255"/>
        <v>186</v>
      </c>
      <c r="AM3645" s="1063">
        <f t="shared" si="4256"/>
        <v>0</v>
      </c>
      <c r="AN3645" s="1063">
        <f t="shared" si="4257"/>
        <v>0</v>
      </c>
      <c r="AO3645" s="1058" t="str">
        <f t="shared" si="4258"/>
        <v/>
      </c>
      <c r="AP3645" s="1058" t="str">
        <f t="shared" si="4259"/>
        <v/>
      </c>
      <c r="AQ3645" s="1058" t="str">
        <f t="shared" si="4260"/>
        <v/>
      </c>
      <c r="AR3645" s="1058" t="str">
        <f t="shared" si="4261"/>
        <v>-MRG DPT</v>
      </c>
      <c r="AS3645" s="1058" t="str">
        <f t="shared" si="4262"/>
        <v/>
      </c>
      <c r="AT3645" s="1058" t="str">
        <f t="shared" si="4263"/>
        <v>PANAJI-CORTALIM-MARGAO</v>
      </c>
      <c r="AU3645" s="1058" t="str">
        <f t="shared" si="4243"/>
        <v>Unknown</v>
      </c>
      <c r="AV3645" s="1058"/>
      <c r="AW3645" s="1058"/>
      <c r="AX3645" s="1058" t="str">
        <f t="shared" si="4277"/>
        <v>PNJ</v>
      </c>
      <c r="AY3645" s="1058" t="str">
        <f t="shared" si="4278"/>
        <v/>
      </c>
      <c r="AZ3645" s="1058" t="str">
        <f t="shared" si="4264"/>
        <v>CRT</v>
      </c>
      <c r="BA3645" s="1058" t="str">
        <f t="shared" si="4265"/>
        <v/>
      </c>
      <c r="BB3645" s="1058" t="str">
        <f t="shared" si="4266"/>
        <v/>
      </c>
      <c r="BC3645" s="1058"/>
      <c r="BD3645" s="1058"/>
      <c r="BE3645" s="1058" t="str">
        <f t="shared" si="4267"/>
        <v>------</v>
      </c>
      <c r="BF3645" s="1058" t="str">
        <f t="shared" si="4268"/>
        <v/>
      </c>
      <c r="BG3645" s="1058" t="str">
        <f t="shared" si="4269"/>
        <v/>
      </c>
      <c r="BH3645" s="1137" t="s">
        <v>302</v>
      </c>
      <c r="BI3645" s="1137" t="s">
        <v>944</v>
      </c>
      <c r="BJ3645" s="1137" t="s">
        <v>28</v>
      </c>
      <c r="BK3645" s="1107">
        <v>31</v>
      </c>
      <c r="BM3645" s="1112"/>
      <c r="BN3645" s="1090" t="s">
        <v>1992</v>
      </c>
      <c r="BO3645" s="1083">
        <v>22</v>
      </c>
      <c r="BP3645" s="1107">
        <v>1</v>
      </c>
      <c r="BQ3645" s="1107">
        <v>0</v>
      </c>
      <c r="BR3645" s="1112">
        <v>10.15</v>
      </c>
      <c r="BS3645" s="1112">
        <v>6.45</v>
      </c>
      <c r="BT3645" s="1107">
        <f>SUM(BK3640:BK3645)</f>
        <v>186</v>
      </c>
      <c r="BU3645" s="1093"/>
      <c r="BV3645" s="1093"/>
      <c r="BW3645" s="1107"/>
      <c r="BX3645" s="1107"/>
      <c r="BY3645" s="1095" t="s">
        <v>14534</v>
      </c>
    </row>
    <row r="3646" spans="1:77" ht="45" hidden="1">
      <c r="A3646" s="6" t="b">
        <f t="shared" si="4234"/>
        <v>1</v>
      </c>
      <c r="B3646" s="6" t="str">
        <f t="shared" si="4301"/>
        <v>MRG:89A89:MRG-CRT-PNJ</v>
      </c>
      <c r="C3646" s="6" t="b">
        <f t="shared" si="4302"/>
        <v>0</v>
      </c>
      <c r="D3646" s="6" t="s">
        <v>28</v>
      </c>
      <c r="E3646" s="112"/>
      <c r="F3646" s="112"/>
      <c r="G3646" s="112">
        <v>89</v>
      </c>
      <c r="H3646" s="1250" t="str">
        <f t="shared" si="4306"/>
        <v>89A89</v>
      </c>
      <c r="I3646" s="512">
        <f>IFERROR(IFERROR(VLOOKUP( M3646,FullRouteToETMNo,2,FALSE),VLOOKUP( N3646,FullRouteToETMNo,2,FALSE)),IFERROR(
VLOOKUP(IFERROR(O3646,""),RouteCode2ETMNo,3,FALSE),VLOOKUP(IFERROR(P3646,""),RouteCode2ETMNo,3,FALSE)))</f>
        <v>108</v>
      </c>
      <c r="J3646" s="512" t="str">
        <f t="shared" si="4303"/>
        <v>MRG</v>
      </c>
      <c r="K3646" s="512" t="str">
        <f t="shared" si="4304"/>
        <v>CRT</v>
      </c>
      <c r="L3646" s="512" t="str">
        <f t="shared" si="4305"/>
        <v>PNJ</v>
      </c>
      <c r="M3646" s="1266" t="str">
        <f t="shared" si="4235"/>
        <v>SHUTTLE:MRG:MRG**CRT****PNJ</v>
      </c>
      <c r="N3646" s="1266" t="str">
        <f t="shared" si="4236"/>
        <v>SHUTTLE:MRG:PNJ****CRT**MRG</v>
      </c>
      <c r="O3646" s="1266" t="str">
        <f t="shared" si="4237"/>
        <v>SHUTTLE:MRG:MRG-CRT-PNJ</v>
      </c>
      <c r="P3646" s="1266" t="str">
        <f t="shared" si="4238"/>
        <v>SHUTTLE:MRG:MRG-PNJ</v>
      </c>
      <c r="Q3646" s="1060" t="str">
        <f t="shared" si="4300"/>
        <v>MRG</v>
      </c>
      <c r="R3646" s="1060"/>
      <c r="S3646" s="1060" t="str">
        <f t="shared" si="4276"/>
        <v>CRT</v>
      </c>
      <c r="T3646" s="1060" t="str">
        <f t="shared" si="4279"/>
        <v/>
      </c>
      <c r="U3646" s="1060" t="str">
        <f t="shared" si="4239"/>
        <v/>
      </c>
      <c r="V3646" s="1060"/>
      <c r="W3646" s="1060" t="str">
        <f t="shared" si="4286"/>
        <v>PNJ</v>
      </c>
      <c r="X3646" s="1061" t="str">
        <f t="shared" si="4240"/>
        <v>MARGAO</v>
      </c>
      <c r="Y3646" s="1061" t="str">
        <f t="shared" si="4241"/>
        <v>CORTALIM</v>
      </c>
      <c r="Z3646" s="1061" t="str">
        <f t="shared" si="4242"/>
        <v>PANAJI</v>
      </c>
      <c r="AA3646" s="1062">
        <f t="shared" si="4244"/>
        <v>31</v>
      </c>
      <c r="AB3646" s="1062" t="str">
        <f t="shared" si="4245"/>
        <v/>
      </c>
      <c r="AC3646" s="1063">
        <f t="shared" si="4246"/>
        <v>0.25</v>
      </c>
      <c r="AD3646" s="1063" t="str">
        <f t="shared" si="4247"/>
        <v/>
      </c>
      <c r="AE3646" s="1063" t="str">
        <f t="shared" si="4248"/>
        <v/>
      </c>
      <c r="AF3646" s="1063" t="str">
        <f t="shared" si="4249"/>
        <v/>
      </c>
      <c r="AG3646" s="1063">
        <f t="shared" si="4250"/>
        <v>0</v>
      </c>
      <c r="AH3646" s="1058" t="str">
        <f t="shared" si="4251"/>
        <v/>
      </c>
      <c r="AI3646" s="1058" t="str">
        <f t="shared" si="4252"/>
        <v/>
      </c>
      <c r="AJ3646" s="1063">
        <f t="shared" si="4253"/>
        <v>0</v>
      </c>
      <c r="AK3646" s="1063">
        <f t="shared" si="4254"/>
        <v>0</v>
      </c>
      <c r="AL3646" s="1064" t="str">
        <f t="shared" si="4255"/>
        <v/>
      </c>
      <c r="AM3646" s="1063">
        <f t="shared" si="4256"/>
        <v>0</v>
      </c>
      <c r="AN3646" s="1063">
        <f t="shared" si="4257"/>
        <v>0</v>
      </c>
      <c r="AO3646" s="1058" t="str">
        <f t="shared" si="4258"/>
        <v/>
      </c>
      <c r="AP3646" s="1058" t="str">
        <f t="shared" si="4259"/>
        <v/>
      </c>
      <c r="AQ3646" s="1058" t="str">
        <f t="shared" si="4260"/>
        <v/>
      </c>
      <c r="AR3646" s="1058" t="str">
        <f t="shared" si="4261"/>
        <v/>
      </c>
      <c r="AS3646" s="1058">
        <f t="shared" si="4262"/>
        <v>1</v>
      </c>
      <c r="AT3646" s="1058" t="str">
        <f t="shared" si="4263"/>
        <v>MARGAO-CORTALIM-PANAJI</v>
      </c>
      <c r="AU3646" s="1058" t="str">
        <f t="shared" si="4243"/>
        <v>SHUTTLE</v>
      </c>
      <c r="AV3646" s="1058"/>
      <c r="AW3646" s="1058"/>
      <c r="AX3646" s="1058" t="str">
        <f t="shared" si="4277"/>
        <v>MRG</v>
      </c>
      <c r="AY3646" s="1058" t="str">
        <f t="shared" si="4278"/>
        <v/>
      </c>
      <c r="AZ3646" s="1058" t="str">
        <f t="shared" si="4264"/>
        <v>CRT</v>
      </c>
      <c r="BA3646" s="1058" t="str">
        <f t="shared" si="4265"/>
        <v/>
      </c>
      <c r="BB3646" s="1058" t="str">
        <f t="shared" si="4266"/>
        <v/>
      </c>
      <c r="BC3646" s="1058"/>
      <c r="BD3646" s="1058"/>
      <c r="BE3646" s="1058" t="str">
        <f t="shared" si="4267"/>
        <v>------</v>
      </c>
      <c r="BF3646" s="1058" t="str">
        <f t="shared" si="4268"/>
        <v/>
      </c>
      <c r="BG3646" s="1058" t="str">
        <f t="shared" si="4269"/>
        <v/>
      </c>
      <c r="BH3646" s="1137" t="s">
        <v>28</v>
      </c>
      <c r="BI3646" s="1137" t="s">
        <v>944</v>
      </c>
      <c r="BJ3646" s="1137" t="s">
        <v>302</v>
      </c>
      <c r="BK3646" s="1107">
        <v>31</v>
      </c>
      <c r="BM3646" s="1112">
        <v>6</v>
      </c>
      <c r="BN3646" s="1090" t="s">
        <v>1992</v>
      </c>
      <c r="BO3646" s="1083"/>
      <c r="BP3646" s="1107"/>
      <c r="BQ3646" s="1107"/>
      <c r="BR3646" s="1112"/>
      <c r="BS3646" s="1112"/>
      <c r="BT3646" s="1107"/>
      <c r="BU3646" s="1107"/>
      <c r="BV3646" s="1107"/>
      <c r="BW3646" s="1107"/>
      <c r="BX3646" s="1107"/>
      <c r="BY3646" s="1095" t="s">
        <v>259</v>
      </c>
    </row>
    <row r="3647" spans="1:77" ht="45" hidden="1">
      <c r="A3647" s="6" t="b">
        <f t="shared" si="4234"/>
        <v>1</v>
      </c>
      <c r="B3647" s="6" t="str">
        <f t="shared" si="4301"/>
        <v>MRG:89A89:PNJ-CRT-MRG</v>
      </c>
      <c r="C3647" s="6" t="b">
        <f t="shared" si="4302"/>
        <v>0</v>
      </c>
      <c r="D3647" s="6" t="s">
        <v>28</v>
      </c>
      <c r="E3647" s="112"/>
      <c r="F3647" s="112"/>
      <c r="G3647" s="112"/>
      <c r="H3647" s="1250" t="str">
        <f t="shared" si="4306"/>
        <v>89A89</v>
      </c>
      <c r="I3647" s="512">
        <f>IFERROR(IFERROR(VLOOKUP( M3647,FullRouteToETMNo,2,FALSE),VLOOKUP( N3647,FullRouteToETMNo,2,FALSE)),IFERROR(
VLOOKUP(IFERROR(O3647,""),RouteCode2ETMNo,3,FALSE),VLOOKUP(IFERROR(P3647,""),RouteCode2ETMNo,3,FALSE)))</f>
        <v>108</v>
      </c>
      <c r="J3647" s="512" t="str">
        <f t="shared" si="4303"/>
        <v>PNJ</v>
      </c>
      <c r="K3647" s="512" t="str">
        <f t="shared" si="4304"/>
        <v>CRT</v>
      </c>
      <c r="L3647" s="512" t="str">
        <f t="shared" si="4305"/>
        <v>MRG</v>
      </c>
      <c r="M3647" s="1266" t="str">
        <f t="shared" si="4235"/>
        <v>SHUTTLE:MRG:PNJ**CRT****MRG</v>
      </c>
      <c r="N3647" s="1266" t="str">
        <f t="shared" si="4236"/>
        <v>SHUTTLE:MRG:MRG****CRT**PNJ</v>
      </c>
      <c r="O3647" s="1266" t="str">
        <f t="shared" si="4237"/>
        <v>SHUTTLE:MRG:MRG-CRT-PNJ</v>
      </c>
      <c r="P3647" s="1266" t="str">
        <f t="shared" si="4238"/>
        <v>SHUTTLE:MRG:MRG-PNJ</v>
      </c>
      <c r="Q3647" s="1060" t="str">
        <f t="shared" si="4300"/>
        <v>PNJ</v>
      </c>
      <c r="R3647" s="1060"/>
      <c r="S3647" s="1060" t="str">
        <f t="shared" si="4276"/>
        <v>CRT</v>
      </c>
      <c r="T3647" s="1060" t="str">
        <f t="shared" si="4279"/>
        <v/>
      </c>
      <c r="U3647" s="1060" t="str">
        <f t="shared" si="4239"/>
        <v/>
      </c>
      <c r="V3647" s="1060"/>
      <c r="W3647" s="1060" t="str">
        <f t="shared" si="4286"/>
        <v>MRG</v>
      </c>
      <c r="X3647" s="1061" t="str">
        <f t="shared" si="4240"/>
        <v>PANAJI</v>
      </c>
      <c r="Y3647" s="1061" t="str">
        <f t="shared" si="4241"/>
        <v>CORTALIM</v>
      </c>
      <c r="Z3647" s="1061" t="str">
        <f t="shared" si="4242"/>
        <v>MARGAO</v>
      </c>
      <c r="AA3647" s="1062">
        <f t="shared" si="4244"/>
        <v>31</v>
      </c>
      <c r="AB3647" s="1062" t="str">
        <f t="shared" si="4245"/>
        <v/>
      </c>
      <c r="AC3647" s="1063">
        <f t="shared" si="4246"/>
        <v>0</v>
      </c>
      <c r="AD3647" s="1063" t="str">
        <f t="shared" si="4247"/>
        <v/>
      </c>
      <c r="AE3647" s="1063" t="str">
        <f t="shared" si="4248"/>
        <v/>
      </c>
      <c r="AF3647" s="1063" t="str">
        <f t="shared" si="4249"/>
        <v/>
      </c>
      <c r="AG3647" s="1063">
        <f t="shared" si="4250"/>
        <v>0</v>
      </c>
      <c r="AH3647" s="1058" t="str">
        <f t="shared" si="4251"/>
        <v/>
      </c>
      <c r="AI3647" s="1058" t="str">
        <f t="shared" si="4252"/>
        <v/>
      </c>
      <c r="AJ3647" s="1063">
        <f t="shared" si="4253"/>
        <v>0</v>
      </c>
      <c r="AK3647" s="1063">
        <f t="shared" si="4254"/>
        <v>0</v>
      </c>
      <c r="AL3647" s="1064" t="str">
        <f t="shared" si="4255"/>
        <v/>
      </c>
      <c r="AM3647" s="1063">
        <f t="shared" si="4256"/>
        <v>0</v>
      </c>
      <c r="AN3647" s="1063">
        <f t="shared" si="4257"/>
        <v>0</v>
      </c>
      <c r="AO3647" s="1058" t="str">
        <f t="shared" si="4258"/>
        <v/>
      </c>
      <c r="AP3647" s="1058" t="str">
        <f t="shared" si="4259"/>
        <v/>
      </c>
      <c r="AQ3647" s="1058" t="str">
        <f t="shared" si="4260"/>
        <v/>
      </c>
      <c r="AR3647" s="1058" t="str">
        <f t="shared" si="4261"/>
        <v/>
      </c>
      <c r="AS3647" s="1058" t="str">
        <f t="shared" si="4262"/>
        <v/>
      </c>
      <c r="AT3647" s="1058" t="str">
        <f t="shared" si="4263"/>
        <v>PANAJI-CORTALIM-MARGAO</v>
      </c>
      <c r="AU3647" s="1058" t="str">
        <f t="shared" si="4243"/>
        <v>SHUTTLE</v>
      </c>
      <c r="AV3647" s="1058"/>
      <c r="AW3647" s="1058"/>
      <c r="AX3647" s="1058" t="str">
        <f t="shared" si="4277"/>
        <v>PNJ</v>
      </c>
      <c r="AY3647" s="1058" t="str">
        <f t="shared" si="4278"/>
        <v/>
      </c>
      <c r="AZ3647" s="1058" t="str">
        <f t="shared" si="4264"/>
        <v>CRT</v>
      </c>
      <c r="BA3647" s="1058" t="str">
        <f t="shared" si="4265"/>
        <v/>
      </c>
      <c r="BB3647" s="1058" t="str">
        <f t="shared" si="4266"/>
        <v/>
      </c>
      <c r="BC3647" s="1058"/>
      <c r="BD3647" s="1058"/>
      <c r="BE3647" s="1058" t="str">
        <f t="shared" si="4267"/>
        <v>------</v>
      </c>
      <c r="BF3647" s="1058" t="str">
        <f t="shared" si="4268"/>
        <v/>
      </c>
      <c r="BG3647" s="1058" t="str">
        <f t="shared" si="4269"/>
        <v/>
      </c>
      <c r="BH3647" s="1137" t="s">
        <v>302</v>
      </c>
      <c r="BI3647" s="1137" t="s">
        <v>944</v>
      </c>
      <c r="BJ3647" s="1137" t="s">
        <v>28</v>
      </c>
      <c r="BK3647" s="1107">
        <v>31</v>
      </c>
      <c r="BM3647" s="1112"/>
      <c r="BN3647" s="1090" t="s">
        <v>1992</v>
      </c>
      <c r="BO3647" s="1083"/>
      <c r="BP3647" s="1107"/>
      <c r="BQ3647" s="1107"/>
      <c r="BR3647" s="1112"/>
      <c r="BS3647" s="1112"/>
      <c r="BT3647" s="1107"/>
      <c r="BU3647" s="1107"/>
      <c r="BV3647" s="1107"/>
      <c r="BW3647" s="1107"/>
      <c r="BX3647" s="1107"/>
      <c r="BY3647" s="1095" t="s">
        <v>259</v>
      </c>
    </row>
    <row r="3648" spans="1:77" ht="45" hidden="1">
      <c r="A3648" s="6" t="b">
        <f t="shared" si="4234"/>
        <v>1</v>
      </c>
      <c r="B3648" s="6" t="str">
        <f t="shared" si="4301"/>
        <v>MRG:89A89:MRG-CRT-PNJ</v>
      </c>
      <c r="C3648" s="6" t="b">
        <f t="shared" si="4302"/>
        <v>0</v>
      </c>
      <c r="D3648" s="6" t="s">
        <v>28</v>
      </c>
      <c r="E3648" s="112"/>
      <c r="F3648" s="112"/>
      <c r="G3648" s="112"/>
      <c r="H3648" s="1250" t="str">
        <f t="shared" si="4306"/>
        <v>89A89</v>
      </c>
      <c r="I3648" s="512">
        <f>IFERROR(IFERROR(VLOOKUP( M3648,FullRouteToETMNo,2,FALSE),VLOOKUP( N3648,FullRouteToETMNo,2,FALSE)),IFERROR(
VLOOKUP(IFERROR(O3648,""),RouteCode2ETMNo,3,FALSE),VLOOKUP(IFERROR(P3648,""),RouteCode2ETMNo,3,FALSE)))</f>
        <v>108</v>
      </c>
      <c r="J3648" s="512" t="str">
        <f t="shared" si="4303"/>
        <v>MRG</v>
      </c>
      <c r="K3648" s="512" t="str">
        <f t="shared" si="4304"/>
        <v>CRT</v>
      </c>
      <c r="L3648" s="512" t="str">
        <f t="shared" si="4305"/>
        <v>PNJ</v>
      </c>
      <c r="M3648" s="1266" t="str">
        <f t="shared" si="4235"/>
        <v>SHUTTLE:MRG:MRG**CRT****PNJ</v>
      </c>
      <c r="N3648" s="1266" t="str">
        <f t="shared" si="4236"/>
        <v>SHUTTLE:MRG:PNJ****CRT**MRG</v>
      </c>
      <c r="O3648" s="1266" t="str">
        <f t="shared" si="4237"/>
        <v>SHUTTLE:MRG:MRG-CRT-PNJ</v>
      </c>
      <c r="P3648" s="1266" t="str">
        <f t="shared" si="4238"/>
        <v>SHUTTLE:MRG:MRG-PNJ</v>
      </c>
      <c r="Q3648" s="1060" t="str">
        <f t="shared" si="4300"/>
        <v>MRG</v>
      </c>
      <c r="R3648" s="1060"/>
      <c r="S3648" s="1060" t="str">
        <f t="shared" si="4276"/>
        <v>CRT</v>
      </c>
      <c r="T3648" s="1060" t="str">
        <f t="shared" si="4279"/>
        <v/>
      </c>
      <c r="U3648" s="1060" t="str">
        <f t="shared" si="4239"/>
        <v/>
      </c>
      <c r="V3648" s="1060"/>
      <c r="W3648" s="1060" t="str">
        <f t="shared" si="4286"/>
        <v>PNJ</v>
      </c>
      <c r="X3648" s="1061" t="str">
        <f t="shared" si="4240"/>
        <v>MARGAO</v>
      </c>
      <c r="Y3648" s="1061" t="str">
        <f t="shared" si="4241"/>
        <v>CORTALIM</v>
      </c>
      <c r="Z3648" s="1061" t="str">
        <f t="shared" si="4242"/>
        <v>PANAJI</v>
      </c>
      <c r="AA3648" s="1062">
        <f t="shared" si="4244"/>
        <v>31</v>
      </c>
      <c r="AB3648" s="1062" t="str">
        <f t="shared" si="4245"/>
        <v/>
      </c>
      <c r="AC3648" s="1063">
        <f t="shared" si="4246"/>
        <v>0</v>
      </c>
      <c r="AD3648" s="1063" t="str">
        <f t="shared" si="4247"/>
        <v/>
      </c>
      <c r="AE3648" s="1063" t="str">
        <f t="shared" si="4248"/>
        <v/>
      </c>
      <c r="AF3648" s="1063" t="str">
        <f t="shared" si="4249"/>
        <v/>
      </c>
      <c r="AG3648" s="1063">
        <f t="shared" si="4250"/>
        <v>0</v>
      </c>
      <c r="AH3648" s="1058" t="str">
        <f t="shared" si="4251"/>
        <v/>
      </c>
      <c r="AI3648" s="1058" t="str">
        <f t="shared" si="4252"/>
        <v/>
      </c>
      <c r="AJ3648" s="1063">
        <f t="shared" si="4253"/>
        <v>0</v>
      </c>
      <c r="AK3648" s="1063">
        <f t="shared" si="4254"/>
        <v>0</v>
      </c>
      <c r="AL3648" s="1064" t="str">
        <f t="shared" si="4255"/>
        <v/>
      </c>
      <c r="AM3648" s="1063">
        <f t="shared" si="4256"/>
        <v>0</v>
      </c>
      <c r="AN3648" s="1063">
        <f t="shared" si="4257"/>
        <v>0</v>
      </c>
      <c r="AO3648" s="1058" t="str">
        <f t="shared" si="4258"/>
        <v/>
      </c>
      <c r="AP3648" s="1058" t="str">
        <f t="shared" si="4259"/>
        <v/>
      </c>
      <c r="AQ3648" s="1058" t="str">
        <f t="shared" si="4260"/>
        <v/>
      </c>
      <c r="AR3648" s="1058" t="str">
        <f t="shared" si="4261"/>
        <v/>
      </c>
      <c r="AS3648" s="1058" t="str">
        <f t="shared" si="4262"/>
        <v/>
      </c>
      <c r="AT3648" s="1058" t="str">
        <f t="shared" si="4263"/>
        <v>MARGAO-CORTALIM-PANAJI</v>
      </c>
      <c r="AU3648" s="1058" t="str">
        <f t="shared" si="4243"/>
        <v>SHUTTLE</v>
      </c>
      <c r="AV3648" s="1058"/>
      <c r="AW3648" s="1058"/>
      <c r="AX3648" s="1058" t="str">
        <f t="shared" si="4277"/>
        <v>MRG</v>
      </c>
      <c r="AY3648" s="1058" t="str">
        <f t="shared" si="4278"/>
        <v/>
      </c>
      <c r="AZ3648" s="1058" t="str">
        <f t="shared" si="4264"/>
        <v>CRT</v>
      </c>
      <c r="BA3648" s="1058" t="str">
        <f t="shared" si="4265"/>
        <v/>
      </c>
      <c r="BB3648" s="1058" t="str">
        <f t="shared" si="4266"/>
        <v/>
      </c>
      <c r="BC3648" s="1058"/>
      <c r="BD3648" s="1058"/>
      <c r="BE3648" s="1058" t="str">
        <f t="shared" si="4267"/>
        <v>------</v>
      </c>
      <c r="BF3648" s="1058" t="str">
        <f t="shared" si="4268"/>
        <v/>
      </c>
      <c r="BG3648" s="1058" t="str">
        <f t="shared" si="4269"/>
        <v/>
      </c>
      <c r="BH3648" s="1137" t="s">
        <v>28</v>
      </c>
      <c r="BI3648" s="1137" t="s">
        <v>944</v>
      </c>
      <c r="BJ3648" s="1137" t="s">
        <v>302</v>
      </c>
      <c r="BK3648" s="1107">
        <v>31</v>
      </c>
      <c r="BM3648" s="1112"/>
      <c r="BN3648" s="1090" t="s">
        <v>1992</v>
      </c>
      <c r="BO3648" s="1083"/>
      <c r="BP3648" s="1107"/>
      <c r="BQ3648" s="1107"/>
      <c r="BR3648" s="1112"/>
      <c r="BS3648" s="1112"/>
      <c r="BT3648" s="1107"/>
      <c r="BU3648" s="1107"/>
      <c r="BV3648" s="1107"/>
      <c r="BW3648" s="1107"/>
      <c r="BX3648" s="1107"/>
      <c r="BY3648" s="1095" t="s">
        <v>259</v>
      </c>
    </row>
    <row r="3649" spans="1:77" ht="45" hidden="1">
      <c r="A3649" s="6" t="b">
        <f t="shared" si="4234"/>
        <v>1</v>
      </c>
      <c r="B3649" s="6" t="str">
        <f t="shared" si="4301"/>
        <v>MRG:89A89:PNJ-CRT-MRG</v>
      </c>
      <c r="C3649" s="6" t="b">
        <f t="shared" si="4302"/>
        <v>0</v>
      </c>
      <c r="D3649" s="6" t="s">
        <v>28</v>
      </c>
      <c r="E3649" s="112"/>
      <c r="F3649" s="112"/>
      <c r="G3649" s="112"/>
      <c r="H3649" s="1250" t="str">
        <f t="shared" si="4306"/>
        <v>89A89</v>
      </c>
      <c r="I3649" s="512">
        <f>IFERROR(IFERROR(VLOOKUP( M3649,FullRouteToETMNo,2,FALSE),VLOOKUP( N3649,FullRouteToETMNo,2,FALSE)),IFERROR(
VLOOKUP(IFERROR(O3649,""),RouteCode2ETMNo,3,FALSE),VLOOKUP(IFERROR(P3649,""),RouteCode2ETMNo,3,FALSE)))</f>
        <v>108</v>
      </c>
      <c r="J3649" s="512" t="str">
        <f t="shared" si="4303"/>
        <v>PNJ</v>
      </c>
      <c r="K3649" s="512" t="str">
        <f t="shared" si="4304"/>
        <v>CRT</v>
      </c>
      <c r="L3649" s="512" t="str">
        <f t="shared" si="4305"/>
        <v>MRG</v>
      </c>
      <c r="M3649" s="1266" t="str">
        <f t="shared" si="4235"/>
        <v>SHUTTLE:MRG:PNJ**CRT****MRG</v>
      </c>
      <c r="N3649" s="1266" t="str">
        <f t="shared" si="4236"/>
        <v>SHUTTLE:MRG:MRG****CRT**PNJ</v>
      </c>
      <c r="O3649" s="1266" t="str">
        <f t="shared" si="4237"/>
        <v>SHUTTLE:MRG:MRG-CRT-PNJ</v>
      </c>
      <c r="P3649" s="1266" t="str">
        <f t="shared" si="4238"/>
        <v>SHUTTLE:MRG:MRG-PNJ</v>
      </c>
      <c r="Q3649" s="1060" t="str">
        <f t="shared" si="4300"/>
        <v>PNJ</v>
      </c>
      <c r="R3649" s="1060"/>
      <c r="S3649" s="1060" t="str">
        <f t="shared" si="4276"/>
        <v>CRT</v>
      </c>
      <c r="T3649" s="1060" t="str">
        <f t="shared" si="4279"/>
        <v/>
      </c>
      <c r="U3649" s="1060" t="str">
        <f t="shared" si="4239"/>
        <v/>
      </c>
      <c r="V3649" s="1060"/>
      <c r="W3649" s="1060" t="str">
        <f t="shared" si="4286"/>
        <v>MRG</v>
      </c>
      <c r="X3649" s="1061" t="str">
        <f t="shared" si="4240"/>
        <v>PANAJI</v>
      </c>
      <c r="Y3649" s="1061" t="str">
        <f t="shared" si="4241"/>
        <v>CORTALIM</v>
      </c>
      <c r="Z3649" s="1061" t="str">
        <f t="shared" si="4242"/>
        <v>MARGAO</v>
      </c>
      <c r="AA3649" s="1062">
        <f t="shared" si="4244"/>
        <v>31</v>
      </c>
      <c r="AB3649" s="1062" t="str">
        <f t="shared" si="4245"/>
        <v/>
      </c>
      <c r="AC3649" s="1063">
        <f t="shared" si="4246"/>
        <v>0</v>
      </c>
      <c r="AD3649" s="1063" t="str">
        <f t="shared" si="4247"/>
        <v/>
      </c>
      <c r="AE3649" s="1063" t="str">
        <f t="shared" si="4248"/>
        <v/>
      </c>
      <c r="AF3649" s="1063" t="str">
        <f t="shared" si="4249"/>
        <v/>
      </c>
      <c r="AG3649" s="1063">
        <f t="shared" si="4250"/>
        <v>0.52083333333333337</v>
      </c>
      <c r="AH3649" s="1058">
        <f t="shared" si="4251"/>
        <v>1</v>
      </c>
      <c r="AI3649" s="1058">
        <f t="shared" si="4252"/>
        <v>0</v>
      </c>
      <c r="AJ3649" s="1063">
        <f t="shared" si="4253"/>
        <v>0.30208333333333331</v>
      </c>
      <c r="AK3649" s="1063">
        <f t="shared" si="4254"/>
        <v>0.19791666666666666</v>
      </c>
      <c r="AL3649" s="1064">
        <f t="shared" si="4255"/>
        <v>124</v>
      </c>
      <c r="AM3649" s="1063">
        <f t="shared" si="4256"/>
        <v>0</v>
      </c>
      <c r="AN3649" s="1063">
        <f t="shared" si="4257"/>
        <v>0</v>
      </c>
      <c r="AO3649" s="1058" t="str">
        <f t="shared" si="4258"/>
        <v/>
      </c>
      <c r="AP3649" s="1058" t="str">
        <f t="shared" si="4259"/>
        <v/>
      </c>
      <c r="AQ3649" s="1058" t="str">
        <f t="shared" si="4260"/>
        <v>Yes</v>
      </c>
      <c r="AR3649" s="1058" t="str">
        <f t="shared" si="4261"/>
        <v/>
      </c>
      <c r="AS3649" s="1058" t="str">
        <f t="shared" si="4262"/>
        <v/>
      </c>
      <c r="AT3649" s="1058" t="str">
        <f t="shared" si="4263"/>
        <v>PANAJI-CORTALIM-MARGAO</v>
      </c>
      <c r="AU3649" s="1058" t="str">
        <f t="shared" si="4243"/>
        <v>SHUTTLE</v>
      </c>
      <c r="AV3649" s="1058"/>
      <c r="AW3649" s="1058"/>
      <c r="AX3649" s="1058" t="str">
        <f t="shared" si="4277"/>
        <v>PNJ</v>
      </c>
      <c r="AY3649" s="1058" t="str">
        <f t="shared" si="4278"/>
        <v/>
      </c>
      <c r="AZ3649" s="1058" t="str">
        <f t="shared" si="4264"/>
        <v>CRT</v>
      </c>
      <c r="BA3649" s="1058" t="str">
        <f t="shared" si="4265"/>
        <v/>
      </c>
      <c r="BB3649" s="1058" t="str">
        <f t="shared" si="4266"/>
        <v/>
      </c>
      <c r="BC3649" s="1058"/>
      <c r="BD3649" s="1058"/>
      <c r="BE3649" s="1058" t="str">
        <f t="shared" si="4267"/>
        <v>------</v>
      </c>
      <c r="BF3649" s="1058" t="str">
        <f t="shared" si="4268"/>
        <v/>
      </c>
      <c r="BG3649" s="1058" t="str">
        <f t="shared" si="4269"/>
        <v/>
      </c>
      <c r="BH3649" s="1137" t="s">
        <v>302</v>
      </c>
      <c r="BI3649" s="1137" t="s">
        <v>944</v>
      </c>
      <c r="BJ3649" s="1137" t="s">
        <v>28</v>
      </c>
      <c r="BK3649" s="1107">
        <v>31</v>
      </c>
      <c r="BM3649" s="1112"/>
      <c r="BN3649" s="1090" t="s">
        <v>1992</v>
      </c>
      <c r="BO3649" s="1083">
        <v>12.3</v>
      </c>
      <c r="BP3649" s="1107">
        <v>1</v>
      </c>
      <c r="BQ3649" s="1107">
        <v>0</v>
      </c>
      <c r="BR3649" s="1112">
        <v>7.15</v>
      </c>
      <c r="BS3649" s="1112">
        <v>4.45</v>
      </c>
      <c r="BT3649" s="1107">
        <f>SUM(BK3646:BK3649)</f>
        <v>124</v>
      </c>
      <c r="BU3649" s="1093"/>
      <c r="BV3649" s="1093"/>
      <c r="BW3649" s="1107"/>
      <c r="BX3649" s="1107"/>
      <c r="BY3649" s="1095" t="s">
        <v>1534</v>
      </c>
    </row>
    <row r="3650" spans="1:77" ht="30" hidden="1">
      <c r="A3650" s="6" t="b">
        <f t="shared" si="4234"/>
        <v>0</v>
      </c>
      <c r="B3650" s="6" t="str">
        <f>D3650 &amp; ":" &amp; I3650 &amp; ":" &amp; BH3650 &amp;"-" &amp; BI3650 &amp; "-" &amp; BJ3650</f>
        <v>MRG:51:--</v>
      </c>
      <c r="C3650" s="6"/>
      <c r="D3650" s="6" t="s">
        <v>28</v>
      </c>
      <c r="E3650" s="112"/>
      <c r="F3650" s="112"/>
      <c r="G3650" s="112"/>
      <c r="H3650" s="1252"/>
      <c r="I3650" s="512">
        <f>IFERROR(IFERROR(VLOOKUP( M3650,FullRouteToETMNo,2,FALSE),VLOOKUP( N3650,FullRouteToETMNo,2,FALSE)),IFERROR(
VLOOKUP(IFERROR(O3650,""),RouteCode2ETMNo,3,FALSE),VLOOKUP(IFERROR(P3650,""),RouteCode2ETMNo,3,FALSE)))</f>
        <v>51</v>
      </c>
      <c r="J3650" s="530"/>
      <c r="K3650" s="530"/>
      <c r="L3650" s="530"/>
      <c r="M3650" s="1266" t="str">
        <f t="shared" si="4235"/>
        <v>MRG:******</v>
      </c>
      <c r="N3650" s="1266" t="str">
        <f t="shared" si="4236"/>
        <v>MRG:******</v>
      </c>
      <c r="O3650" s="1266" t="str">
        <f t="shared" si="4237"/>
        <v>MRG:-</v>
      </c>
      <c r="P3650" s="1266" t="str">
        <f t="shared" si="4238"/>
        <v>MRG:-</v>
      </c>
      <c r="Q3650" s="1060" t="str">
        <f t="shared" si="4300"/>
        <v/>
      </c>
      <c r="R3650" s="1060"/>
      <c r="S3650" s="1060" t="str">
        <f t="shared" si="4276"/>
        <v/>
      </c>
      <c r="T3650" s="1060" t="str">
        <f t="shared" si="4279"/>
        <v/>
      </c>
      <c r="U3650" s="1060" t="str">
        <f t="shared" si="4239"/>
        <v/>
      </c>
      <c r="V3650" s="1060"/>
      <c r="W3650" s="1060" t="str">
        <f t="shared" si="4286"/>
        <v/>
      </c>
      <c r="X3650" s="1061" t="str">
        <f t="shared" si="4240"/>
        <v/>
      </c>
      <c r="Y3650" s="1061" t="e">
        <f t="shared" si="4241"/>
        <v>#N/A</v>
      </c>
      <c r="Z3650" s="1061" t="str">
        <f t="shared" si="4242"/>
        <v/>
      </c>
      <c r="AA3650" s="1062" t="str">
        <f t="shared" si="4244"/>
        <v/>
      </c>
      <c r="AB3650" s="1062" t="str">
        <f t="shared" si="4245"/>
        <v/>
      </c>
      <c r="AC3650" s="1063">
        <f t="shared" si="4246"/>
        <v>0</v>
      </c>
      <c r="AD3650" s="1063" t="str">
        <f t="shared" si="4247"/>
        <v/>
      </c>
      <c r="AE3650" s="1063" t="str">
        <f t="shared" si="4248"/>
        <v/>
      </c>
      <c r="AF3650" s="1063" t="str">
        <f t="shared" si="4249"/>
        <v/>
      </c>
      <c r="AG3650" s="1063">
        <f t="shared" si="4250"/>
        <v>0</v>
      </c>
      <c r="AH3650" s="1058" t="str">
        <f t="shared" si="4251"/>
        <v/>
      </c>
      <c r="AI3650" s="1058" t="str">
        <f t="shared" si="4252"/>
        <v/>
      </c>
      <c r="AJ3650" s="1063">
        <f t="shared" si="4253"/>
        <v>0</v>
      </c>
      <c r="AK3650" s="1063">
        <f t="shared" si="4254"/>
        <v>0</v>
      </c>
      <c r="AL3650" s="1064" t="str">
        <f t="shared" si="4255"/>
        <v/>
      </c>
      <c r="AM3650" s="1063">
        <f t="shared" si="4256"/>
        <v>0</v>
      </c>
      <c r="AN3650" s="1063">
        <f t="shared" si="4257"/>
        <v>0</v>
      </c>
      <c r="AO3650" s="1058" t="str">
        <f t="shared" si="4258"/>
        <v/>
      </c>
      <c r="AP3650" s="1058" t="str">
        <f t="shared" si="4259"/>
        <v/>
      </c>
      <c r="AQ3650" s="1058" t="str">
        <f t="shared" si="4260"/>
        <v/>
      </c>
      <c r="AR3650" s="1058" t="str">
        <f t="shared" si="4261"/>
        <v/>
      </c>
      <c r="AS3650" s="1058" t="str">
        <f t="shared" si="4262"/>
        <v/>
      </c>
      <c r="AT3650" s="1058" t="e">
        <f t="shared" si="4263"/>
        <v>#N/A</v>
      </c>
      <c r="AU3650" s="1058" t="str">
        <f t="shared" si="4243"/>
        <v>Unknown</v>
      </c>
      <c r="AV3650" s="1058"/>
      <c r="AW3650" s="1058"/>
      <c r="AX3650" s="1058" t="str">
        <f t="shared" si="4277"/>
        <v/>
      </c>
      <c r="AY3650" s="1058" t="str">
        <f t="shared" si="4278"/>
        <v/>
      </c>
      <c r="AZ3650" s="1058" t="str">
        <f t="shared" si="4264"/>
        <v/>
      </c>
      <c r="BA3650" s="1058" t="str">
        <f t="shared" si="4265"/>
        <v/>
      </c>
      <c r="BB3650" s="1058" t="str">
        <f t="shared" si="4266"/>
        <v/>
      </c>
      <c r="BC3650" s="1058"/>
      <c r="BD3650" s="1058"/>
      <c r="BE3650" s="1058" t="str">
        <f t="shared" si="4267"/>
        <v/>
      </c>
      <c r="BF3650" s="1058" t="str">
        <f t="shared" si="4268"/>
        <v/>
      </c>
      <c r="BG3650" s="1058" t="str">
        <f t="shared" si="4269"/>
        <v/>
      </c>
      <c r="BK3650" s="1107"/>
      <c r="BM3650" s="1112"/>
      <c r="BN3650" s="1112"/>
      <c r="BO3650" s="1083"/>
      <c r="BP3650" s="1107"/>
      <c r="BQ3650" s="1107"/>
      <c r="BR3650" s="1112"/>
      <c r="BS3650" s="1112"/>
      <c r="BT3650" s="1107"/>
      <c r="BU3650" s="1107"/>
      <c r="BV3650" s="1107"/>
      <c r="BW3650" s="1107"/>
      <c r="BX3650" s="1107"/>
      <c r="BY3650" s="1095"/>
    </row>
    <row r="3651" spans="1:77" ht="30" hidden="1">
      <c r="A3651" s="6" t="b">
        <f t="shared" ref="A3651:A3714" si="4307">AND(NOT(ISBLANK(BH3651)), OR(AU3651 = "Unknown", AU3651="Interstate", AU3651="Local", AU3651="Shuttle", AU3651="Express") )</f>
        <v>0</v>
      </c>
      <c r="B3651" s="6" t="str">
        <f t="shared" ref="B3651:B3658" si="4308">D3651 &amp; ":" &amp; H3651 &amp; ":" &amp; BH3651 &amp;"-" &amp; BI3651 &amp; "-" &amp; BJ3651</f>
        <v>MRG:90A90:MRG-CRT-PNJ</v>
      </c>
      <c r="C3651" s="6" t="b">
        <f t="shared" ref="C3651:C3658" si="4309">OR(ISNA(Q3651), ISNA(S3651), ISNA(W3651))</f>
        <v>0</v>
      </c>
      <c r="D3651" s="6" t="s">
        <v>28</v>
      </c>
      <c r="E3651" s="117" t="s">
        <v>1237</v>
      </c>
      <c r="F3651" s="117"/>
      <c r="G3651" s="112" t="s">
        <v>1894</v>
      </c>
      <c r="H3651" s="1252" t="s">
        <v>1895</v>
      </c>
      <c r="I3651" s="512">
        <f>IFERROR(IFERROR(VLOOKUP( M3651,FullRouteToETMNo,2,FALSE),VLOOKUP( N3651,FullRouteToETMNo,2,FALSE)),IFERROR(
VLOOKUP(IFERROR(O3651,""),RouteCode2ETMNo,3,FALSE),VLOOKUP(IFERROR(P3651,""),RouteCode2ETMNo,3,FALSE)))</f>
        <v>3</v>
      </c>
      <c r="J3651" s="512" t="str">
        <f t="shared" ref="J3651:J3658" si="4310">VLOOKUP($B3651, OldWork, 11, FALSE)</f>
        <v>MRG</v>
      </c>
      <c r="K3651" s="512" t="str">
        <f t="shared" ref="K3651:K3658" si="4311">VLOOKUP($B3651, OldWork, 12, FALSE)</f>
        <v>CRT</v>
      </c>
      <c r="L3651" s="512" t="str">
        <f t="shared" ref="L3651:L3658" si="4312">VLOOKUP($B3651, OldWork, 13, FALSE)</f>
        <v>PNJ</v>
      </c>
      <c r="M3651" s="1266" t="str">
        <f t="shared" ref="M3651:M3714" si="4313">IF(AU3651="Shuttle","SHUTTLE:","") &amp; SUBSTITUTE(D3651, " School","") &amp; ":" &amp; Q3651 &amp; "*" &amp; _xlfn.IFNA(R3651,"") &amp; "*" &amp; _xlfn.IFNA(S3651,"") &amp; "*" &amp; _xlfn.IFNA(T3651,"") &amp;"*" &amp; _xlfn.IFNA(U3651,"") &amp; "*" &amp;_xlfn.IFNA(V3651,"") &amp; "*" &amp; W3651</f>
        <v>MRG:MRG**CRT****PNJ</v>
      </c>
      <c r="N3651" s="1266" t="str">
        <f t="shared" ref="N3651:N3714" si="4314">IF(AU3651="Shuttle","SHUTTLE:","") &amp; SUBSTITUTE(D3651, " School","") &amp; ":" &amp; W3651 &amp; "*" &amp;  _xlfn.IFNA(V3651,"") &amp; "*" &amp; _xlfn.IFNA(U3651,"") &amp; "*" &amp; _xlfn.IFNA(T3651,"") &amp;"*" &amp; _xlfn.IFNA(S3651,"") &amp; "*" &amp; _xlfn.IFNA(R3651,"") &amp; "*" &amp; Q3651</f>
        <v>MRG:PNJ****CRT**MRG</v>
      </c>
      <c r="O3651" s="1266" t="str">
        <f t="shared" ref="O3651:O3714" si="4315">IF(AU3651="SHUTTLE","SHUTTLE:","")&amp;SUBSTITUTE(D3651, " School","")&amp;":"&amp;IF(Q3651&lt;W3651,Q3651,W3651)&amp; IF(LEN(S3651)=0,"","-"&amp;S3651) &amp;"-"&amp;IF(Q3651&gt;W3651,Q3651,W3651)</f>
        <v>MRG:MRG-CRT-PNJ</v>
      </c>
      <c r="P3651" s="1266" t="str">
        <f t="shared" ref="P3651:P3714" si="4316">IF(AU3651="SHUTTLE","SHUTTLE:","")&amp;SUBSTITUTE(D3651, " School","")&amp;":"&amp;IF(Q3651&lt;W3651,Q3651,W3651)&amp; IF(LEN(T3651)=0,"","-"&amp;T3651) &amp;"-"&amp;IF(Q3651&gt;W3651,Q3651,W3651)</f>
        <v>MRG:MRG-PNJ</v>
      </c>
      <c r="Q3651" s="1060" t="str">
        <f t="shared" si="4300"/>
        <v>MRG</v>
      </c>
      <c r="R3651" s="1060"/>
      <c r="S3651" s="1060" t="str">
        <f t="shared" si="4276"/>
        <v>CRT</v>
      </c>
      <c r="T3651" s="1060" t="str">
        <f t="shared" si="4279"/>
        <v/>
      </c>
      <c r="U3651" s="1060" t="str">
        <f t="shared" ref="U3651:U3714" si="4317">IF(LEN(BB3651)=0,"",_xlfn.IFNA(VLOOKUP(BB3651,Loc2Code,2,FALSE),VLOOKUP(BB3651,Code2Loc,1,FALSE)))</f>
        <v/>
      </c>
      <c r="V3651" s="1060"/>
      <c r="W3651" s="1060" t="str">
        <f t="shared" si="4286"/>
        <v>PNJ</v>
      </c>
      <c r="X3651" s="1061" t="str">
        <f t="shared" ref="X3651:X3714" si="4318">_xlfn.IFNA(VLOOKUP(Q3651,Code2Loc,2,FALSE),IF(ISBLANK(BH3651),"",BH3651))</f>
        <v>MARGAO</v>
      </c>
      <c r="Y3651" s="1061" t="str">
        <f t="shared" ref="Y3651:Y3714" si="4319">VLOOKUP(S3651,Code2Loc,2,FALSE) &amp; IF(LEN(T3651)=0,"", "-" &amp; VLOOKUP(T3651,Code2Loc,2,FALSE))</f>
        <v>CORTALIM</v>
      </c>
      <c r="Z3651" s="1061" t="str">
        <f t="shared" ref="Z3651:Z3714" si="4320">_xlfn.IFNA(VLOOKUP(W3651,Code2Loc,2,FALSE),IF(ISBLANK(BJ3651),"",BJ3651))</f>
        <v>PANAJI</v>
      </c>
      <c r="AA3651" s="1062">
        <f t="shared" si="4244"/>
        <v>34</v>
      </c>
      <c r="AB3651" s="1062" t="str">
        <f t="shared" si="4245"/>
        <v/>
      </c>
      <c r="AC3651" s="1063">
        <f t="shared" si="4246"/>
        <v>0.53125</v>
      </c>
      <c r="AD3651" s="1063" t="str">
        <f t="shared" si="4247"/>
        <v/>
      </c>
      <c r="AE3651" s="1063" t="str">
        <f t="shared" si="4248"/>
        <v/>
      </c>
      <c r="AF3651" s="1063" t="str">
        <f t="shared" si="4249"/>
        <v/>
      </c>
      <c r="AG3651" s="1063">
        <f t="shared" si="4250"/>
        <v>0</v>
      </c>
      <c r="AH3651" s="1058" t="str">
        <f t="shared" si="4251"/>
        <v/>
      </c>
      <c r="AI3651" s="1058" t="str">
        <f t="shared" si="4252"/>
        <v/>
      </c>
      <c r="AJ3651" s="1063">
        <f t="shared" si="4253"/>
        <v>0</v>
      </c>
      <c r="AK3651" s="1063">
        <f t="shared" si="4254"/>
        <v>0</v>
      </c>
      <c r="AL3651" s="1064" t="str">
        <f t="shared" si="4255"/>
        <v/>
      </c>
      <c r="AM3651" s="1063">
        <f t="shared" si="4256"/>
        <v>0</v>
      </c>
      <c r="AN3651" s="1063">
        <f t="shared" si="4257"/>
        <v>0</v>
      </c>
      <c r="AO3651" s="1058" t="str">
        <f t="shared" si="4258"/>
        <v/>
      </c>
      <c r="AP3651" s="1058" t="str">
        <f t="shared" si="4259"/>
        <v/>
      </c>
      <c r="AQ3651" s="1058" t="str">
        <f t="shared" si="4260"/>
        <v/>
      </c>
      <c r="AR3651" s="1058" t="str">
        <f t="shared" si="4261"/>
        <v/>
      </c>
      <c r="AS3651" s="1058">
        <f t="shared" si="4262"/>
        <v>1</v>
      </c>
      <c r="AT3651" s="1058" t="str">
        <f t="shared" si="4263"/>
        <v>MARGAO-CORTALIM-PANAJI</v>
      </c>
      <c r="AU3651" s="1058" t="str">
        <f t="shared" ref="AU3651:AU3714" si="4321">IFERROR(
_xlfn.IFS(
ISNUMBER(SEARCH("shuttle",BY3651)),"SHUTTLE",ISNUMBER(SEARCH("express",BY3651)),"Express",OR(ISNUMBER(SEARCH("school",BY3651)), ISNUMBER(SEARCH("school",BH3651)) ),"School",OR(_xlfn.IFNA(VLOOKUP(Q3651,Code2Loc,4,FALSE),"No")="Yes", _xlfn.IFNA(VLOOKUP(W3651,Code2Loc,4,FALSE),"No")="Yes"), "Interstate", AND(ISNUMBER(BL3651), (BL3651&lt;&gt;0)), "Non-service"),"Unknown")</f>
        <v>School</v>
      </c>
      <c r="AV3651" s="1058"/>
      <c r="AW3651" s="1058"/>
      <c r="AX3651" s="1058" t="str">
        <f t="shared" si="4277"/>
        <v>MRG</v>
      </c>
      <c r="AY3651" s="1058" t="str">
        <f t="shared" si="4278"/>
        <v/>
      </c>
      <c r="AZ3651" s="1058" t="str">
        <f t="shared" si="4264"/>
        <v>CRT</v>
      </c>
      <c r="BA3651" s="1058" t="str">
        <f t="shared" si="4265"/>
        <v/>
      </c>
      <c r="BB3651" s="1058" t="str">
        <f t="shared" si="4266"/>
        <v/>
      </c>
      <c r="BC3651" s="1058"/>
      <c r="BD3651" s="1058"/>
      <c r="BE3651" s="1058" t="str">
        <f t="shared" si="4267"/>
        <v>------</v>
      </c>
      <c r="BF3651" s="1058" t="str">
        <f t="shared" si="4268"/>
        <v/>
      </c>
      <c r="BG3651" s="1058" t="str">
        <f t="shared" si="4269"/>
        <v/>
      </c>
      <c r="BH3651" s="1137" t="s">
        <v>28</v>
      </c>
      <c r="BI3651" s="1184" t="s">
        <v>944</v>
      </c>
      <c r="BJ3651" s="1137" t="s">
        <v>302</v>
      </c>
      <c r="BK3651" s="1107">
        <v>34</v>
      </c>
      <c r="BM3651" s="1112">
        <v>12.45</v>
      </c>
      <c r="BN3651" s="1090" t="s">
        <v>1992</v>
      </c>
      <c r="BO3651" s="1083"/>
      <c r="BP3651" s="1107"/>
      <c r="BQ3651" s="1107"/>
      <c r="BR3651" s="1112"/>
      <c r="BS3651" s="1112"/>
      <c r="BT3651" s="1107"/>
      <c r="BU3651" s="1107"/>
      <c r="BV3651" s="1107"/>
      <c r="BW3651" s="1107"/>
      <c r="BX3651" s="1107"/>
      <c r="BY3651" s="1095" t="s">
        <v>14598</v>
      </c>
    </row>
    <row r="3652" spans="1:77" ht="45" hidden="1">
      <c r="A3652" s="6" t="b">
        <f t="shared" si="4307"/>
        <v>1</v>
      </c>
      <c r="B3652" s="6" t="str">
        <f t="shared" si="4308"/>
        <v>MRG:90A90:PNJ-CRT-MRG</v>
      </c>
      <c r="C3652" s="6" t="b">
        <f t="shared" si="4309"/>
        <v>0</v>
      </c>
      <c r="D3652" s="6" t="s">
        <v>28</v>
      </c>
      <c r="E3652" s="112"/>
      <c r="F3652" s="112"/>
      <c r="G3652" s="112"/>
      <c r="H3652" s="1250" t="str">
        <f t="shared" ref="H3652:H3658" si="4322">H3651</f>
        <v>90A90</v>
      </c>
      <c r="I3652" s="512">
        <f>IFERROR(IFERROR(VLOOKUP( M3652,FullRouteToETMNo,2,FALSE),VLOOKUP( N3652,FullRouteToETMNo,2,FALSE)),IFERROR(
VLOOKUP(IFERROR(O3652,""),RouteCode2ETMNo,3,FALSE),VLOOKUP(IFERROR(P3652,""),RouteCode2ETMNo,3,FALSE)))</f>
        <v>108</v>
      </c>
      <c r="J3652" s="512" t="str">
        <f t="shared" si="4310"/>
        <v>PNJ</v>
      </c>
      <c r="K3652" s="512" t="str">
        <f t="shared" si="4311"/>
        <v>CRT</v>
      </c>
      <c r="L3652" s="512" t="str">
        <f t="shared" si="4312"/>
        <v>MRG</v>
      </c>
      <c r="M3652" s="1266" t="str">
        <f t="shared" si="4313"/>
        <v>SHUTTLE:MRG:PNJ**CRT****MRG</v>
      </c>
      <c r="N3652" s="1266" t="str">
        <f t="shared" si="4314"/>
        <v>SHUTTLE:MRG:MRG****CRT**PNJ</v>
      </c>
      <c r="O3652" s="1266" t="str">
        <f t="shared" si="4315"/>
        <v>SHUTTLE:MRG:MRG-CRT-PNJ</v>
      </c>
      <c r="P3652" s="1266" t="str">
        <f t="shared" si="4316"/>
        <v>SHUTTLE:MRG:MRG-PNJ</v>
      </c>
      <c r="Q3652" s="1060" t="str">
        <f t="shared" si="4300"/>
        <v>PNJ</v>
      </c>
      <c r="R3652" s="1060"/>
      <c r="S3652" s="1060" t="str">
        <f t="shared" si="4276"/>
        <v>CRT</v>
      </c>
      <c r="T3652" s="1060" t="str">
        <f t="shared" si="4279"/>
        <v/>
      </c>
      <c r="U3652" s="1060" t="str">
        <f t="shared" si="4317"/>
        <v/>
      </c>
      <c r="V3652" s="1060"/>
      <c r="W3652" s="1060" t="str">
        <f t="shared" si="4286"/>
        <v>MRG</v>
      </c>
      <c r="X3652" s="1061" t="str">
        <f t="shared" si="4318"/>
        <v>PANAJI</v>
      </c>
      <c r="Y3652" s="1061" t="str">
        <f t="shared" si="4319"/>
        <v>CORTALIM</v>
      </c>
      <c r="Z3652" s="1061" t="str">
        <f t="shared" si="4320"/>
        <v>MARGAO</v>
      </c>
      <c r="AA3652" s="1062">
        <f t="shared" ref="AA3652:AA3715" si="4323">IF(ISBLANK(BK3652),"",BK3652)</f>
        <v>31</v>
      </c>
      <c r="AB3652" s="1062" t="str">
        <f t="shared" ref="AB3652:AB3715" si="4324">IF(ISBLANK(BL3652),"",BL3652)</f>
        <v/>
      </c>
      <c r="AC3652" s="1063">
        <f t="shared" ref="AC3652:AC3715" si="4325">TIME(TRUNC(BM3652),60*(BM3652-TRUNC(BM3652))/0.6,0)</f>
        <v>0</v>
      </c>
      <c r="AD3652" s="1063" t="str">
        <f t="shared" ref="AD3652:AD3715" si="4326">IFERROR(TIME(TRUNC(BE3652),60*(BE3652-TRUNC(BE3652))/0.6,0),"")</f>
        <v/>
      </c>
      <c r="AE3652" s="1063" t="str">
        <f t="shared" ref="AE3652:AE3715" si="4327">IFERROR(TIME(TRUNC(BF3652),60*(BF3652-TRUNC(BF3652))/0.6,0),"")</f>
        <v/>
      </c>
      <c r="AF3652" s="1063" t="str">
        <f t="shared" ref="AF3652:AF3715" si="4328">IFERROR(TIME(TRUNC(BG3652),60*(BG3652-TRUNC(BG3652))/0.6,0),"")</f>
        <v/>
      </c>
      <c r="AG3652" s="1063">
        <f t="shared" ref="AG3652:AG3715" si="4329">TIME(TRUNC(BO3652),60*(BO3652-TRUNC(BO3652))/0.6,0)</f>
        <v>0</v>
      </c>
      <c r="AH3652" s="1058" t="str">
        <f t="shared" ref="AH3652:AH3715" si="4330">IF(ISBLANK(BP3652),"",BP3652)</f>
        <v/>
      </c>
      <c r="AI3652" s="1058" t="str">
        <f t="shared" ref="AI3652:AI3715" si="4331">IF(ISBLANK(BQ3652),"",BQ3652)</f>
        <v/>
      </c>
      <c r="AJ3652" s="1063">
        <f t="shared" ref="AJ3652:AJ3715" si="4332">TIME(TRUNC(BR3652),60*(BR3652-TRUNC(BR3652))/0.6,0)</f>
        <v>0</v>
      </c>
      <c r="AK3652" s="1063">
        <f t="shared" ref="AK3652:AK3715" si="4333">TIME(TRUNC(BS3652),60*(BS3652-TRUNC(BS3652))/0.6,0)</f>
        <v>0</v>
      </c>
      <c r="AL3652" s="1064" t="str">
        <f t="shared" ref="AL3652:AL3715" si="4334">IF(ISBLANK(BT3652),"",BT3652)</f>
        <v/>
      </c>
      <c r="AM3652" s="1063">
        <f t="shared" ref="AM3652:AM3715" si="4335">TIME(TRUNC(BU3652),60*(BU3652-TRUNC(BU3652))/0.6,0)</f>
        <v>0</v>
      </c>
      <c r="AN3652" s="1063">
        <f t="shared" ref="AN3652:AN3715" si="4336">TIME(TRUNC(BV3652),60*(BV3652-TRUNC(BV3652))/0.6,0)</f>
        <v>0</v>
      </c>
      <c r="AO3652" s="1058" t="str">
        <f t="shared" ref="AO3652:AO3715" si="4337">IF(ISBLANK(BW3652),"")</f>
        <v/>
      </c>
      <c r="AP3652" s="1058" t="str">
        <f t="shared" ref="AP3652:AP3715" si="4338">IF(ISBLANK(BX3652),"")</f>
        <v/>
      </c>
      <c r="AQ3652" s="1058" t="str">
        <f t="shared" ref="AQ3652:AQ3715" si="4339">IF(IFERROR(ISNUMBER(SEARCH("c/c",$BY3652)),"")=TRUE,"Yes","")</f>
        <v/>
      </c>
      <c r="AR3652" s="1058" t="str">
        <f t="shared" ref="AR3652:AR3715" si="4340">IFERROR(TRIM(MID($BY3652,SEARCH("N/O",$BY3652)+LEN("N/O"),255)),"")</f>
        <v/>
      </c>
      <c r="AS3652" s="1058" t="str">
        <f t="shared" ref="AS3652:AS3715" si="4341">IF(AG3652&lt;AC3652,1,"")</f>
        <v/>
      </c>
      <c r="AT3652" s="1058" t="str">
        <f t="shared" ref="AT3652:AT3715" si="4342">X3652&amp;"-"&amp;IF(OR(ISERROR(Y3652),ISBLANK(Y3652),LEN(Y3652)=0),"",Y3652&amp;"-")&amp;Z3652</f>
        <v>PANAJI-CORTALIM-MARGAO</v>
      </c>
      <c r="AU3652" s="1058" t="str">
        <f t="shared" si="4321"/>
        <v>SHUTTLE</v>
      </c>
      <c r="AV3652" s="1058"/>
      <c r="AW3652" s="1058"/>
      <c r="AX3652" s="1058" t="str">
        <f t="shared" si="4277"/>
        <v>PNJ</v>
      </c>
      <c r="AY3652" s="1058" t="str">
        <f t="shared" si="4278"/>
        <v/>
      </c>
      <c r="AZ3652" s="1058" t="str">
        <f t="shared" ref="AZ3652:AZ3715" si="4343">TRIM(MID(SUBSTITUTE($BI3652,"-",REPT(" ",LEN($BI3652))), (1-1)*LEN($BI3652)+1, LEN($BI3652)))</f>
        <v>CRT</v>
      </c>
      <c r="BA3652" s="1058" t="str">
        <f t="shared" ref="BA3652:BA3715" si="4344">TRIM(MID(SUBSTITUTE($BI3652,"-",REPT(" ",LEN($BI3652))), (2-1)*LEN($BI3652)+1, LEN($BI3652)))</f>
        <v/>
      </c>
      <c r="BB3652" s="1058" t="str">
        <f t="shared" ref="BB3652:BB3715" si="4345">TRIM(MID(SUBSTITUTE($BI3652,"-",REPT(" ",LEN($BI3652))), (3-1)*LEN($BI3652)+1, LEN($BI3652)))</f>
        <v/>
      </c>
      <c r="BC3652" s="1058"/>
      <c r="BD3652" s="1058"/>
      <c r="BE3652" s="1058" t="str">
        <f t="shared" ref="BE3652:BE3715" si="4346">TRIM(MID(SUBSTITUTE($BN3652,"/",REPT(" ",LEN($BN3652))),(1-1)*LEN($BN3652)+1,LEN($BN3652)))</f>
        <v>------</v>
      </c>
      <c r="BF3652" s="1058" t="str">
        <f t="shared" ref="BF3652:BF3715" si="4347">TRIM(MID(SUBSTITUTE($BN3652,"/",REPT(" ",LEN($BN3652))),(2-1)*LEN($BN3652)+1,LEN($BN3652)))</f>
        <v/>
      </c>
      <c r="BG3652" s="1058" t="str">
        <f t="shared" ref="BG3652:BG3715" si="4348">TRIM(MID(SUBSTITUTE($BN3652,"/",REPT(" ",LEN($BN3652))),(3-1)*LEN($BN3652)+1,LEN($BN3652)))</f>
        <v/>
      </c>
      <c r="BH3652" s="1137" t="s">
        <v>302</v>
      </c>
      <c r="BI3652" s="1137" t="s">
        <v>944</v>
      </c>
      <c r="BJ3652" s="1137" t="s">
        <v>28</v>
      </c>
      <c r="BK3652" s="1107">
        <v>31</v>
      </c>
      <c r="BM3652" s="1112"/>
      <c r="BN3652" s="1090" t="s">
        <v>1992</v>
      </c>
      <c r="BO3652" s="1083"/>
      <c r="BP3652" s="1107"/>
      <c r="BQ3652" s="1107"/>
      <c r="BR3652" s="1112"/>
      <c r="BS3652" s="1112"/>
      <c r="BT3652" s="1107"/>
      <c r="BU3652" s="1107"/>
      <c r="BV3652" s="1107"/>
      <c r="BW3652" s="1107"/>
      <c r="BX3652" s="1107"/>
      <c r="BY3652" s="1095" t="s">
        <v>259</v>
      </c>
    </row>
    <row r="3653" spans="1:77" ht="45" hidden="1">
      <c r="A3653" s="6" t="b">
        <f t="shared" si="4307"/>
        <v>1</v>
      </c>
      <c r="B3653" s="6" t="str">
        <f t="shared" si="4308"/>
        <v>MRG:90A90:MRG-CRT-PNJ</v>
      </c>
      <c r="C3653" s="6" t="b">
        <f t="shared" si="4309"/>
        <v>0</v>
      </c>
      <c r="D3653" s="6" t="s">
        <v>28</v>
      </c>
      <c r="E3653" s="112"/>
      <c r="F3653" s="112"/>
      <c r="G3653" s="112"/>
      <c r="H3653" s="1250" t="str">
        <f t="shared" si="4322"/>
        <v>90A90</v>
      </c>
      <c r="I3653" s="512">
        <f>IFERROR(IFERROR(VLOOKUP( M3653,FullRouteToETMNo,2,FALSE),VLOOKUP( N3653,FullRouteToETMNo,2,FALSE)),IFERROR(
VLOOKUP(IFERROR(O3653,""),RouteCode2ETMNo,3,FALSE),VLOOKUP(IFERROR(P3653,""),RouteCode2ETMNo,3,FALSE)))</f>
        <v>108</v>
      </c>
      <c r="J3653" s="512" t="str">
        <f t="shared" si="4310"/>
        <v>MRG</v>
      </c>
      <c r="K3653" s="512" t="str">
        <f t="shared" si="4311"/>
        <v>CRT</v>
      </c>
      <c r="L3653" s="512" t="str">
        <f t="shared" si="4312"/>
        <v>PNJ</v>
      </c>
      <c r="M3653" s="1266" t="str">
        <f t="shared" si="4313"/>
        <v>SHUTTLE:MRG:MRG**CRT****PNJ</v>
      </c>
      <c r="N3653" s="1266" t="str">
        <f t="shared" si="4314"/>
        <v>SHUTTLE:MRG:PNJ****CRT**MRG</v>
      </c>
      <c r="O3653" s="1266" t="str">
        <f t="shared" si="4315"/>
        <v>SHUTTLE:MRG:MRG-CRT-PNJ</v>
      </c>
      <c r="P3653" s="1266" t="str">
        <f t="shared" si="4316"/>
        <v>SHUTTLE:MRG:MRG-PNJ</v>
      </c>
      <c r="Q3653" s="1060" t="str">
        <f t="shared" si="4300"/>
        <v>MRG</v>
      </c>
      <c r="R3653" s="1060"/>
      <c r="S3653" s="1060" t="str">
        <f t="shared" si="4276"/>
        <v>CRT</v>
      </c>
      <c r="T3653" s="1060" t="str">
        <f t="shared" si="4279"/>
        <v/>
      </c>
      <c r="U3653" s="1060" t="str">
        <f t="shared" si="4317"/>
        <v/>
      </c>
      <c r="V3653" s="1060"/>
      <c r="W3653" s="1060" t="str">
        <f t="shared" si="4286"/>
        <v>PNJ</v>
      </c>
      <c r="X3653" s="1061" t="str">
        <f t="shared" si="4318"/>
        <v>MARGAO</v>
      </c>
      <c r="Y3653" s="1061" t="str">
        <f t="shared" si="4319"/>
        <v>CORTALIM</v>
      </c>
      <c r="Z3653" s="1061" t="str">
        <f t="shared" si="4320"/>
        <v>PANAJI</v>
      </c>
      <c r="AA3653" s="1062">
        <f t="shared" si="4323"/>
        <v>31</v>
      </c>
      <c r="AB3653" s="1062" t="str">
        <f t="shared" si="4324"/>
        <v/>
      </c>
      <c r="AC3653" s="1063">
        <f t="shared" si="4325"/>
        <v>0</v>
      </c>
      <c r="AD3653" s="1063" t="str">
        <f t="shared" si="4326"/>
        <v/>
      </c>
      <c r="AE3653" s="1063" t="str">
        <f t="shared" si="4327"/>
        <v/>
      </c>
      <c r="AF3653" s="1063" t="str">
        <f t="shared" si="4328"/>
        <v/>
      </c>
      <c r="AG3653" s="1063">
        <f t="shared" si="4329"/>
        <v>0</v>
      </c>
      <c r="AH3653" s="1058" t="str">
        <f t="shared" si="4330"/>
        <v/>
      </c>
      <c r="AI3653" s="1058" t="str">
        <f t="shared" si="4331"/>
        <v/>
      </c>
      <c r="AJ3653" s="1063">
        <f t="shared" si="4332"/>
        <v>0</v>
      </c>
      <c r="AK3653" s="1063">
        <f t="shared" si="4333"/>
        <v>0</v>
      </c>
      <c r="AL3653" s="1064" t="str">
        <f t="shared" si="4334"/>
        <v/>
      </c>
      <c r="AM3653" s="1063">
        <f t="shared" si="4335"/>
        <v>0</v>
      </c>
      <c r="AN3653" s="1063">
        <f t="shared" si="4336"/>
        <v>0</v>
      </c>
      <c r="AO3653" s="1058" t="str">
        <f t="shared" si="4337"/>
        <v/>
      </c>
      <c r="AP3653" s="1058" t="str">
        <f t="shared" si="4338"/>
        <v/>
      </c>
      <c r="AQ3653" s="1058" t="str">
        <f t="shared" si="4339"/>
        <v/>
      </c>
      <c r="AR3653" s="1058" t="str">
        <f t="shared" si="4340"/>
        <v/>
      </c>
      <c r="AS3653" s="1058" t="str">
        <f t="shared" si="4341"/>
        <v/>
      </c>
      <c r="AT3653" s="1058" t="str">
        <f t="shared" si="4342"/>
        <v>MARGAO-CORTALIM-PANAJI</v>
      </c>
      <c r="AU3653" s="1058" t="str">
        <f t="shared" si="4321"/>
        <v>SHUTTLE</v>
      </c>
      <c r="AV3653" s="1058"/>
      <c r="AW3653" s="1058"/>
      <c r="AX3653" s="1058" t="str">
        <f t="shared" si="4277"/>
        <v>MRG</v>
      </c>
      <c r="AY3653" s="1058" t="str">
        <f t="shared" si="4278"/>
        <v/>
      </c>
      <c r="AZ3653" s="1058" t="str">
        <f t="shared" si="4343"/>
        <v>CRT</v>
      </c>
      <c r="BA3653" s="1058" t="str">
        <f t="shared" si="4344"/>
        <v/>
      </c>
      <c r="BB3653" s="1058" t="str">
        <f t="shared" si="4345"/>
        <v/>
      </c>
      <c r="BC3653" s="1058"/>
      <c r="BD3653" s="1058"/>
      <c r="BE3653" s="1058" t="str">
        <f t="shared" si="4346"/>
        <v>------</v>
      </c>
      <c r="BF3653" s="1058" t="str">
        <f t="shared" si="4347"/>
        <v/>
      </c>
      <c r="BG3653" s="1058" t="str">
        <f t="shared" si="4348"/>
        <v/>
      </c>
      <c r="BH3653" s="1137" t="s">
        <v>28</v>
      </c>
      <c r="BI3653" s="1137" t="s">
        <v>944</v>
      </c>
      <c r="BJ3653" s="1137" t="s">
        <v>302</v>
      </c>
      <c r="BK3653" s="1107">
        <v>31</v>
      </c>
      <c r="BM3653" s="1112"/>
      <c r="BN3653" s="1090" t="s">
        <v>1992</v>
      </c>
      <c r="BO3653" s="1083"/>
      <c r="BP3653" s="1107"/>
      <c r="BQ3653" s="1107"/>
      <c r="BR3653" s="1112"/>
      <c r="BS3653" s="1112"/>
      <c r="BT3653" s="1107"/>
      <c r="BU3653" s="1107"/>
      <c r="BV3653" s="1107"/>
      <c r="BW3653" s="1107"/>
      <c r="BX3653" s="1107"/>
      <c r="BY3653" s="1095" t="s">
        <v>259</v>
      </c>
    </row>
    <row r="3654" spans="1:77" ht="30" hidden="1">
      <c r="A3654" s="6" t="b">
        <f t="shared" si="4307"/>
        <v>1</v>
      </c>
      <c r="B3654" s="6" t="str">
        <f t="shared" si="4308"/>
        <v>MRG:90A90:PNJ-CRT-MRG</v>
      </c>
      <c r="C3654" s="6" t="b">
        <f t="shared" si="4309"/>
        <v>0</v>
      </c>
      <c r="D3654" s="6" t="s">
        <v>28</v>
      </c>
      <c r="E3654" s="112"/>
      <c r="F3654" s="112"/>
      <c r="G3654" s="112"/>
      <c r="H3654" s="1250" t="str">
        <f t="shared" si="4322"/>
        <v>90A90</v>
      </c>
      <c r="I3654" s="512">
        <f>IFERROR(IFERROR(VLOOKUP( M3654,FullRouteToETMNo,2,FALSE),VLOOKUP( N3654,FullRouteToETMNo,2,FALSE)),IFERROR(
VLOOKUP(IFERROR(O3654,""),RouteCode2ETMNo,3,FALSE),VLOOKUP(IFERROR(P3654,""),RouteCode2ETMNo,3,FALSE)))</f>
        <v>3</v>
      </c>
      <c r="J3654" s="512" t="str">
        <f t="shared" si="4310"/>
        <v>PNJ</v>
      </c>
      <c r="K3654" s="512" t="str">
        <f t="shared" si="4311"/>
        <v>CRT</v>
      </c>
      <c r="L3654" s="512" t="str">
        <f t="shared" si="4312"/>
        <v>MRG</v>
      </c>
      <c r="M3654" s="1266" t="str">
        <f t="shared" si="4313"/>
        <v>MRG:PNJ**CRT****MRG</v>
      </c>
      <c r="N3654" s="1266" t="str">
        <f t="shared" si="4314"/>
        <v>MRG:MRG****CRT**PNJ</v>
      </c>
      <c r="O3654" s="1266" t="str">
        <f t="shared" si="4315"/>
        <v>MRG:MRG-CRT-PNJ</v>
      </c>
      <c r="P3654" s="1266" t="str">
        <f t="shared" si="4316"/>
        <v>MRG:MRG-PNJ</v>
      </c>
      <c r="Q3654" s="1060" t="str">
        <f t="shared" si="4300"/>
        <v>PNJ</v>
      </c>
      <c r="R3654" s="1060"/>
      <c r="S3654" s="1060" t="str">
        <f t="shared" si="4276"/>
        <v>CRT</v>
      </c>
      <c r="T3654" s="1060" t="str">
        <f t="shared" si="4279"/>
        <v/>
      </c>
      <c r="U3654" s="1060" t="str">
        <f t="shared" si="4317"/>
        <v/>
      </c>
      <c r="V3654" s="1060"/>
      <c r="W3654" s="1060" t="str">
        <f t="shared" si="4286"/>
        <v>MRG</v>
      </c>
      <c r="X3654" s="1061" t="str">
        <f t="shared" si="4318"/>
        <v>PANAJI</v>
      </c>
      <c r="Y3654" s="1061" t="str">
        <f t="shared" si="4319"/>
        <v>CORTALIM</v>
      </c>
      <c r="Z3654" s="1061" t="str">
        <f t="shared" si="4320"/>
        <v>MARGAO</v>
      </c>
      <c r="AA3654" s="1062">
        <f t="shared" si="4323"/>
        <v>31</v>
      </c>
      <c r="AB3654" s="1062" t="str">
        <f t="shared" si="4324"/>
        <v/>
      </c>
      <c r="AC3654" s="1063">
        <f t="shared" si="4325"/>
        <v>0</v>
      </c>
      <c r="AD3654" s="1063" t="str">
        <f t="shared" si="4326"/>
        <v/>
      </c>
      <c r="AE3654" s="1063" t="str">
        <f t="shared" si="4327"/>
        <v/>
      </c>
      <c r="AF3654" s="1063" t="str">
        <f t="shared" si="4328"/>
        <v/>
      </c>
      <c r="AG3654" s="1063">
        <f t="shared" si="4329"/>
        <v>0.91666666666666663</v>
      </c>
      <c r="AH3654" s="1058">
        <f t="shared" si="4330"/>
        <v>1</v>
      </c>
      <c r="AI3654" s="1058">
        <f t="shared" si="4331"/>
        <v>0</v>
      </c>
      <c r="AJ3654" s="1063">
        <f t="shared" si="4332"/>
        <v>0.41666666666666669</v>
      </c>
      <c r="AK3654" s="1063">
        <f t="shared" si="4333"/>
        <v>0.28125</v>
      </c>
      <c r="AL3654" s="1064">
        <f t="shared" si="4334"/>
        <v>127</v>
      </c>
      <c r="AM3654" s="1063">
        <f t="shared" si="4335"/>
        <v>0</v>
      </c>
      <c r="AN3654" s="1063">
        <f t="shared" si="4336"/>
        <v>0</v>
      </c>
      <c r="AO3654" s="1058" t="str">
        <f t="shared" si="4337"/>
        <v/>
      </c>
      <c r="AP3654" s="1058" t="str">
        <f t="shared" si="4338"/>
        <v/>
      </c>
      <c r="AQ3654" s="1058" t="str">
        <f t="shared" si="4339"/>
        <v/>
      </c>
      <c r="AR3654" s="1058" t="str">
        <f t="shared" si="4340"/>
        <v>-MRG DPT</v>
      </c>
      <c r="AS3654" s="1058" t="str">
        <f t="shared" si="4341"/>
        <v/>
      </c>
      <c r="AT3654" s="1058" t="str">
        <f t="shared" si="4342"/>
        <v>PANAJI-CORTALIM-MARGAO</v>
      </c>
      <c r="AU3654" s="1058" t="str">
        <f t="shared" si="4321"/>
        <v>Unknown</v>
      </c>
      <c r="AV3654" s="1058"/>
      <c r="AW3654" s="1058"/>
      <c r="AX3654" s="1058" t="str">
        <f t="shared" si="4277"/>
        <v>PNJ</v>
      </c>
      <c r="AY3654" s="1058" t="str">
        <f t="shared" si="4278"/>
        <v/>
      </c>
      <c r="AZ3654" s="1058" t="str">
        <f t="shared" si="4343"/>
        <v>CRT</v>
      </c>
      <c r="BA3654" s="1058" t="str">
        <f t="shared" si="4344"/>
        <v/>
      </c>
      <c r="BB3654" s="1058" t="str">
        <f t="shared" si="4345"/>
        <v/>
      </c>
      <c r="BC3654" s="1058"/>
      <c r="BD3654" s="1058"/>
      <c r="BE3654" s="1058" t="str">
        <f t="shared" si="4346"/>
        <v>------</v>
      </c>
      <c r="BF3654" s="1058" t="str">
        <f t="shared" si="4347"/>
        <v/>
      </c>
      <c r="BG3654" s="1058" t="str">
        <f t="shared" si="4348"/>
        <v/>
      </c>
      <c r="BH3654" s="1137" t="s">
        <v>302</v>
      </c>
      <c r="BI3654" s="1137" t="s">
        <v>944</v>
      </c>
      <c r="BJ3654" s="1137" t="s">
        <v>28</v>
      </c>
      <c r="BK3654" s="1107">
        <v>31</v>
      </c>
      <c r="BM3654" s="1112"/>
      <c r="BN3654" s="1090" t="s">
        <v>1992</v>
      </c>
      <c r="BO3654" s="1083">
        <v>22</v>
      </c>
      <c r="BP3654" s="1107">
        <v>1</v>
      </c>
      <c r="BQ3654" s="1107">
        <v>0</v>
      </c>
      <c r="BR3654" s="1112">
        <v>10</v>
      </c>
      <c r="BS3654" s="1112">
        <v>6.45</v>
      </c>
      <c r="BT3654" s="1107">
        <f>SUM(BK3651:BK3654)</f>
        <v>127</v>
      </c>
      <c r="BU3654" s="1093"/>
      <c r="BV3654" s="1093"/>
      <c r="BW3654" s="1107"/>
      <c r="BX3654" s="1107"/>
      <c r="BY3654" s="1095" t="s">
        <v>14534</v>
      </c>
    </row>
    <row r="3655" spans="1:77" ht="30" hidden="1">
      <c r="A3655" s="6" t="b">
        <f t="shared" si="4307"/>
        <v>0</v>
      </c>
      <c r="B3655" s="6" t="str">
        <f t="shared" si="4308"/>
        <v>MRG:90A90:MRG-CRT-PNJ</v>
      </c>
      <c r="C3655" s="6" t="b">
        <f t="shared" si="4309"/>
        <v>0</v>
      </c>
      <c r="D3655" s="6" t="s">
        <v>28</v>
      </c>
      <c r="E3655" s="112"/>
      <c r="F3655" s="112"/>
      <c r="G3655" s="112">
        <v>90</v>
      </c>
      <c r="H3655" s="1250" t="str">
        <f t="shared" si="4322"/>
        <v>90A90</v>
      </c>
      <c r="I3655" s="512">
        <f>IFERROR(IFERROR(VLOOKUP( M3655,FullRouteToETMNo,2,FALSE),VLOOKUP( N3655,FullRouteToETMNo,2,FALSE)),IFERROR(
VLOOKUP(IFERROR(O3655,""),RouteCode2ETMNo,3,FALSE),VLOOKUP(IFERROR(P3655,""),RouteCode2ETMNo,3,FALSE)))</f>
        <v>3</v>
      </c>
      <c r="J3655" s="512" t="str">
        <f t="shared" si="4310"/>
        <v>MRG</v>
      </c>
      <c r="K3655" s="512" t="str">
        <f t="shared" si="4311"/>
        <v>CRT</v>
      </c>
      <c r="L3655" s="512" t="str">
        <f t="shared" si="4312"/>
        <v>PNJ</v>
      </c>
      <c r="M3655" s="1266" t="str">
        <f t="shared" si="4313"/>
        <v>MRG:MRG**CRT****PNJ</v>
      </c>
      <c r="N3655" s="1266" t="str">
        <f t="shared" si="4314"/>
        <v>MRG:PNJ****CRT**MRG</v>
      </c>
      <c r="O3655" s="1266" t="str">
        <f t="shared" si="4315"/>
        <v>MRG:MRG-CRT-PNJ</v>
      </c>
      <c r="P3655" s="1266" t="str">
        <f t="shared" si="4316"/>
        <v>MRG:MRG-PNJ</v>
      </c>
      <c r="Q3655" s="1060" t="str">
        <f t="shared" si="4300"/>
        <v>MRG</v>
      </c>
      <c r="R3655" s="1060"/>
      <c r="S3655" s="1060" t="str">
        <f t="shared" si="4276"/>
        <v>CRT</v>
      </c>
      <c r="T3655" s="1060" t="str">
        <f t="shared" si="4279"/>
        <v/>
      </c>
      <c r="U3655" s="1060" t="str">
        <f t="shared" si="4317"/>
        <v/>
      </c>
      <c r="V3655" s="1060"/>
      <c r="W3655" s="1060" t="str">
        <f t="shared" si="4286"/>
        <v>PNJ</v>
      </c>
      <c r="X3655" s="1061" t="str">
        <f t="shared" si="4318"/>
        <v>MARGAO</v>
      </c>
      <c r="Y3655" s="1061" t="str">
        <f t="shared" si="4319"/>
        <v>CORTALIM</v>
      </c>
      <c r="Z3655" s="1061" t="str">
        <f t="shared" si="4320"/>
        <v>PANAJI</v>
      </c>
      <c r="AA3655" s="1062">
        <f t="shared" si="4323"/>
        <v>34</v>
      </c>
      <c r="AB3655" s="1062" t="str">
        <f t="shared" si="4324"/>
        <v/>
      </c>
      <c r="AC3655" s="1063">
        <f t="shared" si="4325"/>
        <v>0.25</v>
      </c>
      <c r="AD3655" s="1063" t="str">
        <f t="shared" si="4326"/>
        <v/>
      </c>
      <c r="AE3655" s="1063" t="str">
        <f t="shared" si="4327"/>
        <v/>
      </c>
      <c r="AF3655" s="1063" t="str">
        <f t="shared" si="4328"/>
        <v/>
      </c>
      <c r="AG3655" s="1063">
        <f t="shared" si="4329"/>
        <v>0</v>
      </c>
      <c r="AH3655" s="1058" t="str">
        <f t="shared" si="4330"/>
        <v/>
      </c>
      <c r="AI3655" s="1058" t="str">
        <f t="shared" si="4331"/>
        <v/>
      </c>
      <c r="AJ3655" s="1063">
        <f t="shared" si="4332"/>
        <v>0</v>
      </c>
      <c r="AK3655" s="1063">
        <f t="shared" si="4333"/>
        <v>0</v>
      </c>
      <c r="AL3655" s="1064" t="str">
        <f t="shared" si="4334"/>
        <v/>
      </c>
      <c r="AM3655" s="1063">
        <f t="shared" si="4335"/>
        <v>0</v>
      </c>
      <c r="AN3655" s="1063">
        <f t="shared" si="4336"/>
        <v>0</v>
      </c>
      <c r="AO3655" s="1058" t="str">
        <f t="shared" si="4337"/>
        <v/>
      </c>
      <c r="AP3655" s="1058" t="str">
        <f t="shared" si="4338"/>
        <v/>
      </c>
      <c r="AQ3655" s="1058" t="str">
        <f t="shared" si="4339"/>
        <v/>
      </c>
      <c r="AR3655" s="1058" t="str">
        <f t="shared" si="4340"/>
        <v/>
      </c>
      <c r="AS3655" s="1058">
        <f t="shared" si="4341"/>
        <v>1</v>
      </c>
      <c r="AT3655" s="1058" t="str">
        <f t="shared" si="4342"/>
        <v>MARGAO-CORTALIM-PANAJI</v>
      </c>
      <c r="AU3655" s="1058" t="str">
        <f t="shared" si="4321"/>
        <v>School</v>
      </c>
      <c r="AV3655" s="1058"/>
      <c r="AW3655" s="1058"/>
      <c r="AX3655" s="1058" t="str">
        <f t="shared" si="4277"/>
        <v>MRG</v>
      </c>
      <c r="AY3655" s="1058" t="str">
        <f t="shared" si="4278"/>
        <v/>
      </c>
      <c r="AZ3655" s="1058" t="str">
        <f t="shared" si="4343"/>
        <v>CRT</v>
      </c>
      <c r="BA3655" s="1058" t="str">
        <f t="shared" si="4344"/>
        <v/>
      </c>
      <c r="BB3655" s="1058" t="str">
        <f t="shared" si="4345"/>
        <v/>
      </c>
      <c r="BC3655" s="1058"/>
      <c r="BD3655" s="1058"/>
      <c r="BE3655" s="1058" t="str">
        <f t="shared" si="4346"/>
        <v>------</v>
      </c>
      <c r="BF3655" s="1058" t="str">
        <f t="shared" si="4347"/>
        <v/>
      </c>
      <c r="BG3655" s="1058" t="str">
        <f t="shared" si="4348"/>
        <v/>
      </c>
      <c r="BH3655" s="1137" t="s">
        <v>28</v>
      </c>
      <c r="BI3655" s="1137" t="s">
        <v>944</v>
      </c>
      <c r="BJ3655" s="1137" t="s">
        <v>302</v>
      </c>
      <c r="BK3655" s="1107">
        <v>34</v>
      </c>
      <c r="BM3655" s="1112">
        <v>6</v>
      </c>
      <c r="BN3655" s="1090" t="s">
        <v>1992</v>
      </c>
      <c r="BO3655" s="1083"/>
      <c r="BP3655" s="1107"/>
      <c r="BQ3655" s="1107"/>
      <c r="BR3655" s="1112"/>
      <c r="BS3655" s="1112"/>
      <c r="BT3655" s="1107"/>
      <c r="BU3655" s="1107"/>
      <c r="BV3655" s="1107"/>
      <c r="BW3655" s="1107"/>
      <c r="BX3655" s="1107"/>
      <c r="BY3655" s="1095" t="s">
        <v>14599</v>
      </c>
    </row>
    <row r="3656" spans="1:77" ht="45" hidden="1">
      <c r="A3656" s="6" t="b">
        <f t="shared" si="4307"/>
        <v>1</v>
      </c>
      <c r="B3656" s="6" t="str">
        <f t="shared" si="4308"/>
        <v>MRG:90A90:PNJ-CRT-MRG</v>
      </c>
      <c r="C3656" s="6" t="b">
        <f t="shared" si="4309"/>
        <v>0</v>
      </c>
      <c r="D3656" s="6" t="s">
        <v>28</v>
      </c>
      <c r="E3656" s="112"/>
      <c r="F3656" s="112"/>
      <c r="G3656" s="112"/>
      <c r="H3656" s="1250" t="str">
        <f t="shared" si="4322"/>
        <v>90A90</v>
      </c>
      <c r="I3656" s="512">
        <f>IFERROR(IFERROR(VLOOKUP( M3656,FullRouteToETMNo,2,FALSE),VLOOKUP( N3656,FullRouteToETMNo,2,FALSE)),IFERROR(
VLOOKUP(IFERROR(O3656,""),RouteCode2ETMNo,3,FALSE),VLOOKUP(IFERROR(P3656,""),RouteCode2ETMNo,3,FALSE)))</f>
        <v>108</v>
      </c>
      <c r="J3656" s="512" t="str">
        <f t="shared" si="4310"/>
        <v>PNJ</v>
      </c>
      <c r="K3656" s="512" t="str">
        <f t="shared" si="4311"/>
        <v>CRT</v>
      </c>
      <c r="L3656" s="512" t="str">
        <f t="shared" si="4312"/>
        <v>MRG</v>
      </c>
      <c r="M3656" s="1266" t="str">
        <f t="shared" si="4313"/>
        <v>SHUTTLE:MRG:PNJ**CRT****MRG</v>
      </c>
      <c r="N3656" s="1266" t="str">
        <f t="shared" si="4314"/>
        <v>SHUTTLE:MRG:MRG****CRT**PNJ</v>
      </c>
      <c r="O3656" s="1266" t="str">
        <f t="shared" si="4315"/>
        <v>SHUTTLE:MRG:MRG-CRT-PNJ</v>
      </c>
      <c r="P3656" s="1266" t="str">
        <f t="shared" si="4316"/>
        <v>SHUTTLE:MRG:MRG-PNJ</v>
      </c>
      <c r="Q3656" s="1060" t="str">
        <f t="shared" si="4300"/>
        <v>PNJ</v>
      </c>
      <c r="R3656" s="1060"/>
      <c r="S3656" s="1060" t="str">
        <f t="shared" si="4276"/>
        <v>CRT</v>
      </c>
      <c r="T3656" s="1060" t="str">
        <f t="shared" si="4279"/>
        <v/>
      </c>
      <c r="U3656" s="1060" t="str">
        <f t="shared" si="4317"/>
        <v/>
      </c>
      <c r="V3656" s="1060"/>
      <c r="W3656" s="1060" t="str">
        <f t="shared" si="4286"/>
        <v>MRG</v>
      </c>
      <c r="X3656" s="1061" t="str">
        <f t="shared" si="4318"/>
        <v>PANAJI</v>
      </c>
      <c r="Y3656" s="1061" t="str">
        <f t="shared" si="4319"/>
        <v>CORTALIM</v>
      </c>
      <c r="Z3656" s="1061" t="str">
        <f t="shared" si="4320"/>
        <v>MARGAO</v>
      </c>
      <c r="AA3656" s="1062">
        <f t="shared" si="4323"/>
        <v>31</v>
      </c>
      <c r="AB3656" s="1062" t="str">
        <f t="shared" si="4324"/>
        <v/>
      </c>
      <c r="AC3656" s="1063">
        <f t="shared" si="4325"/>
        <v>0</v>
      </c>
      <c r="AD3656" s="1063" t="str">
        <f t="shared" si="4326"/>
        <v/>
      </c>
      <c r="AE3656" s="1063" t="str">
        <f t="shared" si="4327"/>
        <v/>
      </c>
      <c r="AF3656" s="1063" t="str">
        <f t="shared" si="4328"/>
        <v/>
      </c>
      <c r="AG3656" s="1063">
        <f t="shared" si="4329"/>
        <v>0</v>
      </c>
      <c r="AH3656" s="1058" t="str">
        <f t="shared" si="4330"/>
        <v/>
      </c>
      <c r="AI3656" s="1058" t="str">
        <f t="shared" si="4331"/>
        <v/>
      </c>
      <c r="AJ3656" s="1063">
        <f t="shared" si="4332"/>
        <v>0</v>
      </c>
      <c r="AK3656" s="1063">
        <f t="shared" si="4333"/>
        <v>0</v>
      </c>
      <c r="AL3656" s="1064" t="str">
        <f t="shared" si="4334"/>
        <v/>
      </c>
      <c r="AM3656" s="1063">
        <f t="shared" si="4335"/>
        <v>0</v>
      </c>
      <c r="AN3656" s="1063">
        <f t="shared" si="4336"/>
        <v>0</v>
      </c>
      <c r="AO3656" s="1058" t="str">
        <f t="shared" si="4337"/>
        <v/>
      </c>
      <c r="AP3656" s="1058" t="str">
        <f t="shared" si="4338"/>
        <v/>
      </c>
      <c r="AQ3656" s="1058" t="str">
        <f t="shared" si="4339"/>
        <v/>
      </c>
      <c r="AR3656" s="1058" t="str">
        <f t="shared" si="4340"/>
        <v/>
      </c>
      <c r="AS3656" s="1058" t="str">
        <f t="shared" si="4341"/>
        <v/>
      </c>
      <c r="AT3656" s="1058" t="str">
        <f t="shared" si="4342"/>
        <v>PANAJI-CORTALIM-MARGAO</v>
      </c>
      <c r="AU3656" s="1058" t="str">
        <f t="shared" si="4321"/>
        <v>SHUTTLE</v>
      </c>
      <c r="AV3656" s="1058"/>
      <c r="AW3656" s="1058"/>
      <c r="AX3656" s="1058" t="str">
        <f t="shared" si="4277"/>
        <v>PNJ</v>
      </c>
      <c r="AY3656" s="1058" t="str">
        <f t="shared" si="4278"/>
        <v/>
      </c>
      <c r="AZ3656" s="1058" t="str">
        <f t="shared" si="4343"/>
        <v>CRT</v>
      </c>
      <c r="BA3656" s="1058" t="str">
        <f t="shared" si="4344"/>
        <v/>
      </c>
      <c r="BB3656" s="1058" t="str">
        <f t="shared" si="4345"/>
        <v/>
      </c>
      <c r="BC3656" s="1058"/>
      <c r="BD3656" s="1058"/>
      <c r="BE3656" s="1058" t="str">
        <f t="shared" si="4346"/>
        <v>------</v>
      </c>
      <c r="BF3656" s="1058" t="str">
        <f t="shared" si="4347"/>
        <v/>
      </c>
      <c r="BG3656" s="1058" t="str">
        <f t="shared" si="4348"/>
        <v/>
      </c>
      <c r="BH3656" s="1137" t="s">
        <v>302</v>
      </c>
      <c r="BI3656" s="1137" t="s">
        <v>944</v>
      </c>
      <c r="BJ3656" s="1137" t="s">
        <v>28</v>
      </c>
      <c r="BK3656" s="1107">
        <v>31</v>
      </c>
      <c r="BM3656" s="1112"/>
      <c r="BN3656" s="1090" t="s">
        <v>1992</v>
      </c>
      <c r="BO3656" s="1083"/>
      <c r="BP3656" s="1107"/>
      <c r="BQ3656" s="1107"/>
      <c r="BR3656" s="1112"/>
      <c r="BS3656" s="1112"/>
      <c r="BT3656" s="1107"/>
      <c r="BU3656" s="1107"/>
      <c r="BV3656" s="1107"/>
      <c r="BW3656" s="1107"/>
      <c r="BX3656" s="1107"/>
      <c r="BY3656" s="1095" t="s">
        <v>259</v>
      </c>
    </row>
    <row r="3657" spans="1:77" ht="45" hidden="1">
      <c r="A3657" s="6" t="b">
        <f t="shared" si="4307"/>
        <v>1</v>
      </c>
      <c r="B3657" s="6" t="str">
        <f t="shared" si="4308"/>
        <v>MRG:90A90:MRG-CRT-PNJ</v>
      </c>
      <c r="C3657" s="6" t="b">
        <f t="shared" si="4309"/>
        <v>0</v>
      </c>
      <c r="D3657" s="6" t="s">
        <v>28</v>
      </c>
      <c r="E3657" s="112"/>
      <c r="F3657" s="112"/>
      <c r="G3657" s="112"/>
      <c r="H3657" s="1250" t="str">
        <f t="shared" si="4322"/>
        <v>90A90</v>
      </c>
      <c r="I3657" s="512">
        <f>IFERROR(IFERROR(VLOOKUP( M3657,FullRouteToETMNo,2,FALSE),VLOOKUP( N3657,FullRouteToETMNo,2,FALSE)),IFERROR(
VLOOKUP(IFERROR(O3657,""),RouteCode2ETMNo,3,FALSE),VLOOKUP(IFERROR(P3657,""),RouteCode2ETMNo,3,FALSE)))</f>
        <v>108</v>
      </c>
      <c r="J3657" s="512" t="str">
        <f t="shared" si="4310"/>
        <v>MRG</v>
      </c>
      <c r="K3657" s="512" t="str">
        <f t="shared" si="4311"/>
        <v>CRT</v>
      </c>
      <c r="L3657" s="512" t="str">
        <f t="shared" si="4312"/>
        <v>PNJ</v>
      </c>
      <c r="M3657" s="1266" t="str">
        <f t="shared" si="4313"/>
        <v>SHUTTLE:MRG:MRG**CRT****PNJ</v>
      </c>
      <c r="N3657" s="1266" t="str">
        <f t="shared" si="4314"/>
        <v>SHUTTLE:MRG:PNJ****CRT**MRG</v>
      </c>
      <c r="O3657" s="1266" t="str">
        <f t="shared" si="4315"/>
        <v>SHUTTLE:MRG:MRG-CRT-PNJ</v>
      </c>
      <c r="P3657" s="1266" t="str">
        <f t="shared" si="4316"/>
        <v>SHUTTLE:MRG:MRG-PNJ</v>
      </c>
      <c r="Q3657" s="1060" t="str">
        <f t="shared" si="4300"/>
        <v>MRG</v>
      </c>
      <c r="R3657" s="1060"/>
      <c r="S3657" s="1060" t="str">
        <f t="shared" si="4276"/>
        <v>CRT</v>
      </c>
      <c r="T3657" s="1060" t="str">
        <f t="shared" si="4279"/>
        <v/>
      </c>
      <c r="U3657" s="1060" t="str">
        <f t="shared" si="4317"/>
        <v/>
      </c>
      <c r="V3657" s="1060"/>
      <c r="W3657" s="1060" t="str">
        <f t="shared" si="4286"/>
        <v>PNJ</v>
      </c>
      <c r="X3657" s="1061" t="str">
        <f t="shared" si="4318"/>
        <v>MARGAO</v>
      </c>
      <c r="Y3657" s="1061" t="str">
        <f t="shared" si="4319"/>
        <v>CORTALIM</v>
      </c>
      <c r="Z3657" s="1061" t="str">
        <f t="shared" si="4320"/>
        <v>PANAJI</v>
      </c>
      <c r="AA3657" s="1062">
        <f t="shared" si="4323"/>
        <v>31</v>
      </c>
      <c r="AB3657" s="1062" t="str">
        <f t="shared" si="4324"/>
        <v/>
      </c>
      <c r="AC3657" s="1063">
        <f t="shared" si="4325"/>
        <v>0</v>
      </c>
      <c r="AD3657" s="1063" t="str">
        <f t="shared" si="4326"/>
        <v/>
      </c>
      <c r="AE3657" s="1063" t="str">
        <f t="shared" si="4327"/>
        <v/>
      </c>
      <c r="AF3657" s="1063" t="str">
        <f t="shared" si="4328"/>
        <v/>
      </c>
      <c r="AG3657" s="1063">
        <f t="shared" si="4329"/>
        <v>0</v>
      </c>
      <c r="AH3657" s="1058" t="str">
        <f t="shared" si="4330"/>
        <v/>
      </c>
      <c r="AI3657" s="1058" t="str">
        <f t="shared" si="4331"/>
        <v/>
      </c>
      <c r="AJ3657" s="1063">
        <f t="shared" si="4332"/>
        <v>0</v>
      </c>
      <c r="AK3657" s="1063">
        <f t="shared" si="4333"/>
        <v>0</v>
      </c>
      <c r="AL3657" s="1064" t="str">
        <f t="shared" si="4334"/>
        <v/>
      </c>
      <c r="AM3657" s="1063">
        <f t="shared" si="4335"/>
        <v>0</v>
      </c>
      <c r="AN3657" s="1063">
        <f t="shared" si="4336"/>
        <v>0</v>
      </c>
      <c r="AO3657" s="1058" t="str">
        <f t="shared" si="4337"/>
        <v/>
      </c>
      <c r="AP3657" s="1058" t="str">
        <f t="shared" si="4338"/>
        <v/>
      </c>
      <c r="AQ3657" s="1058" t="str">
        <f t="shared" si="4339"/>
        <v/>
      </c>
      <c r="AR3657" s="1058" t="str">
        <f t="shared" si="4340"/>
        <v/>
      </c>
      <c r="AS3657" s="1058" t="str">
        <f t="shared" si="4341"/>
        <v/>
      </c>
      <c r="AT3657" s="1058" t="str">
        <f t="shared" si="4342"/>
        <v>MARGAO-CORTALIM-PANAJI</v>
      </c>
      <c r="AU3657" s="1058" t="str">
        <f t="shared" si="4321"/>
        <v>SHUTTLE</v>
      </c>
      <c r="AV3657" s="1058"/>
      <c r="AW3657" s="1058"/>
      <c r="AX3657" s="1058" t="str">
        <f t="shared" si="4277"/>
        <v>MRG</v>
      </c>
      <c r="AY3657" s="1058" t="str">
        <f t="shared" si="4278"/>
        <v/>
      </c>
      <c r="AZ3657" s="1058" t="str">
        <f t="shared" si="4343"/>
        <v>CRT</v>
      </c>
      <c r="BA3657" s="1058" t="str">
        <f t="shared" si="4344"/>
        <v/>
      </c>
      <c r="BB3657" s="1058" t="str">
        <f t="shared" si="4345"/>
        <v/>
      </c>
      <c r="BC3657" s="1058"/>
      <c r="BD3657" s="1058"/>
      <c r="BE3657" s="1058" t="str">
        <f t="shared" si="4346"/>
        <v>------</v>
      </c>
      <c r="BF3657" s="1058" t="str">
        <f t="shared" si="4347"/>
        <v/>
      </c>
      <c r="BG3657" s="1058" t="str">
        <f t="shared" si="4348"/>
        <v/>
      </c>
      <c r="BH3657" s="1137" t="s">
        <v>28</v>
      </c>
      <c r="BI3657" s="1137" t="s">
        <v>944</v>
      </c>
      <c r="BJ3657" s="1137" t="s">
        <v>302</v>
      </c>
      <c r="BK3657" s="1107">
        <v>31</v>
      </c>
      <c r="BM3657" s="1112"/>
      <c r="BN3657" s="1090" t="s">
        <v>1992</v>
      </c>
      <c r="BO3657" s="1083"/>
      <c r="BP3657" s="1107"/>
      <c r="BQ3657" s="1107"/>
      <c r="BR3657" s="1112"/>
      <c r="BS3657" s="1112"/>
      <c r="BT3657" s="1107"/>
      <c r="BU3657" s="1107"/>
      <c r="BV3657" s="1107"/>
      <c r="BW3657" s="1107"/>
      <c r="BX3657" s="1107"/>
      <c r="BY3657" s="1095" t="s">
        <v>259</v>
      </c>
    </row>
    <row r="3658" spans="1:77" ht="45" hidden="1">
      <c r="A3658" s="6" t="b">
        <f t="shared" si="4307"/>
        <v>1</v>
      </c>
      <c r="B3658" s="6" t="str">
        <f t="shared" si="4308"/>
        <v>MRG:90A90:PNJ-CRT-MRG</v>
      </c>
      <c r="C3658" s="6" t="b">
        <f t="shared" si="4309"/>
        <v>0</v>
      </c>
      <c r="D3658" s="6" t="s">
        <v>28</v>
      </c>
      <c r="E3658" s="112"/>
      <c r="F3658" s="112"/>
      <c r="G3658" s="112"/>
      <c r="H3658" s="1250" t="str">
        <f t="shared" si="4322"/>
        <v>90A90</v>
      </c>
      <c r="I3658" s="512">
        <f>IFERROR(IFERROR(VLOOKUP( M3658,FullRouteToETMNo,2,FALSE),VLOOKUP( N3658,FullRouteToETMNo,2,FALSE)),IFERROR(
VLOOKUP(IFERROR(O3658,""),RouteCode2ETMNo,3,FALSE),VLOOKUP(IFERROR(P3658,""),RouteCode2ETMNo,3,FALSE)))</f>
        <v>108</v>
      </c>
      <c r="J3658" s="512" t="str">
        <f t="shared" si="4310"/>
        <v>PNJ</v>
      </c>
      <c r="K3658" s="512" t="str">
        <f t="shared" si="4311"/>
        <v>CRT</v>
      </c>
      <c r="L3658" s="512" t="str">
        <f t="shared" si="4312"/>
        <v>MRG</v>
      </c>
      <c r="M3658" s="1266" t="str">
        <f t="shared" si="4313"/>
        <v>SHUTTLE:MRG:PNJ**CRT****MRG</v>
      </c>
      <c r="N3658" s="1266" t="str">
        <f t="shared" si="4314"/>
        <v>SHUTTLE:MRG:MRG****CRT**PNJ</v>
      </c>
      <c r="O3658" s="1266" t="str">
        <f t="shared" si="4315"/>
        <v>SHUTTLE:MRG:MRG-CRT-PNJ</v>
      </c>
      <c r="P3658" s="1266" t="str">
        <f t="shared" si="4316"/>
        <v>SHUTTLE:MRG:MRG-PNJ</v>
      </c>
      <c r="Q3658" s="1060" t="str">
        <f t="shared" si="4300"/>
        <v>PNJ</v>
      </c>
      <c r="R3658" s="1060"/>
      <c r="S3658" s="1060" t="str">
        <f t="shared" si="4276"/>
        <v>CRT</v>
      </c>
      <c r="T3658" s="1060" t="str">
        <f t="shared" si="4279"/>
        <v/>
      </c>
      <c r="U3658" s="1060" t="str">
        <f t="shared" si="4317"/>
        <v/>
      </c>
      <c r="V3658" s="1060"/>
      <c r="W3658" s="1060" t="str">
        <f t="shared" si="4286"/>
        <v>MRG</v>
      </c>
      <c r="X3658" s="1061" t="str">
        <f t="shared" si="4318"/>
        <v>PANAJI</v>
      </c>
      <c r="Y3658" s="1061" t="str">
        <f t="shared" si="4319"/>
        <v>CORTALIM</v>
      </c>
      <c r="Z3658" s="1061" t="str">
        <f t="shared" si="4320"/>
        <v>MARGAO</v>
      </c>
      <c r="AA3658" s="1062">
        <f t="shared" si="4323"/>
        <v>31</v>
      </c>
      <c r="AB3658" s="1062" t="str">
        <f t="shared" si="4324"/>
        <v/>
      </c>
      <c r="AC3658" s="1063">
        <f t="shared" si="4325"/>
        <v>0</v>
      </c>
      <c r="AD3658" s="1063" t="str">
        <f t="shared" si="4326"/>
        <v/>
      </c>
      <c r="AE3658" s="1063" t="str">
        <f t="shared" si="4327"/>
        <v/>
      </c>
      <c r="AF3658" s="1063" t="str">
        <f t="shared" si="4328"/>
        <v/>
      </c>
      <c r="AG3658" s="1063">
        <f t="shared" si="4329"/>
        <v>0.53125</v>
      </c>
      <c r="AH3658" s="1058">
        <f t="shared" si="4330"/>
        <v>1</v>
      </c>
      <c r="AI3658" s="1058">
        <f t="shared" si="4331"/>
        <v>0</v>
      </c>
      <c r="AJ3658" s="1063">
        <f t="shared" si="4332"/>
        <v>0.3125</v>
      </c>
      <c r="AK3658" s="1063">
        <f t="shared" si="4333"/>
        <v>0.19791666666666666</v>
      </c>
      <c r="AL3658" s="1064">
        <f t="shared" si="4334"/>
        <v>127</v>
      </c>
      <c r="AM3658" s="1063">
        <f t="shared" si="4335"/>
        <v>0</v>
      </c>
      <c r="AN3658" s="1063">
        <f t="shared" si="4336"/>
        <v>0</v>
      </c>
      <c r="AO3658" s="1058" t="str">
        <f t="shared" si="4337"/>
        <v/>
      </c>
      <c r="AP3658" s="1058" t="str">
        <f t="shared" si="4338"/>
        <v/>
      </c>
      <c r="AQ3658" s="1058" t="str">
        <f t="shared" si="4339"/>
        <v>Yes</v>
      </c>
      <c r="AR3658" s="1058" t="str">
        <f t="shared" si="4340"/>
        <v/>
      </c>
      <c r="AS3658" s="1058" t="str">
        <f t="shared" si="4341"/>
        <v/>
      </c>
      <c r="AT3658" s="1058" t="str">
        <f t="shared" si="4342"/>
        <v>PANAJI-CORTALIM-MARGAO</v>
      </c>
      <c r="AU3658" s="1058" t="str">
        <f t="shared" si="4321"/>
        <v>SHUTTLE</v>
      </c>
      <c r="AV3658" s="1058"/>
      <c r="AW3658" s="1058"/>
      <c r="AX3658" s="1058" t="str">
        <f t="shared" si="4277"/>
        <v>PNJ</v>
      </c>
      <c r="AY3658" s="1058" t="str">
        <f t="shared" si="4278"/>
        <v/>
      </c>
      <c r="AZ3658" s="1058" t="str">
        <f t="shared" si="4343"/>
        <v>CRT</v>
      </c>
      <c r="BA3658" s="1058" t="str">
        <f t="shared" si="4344"/>
        <v/>
      </c>
      <c r="BB3658" s="1058" t="str">
        <f t="shared" si="4345"/>
        <v/>
      </c>
      <c r="BC3658" s="1058"/>
      <c r="BD3658" s="1058"/>
      <c r="BE3658" s="1058" t="str">
        <f t="shared" si="4346"/>
        <v>------</v>
      </c>
      <c r="BF3658" s="1058" t="str">
        <f t="shared" si="4347"/>
        <v/>
      </c>
      <c r="BG3658" s="1058" t="str">
        <f t="shared" si="4348"/>
        <v/>
      </c>
      <c r="BH3658" s="1137" t="s">
        <v>302</v>
      </c>
      <c r="BI3658" s="1137" t="s">
        <v>944</v>
      </c>
      <c r="BJ3658" s="1137" t="s">
        <v>28</v>
      </c>
      <c r="BK3658" s="1107">
        <v>31</v>
      </c>
      <c r="BM3658" s="1112"/>
      <c r="BN3658" s="1090" t="s">
        <v>1992</v>
      </c>
      <c r="BO3658" s="1083">
        <v>12.45</v>
      </c>
      <c r="BP3658" s="1107">
        <v>1</v>
      </c>
      <c r="BQ3658" s="1107">
        <v>0</v>
      </c>
      <c r="BR3658" s="1112">
        <v>7.3</v>
      </c>
      <c r="BS3658" s="1112">
        <v>4.45</v>
      </c>
      <c r="BT3658" s="1107">
        <f>SUM(BK3655:BK3658)</f>
        <v>127</v>
      </c>
      <c r="BU3658" s="1093"/>
      <c r="BV3658" s="1093"/>
      <c r="BW3658" s="1107"/>
      <c r="BX3658" s="1107"/>
      <c r="BY3658" s="1095" t="s">
        <v>1534</v>
      </c>
    </row>
    <row r="3659" spans="1:77" ht="30" hidden="1">
      <c r="A3659" s="6" t="b">
        <f t="shared" si="4307"/>
        <v>0</v>
      </c>
      <c r="B3659" s="6" t="str">
        <f t="shared" ref="B3659:B3664" si="4349">D3659 &amp; ":" &amp; I3659 &amp; ":" &amp; BH3659 &amp;"-" &amp; BI3659 &amp; "-" &amp; BJ3659</f>
        <v>MRG:51:--</v>
      </c>
      <c r="C3659" s="6"/>
      <c r="D3659" s="6" t="s">
        <v>28</v>
      </c>
      <c r="E3659" s="112"/>
      <c r="F3659" s="112"/>
      <c r="G3659" s="112"/>
      <c r="H3659" s="1252"/>
      <c r="I3659" s="512">
        <f>IFERROR(IFERROR(VLOOKUP( M3659,FullRouteToETMNo,2,FALSE),VLOOKUP( N3659,FullRouteToETMNo,2,FALSE)),IFERROR(
VLOOKUP(IFERROR(O3659,""),RouteCode2ETMNo,3,FALSE),VLOOKUP(IFERROR(P3659,""),RouteCode2ETMNo,3,FALSE)))</f>
        <v>51</v>
      </c>
      <c r="J3659" s="530"/>
      <c r="K3659" s="530"/>
      <c r="L3659" s="530"/>
      <c r="M3659" s="1266" t="str">
        <f t="shared" si="4313"/>
        <v>MRG:******</v>
      </c>
      <c r="N3659" s="1266" t="str">
        <f t="shared" si="4314"/>
        <v>MRG:******</v>
      </c>
      <c r="O3659" s="1266" t="str">
        <f t="shared" si="4315"/>
        <v>MRG:-</v>
      </c>
      <c r="P3659" s="1266" t="str">
        <f t="shared" si="4316"/>
        <v>MRG:-</v>
      </c>
      <c r="Q3659" s="1060" t="str">
        <f t="shared" si="4300"/>
        <v/>
      </c>
      <c r="R3659" s="1060"/>
      <c r="S3659" s="1060" t="str">
        <f t="shared" si="4276"/>
        <v/>
      </c>
      <c r="T3659" s="1060" t="str">
        <f t="shared" si="4279"/>
        <v/>
      </c>
      <c r="U3659" s="1060" t="str">
        <f t="shared" si="4317"/>
        <v/>
      </c>
      <c r="V3659" s="1060"/>
      <c r="W3659" s="1060" t="str">
        <f t="shared" si="4286"/>
        <v/>
      </c>
      <c r="X3659" s="1061" t="str">
        <f t="shared" si="4318"/>
        <v/>
      </c>
      <c r="Y3659" s="1061" t="e">
        <f t="shared" si="4319"/>
        <v>#N/A</v>
      </c>
      <c r="Z3659" s="1061" t="str">
        <f t="shared" si="4320"/>
        <v/>
      </c>
      <c r="AA3659" s="1062" t="str">
        <f t="shared" si="4323"/>
        <v/>
      </c>
      <c r="AB3659" s="1062" t="str">
        <f t="shared" si="4324"/>
        <v/>
      </c>
      <c r="AC3659" s="1063">
        <f t="shared" si="4325"/>
        <v>0</v>
      </c>
      <c r="AD3659" s="1063" t="str">
        <f t="shared" si="4326"/>
        <v/>
      </c>
      <c r="AE3659" s="1063" t="str">
        <f t="shared" si="4327"/>
        <v/>
      </c>
      <c r="AF3659" s="1063" t="str">
        <f t="shared" si="4328"/>
        <v/>
      </c>
      <c r="AG3659" s="1063">
        <f t="shared" si="4329"/>
        <v>0</v>
      </c>
      <c r="AH3659" s="1058" t="str">
        <f t="shared" si="4330"/>
        <v/>
      </c>
      <c r="AI3659" s="1058" t="str">
        <f t="shared" si="4331"/>
        <v/>
      </c>
      <c r="AJ3659" s="1063">
        <f t="shared" si="4332"/>
        <v>0</v>
      </c>
      <c r="AK3659" s="1063">
        <f t="shared" si="4333"/>
        <v>0</v>
      </c>
      <c r="AL3659" s="1064" t="str">
        <f t="shared" si="4334"/>
        <v/>
      </c>
      <c r="AM3659" s="1063">
        <f t="shared" si="4335"/>
        <v>0</v>
      </c>
      <c r="AN3659" s="1063">
        <f t="shared" si="4336"/>
        <v>0</v>
      </c>
      <c r="AO3659" s="1058" t="str">
        <f t="shared" si="4337"/>
        <v/>
      </c>
      <c r="AP3659" s="1058" t="str">
        <f t="shared" si="4338"/>
        <v/>
      </c>
      <c r="AQ3659" s="1058" t="str">
        <f t="shared" si="4339"/>
        <v/>
      </c>
      <c r="AR3659" s="1058" t="str">
        <f t="shared" si="4340"/>
        <v/>
      </c>
      <c r="AS3659" s="1058" t="str">
        <f t="shared" si="4341"/>
        <v/>
      </c>
      <c r="AT3659" s="1058" t="e">
        <f t="shared" si="4342"/>
        <v>#N/A</v>
      </c>
      <c r="AU3659" s="1058" t="str">
        <f t="shared" si="4321"/>
        <v>Unknown</v>
      </c>
      <c r="AV3659" s="1058"/>
      <c r="AW3659" s="1058"/>
      <c r="AX3659" s="1058" t="str">
        <f t="shared" si="4277"/>
        <v/>
      </c>
      <c r="AY3659" s="1058" t="str">
        <f t="shared" si="4278"/>
        <v/>
      </c>
      <c r="AZ3659" s="1058" t="str">
        <f t="shared" si="4343"/>
        <v/>
      </c>
      <c r="BA3659" s="1058" t="str">
        <f t="shared" si="4344"/>
        <v/>
      </c>
      <c r="BB3659" s="1058" t="str">
        <f t="shared" si="4345"/>
        <v/>
      </c>
      <c r="BC3659" s="1058"/>
      <c r="BD3659" s="1058"/>
      <c r="BE3659" s="1058" t="str">
        <f t="shared" si="4346"/>
        <v/>
      </c>
      <c r="BF3659" s="1058" t="str">
        <f t="shared" si="4347"/>
        <v/>
      </c>
      <c r="BG3659" s="1058" t="str">
        <f t="shared" si="4348"/>
        <v/>
      </c>
      <c r="BK3659" s="1107"/>
      <c r="BM3659" s="1112"/>
      <c r="BN3659" s="1097"/>
      <c r="BO3659" s="1083"/>
      <c r="BP3659" s="1107"/>
      <c r="BQ3659" s="1107"/>
      <c r="BR3659" s="1112"/>
      <c r="BS3659" s="1112"/>
      <c r="BT3659" s="1107"/>
      <c r="BU3659" s="1093"/>
      <c r="BV3659" s="1093"/>
      <c r="BW3659" s="1107"/>
      <c r="BX3659" s="1107"/>
      <c r="BY3659" s="1095"/>
    </row>
    <row r="3660" spans="1:77" ht="30" hidden="1">
      <c r="A3660" s="6" t="b">
        <f t="shared" si="4307"/>
        <v>0</v>
      </c>
      <c r="B3660" s="6" t="str">
        <f t="shared" si="4349"/>
        <v>MRG:51:--</v>
      </c>
      <c r="C3660" s="6"/>
      <c r="D3660" s="6" t="s">
        <v>28</v>
      </c>
      <c r="E3660" s="112"/>
      <c r="F3660" s="112"/>
      <c r="G3660" s="112"/>
      <c r="H3660" s="1252"/>
      <c r="I3660" s="512">
        <f>IFERROR(IFERROR(VLOOKUP( M3660,FullRouteToETMNo,2,FALSE),VLOOKUP( N3660,FullRouteToETMNo,2,FALSE)),IFERROR(
VLOOKUP(IFERROR(O3660,""),RouteCode2ETMNo,3,FALSE),VLOOKUP(IFERROR(P3660,""),RouteCode2ETMNo,3,FALSE)))</f>
        <v>51</v>
      </c>
      <c r="J3660" s="530"/>
      <c r="K3660" s="530"/>
      <c r="L3660" s="530"/>
      <c r="M3660" s="1266" t="str">
        <f t="shared" si="4313"/>
        <v>MRG:******</v>
      </c>
      <c r="N3660" s="1266" t="str">
        <f t="shared" si="4314"/>
        <v>MRG:******</v>
      </c>
      <c r="O3660" s="1266" t="str">
        <f t="shared" si="4315"/>
        <v>MRG:-</v>
      </c>
      <c r="P3660" s="1266" t="str">
        <f t="shared" si="4316"/>
        <v>MRG:-</v>
      </c>
      <c r="Q3660" s="1060" t="str">
        <f t="shared" si="4300"/>
        <v/>
      </c>
      <c r="R3660" s="1060"/>
      <c r="S3660" s="1060" t="str">
        <f t="shared" ref="S3660:S3723" si="4350">IF(LEN(AZ3660)=0,"",IFERROR(VLOOKUP(AZ3660,Loc2Code,2,FALSE),VLOOKUP(AZ3660,Code2Loc,1,FALSE)))</f>
        <v/>
      </c>
      <c r="T3660" s="1060" t="str">
        <f t="shared" si="4279"/>
        <v/>
      </c>
      <c r="U3660" s="1060" t="str">
        <f t="shared" si="4317"/>
        <v/>
      </c>
      <c r="V3660" s="1060"/>
      <c r="W3660" s="1060" t="str">
        <f t="shared" si="4286"/>
        <v/>
      </c>
      <c r="X3660" s="1061" t="str">
        <f t="shared" si="4318"/>
        <v/>
      </c>
      <c r="Y3660" s="1061" t="e">
        <f t="shared" si="4319"/>
        <v>#N/A</v>
      </c>
      <c r="Z3660" s="1061" t="str">
        <f t="shared" si="4320"/>
        <v/>
      </c>
      <c r="AA3660" s="1062" t="str">
        <f t="shared" si="4323"/>
        <v/>
      </c>
      <c r="AB3660" s="1062" t="str">
        <f t="shared" si="4324"/>
        <v/>
      </c>
      <c r="AC3660" s="1063">
        <f t="shared" si="4325"/>
        <v>0</v>
      </c>
      <c r="AD3660" s="1063" t="str">
        <f t="shared" si="4326"/>
        <v/>
      </c>
      <c r="AE3660" s="1063" t="str">
        <f t="shared" si="4327"/>
        <v/>
      </c>
      <c r="AF3660" s="1063" t="str">
        <f t="shared" si="4328"/>
        <v/>
      </c>
      <c r="AG3660" s="1063">
        <f t="shared" si="4329"/>
        <v>0</v>
      </c>
      <c r="AH3660" s="1058" t="str">
        <f t="shared" si="4330"/>
        <v/>
      </c>
      <c r="AI3660" s="1058" t="str">
        <f t="shared" si="4331"/>
        <v/>
      </c>
      <c r="AJ3660" s="1063">
        <f t="shared" si="4332"/>
        <v>0</v>
      </c>
      <c r="AK3660" s="1063">
        <f t="shared" si="4333"/>
        <v>0</v>
      </c>
      <c r="AL3660" s="1064" t="str">
        <f t="shared" si="4334"/>
        <v/>
      </c>
      <c r="AM3660" s="1063">
        <f t="shared" si="4335"/>
        <v>0</v>
      </c>
      <c r="AN3660" s="1063">
        <f t="shared" si="4336"/>
        <v>0</v>
      </c>
      <c r="AO3660" s="1058" t="str">
        <f t="shared" si="4337"/>
        <v/>
      </c>
      <c r="AP3660" s="1058" t="str">
        <f t="shared" si="4338"/>
        <v/>
      </c>
      <c r="AQ3660" s="1058" t="str">
        <f t="shared" si="4339"/>
        <v/>
      </c>
      <c r="AR3660" s="1058" t="str">
        <f t="shared" si="4340"/>
        <v/>
      </c>
      <c r="AS3660" s="1058" t="str">
        <f t="shared" si="4341"/>
        <v/>
      </c>
      <c r="AT3660" s="1058" t="e">
        <f t="shared" si="4342"/>
        <v>#N/A</v>
      </c>
      <c r="AU3660" s="1058" t="str">
        <f t="shared" si="4321"/>
        <v>Unknown</v>
      </c>
      <c r="AV3660" s="1058"/>
      <c r="AW3660" s="1058"/>
      <c r="AX3660" s="1058" t="str">
        <f t="shared" ref="AX3660:AX3723" si="4351">TRIM(MID(SUBSTITUTE($BH3660,"-",REPT(" ",LEN($BH3660))), (1-1)*LEN($BH3660)+1, LEN($BH3660)))</f>
        <v/>
      </c>
      <c r="AY3660" s="1058" t="str">
        <f t="shared" ref="AY3660:AY3723" si="4352">TRIM(MID(SUBSTITUTE($BH3660,"-",REPT(" ",LEN($BH3660))), (2-1)*LEN($BH3660)+1, LEN($BH3660)))</f>
        <v/>
      </c>
      <c r="AZ3660" s="1058" t="str">
        <f t="shared" si="4343"/>
        <v/>
      </c>
      <c r="BA3660" s="1058" t="str">
        <f t="shared" si="4344"/>
        <v/>
      </c>
      <c r="BB3660" s="1058" t="str">
        <f t="shared" si="4345"/>
        <v/>
      </c>
      <c r="BC3660" s="1058"/>
      <c r="BD3660" s="1058"/>
      <c r="BE3660" s="1058" t="str">
        <f t="shared" si="4346"/>
        <v/>
      </c>
      <c r="BF3660" s="1058" t="str">
        <f t="shared" si="4347"/>
        <v/>
      </c>
      <c r="BG3660" s="1058" t="str">
        <f t="shared" si="4348"/>
        <v/>
      </c>
      <c r="BK3660" s="1107"/>
      <c r="BM3660" s="1112"/>
      <c r="BN3660" s="1097"/>
      <c r="BO3660" s="1083"/>
      <c r="BP3660" s="1107"/>
      <c r="BQ3660" s="1107"/>
      <c r="BR3660" s="1112"/>
      <c r="BS3660" s="1112"/>
      <c r="BT3660" s="1107"/>
      <c r="BU3660" s="1093"/>
      <c r="BV3660" s="1093"/>
      <c r="BW3660" s="1107"/>
      <c r="BX3660" s="1107"/>
      <c r="BY3660" s="1095"/>
    </row>
    <row r="3661" spans="1:77" ht="30" hidden="1">
      <c r="A3661" s="6" t="b">
        <f t="shared" si="4307"/>
        <v>0</v>
      </c>
      <c r="B3661" s="6" t="str">
        <f t="shared" si="4349"/>
        <v>MRG:51:--</v>
      </c>
      <c r="C3661" s="6"/>
      <c r="D3661" s="6" t="s">
        <v>28</v>
      </c>
      <c r="E3661" s="112"/>
      <c r="F3661" s="112"/>
      <c r="G3661" s="112"/>
      <c r="H3661" s="1252"/>
      <c r="I3661" s="512">
        <f>IFERROR(IFERROR(VLOOKUP( M3661,FullRouteToETMNo,2,FALSE),VLOOKUP( N3661,FullRouteToETMNo,2,FALSE)),IFERROR(
VLOOKUP(IFERROR(O3661,""),RouteCode2ETMNo,3,FALSE),VLOOKUP(IFERROR(P3661,""),RouteCode2ETMNo,3,FALSE)))</f>
        <v>51</v>
      </c>
      <c r="J3661" s="530"/>
      <c r="K3661" s="530"/>
      <c r="L3661" s="530"/>
      <c r="M3661" s="1266" t="str">
        <f t="shared" si="4313"/>
        <v>MRG:******</v>
      </c>
      <c r="N3661" s="1266" t="str">
        <f t="shared" si="4314"/>
        <v>MRG:******</v>
      </c>
      <c r="O3661" s="1266" t="str">
        <f t="shared" si="4315"/>
        <v>MRG:-</v>
      </c>
      <c r="P3661" s="1266" t="str">
        <f t="shared" si="4316"/>
        <v>MRG:-</v>
      </c>
      <c r="Q3661" s="1060" t="str">
        <f t="shared" si="4300"/>
        <v/>
      </c>
      <c r="R3661" s="1060"/>
      <c r="S3661" s="1060" t="str">
        <f t="shared" si="4350"/>
        <v/>
      </c>
      <c r="T3661" s="1060" t="str">
        <f t="shared" ref="T3661:T3724" si="4353">IF(LEN(BA3661)=0,"",IFERROR(VLOOKUP(BA3661,Loc2Code,2,FALSE),VLOOKUP(BA3661,Code2Loc,1,FALSE)))</f>
        <v/>
      </c>
      <c r="U3661" s="1060" t="str">
        <f t="shared" si="4317"/>
        <v/>
      </c>
      <c r="V3661" s="1060"/>
      <c r="W3661" s="1060" t="str">
        <f t="shared" si="4286"/>
        <v/>
      </c>
      <c r="X3661" s="1061" t="str">
        <f t="shared" si="4318"/>
        <v/>
      </c>
      <c r="Y3661" s="1061" t="e">
        <f t="shared" si="4319"/>
        <v>#N/A</v>
      </c>
      <c r="Z3661" s="1061" t="str">
        <f t="shared" si="4320"/>
        <v/>
      </c>
      <c r="AA3661" s="1062" t="str">
        <f t="shared" si="4323"/>
        <v/>
      </c>
      <c r="AB3661" s="1062" t="str">
        <f t="shared" si="4324"/>
        <v/>
      </c>
      <c r="AC3661" s="1063">
        <f t="shared" si="4325"/>
        <v>0</v>
      </c>
      <c r="AD3661" s="1063" t="str">
        <f t="shared" si="4326"/>
        <v/>
      </c>
      <c r="AE3661" s="1063" t="str">
        <f t="shared" si="4327"/>
        <v/>
      </c>
      <c r="AF3661" s="1063" t="str">
        <f t="shared" si="4328"/>
        <v/>
      </c>
      <c r="AG3661" s="1063">
        <f t="shared" si="4329"/>
        <v>0</v>
      </c>
      <c r="AH3661" s="1058" t="str">
        <f t="shared" si="4330"/>
        <v/>
      </c>
      <c r="AI3661" s="1058" t="str">
        <f t="shared" si="4331"/>
        <v/>
      </c>
      <c r="AJ3661" s="1063">
        <f t="shared" si="4332"/>
        <v>0</v>
      </c>
      <c r="AK3661" s="1063">
        <f t="shared" si="4333"/>
        <v>0</v>
      </c>
      <c r="AL3661" s="1064" t="str">
        <f t="shared" si="4334"/>
        <v/>
      </c>
      <c r="AM3661" s="1063">
        <f t="shared" si="4335"/>
        <v>0</v>
      </c>
      <c r="AN3661" s="1063">
        <f t="shared" si="4336"/>
        <v>0</v>
      </c>
      <c r="AO3661" s="1058" t="str">
        <f t="shared" si="4337"/>
        <v/>
      </c>
      <c r="AP3661" s="1058" t="str">
        <f t="shared" si="4338"/>
        <v/>
      </c>
      <c r="AQ3661" s="1058" t="str">
        <f t="shared" si="4339"/>
        <v/>
      </c>
      <c r="AR3661" s="1058" t="str">
        <f t="shared" si="4340"/>
        <v/>
      </c>
      <c r="AS3661" s="1058" t="str">
        <f t="shared" si="4341"/>
        <v/>
      </c>
      <c r="AT3661" s="1058" t="e">
        <f t="shared" si="4342"/>
        <v>#N/A</v>
      </c>
      <c r="AU3661" s="1058" t="str">
        <f t="shared" si="4321"/>
        <v>Unknown</v>
      </c>
      <c r="AV3661" s="1058"/>
      <c r="AW3661" s="1058"/>
      <c r="AX3661" s="1058" t="str">
        <f t="shared" si="4351"/>
        <v/>
      </c>
      <c r="AY3661" s="1058" t="str">
        <f t="shared" si="4352"/>
        <v/>
      </c>
      <c r="AZ3661" s="1058" t="str">
        <f t="shared" si="4343"/>
        <v/>
      </c>
      <c r="BA3661" s="1058" t="str">
        <f t="shared" si="4344"/>
        <v/>
      </c>
      <c r="BB3661" s="1058" t="str">
        <f t="shared" si="4345"/>
        <v/>
      </c>
      <c r="BC3661" s="1058"/>
      <c r="BD3661" s="1058"/>
      <c r="BE3661" s="1058" t="str">
        <f t="shared" si="4346"/>
        <v/>
      </c>
      <c r="BF3661" s="1058" t="str">
        <f t="shared" si="4347"/>
        <v/>
      </c>
      <c r="BG3661" s="1058" t="str">
        <f t="shared" si="4348"/>
        <v/>
      </c>
      <c r="BK3661" s="1107"/>
      <c r="BM3661" s="1112"/>
      <c r="BN3661" s="1097"/>
      <c r="BO3661" s="1083"/>
      <c r="BP3661" s="1107"/>
      <c r="BQ3661" s="1107"/>
      <c r="BR3661" s="1112"/>
      <c r="BS3661" s="1112"/>
      <c r="BT3661" s="1107"/>
      <c r="BU3661" s="1093"/>
      <c r="BV3661" s="1093"/>
      <c r="BW3661" s="1107"/>
      <c r="BX3661" s="1107"/>
      <c r="BY3661" s="1095"/>
    </row>
    <row r="3662" spans="1:77" ht="30" hidden="1">
      <c r="A3662" s="6" t="b">
        <f t="shared" si="4307"/>
        <v>0</v>
      </c>
      <c r="B3662" s="6" t="str">
        <f t="shared" si="4349"/>
        <v>MRG:51:--</v>
      </c>
      <c r="C3662" s="6"/>
      <c r="D3662" s="6" t="s">
        <v>28</v>
      </c>
      <c r="E3662" s="112"/>
      <c r="F3662" s="112"/>
      <c r="G3662" s="112"/>
      <c r="H3662" s="1252"/>
      <c r="I3662" s="512">
        <f>IFERROR(IFERROR(VLOOKUP( M3662,FullRouteToETMNo,2,FALSE),VLOOKUP( N3662,FullRouteToETMNo,2,FALSE)),IFERROR(
VLOOKUP(IFERROR(O3662,""),RouteCode2ETMNo,3,FALSE),VLOOKUP(IFERROR(P3662,""),RouteCode2ETMNo,3,FALSE)))</f>
        <v>51</v>
      </c>
      <c r="J3662" s="530"/>
      <c r="K3662" s="530"/>
      <c r="L3662" s="530"/>
      <c r="M3662" s="1266" t="str">
        <f t="shared" si="4313"/>
        <v>MRG:******</v>
      </c>
      <c r="N3662" s="1266" t="str">
        <f t="shared" si="4314"/>
        <v>MRG:******</v>
      </c>
      <c r="O3662" s="1266" t="str">
        <f t="shared" si="4315"/>
        <v>MRG:-</v>
      </c>
      <c r="P3662" s="1266" t="str">
        <f t="shared" si="4316"/>
        <v>MRG:-</v>
      </c>
      <c r="Q3662" s="1060" t="str">
        <f t="shared" si="4300"/>
        <v/>
      </c>
      <c r="R3662" s="1060"/>
      <c r="S3662" s="1060" t="str">
        <f t="shared" si="4350"/>
        <v/>
      </c>
      <c r="T3662" s="1060" t="str">
        <f t="shared" si="4353"/>
        <v/>
      </c>
      <c r="U3662" s="1060" t="str">
        <f t="shared" si="4317"/>
        <v/>
      </c>
      <c r="V3662" s="1060"/>
      <c r="W3662" s="1060" t="str">
        <f t="shared" si="4286"/>
        <v/>
      </c>
      <c r="X3662" s="1061" t="str">
        <f t="shared" si="4318"/>
        <v/>
      </c>
      <c r="Y3662" s="1061" t="e">
        <f t="shared" si="4319"/>
        <v>#N/A</v>
      </c>
      <c r="Z3662" s="1061" t="str">
        <f t="shared" si="4320"/>
        <v/>
      </c>
      <c r="AA3662" s="1062" t="str">
        <f t="shared" si="4323"/>
        <v/>
      </c>
      <c r="AB3662" s="1062" t="str">
        <f t="shared" si="4324"/>
        <v/>
      </c>
      <c r="AC3662" s="1063">
        <f t="shared" si="4325"/>
        <v>0</v>
      </c>
      <c r="AD3662" s="1063" t="str">
        <f t="shared" si="4326"/>
        <v/>
      </c>
      <c r="AE3662" s="1063" t="str">
        <f t="shared" si="4327"/>
        <v/>
      </c>
      <c r="AF3662" s="1063" t="str">
        <f t="shared" si="4328"/>
        <v/>
      </c>
      <c r="AG3662" s="1063">
        <f t="shared" si="4329"/>
        <v>0</v>
      </c>
      <c r="AH3662" s="1058" t="str">
        <f t="shared" si="4330"/>
        <v/>
      </c>
      <c r="AI3662" s="1058" t="str">
        <f t="shared" si="4331"/>
        <v/>
      </c>
      <c r="AJ3662" s="1063">
        <f t="shared" si="4332"/>
        <v>0</v>
      </c>
      <c r="AK3662" s="1063">
        <f t="shared" si="4333"/>
        <v>0</v>
      </c>
      <c r="AL3662" s="1064" t="str">
        <f t="shared" si="4334"/>
        <v/>
      </c>
      <c r="AM3662" s="1063">
        <f t="shared" si="4335"/>
        <v>0</v>
      </c>
      <c r="AN3662" s="1063">
        <f t="shared" si="4336"/>
        <v>0</v>
      </c>
      <c r="AO3662" s="1058" t="str">
        <f t="shared" si="4337"/>
        <v/>
      </c>
      <c r="AP3662" s="1058" t="str">
        <f t="shared" si="4338"/>
        <v/>
      </c>
      <c r="AQ3662" s="1058" t="str">
        <f t="shared" si="4339"/>
        <v/>
      </c>
      <c r="AR3662" s="1058" t="str">
        <f t="shared" si="4340"/>
        <v/>
      </c>
      <c r="AS3662" s="1058" t="str">
        <f t="shared" si="4341"/>
        <v/>
      </c>
      <c r="AT3662" s="1058" t="e">
        <f t="shared" si="4342"/>
        <v>#N/A</v>
      </c>
      <c r="AU3662" s="1058" t="str">
        <f t="shared" si="4321"/>
        <v>Unknown</v>
      </c>
      <c r="AV3662" s="1058"/>
      <c r="AW3662" s="1058"/>
      <c r="AX3662" s="1058" t="str">
        <f t="shared" si="4351"/>
        <v/>
      </c>
      <c r="AY3662" s="1058" t="str">
        <f t="shared" si="4352"/>
        <v/>
      </c>
      <c r="AZ3662" s="1058" t="str">
        <f t="shared" si="4343"/>
        <v/>
      </c>
      <c r="BA3662" s="1058" t="str">
        <f t="shared" si="4344"/>
        <v/>
      </c>
      <c r="BB3662" s="1058" t="str">
        <f t="shared" si="4345"/>
        <v/>
      </c>
      <c r="BC3662" s="1058"/>
      <c r="BD3662" s="1058"/>
      <c r="BE3662" s="1058" t="str">
        <f t="shared" si="4346"/>
        <v/>
      </c>
      <c r="BF3662" s="1058" t="str">
        <f t="shared" si="4347"/>
        <v/>
      </c>
      <c r="BG3662" s="1058" t="str">
        <f t="shared" si="4348"/>
        <v/>
      </c>
      <c r="BK3662" s="1107"/>
      <c r="BM3662" s="1112"/>
      <c r="BN3662" s="1097"/>
      <c r="BO3662" s="1083"/>
      <c r="BP3662" s="1107"/>
      <c r="BQ3662" s="1107"/>
      <c r="BR3662" s="1112"/>
      <c r="BS3662" s="1112"/>
      <c r="BT3662" s="1107"/>
      <c r="BU3662" s="1093"/>
      <c r="BV3662" s="1093"/>
      <c r="BW3662" s="1107"/>
      <c r="BX3662" s="1107"/>
      <c r="BY3662" s="1095"/>
    </row>
    <row r="3663" spans="1:77" ht="30" hidden="1">
      <c r="A3663" s="6" t="b">
        <f t="shared" si="4307"/>
        <v>0</v>
      </c>
      <c r="B3663" s="6" t="str">
        <f t="shared" si="4349"/>
        <v>MRG:51:--</v>
      </c>
      <c r="C3663" s="6"/>
      <c r="D3663" s="6" t="s">
        <v>28</v>
      </c>
      <c r="E3663" s="112"/>
      <c r="F3663" s="112"/>
      <c r="G3663" s="112"/>
      <c r="H3663" s="1252"/>
      <c r="I3663" s="512">
        <f>IFERROR(IFERROR(VLOOKUP( M3663,FullRouteToETMNo,2,FALSE),VLOOKUP( N3663,FullRouteToETMNo,2,FALSE)),IFERROR(
VLOOKUP(IFERROR(O3663,""),RouteCode2ETMNo,3,FALSE),VLOOKUP(IFERROR(P3663,""),RouteCode2ETMNo,3,FALSE)))</f>
        <v>51</v>
      </c>
      <c r="J3663" s="530"/>
      <c r="K3663" s="530"/>
      <c r="L3663" s="530"/>
      <c r="M3663" s="1266" t="str">
        <f t="shared" si="4313"/>
        <v>MRG:******</v>
      </c>
      <c r="N3663" s="1266" t="str">
        <f t="shared" si="4314"/>
        <v>MRG:******</v>
      </c>
      <c r="O3663" s="1266" t="str">
        <f t="shared" si="4315"/>
        <v>MRG:-</v>
      </c>
      <c r="P3663" s="1266" t="str">
        <f t="shared" si="4316"/>
        <v>MRG:-</v>
      </c>
      <c r="Q3663" s="1060" t="str">
        <f t="shared" si="4300"/>
        <v/>
      </c>
      <c r="R3663" s="1060"/>
      <c r="S3663" s="1060" t="str">
        <f t="shared" si="4350"/>
        <v/>
      </c>
      <c r="T3663" s="1060" t="str">
        <f t="shared" si="4353"/>
        <v/>
      </c>
      <c r="U3663" s="1060" t="str">
        <f t="shared" si="4317"/>
        <v/>
      </c>
      <c r="V3663" s="1060"/>
      <c r="W3663" s="1060" t="str">
        <f t="shared" si="4286"/>
        <v/>
      </c>
      <c r="X3663" s="1061" t="str">
        <f t="shared" si="4318"/>
        <v/>
      </c>
      <c r="Y3663" s="1061" t="e">
        <f t="shared" si="4319"/>
        <v>#N/A</v>
      </c>
      <c r="Z3663" s="1061" t="str">
        <f t="shared" si="4320"/>
        <v/>
      </c>
      <c r="AA3663" s="1062" t="str">
        <f t="shared" si="4323"/>
        <v/>
      </c>
      <c r="AB3663" s="1062" t="str">
        <f t="shared" si="4324"/>
        <v/>
      </c>
      <c r="AC3663" s="1063">
        <f t="shared" si="4325"/>
        <v>0</v>
      </c>
      <c r="AD3663" s="1063" t="str">
        <f t="shared" si="4326"/>
        <v/>
      </c>
      <c r="AE3663" s="1063" t="str">
        <f t="shared" si="4327"/>
        <v/>
      </c>
      <c r="AF3663" s="1063" t="str">
        <f t="shared" si="4328"/>
        <v/>
      </c>
      <c r="AG3663" s="1063">
        <f t="shared" si="4329"/>
        <v>0</v>
      </c>
      <c r="AH3663" s="1058" t="str">
        <f t="shared" si="4330"/>
        <v/>
      </c>
      <c r="AI3663" s="1058" t="str">
        <f t="shared" si="4331"/>
        <v/>
      </c>
      <c r="AJ3663" s="1063">
        <f t="shared" si="4332"/>
        <v>0</v>
      </c>
      <c r="AK3663" s="1063">
        <f t="shared" si="4333"/>
        <v>0</v>
      </c>
      <c r="AL3663" s="1064" t="str">
        <f t="shared" si="4334"/>
        <v/>
      </c>
      <c r="AM3663" s="1063">
        <f t="shared" si="4335"/>
        <v>0</v>
      </c>
      <c r="AN3663" s="1063">
        <f t="shared" si="4336"/>
        <v>0</v>
      </c>
      <c r="AO3663" s="1058" t="str">
        <f t="shared" si="4337"/>
        <v/>
      </c>
      <c r="AP3663" s="1058" t="str">
        <f t="shared" si="4338"/>
        <v/>
      </c>
      <c r="AQ3663" s="1058" t="str">
        <f t="shared" si="4339"/>
        <v/>
      </c>
      <c r="AR3663" s="1058" t="str">
        <f t="shared" si="4340"/>
        <v/>
      </c>
      <c r="AS3663" s="1058" t="str">
        <f t="shared" si="4341"/>
        <v/>
      </c>
      <c r="AT3663" s="1058" t="e">
        <f t="shared" si="4342"/>
        <v>#N/A</v>
      </c>
      <c r="AU3663" s="1058" t="str">
        <f t="shared" si="4321"/>
        <v>Unknown</v>
      </c>
      <c r="AV3663" s="1058"/>
      <c r="AW3663" s="1058"/>
      <c r="AX3663" s="1058" t="str">
        <f t="shared" si="4351"/>
        <v/>
      </c>
      <c r="AY3663" s="1058" t="str">
        <f t="shared" si="4352"/>
        <v/>
      </c>
      <c r="AZ3663" s="1058" t="str">
        <f t="shared" si="4343"/>
        <v/>
      </c>
      <c r="BA3663" s="1058" t="str">
        <f t="shared" si="4344"/>
        <v/>
      </c>
      <c r="BB3663" s="1058" t="str">
        <f t="shared" si="4345"/>
        <v/>
      </c>
      <c r="BC3663" s="1058"/>
      <c r="BD3663" s="1058"/>
      <c r="BE3663" s="1058" t="str">
        <f t="shared" si="4346"/>
        <v/>
      </c>
      <c r="BF3663" s="1058" t="str">
        <f t="shared" si="4347"/>
        <v/>
      </c>
      <c r="BG3663" s="1058" t="str">
        <f t="shared" si="4348"/>
        <v/>
      </c>
      <c r="BK3663" s="1107"/>
      <c r="BM3663" s="1112"/>
      <c r="BN3663" s="1097"/>
      <c r="BO3663" s="1083"/>
      <c r="BP3663" s="1107"/>
      <c r="BQ3663" s="1107"/>
      <c r="BR3663" s="1112"/>
      <c r="BS3663" s="1112"/>
      <c r="BT3663" s="1107"/>
      <c r="BU3663" s="1093"/>
      <c r="BV3663" s="1093"/>
      <c r="BW3663" s="1107"/>
      <c r="BX3663" s="1107"/>
      <c r="BY3663" s="1095"/>
    </row>
    <row r="3664" spans="1:77" ht="30" hidden="1">
      <c r="A3664" s="6" t="b">
        <f t="shared" si="4307"/>
        <v>0</v>
      </c>
      <c r="B3664" s="6" t="str">
        <f t="shared" si="4349"/>
        <v>MRG:51:--</v>
      </c>
      <c r="C3664" s="6"/>
      <c r="D3664" s="6" t="s">
        <v>28</v>
      </c>
      <c r="E3664" s="112"/>
      <c r="F3664" s="112"/>
      <c r="G3664" s="112"/>
      <c r="H3664" s="1252"/>
      <c r="I3664" s="512">
        <f>IFERROR(IFERROR(VLOOKUP( M3664,FullRouteToETMNo,2,FALSE),VLOOKUP( N3664,FullRouteToETMNo,2,FALSE)),IFERROR(
VLOOKUP(IFERROR(O3664,""),RouteCode2ETMNo,3,FALSE),VLOOKUP(IFERROR(P3664,""),RouteCode2ETMNo,3,FALSE)))</f>
        <v>51</v>
      </c>
      <c r="J3664" s="530"/>
      <c r="K3664" s="530"/>
      <c r="L3664" s="530"/>
      <c r="M3664" s="1266" t="str">
        <f t="shared" si="4313"/>
        <v>MRG:******</v>
      </c>
      <c r="N3664" s="1266" t="str">
        <f t="shared" si="4314"/>
        <v>MRG:******</v>
      </c>
      <c r="O3664" s="1266" t="str">
        <f t="shared" si="4315"/>
        <v>MRG:-</v>
      </c>
      <c r="P3664" s="1266" t="str">
        <f t="shared" si="4316"/>
        <v>MRG:-</v>
      </c>
      <c r="Q3664" s="1060" t="str">
        <f t="shared" si="4300"/>
        <v/>
      </c>
      <c r="R3664" s="1060"/>
      <c r="S3664" s="1060" t="str">
        <f t="shared" si="4350"/>
        <v/>
      </c>
      <c r="T3664" s="1060" t="str">
        <f t="shared" si="4353"/>
        <v/>
      </c>
      <c r="U3664" s="1060" t="str">
        <f t="shared" si="4317"/>
        <v/>
      </c>
      <c r="V3664" s="1060"/>
      <c r="W3664" s="1060" t="str">
        <f t="shared" si="4286"/>
        <v/>
      </c>
      <c r="X3664" s="1061" t="str">
        <f t="shared" si="4318"/>
        <v/>
      </c>
      <c r="Y3664" s="1061" t="e">
        <f t="shared" si="4319"/>
        <v>#N/A</v>
      </c>
      <c r="Z3664" s="1061" t="str">
        <f t="shared" si="4320"/>
        <v/>
      </c>
      <c r="AA3664" s="1062" t="str">
        <f t="shared" si="4323"/>
        <v/>
      </c>
      <c r="AB3664" s="1062" t="str">
        <f t="shared" si="4324"/>
        <v/>
      </c>
      <c r="AC3664" s="1063">
        <f t="shared" si="4325"/>
        <v>0</v>
      </c>
      <c r="AD3664" s="1063" t="str">
        <f t="shared" si="4326"/>
        <v/>
      </c>
      <c r="AE3664" s="1063" t="str">
        <f t="shared" si="4327"/>
        <v/>
      </c>
      <c r="AF3664" s="1063" t="str">
        <f t="shared" si="4328"/>
        <v/>
      </c>
      <c r="AG3664" s="1063">
        <f t="shared" si="4329"/>
        <v>0</v>
      </c>
      <c r="AH3664" s="1058" t="str">
        <f t="shared" si="4330"/>
        <v/>
      </c>
      <c r="AI3664" s="1058" t="str">
        <f t="shared" si="4331"/>
        <v/>
      </c>
      <c r="AJ3664" s="1063">
        <f t="shared" si="4332"/>
        <v>0</v>
      </c>
      <c r="AK3664" s="1063">
        <f t="shared" si="4333"/>
        <v>0</v>
      </c>
      <c r="AL3664" s="1064" t="str">
        <f t="shared" si="4334"/>
        <v/>
      </c>
      <c r="AM3664" s="1063">
        <f t="shared" si="4335"/>
        <v>0</v>
      </c>
      <c r="AN3664" s="1063">
        <f t="shared" si="4336"/>
        <v>0</v>
      </c>
      <c r="AO3664" s="1058" t="str">
        <f t="shared" si="4337"/>
        <v/>
      </c>
      <c r="AP3664" s="1058" t="str">
        <f t="shared" si="4338"/>
        <v/>
      </c>
      <c r="AQ3664" s="1058" t="str">
        <f t="shared" si="4339"/>
        <v/>
      </c>
      <c r="AR3664" s="1058" t="str">
        <f t="shared" si="4340"/>
        <v/>
      </c>
      <c r="AS3664" s="1058" t="str">
        <f t="shared" si="4341"/>
        <v/>
      </c>
      <c r="AT3664" s="1058" t="e">
        <f t="shared" si="4342"/>
        <v>#N/A</v>
      </c>
      <c r="AU3664" s="1058" t="str">
        <f t="shared" si="4321"/>
        <v>Unknown</v>
      </c>
      <c r="AV3664" s="1058"/>
      <c r="AW3664" s="1058"/>
      <c r="AX3664" s="1058" t="str">
        <f t="shared" si="4351"/>
        <v/>
      </c>
      <c r="AY3664" s="1058" t="str">
        <f t="shared" si="4352"/>
        <v/>
      </c>
      <c r="AZ3664" s="1058" t="str">
        <f t="shared" si="4343"/>
        <v/>
      </c>
      <c r="BA3664" s="1058" t="str">
        <f t="shared" si="4344"/>
        <v/>
      </c>
      <c r="BB3664" s="1058" t="str">
        <f t="shared" si="4345"/>
        <v/>
      </c>
      <c r="BC3664" s="1058"/>
      <c r="BD3664" s="1058"/>
      <c r="BE3664" s="1058" t="str">
        <f t="shared" si="4346"/>
        <v/>
      </c>
      <c r="BF3664" s="1058" t="str">
        <f t="shared" si="4347"/>
        <v/>
      </c>
      <c r="BG3664" s="1058" t="str">
        <f t="shared" si="4348"/>
        <v/>
      </c>
      <c r="BK3664" s="1107"/>
      <c r="BM3664" s="1112"/>
      <c r="BN3664" s="1112"/>
      <c r="BO3664" s="1083"/>
      <c r="BP3664" s="1107"/>
      <c r="BQ3664" s="1107"/>
      <c r="BR3664" s="1112"/>
      <c r="BS3664" s="1112"/>
      <c r="BT3664" s="1107"/>
      <c r="BU3664" s="1107"/>
      <c r="BV3664" s="1107"/>
      <c r="BW3664" s="1107"/>
      <c r="BX3664" s="1107"/>
      <c r="BY3664" s="1095"/>
    </row>
    <row r="3665" spans="1:77" ht="45" hidden="1">
      <c r="A3665" s="6" t="b">
        <f t="shared" si="4307"/>
        <v>1</v>
      </c>
      <c r="B3665" s="6" t="str">
        <f t="shared" ref="B3665:B3674" si="4354">D3665 &amp; ":" &amp; H3665 &amp; ":" &amp; BH3665 &amp;"-" &amp; BI3665 &amp; "-" &amp; BJ3665</f>
        <v>MRG:91A91:MRG-CRT-PNJ</v>
      </c>
      <c r="C3665" s="6" t="b">
        <f t="shared" ref="C3665:C3674" si="4355">OR(ISNA(Q3665), ISNA(S3665), ISNA(W3665))</f>
        <v>0</v>
      </c>
      <c r="D3665" s="6" t="s">
        <v>28</v>
      </c>
      <c r="E3665" s="117" t="s">
        <v>1237</v>
      </c>
      <c r="F3665" s="117"/>
      <c r="G3665" s="112" t="s">
        <v>1898</v>
      </c>
      <c r="H3665" s="1252" t="s">
        <v>1899</v>
      </c>
      <c r="I3665" s="512">
        <f>IFERROR(IFERROR(VLOOKUP( M3665,FullRouteToETMNo,2,FALSE),VLOOKUP( N3665,FullRouteToETMNo,2,FALSE)),IFERROR(
VLOOKUP(IFERROR(O3665,""),RouteCode2ETMNo,3,FALSE),VLOOKUP(IFERROR(P3665,""),RouteCode2ETMNo,3,FALSE)))</f>
        <v>108</v>
      </c>
      <c r="J3665" s="512" t="str">
        <f t="shared" ref="J3665:J3674" si="4356">VLOOKUP($B3665, OldWork, 11, FALSE)</f>
        <v>MRG</v>
      </c>
      <c r="K3665" s="512" t="str">
        <f t="shared" ref="K3665:K3674" si="4357">VLOOKUP($B3665, OldWork, 12, FALSE)</f>
        <v>CRT</v>
      </c>
      <c r="L3665" s="512" t="str">
        <f t="shared" ref="L3665:L3674" si="4358">VLOOKUP($B3665, OldWork, 13, FALSE)</f>
        <v>PNJ</v>
      </c>
      <c r="M3665" s="1266" t="str">
        <f t="shared" si="4313"/>
        <v>SHUTTLE:MRG:MRG**CRT****PNJ</v>
      </c>
      <c r="N3665" s="1266" t="str">
        <f t="shared" si="4314"/>
        <v>SHUTTLE:MRG:PNJ****CRT**MRG</v>
      </c>
      <c r="O3665" s="1266" t="str">
        <f t="shared" si="4315"/>
        <v>SHUTTLE:MRG:MRG-CRT-PNJ</v>
      </c>
      <c r="P3665" s="1266" t="str">
        <f t="shared" si="4316"/>
        <v>SHUTTLE:MRG:MRG-PNJ</v>
      </c>
      <c r="Q3665" s="1060" t="str">
        <f t="shared" si="4300"/>
        <v>MRG</v>
      </c>
      <c r="R3665" s="1060"/>
      <c r="S3665" s="1060" t="str">
        <f t="shared" si="4350"/>
        <v>CRT</v>
      </c>
      <c r="T3665" s="1060" t="str">
        <f t="shared" si="4353"/>
        <v/>
      </c>
      <c r="U3665" s="1060" t="str">
        <f t="shared" si="4317"/>
        <v/>
      </c>
      <c r="V3665" s="1060"/>
      <c r="W3665" s="1060" t="str">
        <f t="shared" si="4286"/>
        <v>PNJ</v>
      </c>
      <c r="X3665" s="1061" t="str">
        <f t="shared" si="4318"/>
        <v>MARGAO</v>
      </c>
      <c r="Y3665" s="1061" t="str">
        <f t="shared" si="4319"/>
        <v>CORTALIM</v>
      </c>
      <c r="Z3665" s="1061" t="str">
        <f t="shared" si="4320"/>
        <v>PANAJI</v>
      </c>
      <c r="AA3665" s="1062">
        <f t="shared" si="4323"/>
        <v>31</v>
      </c>
      <c r="AB3665" s="1062" t="str">
        <f t="shared" si="4324"/>
        <v/>
      </c>
      <c r="AC3665" s="1063">
        <f t="shared" si="4325"/>
        <v>0.54166666666666663</v>
      </c>
      <c r="AD3665" s="1063" t="str">
        <f t="shared" si="4326"/>
        <v/>
      </c>
      <c r="AE3665" s="1063" t="str">
        <f t="shared" si="4327"/>
        <v/>
      </c>
      <c r="AF3665" s="1063" t="str">
        <f t="shared" si="4328"/>
        <v/>
      </c>
      <c r="AG3665" s="1063">
        <f t="shared" si="4329"/>
        <v>0</v>
      </c>
      <c r="AH3665" s="1058" t="str">
        <f t="shared" si="4330"/>
        <v/>
      </c>
      <c r="AI3665" s="1058" t="str">
        <f t="shared" si="4331"/>
        <v/>
      </c>
      <c r="AJ3665" s="1063">
        <f t="shared" si="4332"/>
        <v>0</v>
      </c>
      <c r="AK3665" s="1063">
        <f t="shared" si="4333"/>
        <v>0</v>
      </c>
      <c r="AL3665" s="1064" t="str">
        <f t="shared" si="4334"/>
        <v/>
      </c>
      <c r="AM3665" s="1063">
        <f t="shared" si="4335"/>
        <v>0</v>
      </c>
      <c r="AN3665" s="1063">
        <f t="shared" si="4336"/>
        <v>0</v>
      </c>
      <c r="AO3665" s="1058" t="str">
        <f t="shared" si="4337"/>
        <v/>
      </c>
      <c r="AP3665" s="1058" t="str">
        <f t="shared" si="4338"/>
        <v/>
      </c>
      <c r="AQ3665" s="1058" t="str">
        <f t="shared" si="4339"/>
        <v/>
      </c>
      <c r="AR3665" s="1058" t="str">
        <f t="shared" si="4340"/>
        <v/>
      </c>
      <c r="AS3665" s="1058">
        <f t="shared" si="4341"/>
        <v>1</v>
      </c>
      <c r="AT3665" s="1058" t="str">
        <f t="shared" si="4342"/>
        <v>MARGAO-CORTALIM-PANAJI</v>
      </c>
      <c r="AU3665" s="1058" t="str">
        <f t="shared" si="4321"/>
        <v>SHUTTLE</v>
      </c>
      <c r="AV3665" s="1058"/>
      <c r="AW3665" s="1058"/>
      <c r="AX3665" s="1058" t="str">
        <f t="shared" si="4351"/>
        <v>MRG</v>
      </c>
      <c r="AY3665" s="1058" t="str">
        <f t="shared" si="4352"/>
        <v/>
      </c>
      <c r="AZ3665" s="1058" t="str">
        <f t="shared" si="4343"/>
        <v>CRT</v>
      </c>
      <c r="BA3665" s="1058" t="str">
        <f t="shared" si="4344"/>
        <v/>
      </c>
      <c r="BB3665" s="1058" t="str">
        <f t="shared" si="4345"/>
        <v/>
      </c>
      <c r="BC3665" s="1058"/>
      <c r="BD3665" s="1058"/>
      <c r="BE3665" s="1058" t="str">
        <f t="shared" si="4346"/>
        <v>------</v>
      </c>
      <c r="BF3665" s="1058" t="str">
        <f t="shared" si="4347"/>
        <v/>
      </c>
      <c r="BG3665" s="1058" t="str">
        <f t="shared" si="4348"/>
        <v/>
      </c>
      <c r="BH3665" s="1137" t="s">
        <v>28</v>
      </c>
      <c r="BI3665" s="1137" t="s">
        <v>944</v>
      </c>
      <c r="BJ3665" s="1137" t="s">
        <v>302</v>
      </c>
      <c r="BK3665" s="1107">
        <v>31</v>
      </c>
      <c r="BM3665" s="1112">
        <v>13</v>
      </c>
      <c r="BN3665" s="1090" t="s">
        <v>1992</v>
      </c>
      <c r="BO3665" s="1083"/>
      <c r="BP3665" s="1107"/>
      <c r="BQ3665" s="1107"/>
      <c r="BR3665" s="1112"/>
      <c r="BS3665" s="1112"/>
      <c r="BT3665" s="1107"/>
      <c r="BU3665" s="1107"/>
      <c r="BV3665" s="1107"/>
      <c r="BW3665" s="1107"/>
      <c r="BX3665" s="1107"/>
      <c r="BY3665" s="1095" t="s">
        <v>259</v>
      </c>
    </row>
    <row r="3666" spans="1:77" ht="45" hidden="1">
      <c r="A3666" s="6" t="b">
        <f t="shared" si="4307"/>
        <v>1</v>
      </c>
      <c r="B3666" s="6" t="str">
        <f t="shared" si="4354"/>
        <v>MRG:91A91:PNJ-CRT-MRG</v>
      </c>
      <c r="C3666" s="6" t="b">
        <f t="shared" si="4355"/>
        <v>0</v>
      </c>
      <c r="D3666" s="6" t="s">
        <v>28</v>
      </c>
      <c r="E3666" s="112"/>
      <c r="F3666" s="112"/>
      <c r="G3666" s="112"/>
      <c r="H3666" s="1250" t="str">
        <f t="shared" ref="H3666:H3674" si="4359">H3665</f>
        <v>91A91</v>
      </c>
      <c r="I3666" s="512">
        <f>IFERROR(IFERROR(VLOOKUP( M3666,FullRouteToETMNo,2,FALSE),VLOOKUP( N3666,FullRouteToETMNo,2,FALSE)),IFERROR(
VLOOKUP(IFERROR(O3666,""),RouteCode2ETMNo,3,FALSE),VLOOKUP(IFERROR(P3666,""),RouteCode2ETMNo,3,FALSE)))</f>
        <v>108</v>
      </c>
      <c r="J3666" s="512" t="str">
        <f t="shared" si="4356"/>
        <v>PNJ</v>
      </c>
      <c r="K3666" s="512" t="str">
        <f t="shared" si="4357"/>
        <v>CRT</v>
      </c>
      <c r="L3666" s="512" t="str">
        <f t="shared" si="4358"/>
        <v>MRG</v>
      </c>
      <c r="M3666" s="1266" t="str">
        <f t="shared" si="4313"/>
        <v>SHUTTLE:MRG:PNJ**CRT****MRG</v>
      </c>
      <c r="N3666" s="1266" t="str">
        <f t="shared" si="4314"/>
        <v>SHUTTLE:MRG:MRG****CRT**PNJ</v>
      </c>
      <c r="O3666" s="1266" t="str">
        <f t="shared" si="4315"/>
        <v>SHUTTLE:MRG:MRG-CRT-PNJ</v>
      </c>
      <c r="P3666" s="1266" t="str">
        <f t="shared" si="4316"/>
        <v>SHUTTLE:MRG:MRG-PNJ</v>
      </c>
      <c r="Q3666" s="1060" t="str">
        <f t="shared" si="4300"/>
        <v>PNJ</v>
      </c>
      <c r="R3666" s="1060"/>
      <c r="S3666" s="1060" t="str">
        <f t="shared" si="4350"/>
        <v>CRT</v>
      </c>
      <c r="T3666" s="1060" t="str">
        <f t="shared" si="4353"/>
        <v/>
      </c>
      <c r="U3666" s="1060" t="str">
        <f t="shared" si="4317"/>
        <v/>
      </c>
      <c r="V3666" s="1060"/>
      <c r="W3666" s="1060" t="str">
        <f t="shared" si="4286"/>
        <v>MRG</v>
      </c>
      <c r="X3666" s="1061" t="str">
        <f t="shared" si="4318"/>
        <v>PANAJI</v>
      </c>
      <c r="Y3666" s="1061" t="str">
        <f t="shared" si="4319"/>
        <v>CORTALIM</v>
      </c>
      <c r="Z3666" s="1061" t="str">
        <f t="shared" si="4320"/>
        <v>MARGAO</v>
      </c>
      <c r="AA3666" s="1062">
        <f t="shared" si="4323"/>
        <v>31</v>
      </c>
      <c r="AB3666" s="1062" t="str">
        <f t="shared" si="4324"/>
        <v/>
      </c>
      <c r="AC3666" s="1063">
        <f t="shared" si="4325"/>
        <v>0</v>
      </c>
      <c r="AD3666" s="1063" t="str">
        <f t="shared" si="4326"/>
        <v/>
      </c>
      <c r="AE3666" s="1063" t="str">
        <f t="shared" si="4327"/>
        <v/>
      </c>
      <c r="AF3666" s="1063" t="str">
        <f t="shared" si="4328"/>
        <v/>
      </c>
      <c r="AG3666" s="1063">
        <f t="shared" si="4329"/>
        <v>0</v>
      </c>
      <c r="AH3666" s="1058" t="str">
        <f t="shared" si="4330"/>
        <v/>
      </c>
      <c r="AI3666" s="1058" t="str">
        <f t="shared" si="4331"/>
        <v/>
      </c>
      <c r="AJ3666" s="1063">
        <f t="shared" si="4332"/>
        <v>0</v>
      </c>
      <c r="AK3666" s="1063">
        <f t="shared" si="4333"/>
        <v>0</v>
      </c>
      <c r="AL3666" s="1064" t="str">
        <f t="shared" si="4334"/>
        <v/>
      </c>
      <c r="AM3666" s="1063">
        <f t="shared" si="4335"/>
        <v>0</v>
      </c>
      <c r="AN3666" s="1063">
        <f t="shared" si="4336"/>
        <v>0</v>
      </c>
      <c r="AO3666" s="1058" t="str">
        <f t="shared" si="4337"/>
        <v/>
      </c>
      <c r="AP3666" s="1058" t="str">
        <f t="shared" si="4338"/>
        <v/>
      </c>
      <c r="AQ3666" s="1058" t="str">
        <f t="shared" si="4339"/>
        <v/>
      </c>
      <c r="AR3666" s="1058" t="str">
        <f t="shared" si="4340"/>
        <v/>
      </c>
      <c r="AS3666" s="1058" t="str">
        <f t="shared" si="4341"/>
        <v/>
      </c>
      <c r="AT3666" s="1058" t="str">
        <f t="shared" si="4342"/>
        <v>PANAJI-CORTALIM-MARGAO</v>
      </c>
      <c r="AU3666" s="1058" t="str">
        <f t="shared" si="4321"/>
        <v>SHUTTLE</v>
      </c>
      <c r="AV3666" s="1058"/>
      <c r="AW3666" s="1058"/>
      <c r="AX3666" s="1058" t="str">
        <f t="shared" si="4351"/>
        <v>PNJ</v>
      </c>
      <c r="AY3666" s="1058" t="str">
        <f t="shared" si="4352"/>
        <v/>
      </c>
      <c r="AZ3666" s="1058" t="str">
        <f t="shared" si="4343"/>
        <v>CRT</v>
      </c>
      <c r="BA3666" s="1058" t="str">
        <f t="shared" si="4344"/>
        <v/>
      </c>
      <c r="BB3666" s="1058" t="str">
        <f t="shared" si="4345"/>
        <v/>
      </c>
      <c r="BC3666" s="1058"/>
      <c r="BD3666" s="1058"/>
      <c r="BE3666" s="1058" t="str">
        <f t="shared" si="4346"/>
        <v>------</v>
      </c>
      <c r="BF3666" s="1058" t="str">
        <f t="shared" si="4347"/>
        <v/>
      </c>
      <c r="BG3666" s="1058" t="str">
        <f t="shared" si="4348"/>
        <v/>
      </c>
      <c r="BH3666" s="1137" t="s">
        <v>302</v>
      </c>
      <c r="BI3666" s="1137" t="s">
        <v>944</v>
      </c>
      <c r="BJ3666" s="1137" t="s">
        <v>28</v>
      </c>
      <c r="BK3666" s="1107">
        <v>31</v>
      </c>
      <c r="BM3666" s="1112"/>
      <c r="BN3666" s="1090" t="s">
        <v>1992</v>
      </c>
      <c r="BO3666" s="1083"/>
      <c r="BP3666" s="1107"/>
      <c r="BQ3666" s="1107"/>
      <c r="BR3666" s="1112"/>
      <c r="BS3666" s="1112"/>
      <c r="BT3666" s="1107"/>
      <c r="BU3666" s="1107"/>
      <c r="BV3666" s="1107"/>
      <c r="BW3666" s="1107"/>
      <c r="BX3666" s="1107"/>
      <c r="BY3666" s="1095" t="s">
        <v>259</v>
      </c>
    </row>
    <row r="3667" spans="1:77" ht="45" hidden="1">
      <c r="A3667" s="6" t="b">
        <f t="shared" si="4307"/>
        <v>1</v>
      </c>
      <c r="B3667" s="6" t="str">
        <f t="shared" si="4354"/>
        <v>MRG:91A91:MRG-CRT-PNJ</v>
      </c>
      <c r="C3667" s="6" t="b">
        <f t="shared" si="4355"/>
        <v>0</v>
      </c>
      <c r="D3667" s="6" t="s">
        <v>28</v>
      </c>
      <c r="E3667" s="112"/>
      <c r="F3667" s="112"/>
      <c r="G3667" s="112"/>
      <c r="H3667" s="1250" t="str">
        <f t="shared" si="4359"/>
        <v>91A91</v>
      </c>
      <c r="I3667" s="512">
        <f>IFERROR(IFERROR(VLOOKUP( M3667,FullRouteToETMNo,2,FALSE),VLOOKUP( N3667,FullRouteToETMNo,2,FALSE)),IFERROR(
VLOOKUP(IFERROR(O3667,""),RouteCode2ETMNo,3,FALSE),VLOOKUP(IFERROR(P3667,""),RouteCode2ETMNo,3,FALSE)))</f>
        <v>108</v>
      </c>
      <c r="J3667" s="512" t="str">
        <f t="shared" si="4356"/>
        <v>MRG</v>
      </c>
      <c r="K3667" s="512" t="str">
        <f t="shared" si="4357"/>
        <v>CRT</v>
      </c>
      <c r="L3667" s="512" t="str">
        <f t="shared" si="4358"/>
        <v>PNJ</v>
      </c>
      <c r="M3667" s="1266" t="str">
        <f t="shared" si="4313"/>
        <v>SHUTTLE:MRG:MRG**CRT****PNJ</v>
      </c>
      <c r="N3667" s="1266" t="str">
        <f t="shared" si="4314"/>
        <v>SHUTTLE:MRG:PNJ****CRT**MRG</v>
      </c>
      <c r="O3667" s="1266" t="str">
        <f t="shared" si="4315"/>
        <v>SHUTTLE:MRG:MRG-CRT-PNJ</v>
      </c>
      <c r="P3667" s="1266" t="str">
        <f t="shared" si="4316"/>
        <v>SHUTTLE:MRG:MRG-PNJ</v>
      </c>
      <c r="Q3667" s="1060" t="str">
        <f t="shared" si="4300"/>
        <v>MRG</v>
      </c>
      <c r="R3667" s="1060"/>
      <c r="S3667" s="1060" t="str">
        <f t="shared" si="4350"/>
        <v>CRT</v>
      </c>
      <c r="T3667" s="1060" t="str">
        <f t="shared" si="4353"/>
        <v/>
      </c>
      <c r="U3667" s="1060" t="str">
        <f t="shared" si="4317"/>
        <v/>
      </c>
      <c r="V3667" s="1060"/>
      <c r="W3667" s="1060" t="str">
        <f t="shared" si="4286"/>
        <v>PNJ</v>
      </c>
      <c r="X3667" s="1061" t="str">
        <f t="shared" si="4318"/>
        <v>MARGAO</v>
      </c>
      <c r="Y3667" s="1061" t="str">
        <f t="shared" si="4319"/>
        <v>CORTALIM</v>
      </c>
      <c r="Z3667" s="1061" t="str">
        <f t="shared" si="4320"/>
        <v>PANAJI</v>
      </c>
      <c r="AA3667" s="1062">
        <f t="shared" si="4323"/>
        <v>31</v>
      </c>
      <c r="AB3667" s="1062" t="str">
        <f t="shared" si="4324"/>
        <v/>
      </c>
      <c r="AC3667" s="1063">
        <f t="shared" si="4325"/>
        <v>0</v>
      </c>
      <c r="AD3667" s="1063" t="str">
        <f t="shared" si="4326"/>
        <v/>
      </c>
      <c r="AE3667" s="1063" t="str">
        <f t="shared" si="4327"/>
        <v/>
      </c>
      <c r="AF3667" s="1063" t="str">
        <f t="shared" si="4328"/>
        <v/>
      </c>
      <c r="AG3667" s="1063">
        <f t="shared" si="4329"/>
        <v>0</v>
      </c>
      <c r="AH3667" s="1058" t="str">
        <f t="shared" si="4330"/>
        <v/>
      </c>
      <c r="AI3667" s="1058" t="str">
        <f t="shared" si="4331"/>
        <v/>
      </c>
      <c r="AJ3667" s="1063">
        <f t="shared" si="4332"/>
        <v>0</v>
      </c>
      <c r="AK3667" s="1063">
        <f t="shared" si="4333"/>
        <v>0</v>
      </c>
      <c r="AL3667" s="1064" t="str">
        <f t="shared" si="4334"/>
        <v/>
      </c>
      <c r="AM3667" s="1063">
        <f t="shared" si="4335"/>
        <v>0</v>
      </c>
      <c r="AN3667" s="1063">
        <f t="shared" si="4336"/>
        <v>0</v>
      </c>
      <c r="AO3667" s="1058" t="str">
        <f t="shared" si="4337"/>
        <v/>
      </c>
      <c r="AP3667" s="1058" t="str">
        <f t="shared" si="4338"/>
        <v/>
      </c>
      <c r="AQ3667" s="1058" t="str">
        <f t="shared" si="4339"/>
        <v/>
      </c>
      <c r="AR3667" s="1058" t="str">
        <f t="shared" si="4340"/>
        <v/>
      </c>
      <c r="AS3667" s="1058" t="str">
        <f t="shared" si="4341"/>
        <v/>
      </c>
      <c r="AT3667" s="1058" t="str">
        <f t="shared" si="4342"/>
        <v>MARGAO-CORTALIM-PANAJI</v>
      </c>
      <c r="AU3667" s="1058" t="str">
        <f t="shared" si="4321"/>
        <v>SHUTTLE</v>
      </c>
      <c r="AV3667" s="1058"/>
      <c r="AW3667" s="1058"/>
      <c r="AX3667" s="1058" t="str">
        <f t="shared" si="4351"/>
        <v>MRG</v>
      </c>
      <c r="AY3667" s="1058" t="str">
        <f t="shared" si="4352"/>
        <v/>
      </c>
      <c r="AZ3667" s="1058" t="str">
        <f t="shared" si="4343"/>
        <v>CRT</v>
      </c>
      <c r="BA3667" s="1058" t="str">
        <f t="shared" si="4344"/>
        <v/>
      </c>
      <c r="BB3667" s="1058" t="str">
        <f t="shared" si="4345"/>
        <v/>
      </c>
      <c r="BC3667" s="1058"/>
      <c r="BD3667" s="1058"/>
      <c r="BE3667" s="1058" t="str">
        <f t="shared" si="4346"/>
        <v>------</v>
      </c>
      <c r="BF3667" s="1058" t="str">
        <f t="shared" si="4347"/>
        <v/>
      </c>
      <c r="BG3667" s="1058" t="str">
        <f t="shared" si="4348"/>
        <v/>
      </c>
      <c r="BH3667" s="1137" t="s">
        <v>28</v>
      </c>
      <c r="BI3667" s="1137" t="s">
        <v>944</v>
      </c>
      <c r="BJ3667" s="1137" t="s">
        <v>302</v>
      </c>
      <c r="BK3667" s="1107">
        <v>31</v>
      </c>
      <c r="BM3667" s="1112"/>
      <c r="BN3667" s="1090" t="s">
        <v>1992</v>
      </c>
      <c r="BO3667" s="1083"/>
      <c r="BP3667" s="1107"/>
      <c r="BQ3667" s="1107"/>
      <c r="BR3667" s="1112"/>
      <c r="BS3667" s="1112"/>
      <c r="BT3667" s="1107"/>
      <c r="BU3667" s="1107"/>
      <c r="BV3667" s="1107"/>
      <c r="BW3667" s="1107"/>
      <c r="BX3667" s="1107"/>
      <c r="BY3667" s="1095" t="s">
        <v>259</v>
      </c>
    </row>
    <row r="3668" spans="1:77" ht="45" hidden="1">
      <c r="A3668" s="6" t="b">
        <f t="shared" si="4307"/>
        <v>1</v>
      </c>
      <c r="B3668" s="6" t="str">
        <f t="shared" si="4354"/>
        <v>MRG:91A91:PNJ-CRT-MRG</v>
      </c>
      <c r="C3668" s="6" t="b">
        <f t="shared" si="4355"/>
        <v>0</v>
      </c>
      <c r="D3668" s="6" t="s">
        <v>28</v>
      </c>
      <c r="E3668" s="112"/>
      <c r="F3668" s="112"/>
      <c r="G3668" s="112"/>
      <c r="H3668" s="1250" t="str">
        <f t="shared" si="4359"/>
        <v>91A91</v>
      </c>
      <c r="I3668" s="512">
        <f>IFERROR(IFERROR(VLOOKUP( M3668,FullRouteToETMNo,2,FALSE),VLOOKUP( N3668,FullRouteToETMNo,2,FALSE)),IFERROR(
VLOOKUP(IFERROR(O3668,""),RouteCode2ETMNo,3,FALSE),VLOOKUP(IFERROR(P3668,""),RouteCode2ETMNo,3,FALSE)))</f>
        <v>108</v>
      </c>
      <c r="J3668" s="512" t="str">
        <f t="shared" si="4356"/>
        <v>PNJ</v>
      </c>
      <c r="K3668" s="512" t="str">
        <f t="shared" si="4357"/>
        <v>CRT</v>
      </c>
      <c r="L3668" s="512" t="str">
        <f t="shared" si="4358"/>
        <v>MRG</v>
      </c>
      <c r="M3668" s="1266" t="str">
        <f t="shared" si="4313"/>
        <v>SHUTTLE:MRG:PNJ**CRT****MRG</v>
      </c>
      <c r="N3668" s="1266" t="str">
        <f t="shared" si="4314"/>
        <v>SHUTTLE:MRG:MRG****CRT**PNJ</v>
      </c>
      <c r="O3668" s="1266" t="str">
        <f t="shared" si="4315"/>
        <v>SHUTTLE:MRG:MRG-CRT-PNJ</v>
      </c>
      <c r="P3668" s="1266" t="str">
        <f t="shared" si="4316"/>
        <v>SHUTTLE:MRG:MRG-PNJ</v>
      </c>
      <c r="Q3668" s="1060" t="str">
        <f t="shared" si="4300"/>
        <v>PNJ</v>
      </c>
      <c r="R3668" s="1060"/>
      <c r="S3668" s="1060" t="str">
        <f t="shared" si="4350"/>
        <v>CRT</v>
      </c>
      <c r="T3668" s="1060" t="str">
        <f t="shared" si="4353"/>
        <v/>
      </c>
      <c r="U3668" s="1060" t="str">
        <f t="shared" si="4317"/>
        <v/>
      </c>
      <c r="V3668" s="1060"/>
      <c r="W3668" s="1060" t="str">
        <f t="shared" si="4286"/>
        <v>MRG</v>
      </c>
      <c r="X3668" s="1061" t="str">
        <f t="shared" si="4318"/>
        <v>PANAJI</v>
      </c>
      <c r="Y3668" s="1061" t="str">
        <f t="shared" si="4319"/>
        <v>CORTALIM</v>
      </c>
      <c r="Z3668" s="1061" t="str">
        <f t="shared" si="4320"/>
        <v>MARGAO</v>
      </c>
      <c r="AA3668" s="1062">
        <f t="shared" si="4323"/>
        <v>31</v>
      </c>
      <c r="AB3668" s="1062" t="str">
        <f t="shared" si="4324"/>
        <v/>
      </c>
      <c r="AC3668" s="1063">
        <f t="shared" si="4325"/>
        <v>0</v>
      </c>
      <c r="AD3668" s="1063" t="str">
        <f t="shared" si="4326"/>
        <v/>
      </c>
      <c r="AE3668" s="1063" t="str">
        <f t="shared" si="4327"/>
        <v/>
      </c>
      <c r="AF3668" s="1063" t="str">
        <f t="shared" si="4328"/>
        <v/>
      </c>
      <c r="AG3668" s="1063">
        <f t="shared" si="4329"/>
        <v>0</v>
      </c>
      <c r="AH3668" s="1058" t="str">
        <f t="shared" si="4330"/>
        <v/>
      </c>
      <c r="AI3668" s="1058" t="str">
        <f t="shared" si="4331"/>
        <v/>
      </c>
      <c r="AJ3668" s="1063">
        <f t="shared" si="4332"/>
        <v>0</v>
      </c>
      <c r="AK3668" s="1063">
        <f t="shared" si="4333"/>
        <v>0</v>
      </c>
      <c r="AL3668" s="1064" t="str">
        <f t="shared" si="4334"/>
        <v/>
      </c>
      <c r="AM3668" s="1063">
        <f t="shared" si="4335"/>
        <v>0</v>
      </c>
      <c r="AN3668" s="1063">
        <f t="shared" si="4336"/>
        <v>0</v>
      </c>
      <c r="AO3668" s="1058" t="str">
        <f t="shared" si="4337"/>
        <v/>
      </c>
      <c r="AP3668" s="1058" t="str">
        <f t="shared" si="4338"/>
        <v/>
      </c>
      <c r="AQ3668" s="1058" t="str">
        <f t="shared" si="4339"/>
        <v/>
      </c>
      <c r="AR3668" s="1058" t="str">
        <f t="shared" si="4340"/>
        <v/>
      </c>
      <c r="AS3668" s="1058" t="str">
        <f t="shared" si="4341"/>
        <v/>
      </c>
      <c r="AT3668" s="1058" t="str">
        <f t="shared" si="4342"/>
        <v>PANAJI-CORTALIM-MARGAO</v>
      </c>
      <c r="AU3668" s="1058" t="str">
        <f t="shared" si="4321"/>
        <v>SHUTTLE</v>
      </c>
      <c r="AV3668" s="1058"/>
      <c r="AW3668" s="1058"/>
      <c r="AX3668" s="1058" t="str">
        <f t="shared" si="4351"/>
        <v>PNJ</v>
      </c>
      <c r="AY3668" s="1058" t="str">
        <f t="shared" si="4352"/>
        <v/>
      </c>
      <c r="AZ3668" s="1058" t="str">
        <f t="shared" si="4343"/>
        <v>CRT</v>
      </c>
      <c r="BA3668" s="1058" t="str">
        <f t="shared" si="4344"/>
        <v/>
      </c>
      <c r="BB3668" s="1058" t="str">
        <f t="shared" si="4345"/>
        <v/>
      </c>
      <c r="BC3668" s="1058"/>
      <c r="BD3668" s="1058"/>
      <c r="BE3668" s="1058" t="str">
        <f t="shared" si="4346"/>
        <v>------</v>
      </c>
      <c r="BF3668" s="1058" t="str">
        <f t="shared" si="4347"/>
        <v/>
      </c>
      <c r="BG3668" s="1058" t="str">
        <f t="shared" si="4348"/>
        <v/>
      </c>
      <c r="BH3668" s="1137" t="s">
        <v>302</v>
      </c>
      <c r="BI3668" s="1137" t="s">
        <v>944</v>
      </c>
      <c r="BJ3668" s="1137" t="s">
        <v>28</v>
      </c>
      <c r="BK3668" s="1107">
        <v>31</v>
      </c>
      <c r="BM3668" s="1112"/>
      <c r="BN3668" s="1090" t="s">
        <v>1992</v>
      </c>
      <c r="BO3668" s="1083"/>
      <c r="BP3668" s="1107"/>
      <c r="BQ3668" s="1107"/>
      <c r="BR3668" s="1112"/>
      <c r="BS3668" s="1112"/>
      <c r="BT3668" s="1107"/>
      <c r="BU3668" s="1107"/>
      <c r="BV3668" s="1107"/>
      <c r="BW3668" s="1107"/>
      <c r="BX3668" s="1107"/>
      <c r="BY3668" s="1095" t="s">
        <v>259</v>
      </c>
    </row>
    <row r="3669" spans="1:77" ht="30" hidden="1">
      <c r="A3669" s="6" t="b">
        <f t="shared" si="4307"/>
        <v>1</v>
      </c>
      <c r="B3669" s="6" t="str">
        <f t="shared" si="4354"/>
        <v>MRG:91A91:MRG-CRT-PNJ</v>
      </c>
      <c r="C3669" s="6" t="b">
        <f t="shared" si="4355"/>
        <v>0</v>
      </c>
      <c r="D3669" s="6" t="s">
        <v>28</v>
      </c>
      <c r="E3669" s="112"/>
      <c r="F3669" s="112"/>
      <c r="G3669" s="112"/>
      <c r="H3669" s="1250" t="str">
        <f t="shared" si="4359"/>
        <v>91A91</v>
      </c>
      <c r="I3669" s="512">
        <f>IFERROR(IFERROR(VLOOKUP( M3669,FullRouteToETMNo,2,FALSE),VLOOKUP( N3669,FullRouteToETMNo,2,FALSE)),IFERROR(
VLOOKUP(IFERROR(O3669,""),RouteCode2ETMNo,3,FALSE),VLOOKUP(IFERROR(P3669,""),RouteCode2ETMNo,3,FALSE)))</f>
        <v>3</v>
      </c>
      <c r="J3669" s="512" t="str">
        <f t="shared" si="4356"/>
        <v>MRG</v>
      </c>
      <c r="K3669" s="512" t="str">
        <f t="shared" si="4357"/>
        <v>CRT</v>
      </c>
      <c r="L3669" s="512" t="str">
        <f t="shared" si="4358"/>
        <v>PNJ</v>
      </c>
      <c r="M3669" s="1266" t="str">
        <f t="shared" si="4313"/>
        <v>MRG:MRG**CRT****PNJ</v>
      </c>
      <c r="N3669" s="1266" t="str">
        <f t="shared" si="4314"/>
        <v>MRG:PNJ****CRT**MRG</v>
      </c>
      <c r="O3669" s="1266" t="str">
        <f t="shared" si="4315"/>
        <v>MRG:MRG-CRT-PNJ</v>
      </c>
      <c r="P3669" s="1266" t="str">
        <f t="shared" si="4316"/>
        <v>MRG:MRG-PNJ</v>
      </c>
      <c r="Q3669" s="1060" t="str">
        <f t="shared" si="4300"/>
        <v>MRG</v>
      </c>
      <c r="R3669" s="1060"/>
      <c r="S3669" s="1060" t="str">
        <f t="shared" si="4350"/>
        <v>CRT</v>
      </c>
      <c r="T3669" s="1060" t="str">
        <f t="shared" si="4353"/>
        <v/>
      </c>
      <c r="U3669" s="1060" t="str">
        <f t="shared" si="4317"/>
        <v/>
      </c>
      <c r="V3669" s="1060"/>
      <c r="W3669" s="1060" t="str">
        <f t="shared" si="4286"/>
        <v>PNJ</v>
      </c>
      <c r="X3669" s="1061" t="str">
        <f t="shared" si="4318"/>
        <v>MARGAO</v>
      </c>
      <c r="Y3669" s="1061" t="str">
        <f t="shared" si="4319"/>
        <v>CORTALIM</v>
      </c>
      <c r="Z3669" s="1061" t="str">
        <f t="shared" si="4320"/>
        <v>PANAJI</v>
      </c>
      <c r="AA3669" s="1062">
        <f t="shared" si="4323"/>
        <v>31</v>
      </c>
      <c r="AB3669" s="1062" t="str">
        <f t="shared" si="4324"/>
        <v/>
      </c>
      <c r="AC3669" s="1063">
        <f t="shared" si="4325"/>
        <v>0</v>
      </c>
      <c r="AD3669" s="1063" t="str">
        <f t="shared" si="4326"/>
        <v/>
      </c>
      <c r="AE3669" s="1063" t="str">
        <f t="shared" si="4327"/>
        <v/>
      </c>
      <c r="AF3669" s="1063" t="str">
        <f t="shared" si="4328"/>
        <v/>
      </c>
      <c r="AG3669" s="1063">
        <f t="shared" si="4329"/>
        <v>0.91666666666666663</v>
      </c>
      <c r="AH3669" s="1058">
        <f t="shared" si="4330"/>
        <v>1</v>
      </c>
      <c r="AI3669" s="1058">
        <f t="shared" si="4331"/>
        <v>0</v>
      </c>
      <c r="AJ3669" s="1063">
        <f t="shared" si="4332"/>
        <v>0.40625</v>
      </c>
      <c r="AK3669" s="1063">
        <f t="shared" si="4333"/>
        <v>0.28125</v>
      </c>
      <c r="AL3669" s="1064">
        <f t="shared" si="4334"/>
        <v>155</v>
      </c>
      <c r="AM3669" s="1063">
        <f t="shared" si="4335"/>
        <v>0</v>
      </c>
      <c r="AN3669" s="1063">
        <f t="shared" si="4336"/>
        <v>0</v>
      </c>
      <c r="AO3669" s="1058" t="str">
        <f t="shared" si="4337"/>
        <v/>
      </c>
      <c r="AP3669" s="1058" t="str">
        <f t="shared" si="4338"/>
        <v/>
      </c>
      <c r="AQ3669" s="1058" t="str">
        <f t="shared" si="4339"/>
        <v/>
      </c>
      <c r="AR3669" s="1058" t="str">
        <f t="shared" si="4340"/>
        <v>-PNJ DPT</v>
      </c>
      <c r="AS3669" s="1058" t="str">
        <f t="shared" si="4341"/>
        <v/>
      </c>
      <c r="AT3669" s="1058" t="str">
        <f t="shared" si="4342"/>
        <v>MARGAO-CORTALIM-PANAJI</v>
      </c>
      <c r="AU3669" s="1058" t="str">
        <f t="shared" si="4321"/>
        <v>Unknown</v>
      </c>
      <c r="AV3669" s="1058"/>
      <c r="AW3669" s="1058"/>
      <c r="AX3669" s="1058" t="str">
        <f t="shared" si="4351"/>
        <v>MRG</v>
      </c>
      <c r="AY3669" s="1058" t="str">
        <f t="shared" si="4352"/>
        <v/>
      </c>
      <c r="AZ3669" s="1058" t="str">
        <f t="shared" si="4343"/>
        <v>CRT</v>
      </c>
      <c r="BA3669" s="1058" t="str">
        <f t="shared" si="4344"/>
        <v/>
      </c>
      <c r="BB3669" s="1058" t="str">
        <f t="shared" si="4345"/>
        <v/>
      </c>
      <c r="BC3669" s="1058"/>
      <c r="BD3669" s="1058"/>
      <c r="BE3669" s="1058" t="str">
        <f t="shared" si="4346"/>
        <v>------</v>
      </c>
      <c r="BF3669" s="1058" t="str">
        <f t="shared" si="4347"/>
        <v/>
      </c>
      <c r="BG3669" s="1058" t="str">
        <f t="shared" si="4348"/>
        <v/>
      </c>
      <c r="BH3669" s="1137" t="s">
        <v>28</v>
      </c>
      <c r="BI3669" s="1137" t="s">
        <v>944</v>
      </c>
      <c r="BJ3669" s="1137" t="s">
        <v>302</v>
      </c>
      <c r="BK3669" s="1107">
        <v>31</v>
      </c>
      <c r="BM3669" s="1112"/>
      <c r="BN3669" s="1090" t="s">
        <v>1992</v>
      </c>
      <c r="BO3669" s="1083">
        <v>22</v>
      </c>
      <c r="BP3669" s="1107">
        <v>1</v>
      </c>
      <c r="BQ3669" s="1107">
        <v>0</v>
      </c>
      <c r="BR3669" s="1112">
        <v>9.4499999999999993</v>
      </c>
      <c r="BS3669" s="1112">
        <v>6.45</v>
      </c>
      <c r="BT3669" s="1107">
        <f>SUM(BK3665:BK3669)</f>
        <v>155</v>
      </c>
      <c r="BU3669" s="1093"/>
      <c r="BV3669" s="1093"/>
      <c r="BW3669" s="1107"/>
      <c r="BX3669" s="1107"/>
      <c r="BY3669" s="1095" t="s">
        <v>14302</v>
      </c>
    </row>
    <row r="3670" spans="1:77" ht="45" hidden="1">
      <c r="A3670" s="6" t="b">
        <f t="shared" si="4307"/>
        <v>1</v>
      </c>
      <c r="B3670" s="6" t="str">
        <f t="shared" si="4354"/>
        <v>MRG:91A91:PNJ-CRT-MRG</v>
      </c>
      <c r="C3670" s="6" t="b">
        <f t="shared" si="4355"/>
        <v>0</v>
      </c>
      <c r="D3670" s="6" t="s">
        <v>28</v>
      </c>
      <c r="E3670" s="112"/>
      <c r="F3670" s="112"/>
      <c r="G3670" s="112">
        <v>91</v>
      </c>
      <c r="H3670" s="1250" t="str">
        <f t="shared" si="4359"/>
        <v>91A91</v>
      </c>
      <c r="I3670" s="512">
        <f>IFERROR(IFERROR(VLOOKUP( M3670,FullRouteToETMNo,2,FALSE),VLOOKUP( N3670,FullRouteToETMNo,2,FALSE)),IFERROR(
VLOOKUP(IFERROR(O3670,""),RouteCode2ETMNo,3,FALSE),VLOOKUP(IFERROR(P3670,""),RouteCode2ETMNo,3,FALSE)))</f>
        <v>108</v>
      </c>
      <c r="J3670" s="512" t="str">
        <f t="shared" si="4356"/>
        <v>PNJ</v>
      </c>
      <c r="K3670" s="512" t="str">
        <f t="shared" si="4357"/>
        <v>CRT</v>
      </c>
      <c r="L3670" s="512" t="str">
        <f t="shared" si="4358"/>
        <v>MRG</v>
      </c>
      <c r="M3670" s="1266" t="str">
        <f t="shared" si="4313"/>
        <v>SHUTTLE:MRG:PNJ**CRT****MRG</v>
      </c>
      <c r="N3670" s="1266" t="str">
        <f t="shared" si="4314"/>
        <v>SHUTTLE:MRG:MRG****CRT**PNJ</v>
      </c>
      <c r="O3670" s="1266" t="str">
        <f t="shared" si="4315"/>
        <v>SHUTTLE:MRG:MRG-CRT-PNJ</v>
      </c>
      <c r="P3670" s="1266" t="str">
        <f t="shared" si="4316"/>
        <v>SHUTTLE:MRG:MRG-PNJ</v>
      </c>
      <c r="Q3670" s="1060" t="str">
        <f t="shared" si="4300"/>
        <v>PNJ</v>
      </c>
      <c r="R3670" s="1060"/>
      <c r="S3670" s="1060" t="str">
        <f t="shared" si="4350"/>
        <v>CRT</v>
      </c>
      <c r="T3670" s="1060" t="str">
        <f t="shared" si="4353"/>
        <v/>
      </c>
      <c r="U3670" s="1060" t="str">
        <f t="shared" si="4317"/>
        <v/>
      </c>
      <c r="V3670" s="1060"/>
      <c r="W3670" s="1060" t="str">
        <f t="shared" si="4286"/>
        <v>MRG</v>
      </c>
      <c r="X3670" s="1061" t="str">
        <f t="shared" si="4318"/>
        <v>PANAJI</v>
      </c>
      <c r="Y3670" s="1061" t="str">
        <f t="shared" si="4319"/>
        <v>CORTALIM</v>
      </c>
      <c r="Z3670" s="1061" t="str">
        <f t="shared" si="4320"/>
        <v>MARGAO</v>
      </c>
      <c r="AA3670" s="1062">
        <f t="shared" si="4323"/>
        <v>31</v>
      </c>
      <c r="AB3670" s="1062" t="str">
        <f t="shared" si="4324"/>
        <v/>
      </c>
      <c r="AC3670" s="1063">
        <f t="shared" si="4325"/>
        <v>0.25</v>
      </c>
      <c r="AD3670" s="1063" t="str">
        <f t="shared" si="4326"/>
        <v/>
      </c>
      <c r="AE3670" s="1063" t="str">
        <f t="shared" si="4327"/>
        <v/>
      </c>
      <c r="AF3670" s="1063" t="str">
        <f t="shared" si="4328"/>
        <v/>
      </c>
      <c r="AG3670" s="1063">
        <f t="shared" si="4329"/>
        <v>0</v>
      </c>
      <c r="AH3670" s="1058" t="str">
        <f t="shared" si="4330"/>
        <v/>
      </c>
      <c r="AI3670" s="1058" t="str">
        <f t="shared" si="4331"/>
        <v/>
      </c>
      <c r="AJ3670" s="1063">
        <f t="shared" si="4332"/>
        <v>0</v>
      </c>
      <c r="AK3670" s="1063">
        <f t="shared" si="4333"/>
        <v>0</v>
      </c>
      <c r="AL3670" s="1064" t="str">
        <f t="shared" si="4334"/>
        <v/>
      </c>
      <c r="AM3670" s="1063">
        <f t="shared" si="4335"/>
        <v>0</v>
      </c>
      <c r="AN3670" s="1063">
        <f t="shared" si="4336"/>
        <v>0</v>
      </c>
      <c r="AO3670" s="1058" t="str">
        <f t="shared" si="4337"/>
        <v/>
      </c>
      <c r="AP3670" s="1058" t="str">
        <f t="shared" si="4338"/>
        <v/>
      </c>
      <c r="AQ3670" s="1058" t="str">
        <f t="shared" si="4339"/>
        <v/>
      </c>
      <c r="AR3670" s="1058" t="str">
        <f t="shared" si="4340"/>
        <v/>
      </c>
      <c r="AS3670" s="1058">
        <f t="shared" si="4341"/>
        <v>1</v>
      </c>
      <c r="AT3670" s="1058" t="str">
        <f t="shared" si="4342"/>
        <v>PANAJI-CORTALIM-MARGAO</v>
      </c>
      <c r="AU3670" s="1058" t="str">
        <f t="shared" si="4321"/>
        <v>SHUTTLE</v>
      </c>
      <c r="AV3670" s="1058"/>
      <c r="AW3670" s="1058"/>
      <c r="AX3670" s="1058" t="str">
        <f t="shared" si="4351"/>
        <v>PNJ</v>
      </c>
      <c r="AY3670" s="1058" t="str">
        <f t="shared" si="4352"/>
        <v/>
      </c>
      <c r="AZ3670" s="1058" t="str">
        <f t="shared" si="4343"/>
        <v>CRT</v>
      </c>
      <c r="BA3670" s="1058" t="str">
        <f t="shared" si="4344"/>
        <v/>
      </c>
      <c r="BB3670" s="1058" t="str">
        <f t="shared" si="4345"/>
        <v/>
      </c>
      <c r="BC3670" s="1058"/>
      <c r="BD3670" s="1058"/>
      <c r="BE3670" s="1058" t="str">
        <f t="shared" si="4346"/>
        <v>------</v>
      </c>
      <c r="BF3670" s="1058" t="str">
        <f t="shared" si="4347"/>
        <v/>
      </c>
      <c r="BG3670" s="1058" t="str">
        <f t="shared" si="4348"/>
        <v/>
      </c>
      <c r="BH3670" s="1137" t="s">
        <v>302</v>
      </c>
      <c r="BI3670" s="1137" t="s">
        <v>944</v>
      </c>
      <c r="BJ3670" s="1137" t="s">
        <v>28</v>
      </c>
      <c r="BK3670" s="1107">
        <v>31</v>
      </c>
      <c r="BM3670" s="1112">
        <v>6</v>
      </c>
      <c r="BN3670" s="1090" t="s">
        <v>1992</v>
      </c>
      <c r="BO3670" s="1083"/>
      <c r="BP3670" s="1107"/>
      <c r="BQ3670" s="1107"/>
      <c r="BR3670" s="1112"/>
      <c r="BS3670" s="1112"/>
      <c r="BT3670" s="1107"/>
      <c r="BU3670" s="1107"/>
      <c r="BV3670" s="1107"/>
      <c r="BW3670" s="1107"/>
      <c r="BX3670" s="1107"/>
      <c r="BY3670" s="1095" t="s">
        <v>259</v>
      </c>
    </row>
    <row r="3671" spans="1:77" ht="45" hidden="1">
      <c r="A3671" s="6" t="b">
        <f t="shared" si="4307"/>
        <v>1</v>
      </c>
      <c r="B3671" s="6" t="str">
        <f t="shared" si="4354"/>
        <v>MRG:91A91:MRG-CRT-PNJ</v>
      </c>
      <c r="C3671" s="6" t="b">
        <f t="shared" si="4355"/>
        <v>0</v>
      </c>
      <c r="D3671" s="6" t="s">
        <v>28</v>
      </c>
      <c r="E3671" s="112"/>
      <c r="F3671" s="112"/>
      <c r="G3671" s="112"/>
      <c r="H3671" s="1250" t="str">
        <f t="shared" si="4359"/>
        <v>91A91</v>
      </c>
      <c r="I3671" s="512">
        <f>IFERROR(IFERROR(VLOOKUP( M3671,FullRouteToETMNo,2,FALSE),VLOOKUP( N3671,FullRouteToETMNo,2,FALSE)),IFERROR(
VLOOKUP(IFERROR(O3671,""),RouteCode2ETMNo,3,FALSE),VLOOKUP(IFERROR(P3671,""),RouteCode2ETMNo,3,FALSE)))</f>
        <v>108</v>
      </c>
      <c r="J3671" s="512" t="str">
        <f t="shared" si="4356"/>
        <v>MRG</v>
      </c>
      <c r="K3671" s="512" t="str">
        <f t="shared" si="4357"/>
        <v>CRT</v>
      </c>
      <c r="L3671" s="512" t="str">
        <f t="shared" si="4358"/>
        <v>PNJ</v>
      </c>
      <c r="M3671" s="1266" t="str">
        <f t="shared" si="4313"/>
        <v>SHUTTLE:MRG:MRG**CRT****PNJ</v>
      </c>
      <c r="N3671" s="1266" t="str">
        <f t="shared" si="4314"/>
        <v>SHUTTLE:MRG:PNJ****CRT**MRG</v>
      </c>
      <c r="O3671" s="1266" t="str">
        <f t="shared" si="4315"/>
        <v>SHUTTLE:MRG:MRG-CRT-PNJ</v>
      </c>
      <c r="P3671" s="1266" t="str">
        <f t="shared" si="4316"/>
        <v>SHUTTLE:MRG:MRG-PNJ</v>
      </c>
      <c r="Q3671" s="1060" t="str">
        <f t="shared" si="4300"/>
        <v>MRG</v>
      </c>
      <c r="R3671" s="1060"/>
      <c r="S3671" s="1060" t="str">
        <f t="shared" si="4350"/>
        <v>CRT</v>
      </c>
      <c r="T3671" s="1060" t="str">
        <f t="shared" si="4353"/>
        <v/>
      </c>
      <c r="U3671" s="1060" t="str">
        <f t="shared" si="4317"/>
        <v/>
      </c>
      <c r="V3671" s="1060"/>
      <c r="W3671" s="1060" t="str">
        <f t="shared" si="4286"/>
        <v>PNJ</v>
      </c>
      <c r="X3671" s="1061" t="str">
        <f t="shared" si="4318"/>
        <v>MARGAO</v>
      </c>
      <c r="Y3671" s="1061" t="str">
        <f t="shared" si="4319"/>
        <v>CORTALIM</v>
      </c>
      <c r="Z3671" s="1061" t="str">
        <f t="shared" si="4320"/>
        <v>PANAJI</v>
      </c>
      <c r="AA3671" s="1062">
        <f t="shared" si="4323"/>
        <v>31</v>
      </c>
      <c r="AB3671" s="1062" t="str">
        <f t="shared" si="4324"/>
        <v/>
      </c>
      <c r="AC3671" s="1063">
        <f t="shared" si="4325"/>
        <v>0</v>
      </c>
      <c r="AD3671" s="1063" t="str">
        <f t="shared" si="4326"/>
        <v/>
      </c>
      <c r="AE3671" s="1063" t="str">
        <f t="shared" si="4327"/>
        <v/>
      </c>
      <c r="AF3671" s="1063" t="str">
        <f t="shared" si="4328"/>
        <v/>
      </c>
      <c r="AG3671" s="1063">
        <f t="shared" si="4329"/>
        <v>0</v>
      </c>
      <c r="AH3671" s="1058" t="str">
        <f t="shared" si="4330"/>
        <v/>
      </c>
      <c r="AI3671" s="1058" t="str">
        <f t="shared" si="4331"/>
        <v/>
      </c>
      <c r="AJ3671" s="1063">
        <f t="shared" si="4332"/>
        <v>0</v>
      </c>
      <c r="AK3671" s="1063">
        <f t="shared" si="4333"/>
        <v>0</v>
      </c>
      <c r="AL3671" s="1064" t="str">
        <f t="shared" si="4334"/>
        <v/>
      </c>
      <c r="AM3671" s="1063">
        <f t="shared" si="4335"/>
        <v>0</v>
      </c>
      <c r="AN3671" s="1063">
        <f t="shared" si="4336"/>
        <v>0</v>
      </c>
      <c r="AO3671" s="1058" t="str">
        <f t="shared" si="4337"/>
        <v/>
      </c>
      <c r="AP3671" s="1058" t="str">
        <f t="shared" si="4338"/>
        <v/>
      </c>
      <c r="AQ3671" s="1058" t="str">
        <f t="shared" si="4339"/>
        <v/>
      </c>
      <c r="AR3671" s="1058" t="str">
        <f t="shared" si="4340"/>
        <v/>
      </c>
      <c r="AS3671" s="1058" t="str">
        <f t="shared" si="4341"/>
        <v/>
      </c>
      <c r="AT3671" s="1058" t="str">
        <f t="shared" si="4342"/>
        <v>MARGAO-CORTALIM-PANAJI</v>
      </c>
      <c r="AU3671" s="1058" t="str">
        <f t="shared" si="4321"/>
        <v>SHUTTLE</v>
      </c>
      <c r="AV3671" s="1058"/>
      <c r="AW3671" s="1058"/>
      <c r="AX3671" s="1058" t="str">
        <f t="shared" si="4351"/>
        <v>MRG</v>
      </c>
      <c r="AY3671" s="1058" t="str">
        <f t="shared" si="4352"/>
        <v/>
      </c>
      <c r="AZ3671" s="1058" t="str">
        <f t="shared" si="4343"/>
        <v>CRT</v>
      </c>
      <c r="BA3671" s="1058" t="str">
        <f t="shared" si="4344"/>
        <v/>
      </c>
      <c r="BB3671" s="1058" t="str">
        <f t="shared" si="4345"/>
        <v/>
      </c>
      <c r="BC3671" s="1058"/>
      <c r="BD3671" s="1058"/>
      <c r="BE3671" s="1058" t="str">
        <f t="shared" si="4346"/>
        <v>------</v>
      </c>
      <c r="BF3671" s="1058" t="str">
        <f t="shared" si="4347"/>
        <v/>
      </c>
      <c r="BG3671" s="1058" t="str">
        <f t="shared" si="4348"/>
        <v/>
      </c>
      <c r="BH3671" s="1137" t="s">
        <v>28</v>
      </c>
      <c r="BI3671" s="1137" t="s">
        <v>944</v>
      </c>
      <c r="BJ3671" s="1137" t="s">
        <v>302</v>
      </c>
      <c r="BK3671" s="1107">
        <v>31</v>
      </c>
      <c r="BM3671" s="1112"/>
      <c r="BN3671" s="1090" t="s">
        <v>1992</v>
      </c>
      <c r="BO3671" s="1083"/>
      <c r="BP3671" s="1107"/>
      <c r="BQ3671" s="1107"/>
      <c r="BR3671" s="1112"/>
      <c r="BS3671" s="1112"/>
      <c r="BT3671" s="1107"/>
      <c r="BU3671" s="1107"/>
      <c r="BV3671" s="1107"/>
      <c r="BW3671" s="1107"/>
      <c r="BX3671" s="1107"/>
      <c r="BY3671" s="1095" t="s">
        <v>259</v>
      </c>
    </row>
    <row r="3672" spans="1:77" ht="45" hidden="1">
      <c r="A3672" s="6" t="b">
        <f t="shared" si="4307"/>
        <v>1</v>
      </c>
      <c r="B3672" s="6" t="str">
        <f t="shared" si="4354"/>
        <v>MRG:91A91:PNJ-CRT-MRG</v>
      </c>
      <c r="C3672" s="6" t="b">
        <f t="shared" si="4355"/>
        <v>0</v>
      </c>
      <c r="D3672" s="6" t="s">
        <v>28</v>
      </c>
      <c r="E3672" s="112"/>
      <c r="F3672" s="112"/>
      <c r="G3672" s="112"/>
      <c r="H3672" s="1250" t="str">
        <f t="shared" si="4359"/>
        <v>91A91</v>
      </c>
      <c r="I3672" s="512">
        <f>IFERROR(IFERROR(VLOOKUP( M3672,FullRouteToETMNo,2,FALSE),VLOOKUP( N3672,FullRouteToETMNo,2,FALSE)),IFERROR(
VLOOKUP(IFERROR(O3672,""),RouteCode2ETMNo,3,FALSE),VLOOKUP(IFERROR(P3672,""),RouteCode2ETMNo,3,FALSE)))</f>
        <v>108</v>
      </c>
      <c r="J3672" s="512" t="str">
        <f t="shared" si="4356"/>
        <v>PNJ</v>
      </c>
      <c r="K3672" s="512" t="str">
        <f t="shared" si="4357"/>
        <v>CRT</v>
      </c>
      <c r="L3672" s="512" t="str">
        <f t="shared" si="4358"/>
        <v>MRG</v>
      </c>
      <c r="M3672" s="1266" t="str">
        <f t="shared" si="4313"/>
        <v>SHUTTLE:MRG:PNJ**CRT****MRG</v>
      </c>
      <c r="N3672" s="1266" t="str">
        <f t="shared" si="4314"/>
        <v>SHUTTLE:MRG:MRG****CRT**PNJ</v>
      </c>
      <c r="O3672" s="1266" t="str">
        <f t="shared" si="4315"/>
        <v>SHUTTLE:MRG:MRG-CRT-PNJ</v>
      </c>
      <c r="P3672" s="1266" t="str">
        <f t="shared" si="4316"/>
        <v>SHUTTLE:MRG:MRG-PNJ</v>
      </c>
      <c r="Q3672" s="1060" t="str">
        <f t="shared" si="4300"/>
        <v>PNJ</v>
      </c>
      <c r="R3672" s="1060"/>
      <c r="S3672" s="1060" t="str">
        <f t="shared" si="4350"/>
        <v>CRT</v>
      </c>
      <c r="T3672" s="1060" t="str">
        <f t="shared" si="4353"/>
        <v/>
      </c>
      <c r="U3672" s="1060" t="str">
        <f t="shared" si="4317"/>
        <v/>
      </c>
      <c r="V3672" s="1060"/>
      <c r="W3672" s="1060" t="str">
        <f t="shared" si="4286"/>
        <v>MRG</v>
      </c>
      <c r="X3672" s="1061" t="str">
        <f t="shared" si="4318"/>
        <v>PANAJI</v>
      </c>
      <c r="Y3672" s="1061" t="str">
        <f t="shared" si="4319"/>
        <v>CORTALIM</v>
      </c>
      <c r="Z3672" s="1061" t="str">
        <f t="shared" si="4320"/>
        <v>MARGAO</v>
      </c>
      <c r="AA3672" s="1062">
        <f t="shared" si="4323"/>
        <v>31</v>
      </c>
      <c r="AB3672" s="1062" t="str">
        <f t="shared" si="4324"/>
        <v/>
      </c>
      <c r="AC3672" s="1063">
        <f t="shared" si="4325"/>
        <v>0</v>
      </c>
      <c r="AD3672" s="1063" t="str">
        <f t="shared" si="4326"/>
        <v/>
      </c>
      <c r="AE3672" s="1063" t="str">
        <f t="shared" si="4327"/>
        <v/>
      </c>
      <c r="AF3672" s="1063" t="str">
        <f t="shared" si="4328"/>
        <v/>
      </c>
      <c r="AG3672" s="1063">
        <f t="shared" si="4329"/>
        <v>0</v>
      </c>
      <c r="AH3672" s="1058" t="str">
        <f t="shared" si="4330"/>
        <v/>
      </c>
      <c r="AI3672" s="1058" t="str">
        <f t="shared" si="4331"/>
        <v/>
      </c>
      <c r="AJ3672" s="1063">
        <f t="shared" si="4332"/>
        <v>0</v>
      </c>
      <c r="AK3672" s="1063">
        <f t="shared" si="4333"/>
        <v>0</v>
      </c>
      <c r="AL3672" s="1064" t="str">
        <f t="shared" si="4334"/>
        <v/>
      </c>
      <c r="AM3672" s="1063">
        <f t="shared" si="4335"/>
        <v>0</v>
      </c>
      <c r="AN3672" s="1063">
        <f t="shared" si="4336"/>
        <v>0</v>
      </c>
      <c r="AO3672" s="1058" t="str">
        <f t="shared" si="4337"/>
        <v/>
      </c>
      <c r="AP3672" s="1058" t="str">
        <f t="shared" si="4338"/>
        <v/>
      </c>
      <c r="AQ3672" s="1058" t="str">
        <f t="shared" si="4339"/>
        <v/>
      </c>
      <c r="AR3672" s="1058" t="str">
        <f t="shared" si="4340"/>
        <v/>
      </c>
      <c r="AS3672" s="1058" t="str">
        <f t="shared" si="4341"/>
        <v/>
      </c>
      <c r="AT3672" s="1058" t="str">
        <f t="shared" si="4342"/>
        <v>PANAJI-CORTALIM-MARGAO</v>
      </c>
      <c r="AU3672" s="1058" t="str">
        <f t="shared" si="4321"/>
        <v>SHUTTLE</v>
      </c>
      <c r="AV3672" s="1058"/>
      <c r="AW3672" s="1058"/>
      <c r="AX3672" s="1058" t="str">
        <f t="shared" si="4351"/>
        <v>PNJ</v>
      </c>
      <c r="AY3672" s="1058" t="str">
        <f t="shared" si="4352"/>
        <v/>
      </c>
      <c r="AZ3672" s="1058" t="str">
        <f t="shared" si="4343"/>
        <v>CRT</v>
      </c>
      <c r="BA3672" s="1058" t="str">
        <f t="shared" si="4344"/>
        <v/>
      </c>
      <c r="BB3672" s="1058" t="str">
        <f t="shared" si="4345"/>
        <v/>
      </c>
      <c r="BC3672" s="1058"/>
      <c r="BD3672" s="1058"/>
      <c r="BE3672" s="1058" t="str">
        <f t="shared" si="4346"/>
        <v>------</v>
      </c>
      <c r="BF3672" s="1058" t="str">
        <f t="shared" si="4347"/>
        <v/>
      </c>
      <c r="BG3672" s="1058" t="str">
        <f t="shared" si="4348"/>
        <v/>
      </c>
      <c r="BH3672" s="1137" t="s">
        <v>302</v>
      </c>
      <c r="BI3672" s="1137" t="s">
        <v>944</v>
      </c>
      <c r="BJ3672" s="1137" t="s">
        <v>28</v>
      </c>
      <c r="BK3672" s="1107">
        <v>31</v>
      </c>
      <c r="BM3672" s="1112"/>
      <c r="BN3672" s="1090" t="s">
        <v>1992</v>
      </c>
      <c r="BO3672" s="1083"/>
      <c r="BP3672" s="1107"/>
      <c r="BQ3672" s="1107"/>
      <c r="BR3672" s="1112"/>
      <c r="BS3672" s="1112"/>
      <c r="BT3672" s="1107"/>
      <c r="BU3672" s="1107"/>
      <c r="BV3672" s="1107"/>
      <c r="BW3672" s="1107"/>
      <c r="BX3672" s="1107"/>
      <c r="BY3672" s="1095" t="s">
        <v>259</v>
      </c>
    </row>
    <row r="3673" spans="1:77" ht="45" hidden="1">
      <c r="A3673" s="6" t="b">
        <f t="shared" si="4307"/>
        <v>1</v>
      </c>
      <c r="B3673" s="6" t="str">
        <f t="shared" si="4354"/>
        <v>MRG:91A91:MRG-CRT-PNJ</v>
      </c>
      <c r="C3673" s="6" t="b">
        <f t="shared" si="4355"/>
        <v>0</v>
      </c>
      <c r="D3673" s="6" t="s">
        <v>28</v>
      </c>
      <c r="E3673" s="112"/>
      <c r="F3673" s="112"/>
      <c r="G3673" s="112"/>
      <c r="H3673" s="1250" t="str">
        <f t="shared" si="4359"/>
        <v>91A91</v>
      </c>
      <c r="I3673" s="512">
        <f>IFERROR(IFERROR(VLOOKUP( M3673,FullRouteToETMNo,2,FALSE),VLOOKUP( N3673,FullRouteToETMNo,2,FALSE)),IFERROR(
VLOOKUP(IFERROR(O3673,""),RouteCode2ETMNo,3,FALSE),VLOOKUP(IFERROR(P3673,""),RouteCode2ETMNo,3,FALSE)))</f>
        <v>108</v>
      </c>
      <c r="J3673" s="512" t="str">
        <f t="shared" si="4356"/>
        <v>MRG</v>
      </c>
      <c r="K3673" s="512" t="str">
        <f t="shared" si="4357"/>
        <v>CRT</v>
      </c>
      <c r="L3673" s="512" t="str">
        <f t="shared" si="4358"/>
        <v>PNJ</v>
      </c>
      <c r="M3673" s="1266" t="str">
        <f t="shared" si="4313"/>
        <v>SHUTTLE:MRG:MRG**CRT****PNJ</v>
      </c>
      <c r="N3673" s="1266" t="str">
        <f t="shared" si="4314"/>
        <v>SHUTTLE:MRG:PNJ****CRT**MRG</v>
      </c>
      <c r="O3673" s="1266" t="str">
        <f t="shared" si="4315"/>
        <v>SHUTTLE:MRG:MRG-CRT-PNJ</v>
      </c>
      <c r="P3673" s="1266" t="str">
        <f t="shared" si="4316"/>
        <v>SHUTTLE:MRG:MRG-PNJ</v>
      </c>
      <c r="Q3673" s="1060" t="str">
        <f t="shared" si="4300"/>
        <v>MRG</v>
      </c>
      <c r="R3673" s="1060"/>
      <c r="S3673" s="1060" t="str">
        <f t="shared" si="4350"/>
        <v>CRT</v>
      </c>
      <c r="T3673" s="1060" t="str">
        <f t="shared" si="4353"/>
        <v/>
      </c>
      <c r="U3673" s="1060" t="str">
        <f t="shared" si="4317"/>
        <v/>
      </c>
      <c r="V3673" s="1060"/>
      <c r="W3673" s="1060" t="str">
        <f t="shared" si="4286"/>
        <v>PNJ</v>
      </c>
      <c r="X3673" s="1061" t="str">
        <f t="shared" si="4318"/>
        <v>MARGAO</v>
      </c>
      <c r="Y3673" s="1061" t="str">
        <f t="shared" si="4319"/>
        <v>CORTALIM</v>
      </c>
      <c r="Z3673" s="1061" t="str">
        <f t="shared" si="4320"/>
        <v>PANAJI</v>
      </c>
      <c r="AA3673" s="1062">
        <f t="shared" si="4323"/>
        <v>31</v>
      </c>
      <c r="AB3673" s="1062" t="str">
        <f t="shared" si="4324"/>
        <v/>
      </c>
      <c r="AC3673" s="1063">
        <f t="shared" si="4325"/>
        <v>0</v>
      </c>
      <c r="AD3673" s="1063" t="str">
        <f t="shared" si="4326"/>
        <v/>
      </c>
      <c r="AE3673" s="1063" t="str">
        <f t="shared" si="4327"/>
        <v/>
      </c>
      <c r="AF3673" s="1063" t="str">
        <f t="shared" si="4328"/>
        <v/>
      </c>
      <c r="AG3673" s="1063">
        <f t="shared" si="4329"/>
        <v>0</v>
      </c>
      <c r="AH3673" s="1058" t="str">
        <f t="shared" si="4330"/>
        <v/>
      </c>
      <c r="AI3673" s="1058" t="str">
        <f t="shared" si="4331"/>
        <v/>
      </c>
      <c r="AJ3673" s="1063">
        <f t="shared" si="4332"/>
        <v>0</v>
      </c>
      <c r="AK3673" s="1063">
        <f t="shared" si="4333"/>
        <v>0</v>
      </c>
      <c r="AL3673" s="1064" t="str">
        <f t="shared" si="4334"/>
        <v/>
      </c>
      <c r="AM3673" s="1063">
        <f t="shared" si="4335"/>
        <v>0</v>
      </c>
      <c r="AN3673" s="1063">
        <f t="shared" si="4336"/>
        <v>0</v>
      </c>
      <c r="AO3673" s="1058" t="str">
        <f t="shared" si="4337"/>
        <v/>
      </c>
      <c r="AP3673" s="1058" t="str">
        <f t="shared" si="4338"/>
        <v/>
      </c>
      <c r="AQ3673" s="1058" t="str">
        <f t="shared" si="4339"/>
        <v/>
      </c>
      <c r="AR3673" s="1058" t="str">
        <f t="shared" si="4340"/>
        <v/>
      </c>
      <c r="AS3673" s="1058" t="str">
        <f t="shared" si="4341"/>
        <v/>
      </c>
      <c r="AT3673" s="1058" t="str">
        <f t="shared" si="4342"/>
        <v>MARGAO-CORTALIM-PANAJI</v>
      </c>
      <c r="AU3673" s="1058" t="str">
        <f t="shared" si="4321"/>
        <v>SHUTTLE</v>
      </c>
      <c r="AV3673" s="1058"/>
      <c r="AW3673" s="1058"/>
      <c r="AX3673" s="1058" t="str">
        <f t="shared" si="4351"/>
        <v>MRG</v>
      </c>
      <c r="AY3673" s="1058" t="str">
        <f t="shared" si="4352"/>
        <v/>
      </c>
      <c r="AZ3673" s="1058" t="str">
        <f t="shared" si="4343"/>
        <v>CRT</v>
      </c>
      <c r="BA3673" s="1058" t="str">
        <f t="shared" si="4344"/>
        <v/>
      </c>
      <c r="BB3673" s="1058" t="str">
        <f t="shared" si="4345"/>
        <v/>
      </c>
      <c r="BC3673" s="1058"/>
      <c r="BD3673" s="1058"/>
      <c r="BE3673" s="1058" t="str">
        <f t="shared" si="4346"/>
        <v>------</v>
      </c>
      <c r="BF3673" s="1058" t="str">
        <f t="shared" si="4347"/>
        <v/>
      </c>
      <c r="BG3673" s="1058" t="str">
        <f t="shared" si="4348"/>
        <v/>
      </c>
      <c r="BH3673" s="1137" t="s">
        <v>28</v>
      </c>
      <c r="BI3673" s="1137" t="s">
        <v>944</v>
      </c>
      <c r="BJ3673" s="1137" t="s">
        <v>302</v>
      </c>
      <c r="BK3673" s="1107">
        <v>31</v>
      </c>
      <c r="BM3673" s="1112"/>
      <c r="BN3673" s="1090" t="s">
        <v>1992</v>
      </c>
      <c r="BO3673" s="1083"/>
      <c r="BP3673" s="1107"/>
      <c r="BQ3673" s="1107"/>
      <c r="BR3673" s="1112"/>
      <c r="BS3673" s="1112"/>
      <c r="BT3673" s="1107"/>
      <c r="BU3673" s="1107"/>
      <c r="BV3673" s="1107"/>
      <c r="BW3673" s="1107"/>
      <c r="BX3673" s="1107"/>
      <c r="BY3673" s="1095" t="s">
        <v>259</v>
      </c>
    </row>
    <row r="3674" spans="1:77" ht="45" hidden="1">
      <c r="A3674" s="6" t="b">
        <f t="shared" si="4307"/>
        <v>1</v>
      </c>
      <c r="B3674" s="6" t="str">
        <f t="shared" si="4354"/>
        <v>MRG:91A91:PNJ-CRT-MRG</v>
      </c>
      <c r="C3674" s="6" t="b">
        <f t="shared" si="4355"/>
        <v>0</v>
      </c>
      <c r="D3674" s="6" t="s">
        <v>28</v>
      </c>
      <c r="E3674" s="112"/>
      <c r="F3674" s="112"/>
      <c r="G3674" s="112"/>
      <c r="H3674" s="1250" t="str">
        <f t="shared" si="4359"/>
        <v>91A91</v>
      </c>
      <c r="I3674" s="512">
        <f>IFERROR(IFERROR(VLOOKUP( M3674,FullRouteToETMNo,2,FALSE),VLOOKUP( N3674,FullRouteToETMNo,2,FALSE)),IFERROR(
VLOOKUP(IFERROR(O3674,""),RouteCode2ETMNo,3,FALSE),VLOOKUP(IFERROR(P3674,""),RouteCode2ETMNo,3,FALSE)))</f>
        <v>108</v>
      </c>
      <c r="J3674" s="512" t="str">
        <f t="shared" si="4356"/>
        <v>PNJ</v>
      </c>
      <c r="K3674" s="512" t="str">
        <f t="shared" si="4357"/>
        <v>CRT</v>
      </c>
      <c r="L3674" s="512" t="str">
        <f t="shared" si="4358"/>
        <v>MRG</v>
      </c>
      <c r="M3674" s="1266" t="str">
        <f t="shared" si="4313"/>
        <v>SHUTTLE:MRG:PNJ**CRT****MRG</v>
      </c>
      <c r="N3674" s="1266" t="str">
        <f t="shared" si="4314"/>
        <v>SHUTTLE:MRG:MRG****CRT**PNJ</v>
      </c>
      <c r="O3674" s="1266" t="str">
        <f t="shared" si="4315"/>
        <v>SHUTTLE:MRG:MRG-CRT-PNJ</v>
      </c>
      <c r="P3674" s="1266" t="str">
        <f t="shared" si="4316"/>
        <v>SHUTTLE:MRG:MRG-PNJ</v>
      </c>
      <c r="Q3674" s="1060" t="str">
        <f t="shared" si="4300"/>
        <v>PNJ</v>
      </c>
      <c r="R3674" s="1060"/>
      <c r="S3674" s="1060" t="str">
        <f t="shared" si="4350"/>
        <v>CRT</v>
      </c>
      <c r="T3674" s="1060" t="str">
        <f t="shared" si="4353"/>
        <v/>
      </c>
      <c r="U3674" s="1060" t="str">
        <f t="shared" si="4317"/>
        <v/>
      </c>
      <c r="V3674" s="1060"/>
      <c r="W3674" s="1060" t="str">
        <f t="shared" si="4286"/>
        <v>MRG</v>
      </c>
      <c r="X3674" s="1061" t="str">
        <f t="shared" si="4318"/>
        <v>PANAJI</v>
      </c>
      <c r="Y3674" s="1061" t="str">
        <f t="shared" si="4319"/>
        <v>CORTALIM</v>
      </c>
      <c r="Z3674" s="1061" t="str">
        <f t="shared" si="4320"/>
        <v>MARGAO</v>
      </c>
      <c r="AA3674" s="1062">
        <f t="shared" si="4323"/>
        <v>31</v>
      </c>
      <c r="AB3674" s="1062" t="str">
        <f t="shared" si="4324"/>
        <v/>
      </c>
      <c r="AC3674" s="1063">
        <f t="shared" si="4325"/>
        <v>0</v>
      </c>
      <c r="AD3674" s="1063" t="str">
        <f t="shared" si="4326"/>
        <v/>
      </c>
      <c r="AE3674" s="1063" t="str">
        <f t="shared" si="4327"/>
        <v/>
      </c>
      <c r="AF3674" s="1063" t="str">
        <f t="shared" si="4328"/>
        <v/>
      </c>
      <c r="AG3674" s="1063">
        <f t="shared" si="4329"/>
        <v>0.54166666666666663</v>
      </c>
      <c r="AH3674" s="1058">
        <f t="shared" si="4330"/>
        <v>1</v>
      </c>
      <c r="AI3674" s="1058">
        <f t="shared" si="4331"/>
        <v>0</v>
      </c>
      <c r="AJ3674" s="1063">
        <f t="shared" si="4332"/>
        <v>0.32291666666666669</v>
      </c>
      <c r="AK3674" s="1063">
        <f t="shared" si="4333"/>
        <v>0.19791666666666666</v>
      </c>
      <c r="AL3674" s="1064">
        <f t="shared" si="4334"/>
        <v>155</v>
      </c>
      <c r="AM3674" s="1063">
        <f t="shared" si="4335"/>
        <v>0</v>
      </c>
      <c r="AN3674" s="1063">
        <f t="shared" si="4336"/>
        <v>0</v>
      </c>
      <c r="AO3674" s="1058" t="str">
        <f t="shared" si="4337"/>
        <v/>
      </c>
      <c r="AP3674" s="1058" t="str">
        <f t="shared" si="4338"/>
        <v/>
      </c>
      <c r="AQ3674" s="1058" t="str">
        <f t="shared" si="4339"/>
        <v>Yes</v>
      </c>
      <c r="AR3674" s="1058" t="str">
        <f t="shared" si="4340"/>
        <v/>
      </c>
      <c r="AS3674" s="1058" t="str">
        <f t="shared" si="4341"/>
        <v/>
      </c>
      <c r="AT3674" s="1058" t="str">
        <f t="shared" si="4342"/>
        <v>PANAJI-CORTALIM-MARGAO</v>
      </c>
      <c r="AU3674" s="1058" t="str">
        <f t="shared" si="4321"/>
        <v>SHUTTLE</v>
      </c>
      <c r="AV3674" s="1058"/>
      <c r="AW3674" s="1058"/>
      <c r="AX3674" s="1058" t="str">
        <f t="shared" si="4351"/>
        <v>PNJ</v>
      </c>
      <c r="AY3674" s="1058" t="str">
        <f t="shared" si="4352"/>
        <v/>
      </c>
      <c r="AZ3674" s="1058" t="str">
        <f t="shared" si="4343"/>
        <v>CRT</v>
      </c>
      <c r="BA3674" s="1058" t="str">
        <f t="shared" si="4344"/>
        <v/>
      </c>
      <c r="BB3674" s="1058" t="str">
        <f t="shared" si="4345"/>
        <v/>
      </c>
      <c r="BC3674" s="1058"/>
      <c r="BD3674" s="1058"/>
      <c r="BE3674" s="1058" t="str">
        <f t="shared" si="4346"/>
        <v>------</v>
      </c>
      <c r="BF3674" s="1058" t="str">
        <f t="shared" si="4347"/>
        <v/>
      </c>
      <c r="BG3674" s="1058" t="str">
        <f t="shared" si="4348"/>
        <v/>
      </c>
      <c r="BH3674" s="1137" t="s">
        <v>302</v>
      </c>
      <c r="BI3674" s="1137" t="s">
        <v>944</v>
      </c>
      <c r="BJ3674" s="1137" t="s">
        <v>28</v>
      </c>
      <c r="BK3674" s="1107">
        <v>31</v>
      </c>
      <c r="BM3674" s="1112"/>
      <c r="BN3674" s="1090" t="s">
        <v>1992</v>
      </c>
      <c r="BO3674" s="1083">
        <v>13</v>
      </c>
      <c r="BP3674" s="1107">
        <v>1</v>
      </c>
      <c r="BQ3674" s="1107">
        <v>0</v>
      </c>
      <c r="BR3674" s="1112">
        <v>7.45</v>
      </c>
      <c r="BS3674" s="1112">
        <v>4.45</v>
      </c>
      <c r="BT3674" s="1107">
        <f>SUM(BK3670:BK3674)</f>
        <v>155</v>
      </c>
      <c r="BU3674" s="1093"/>
      <c r="BV3674" s="1093"/>
      <c r="BW3674" s="1107"/>
      <c r="BX3674" s="1107"/>
      <c r="BY3674" s="1095" t="s">
        <v>1534</v>
      </c>
    </row>
    <row r="3675" spans="1:77" ht="30" hidden="1">
      <c r="A3675" s="6" t="b">
        <f t="shared" si="4307"/>
        <v>0</v>
      </c>
      <c r="B3675" s="6" t="str">
        <f>D3675 &amp; ":" &amp; I3675 &amp; ":" &amp; BH3675 &amp;"-" &amp; BI3675 &amp; "-" &amp; BJ3675</f>
        <v>MRG:51:--</v>
      </c>
      <c r="C3675" s="6"/>
      <c r="D3675" s="6" t="s">
        <v>28</v>
      </c>
      <c r="E3675" s="112"/>
      <c r="F3675" s="112"/>
      <c r="G3675" s="112"/>
      <c r="H3675" s="1252"/>
      <c r="I3675" s="512">
        <f>IFERROR(IFERROR(VLOOKUP( M3675,FullRouteToETMNo,2,FALSE),VLOOKUP( N3675,FullRouteToETMNo,2,FALSE)),IFERROR(
VLOOKUP(IFERROR(O3675,""),RouteCode2ETMNo,3,FALSE),VLOOKUP(IFERROR(P3675,""),RouteCode2ETMNo,3,FALSE)))</f>
        <v>51</v>
      </c>
      <c r="J3675" s="530"/>
      <c r="K3675" s="530"/>
      <c r="L3675" s="530"/>
      <c r="M3675" s="1266" t="str">
        <f t="shared" si="4313"/>
        <v>MRG:******</v>
      </c>
      <c r="N3675" s="1266" t="str">
        <f t="shared" si="4314"/>
        <v>MRG:******</v>
      </c>
      <c r="O3675" s="1266" t="str">
        <f t="shared" si="4315"/>
        <v>MRG:-</v>
      </c>
      <c r="P3675" s="1266" t="str">
        <f t="shared" si="4316"/>
        <v>MRG:-</v>
      </c>
      <c r="Q3675" s="1060" t="str">
        <f t="shared" si="4300"/>
        <v/>
      </c>
      <c r="R3675" s="1060"/>
      <c r="S3675" s="1060" t="str">
        <f t="shared" si="4350"/>
        <v/>
      </c>
      <c r="T3675" s="1060" t="str">
        <f t="shared" si="4353"/>
        <v/>
      </c>
      <c r="U3675" s="1060" t="str">
        <f t="shared" si="4317"/>
        <v/>
      </c>
      <c r="V3675" s="1060"/>
      <c r="W3675" s="1060" t="str">
        <f t="shared" si="4286"/>
        <v/>
      </c>
      <c r="X3675" s="1061" t="str">
        <f t="shared" si="4318"/>
        <v/>
      </c>
      <c r="Y3675" s="1061" t="e">
        <f t="shared" si="4319"/>
        <v>#N/A</v>
      </c>
      <c r="Z3675" s="1061" t="str">
        <f t="shared" si="4320"/>
        <v/>
      </c>
      <c r="AA3675" s="1062" t="str">
        <f t="shared" si="4323"/>
        <v/>
      </c>
      <c r="AB3675" s="1062" t="str">
        <f t="shared" si="4324"/>
        <v/>
      </c>
      <c r="AC3675" s="1063">
        <f t="shared" si="4325"/>
        <v>0</v>
      </c>
      <c r="AD3675" s="1063" t="str">
        <f t="shared" si="4326"/>
        <v/>
      </c>
      <c r="AE3675" s="1063" t="str">
        <f t="shared" si="4327"/>
        <v/>
      </c>
      <c r="AF3675" s="1063" t="str">
        <f t="shared" si="4328"/>
        <v/>
      </c>
      <c r="AG3675" s="1063">
        <f t="shared" si="4329"/>
        <v>0</v>
      </c>
      <c r="AH3675" s="1058" t="str">
        <f t="shared" si="4330"/>
        <v/>
      </c>
      <c r="AI3675" s="1058" t="str">
        <f t="shared" si="4331"/>
        <v/>
      </c>
      <c r="AJ3675" s="1063">
        <f t="shared" si="4332"/>
        <v>0</v>
      </c>
      <c r="AK3675" s="1063">
        <f t="shared" si="4333"/>
        <v>0</v>
      </c>
      <c r="AL3675" s="1064" t="str">
        <f t="shared" si="4334"/>
        <v/>
      </c>
      <c r="AM3675" s="1063">
        <f t="shared" si="4335"/>
        <v>0</v>
      </c>
      <c r="AN3675" s="1063">
        <f t="shared" si="4336"/>
        <v>0</v>
      </c>
      <c r="AO3675" s="1058" t="str">
        <f t="shared" si="4337"/>
        <v/>
      </c>
      <c r="AP3675" s="1058" t="str">
        <f t="shared" si="4338"/>
        <v/>
      </c>
      <c r="AQ3675" s="1058" t="str">
        <f t="shared" si="4339"/>
        <v/>
      </c>
      <c r="AR3675" s="1058" t="str">
        <f t="shared" si="4340"/>
        <v/>
      </c>
      <c r="AS3675" s="1058" t="str">
        <f t="shared" si="4341"/>
        <v/>
      </c>
      <c r="AT3675" s="1058" t="e">
        <f t="shared" si="4342"/>
        <v>#N/A</v>
      </c>
      <c r="AU3675" s="1058" t="str">
        <f t="shared" si="4321"/>
        <v>Unknown</v>
      </c>
      <c r="AV3675" s="1058"/>
      <c r="AW3675" s="1058"/>
      <c r="AX3675" s="1058" t="str">
        <f t="shared" si="4351"/>
        <v/>
      </c>
      <c r="AY3675" s="1058" t="str">
        <f t="shared" si="4352"/>
        <v/>
      </c>
      <c r="AZ3675" s="1058" t="str">
        <f t="shared" si="4343"/>
        <v/>
      </c>
      <c r="BA3675" s="1058" t="str">
        <f t="shared" si="4344"/>
        <v/>
      </c>
      <c r="BB3675" s="1058" t="str">
        <f t="shared" si="4345"/>
        <v/>
      </c>
      <c r="BC3675" s="1058"/>
      <c r="BD3675" s="1058"/>
      <c r="BE3675" s="1058" t="str">
        <f t="shared" si="4346"/>
        <v/>
      </c>
      <c r="BF3675" s="1058" t="str">
        <f t="shared" si="4347"/>
        <v/>
      </c>
      <c r="BG3675" s="1058" t="str">
        <f t="shared" si="4348"/>
        <v/>
      </c>
      <c r="BK3675" s="1107"/>
      <c r="BM3675" s="1112"/>
      <c r="BN3675" s="1112"/>
      <c r="BO3675" s="1083"/>
      <c r="BP3675" s="1107"/>
      <c r="BQ3675" s="1107"/>
      <c r="BR3675" s="1112"/>
      <c r="BS3675" s="1112"/>
      <c r="BT3675" s="1107"/>
      <c r="BU3675" s="1093"/>
      <c r="BV3675" s="1093"/>
      <c r="BW3675" s="1107"/>
      <c r="BX3675" s="1107"/>
      <c r="BY3675" s="1095"/>
    </row>
    <row r="3676" spans="1:77" ht="45" hidden="1">
      <c r="A3676" s="6" t="b">
        <f t="shared" si="4307"/>
        <v>1</v>
      </c>
      <c r="B3676" s="6" t="str">
        <f t="shared" ref="B3676:B3681" si="4360">D3676 &amp; ":" &amp; H3676 &amp; ":" &amp; BH3676 &amp;"-" &amp; BI3676 &amp; "-" &amp; BJ3676</f>
        <v>MRG:92A:MRG-CRT-PNJ</v>
      </c>
      <c r="C3676" s="6" t="b">
        <f t="shared" ref="C3676:C3681" si="4361">OR(ISNA(Q3676), ISNA(S3676), ISNA(W3676))</f>
        <v>0</v>
      </c>
      <c r="D3676" s="6" t="s">
        <v>28</v>
      </c>
      <c r="E3676" s="117" t="s">
        <v>930</v>
      </c>
      <c r="F3676" s="117"/>
      <c r="G3676" s="112" t="s">
        <v>1901</v>
      </c>
      <c r="H3676" s="1252" t="s">
        <v>1901</v>
      </c>
      <c r="I3676" s="512">
        <f>IFERROR(IFERROR(VLOOKUP( M3676,FullRouteToETMNo,2,FALSE),VLOOKUP( N3676,FullRouteToETMNo,2,FALSE)),IFERROR(
VLOOKUP(IFERROR(O3676,""),RouteCode2ETMNo,3,FALSE),VLOOKUP(IFERROR(P3676,""),RouteCode2ETMNo,3,FALSE)))</f>
        <v>108</v>
      </c>
      <c r="J3676" s="512" t="str">
        <f t="shared" ref="J3676:J3681" si="4362">VLOOKUP($B3676, OldWork, 11, FALSE)</f>
        <v>MRG</v>
      </c>
      <c r="K3676" s="512" t="str">
        <f t="shared" ref="K3676:K3681" si="4363">VLOOKUP($B3676, OldWork, 12, FALSE)</f>
        <v>CRT</v>
      </c>
      <c r="L3676" s="512" t="str">
        <f t="shared" ref="L3676:L3681" si="4364">VLOOKUP($B3676, OldWork, 13, FALSE)</f>
        <v>PNJ</v>
      </c>
      <c r="M3676" s="1266" t="str">
        <f t="shared" si="4313"/>
        <v>SHUTTLE:MRG:MRG**CRT****PNJ</v>
      </c>
      <c r="N3676" s="1266" t="str">
        <f t="shared" si="4314"/>
        <v>SHUTTLE:MRG:PNJ****CRT**MRG</v>
      </c>
      <c r="O3676" s="1266" t="str">
        <f t="shared" si="4315"/>
        <v>SHUTTLE:MRG:MRG-CRT-PNJ</v>
      </c>
      <c r="P3676" s="1266" t="str">
        <f t="shared" si="4316"/>
        <v>SHUTTLE:MRG:MRG-PNJ</v>
      </c>
      <c r="Q3676" s="1060" t="str">
        <f t="shared" si="4300"/>
        <v>MRG</v>
      </c>
      <c r="R3676" s="1060"/>
      <c r="S3676" s="1060" t="str">
        <f t="shared" si="4350"/>
        <v>CRT</v>
      </c>
      <c r="T3676" s="1060" t="str">
        <f t="shared" si="4353"/>
        <v/>
      </c>
      <c r="U3676" s="1060" t="str">
        <f t="shared" si="4317"/>
        <v/>
      </c>
      <c r="V3676" s="1060"/>
      <c r="W3676" s="1060" t="str">
        <f t="shared" ref="W3676:W3739" si="4365">IF(ISBLANK(BJ3676),"",IFERROR(VLOOKUP(BJ3676,Loc2Code,2,FALSE),VLOOKUP(BJ3676,Code2Loc,1,FALSE)))</f>
        <v>PNJ</v>
      </c>
      <c r="X3676" s="1061" t="str">
        <f t="shared" si="4318"/>
        <v>MARGAO</v>
      </c>
      <c r="Y3676" s="1061" t="str">
        <f t="shared" si="4319"/>
        <v>CORTALIM</v>
      </c>
      <c r="Z3676" s="1061" t="str">
        <f t="shared" si="4320"/>
        <v>PANAJI</v>
      </c>
      <c r="AA3676" s="1062">
        <f t="shared" si="4323"/>
        <v>31</v>
      </c>
      <c r="AB3676" s="1062" t="str">
        <f t="shared" si="4324"/>
        <v/>
      </c>
      <c r="AC3676" s="1063">
        <f t="shared" si="4325"/>
        <v>0.27083333333333331</v>
      </c>
      <c r="AD3676" s="1063" t="str">
        <f t="shared" si="4326"/>
        <v/>
      </c>
      <c r="AE3676" s="1063" t="str">
        <f t="shared" si="4327"/>
        <v/>
      </c>
      <c r="AF3676" s="1063" t="str">
        <f t="shared" si="4328"/>
        <v/>
      </c>
      <c r="AG3676" s="1063">
        <f t="shared" si="4329"/>
        <v>0</v>
      </c>
      <c r="AH3676" s="1058" t="str">
        <f t="shared" si="4330"/>
        <v/>
      </c>
      <c r="AI3676" s="1058" t="str">
        <f t="shared" si="4331"/>
        <v/>
      </c>
      <c r="AJ3676" s="1063">
        <f t="shared" si="4332"/>
        <v>0</v>
      </c>
      <c r="AK3676" s="1063">
        <f t="shared" si="4333"/>
        <v>0</v>
      </c>
      <c r="AL3676" s="1064" t="str">
        <f t="shared" si="4334"/>
        <v/>
      </c>
      <c r="AM3676" s="1063">
        <f t="shared" si="4335"/>
        <v>0</v>
      </c>
      <c r="AN3676" s="1063">
        <f t="shared" si="4336"/>
        <v>0</v>
      </c>
      <c r="AO3676" s="1058" t="str">
        <f t="shared" si="4337"/>
        <v/>
      </c>
      <c r="AP3676" s="1058" t="str">
        <f t="shared" si="4338"/>
        <v/>
      </c>
      <c r="AQ3676" s="1058" t="str">
        <f t="shared" si="4339"/>
        <v/>
      </c>
      <c r="AR3676" s="1058" t="str">
        <f t="shared" si="4340"/>
        <v/>
      </c>
      <c r="AS3676" s="1058">
        <f t="shared" si="4341"/>
        <v>1</v>
      </c>
      <c r="AT3676" s="1058" t="str">
        <f t="shared" si="4342"/>
        <v>MARGAO-CORTALIM-PANAJI</v>
      </c>
      <c r="AU3676" s="1058" t="str">
        <f t="shared" si="4321"/>
        <v>SHUTTLE</v>
      </c>
      <c r="AV3676" s="1058"/>
      <c r="AW3676" s="1058"/>
      <c r="AX3676" s="1058" t="str">
        <f t="shared" si="4351"/>
        <v>MRG</v>
      </c>
      <c r="AY3676" s="1058" t="str">
        <f t="shared" si="4352"/>
        <v/>
      </c>
      <c r="AZ3676" s="1058" t="str">
        <f t="shared" si="4343"/>
        <v>CRT</v>
      </c>
      <c r="BA3676" s="1058" t="str">
        <f t="shared" si="4344"/>
        <v/>
      </c>
      <c r="BB3676" s="1058" t="str">
        <f t="shared" si="4345"/>
        <v/>
      </c>
      <c r="BC3676" s="1058"/>
      <c r="BD3676" s="1058"/>
      <c r="BE3676" s="1058" t="str">
        <f t="shared" si="4346"/>
        <v>------</v>
      </c>
      <c r="BF3676" s="1058" t="str">
        <f t="shared" si="4347"/>
        <v/>
      </c>
      <c r="BG3676" s="1058" t="str">
        <f t="shared" si="4348"/>
        <v/>
      </c>
      <c r="BH3676" s="1137" t="s">
        <v>28</v>
      </c>
      <c r="BI3676" s="1137" t="s">
        <v>944</v>
      </c>
      <c r="BJ3676" s="1137" t="s">
        <v>302</v>
      </c>
      <c r="BK3676" s="1107">
        <v>31</v>
      </c>
      <c r="BM3676" s="1112">
        <v>6.3</v>
      </c>
      <c r="BN3676" s="1090" t="s">
        <v>1992</v>
      </c>
      <c r="BO3676" s="1107"/>
      <c r="BP3676" s="1107"/>
      <c r="BQ3676" s="1107"/>
      <c r="BR3676" s="1107"/>
      <c r="BS3676" s="1107"/>
      <c r="BT3676" s="1107"/>
      <c r="BU3676" s="1107"/>
      <c r="BV3676" s="1107"/>
      <c r="BW3676" s="1107"/>
      <c r="BX3676" s="1107"/>
      <c r="BY3676" s="1095" t="s">
        <v>259</v>
      </c>
    </row>
    <row r="3677" spans="1:77" ht="45" hidden="1">
      <c r="A3677" s="6" t="b">
        <f t="shared" si="4307"/>
        <v>1</v>
      </c>
      <c r="B3677" s="6" t="str">
        <f t="shared" si="4360"/>
        <v>MRG:92A:PNJ-CRT-MRG</v>
      </c>
      <c r="C3677" s="6" t="b">
        <f t="shared" si="4361"/>
        <v>0</v>
      </c>
      <c r="D3677" s="6" t="s">
        <v>28</v>
      </c>
      <c r="E3677" s="112"/>
      <c r="F3677" s="112"/>
      <c r="G3677" s="112"/>
      <c r="H3677" s="1250" t="str">
        <f>H3676</f>
        <v>92A</v>
      </c>
      <c r="I3677" s="512">
        <f>IFERROR(IFERROR(VLOOKUP( M3677,FullRouteToETMNo,2,FALSE),VLOOKUP( N3677,FullRouteToETMNo,2,FALSE)),IFERROR(
VLOOKUP(IFERROR(O3677,""),RouteCode2ETMNo,3,FALSE),VLOOKUP(IFERROR(P3677,""),RouteCode2ETMNo,3,FALSE)))</f>
        <v>108</v>
      </c>
      <c r="J3677" s="512" t="str">
        <f t="shared" si="4362"/>
        <v>PNJ</v>
      </c>
      <c r="K3677" s="512" t="str">
        <f t="shared" si="4363"/>
        <v>CRT</v>
      </c>
      <c r="L3677" s="512" t="str">
        <f t="shared" si="4364"/>
        <v>MRG</v>
      </c>
      <c r="M3677" s="1266" t="str">
        <f t="shared" si="4313"/>
        <v>SHUTTLE:MRG:PNJ**CRT****MRG</v>
      </c>
      <c r="N3677" s="1266" t="str">
        <f t="shared" si="4314"/>
        <v>SHUTTLE:MRG:MRG****CRT**PNJ</v>
      </c>
      <c r="O3677" s="1266" t="str">
        <f t="shared" si="4315"/>
        <v>SHUTTLE:MRG:MRG-CRT-PNJ</v>
      </c>
      <c r="P3677" s="1266" t="str">
        <f t="shared" si="4316"/>
        <v>SHUTTLE:MRG:MRG-PNJ</v>
      </c>
      <c r="Q3677" s="1060" t="str">
        <f t="shared" si="4300"/>
        <v>PNJ</v>
      </c>
      <c r="R3677" s="1060"/>
      <c r="S3677" s="1060" t="str">
        <f t="shared" si="4350"/>
        <v>CRT</v>
      </c>
      <c r="T3677" s="1060" t="str">
        <f t="shared" si="4353"/>
        <v/>
      </c>
      <c r="U3677" s="1060" t="str">
        <f t="shared" si="4317"/>
        <v/>
      </c>
      <c r="V3677" s="1060"/>
      <c r="W3677" s="1060" t="str">
        <f t="shared" si="4365"/>
        <v>MRG</v>
      </c>
      <c r="X3677" s="1061" t="str">
        <f t="shared" si="4318"/>
        <v>PANAJI</v>
      </c>
      <c r="Y3677" s="1061" t="str">
        <f t="shared" si="4319"/>
        <v>CORTALIM</v>
      </c>
      <c r="Z3677" s="1061" t="str">
        <f t="shared" si="4320"/>
        <v>MARGAO</v>
      </c>
      <c r="AA3677" s="1062">
        <f t="shared" si="4323"/>
        <v>31</v>
      </c>
      <c r="AB3677" s="1062" t="str">
        <f t="shared" si="4324"/>
        <v/>
      </c>
      <c r="AC3677" s="1063">
        <f t="shared" si="4325"/>
        <v>0</v>
      </c>
      <c r="AD3677" s="1063" t="str">
        <f t="shared" si="4326"/>
        <v/>
      </c>
      <c r="AE3677" s="1063" t="str">
        <f t="shared" si="4327"/>
        <v/>
      </c>
      <c r="AF3677" s="1063" t="str">
        <f t="shared" si="4328"/>
        <v/>
      </c>
      <c r="AG3677" s="1063">
        <f t="shared" si="4329"/>
        <v>0</v>
      </c>
      <c r="AH3677" s="1058" t="str">
        <f t="shared" si="4330"/>
        <v/>
      </c>
      <c r="AI3677" s="1058" t="str">
        <f t="shared" si="4331"/>
        <v/>
      </c>
      <c r="AJ3677" s="1063">
        <f t="shared" si="4332"/>
        <v>0</v>
      </c>
      <c r="AK3677" s="1063">
        <f t="shared" si="4333"/>
        <v>0</v>
      </c>
      <c r="AL3677" s="1064" t="str">
        <f t="shared" si="4334"/>
        <v/>
      </c>
      <c r="AM3677" s="1063">
        <f t="shared" si="4335"/>
        <v>0</v>
      </c>
      <c r="AN3677" s="1063">
        <f t="shared" si="4336"/>
        <v>0</v>
      </c>
      <c r="AO3677" s="1058" t="str">
        <f t="shared" si="4337"/>
        <v/>
      </c>
      <c r="AP3677" s="1058" t="str">
        <f t="shared" si="4338"/>
        <v/>
      </c>
      <c r="AQ3677" s="1058" t="str">
        <f t="shared" si="4339"/>
        <v/>
      </c>
      <c r="AR3677" s="1058" t="str">
        <f t="shared" si="4340"/>
        <v/>
      </c>
      <c r="AS3677" s="1058" t="str">
        <f t="shared" si="4341"/>
        <v/>
      </c>
      <c r="AT3677" s="1058" t="str">
        <f t="shared" si="4342"/>
        <v>PANAJI-CORTALIM-MARGAO</v>
      </c>
      <c r="AU3677" s="1058" t="str">
        <f t="shared" si="4321"/>
        <v>SHUTTLE</v>
      </c>
      <c r="AV3677" s="1058"/>
      <c r="AW3677" s="1058"/>
      <c r="AX3677" s="1058" t="str">
        <f t="shared" si="4351"/>
        <v>PNJ</v>
      </c>
      <c r="AY3677" s="1058" t="str">
        <f t="shared" si="4352"/>
        <v/>
      </c>
      <c r="AZ3677" s="1058" t="str">
        <f t="shared" si="4343"/>
        <v>CRT</v>
      </c>
      <c r="BA3677" s="1058" t="str">
        <f t="shared" si="4344"/>
        <v/>
      </c>
      <c r="BB3677" s="1058" t="str">
        <f t="shared" si="4345"/>
        <v/>
      </c>
      <c r="BC3677" s="1058"/>
      <c r="BD3677" s="1058"/>
      <c r="BE3677" s="1058" t="str">
        <f t="shared" si="4346"/>
        <v>------</v>
      </c>
      <c r="BF3677" s="1058" t="str">
        <f t="shared" si="4347"/>
        <v/>
      </c>
      <c r="BG3677" s="1058" t="str">
        <f t="shared" si="4348"/>
        <v/>
      </c>
      <c r="BH3677" s="1137" t="s">
        <v>302</v>
      </c>
      <c r="BI3677" s="1137" t="s">
        <v>944</v>
      </c>
      <c r="BJ3677" s="1137" t="s">
        <v>28</v>
      </c>
      <c r="BK3677" s="1107">
        <v>31</v>
      </c>
      <c r="BM3677" s="1112"/>
      <c r="BN3677" s="1090" t="s">
        <v>1992</v>
      </c>
      <c r="BO3677" s="1083"/>
      <c r="BP3677" s="1107"/>
      <c r="BQ3677" s="1107"/>
      <c r="BR3677" s="1112"/>
      <c r="BS3677" s="1112"/>
      <c r="BT3677" s="1107"/>
      <c r="BU3677" s="1112"/>
      <c r="BV3677" s="1107"/>
      <c r="BW3677" s="1107"/>
      <c r="BX3677" s="1107"/>
      <c r="BY3677" s="1095" t="s">
        <v>259</v>
      </c>
    </row>
    <row r="3678" spans="1:77" ht="45" hidden="1">
      <c r="A3678" s="6" t="b">
        <f t="shared" si="4307"/>
        <v>1</v>
      </c>
      <c r="B3678" s="6" t="str">
        <f t="shared" si="4360"/>
        <v>MRG:92A:MRG-CRT-PNJ</v>
      </c>
      <c r="C3678" s="6" t="b">
        <f t="shared" si="4361"/>
        <v>0</v>
      </c>
      <c r="D3678" s="6" t="s">
        <v>28</v>
      </c>
      <c r="E3678" s="112"/>
      <c r="F3678" s="112"/>
      <c r="G3678" s="112"/>
      <c r="H3678" s="1250" t="str">
        <f>H3677</f>
        <v>92A</v>
      </c>
      <c r="I3678" s="512">
        <f>IFERROR(IFERROR(VLOOKUP( M3678,FullRouteToETMNo,2,FALSE),VLOOKUP( N3678,FullRouteToETMNo,2,FALSE)),IFERROR(
VLOOKUP(IFERROR(O3678,""),RouteCode2ETMNo,3,FALSE),VLOOKUP(IFERROR(P3678,""),RouteCode2ETMNo,3,FALSE)))</f>
        <v>108</v>
      </c>
      <c r="J3678" s="512" t="str">
        <f t="shared" si="4362"/>
        <v>MRG</v>
      </c>
      <c r="K3678" s="512" t="str">
        <f t="shared" si="4363"/>
        <v>CRT</v>
      </c>
      <c r="L3678" s="512" t="str">
        <f t="shared" si="4364"/>
        <v>PNJ</v>
      </c>
      <c r="M3678" s="1266" t="str">
        <f t="shared" si="4313"/>
        <v>SHUTTLE:MRG:MRG**CRT****PNJ</v>
      </c>
      <c r="N3678" s="1266" t="str">
        <f t="shared" si="4314"/>
        <v>SHUTTLE:MRG:PNJ****CRT**MRG</v>
      </c>
      <c r="O3678" s="1266" t="str">
        <f t="shared" si="4315"/>
        <v>SHUTTLE:MRG:MRG-CRT-PNJ</v>
      </c>
      <c r="P3678" s="1266" t="str">
        <f t="shared" si="4316"/>
        <v>SHUTTLE:MRG:MRG-PNJ</v>
      </c>
      <c r="Q3678" s="1060" t="str">
        <f t="shared" si="4300"/>
        <v>MRG</v>
      </c>
      <c r="R3678" s="1060"/>
      <c r="S3678" s="1060" t="str">
        <f t="shared" si="4350"/>
        <v>CRT</v>
      </c>
      <c r="T3678" s="1060" t="str">
        <f t="shared" si="4353"/>
        <v/>
      </c>
      <c r="U3678" s="1060" t="str">
        <f t="shared" si="4317"/>
        <v/>
      </c>
      <c r="V3678" s="1060"/>
      <c r="W3678" s="1060" t="str">
        <f t="shared" si="4365"/>
        <v>PNJ</v>
      </c>
      <c r="X3678" s="1061" t="str">
        <f t="shared" si="4318"/>
        <v>MARGAO</v>
      </c>
      <c r="Y3678" s="1061" t="str">
        <f t="shared" si="4319"/>
        <v>CORTALIM</v>
      </c>
      <c r="Z3678" s="1061" t="str">
        <f t="shared" si="4320"/>
        <v>PANAJI</v>
      </c>
      <c r="AA3678" s="1062">
        <f t="shared" si="4323"/>
        <v>31</v>
      </c>
      <c r="AB3678" s="1062" t="str">
        <f t="shared" si="4324"/>
        <v/>
      </c>
      <c r="AC3678" s="1063">
        <f t="shared" si="4325"/>
        <v>0</v>
      </c>
      <c r="AD3678" s="1063" t="str">
        <f t="shared" si="4326"/>
        <v/>
      </c>
      <c r="AE3678" s="1063" t="str">
        <f t="shared" si="4327"/>
        <v/>
      </c>
      <c r="AF3678" s="1063" t="str">
        <f t="shared" si="4328"/>
        <v/>
      </c>
      <c r="AG3678" s="1063">
        <f t="shared" si="4329"/>
        <v>0</v>
      </c>
      <c r="AH3678" s="1058" t="str">
        <f t="shared" si="4330"/>
        <v/>
      </c>
      <c r="AI3678" s="1058" t="str">
        <f t="shared" si="4331"/>
        <v/>
      </c>
      <c r="AJ3678" s="1063">
        <f t="shared" si="4332"/>
        <v>0</v>
      </c>
      <c r="AK3678" s="1063">
        <f t="shared" si="4333"/>
        <v>0</v>
      </c>
      <c r="AL3678" s="1064" t="str">
        <f t="shared" si="4334"/>
        <v/>
      </c>
      <c r="AM3678" s="1063">
        <f t="shared" si="4335"/>
        <v>0</v>
      </c>
      <c r="AN3678" s="1063">
        <f t="shared" si="4336"/>
        <v>0</v>
      </c>
      <c r="AO3678" s="1058" t="str">
        <f t="shared" si="4337"/>
        <v/>
      </c>
      <c r="AP3678" s="1058" t="str">
        <f t="shared" si="4338"/>
        <v/>
      </c>
      <c r="AQ3678" s="1058" t="str">
        <f t="shared" si="4339"/>
        <v/>
      </c>
      <c r="AR3678" s="1058" t="str">
        <f t="shared" si="4340"/>
        <v/>
      </c>
      <c r="AS3678" s="1058" t="str">
        <f t="shared" si="4341"/>
        <v/>
      </c>
      <c r="AT3678" s="1058" t="str">
        <f t="shared" si="4342"/>
        <v>MARGAO-CORTALIM-PANAJI</v>
      </c>
      <c r="AU3678" s="1058" t="str">
        <f t="shared" si="4321"/>
        <v>SHUTTLE</v>
      </c>
      <c r="AV3678" s="1058"/>
      <c r="AW3678" s="1058"/>
      <c r="AX3678" s="1058" t="str">
        <f t="shared" si="4351"/>
        <v>MRG</v>
      </c>
      <c r="AY3678" s="1058" t="str">
        <f t="shared" si="4352"/>
        <v/>
      </c>
      <c r="AZ3678" s="1058" t="str">
        <f t="shared" si="4343"/>
        <v>CRT</v>
      </c>
      <c r="BA3678" s="1058" t="str">
        <f t="shared" si="4344"/>
        <v/>
      </c>
      <c r="BB3678" s="1058" t="str">
        <f t="shared" si="4345"/>
        <v/>
      </c>
      <c r="BC3678" s="1058"/>
      <c r="BD3678" s="1058"/>
      <c r="BE3678" s="1058" t="str">
        <f t="shared" si="4346"/>
        <v>------</v>
      </c>
      <c r="BF3678" s="1058" t="str">
        <f t="shared" si="4347"/>
        <v/>
      </c>
      <c r="BG3678" s="1058" t="str">
        <f t="shared" si="4348"/>
        <v/>
      </c>
      <c r="BH3678" s="1137" t="s">
        <v>28</v>
      </c>
      <c r="BI3678" s="1137" t="s">
        <v>944</v>
      </c>
      <c r="BJ3678" s="1137" t="s">
        <v>302</v>
      </c>
      <c r="BK3678" s="1107">
        <v>31</v>
      </c>
      <c r="BM3678" s="1112"/>
      <c r="BN3678" s="1090" t="s">
        <v>1992</v>
      </c>
      <c r="BO3678" s="1083"/>
      <c r="BP3678" s="1107"/>
      <c r="BQ3678" s="1107"/>
      <c r="BR3678" s="1112"/>
      <c r="BS3678" s="1112"/>
      <c r="BT3678" s="1107"/>
      <c r="BU3678" s="1112"/>
      <c r="BV3678" s="1107"/>
      <c r="BW3678" s="1107"/>
      <c r="BX3678" s="1107"/>
      <c r="BY3678" s="1095" t="s">
        <v>259</v>
      </c>
    </row>
    <row r="3679" spans="1:77" ht="45" hidden="1">
      <c r="A3679" s="6" t="b">
        <f t="shared" si="4307"/>
        <v>1</v>
      </c>
      <c r="B3679" s="6" t="str">
        <f t="shared" si="4360"/>
        <v>MRG:92A:PNJ-CRT-MRG</v>
      </c>
      <c r="C3679" s="6" t="b">
        <f t="shared" si="4361"/>
        <v>0</v>
      </c>
      <c r="D3679" s="6" t="s">
        <v>28</v>
      </c>
      <c r="E3679" s="112"/>
      <c r="F3679" s="112"/>
      <c r="G3679" s="112"/>
      <c r="H3679" s="1250" t="str">
        <f>H3678</f>
        <v>92A</v>
      </c>
      <c r="I3679" s="512">
        <f>IFERROR(IFERROR(VLOOKUP( M3679,FullRouteToETMNo,2,FALSE),VLOOKUP( N3679,FullRouteToETMNo,2,FALSE)),IFERROR(
VLOOKUP(IFERROR(O3679,""),RouteCode2ETMNo,3,FALSE),VLOOKUP(IFERROR(P3679,""),RouteCode2ETMNo,3,FALSE)))</f>
        <v>108</v>
      </c>
      <c r="J3679" s="512" t="str">
        <f t="shared" si="4362"/>
        <v>PNJ</v>
      </c>
      <c r="K3679" s="512" t="str">
        <f t="shared" si="4363"/>
        <v>CRT</v>
      </c>
      <c r="L3679" s="512" t="str">
        <f t="shared" si="4364"/>
        <v>MRG</v>
      </c>
      <c r="M3679" s="1266" t="str">
        <f t="shared" si="4313"/>
        <v>SHUTTLE:MRG:PNJ**CRT****MRG</v>
      </c>
      <c r="N3679" s="1266" t="str">
        <f t="shared" si="4314"/>
        <v>SHUTTLE:MRG:MRG****CRT**PNJ</v>
      </c>
      <c r="O3679" s="1266" t="str">
        <f t="shared" si="4315"/>
        <v>SHUTTLE:MRG:MRG-CRT-PNJ</v>
      </c>
      <c r="P3679" s="1266" t="str">
        <f t="shared" si="4316"/>
        <v>SHUTTLE:MRG:MRG-PNJ</v>
      </c>
      <c r="Q3679" s="1060" t="str">
        <f t="shared" si="4300"/>
        <v>PNJ</v>
      </c>
      <c r="R3679" s="1060"/>
      <c r="S3679" s="1060" t="str">
        <f t="shared" si="4350"/>
        <v>CRT</v>
      </c>
      <c r="T3679" s="1060" t="str">
        <f t="shared" si="4353"/>
        <v/>
      </c>
      <c r="U3679" s="1060" t="str">
        <f t="shared" si="4317"/>
        <v/>
      </c>
      <c r="V3679" s="1060"/>
      <c r="W3679" s="1060" t="str">
        <f t="shared" si="4365"/>
        <v>MRG</v>
      </c>
      <c r="X3679" s="1061" t="str">
        <f t="shared" si="4318"/>
        <v>PANAJI</v>
      </c>
      <c r="Y3679" s="1061" t="str">
        <f t="shared" si="4319"/>
        <v>CORTALIM</v>
      </c>
      <c r="Z3679" s="1061" t="str">
        <f t="shared" si="4320"/>
        <v>MARGAO</v>
      </c>
      <c r="AA3679" s="1062">
        <f t="shared" si="4323"/>
        <v>31</v>
      </c>
      <c r="AB3679" s="1062" t="str">
        <f t="shared" si="4324"/>
        <v/>
      </c>
      <c r="AC3679" s="1063">
        <f t="shared" si="4325"/>
        <v>0</v>
      </c>
      <c r="AD3679" s="1063" t="str">
        <f t="shared" si="4326"/>
        <v/>
      </c>
      <c r="AE3679" s="1063" t="str">
        <f t="shared" si="4327"/>
        <v/>
      </c>
      <c r="AF3679" s="1063" t="str">
        <f t="shared" si="4328"/>
        <v/>
      </c>
      <c r="AG3679" s="1063">
        <f t="shared" si="4329"/>
        <v>0</v>
      </c>
      <c r="AH3679" s="1058" t="str">
        <f t="shared" si="4330"/>
        <v/>
      </c>
      <c r="AI3679" s="1058" t="str">
        <f t="shared" si="4331"/>
        <v/>
      </c>
      <c r="AJ3679" s="1063">
        <f t="shared" si="4332"/>
        <v>0</v>
      </c>
      <c r="AK3679" s="1063">
        <f t="shared" si="4333"/>
        <v>0</v>
      </c>
      <c r="AL3679" s="1064" t="str">
        <f t="shared" si="4334"/>
        <v/>
      </c>
      <c r="AM3679" s="1063">
        <f t="shared" si="4335"/>
        <v>0</v>
      </c>
      <c r="AN3679" s="1063">
        <f t="shared" si="4336"/>
        <v>0</v>
      </c>
      <c r="AO3679" s="1058" t="str">
        <f t="shared" si="4337"/>
        <v/>
      </c>
      <c r="AP3679" s="1058" t="str">
        <f t="shared" si="4338"/>
        <v/>
      </c>
      <c r="AQ3679" s="1058" t="str">
        <f t="shared" si="4339"/>
        <v/>
      </c>
      <c r="AR3679" s="1058" t="str">
        <f t="shared" si="4340"/>
        <v/>
      </c>
      <c r="AS3679" s="1058" t="str">
        <f t="shared" si="4341"/>
        <v/>
      </c>
      <c r="AT3679" s="1058" t="str">
        <f t="shared" si="4342"/>
        <v>PANAJI-CORTALIM-MARGAO</v>
      </c>
      <c r="AU3679" s="1058" t="str">
        <f t="shared" si="4321"/>
        <v>SHUTTLE</v>
      </c>
      <c r="AV3679" s="1058"/>
      <c r="AW3679" s="1058"/>
      <c r="AX3679" s="1058" t="str">
        <f t="shared" si="4351"/>
        <v>PNJ</v>
      </c>
      <c r="AY3679" s="1058" t="str">
        <f t="shared" si="4352"/>
        <v/>
      </c>
      <c r="AZ3679" s="1058" t="str">
        <f t="shared" si="4343"/>
        <v>CRT</v>
      </c>
      <c r="BA3679" s="1058" t="str">
        <f t="shared" si="4344"/>
        <v/>
      </c>
      <c r="BB3679" s="1058" t="str">
        <f t="shared" si="4345"/>
        <v/>
      </c>
      <c r="BC3679" s="1058"/>
      <c r="BD3679" s="1058"/>
      <c r="BE3679" s="1058" t="str">
        <f t="shared" si="4346"/>
        <v>------</v>
      </c>
      <c r="BF3679" s="1058" t="str">
        <f t="shared" si="4347"/>
        <v/>
      </c>
      <c r="BG3679" s="1058" t="str">
        <f t="shared" si="4348"/>
        <v/>
      </c>
      <c r="BH3679" s="1137" t="s">
        <v>302</v>
      </c>
      <c r="BI3679" s="1137" t="s">
        <v>944</v>
      </c>
      <c r="BJ3679" s="1137" t="s">
        <v>28</v>
      </c>
      <c r="BK3679" s="1107">
        <v>31</v>
      </c>
      <c r="BM3679" s="1112"/>
      <c r="BN3679" s="1090" t="s">
        <v>1992</v>
      </c>
      <c r="BO3679" s="1083"/>
      <c r="BP3679" s="1107"/>
      <c r="BQ3679" s="1107"/>
      <c r="BR3679" s="1112"/>
      <c r="BS3679" s="1112"/>
      <c r="BT3679" s="1107"/>
      <c r="BU3679" s="1112"/>
      <c r="BV3679" s="1107"/>
      <c r="BW3679" s="1107"/>
      <c r="BX3679" s="1107"/>
      <c r="BY3679" s="1095" t="s">
        <v>259</v>
      </c>
    </row>
    <row r="3680" spans="1:77" ht="45" hidden="1">
      <c r="A3680" s="6" t="b">
        <f t="shared" si="4307"/>
        <v>1</v>
      </c>
      <c r="B3680" s="6" t="str">
        <f t="shared" si="4360"/>
        <v>MRG:92A:MRG-CRT-PNJ</v>
      </c>
      <c r="C3680" s="6" t="b">
        <f t="shared" si="4361"/>
        <v>0</v>
      </c>
      <c r="D3680" s="6" t="s">
        <v>28</v>
      </c>
      <c r="E3680" s="112"/>
      <c r="F3680" s="112"/>
      <c r="G3680" s="112"/>
      <c r="H3680" s="1250" t="str">
        <f>H3679</f>
        <v>92A</v>
      </c>
      <c r="I3680" s="512">
        <f>IFERROR(IFERROR(VLOOKUP( M3680,FullRouteToETMNo,2,FALSE),VLOOKUP( N3680,FullRouteToETMNo,2,FALSE)),IFERROR(
VLOOKUP(IFERROR(O3680,""),RouteCode2ETMNo,3,FALSE),VLOOKUP(IFERROR(P3680,""),RouteCode2ETMNo,3,FALSE)))</f>
        <v>108</v>
      </c>
      <c r="J3680" s="512" t="str">
        <f t="shared" si="4362"/>
        <v>MRG</v>
      </c>
      <c r="K3680" s="512" t="str">
        <f t="shared" si="4363"/>
        <v>CRT</v>
      </c>
      <c r="L3680" s="512" t="str">
        <f t="shared" si="4364"/>
        <v>PNJ</v>
      </c>
      <c r="M3680" s="1266" t="str">
        <f t="shared" si="4313"/>
        <v>SHUTTLE:MRG:MRG**CRT****PNJ</v>
      </c>
      <c r="N3680" s="1266" t="str">
        <f t="shared" si="4314"/>
        <v>SHUTTLE:MRG:PNJ****CRT**MRG</v>
      </c>
      <c r="O3680" s="1266" t="str">
        <f t="shared" si="4315"/>
        <v>SHUTTLE:MRG:MRG-CRT-PNJ</v>
      </c>
      <c r="P3680" s="1266" t="str">
        <f t="shared" si="4316"/>
        <v>SHUTTLE:MRG:MRG-PNJ</v>
      </c>
      <c r="Q3680" s="1060" t="str">
        <f t="shared" si="4300"/>
        <v>MRG</v>
      </c>
      <c r="R3680" s="1060"/>
      <c r="S3680" s="1060" t="str">
        <f t="shared" si="4350"/>
        <v>CRT</v>
      </c>
      <c r="T3680" s="1060" t="str">
        <f t="shared" si="4353"/>
        <v/>
      </c>
      <c r="U3680" s="1060" t="str">
        <f t="shared" si="4317"/>
        <v/>
      </c>
      <c r="V3680" s="1060"/>
      <c r="W3680" s="1060" t="str">
        <f t="shared" si="4365"/>
        <v>PNJ</v>
      </c>
      <c r="X3680" s="1061" t="str">
        <f t="shared" si="4318"/>
        <v>MARGAO</v>
      </c>
      <c r="Y3680" s="1061" t="str">
        <f t="shared" si="4319"/>
        <v>CORTALIM</v>
      </c>
      <c r="Z3680" s="1061" t="str">
        <f t="shared" si="4320"/>
        <v>PANAJI</v>
      </c>
      <c r="AA3680" s="1062">
        <f t="shared" si="4323"/>
        <v>31</v>
      </c>
      <c r="AB3680" s="1062" t="str">
        <f t="shared" si="4324"/>
        <v/>
      </c>
      <c r="AC3680" s="1063">
        <f t="shared" si="4325"/>
        <v>0</v>
      </c>
      <c r="AD3680" s="1063" t="str">
        <f t="shared" si="4326"/>
        <v/>
      </c>
      <c r="AE3680" s="1063" t="str">
        <f t="shared" si="4327"/>
        <v/>
      </c>
      <c r="AF3680" s="1063" t="str">
        <f t="shared" si="4328"/>
        <v/>
      </c>
      <c r="AG3680" s="1063">
        <f t="shared" si="4329"/>
        <v>0</v>
      </c>
      <c r="AH3680" s="1058" t="str">
        <f t="shared" si="4330"/>
        <v/>
      </c>
      <c r="AI3680" s="1058" t="str">
        <f t="shared" si="4331"/>
        <v/>
      </c>
      <c r="AJ3680" s="1063">
        <f t="shared" si="4332"/>
        <v>0</v>
      </c>
      <c r="AK3680" s="1063">
        <f t="shared" si="4333"/>
        <v>0</v>
      </c>
      <c r="AL3680" s="1064" t="str">
        <f t="shared" si="4334"/>
        <v/>
      </c>
      <c r="AM3680" s="1063">
        <f t="shared" si="4335"/>
        <v>0</v>
      </c>
      <c r="AN3680" s="1063">
        <f t="shared" si="4336"/>
        <v>0</v>
      </c>
      <c r="AO3680" s="1058" t="str">
        <f t="shared" si="4337"/>
        <v/>
      </c>
      <c r="AP3680" s="1058" t="str">
        <f t="shared" si="4338"/>
        <v/>
      </c>
      <c r="AQ3680" s="1058" t="str">
        <f t="shared" si="4339"/>
        <v/>
      </c>
      <c r="AR3680" s="1058" t="str">
        <f t="shared" si="4340"/>
        <v/>
      </c>
      <c r="AS3680" s="1058" t="str">
        <f t="shared" si="4341"/>
        <v/>
      </c>
      <c r="AT3680" s="1058" t="str">
        <f t="shared" si="4342"/>
        <v>MARGAO-CORTALIM-PANAJI</v>
      </c>
      <c r="AU3680" s="1058" t="str">
        <f t="shared" si="4321"/>
        <v>SHUTTLE</v>
      </c>
      <c r="AV3680" s="1058"/>
      <c r="AW3680" s="1058"/>
      <c r="AX3680" s="1058" t="str">
        <f t="shared" si="4351"/>
        <v>MRG</v>
      </c>
      <c r="AY3680" s="1058" t="str">
        <f t="shared" si="4352"/>
        <v/>
      </c>
      <c r="AZ3680" s="1058" t="str">
        <f t="shared" si="4343"/>
        <v>CRT</v>
      </c>
      <c r="BA3680" s="1058" t="str">
        <f t="shared" si="4344"/>
        <v/>
      </c>
      <c r="BB3680" s="1058" t="str">
        <f t="shared" si="4345"/>
        <v/>
      </c>
      <c r="BC3680" s="1058"/>
      <c r="BD3680" s="1058"/>
      <c r="BE3680" s="1058" t="str">
        <f t="shared" si="4346"/>
        <v>------</v>
      </c>
      <c r="BF3680" s="1058" t="str">
        <f t="shared" si="4347"/>
        <v/>
      </c>
      <c r="BG3680" s="1058" t="str">
        <f t="shared" si="4348"/>
        <v/>
      </c>
      <c r="BH3680" s="1137" t="s">
        <v>28</v>
      </c>
      <c r="BI3680" s="1137" t="s">
        <v>944</v>
      </c>
      <c r="BJ3680" s="1137" t="s">
        <v>302</v>
      </c>
      <c r="BK3680" s="1107">
        <v>31</v>
      </c>
      <c r="BM3680" s="1112"/>
      <c r="BN3680" s="1090" t="s">
        <v>1992</v>
      </c>
      <c r="BO3680" s="1083"/>
      <c r="BP3680" s="1107"/>
      <c r="BQ3680" s="1107"/>
      <c r="BR3680" s="1112"/>
      <c r="BS3680" s="1112"/>
      <c r="BT3680" s="1107"/>
      <c r="BU3680" s="1112"/>
      <c r="BV3680" s="1107"/>
      <c r="BW3680" s="1107"/>
      <c r="BX3680" s="1107"/>
      <c r="BY3680" s="1095" t="s">
        <v>259</v>
      </c>
    </row>
    <row r="3681" spans="1:77" ht="45" hidden="1">
      <c r="A3681" s="6" t="b">
        <f t="shared" si="4307"/>
        <v>1</v>
      </c>
      <c r="B3681" s="6" t="str">
        <f t="shared" si="4360"/>
        <v>MRG:92A:PNJ-CRT-MRG</v>
      </c>
      <c r="C3681" s="6" t="b">
        <f t="shared" si="4361"/>
        <v>0</v>
      </c>
      <c r="D3681" s="6" t="s">
        <v>28</v>
      </c>
      <c r="E3681" s="112"/>
      <c r="F3681" s="112"/>
      <c r="G3681" s="112"/>
      <c r="H3681" s="1250" t="str">
        <f>H3680</f>
        <v>92A</v>
      </c>
      <c r="I3681" s="512">
        <f>IFERROR(IFERROR(VLOOKUP( M3681,FullRouteToETMNo,2,FALSE),VLOOKUP( N3681,FullRouteToETMNo,2,FALSE)),IFERROR(
VLOOKUP(IFERROR(O3681,""),RouteCode2ETMNo,3,FALSE),VLOOKUP(IFERROR(P3681,""),RouteCode2ETMNo,3,FALSE)))</f>
        <v>108</v>
      </c>
      <c r="J3681" s="512" t="str">
        <f t="shared" si="4362"/>
        <v>PNJ</v>
      </c>
      <c r="K3681" s="512" t="str">
        <f t="shared" si="4363"/>
        <v>CRT</v>
      </c>
      <c r="L3681" s="512" t="str">
        <f t="shared" si="4364"/>
        <v>MRG</v>
      </c>
      <c r="M3681" s="1266" t="str">
        <f t="shared" si="4313"/>
        <v>SHUTTLE:MRG:PNJ**CRT****MRG</v>
      </c>
      <c r="N3681" s="1266" t="str">
        <f t="shared" si="4314"/>
        <v>SHUTTLE:MRG:MRG****CRT**PNJ</v>
      </c>
      <c r="O3681" s="1266" t="str">
        <f t="shared" si="4315"/>
        <v>SHUTTLE:MRG:MRG-CRT-PNJ</v>
      </c>
      <c r="P3681" s="1266" t="str">
        <f t="shared" si="4316"/>
        <v>SHUTTLE:MRG:MRG-PNJ</v>
      </c>
      <c r="Q3681" s="1060" t="str">
        <f t="shared" si="4300"/>
        <v>PNJ</v>
      </c>
      <c r="R3681" s="1060"/>
      <c r="S3681" s="1060" t="str">
        <f t="shared" si="4350"/>
        <v>CRT</v>
      </c>
      <c r="T3681" s="1060" t="str">
        <f t="shared" si="4353"/>
        <v/>
      </c>
      <c r="U3681" s="1060" t="str">
        <f t="shared" si="4317"/>
        <v/>
      </c>
      <c r="V3681" s="1060"/>
      <c r="W3681" s="1060" t="str">
        <f t="shared" si="4365"/>
        <v>MRG</v>
      </c>
      <c r="X3681" s="1061" t="str">
        <f t="shared" si="4318"/>
        <v>PANAJI</v>
      </c>
      <c r="Y3681" s="1061" t="str">
        <f t="shared" si="4319"/>
        <v>CORTALIM</v>
      </c>
      <c r="Z3681" s="1061" t="str">
        <f t="shared" si="4320"/>
        <v>MARGAO</v>
      </c>
      <c r="AA3681" s="1062">
        <f t="shared" si="4323"/>
        <v>31</v>
      </c>
      <c r="AB3681" s="1062" t="str">
        <f t="shared" si="4324"/>
        <v/>
      </c>
      <c r="AC3681" s="1063">
        <f t="shared" si="4325"/>
        <v>0</v>
      </c>
      <c r="AD3681" s="1063" t="str">
        <f t="shared" si="4326"/>
        <v/>
      </c>
      <c r="AE3681" s="1063" t="str">
        <f t="shared" si="4327"/>
        <v/>
      </c>
      <c r="AF3681" s="1063" t="str">
        <f t="shared" si="4328"/>
        <v/>
      </c>
      <c r="AG3681" s="1063">
        <f t="shared" si="4329"/>
        <v>0.72916666666666663</v>
      </c>
      <c r="AH3681" s="1058">
        <f t="shared" si="4330"/>
        <v>1</v>
      </c>
      <c r="AI3681" s="1058">
        <f t="shared" si="4331"/>
        <v>0</v>
      </c>
      <c r="AJ3681" s="1063">
        <f t="shared" si="4332"/>
        <v>0.48958333333333331</v>
      </c>
      <c r="AK3681" s="1063">
        <f t="shared" si="4333"/>
        <v>0.28125</v>
      </c>
      <c r="AL3681" s="1064">
        <f t="shared" si="4334"/>
        <v>186</v>
      </c>
      <c r="AM3681" s="1063">
        <f t="shared" si="4335"/>
        <v>0</v>
      </c>
      <c r="AN3681" s="1063">
        <f t="shared" si="4336"/>
        <v>0</v>
      </c>
      <c r="AO3681" s="1058" t="str">
        <f t="shared" si="4337"/>
        <v/>
      </c>
      <c r="AP3681" s="1058" t="str">
        <f t="shared" si="4338"/>
        <v/>
      </c>
      <c r="AQ3681" s="1058" t="str">
        <f t="shared" si="4339"/>
        <v>Yes</v>
      </c>
      <c r="AR3681" s="1058" t="str">
        <f t="shared" si="4340"/>
        <v/>
      </c>
      <c r="AS3681" s="1058" t="str">
        <f t="shared" si="4341"/>
        <v/>
      </c>
      <c r="AT3681" s="1058" t="str">
        <f t="shared" si="4342"/>
        <v>PANAJI-CORTALIM-MARGAO</v>
      </c>
      <c r="AU3681" s="1058" t="str">
        <f t="shared" si="4321"/>
        <v>SHUTTLE</v>
      </c>
      <c r="AV3681" s="1058"/>
      <c r="AW3681" s="1058"/>
      <c r="AX3681" s="1058" t="str">
        <f t="shared" si="4351"/>
        <v>PNJ</v>
      </c>
      <c r="AY3681" s="1058" t="str">
        <f t="shared" si="4352"/>
        <v/>
      </c>
      <c r="AZ3681" s="1058" t="str">
        <f t="shared" si="4343"/>
        <v>CRT</v>
      </c>
      <c r="BA3681" s="1058" t="str">
        <f t="shared" si="4344"/>
        <v/>
      </c>
      <c r="BB3681" s="1058" t="str">
        <f t="shared" si="4345"/>
        <v/>
      </c>
      <c r="BC3681" s="1058"/>
      <c r="BD3681" s="1058"/>
      <c r="BE3681" s="1058" t="str">
        <f t="shared" si="4346"/>
        <v>------</v>
      </c>
      <c r="BF3681" s="1058" t="str">
        <f t="shared" si="4347"/>
        <v/>
      </c>
      <c r="BG3681" s="1058" t="str">
        <f t="shared" si="4348"/>
        <v/>
      </c>
      <c r="BH3681" s="1137" t="s">
        <v>302</v>
      </c>
      <c r="BI3681" s="1137" t="s">
        <v>944</v>
      </c>
      <c r="BJ3681" s="1137" t="s">
        <v>28</v>
      </c>
      <c r="BK3681" s="1107">
        <v>31</v>
      </c>
      <c r="BM3681" s="1112"/>
      <c r="BN3681" s="1090" t="s">
        <v>1992</v>
      </c>
      <c r="BO3681" s="1083">
        <v>17.3</v>
      </c>
      <c r="BP3681" s="1107">
        <v>1</v>
      </c>
      <c r="BQ3681" s="1107">
        <v>0</v>
      </c>
      <c r="BR3681" s="1112">
        <v>11.45</v>
      </c>
      <c r="BS3681" s="1112">
        <v>6.45</v>
      </c>
      <c r="BT3681" s="1082">
        <f>SUM(BK3676:BK3681)</f>
        <v>186</v>
      </c>
      <c r="BU3681" s="1093"/>
      <c r="BV3681" s="1093"/>
      <c r="BW3681" s="1107"/>
      <c r="BX3681" s="1107"/>
      <c r="BY3681" s="1095" t="s">
        <v>1534</v>
      </c>
    </row>
    <row r="3682" spans="1:77" ht="30" hidden="1">
      <c r="A3682" s="6" t="b">
        <f t="shared" si="4307"/>
        <v>0</v>
      </c>
      <c r="B3682" s="6" t="str">
        <f>D3682 &amp; ":" &amp; I3682 &amp; ":" &amp; BH3682 &amp;"-" &amp; BI3682 &amp; "-" &amp; BJ3682</f>
        <v>MRG:51:--</v>
      </c>
      <c r="C3682" s="6"/>
      <c r="D3682" s="6" t="s">
        <v>28</v>
      </c>
      <c r="E3682" s="112"/>
      <c r="F3682" s="112"/>
      <c r="G3682" s="112"/>
      <c r="H3682" s="1252"/>
      <c r="I3682" s="512">
        <f>IFERROR(IFERROR(VLOOKUP( M3682,FullRouteToETMNo,2,FALSE),VLOOKUP( N3682,FullRouteToETMNo,2,FALSE)),IFERROR(
VLOOKUP(IFERROR(O3682,""),RouteCode2ETMNo,3,FALSE),VLOOKUP(IFERROR(P3682,""),RouteCode2ETMNo,3,FALSE)))</f>
        <v>51</v>
      </c>
      <c r="J3682" s="530"/>
      <c r="K3682" s="530"/>
      <c r="L3682" s="530"/>
      <c r="M3682" s="1266" t="str">
        <f t="shared" si="4313"/>
        <v>MRG:******</v>
      </c>
      <c r="N3682" s="1266" t="str">
        <f t="shared" si="4314"/>
        <v>MRG:******</v>
      </c>
      <c r="O3682" s="1266" t="str">
        <f t="shared" si="4315"/>
        <v>MRG:-</v>
      </c>
      <c r="P3682" s="1266" t="str">
        <f t="shared" si="4316"/>
        <v>MRG:-</v>
      </c>
      <c r="Q3682" s="1060" t="str">
        <f t="shared" si="4300"/>
        <v/>
      </c>
      <c r="R3682" s="1060"/>
      <c r="S3682" s="1060" t="str">
        <f t="shared" si="4350"/>
        <v/>
      </c>
      <c r="T3682" s="1060" t="str">
        <f t="shared" si="4353"/>
        <v/>
      </c>
      <c r="U3682" s="1060" t="str">
        <f t="shared" si="4317"/>
        <v/>
      </c>
      <c r="V3682" s="1060"/>
      <c r="W3682" s="1060" t="str">
        <f t="shared" si="4365"/>
        <v/>
      </c>
      <c r="X3682" s="1061" t="str">
        <f t="shared" si="4318"/>
        <v/>
      </c>
      <c r="Y3682" s="1061" t="e">
        <f t="shared" si="4319"/>
        <v>#N/A</v>
      </c>
      <c r="Z3682" s="1061" t="str">
        <f t="shared" si="4320"/>
        <v/>
      </c>
      <c r="AA3682" s="1062" t="str">
        <f t="shared" si="4323"/>
        <v/>
      </c>
      <c r="AB3682" s="1062" t="str">
        <f t="shared" si="4324"/>
        <v/>
      </c>
      <c r="AC3682" s="1063">
        <f t="shared" si="4325"/>
        <v>0</v>
      </c>
      <c r="AD3682" s="1063" t="str">
        <f t="shared" si="4326"/>
        <v/>
      </c>
      <c r="AE3682" s="1063" t="str">
        <f t="shared" si="4327"/>
        <v/>
      </c>
      <c r="AF3682" s="1063" t="str">
        <f t="shared" si="4328"/>
        <v/>
      </c>
      <c r="AG3682" s="1063">
        <f t="shared" si="4329"/>
        <v>0</v>
      </c>
      <c r="AH3682" s="1058" t="str">
        <f t="shared" si="4330"/>
        <v/>
      </c>
      <c r="AI3682" s="1058" t="str">
        <f t="shared" si="4331"/>
        <v/>
      </c>
      <c r="AJ3682" s="1063">
        <f t="shared" si="4332"/>
        <v>0</v>
      </c>
      <c r="AK3682" s="1063">
        <f t="shared" si="4333"/>
        <v>0</v>
      </c>
      <c r="AL3682" s="1064" t="str">
        <f t="shared" si="4334"/>
        <v/>
      </c>
      <c r="AM3682" s="1063">
        <f t="shared" si="4335"/>
        <v>0</v>
      </c>
      <c r="AN3682" s="1063">
        <f t="shared" si="4336"/>
        <v>0</v>
      </c>
      <c r="AO3682" s="1058" t="str">
        <f t="shared" si="4337"/>
        <v/>
      </c>
      <c r="AP3682" s="1058" t="str">
        <f t="shared" si="4338"/>
        <v/>
      </c>
      <c r="AQ3682" s="1058" t="str">
        <f t="shared" si="4339"/>
        <v/>
      </c>
      <c r="AR3682" s="1058" t="str">
        <f t="shared" si="4340"/>
        <v/>
      </c>
      <c r="AS3682" s="1058" t="str">
        <f t="shared" si="4341"/>
        <v/>
      </c>
      <c r="AT3682" s="1058" t="e">
        <f t="shared" si="4342"/>
        <v>#N/A</v>
      </c>
      <c r="AU3682" s="1058" t="str">
        <f t="shared" si="4321"/>
        <v>Unknown</v>
      </c>
      <c r="AV3682" s="1058"/>
      <c r="AW3682" s="1058"/>
      <c r="AX3682" s="1058" t="str">
        <f t="shared" si="4351"/>
        <v/>
      </c>
      <c r="AY3682" s="1058" t="str">
        <f t="shared" si="4352"/>
        <v/>
      </c>
      <c r="AZ3682" s="1058" t="str">
        <f t="shared" si="4343"/>
        <v/>
      </c>
      <c r="BA3682" s="1058" t="str">
        <f t="shared" si="4344"/>
        <v/>
      </c>
      <c r="BB3682" s="1058" t="str">
        <f t="shared" si="4345"/>
        <v/>
      </c>
      <c r="BC3682" s="1058"/>
      <c r="BD3682" s="1058"/>
      <c r="BE3682" s="1058" t="str">
        <f t="shared" si="4346"/>
        <v/>
      </c>
      <c r="BF3682" s="1058" t="str">
        <f t="shared" si="4347"/>
        <v/>
      </c>
      <c r="BG3682" s="1058" t="str">
        <f t="shared" si="4348"/>
        <v/>
      </c>
      <c r="BK3682" s="1107"/>
      <c r="BM3682" s="1112"/>
      <c r="BN3682" s="1112"/>
      <c r="BO3682" s="1083"/>
      <c r="BP3682" s="1107"/>
      <c r="BQ3682" s="1107"/>
      <c r="BR3682" s="1112"/>
      <c r="BS3682" s="1112"/>
      <c r="BT3682" s="1082"/>
      <c r="BU3682" s="1112"/>
      <c r="BV3682" s="1107"/>
      <c r="BW3682" s="1107"/>
      <c r="BX3682" s="1107"/>
      <c r="BY3682" s="1095"/>
    </row>
    <row r="3683" spans="1:77" ht="45" hidden="1">
      <c r="A3683" s="6" t="b">
        <f t="shared" si="4307"/>
        <v>1</v>
      </c>
      <c r="B3683" s="6" t="str">
        <f t="shared" ref="B3683:B3688" si="4366">D3683 &amp; ":" &amp; H3683 &amp; ":" &amp; BH3683 &amp;"-" &amp; BI3683 &amp; "-" &amp; BJ3683</f>
        <v>MRG:93A:MRG-CRT-PNJ</v>
      </c>
      <c r="C3683" s="6" t="b">
        <f t="shared" ref="C3683:C3688" si="4367">OR(ISNA(Q3683), ISNA(S3683), ISNA(W3683))</f>
        <v>0</v>
      </c>
      <c r="D3683" s="6" t="s">
        <v>28</v>
      </c>
      <c r="E3683" s="117" t="s">
        <v>930</v>
      </c>
      <c r="F3683" s="117"/>
      <c r="G3683" s="112" t="s">
        <v>1902</v>
      </c>
      <c r="H3683" s="1252" t="s">
        <v>1902</v>
      </c>
      <c r="I3683" s="512">
        <f>IFERROR(IFERROR(VLOOKUP( M3683,FullRouteToETMNo,2,FALSE),VLOOKUP( N3683,FullRouteToETMNo,2,FALSE)),IFERROR(
VLOOKUP(IFERROR(O3683,""),RouteCode2ETMNo,3,FALSE),VLOOKUP(IFERROR(P3683,""),RouteCode2ETMNo,3,FALSE)))</f>
        <v>108</v>
      </c>
      <c r="J3683" s="512" t="str">
        <f t="shared" ref="J3683:J3688" si="4368">VLOOKUP($B3683, OldWork, 11, FALSE)</f>
        <v>MRG</v>
      </c>
      <c r="K3683" s="512" t="str">
        <f t="shared" ref="K3683:K3688" si="4369">VLOOKUP($B3683, OldWork, 12, FALSE)</f>
        <v>CRT</v>
      </c>
      <c r="L3683" s="512" t="str">
        <f t="shared" ref="L3683:L3688" si="4370">VLOOKUP($B3683, OldWork, 13, FALSE)</f>
        <v>PNJ</v>
      </c>
      <c r="M3683" s="1266" t="str">
        <f t="shared" si="4313"/>
        <v>SHUTTLE:MRG:MRG**CRT****PNJ</v>
      </c>
      <c r="N3683" s="1266" t="str">
        <f t="shared" si="4314"/>
        <v>SHUTTLE:MRG:PNJ****CRT**MRG</v>
      </c>
      <c r="O3683" s="1266" t="str">
        <f t="shared" si="4315"/>
        <v>SHUTTLE:MRG:MRG-CRT-PNJ</v>
      </c>
      <c r="P3683" s="1266" t="str">
        <f t="shared" si="4316"/>
        <v>SHUTTLE:MRG:MRG-PNJ</v>
      </c>
      <c r="Q3683" s="1060" t="str">
        <f t="shared" si="4300"/>
        <v>MRG</v>
      </c>
      <c r="R3683" s="1060"/>
      <c r="S3683" s="1060" t="str">
        <f t="shared" si="4350"/>
        <v>CRT</v>
      </c>
      <c r="T3683" s="1060" t="str">
        <f t="shared" si="4353"/>
        <v/>
      </c>
      <c r="U3683" s="1060" t="str">
        <f t="shared" si="4317"/>
        <v/>
      </c>
      <c r="V3683" s="1060"/>
      <c r="W3683" s="1060" t="str">
        <f t="shared" si="4365"/>
        <v>PNJ</v>
      </c>
      <c r="X3683" s="1061" t="str">
        <f t="shared" si="4318"/>
        <v>MARGAO</v>
      </c>
      <c r="Y3683" s="1061" t="str">
        <f t="shared" si="4319"/>
        <v>CORTALIM</v>
      </c>
      <c r="Z3683" s="1061" t="str">
        <f t="shared" si="4320"/>
        <v>PANAJI</v>
      </c>
      <c r="AA3683" s="1062">
        <f t="shared" si="4323"/>
        <v>31</v>
      </c>
      <c r="AB3683" s="1062" t="str">
        <f t="shared" si="4324"/>
        <v/>
      </c>
      <c r="AC3683" s="1063">
        <f t="shared" si="4325"/>
        <v>0.28125</v>
      </c>
      <c r="AD3683" s="1063" t="str">
        <f t="shared" si="4326"/>
        <v/>
      </c>
      <c r="AE3683" s="1063" t="str">
        <f t="shared" si="4327"/>
        <v/>
      </c>
      <c r="AF3683" s="1063" t="str">
        <f t="shared" si="4328"/>
        <v/>
      </c>
      <c r="AG3683" s="1063">
        <f t="shared" si="4329"/>
        <v>0</v>
      </c>
      <c r="AH3683" s="1058" t="str">
        <f t="shared" si="4330"/>
        <v/>
      </c>
      <c r="AI3683" s="1058" t="str">
        <f t="shared" si="4331"/>
        <v/>
      </c>
      <c r="AJ3683" s="1063">
        <f t="shared" si="4332"/>
        <v>0</v>
      </c>
      <c r="AK3683" s="1063">
        <f t="shared" si="4333"/>
        <v>0</v>
      </c>
      <c r="AL3683" s="1064" t="str">
        <f t="shared" si="4334"/>
        <v/>
      </c>
      <c r="AM3683" s="1063">
        <f t="shared" si="4335"/>
        <v>0</v>
      </c>
      <c r="AN3683" s="1063">
        <f t="shared" si="4336"/>
        <v>0</v>
      </c>
      <c r="AO3683" s="1058" t="str">
        <f t="shared" si="4337"/>
        <v/>
      </c>
      <c r="AP3683" s="1058" t="str">
        <f t="shared" si="4338"/>
        <v/>
      </c>
      <c r="AQ3683" s="1058" t="str">
        <f t="shared" si="4339"/>
        <v/>
      </c>
      <c r="AR3683" s="1058" t="str">
        <f t="shared" si="4340"/>
        <v/>
      </c>
      <c r="AS3683" s="1058">
        <f t="shared" si="4341"/>
        <v>1</v>
      </c>
      <c r="AT3683" s="1058" t="str">
        <f t="shared" si="4342"/>
        <v>MARGAO-CORTALIM-PANAJI</v>
      </c>
      <c r="AU3683" s="1058" t="str">
        <f t="shared" si="4321"/>
        <v>SHUTTLE</v>
      </c>
      <c r="AV3683" s="1058"/>
      <c r="AW3683" s="1058"/>
      <c r="AX3683" s="1058" t="str">
        <f t="shared" si="4351"/>
        <v>MRG</v>
      </c>
      <c r="AY3683" s="1058" t="str">
        <f t="shared" si="4352"/>
        <v/>
      </c>
      <c r="AZ3683" s="1058" t="str">
        <f t="shared" si="4343"/>
        <v>CRT</v>
      </c>
      <c r="BA3683" s="1058" t="str">
        <f t="shared" si="4344"/>
        <v/>
      </c>
      <c r="BB3683" s="1058" t="str">
        <f t="shared" si="4345"/>
        <v/>
      </c>
      <c r="BC3683" s="1058"/>
      <c r="BD3683" s="1058"/>
      <c r="BE3683" s="1058" t="str">
        <f t="shared" si="4346"/>
        <v>------</v>
      </c>
      <c r="BF3683" s="1058" t="str">
        <f t="shared" si="4347"/>
        <v/>
      </c>
      <c r="BG3683" s="1058" t="str">
        <f t="shared" si="4348"/>
        <v/>
      </c>
      <c r="BH3683" s="1137" t="s">
        <v>28</v>
      </c>
      <c r="BI3683" s="1137" t="s">
        <v>944</v>
      </c>
      <c r="BJ3683" s="1137" t="s">
        <v>302</v>
      </c>
      <c r="BK3683" s="1107">
        <v>31</v>
      </c>
      <c r="BM3683" s="1112">
        <v>6.45</v>
      </c>
      <c r="BN3683" s="1090" t="s">
        <v>1992</v>
      </c>
      <c r="BO3683" s="1107"/>
      <c r="BP3683" s="1107"/>
      <c r="BQ3683" s="1107"/>
      <c r="BR3683" s="1107"/>
      <c r="BS3683" s="1107"/>
      <c r="BT3683" s="1107"/>
      <c r="BU3683" s="1107"/>
      <c r="BV3683" s="1107"/>
      <c r="BW3683" s="1107"/>
      <c r="BX3683" s="1107"/>
      <c r="BY3683" s="1095" t="s">
        <v>259</v>
      </c>
    </row>
    <row r="3684" spans="1:77" ht="45" hidden="1">
      <c r="A3684" s="6" t="b">
        <f t="shared" si="4307"/>
        <v>1</v>
      </c>
      <c r="B3684" s="6" t="str">
        <f t="shared" si="4366"/>
        <v>MRG:93A:PNJ-CRT-MRG</v>
      </c>
      <c r="C3684" s="6" t="b">
        <f t="shared" si="4367"/>
        <v>0</v>
      </c>
      <c r="D3684" s="6" t="s">
        <v>28</v>
      </c>
      <c r="E3684" s="112"/>
      <c r="F3684" s="112"/>
      <c r="G3684" s="112"/>
      <c r="H3684" s="1250" t="str">
        <f>H3683</f>
        <v>93A</v>
      </c>
      <c r="I3684" s="512">
        <f>IFERROR(IFERROR(VLOOKUP( M3684,FullRouteToETMNo,2,FALSE),VLOOKUP( N3684,FullRouteToETMNo,2,FALSE)),IFERROR(
VLOOKUP(IFERROR(O3684,""),RouteCode2ETMNo,3,FALSE),VLOOKUP(IFERROR(P3684,""),RouteCode2ETMNo,3,FALSE)))</f>
        <v>108</v>
      </c>
      <c r="J3684" s="512" t="str">
        <f t="shared" si="4368"/>
        <v>PNJ</v>
      </c>
      <c r="K3684" s="512" t="str">
        <f t="shared" si="4369"/>
        <v>CRT</v>
      </c>
      <c r="L3684" s="512" t="str">
        <f t="shared" si="4370"/>
        <v>MRG</v>
      </c>
      <c r="M3684" s="1266" t="str">
        <f t="shared" si="4313"/>
        <v>SHUTTLE:MRG:PNJ**CRT****MRG</v>
      </c>
      <c r="N3684" s="1266" t="str">
        <f t="shared" si="4314"/>
        <v>SHUTTLE:MRG:MRG****CRT**PNJ</v>
      </c>
      <c r="O3684" s="1266" t="str">
        <f t="shared" si="4315"/>
        <v>SHUTTLE:MRG:MRG-CRT-PNJ</v>
      </c>
      <c r="P3684" s="1266" t="str">
        <f t="shared" si="4316"/>
        <v>SHUTTLE:MRG:MRG-PNJ</v>
      </c>
      <c r="Q3684" s="1060" t="str">
        <f t="shared" si="4300"/>
        <v>PNJ</v>
      </c>
      <c r="R3684" s="1060"/>
      <c r="S3684" s="1060" t="str">
        <f t="shared" si="4350"/>
        <v>CRT</v>
      </c>
      <c r="T3684" s="1060" t="str">
        <f t="shared" si="4353"/>
        <v/>
      </c>
      <c r="U3684" s="1060" t="str">
        <f t="shared" si="4317"/>
        <v/>
      </c>
      <c r="V3684" s="1060"/>
      <c r="W3684" s="1060" t="str">
        <f t="shared" si="4365"/>
        <v>MRG</v>
      </c>
      <c r="X3684" s="1061" t="str">
        <f t="shared" si="4318"/>
        <v>PANAJI</v>
      </c>
      <c r="Y3684" s="1061" t="str">
        <f t="shared" si="4319"/>
        <v>CORTALIM</v>
      </c>
      <c r="Z3684" s="1061" t="str">
        <f t="shared" si="4320"/>
        <v>MARGAO</v>
      </c>
      <c r="AA3684" s="1062">
        <f t="shared" si="4323"/>
        <v>31</v>
      </c>
      <c r="AB3684" s="1062" t="str">
        <f t="shared" si="4324"/>
        <v/>
      </c>
      <c r="AC3684" s="1063">
        <f t="shared" si="4325"/>
        <v>0</v>
      </c>
      <c r="AD3684" s="1063" t="str">
        <f t="shared" si="4326"/>
        <v/>
      </c>
      <c r="AE3684" s="1063" t="str">
        <f t="shared" si="4327"/>
        <v/>
      </c>
      <c r="AF3684" s="1063" t="str">
        <f t="shared" si="4328"/>
        <v/>
      </c>
      <c r="AG3684" s="1063">
        <f t="shared" si="4329"/>
        <v>0</v>
      </c>
      <c r="AH3684" s="1058" t="str">
        <f t="shared" si="4330"/>
        <v/>
      </c>
      <c r="AI3684" s="1058" t="str">
        <f t="shared" si="4331"/>
        <v/>
      </c>
      <c r="AJ3684" s="1063">
        <f t="shared" si="4332"/>
        <v>0</v>
      </c>
      <c r="AK3684" s="1063">
        <f t="shared" si="4333"/>
        <v>0</v>
      </c>
      <c r="AL3684" s="1064" t="str">
        <f t="shared" si="4334"/>
        <v/>
      </c>
      <c r="AM3684" s="1063">
        <f t="shared" si="4335"/>
        <v>0</v>
      </c>
      <c r="AN3684" s="1063">
        <f t="shared" si="4336"/>
        <v>0</v>
      </c>
      <c r="AO3684" s="1058" t="str">
        <f t="shared" si="4337"/>
        <v/>
      </c>
      <c r="AP3684" s="1058" t="str">
        <f t="shared" si="4338"/>
        <v/>
      </c>
      <c r="AQ3684" s="1058" t="str">
        <f t="shared" si="4339"/>
        <v/>
      </c>
      <c r="AR3684" s="1058" t="str">
        <f t="shared" si="4340"/>
        <v/>
      </c>
      <c r="AS3684" s="1058" t="str">
        <f t="shared" si="4341"/>
        <v/>
      </c>
      <c r="AT3684" s="1058" t="str">
        <f t="shared" si="4342"/>
        <v>PANAJI-CORTALIM-MARGAO</v>
      </c>
      <c r="AU3684" s="1058" t="str">
        <f t="shared" si="4321"/>
        <v>SHUTTLE</v>
      </c>
      <c r="AV3684" s="1058"/>
      <c r="AW3684" s="1058"/>
      <c r="AX3684" s="1058" t="str">
        <f t="shared" si="4351"/>
        <v>PNJ</v>
      </c>
      <c r="AY3684" s="1058" t="str">
        <f t="shared" si="4352"/>
        <v/>
      </c>
      <c r="AZ3684" s="1058" t="str">
        <f t="shared" si="4343"/>
        <v>CRT</v>
      </c>
      <c r="BA3684" s="1058" t="str">
        <f t="shared" si="4344"/>
        <v/>
      </c>
      <c r="BB3684" s="1058" t="str">
        <f t="shared" si="4345"/>
        <v/>
      </c>
      <c r="BC3684" s="1058"/>
      <c r="BD3684" s="1058"/>
      <c r="BE3684" s="1058" t="str">
        <f t="shared" si="4346"/>
        <v>------</v>
      </c>
      <c r="BF3684" s="1058" t="str">
        <f t="shared" si="4347"/>
        <v/>
      </c>
      <c r="BG3684" s="1058" t="str">
        <f t="shared" si="4348"/>
        <v/>
      </c>
      <c r="BH3684" s="1137" t="s">
        <v>302</v>
      </c>
      <c r="BI3684" s="1137" t="s">
        <v>944</v>
      </c>
      <c r="BJ3684" s="1137" t="s">
        <v>28</v>
      </c>
      <c r="BK3684" s="1107">
        <v>31</v>
      </c>
      <c r="BM3684" s="1112"/>
      <c r="BN3684" s="1090" t="s">
        <v>1992</v>
      </c>
      <c r="BO3684" s="1083"/>
      <c r="BP3684" s="1107"/>
      <c r="BQ3684" s="1107"/>
      <c r="BR3684" s="1112"/>
      <c r="BS3684" s="1112"/>
      <c r="BT3684" s="1107"/>
      <c r="BU3684" s="1112"/>
      <c r="BV3684" s="1107"/>
      <c r="BW3684" s="1107"/>
      <c r="BX3684" s="1107"/>
      <c r="BY3684" s="1095" t="s">
        <v>259</v>
      </c>
    </row>
    <row r="3685" spans="1:77" ht="45" hidden="1">
      <c r="A3685" s="6" t="b">
        <f t="shared" si="4307"/>
        <v>1</v>
      </c>
      <c r="B3685" s="6" t="str">
        <f t="shared" si="4366"/>
        <v>MRG:93A:MRG-CRT-PNJ</v>
      </c>
      <c r="C3685" s="6" t="b">
        <f t="shared" si="4367"/>
        <v>0</v>
      </c>
      <c r="D3685" s="6" t="s">
        <v>28</v>
      </c>
      <c r="E3685" s="112"/>
      <c r="F3685" s="112"/>
      <c r="G3685" s="112"/>
      <c r="H3685" s="1250" t="str">
        <f>H3684</f>
        <v>93A</v>
      </c>
      <c r="I3685" s="512">
        <f>IFERROR(IFERROR(VLOOKUP( M3685,FullRouteToETMNo,2,FALSE),VLOOKUP( N3685,FullRouteToETMNo,2,FALSE)),IFERROR(
VLOOKUP(IFERROR(O3685,""),RouteCode2ETMNo,3,FALSE),VLOOKUP(IFERROR(P3685,""),RouteCode2ETMNo,3,FALSE)))</f>
        <v>108</v>
      </c>
      <c r="J3685" s="512" t="str">
        <f t="shared" si="4368"/>
        <v>MRG</v>
      </c>
      <c r="K3685" s="512" t="str">
        <f t="shared" si="4369"/>
        <v>CRT</v>
      </c>
      <c r="L3685" s="512" t="str">
        <f t="shared" si="4370"/>
        <v>PNJ</v>
      </c>
      <c r="M3685" s="1266" t="str">
        <f t="shared" si="4313"/>
        <v>SHUTTLE:MRG:MRG**CRT****PNJ</v>
      </c>
      <c r="N3685" s="1266" t="str">
        <f t="shared" si="4314"/>
        <v>SHUTTLE:MRG:PNJ****CRT**MRG</v>
      </c>
      <c r="O3685" s="1266" t="str">
        <f t="shared" si="4315"/>
        <v>SHUTTLE:MRG:MRG-CRT-PNJ</v>
      </c>
      <c r="P3685" s="1266" t="str">
        <f t="shared" si="4316"/>
        <v>SHUTTLE:MRG:MRG-PNJ</v>
      </c>
      <c r="Q3685" s="1060" t="str">
        <f t="shared" si="4300"/>
        <v>MRG</v>
      </c>
      <c r="R3685" s="1060"/>
      <c r="S3685" s="1060" t="str">
        <f t="shared" si="4350"/>
        <v>CRT</v>
      </c>
      <c r="T3685" s="1060" t="str">
        <f t="shared" si="4353"/>
        <v/>
      </c>
      <c r="U3685" s="1060" t="str">
        <f t="shared" si="4317"/>
        <v/>
      </c>
      <c r="V3685" s="1060"/>
      <c r="W3685" s="1060" t="str">
        <f t="shared" si="4365"/>
        <v>PNJ</v>
      </c>
      <c r="X3685" s="1061" t="str">
        <f t="shared" si="4318"/>
        <v>MARGAO</v>
      </c>
      <c r="Y3685" s="1061" t="str">
        <f t="shared" si="4319"/>
        <v>CORTALIM</v>
      </c>
      <c r="Z3685" s="1061" t="str">
        <f t="shared" si="4320"/>
        <v>PANAJI</v>
      </c>
      <c r="AA3685" s="1062">
        <f t="shared" si="4323"/>
        <v>31</v>
      </c>
      <c r="AB3685" s="1062" t="str">
        <f t="shared" si="4324"/>
        <v/>
      </c>
      <c r="AC3685" s="1063">
        <f t="shared" si="4325"/>
        <v>0</v>
      </c>
      <c r="AD3685" s="1063" t="str">
        <f t="shared" si="4326"/>
        <v/>
      </c>
      <c r="AE3685" s="1063" t="str">
        <f t="shared" si="4327"/>
        <v/>
      </c>
      <c r="AF3685" s="1063" t="str">
        <f t="shared" si="4328"/>
        <v/>
      </c>
      <c r="AG3685" s="1063">
        <f t="shared" si="4329"/>
        <v>0</v>
      </c>
      <c r="AH3685" s="1058" t="str">
        <f t="shared" si="4330"/>
        <v/>
      </c>
      <c r="AI3685" s="1058" t="str">
        <f t="shared" si="4331"/>
        <v/>
      </c>
      <c r="AJ3685" s="1063">
        <f t="shared" si="4332"/>
        <v>0</v>
      </c>
      <c r="AK3685" s="1063">
        <f t="shared" si="4333"/>
        <v>0</v>
      </c>
      <c r="AL3685" s="1064" t="str">
        <f t="shared" si="4334"/>
        <v/>
      </c>
      <c r="AM3685" s="1063">
        <f t="shared" si="4335"/>
        <v>0</v>
      </c>
      <c r="AN3685" s="1063">
        <f t="shared" si="4336"/>
        <v>0</v>
      </c>
      <c r="AO3685" s="1058" t="str">
        <f t="shared" si="4337"/>
        <v/>
      </c>
      <c r="AP3685" s="1058" t="str">
        <f t="shared" si="4338"/>
        <v/>
      </c>
      <c r="AQ3685" s="1058" t="str">
        <f t="shared" si="4339"/>
        <v/>
      </c>
      <c r="AR3685" s="1058" t="str">
        <f t="shared" si="4340"/>
        <v/>
      </c>
      <c r="AS3685" s="1058" t="str">
        <f t="shared" si="4341"/>
        <v/>
      </c>
      <c r="AT3685" s="1058" t="str">
        <f t="shared" si="4342"/>
        <v>MARGAO-CORTALIM-PANAJI</v>
      </c>
      <c r="AU3685" s="1058" t="str">
        <f t="shared" si="4321"/>
        <v>SHUTTLE</v>
      </c>
      <c r="AV3685" s="1058"/>
      <c r="AW3685" s="1058"/>
      <c r="AX3685" s="1058" t="str">
        <f t="shared" si="4351"/>
        <v>MRG</v>
      </c>
      <c r="AY3685" s="1058" t="str">
        <f t="shared" si="4352"/>
        <v/>
      </c>
      <c r="AZ3685" s="1058" t="str">
        <f t="shared" si="4343"/>
        <v>CRT</v>
      </c>
      <c r="BA3685" s="1058" t="str">
        <f t="shared" si="4344"/>
        <v/>
      </c>
      <c r="BB3685" s="1058" t="str">
        <f t="shared" si="4345"/>
        <v/>
      </c>
      <c r="BC3685" s="1058"/>
      <c r="BD3685" s="1058"/>
      <c r="BE3685" s="1058" t="str">
        <f t="shared" si="4346"/>
        <v>------</v>
      </c>
      <c r="BF3685" s="1058" t="str">
        <f t="shared" si="4347"/>
        <v/>
      </c>
      <c r="BG3685" s="1058" t="str">
        <f t="shared" si="4348"/>
        <v/>
      </c>
      <c r="BH3685" s="1137" t="s">
        <v>28</v>
      </c>
      <c r="BI3685" s="1137" t="s">
        <v>944</v>
      </c>
      <c r="BJ3685" s="1137" t="s">
        <v>302</v>
      </c>
      <c r="BK3685" s="1107">
        <v>31</v>
      </c>
      <c r="BM3685" s="1112"/>
      <c r="BN3685" s="1090" t="s">
        <v>1992</v>
      </c>
      <c r="BO3685" s="1083"/>
      <c r="BP3685" s="1107"/>
      <c r="BQ3685" s="1107"/>
      <c r="BR3685" s="1112"/>
      <c r="BS3685" s="1112"/>
      <c r="BT3685" s="1107"/>
      <c r="BU3685" s="1112"/>
      <c r="BV3685" s="1107"/>
      <c r="BW3685" s="1107"/>
      <c r="BX3685" s="1107"/>
      <c r="BY3685" s="1095" t="s">
        <v>259</v>
      </c>
    </row>
    <row r="3686" spans="1:77" ht="45" hidden="1">
      <c r="A3686" s="6" t="b">
        <f t="shared" si="4307"/>
        <v>1</v>
      </c>
      <c r="B3686" s="6" t="str">
        <f t="shared" si="4366"/>
        <v>MRG:93A:PNJ-CRT-MRG</v>
      </c>
      <c r="C3686" s="6" t="b">
        <f t="shared" si="4367"/>
        <v>0</v>
      </c>
      <c r="D3686" s="6" t="s">
        <v>28</v>
      </c>
      <c r="E3686" s="112"/>
      <c r="F3686" s="112"/>
      <c r="G3686" s="112"/>
      <c r="H3686" s="1250" t="str">
        <f>H3685</f>
        <v>93A</v>
      </c>
      <c r="I3686" s="512">
        <f>IFERROR(IFERROR(VLOOKUP( M3686,FullRouteToETMNo,2,FALSE),VLOOKUP( N3686,FullRouteToETMNo,2,FALSE)),IFERROR(
VLOOKUP(IFERROR(O3686,""),RouteCode2ETMNo,3,FALSE),VLOOKUP(IFERROR(P3686,""),RouteCode2ETMNo,3,FALSE)))</f>
        <v>108</v>
      </c>
      <c r="J3686" s="512" t="str">
        <f t="shared" si="4368"/>
        <v>PNJ</v>
      </c>
      <c r="K3686" s="512" t="str">
        <f t="shared" si="4369"/>
        <v>CRT</v>
      </c>
      <c r="L3686" s="512" t="str">
        <f t="shared" si="4370"/>
        <v>MRG</v>
      </c>
      <c r="M3686" s="1266" t="str">
        <f t="shared" si="4313"/>
        <v>SHUTTLE:MRG:PNJ**CRT****MRG</v>
      </c>
      <c r="N3686" s="1266" t="str">
        <f t="shared" si="4314"/>
        <v>SHUTTLE:MRG:MRG****CRT**PNJ</v>
      </c>
      <c r="O3686" s="1266" t="str">
        <f t="shared" si="4315"/>
        <v>SHUTTLE:MRG:MRG-CRT-PNJ</v>
      </c>
      <c r="P3686" s="1266" t="str">
        <f t="shared" si="4316"/>
        <v>SHUTTLE:MRG:MRG-PNJ</v>
      </c>
      <c r="Q3686" s="1060" t="str">
        <f t="shared" si="4300"/>
        <v>PNJ</v>
      </c>
      <c r="R3686" s="1060"/>
      <c r="S3686" s="1060" t="str">
        <f t="shared" si="4350"/>
        <v>CRT</v>
      </c>
      <c r="T3686" s="1060" t="str">
        <f t="shared" si="4353"/>
        <v/>
      </c>
      <c r="U3686" s="1060" t="str">
        <f t="shared" si="4317"/>
        <v/>
      </c>
      <c r="V3686" s="1060"/>
      <c r="W3686" s="1060" t="str">
        <f t="shared" si="4365"/>
        <v>MRG</v>
      </c>
      <c r="X3686" s="1061" t="str">
        <f t="shared" si="4318"/>
        <v>PANAJI</v>
      </c>
      <c r="Y3686" s="1061" t="str">
        <f t="shared" si="4319"/>
        <v>CORTALIM</v>
      </c>
      <c r="Z3686" s="1061" t="str">
        <f t="shared" si="4320"/>
        <v>MARGAO</v>
      </c>
      <c r="AA3686" s="1062">
        <f t="shared" si="4323"/>
        <v>31</v>
      </c>
      <c r="AB3686" s="1062" t="str">
        <f t="shared" si="4324"/>
        <v/>
      </c>
      <c r="AC3686" s="1063">
        <f t="shared" si="4325"/>
        <v>0</v>
      </c>
      <c r="AD3686" s="1063" t="str">
        <f t="shared" si="4326"/>
        <v/>
      </c>
      <c r="AE3686" s="1063" t="str">
        <f t="shared" si="4327"/>
        <v/>
      </c>
      <c r="AF3686" s="1063" t="str">
        <f t="shared" si="4328"/>
        <v/>
      </c>
      <c r="AG3686" s="1063">
        <f t="shared" si="4329"/>
        <v>0</v>
      </c>
      <c r="AH3686" s="1058" t="str">
        <f t="shared" si="4330"/>
        <v/>
      </c>
      <c r="AI3686" s="1058" t="str">
        <f t="shared" si="4331"/>
        <v/>
      </c>
      <c r="AJ3686" s="1063">
        <f t="shared" si="4332"/>
        <v>0</v>
      </c>
      <c r="AK3686" s="1063">
        <f t="shared" si="4333"/>
        <v>0</v>
      </c>
      <c r="AL3686" s="1064" t="str">
        <f t="shared" si="4334"/>
        <v/>
      </c>
      <c r="AM3686" s="1063">
        <f t="shared" si="4335"/>
        <v>0</v>
      </c>
      <c r="AN3686" s="1063">
        <f t="shared" si="4336"/>
        <v>0</v>
      </c>
      <c r="AO3686" s="1058" t="str">
        <f t="shared" si="4337"/>
        <v/>
      </c>
      <c r="AP3686" s="1058" t="str">
        <f t="shared" si="4338"/>
        <v/>
      </c>
      <c r="AQ3686" s="1058" t="str">
        <f t="shared" si="4339"/>
        <v/>
      </c>
      <c r="AR3686" s="1058" t="str">
        <f t="shared" si="4340"/>
        <v/>
      </c>
      <c r="AS3686" s="1058" t="str">
        <f t="shared" si="4341"/>
        <v/>
      </c>
      <c r="AT3686" s="1058" t="str">
        <f t="shared" si="4342"/>
        <v>PANAJI-CORTALIM-MARGAO</v>
      </c>
      <c r="AU3686" s="1058" t="str">
        <f t="shared" si="4321"/>
        <v>SHUTTLE</v>
      </c>
      <c r="AV3686" s="1058"/>
      <c r="AW3686" s="1058"/>
      <c r="AX3686" s="1058" t="str">
        <f t="shared" si="4351"/>
        <v>PNJ</v>
      </c>
      <c r="AY3686" s="1058" t="str">
        <f t="shared" si="4352"/>
        <v/>
      </c>
      <c r="AZ3686" s="1058" t="str">
        <f t="shared" si="4343"/>
        <v>CRT</v>
      </c>
      <c r="BA3686" s="1058" t="str">
        <f t="shared" si="4344"/>
        <v/>
      </c>
      <c r="BB3686" s="1058" t="str">
        <f t="shared" si="4345"/>
        <v/>
      </c>
      <c r="BC3686" s="1058"/>
      <c r="BD3686" s="1058"/>
      <c r="BE3686" s="1058" t="str">
        <f t="shared" si="4346"/>
        <v>------</v>
      </c>
      <c r="BF3686" s="1058" t="str">
        <f t="shared" si="4347"/>
        <v/>
      </c>
      <c r="BG3686" s="1058" t="str">
        <f t="shared" si="4348"/>
        <v/>
      </c>
      <c r="BH3686" s="1137" t="s">
        <v>302</v>
      </c>
      <c r="BI3686" s="1137" t="s">
        <v>944</v>
      </c>
      <c r="BJ3686" s="1137" t="s">
        <v>28</v>
      </c>
      <c r="BK3686" s="1107">
        <v>31</v>
      </c>
      <c r="BM3686" s="1112"/>
      <c r="BN3686" s="1090" t="s">
        <v>1992</v>
      </c>
      <c r="BO3686" s="1083"/>
      <c r="BP3686" s="1107"/>
      <c r="BQ3686" s="1107"/>
      <c r="BR3686" s="1112"/>
      <c r="BS3686" s="1112"/>
      <c r="BT3686" s="1107"/>
      <c r="BU3686" s="1112"/>
      <c r="BV3686" s="1107"/>
      <c r="BW3686" s="1107"/>
      <c r="BX3686" s="1107"/>
      <c r="BY3686" s="1095" t="s">
        <v>259</v>
      </c>
    </row>
    <row r="3687" spans="1:77" ht="45" hidden="1">
      <c r="A3687" s="6" t="b">
        <f t="shared" si="4307"/>
        <v>1</v>
      </c>
      <c r="B3687" s="6" t="str">
        <f t="shared" si="4366"/>
        <v>MRG:93A:MRG-CRT-PNJ</v>
      </c>
      <c r="C3687" s="6" t="b">
        <f t="shared" si="4367"/>
        <v>0</v>
      </c>
      <c r="D3687" s="6" t="s">
        <v>28</v>
      </c>
      <c r="E3687" s="112"/>
      <c r="F3687" s="112"/>
      <c r="G3687" s="112"/>
      <c r="H3687" s="1250" t="str">
        <f>H3686</f>
        <v>93A</v>
      </c>
      <c r="I3687" s="512">
        <f>IFERROR(IFERROR(VLOOKUP( M3687,FullRouteToETMNo,2,FALSE),VLOOKUP( N3687,FullRouteToETMNo,2,FALSE)),IFERROR(
VLOOKUP(IFERROR(O3687,""),RouteCode2ETMNo,3,FALSE),VLOOKUP(IFERROR(P3687,""),RouteCode2ETMNo,3,FALSE)))</f>
        <v>108</v>
      </c>
      <c r="J3687" s="512" t="str">
        <f t="shared" si="4368"/>
        <v>MRG</v>
      </c>
      <c r="K3687" s="512" t="str">
        <f t="shared" si="4369"/>
        <v>CRT</v>
      </c>
      <c r="L3687" s="512" t="str">
        <f t="shared" si="4370"/>
        <v>PNJ</v>
      </c>
      <c r="M3687" s="1266" t="str">
        <f t="shared" si="4313"/>
        <v>SHUTTLE:MRG:MRG**CRT****PNJ</v>
      </c>
      <c r="N3687" s="1266" t="str">
        <f t="shared" si="4314"/>
        <v>SHUTTLE:MRG:PNJ****CRT**MRG</v>
      </c>
      <c r="O3687" s="1266" t="str">
        <f t="shared" si="4315"/>
        <v>SHUTTLE:MRG:MRG-CRT-PNJ</v>
      </c>
      <c r="P3687" s="1266" t="str">
        <f t="shared" si="4316"/>
        <v>SHUTTLE:MRG:MRG-PNJ</v>
      </c>
      <c r="Q3687" s="1060" t="str">
        <f t="shared" si="4300"/>
        <v>MRG</v>
      </c>
      <c r="R3687" s="1060"/>
      <c r="S3687" s="1060" t="str">
        <f t="shared" si="4350"/>
        <v>CRT</v>
      </c>
      <c r="T3687" s="1060" t="str">
        <f t="shared" si="4353"/>
        <v/>
      </c>
      <c r="U3687" s="1060" t="str">
        <f t="shared" si="4317"/>
        <v/>
      </c>
      <c r="V3687" s="1060"/>
      <c r="W3687" s="1060" t="str">
        <f t="shared" si="4365"/>
        <v>PNJ</v>
      </c>
      <c r="X3687" s="1061" t="str">
        <f t="shared" si="4318"/>
        <v>MARGAO</v>
      </c>
      <c r="Y3687" s="1061" t="str">
        <f t="shared" si="4319"/>
        <v>CORTALIM</v>
      </c>
      <c r="Z3687" s="1061" t="str">
        <f t="shared" si="4320"/>
        <v>PANAJI</v>
      </c>
      <c r="AA3687" s="1062">
        <f t="shared" si="4323"/>
        <v>31</v>
      </c>
      <c r="AB3687" s="1062" t="str">
        <f t="shared" si="4324"/>
        <v/>
      </c>
      <c r="AC3687" s="1063">
        <f t="shared" si="4325"/>
        <v>0</v>
      </c>
      <c r="AD3687" s="1063" t="str">
        <f t="shared" si="4326"/>
        <v/>
      </c>
      <c r="AE3687" s="1063" t="str">
        <f t="shared" si="4327"/>
        <v/>
      </c>
      <c r="AF3687" s="1063" t="str">
        <f t="shared" si="4328"/>
        <v/>
      </c>
      <c r="AG3687" s="1063">
        <f t="shared" si="4329"/>
        <v>0</v>
      </c>
      <c r="AH3687" s="1058" t="str">
        <f t="shared" si="4330"/>
        <v/>
      </c>
      <c r="AI3687" s="1058" t="str">
        <f t="shared" si="4331"/>
        <v/>
      </c>
      <c r="AJ3687" s="1063">
        <f t="shared" si="4332"/>
        <v>0</v>
      </c>
      <c r="AK3687" s="1063">
        <f t="shared" si="4333"/>
        <v>0</v>
      </c>
      <c r="AL3687" s="1064" t="str">
        <f t="shared" si="4334"/>
        <v/>
      </c>
      <c r="AM3687" s="1063">
        <f t="shared" si="4335"/>
        <v>0</v>
      </c>
      <c r="AN3687" s="1063">
        <f t="shared" si="4336"/>
        <v>0</v>
      </c>
      <c r="AO3687" s="1058" t="str">
        <f t="shared" si="4337"/>
        <v/>
      </c>
      <c r="AP3687" s="1058" t="str">
        <f t="shared" si="4338"/>
        <v/>
      </c>
      <c r="AQ3687" s="1058" t="str">
        <f t="shared" si="4339"/>
        <v/>
      </c>
      <c r="AR3687" s="1058" t="str">
        <f t="shared" si="4340"/>
        <v/>
      </c>
      <c r="AS3687" s="1058" t="str">
        <f t="shared" si="4341"/>
        <v/>
      </c>
      <c r="AT3687" s="1058" t="str">
        <f t="shared" si="4342"/>
        <v>MARGAO-CORTALIM-PANAJI</v>
      </c>
      <c r="AU3687" s="1058" t="str">
        <f t="shared" si="4321"/>
        <v>SHUTTLE</v>
      </c>
      <c r="AV3687" s="1058"/>
      <c r="AW3687" s="1058"/>
      <c r="AX3687" s="1058" t="str">
        <f t="shared" si="4351"/>
        <v>MRG</v>
      </c>
      <c r="AY3687" s="1058" t="str">
        <f t="shared" si="4352"/>
        <v/>
      </c>
      <c r="AZ3687" s="1058" t="str">
        <f t="shared" si="4343"/>
        <v>CRT</v>
      </c>
      <c r="BA3687" s="1058" t="str">
        <f t="shared" si="4344"/>
        <v/>
      </c>
      <c r="BB3687" s="1058" t="str">
        <f t="shared" si="4345"/>
        <v/>
      </c>
      <c r="BC3687" s="1058"/>
      <c r="BD3687" s="1058"/>
      <c r="BE3687" s="1058" t="str">
        <f t="shared" si="4346"/>
        <v>------</v>
      </c>
      <c r="BF3687" s="1058" t="str">
        <f t="shared" si="4347"/>
        <v/>
      </c>
      <c r="BG3687" s="1058" t="str">
        <f t="shared" si="4348"/>
        <v/>
      </c>
      <c r="BH3687" s="1137" t="s">
        <v>28</v>
      </c>
      <c r="BI3687" s="1137" t="s">
        <v>944</v>
      </c>
      <c r="BJ3687" s="1137" t="s">
        <v>302</v>
      </c>
      <c r="BK3687" s="1107">
        <v>31</v>
      </c>
      <c r="BM3687" s="1112"/>
      <c r="BN3687" s="1090" t="s">
        <v>1992</v>
      </c>
      <c r="BO3687" s="1083"/>
      <c r="BP3687" s="1107"/>
      <c r="BQ3687" s="1107"/>
      <c r="BR3687" s="1112"/>
      <c r="BS3687" s="1112"/>
      <c r="BT3687" s="1107"/>
      <c r="BU3687" s="1112"/>
      <c r="BV3687" s="1107"/>
      <c r="BW3687" s="1107"/>
      <c r="BX3687" s="1107"/>
      <c r="BY3687" s="1095" t="s">
        <v>259</v>
      </c>
    </row>
    <row r="3688" spans="1:77" ht="45" hidden="1">
      <c r="A3688" s="6" t="b">
        <f t="shared" si="4307"/>
        <v>1</v>
      </c>
      <c r="B3688" s="6" t="str">
        <f t="shared" si="4366"/>
        <v>MRG:93A:PNJ-CRT-MRG</v>
      </c>
      <c r="C3688" s="6" t="b">
        <f t="shared" si="4367"/>
        <v>0</v>
      </c>
      <c r="D3688" s="6" t="s">
        <v>28</v>
      </c>
      <c r="E3688" s="112"/>
      <c r="F3688" s="112"/>
      <c r="G3688" s="112"/>
      <c r="H3688" s="1250" t="str">
        <f>H3687</f>
        <v>93A</v>
      </c>
      <c r="I3688" s="512">
        <f>IFERROR(IFERROR(VLOOKUP( M3688,FullRouteToETMNo,2,FALSE),VLOOKUP( N3688,FullRouteToETMNo,2,FALSE)),IFERROR(
VLOOKUP(IFERROR(O3688,""),RouteCode2ETMNo,3,FALSE),VLOOKUP(IFERROR(P3688,""),RouteCode2ETMNo,3,FALSE)))</f>
        <v>108</v>
      </c>
      <c r="J3688" s="512" t="str">
        <f t="shared" si="4368"/>
        <v>PNJ</v>
      </c>
      <c r="K3688" s="512" t="str">
        <f t="shared" si="4369"/>
        <v>CRT</v>
      </c>
      <c r="L3688" s="512" t="str">
        <f t="shared" si="4370"/>
        <v>MRG</v>
      </c>
      <c r="M3688" s="1266" t="str">
        <f t="shared" si="4313"/>
        <v>SHUTTLE:MRG:PNJ**CRT****MRG</v>
      </c>
      <c r="N3688" s="1266" t="str">
        <f t="shared" si="4314"/>
        <v>SHUTTLE:MRG:MRG****CRT**PNJ</v>
      </c>
      <c r="O3688" s="1266" t="str">
        <f t="shared" si="4315"/>
        <v>SHUTTLE:MRG:MRG-CRT-PNJ</v>
      </c>
      <c r="P3688" s="1266" t="str">
        <f t="shared" si="4316"/>
        <v>SHUTTLE:MRG:MRG-PNJ</v>
      </c>
      <c r="Q3688" s="1060" t="str">
        <f t="shared" si="4300"/>
        <v>PNJ</v>
      </c>
      <c r="R3688" s="1060"/>
      <c r="S3688" s="1060" t="str">
        <f t="shared" si="4350"/>
        <v>CRT</v>
      </c>
      <c r="T3688" s="1060" t="str">
        <f t="shared" si="4353"/>
        <v/>
      </c>
      <c r="U3688" s="1060" t="str">
        <f t="shared" si="4317"/>
        <v/>
      </c>
      <c r="V3688" s="1060"/>
      <c r="W3688" s="1060" t="str">
        <f t="shared" si="4365"/>
        <v>MRG</v>
      </c>
      <c r="X3688" s="1061" t="str">
        <f t="shared" si="4318"/>
        <v>PANAJI</v>
      </c>
      <c r="Y3688" s="1061" t="str">
        <f t="shared" si="4319"/>
        <v>CORTALIM</v>
      </c>
      <c r="Z3688" s="1061" t="str">
        <f t="shared" si="4320"/>
        <v>MARGAO</v>
      </c>
      <c r="AA3688" s="1062">
        <f t="shared" si="4323"/>
        <v>31</v>
      </c>
      <c r="AB3688" s="1062" t="str">
        <f t="shared" si="4324"/>
        <v/>
      </c>
      <c r="AC3688" s="1063">
        <f t="shared" si="4325"/>
        <v>0</v>
      </c>
      <c r="AD3688" s="1063" t="str">
        <f t="shared" si="4326"/>
        <v/>
      </c>
      <c r="AE3688" s="1063" t="str">
        <f t="shared" si="4327"/>
        <v/>
      </c>
      <c r="AF3688" s="1063" t="str">
        <f t="shared" si="4328"/>
        <v/>
      </c>
      <c r="AG3688" s="1063">
        <f t="shared" si="4329"/>
        <v>0.73958333333333337</v>
      </c>
      <c r="AH3688" s="1058">
        <f t="shared" si="4330"/>
        <v>1</v>
      </c>
      <c r="AI3688" s="1058">
        <f t="shared" si="4331"/>
        <v>0</v>
      </c>
      <c r="AJ3688" s="1063">
        <f t="shared" si="4332"/>
        <v>0.48958333333333331</v>
      </c>
      <c r="AK3688" s="1063">
        <f t="shared" si="4333"/>
        <v>0.28125</v>
      </c>
      <c r="AL3688" s="1064">
        <f t="shared" si="4334"/>
        <v>186</v>
      </c>
      <c r="AM3688" s="1063">
        <f t="shared" si="4335"/>
        <v>0</v>
      </c>
      <c r="AN3688" s="1063">
        <f t="shared" si="4336"/>
        <v>0</v>
      </c>
      <c r="AO3688" s="1058" t="str">
        <f t="shared" si="4337"/>
        <v/>
      </c>
      <c r="AP3688" s="1058" t="str">
        <f t="shared" si="4338"/>
        <v/>
      </c>
      <c r="AQ3688" s="1058" t="str">
        <f t="shared" si="4339"/>
        <v>Yes</v>
      </c>
      <c r="AR3688" s="1058" t="str">
        <f t="shared" si="4340"/>
        <v/>
      </c>
      <c r="AS3688" s="1058" t="str">
        <f t="shared" si="4341"/>
        <v/>
      </c>
      <c r="AT3688" s="1058" t="str">
        <f t="shared" si="4342"/>
        <v>PANAJI-CORTALIM-MARGAO</v>
      </c>
      <c r="AU3688" s="1058" t="str">
        <f t="shared" si="4321"/>
        <v>SHUTTLE</v>
      </c>
      <c r="AV3688" s="1058"/>
      <c r="AW3688" s="1058"/>
      <c r="AX3688" s="1058" t="str">
        <f t="shared" si="4351"/>
        <v>PNJ</v>
      </c>
      <c r="AY3688" s="1058" t="str">
        <f t="shared" si="4352"/>
        <v/>
      </c>
      <c r="AZ3688" s="1058" t="str">
        <f t="shared" si="4343"/>
        <v>CRT</v>
      </c>
      <c r="BA3688" s="1058" t="str">
        <f t="shared" si="4344"/>
        <v/>
      </c>
      <c r="BB3688" s="1058" t="str">
        <f t="shared" si="4345"/>
        <v/>
      </c>
      <c r="BC3688" s="1058"/>
      <c r="BD3688" s="1058"/>
      <c r="BE3688" s="1058" t="str">
        <f t="shared" si="4346"/>
        <v>------</v>
      </c>
      <c r="BF3688" s="1058" t="str">
        <f t="shared" si="4347"/>
        <v/>
      </c>
      <c r="BG3688" s="1058" t="str">
        <f t="shared" si="4348"/>
        <v/>
      </c>
      <c r="BH3688" s="1137" t="s">
        <v>302</v>
      </c>
      <c r="BI3688" s="1137" t="s">
        <v>944</v>
      </c>
      <c r="BJ3688" s="1137" t="s">
        <v>28</v>
      </c>
      <c r="BK3688" s="1107">
        <v>31</v>
      </c>
      <c r="BM3688" s="1112"/>
      <c r="BN3688" s="1090" t="s">
        <v>1992</v>
      </c>
      <c r="BO3688" s="1083">
        <v>17.45</v>
      </c>
      <c r="BP3688" s="1107">
        <v>1</v>
      </c>
      <c r="BQ3688" s="1107">
        <v>0</v>
      </c>
      <c r="BR3688" s="1112">
        <v>11.45</v>
      </c>
      <c r="BS3688" s="1112">
        <v>6.45</v>
      </c>
      <c r="BT3688" s="1082">
        <f>SUM(BK3683:BK3688)</f>
        <v>186</v>
      </c>
      <c r="BU3688" s="1093"/>
      <c r="BV3688" s="1093"/>
      <c r="BW3688" s="1107"/>
      <c r="BX3688" s="1107"/>
      <c r="BY3688" s="1095" t="s">
        <v>1534</v>
      </c>
    </row>
    <row r="3689" spans="1:77" ht="30" hidden="1">
      <c r="A3689" s="6" t="b">
        <f t="shared" si="4307"/>
        <v>0</v>
      </c>
      <c r="B3689" s="6" t="str">
        <f>D3689 &amp; ":" &amp; I3689 &amp; ":" &amp; BH3689 &amp;"-" &amp; BI3689 &amp; "-" &amp; BJ3689</f>
        <v>MRG:51:--</v>
      </c>
      <c r="C3689" s="6"/>
      <c r="D3689" s="6" t="s">
        <v>28</v>
      </c>
      <c r="E3689" s="112"/>
      <c r="F3689" s="112"/>
      <c r="G3689" s="112"/>
      <c r="H3689" s="1252"/>
      <c r="I3689" s="512">
        <f>IFERROR(IFERROR(VLOOKUP( M3689,FullRouteToETMNo,2,FALSE),VLOOKUP( N3689,FullRouteToETMNo,2,FALSE)),IFERROR(
VLOOKUP(IFERROR(O3689,""),RouteCode2ETMNo,3,FALSE),VLOOKUP(IFERROR(P3689,""),RouteCode2ETMNo,3,FALSE)))</f>
        <v>51</v>
      </c>
      <c r="J3689" s="530"/>
      <c r="K3689" s="530"/>
      <c r="L3689" s="530"/>
      <c r="M3689" s="1266" t="str">
        <f t="shared" si="4313"/>
        <v>MRG:******</v>
      </c>
      <c r="N3689" s="1266" t="str">
        <f t="shared" si="4314"/>
        <v>MRG:******</v>
      </c>
      <c r="O3689" s="1266" t="str">
        <f t="shared" si="4315"/>
        <v>MRG:-</v>
      </c>
      <c r="P3689" s="1266" t="str">
        <f t="shared" si="4316"/>
        <v>MRG:-</v>
      </c>
      <c r="Q3689" s="1060" t="str">
        <f t="shared" si="4300"/>
        <v/>
      </c>
      <c r="R3689" s="1060"/>
      <c r="S3689" s="1060" t="str">
        <f t="shared" si="4350"/>
        <v/>
      </c>
      <c r="T3689" s="1060" t="str">
        <f t="shared" si="4353"/>
        <v/>
      </c>
      <c r="U3689" s="1060" t="str">
        <f t="shared" si="4317"/>
        <v/>
      </c>
      <c r="V3689" s="1060"/>
      <c r="W3689" s="1060" t="str">
        <f t="shared" si="4365"/>
        <v/>
      </c>
      <c r="X3689" s="1061" t="str">
        <f t="shared" si="4318"/>
        <v/>
      </c>
      <c r="Y3689" s="1061" t="e">
        <f t="shared" si="4319"/>
        <v>#N/A</v>
      </c>
      <c r="Z3689" s="1061" t="str">
        <f t="shared" si="4320"/>
        <v/>
      </c>
      <c r="AA3689" s="1062" t="str">
        <f t="shared" si="4323"/>
        <v/>
      </c>
      <c r="AB3689" s="1062" t="str">
        <f t="shared" si="4324"/>
        <v/>
      </c>
      <c r="AC3689" s="1063">
        <f t="shared" si="4325"/>
        <v>0</v>
      </c>
      <c r="AD3689" s="1063" t="str">
        <f t="shared" si="4326"/>
        <v/>
      </c>
      <c r="AE3689" s="1063" t="str">
        <f t="shared" si="4327"/>
        <v/>
      </c>
      <c r="AF3689" s="1063" t="str">
        <f t="shared" si="4328"/>
        <v/>
      </c>
      <c r="AG3689" s="1063">
        <f t="shared" si="4329"/>
        <v>0</v>
      </c>
      <c r="AH3689" s="1058" t="str">
        <f t="shared" si="4330"/>
        <v/>
      </c>
      <c r="AI3689" s="1058" t="str">
        <f t="shared" si="4331"/>
        <v/>
      </c>
      <c r="AJ3689" s="1063">
        <f t="shared" si="4332"/>
        <v>0</v>
      </c>
      <c r="AK3689" s="1063">
        <f t="shared" si="4333"/>
        <v>0</v>
      </c>
      <c r="AL3689" s="1064" t="str">
        <f t="shared" si="4334"/>
        <v/>
      </c>
      <c r="AM3689" s="1063">
        <f t="shared" si="4335"/>
        <v>0</v>
      </c>
      <c r="AN3689" s="1063">
        <f t="shared" si="4336"/>
        <v>0</v>
      </c>
      <c r="AO3689" s="1058" t="str">
        <f t="shared" si="4337"/>
        <v/>
      </c>
      <c r="AP3689" s="1058" t="str">
        <f t="shared" si="4338"/>
        <v/>
      </c>
      <c r="AQ3689" s="1058" t="str">
        <f t="shared" si="4339"/>
        <v/>
      </c>
      <c r="AR3689" s="1058" t="str">
        <f t="shared" si="4340"/>
        <v/>
      </c>
      <c r="AS3689" s="1058" t="str">
        <f t="shared" si="4341"/>
        <v/>
      </c>
      <c r="AT3689" s="1058" t="e">
        <f t="shared" si="4342"/>
        <v>#N/A</v>
      </c>
      <c r="AU3689" s="1058" t="str">
        <f t="shared" si="4321"/>
        <v>Unknown</v>
      </c>
      <c r="AV3689" s="1058"/>
      <c r="AW3689" s="1058"/>
      <c r="AX3689" s="1058" t="str">
        <f t="shared" si="4351"/>
        <v/>
      </c>
      <c r="AY3689" s="1058" t="str">
        <f t="shared" si="4352"/>
        <v/>
      </c>
      <c r="AZ3689" s="1058" t="str">
        <f t="shared" si="4343"/>
        <v/>
      </c>
      <c r="BA3689" s="1058" t="str">
        <f t="shared" si="4344"/>
        <v/>
      </c>
      <c r="BB3689" s="1058" t="str">
        <f t="shared" si="4345"/>
        <v/>
      </c>
      <c r="BC3689" s="1058"/>
      <c r="BD3689" s="1058"/>
      <c r="BE3689" s="1058" t="str">
        <f t="shared" si="4346"/>
        <v/>
      </c>
      <c r="BF3689" s="1058" t="str">
        <f t="shared" si="4347"/>
        <v/>
      </c>
      <c r="BG3689" s="1058" t="str">
        <f t="shared" si="4348"/>
        <v/>
      </c>
      <c r="BK3689" s="1107"/>
      <c r="BM3689" s="1112"/>
      <c r="BN3689" s="1112"/>
      <c r="BO3689" s="1083"/>
      <c r="BP3689" s="1107"/>
      <c r="BQ3689" s="1107"/>
      <c r="BR3689" s="1112"/>
      <c r="BS3689" s="1112"/>
      <c r="BT3689" s="1107"/>
      <c r="BU3689" s="1112"/>
      <c r="BV3689" s="1107"/>
      <c r="BW3689" s="1107"/>
      <c r="BX3689" s="1107"/>
      <c r="BY3689" s="1095"/>
    </row>
    <row r="3690" spans="1:77" ht="45" hidden="1">
      <c r="A3690" s="6" t="b">
        <f t="shared" si="4307"/>
        <v>1</v>
      </c>
      <c r="B3690" s="6" t="str">
        <f t="shared" ref="B3690:B3695" si="4371">D3690 &amp; ":" &amp; H3690 &amp; ":" &amp; BH3690 &amp;"-" &amp; BI3690 &amp; "-" &amp; BJ3690</f>
        <v>MRG:94A :MRG-CRT-PNJ</v>
      </c>
      <c r="C3690" s="6" t="b">
        <f t="shared" ref="C3690:C3695" si="4372">OR(ISNA(Q3690), ISNA(S3690), ISNA(W3690))</f>
        <v>0</v>
      </c>
      <c r="D3690" s="6" t="s">
        <v>28</v>
      </c>
      <c r="E3690" s="117" t="s">
        <v>930</v>
      </c>
      <c r="F3690" s="117"/>
      <c r="G3690" s="112" t="s">
        <v>1903</v>
      </c>
      <c r="H3690" s="1252" t="s">
        <v>14913</v>
      </c>
      <c r="I3690" s="512">
        <f>IFERROR(IFERROR(VLOOKUP( M3690,FullRouteToETMNo,2,FALSE),VLOOKUP( N3690,FullRouteToETMNo,2,FALSE)),IFERROR(
VLOOKUP(IFERROR(O3690,""),RouteCode2ETMNo,3,FALSE),VLOOKUP(IFERROR(P3690,""),RouteCode2ETMNo,3,FALSE)))</f>
        <v>108</v>
      </c>
      <c r="J3690" s="512" t="e">
        <f t="shared" ref="J3690:J3695" si="4373">VLOOKUP($B3690, OldWork, 11, FALSE)</f>
        <v>#N/A</v>
      </c>
      <c r="K3690" s="512" t="e">
        <f t="shared" ref="K3690:K3695" si="4374">VLOOKUP($B3690, OldWork, 12, FALSE)</f>
        <v>#N/A</v>
      </c>
      <c r="L3690" s="512" t="e">
        <f t="shared" ref="L3690:L3695" si="4375">VLOOKUP($B3690, OldWork, 13, FALSE)</f>
        <v>#N/A</v>
      </c>
      <c r="M3690" s="1266" t="str">
        <f t="shared" si="4313"/>
        <v>SHUTTLE:MRG:MRG**CRT****PNJ</v>
      </c>
      <c r="N3690" s="1266" t="str">
        <f t="shared" si="4314"/>
        <v>SHUTTLE:MRG:PNJ****CRT**MRG</v>
      </c>
      <c r="O3690" s="1266" t="str">
        <f t="shared" si="4315"/>
        <v>SHUTTLE:MRG:MRG-CRT-PNJ</v>
      </c>
      <c r="P3690" s="1266" t="str">
        <f t="shared" si="4316"/>
        <v>SHUTTLE:MRG:MRG-PNJ</v>
      </c>
      <c r="Q3690" s="1060" t="str">
        <f t="shared" si="4300"/>
        <v>MRG</v>
      </c>
      <c r="R3690" s="1060"/>
      <c r="S3690" s="1060" t="str">
        <f t="shared" si="4350"/>
        <v>CRT</v>
      </c>
      <c r="T3690" s="1060" t="str">
        <f t="shared" si="4353"/>
        <v/>
      </c>
      <c r="U3690" s="1060" t="str">
        <f t="shared" si="4317"/>
        <v/>
      </c>
      <c r="V3690" s="1060"/>
      <c r="W3690" s="1060" t="str">
        <f t="shared" si="4365"/>
        <v>PNJ</v>
      </c>
      <c r="X3690" s="1061" t="str">
        <f t="shared" si="4318"/>
        <v>MARGAO</v>
      </c>
      <c r="Y3690" s="1061" t="str">
        <f t="shared" si="4319"/>
        <v>CORTALIM</v>
      </c>
      <c r="Z3690" s="1061" t="str">
        <f t="shared" si="4320"/>
        <v>PANAJI</v>
      </c>
      <c r="AA3690" s="1062">
        <f t="shared" si="4323"/>
        <v>31</v>
      </c>
      <c r="AB3690" s="1062" t="str">
        <f t="shared" si="4324"/>
        <v/>
      </c>
      <c r="AC3690" s="1063">
        <f t="shared" si="4325"/>
        <v>0.29166666666666669</v>
      </c>
      <c r="AD3690" s="1063" t="str">
        <f t="shared" si="4326"/>
        <v/>
      </c>
      <c r="AE3690" s="1063" t="str">
        <f t="shared" si="4327"/>
        <v/>
      </c>
      <c r="AF3690" s="1063" t="str">
        <f t="shared" si="4328"/>
        <v/>
      </c>
      <c r="AG3690" s="1063">
        <f t="shared" si="4329"/>
        <v>0</v>
      </c>
      <c r="AH3690" s="1058" t="str">
        <f t="shared" si="4330"/>
        <v/>
      </c>
      <c r="AI3690" s="1058" t="str">
        <f t="shared" si="4331"/>
        <v/>
      </c>
      <c r="AJ3690" s="1063">
        <f t="shared" si="4332"/>
        <v>0</v>
      </c>
      <c r="AK3690" s="1063">
        <f t="shared" si="4333"/>
        <v>0</v>
      </c>
      <c r="AL3690" s="1064" t="str">
        <f t="shared" si="4334"/>
        <v/>
      </c>
      <c r="AM3690" s="1063">
        <f t="shared" si="4335"/>
        <v>0</v>
      </c>
      <c r="AN3690" s="1063">
        <f t="shared" si="4336"/>
        <v>0</v>
      </c>
      <c r="AO3690" s="1058" t="str">
        <f t="shared" si="4337"/>
        <v/>
      </c>
      <c r="AP3690" s="1058" t="str">
        <f t="shared" si="4338"/>
        <v/>
      </c>
      <c r="AQ3690" s="1058" t="str">
        <f t="shared" si="4339"/>
        <v/>
      </c>
      <c r="AR3690" s="1058" t="str">
        <f t="shared" si="4340"/>
        <v/>
      </c>
      <c r="AS3690" s="1058">
        <f t="shared" si="4341"/>
        <v>1</v>
      </c>
      <c r="AT3690" s="1058" t="str">
        <f t="shared" si="4342"/>
        <v>MARGAO-CORTALIM-PANAJI</v>
      </c>
      <c r="AU3690" s="1058" t="str">
        <f t="shared" si="4321"/>
        <v>SHUTTLE</v>
      </c>
      <c r="AV3690" s="1058"/>
      <c r="AW3690" s="1058"/>
      <c r="AX3690" s="1058" t="str">
        <f t="shared" si="4351"/>
        <v>MRG</v>
      </c>
      <c r="AY3690" s="1058" t="str">
        <f t="shared" si="4352"/>
        <v/>
      </c>
      <c r="AZ3690" s="1058" t="str">
        <f t="shared" si="4343"/>
        <v>CRT</v>
      </c>
      <c r="BA3690" s="1058" t="str">
        <f t="shared" si="4344"/>
        <v/>
      </c>
      <c r="BB3690" s="1058" t="str">
        <f t="shared" si="4345"/>
        <v/>
      </c>
      <c r="BC3690" s="1058"/>
      <c r="BD3690" s="1058"/>
      <c r="BE3690" s="1058" t="str">
        <f t="shared" si="4346"/>
        <v>------</v>
      </c>
      <c r="BF3690" s="1058" t="str">
        <f t="shared" si="4347"/>
        <v/>
      </c>
      <c r="BG3690" s="1058" t="str">
        <f t="shared" si="4348"/>
        <v/>
      </c>
      <c r="BH3690" s="1137" t="s">
        <v>28</v>
      </c>
      <c r="BI3690" s="1137" t="s">
        <v>944</v>
      </c>
      <c r="BJ3690" s="1137" t="s">
        <v>302</v>
      </c>
      <c r="BK3690" s="1107">
        <v>31</v>
      </c>
      <c r="BM3690" s="1112">
        <v>7</v>
      </c>
      <c r="BN3690" s="1090" t="s">
        <v>1992</v>
      </c>
      <c r="BO3690" s="1107"/>
      <c r="BP3690" s="1107"/>
      <c r="BQ3690" s="1107"/>
      <c r="BR3690" s="1107"/>
      <c r="BS3690" s="1107"/>
      <c r="BT3690" s="1107"/>
      <c r="BU3690" s="1107"/>
      <c r="BV3690" s="1107"/>
      <c r="BW3690" s="1107"/>
      <c r="BX3690" s="1107"/>
      <c r="BY3690" s="1095" t="s">
        <v>259</v>
      </c>
    </row>
    <row r="3691" spans="1:77" ht="45" hidden="1">
      <c r="A3691" s="6" t="b">
        <f t="shared" si="4307"/>
        <v>1</v>
      </c>
      <c r="B3691" s="6" t="str">
        <f t="shared" si="4371"/>
        <v>MRG:94A :PNJ-CRT-MRG</v>
      </c>
      <c r="C3691" s="6" t="b">
        <f t="shared" si="4372"/>
        <v>0</v>
      </c>
      <c r="D3691" s="6" t="s">
        <v>28</v>
      </c>
      <c r="E3691" s="112"/>
      <c r="F3691" s="112"/>
      <c r="G3691" s="112"/>
      <c r="H3691" s="1250" t="str">
        <f>H3690</f>
        <v xml:space="preserve">94A </v>
      </c>
      <c r="I3691" s="512">
        <f>IFERROR(IFERROR(VLOOKUP( M3691,FullRouteToETMNo,2,FALSE),VLOOKUP( N3691,FullRouteToETMNo,2,FALSE)),IFERROR(
VLOOKUP(IFERROR(O3691,""),RouteCode2ETMNo,3,FALSE),VLOOKUP(IFERROR(P3691,""),RouteCode2ETMNo,3,FALSE)))</f>
        <v>108</v>
      </c>
      <c r="J3691" s="512" t="e">
        <f t="shared" si="4373"/>
        <v>#N/A</v>
      </c>
      <c r="K3691" s="512" t="e">
        <f t="shared" si="4374"/>
        <v>#N/A</v>
      </c>
      <c r="L3691" s="512" t="e">
        <f t="shared" si="4375"/>
        <v>#N/A</v>
      </c>
      <c r="M3691" s="1266" t="str">
        <f t="shared" si="4313"/>
        <v>SHUTTLE:MRG:PNJ**CRT****MRG</v>
      </c>
      <c r="N3691" s="1266" t="str">
        <f t="shared" si="4314"/>
        <v>SHUTTLE:MRG:MRG****CRT**PNJ</v>
      </c>
      <c r="O3691" s="1266" t="str">
        <f t="shared" si="4315"/>
        <v>SHUTTLE:MRG:MRG-CRT-PNJ</v>
      </c>
      <c r="P3691" s="1266" t="str">
        <f t="shared" si="4316"/>
        <v>SHUTTLE:MRG:MRG-PNJ</v>
      </c>
      <c r="Q3691" s="1060" t="str">
        <f t="shared" si="4300"/>
        <v>PNJ</v>
      </c>
      <c r="R3691" s="1060"/>
      <c r="S3691" s="1060" t="str">
        <f t="shared" si="4350"/>
        <v>CRT</v>
      </c>
      <c r="T3691" s="1060" t="str">
        <f t="shared" si="4353"/>
        <v/>
      </c>
      <c r="U3691" s="1060" t="str">
        <f t="shared" si="4317"/>
        <v/>
      </c>
      <c r="V3691" s="1060"/>
      <c r="W3691" s="1060" t="str">
        <f t="shared" si="4365"/>
        <v>MRG</v>
      </c>
      <c r="X3691" s="1061" t="str">
        <f t="shared" si="4318"/>
        <v>PANAJI</v>
      </c>
      <c r="Y3691" s="1061" t="str">
        <f t="shared" si="4319"/>
        <v>CORTALIM</v>
      </c>
      <c r="Z3691" s="1061" t="str">
        <f t="shared" si="4320"/>
        <v>MARGAO</v>
      </c>
      <c r="AA3691" s="1062">
        <f t="shared" si="4323"/>
        <v>31</v>
      </c>
      <c r="AB3691" s="1062" t="str">
        <f t="shared" si="4324"/>
        <v/>
      </c>
      <c r="AC3691" s="1063">
        <f t="shared" si="4325"/>
        <v>0</v>
      </c>
      <c r="AD3691" s="1063" t="str">
        <f t="shared" si="4326"/>
        <v/>
      </c>
      <c r="AE3691" s="1063" t="str">
        <f t="shared" si="4327"/>
        <v/>
      </c>
      <c r="AF3691" s="1063" t="str">
        <f t="shared" si="4328"/>
        <v/>
      </c>
      <c r="AG3691" s="1063">
        <f t="shared" si="4329"/>
        <v>0</v>
      </c>
      <c r="AH3691" s="1058" t="str">
        <f t="shared" si="4330"/>
        <v/>
      </c>
      <c r="AI3691" s="1058" t="str">
        <f t="shared" si="4331"/>
        <v/>
      </c>
      <c r="AJ3691" s="1063">
        <f t="shared" si="4332"/>
        <v>0</v>
      </c>
      <c r="AK3691" s="1063">
        <f t="shared" si="4333"/>
        <v>0</v>
      </c>
      <c r="AL3691" s="1064" t="str">
        <f t="shared" si="4334"/>
        <v/>
      </c>
      <c r="AM3691" s="1063">
        <f t="shared" si="4335"/>
        <v>0</v>
      </c>
      <c r="AN3691" s="1063">
        <f t="shared" si="4336"/>
        <v>0</v>
      </c>
      <c r="AO3691" s="1058" t="str">
        <f t="shared" si="4337"/>
        <v/>
      </c>
      <c r="AP3691" s="1058" t="str">
        <f t="shared" si="4338"/>
        <v/>
      </c>
      <c r="AQ3691" s="1058" t="str">
        <f t="shared" si="4339"/>
        <v/>
      </c>
      <c r="AR3691" s="1058" t="str">
        <f t="shared" si="4340"/>
        <v/>
      </c>
      <c r="AS3691" s="1058" t="str">
        <f t="shared" si="4341"/>
        <v/>
      </c>
      <c r="AT3691" s="1058" t="str">
        <f t="shared" si="4342"/>
        <v>PANAJI-CORTALIM-MARGAO</v>
      </c>
      <c r="AU3691" s="1058" t="str">
        <f t="shared" si="4321"/>
        <v>SHUTTLE</v>
      </c>
      <c r="AV3691" s="1058"/>
      <c r="AW3691" s="1058"/>
      <c r="AX3691" s="1058" t="str">
        <f t="shared" si="4351"/>
        <v>PNJ</v>
      </c>
      <c r="AY3691" s="1058" t="str">
        <f t="shared" si="4352"/>
        <v/>
      </c>
      <c r="AZ3691" s="1058" t="str">
        <f t="shared" si="4343"/>
        <v>CRT</v>
      </c>
      <c r="BA3691" s="1058" t="str">
        <f t="shared" si="4344"/>
        <v/>
      </c>
      <c r="BB3691" s="1058" t="str">
        <f t="shared" si="4345"/>
        <v/>
      </c>
      <c r="BC3691" s="1058"/>
      <c r="BD3691" s="1058"/>
      <c r="BE3691" s="1058" t="str">
        <f t="shared" si="4346"/>
        <v>------</v>
      </c>
      <c r="BF3691" s="1058" t="str">
        <f t="shared" si="4347"/>
        <v/>
      </c>
      <c r="BG3691" s="1058" t="str">
        <f t="shared" si="4348"/>
        <v/>
      </c>
      <c r="BH3691" s="1137" t="s">
        <v>302</v>
      </c>
      <c r="BI3691" s="1137" t="s">
        <v>944</v>
      </c>
      <c r="BJ3691" s="1137" t="s">
        <v>28</v>
      </c>
      <c r="BK3691" s="1107">
        <v>31</v>
      </c>
      <c r="BM3691" s="1112"/>
      <c r="BN3691" s="1090" t="s">
        <v>1992</v>
      </c>
      <c r="BO3691" s="1083"/>
      <c r="BP3691" s="1107"/>
      <c r="BQ3691" s="1107"/>
      <c r="BR3691" s="1112"/>
      <c r="BS3691" s="1112"/>
      <c r="BT3691" s="1107"/>
      <c r="BU3691" s="1112"/>
      <c r="BV3691" s="1107"/>
      <c r="BW3691" s="1107"/>
      <c r="BX3691" s="1107"/>
      <c r="BY3691" s="1095" t="s">
        <v>259</v>
      </c>
    </row>
    <row r="3692" spans="1:77" ht="45" hidden="1">
      <c r="A3692" s="6" t="b">
        <f t="shared" si="4307"/>
        <v>1</v>
      </c>
      <c r="B3692" s="6" t="str">
        <f t="shared" si="4371"/>
        <v>MRG:94A :MRG-CRT-PNJ</v>
      </c>
      <c r="C3692" s="6" t="b">
        <f t="shared" si="4372"/>
        <v>0</v>
      </c>
      <c r="D3692" s="6" t="s">
        <v>28</v>
      </c>
      <c r="E3692" s="112"/>
      <c r="F3692" s="112"/>
      <c r="G3692" s="112"/>
      <c r="H3692" s="1250" t="str">
        <f>H3691</f>
        <v xml:space="preserve">94A </v>
      </c>
      <c r="I3692" s="512">
        <f>IFERROR(IFERROR(VLOOKUP( M3692,FullRouteToETMNo,2,FALSE),VLOOKUP( N3692,FullRouteToETMNo,2,FALSE)),IFERROR(
VLOOKUP(IFERROR(O3692,""),RouteCode2ETMNo,3,FALSE),VLOOKUP(IFERROR(P3692,""),RouteCode2ETMNo,3,FALSE)))</f>
        <v>108</v>
      </c>
      <c r="J3692" s="512" t="e">
        <f t="shared" si="4373"/>
        <v>#N/A</v>
      </c>
      <c r="K3692" s="512" t="e">
        <f t="shared" si="4374"/>
        <v>#N/A</v>
      </c>
      <c r="L3692" s="512" t="e">
        <f t="shared" si="4375"/>
        <v>#N/A</v>
      </c>
      <c r="M3692" s="1266" t="str">
        <f t="shared" si="4313"/>
        <v>SHUTTLE:MRG:MRG**CRT****PNJ</v>
      </c>
      <c r="N3692" s="1266" t="str">
        <f t="shared" si="4314"/>
        <v>SHUTTLE:MRG:PNJ****CRT**MRG</v>
      </c>
      <c r="O3692" s="1266" t="str">
        <f t="shared" si="4315"/>
        <v>SHUTTLE:MRG:MRG-CRT-PNJ</v>
      </c>
      <c r="P3692" s="1266" t="str">
        <f t="shared" si="4316"/>
        <v>SHUTTLE:MRG:MRG-PNJ</v>
      </c>
      <c r="Q3692" s="1060" t="str">
        <f t="shared" si="4300"/>
        <v>MRG</v>
      </c>
      <c r="R3692" s="1060"/>
      <c r="S3692" s="1060" t="str">
        <f t="shared" si="4350"/>
        <v>CRT</v>
      </c>
      <c r="T3692" s="1060" t="str">
        <f t="shared" si="4353"/>
        <v/>
      </c>
      <c r="U3692" s="1060" t="str">
        <f t="shared" si="4317"/>
        <v/>
      </c>
      <c r="V3692" s="1060"/>
      <c r="W3692" s="1060" t="str">
        <f t="shared" si="4365"/>
        <v>PNJ</v>
      </c>
      <c r="X3692" s="1061" t="str">
        <f t="shared" si="4318"/>
        <v>MARGAO</v>
      </c>
      <c r="Y3692" s="1061" t="str">
        <f t="shared" si="4319"/>
        <v>CORTALIM</v>
      </c>
      <c r="Z3692" s="1061" t="str">
        <f t="shared" si="4320"/>
        <v>PANAJI</v>
      </c>
      <c r="AA3692" s="1062">
        <f t="shared" si="4323"/>
        <v>31</v>
      </c>
      <c r="AB3692" s="1062" t="str">
        <f t="shared" si="4324"/>
        <v/>
      </c>
      <c r="AC3692" s="1063">
        <f t="shared" si="4325"/>
        <v>0</v>
      </c>
      <c r="AD3692" s="1063" t="str">
        <f t="shared" si="4326"/>
        <v/>
      </c>
      <c r="AE3692" s="1063" t="str">
        <f t="shared" si="4327"/>
        <v/>
      </c>
      <c r="AF3692" s="1063" t="str">
        <f t="shared" si="4328"/>
        <v/>
      </c>
      <c r="AG3692" s="1063">
        <f t="shared" si="4329"/>
        <v>0</v>
      </c>
      <c r="AH3692" s="1058" t="str">
        <f t="shared" si="4330"/>
        <v/>
      </c>
      <c r="AI3692" s="1058" t="str">
        <f t="shared" si="4331"/>
        <v/>
      </c>
      <c r="AJ3692" s="1063">
        <f t="shared" si="4332"/>
        <v>0</v>
      </c>
      <c r="AK3692" s="1063">
        <f t="shared" si="4333"/>
        <v>0</v>
      </c>
      <c r="AL3692" s="1064" t="str">
        <f t="shared" si="4334"/>
        <v/>
      </c>
      <c r="AM3692" s="1063">
        <f t="shared" si="4335"/>
        <v>0</v>
      </c>
      <c r="AN3692" s="1063">
        <f t="shared" si="4336"/>
        <v>0</v>
      </c>
      <c r="AO3692" s="1058" t="str">
        <f t="shared" si="4337"/>
        <v/>
      </c>
      <c r="AP3692" s="1058" t="str">
        <f t="shared" si="4338"/>
        <v/>
      </c>
      <c r="AQ3692" s="1058" t="str">
        <f t="shared" si="4339"/>
        <v/>
      </c>
      <c r="AR3692" s="1058" t="str">
        <f t="shared" si="4340"/>
        <v/>
      </c>
      <c r="AS3692" s="1058" t="str">
        <f t="shared" si="4341"/>
        <v/>
      </c>
      <c r="AT3692" s="1058" t="str">
        <f t="shared" si="4342"/>
        <v>MARGAO-CORTALIM-PANAJI</v>
      </c>
      <c r="AU3692" s="1058" t="str">
        <f t="shared" si="4321"/>
        <v>SHUTTLE</v>
      </c>
      <c r="AV3692" s="1058"/>
      <c r="AW3692" s="1058"/>
      <c r="AX3692" s="1058" t="str">
        <f t="shared" si="4351"/>
        <v>MRG</v>
      </c>
      <c r="AY3692" s="1058" t="str">
        <f t="shared" si="4352"/>
        <v/>
      </c>
      <c r="AZ3692" s="1058" t="str">
        <f t="shared" si="4343"/>
        <v>CRT</v>
      </c>
      <c r="BA3692" s="1058" t="str">
        <f t="shared" si="4344"/>
        <v/>
      </c>
      <c r="BB3692" s="1058" t="str">
        <f t="shared" si="4345"/>
        <v/>
      </c>
      <c r="BC3692" s="1058"/>
      <c r="BD3692" s="1058"/>
      <c r="BE3692" s="1058" t="str">
        <f t="shared" si="4346"/>
        <v>------</v>
      </c>
      <c r="BF3692" s="1058" t="str">
        <f t="shared" si="4347"/>
        <v/>
      </c>
      <c r="BG3692" s="1058" t="str">
        <f t="shared" si="4348"/>
        <v/>
      </c>
      <c r="BH3692" s="1137" t="s">
        <v>28</v>
      </c>
      <c r="BI3692" s="1137" t="s">
        <v>944</v>
      </c>
      <c r="BJ3692" s="1137" t="s">
        <v>302</v>
      </c>
      <c r="BK3692" s="1107">
        <v>31</v>
      </c>
      <c r="BM3692" s="1112"/>
      <c r="BN3692" s="1090" t="s">
        <v>1992</v>
      </c>
      <c r="BO3692" s="1083"/>
      <c r="BP3692" s="1107"/>
      <c r="BQ3692" s="1107"/>
      <c r="BR3692" s="1112"/>
      <c r="BS3692" s="1112"/>
      <c r="BT3692" s="1107"/>
      <c r="BU3692" s="1112"/>
      <c r="BV3692" s="1107"/>
      <c r="BW3692" s="1107"/>
      <c r="BX3692" s="1107"/>
      <c r="BY3692" s="1095" t="s">
        <v>259</v>
      </c>
    </row>
    <row r="3693" spans="1:77" ht="45" hidden="1">
      <c r="A3693" s="6" t="b">
        <f t="shared" si="4307"/>
        <v>1</v>
      </c>
      <c r="B3693" s="6" t="str">
        <f t="shared" si="4371"/>
        <v>MRG:94A :PNJ-CRT-MRG</v>
      </c>
      <c r="C3693" s="6" t="b">
        <f t="shared" si="4372"/>
        <v>0</v>
      </c>
      <c r="D3693" s="6" t="s">
        <v>28</v>
      </c>
      <c r="E3693" s="112"/>
      <c r="F3693" s="112"/>
      <c r="G3693" s="112"/>
      <c r="H3693" s="1250" t="str">
        <f>H3692</f>
        <v xml:space="preserve">94A </v>
      </c>
      <c r="I3693" s="512">
        <f>IFERROR(IFERROR(VLOOKUP( M3693,FullRouteToETMNo,2,FALSE),VLOOKUP( N3693,FullRouteToETMNo,2,FALSE)),IFERROR(
VLOOKUP(IFERROR(O3693,""),RouteCode2ETMNo,3,FALSE),VLOOKUP(IFERROR(P3693,""),RouteCode2ETMNo,3,FALSE)))</f>
        <v>108</v>
      </c>
      <c r="J3693" s="512" t="e">
        <f t="shared" si="4373"/>
        <v>#N/A</v>
      </c>
      <c r="K3693" s="512" t="e">
        <f t="shared" si="4374"/>
        <v>#N/A</v>
      </c>
      <c r="L3693" s="512" t="e">
        <f t="shared" si="4375"/>
        <v>#N/A</v>
      </c>
      <c r="M3693" s="1266" t="str">
        <f t="shared" si="4313"/>
        <v>SHUTTLE:MRG:PNJ**CRT****MRG</v>
      </c>
      <c r="N3693" s="1266" t="str">
        <f t="shared" si="4314"/>
        <v>SHUTTLE:MRG:MRG****CRT**PNJ</v>
      </c>
      <c r="O3693" s="1266" t="str">
        <f t="shared" si="4315"/>
        <v>SHUTTLE:MRG:MRG-CRT-PNJ</v>
      </c>
      <c r="P3693" s="1266" t="str">
        <f t="shared" si="4316"/>
        <v>SHUTTLE:MRG:MRG-PNJ</v>
      </c>
      <c r="Q3693" s="1060" t="str">
        <f t="shared" si="4300"/>
        <v>PNJ</v>
      </c>
      <c r="R3693" s="1060"/>
      <c r="S3693" s="1060" t="str">
        <f t="shared" si="4350"/>
        <v>CRT</v>
      </c>
      <c r="T3693" s="1060" t="str">
        <f t="shared" si="4353"/>
        <v/>
      </c>
      <c r="U3693" s="1060" t="str">
        <f t="shared" si="4317"/>
        <v/>
      </c>
      <c r="V3693" s="1060"/>
      <c r="W3693" s="1060" t="str">
        <f t="shared" si="4365"/>
        <v>MRG</v>
      </c>
      <c r="X3693" s="1061" t="str">
        <f t="shared" si="4318"/>
        <v>PANAJI</v>
      </c>
      <c r="Y3693" s="1061" t="str">
        <f t="shared" si="4319"/>
        <v>CORTALIM</v>
      </c>
      <c r="Z3693" s="1061" t="str">
        <f t="shared" si="4320"/>
        <v>MARGAO</v>
      </c>
      <c r="AA3693" s="1062">
        <f t="shared" si="4323"/>
        <v>31</v>
      </c>
      <c r="AB3693" s="1062" t="str">
        <f t="shared" si="4324"/>
        <v/>
      </c>
      <c r="AC3693" s="1063">
        <f t="shared" si="4325"/>
        <v>0</v>
      </c>
      <c r="AD3693" s="1063" t="str">
        <f t="shared" si="4326"/>
        <v/>
      </c>
      <c r="AE3693" s="1063" t="str">
        <f t="shared" si="4327"/>
        <v/>
      </c>
      <c r="AF3693" s="1063" t="str">
        <f t="shared" si="4328"/>
        <v/>
      </c>
      <c r="AG3693" s="1063">
        <f t="shared" si="4329"/>
        <v>0</v>
      </c>
      <c r="AH3693" s="1058" t="str">
        <f t="shared" si="4330"/>
        <v/>
      </c>
      <c r="AI3693" s="1058" t="str">
        <f t="shared" si="4331"/>
        <v/>
      </c>
      <c r="AJ3693" s="1063">
        <f t="shared" si="4332"/>
        <v>0</v>
      </c>
      <c r="AK3693" s="1063">
        <f t="shared" si="4333"/>
        <v>0</v>
      </c>
      <c r="AL3693" s="1064" t="str">
        <f t="shared" si="4334"/>
        <v/>
      </c>
      <c r="AM3693" s="1063">
        <f t="shared" si="4335"/>
        <v>0</v>
      </c>
      <c r="AN3693" s="1063">
        <f t="shared" si="4336"/>
        <v>0</v>
      </c>
      <c r="AO3693" s="1058" t="str">
        <f t="shared" si="4337"/>
        <v/>
      </c>
      <c r="AP3693" s="1058" t="str">
        <f t="shared" si="4338"/>
        <v/>
      </c>
      <c r="AQ3693" s="1058" t="str">
        <f t="shared" si="4339"/>
        <v/>
      </c>
      <c r="AR3693" s="1058" t="str">
        <f t="shared" si="4340"/>
        <v/>
      </c>
      <c r="AS3693" s="1058" t="str">
        <f t="shared" si="4341"/>
        <v/>
      </c>
      <c r="AT3693" s="1058" t="str">
        <f t="shared" si="4342"/>
        <v>PANAJI-CORTALIM-MARGAO</v>
      </c>
      <c r="AU3693" s="1058" t="str">
        <f t="shared" si="4321"/>
        <v>SHUTTLE</v>
      </c>
      <c r="AV3693" s="1058"/>
      <c r="AW3693" s="1058"/>
      <c r="AX3693" s="1058" t="str">
        <f t="shared" si="4351"/>
        <v>PNJ</v>
      </c>
      <c r="AY3693" s="1058" t="str">
        <f t="shared" si="4352"/>
        <v/>
      </c>
      <c r="AZ3693" s="1058" t="str">
        <f t="shared" si="4343"/>
        <v>CRT</v>
      </c>
      <c r="BA3693" s="1058" t="str">
        <f t="shared" si="4344"/>
        <v/>
      </c>
      <c r="BB3693" s="1058" t="str">
        <f t="shared" si="4345"/>
        <v/>
      </c>
      <c r="BC3693" s="1058"/>
      <c r="BD3693" s="1058"/>
      <c r="BE3693" s="1058" t="str">
        <f t="shared" si="4346"/>
        <v>------</v>
      </c>
      <c r="BF3693" s="1058" t="str">
        <f t="shared" si="4347"/>
        <v/>
      </c>
      <c r="BG3693" s="1058" t="str">
        <f t="shared" si="4348"/>
        <v/>
      </c>
      <c r="BH3693" s="1137" t="s">
        <v>302</v>
      </c>
      <c r="BI3693" s="1137" t="s">
        <v>944</v>
      </c>
      <c r="BJ3693" s="1137" t="s">
        <v>28</v>
      </c>
      <c r="BK3693" s="1107">
        <v>31</v>
      </c>
      <c r="BM3693" s="1112"/>
      <c r="BN3693" s="1090" t="s">
        <v>1992</v>
      </c>
      <c r="BO3693" s="1083"/>
      <c r="BP3693" s="1107"/>
      <c r="BQ3693" s="1107"/>
      <c r="BR3693" s="1112"/>
      <c r="BS3693" s="1112"/>
      <c r="BT3693" s="1107"/>
      <c r="BU3693" s="1112"/>
      <c r="BV3693" s="1107"/>
      <c r="BW3693" s="1107"/>
      <c r="BX3693" s="1107"/>
      <c r="BY3693" s="1095" t="s">
        <v>259</v>
      </c>
    </row>
    <row r="3694" spans="1:77" ht="45" hidden="1">
      <c r="A3694" s="6" t="b">
        <f t="shared" si="4307"/>
        <v>1</v>
      </c>
      <c r="B3694" s="6" t="str">
        <f t="shared" si="4371"/>
        <v>MRG:94A :MRG-CRT-PNJ</v>
      </c>
      <c r="C3694" s="6" t="b">
        <f t="shared" si="4372"/>
        <v>0</v>
      </c>
      <c r="D3694" s="6" t="s">
        <v>28</v>
      </c>
      <c r="E3694" s="112"/>
      <c r="F3694" s="112"/>
      <c r="G3694" s="112"/>
      <c r="H3694" s="1250" t="str">
        <f>H3693</f>
        <v xml:space="preserve">94A </v>
      </c>
      <c r="I3694" s="512">
        <f>IFERROR(IFERROR(VLOOKUP( M3694,FullRouteToETMNo,2,FALSE),VLOOKUP( N3694,FullRouteToETMNo,2,FALSE)),IFERROR(
VLOOKUP(IFERROR(O3694,""),RouteCode2ETMNo,3,FALSE),VLOOKUP(IFERROR(P3694,""),RouteCode2ETMNo,3,FALSE)))</f>
        <v>108</v>
      </c>
      <c r="J3694" s="512" t="e">
        <f t="shared" si="4373"/>
        <v>#N/A</v>
      </c>
      <c r="K3694" s="512" t="e">
        <f t="shared" si="4374"/>
        <v>#N/A</v>
      </c>
      <c r="L3694" s="512" t="e">
        <f t="shared" si="4375"/>
        <v>#N/A</v>
      </c>
      <c r="M3694" s="1266" t="str">
        <f t="shared" si="4313"/>
        <v>SHUTTLE:MRG:MRG**CRT****PNJ</v>
      </c>
      <c r="N3694" s="1266" t="str">
        <f t="shared" si="4314"/>
        <v>SHUTTLE:MRG:PNJ****CRT**MRG</v>
      </c>
      <c r="O3694" s="1266" t="str">
        <f t="shared" si="4315"/>
        <v>SHUTTLE:MRG:MRG-CRT-PNJ</v>
      </c>
      <c r="P3694" s="1266" t="str">
        <f t="shared" si="4316"/>
        <v>SHUTTLE:MRG:MRG-PNJ</v>
      </c>
      <c r="Q3694" s="1060" t="str">
        <f t="shared" si="4300"/>
        <v>MRG</v>
      </c>
      <c r="R3694" s="1060"/>
      <c r="S3694" s="1060" t="str">
        <f t="shared" si="4350"/>
        <v>CRT</v>
      </c>
      <c r="T3694" s="1060" t="str">
        <f t="shared" si="4353"/>
        <v/>
      </c>
      <c r="U3694" s="1060" t="str">
        <f t="shared" si="4317"/>
        <v/>
      </c>
      <c r="V3694" s="1060"/>
      <c r="W3694" s="1060" t="str">
        <f t="shared" si="4365"/>
        <v>PNJ</v>
      </c>
      <c r="X3694" s="1061" t="str">
        <f t="shared" si="4318"/>
        <v>MARGAO</v>
      </c>
      <c r="Y3694" s="1061" t="str">
        <f t="shared" si="4319"/>
        <v>CORTALIM</v>
      </c>
      <c r="Z3694" s="1061" t="str">
        <f t="shared" si="4320"/>
        <v>PANAJI</v>
      </c>
      <c r="AA3694" s="1062">
        <f t="shared" si="4323"/>
        <v>31</v>
      </c>
      <c r="AB3694" s="1062" t="str">
        <f t="shared" si="4324"/>
        <v/>
      </c>
      <c r="AC3694" s="1063">
        <f t="shared" si="4325"/>
        <v>0</v>
      </c>
      <c r="AD3694" s="1063" t="str">
        <f t="shared" si="4326"/>
        <v/>
      </c>
      <c r="AE3694" s="1063" t="str">
        <f t="shared" si="4327"/>
        <v/>
      </c>
      <c r="AF3694" s="1063" t="str">
        <f t="shared" si="4328"/>
        <v/>
      </c>
      <c r="AG3694" s="1063">
        <f t="shared" si="4329"/>
        <v>0</v>
      </c>
      <c r="AH3694" s="1058" t="str">
        <f t="shared" si="4330"/>
        <v/>
      </c>
      <c r="AI3694" s="1058" t="str">
        <f t="shared" si="4331"/>
        <v/>
      </c>
      <c r="AJ3694" s="1063">
        <f t="shared" si="4332"/>
        <v>0</v>
      </c>
      <c r="AK3694" s="1063">
        <f t="shared" si="4333"/>
        <v>0</v>
      </c>
      <c r="AL3694" s="1064" t="str">
        <f t="shared" si="4334"/>
        <v/>
      </c>
      <c r="AM3694" s="1063">
        <f t="shared" si="4335"/>
        <v>0</v>
      </c>
      <c r="AN3694" s="1063">
        <f t="shared" si="4336"/>
        <v>0</v>
      </c>
      <c r="AO3694" s="1058" t="str">
        <f t="shared" si="4337"/>
        <v/>
      </c>
      <c r="AP3694" s="1058" t="str">
        <f t="shared" si="4338"/>
        <v/>
      </c>
      <c r="AQ3694" s="1058" t="str">
        <f t="shared" si="4339"/>
        <v/>
      </c>
      <c r="AR3694" s="1058" t="str">
        <f t="shared" si="4340"/>
        <v/>
      </c>
      <c r="AS3694" s="1058" t="str">
        <f t="shared" si="4341"/>
        <v/>
      </c>
      <c r="AT3694" s="1058" t="str">
        <f t="shared" si="4342"/>
        <v>MARGAO-CORTALIM-PANAJI</v>
      </c>
      <c r="AU3694" s="1058" t="str">
        <f t="shared" si="4321"/>
        <v>SHUTTLE</v>
      </c>
      <c r="AV3694" s="1058"/>
      <c r="AW3694" s="1058"/>
      <c r="AX3694" s="1058" t="str">
        <f t="shared" si="4351"/>
        <v>MRG</v>
      </c>
      <c r="AY3694" s="1058" t="str">
        <f t="shared" si="4352"/>
        <v/>
      </c>
      <c r="AZ3694" s="1058" t="str">
        <f t="shared" si="4343"/>
        <v>CRT</v>
      </c>
      <c r="BA3694" s="1058" t="str">
        <f t="shared" si="4344"/>
        <v/>
      </c>
      <c r="BB3694" s="1058" t="str">
        <f t="shared" si="4345"/>
        <v/>
      </c>
      <c r="BC3694" s="1058"/>
      <c r="BD3694" s="1058"/>
      <c r="BE3694" s="1058" t="str">
        <f t="shared" si="4346"/>
        <v>------</v>
      </c>
      <c r="BF3694" s="1058" t="str">
        <f t="shared" si="4347"/>
        <v/>
      </c>
      <c r="BG3694" s="1058" t="str">
        <f t="shared" si="4348"/>
        <v/>
      </c>
      <c r="BH3694" s="1137" t="s">
        <v>28</v>
      </c>
      <c r="BI3694" s="1137" t="s">
        <v>944</v>
      </c>
      <c r="BJ3694" s="1137" t="s">
        <v>302</v>
      </c>
      <c r="BK3694" s="1107">
        <v>31</v>
      </c>
      <c r="BM3694" s="1112"/>
      <c r="BN3694" s="1090" t="s">
        <v>1992</v>
      </c>
      <c r="BO3694" s="1083"/>
      <c r="BP3694" s="1107"/>
      <c r="BQ3694" s="1107"/>
      <c r="BR3694" s="1112"/>
      <c r="BS3694" s="1112"/>
      <c r="BT3694" s="1107"/>
      <c r="BU3694" s="1112"/>
      <c r="BV3694" s="1107"/>
      <c r="BW3694" s="1107"/>
      <c r="BX3694" s="1107"/>
      <c r="BY3694" s="1095" t="s">
        <v>259</v>
      </c>
    </row>
    <row r="3695" spans="1:77" ht="45" hidden="1">
      <c r="A3695" s="6" t="b">
        <f t="shared" si="4307"/>
        <v>1</v>
      </c>
      <c r="B3695" s="6" t="str">
        <f t="shared" si="4371"/>
        <v>MRG:94A :PNJ-CRT-MRG</v>
      </c>
      <c r="C3695" s="6" t="b">
        <f t="shared" si="4372"/>
        <v>0</v>
      </c>
      <c r="D3695" s="6" t="s">
        <v>28</v>
      </c>
      <c r="E3695" s="112"/>
      <c r="F3695" s="112"/>
      <c r="G3695" s="112"/>
      <c r="H3695" s="1250" t="str">
        <f>H3694</f>
        <v xml:space="preserve">94A </v>
      </c>
      <c r="I3695" s="512">
        <f>IFERROR(IFERROR(VLOOKUP( M3695,FullRouteToETMNo,2,FALSE),VLOOKUP( N3695,FullRouteToETMNo,2,FALSE)),IFERROR(
VLOOKUP(IFERROR(O3695,""),RouteCode2ETMNo,3,FALSE),VLOOKUP(IFERROR(P3695,""),RouteCode2ETMNo,3,FALSE)))</f>
        <v>108</v>
      </c>
      <c r="J3695" s="512" t="e">
        <f t="shared" si="4373"/>
        <v>#N/A</v>
      </c>
      <c r="K3695" s="512" t="e">
        <f t="shared" si="4374"/>
        <v>#N/A</v>
      </c>
      <c r="L3695" s="512" t="e">
        <f t="shared" si="4375"/>
        <v>#N/A</v>
      </c>
      <c r="M3695" s="1266" t="str">
        <f t="shared" si="4313"/>
        <v>SHUTTLE:MRG:PNJ**CRT****MRG</v>
      </c>
      <c r="N3695" s="1266" t="str">
        <f t="shared" si="4314"/>
        <v>SHUTTLE:MRG:MRG****CRT**PNJ</v>
      </c>
      <c r="O3695" s="1266" t="str">
        <f t="shared" si="4315"/>
        <v>SHUTTLE:MRG:MRG-CRT-PNJ</v>
      </c>
      <c r="P3695" s="1266" t="str">
        <f t="shared" si="4316"/>
        <v>SHUTTLE:MRG:MRG-PNJ</v>
      </c>
      <c r="Q3695" s="1060" t="str">
        <f t="shared" si="4300"/>
        <v>PNJ</v>
      </c>
      <c r="R3695" s="1060"/>
      <c r="S3695" s="1060" t="str">
        <f t="shared" si="4350"/>
        <v>CRT</v>
      </c>
      <c r="T3695" s="1060" t="str">
        <f t="shared" si="4353"/>
        <v/>
      </c>
      <c r="U3695" s="1060" t="str">
        <f t="shared" si="4317"/>
        <v/>
      </c>
      <c r="V3695" s="1060"/>
      <c r="W3695" s="1060" t="str">
        <f t="shared" si="4365"/>
        <v>MRG</v>
      </c>
      <c r="X3695" s="1061" t="str">
        <f t="shared" si="4318"/>
        <v>PANAJI</v>
      </c>
      <c r="Y3695" s="1061" t="str">
        <f t="shared" si="4319"/>
        <v>CORTALIM</v>
      </c>
      <c r="Z3695" s="1061" t="str">
        <f t="shared" si="4320"/>
        <v>MARGAO</v>
      </c>
      <c r="AA3695" s="1062">
        <f t="shared" si="4323"/>
        <v>31</v>
      </c>
      <c r="AB3695" s="1062" t="str">
        <f t="shared" si="4324"/>
        <v/>
      </c>
      <c r="AC3695" s="1063">
        <f t="shared" si="4325"/>
        <v>0</v>
      </c>
      <c r="AD3695" s="1063" t="str">
        <f t="shared" si="4326"/>
        <v/>
      </c>
      <c r="AE3695" s="1063" t="str">
        <f t="shared" si="4327"/>
        <v/>
      </c>
      <c r="AF3695" s="1063" t="str">
        <f t="shared" si="4328"/>
        <v/>
      </c>
      <c r="AG3695" s="1063">
        <f t="shared" si="4329"/>
        <v>0.75</v>
      </c>
      <c r="AH3695" s="1058">
        <f t="shared" si="4330"/>
        <v>1</v>
      </c>
      <c r="AI3695" s="1058">
        <f t="shared" si="4331"/>
        <v>0</v>
      </c>
      <c r="AJ3695" s="1063">
        <f t="shared" si="4332"/>
        <v>0.48958333333333331</v>
      </c>
      <c r="AK3695" s="1063">
        <f t="shared" si="4333"/>
        <v>0.28125</v>
      </c>
      <c r="AL3695" s="1064">
        <f t="shared" si="4334"/>
        <v>186</v>
      </c>
      <c r="AM3695" s="1063">
        <f t="shared" si="4335"/>
        <v>0</v>
      </c>
      <c r="AN3695" s="1063">
        <f t="shared" si="4336"/>
        <v>0</v>
      </c>
      <c r="AO3695" s="1058" t="str">
        <f t="shared" si="4337"/>
        <v/>
      </c>
      <c r="AP3695" s="1058" t="str">
        <f t="shared" si="4338"/>
        <v/>
      </c>
      <c r="AQ3695" s="1058" t="str">
        <f t="shared" si="4339"/>
        <v>Yes</v>
      </c>
      <c r="AR3695" s="1058" t="str">
        <f t="shared" si="4340"/>
        <v/>
      </c>
      <c r="AS3695" s="1058" t="str">
        <f t="shared" si="4341"/>
        <v/>
      </c>
      <c r="AT3695" s="1058" t="str">
        <f t="shared" si="4342"/>
        <v>PANAJI-CORTALIM-MARGAO</v>
      </c>
      <c r="AU3695" s="1058" t="str">
        <f t="shared" si="4321"/>
        <v>SHUTTLE</v>
      </c>
      <c r="AV3695" s="1058"/>
      <c r="AW3695" s="1058"/>
      <c r="AX3695" s="1058" t="str">
        <f t="shared" si="4351"/>
        <v>PNJ</v>
      </c>
      <c r="AY3695" s="1058" t="str">
        <f t="shared" si="4352"/>
        <v/>
      </c>
      <c r="AZ3695" s="1058" t="str">
        <f t="shared" si="4343"/>
        <v>CRT</v>
      </c>
      <c r="BA3695" s="1058" t="str">
        <f t="shared" si="4344"/>
        <v/>
      </c>
      <c r="BB3695" s="1058" t="str">
        <f t="shared" si="4345"/>
        <v/>
      </c>
      <c r="BC3695" s="1058"/>
      <c r="BD3695" s="1058"/>
      <c r="BE3695" s="1058" t="str">
        <f t="shared" si="4346"/>
        <v>------</v>
      </c>
      <c r="BF3695" s="1058" t="str">
        <f t="shared" si="4347"/>
        <v/>
      </c>
      <c r="BG3695" s="1058" t="str">
        <f t="shared" si="4348"/>
        <v/>
      </c>
      <c r="BH3695" s="1137" t="s">
        <v>302</v>
      </c>
      <c r="BI3695" s="1137" t="s">
        <v>944</v>
      </c>
      <c r="BJ3695" s="1137" t="s">
        <v>28</v>
      </c>
      <c r="BK3695" s="1107">
        <v>31</v>
      </c>
      <c r="BM3695" s="1112"/>
      <c r="BN3695" s="1090" t="s">
        <v>1992</v>
      </c>
      <c r="BO3695" s="1083">
        <v>18</v>
      </c>
      <c r="BP3695" s="1107">
        <v>1</v>
      </c>
      <c r="BQ3695" s="1107">
        <v>0</v>
      </c>
      <c r="BR3695" s="1112">
        <v>11.45</v>
      </c>
      <c r="BS3695" s="1112">
        <v>6.45</v>
      </c>
      <c r="BT3695" s="1082">
        <f>SUM(BK3690:BK3695)</f>
        <v>186</v>
      </c>
      <c r="BU3695" s="1093"/>
      <c r="BV3695" s="1093"/>
      <c r="BW3695" s="1107"/>
      <c r="BX3695" s="1107"/>
      <c r="BY3695" s="1095" t="s">
        <v>1534</v>
      </c>
    </row>
    <row r="3696" spans="1:77" ht="30" hidden="1">
      <c r="A3696" s="6" t="b">
        <f t="shared" si="4307"/>
        <v>0</v>
      </c>
      <c r="B3696" s="6" t="str">
        <f t="shared" ref="B3696:B3701" si="4376">D3696 &amp; ":" &amp; I3696 &amp; ":" &amp; BH3696 &amp;"-" &amp; BI3696 &amp; "-" &amp; BJ3696</f>
        <v>MRG:51:--</v>
      </c>
      <c r="C3696" s="6"/>
      <c r="D3696" s="6" t="s">
        <v>28</v>
      </c>
      <c r="E3696" s="112"/>
      <c r="F3696" s="112"/>
      <c r="G3696" s="112"/>
      <c r="H3696" s="1252"/>
      <c r="I3696" s="512">
        <f>IFERROR(IFERROR(VLOOKUP( M3696,FullRouteToETMNo,2,FALSE),VLOOKUP( N3696,FullRouteToETMNo,2,FALSE)),IFERROR(
VLOOKUP(IFERROR(O3696,""),RouteCode2ETMNo,3,FALSE),VLOOKUP(IFERROR(P3696,""),RouteCode2ETMNo,3,FALSE)))</f>
        <v>51</v>
      </c>
      <c r="J3696" s="530"/>
      <c r="K3696" s="530"/>
      <c r="L3696" s="530"/>
      <c r="M3696" s="1266" t="str">
        <f t="shared" si="4313"/>
        <v>MRG:******</v>
      </c>
      <c r="N3696" s="1266" t="str">
        <f t="shared" si="4314"/>
        <v>MRG:******</v>
      </c>
      <c r="O3696" s="1266" t="str">
        <f t="shared" si="4315"/>
        <v>MRG:-</v>
      </c>
      <c r="P3696" s="1266" t="str">
        <f t="shared" si="4316"/>
        <v>MRG:-</v>
      </c>
      <c r="Q3696" s="1060" t="str">
        <f t="shared" si="4300"/>
        <v/>
      </c>
      <c r="R3696" s="1060"/>
      <c r="S3696" s="1060" t="str">
        <f t="shared" si="4350"/>
        <v/>
      </c>
      <c r="T3696" s="1060" t="str">
        <f t="shared" si="4353"/>
        <v/>
      </c>
      <c r="U3696" s="1060" t="str">
        <f t="shared" si="4317"/>
        <v/>
      </c>
      <c r="V3696" s="1060"/>
      <c r="W3696" s="1060" t="str">
        <f t="shared" si="4365"/>
        <v/>
      </c>
      <c r="X3696" s="1061" t="str">
        <f t="shared" si="4318"/>
        <v/>
      </c>
      <c r="Y3696" s="1061" t="e">
        <f t="shared" si="4319"/>
        <v>#N/A</v>
      </c>
      <c r="Z3696" s="1061" t="str">
        <f t="shared" si="4320"/>
        <v/>
      </c>
      <c r="AA3696" s="1062" t="str">
        <f t="shared" si="4323"/>
        <v/>
      </c>
      <c r="AB3696" s="1062" t="str">
        <f t="shared" si="4324"/>
        <v/>
      </c>
      <c r="AC3696" s="1063">
        <f t="shared" si="4325"/>
        <v>0</v>
      </c>
      <c r="AD3696" s="1063" t="str">
        <f t="shared" si="4326"/>
        <v/>
      </c>
      <c r="AE3696" s="1063" t="str">
        <f t="shared" si="4327"/>
        <v/>
      </c>
      <c r="AF3696" s="1063" t="str">
        <f t="shared" si="4328"/>
        <v/>
      </c>
      <c r="AG3696" s="1063">
        <f t="shared" si="4329"/>
        <v>0</v>
      </c>
      <c r="AH3696" s="1058" t="str">
        <f t="shared" si="4330"/>
        <v/>
      </c>
      <c r="AI3696" s="1058" t="str">
        <f t="shared" si="4331"/>
        <v/>
      </c>
      <c r="AJ3696" s="1063">
        <f t="shared" si="4332"/>
        <v>0</v>
      </c>
      <c r="AK3696" s="1063">
        <f t="shared" si="4333"/>
        <v>0</v>
      </c>
      <c r="AL3696" s="1064" t="str">
        <f t="shared" si="4334"/>
        <v/>
      </c>
      <c r="AM3696" s="1063">
        <f t="shared" si="4335"/>
        <v>0</v>
      </c>
      <c r="AN3696" s="1063">
        <f t="shared" si="4336"/>
        <v>0</v>
      </c>
      <c r="AO3696" s="1058" t="str">
        <f t="shared" si="4337"/>
        <v/>
      </c>
      <c r="AP3696" s="1058" t="str">
        <f t="shared" si="4338"/>
        <v/>
      </c>
      <c r="AQ3696" s="1058" t="str">
        <f t="shared" si="4339"/>
        <v/>
      </c>
      <c r="AR3696" s="1058" t="str">
        <f t="shared" si="4340"/>
        <v/>
      </c>
      <c r="AS3696" s="1058" t="str">
        <f t="shared" si="4341"/>
        <v/>
      </c>
      <c r="AT3696" s="1058" t="e">
        <f t="shared" si="4342"/>
        <v>#N/A</v>
      </c>
      <c r="AU3696" s="1058" t="str">
        <f t="shared" si="4321"/>
        <v>Unknown</v>
      </c>
      <c r="AV3696" s="1058"/>
      <c r="AW3696" s="1058"/>
      <c r="AX3696" s="1058" t="str">
        <f t="shared" si="4351"/>
        <v/>
      </c>
      <c r="AY3696" s="1058" t="str">
        <f t="shared" si="4352"/>
        <v/>
      </c>
      <c r="AZ3696" s="1058" t="str">
        <f t="shared" si="4343"/>
        <v/>
      </c>
      <c r="BA3696" s="1058" t="str">
        <f t="shared" si="4344"/>
        <v/>
      </c>
      <c r="BB3696" s="1058" t="str">
        <f t="shared" si="4345"/>
        <v/>
      </c>
      <c r="BC3696" s="1058"/>
      <c r="BD3696" s="1058"/>
      <c r="BE3696" s="1058" t="str">
        <f t="shared" si="4346"/>
        <v/>
      </c>
      <c r="BF3696" s="1058" t="str">
        <f t="shared" si="4347"/>
        <v/>
      </c>
      <c r="BG3696" s="1058" t="str">
        <f t="shared" si="4348"/>
        <v/>
      </c>
      <c r="BK3696" s="1107"/>
      <c r="BM3696" s="1112"/>
      <c r="BN3696" s="1097"/>
      <c r="BO3696" s="1083"/>
      <c r="BP3696" s="1107"/>
      <c r="BQ3696" s="1107"/>
      <c r="BR3696" s="1112"/>
      <c r="BS3696" s="1112"/>
      <c r="BT3696" s="1082"/>
      <c r="BU3696" s="1093"/>
      <c r="BV3696" s="1093"/>
      <c r="BW3696" s="1107"/>
      <c r="BX3696" s="1107"/>
      <c r="BY3696" s="1095"/>
    </row>
    <row r="3697" spans="1:77" ht="30" hidden="1">
      <c r="A3697" s="6" t="b">
        <f t="shared" si="4307"/>
        <v>0</v>
      </c>
      <c r="B3697" s="6" t="str">
        <f t="shared" si="4376"/>
        <v>MRG:51:--</v>
      </c>
      <c r="C3697" s="6"/>
      <c r="D3697" s="6" t="s">
        <v>28</v>
      </c>
      <c r="E3697" s="112"/>
      <c r="F3697" s="112"/>
      <c r="G3697" s="112"/>
      <c r="H3697" s="1252"/>
      <c r="I3697" s="512">
        <f>IFERROR(IFERROR(VLOOKUP( M3697,FullRouteToETMNo,2,FALSE),VLOOKUP( N3697,FullRouteToETMNo,2,FALSE)),IFERROR(
VLOOKUP(IFERROR(O3697,""),RouteCode2ETMNo,3,FALSE),VLOOKUP(IFERROR(P3697,""),RouteCode2ETMNo,3,FALSE)))</f>
        <v>51</v>
      </c>
      <c r="J3697" s="530"/>
      <c r="K3697" s="530"/>
      <c r="L3697" s="530"/>
      <c r="M3697" s="1266" t="str">
        <f t="shared" si="4313"/>
        <v>MRG:******</v>
      </c>
      <c r="N3697" s="1266" t="str">
        <f t="shared" si="4314"/>
        <v>MRG:******</v>
      </c>
      <c r="O3697" s="1266" t="str">
        <f t="shared" si="4315"/>
        <v>MRG:-</v>
      </c>
      <c r="P3697" s="1266" t="str">
        <f t="shared" si="4316"/>
        <v>MRG:-</v>
      </c>
      <c r="Q3697" s="1060" t="str">
        <f t="shared" si="4300"/>
        <v/>
      </c>
      <c r="R3697" s="1060"/>
      <c r="S3697" s="1060" t="str">
        <f t="shared" si="4350"/>
        <v/>
      </c>
      <c r="T3697" s="1060" t="str">
        <f t="shared" si="4353"/>
        <v/>
      </c>
      <c r="U3697" s="1060" t="str">
        <f t="shared" si="4317"/>
        <v/>
      </c>
      <c r="V3697" s="1060"/>
      <c r="W3697" s="1060" t="str">
        <f t="shared" si="4365"/>
        <v/>
      </c>
      <c r="X3697" s="1061" t="str">
        <f t="shared" si="4318"/>
        <v/>
      </c>
      <c r="Y3697" s="1061" t="e">
        <f t="shared" si="4319"/>
        <v>#N/A</v>
      </c>
      <c r="Z3697" s="1061" t="str">
        <f t="shared" si="4320"/>
        <v/>
      </c>
      <c r="AA3697" s="1062" t="str">
        <f t="shared" si="4323"/>
        <v/>
      </c>
      <c r="AB3697" s="1062" t="str">
        <f t="shared" si="4324"/>
        <v/>
      </c>
      <c r="AC3697" s="1063">
        <f t="shared" si="4325"/>
        <v>0</v>
      </c>
      <c r="AD3697" s="1063" t="str">
        <f t="shared" si="4326"/>
        <v/>
      </c>
      <c r="AE3697" s="1063" t="str">
        <f t="shared" si="4327"/>
        <v/>
      </c>
      <c r="AF3697" s="1063" t="str">
        <f t="shared" si="4328"/>
        <v/>
      </c>
      <c r="AG3697" s="1063">
        <f t="shared" si="4329"/>
        <v>0</v>
      </c>
      <c r="AH3697" s="1058" t="str">
        <f t="shared" si="4330"/>
        <v/>
      </c>
      <c r="AI3697" s="1058" t="str">
        <f t="shared" si="4331"/>
        <v/>
      </c>
      <c r="AJ3697" s="1063">
        <f t="shared" si="4332"/>
        <v>0</v>
      </c>
      <c r="AK3697" s="1063">
        <f t="shared" si="4333"/>
        <v>0</v>
      </c>
      <c r="AL3697" s="1064" t="str">
        <f t="shared" si="4334"/>
        <v/>
      </c>
      <c r="AM3697" s="1063">
        <f t="shared" si="4335"/>
        <v>0</v>
      </c>
      <c r="AN3697" s="1063">
        <f t="shared" si="4336"/>
        <v>0</v>
      </c>
      <c r="AO3697" s="1058" t="str">
        <f t="shared" si="4337"/>
        <v/>
      </c>
      <c r="AP3697" s="1058" t="str">
        <f t="shared" si="4338"/>
        <v/>
      </c>
      <c r="AQ3697" s="1058" t="str">
        <f t="shared" si="4339"/>
        <v/>
      </c>
      <c r="AR3697" s="1058" t="str">
        <f t="shared" si="4340"/>
        <v/>
      </c>
      <c r="AS3697" s="1058" t="str">
        <f t="shared" si="4341"/>
        <v/>
      </c>
      <c r="AT3697" s="1058" t="e">
        <f t="shared" si="4342"/>
        <v>#N/A</v>
      </c>
      <c r="AU3697" s="1058" t="str">
        <f t="shared" si="4321"/>
        <v>Unknown</v>
      </c>
      <c r="AV3697" s="1058"/>
      <c r="AW3697" s="1058"/>
      <c r="AX3697" s="1058" t="str">
        <f t="shared" si="4351"/>
        <v/>
      </c>
      <c r="AY3697" s="1058" t="str">
        <f t="shared" si="4352"/>
        <v/>
      </c>
      <c r="AZ3697" s="1058" t="str">
        <f t="shared" si="4343"/>
        <v/>
      </c>
      <c r="BA3697" s="1058" t="str">
        <f t="shared" si="4344"/>
        <v/>
      </c>
      <c r="BB3697" s="1058" t="str">
        <f t="shared" si="4345"/>
        <v/>
      </c>
      <c r="BC3697" s="1058"/>
      <c r="BD3697" s="1058"/>
      <c r="BE3697" s="1058" t="str">
        <f t="shared" si="4346"/>
        <v/>
      </c>
      <c r="BF3697" s="1058" t="str">
        <f t="shared" si="4347"/>
        <v/>
      </c>
      <c r="BG3697" s="1058" t="str">
        <f t="shared" si="4348"/>
        <v/>
      </c>
      <c r="BK3697" s="1107"/>
      <c r="BM3697" s="1112"/>
      <c r="BN3697" s="1097"/>
      <c r="BO3697" s="1083"/>
      <c r="BP3697" s="1107"/>
      <c r="BQ3697" s="1107"/>
      <c r="BR3697" s="1112"/>
      <c r="BS3697" s="1112"/>
      <c r="BT3697" s="1082"/>
      <c r="BU3697" s="1093"/>
      <c r="BV3697" s="1093"/>
      <c r="BW3697" s="1107"/>
      <c r="BX3697" s="1107"/>
      <c r="BY3697" s="1095"/>
    </row>
    <row r="3698" spans="1:77" ht="30" hidden="1">
      <c r="A3698" s="6" t="b">
        <f t="shared" si="4307"/>
        <v>0</v>
      </c>
      <c r="B3698" s="6" t="str">
        <f t="shared" si="4376"/>
        <v>MRG:51:--</v>
      </c>
      <c r="C3698" s="6"/>
      <c r="D3698" s="6" t="s">
        <v>28</v>
      </c>
      <c r="E3698" s="112"/>
      <c r="F3698" s="112"/>
      <c r="G3698" s="112"/>
      <c r="H3698" s="1252"/>
      <c r="I3698" s="512">
        <f>IFERROR(IFERROR(VLOOKUP( M3698,FullRouteToETMNo,2,FALSE),VLOOKUP( N3698,FullRouteToETMNo,2,FALSE)),IFERROR(
VLOOKUP(IFERROR(O3698,""),RouteCode2ETMNo,3,FALSE),VLOOKUP(IFERROR(P3698,""),RouteCode2ETMNo,3,FALSE)))</f>
        <v>51</v>
      </c>
      <c r="J3698" s="530"/>
      <c r="K3698" s="530"/>
      <c r="L3698" s="530"/>
      <c r="M3698" s="1266" t="str">
        <f t="shared" si="4313"/>
        <v>MRG:******</v>
      </c>
      <c r="N3698" s="1266" t="str">
        <f t="shared" si="4314"/>
        <v>MRG:******</v>
      </c>
      <c r="O3698" s="1266" t="str">
        <f t="shared" si="4315"/>
        <v>MRG:-</v>
      </c>
      <c r="P3698" s="1266" t="str">
        <f t="shared" si="4316"/>
        <v>MRG:-</v>
      </c>
      <c r="Q3698" s="1060" t="str">
        <f t="shared" si="4300"/>
        <v/>
      </c>
      <c r="R3698" s="1060"/>
      <c r="S3698" s="1060" t="str">
        <f t="shared" si="4350"/>
        <v/>
      </c>
      <c r="T3698" s="1060" t="str">
        <f t="shared" si="4353"/>
        <v/>
      </c>
      <c r="U3698" s="1060" t="str">
        <f t="shared" si="4317"/>
        <v/>
      </c>
      <c r="V3698" s="1060"/>
      <c r="W3698" s="1060" t="str">
        <f t="shared" si="4365"/>
        <v/>
      </c>
      <c r="X3698" s="1061" t="str">
        <f t="shared" si="4318"/>
        <v/>
      </c>
      <c r="Y3698" s="1061" t="e">
        <f t="shared" si="4319"/>
        <v>#N/A</v>
      </c>
      <c r="Z3698" s="1061" t="str">
        <f t="shared" si="4320"/>
        <v/>
      </c>
      <c r="AA3698" s="1062" t="str">
        <f t="shared" si="4323"/>
        <v/>
      </c>
      <c r="AB3698" s="1062" t="str">
        <f t="shared" si="4324"/>
        <v/>
      </c>
      <c r="AC3698" s="1063">
        <f t="shared" si="4325"/>
        <v>0</v>
      </c>
      <c r="AD3698" s="1063" t="str">
        <f t="shared" si="4326"/>
        <v/>
      </c>
      <c r="AE3698" s="1063" t="str">
        <f t="shared" si="4327"/>
        <v/>
      </c>
      <c r="AF3698" s="1063" t="str">
        <f t="shared" si="4328"/>
        <v/>
      </c>
      <c r="AG3698" s="1063">
        <f t="shared" si="4329"/>
        <v>0</v>
      </c>
      <c r="AH3698" s="1058" t="str">
        <f t="shared" si="4330"/>
        <v/>
      </c>
      <c r="AI3698" s="1058" t="str">
        <f t="shared" si="4331"/>
        <v/>
      </c>
      <c r="AJ3698" s="1063">
        <f t="shared" si="4332"/>
        <v>0</v>
      </c>
      <c r="AK3698" s="1063">
        <f t="shared" si="4333"/>
        <v>0</v>
      </c>
      <c r="AL3698" s="1064" t="str">
        <f t="shared" si="4334"/>
        <v/>
      </c>
      <c r="AM3698" s="1063">
        <f t="shared" si="4335"/>
        <v>0</v>
      </c>
      <c r="AN3698" s="1063">
        <f t="shared" si="4336"/>
        <v>0</v>
      </c>
      <c r="AO3698" s="1058" t="str">
        <f t="shared" si="4337"/>
        <v/>
      </c>
      <c r="AP3698" s="1058" t="str">
        <f t="shared" si="4338"/>
        <v/>
      </c>
      <c r="AQ3698" s="1058" t="str">
        <f t="shared" si="4339"/>
        <v/>
      </c>
      <c r="AR3698" s="1058" t="str">
        <f t="shared" si="4340"/>
        <v/>
      </c>
      <c r="AS3698" s="1058" t="str">
        <f t="shared" si="4341"/>
        <v/>
      </c>
      <c r="AT3698" s="1058" t="e">
        <f t="shared" si="4342"/>
        <v>#N/A</v>
      </c>
      <c r="AU3698" s="1058" t="str">
        <f t="shared" si="4321"/>
        <v>Unknown</v>
      </c>
      <c r="AV3698" s="1058"/>
      <c r="AW3698" s="1058"/>
      <c r="AX3698" s="1058" t="str">
        <f t="shared" si="4351"/>
        <v/>
      </c>
      <c r="AY3698" s="1058" t="str">
        <f t="shared" si="4352"/>
        <v/>
      </c>
      <c r="AZ3698" s="1058" t="str">
        <f t="shared" si="4343"/>
        <v/>
      </c>
      <c r="BA3698" s="1058" t="str">
        <f t="shared" si="4344"/>
        <v/>
      </c>
      <c r="BB3698" s="1058" t="str">
        <f t="shared" si="4345"/>
        <v/>
      </c>
      <c r="BC3698" s="1058"/>
      <c r="BD3698" s="1058"/>
      <c r="BE3698" s="1058" t="str">
        <f t="shared" si="4346"/>
        <v/>
      </c>
      <c r="BF3698" s="1058" t="str">
        <f t="shared" si="4347"/>
        <v/>
      </c>
      <c r="BG3698" s="1058" t="str">
        <f t="shared" si="4348"/>
        <v/>
      </c>
      <c r="BK3698" s="1107"/>
      <c r="BM3698" s="1112"/>
      <c r="BN3698" s="1097"/>
      <c r="BO3698" s="1083"/>
      <c r="BP3698" s="1107"/>
      <c r="BQ3698" s="1107"/>
      <c r="BR3698" s="1112"/>
      <c r="BS3698" s="1112"/>
      <c r="BT3698" s="1082"/>
      <c r="BU3698" s="1093"/>
      <c r="BV3698" s="1093"/>
      <c r="BW3698" s="1107"/>
      <c r="BX3698" s="1107"/>
      <c r="BY3698" s="1095"/>
    </row>
    <row r="3699" spans="1:77" ht="30" hidden="1">
      <c r="A3699" s="6" t="b">
        <f t="shared" si="4307"/>
        <v>0</v>
      </c>
      <c r="B3699" s="6" t="str">
        <f t="shared" si="4376"/>
        <v>MRG:51:--</v>
      </c>
      <c r="C3699" s="6"/>
      <c r="D3699" s="6" t="s">
        <v>28</v>
      </c>
      <c r="E3699" s="112"/>
      <c r="F3699" s="112"/>
      <c r="G3699" s="112"/>
      <c r="H3699" s="1252"/>
      <c r="I3699" s="512">
        <f>IFERROR(IFERROR(VLOOKUP( M3699,FullRouteToETMNo,2,FALSE),VLOOKUP( N3699,FullRouteToETMNo,2,FALSE)),IFERROR(
VLOOKUP(IFERROR(O3699,""),RouteCode2ETMNo,3,FALSE),VLOOKUP(IFERROR(P3699,""),RouteCode2ETMNo,3,FALSE)))</f>
        <v>51</v>
      </c>
      <c r="J3699" s="530"/>
      <c r="K3699" s="530"/>
      <c r="L3699" s="530"/>
      <c r="M3699" s="1266" t="str">
        <f t="shared" si="4313"/>
        <v>MRG:******</v>
      </c>
      <c r="N3699" s="1266" t="str">
        <f t="shared" si="4314"/>
        <v>MRG:******</v>
      </c>
      <c r="O3699" s="1266" t="str">
        <f t="shared" si="4315"/>
        <v>MRG:-</v>
      </c>
      <c r="P3699" s="1266" t="str">
        <f t="shared" si="4316"/>
        <v>MRG:-</v>
      </c>
      <c r="Q3699" s="1060" t="str">
        <f t="shared" ref="Q3699:Q3762" si="4377">IF(ISBLANK(BH3699),"",IFERROR(VLOOKUP(BH3699,Loc2Code,2,FALSE),VLOOKUP(BH3699,Code2Loc,1,FALSE)))</f>
        <v/>
      </c>
      <c r="R3699" s="1060"/>
      <c r="S3699" s="1060" t="str">
        <f t="shared" si="4350"/>
        <v/>
      </c>
      <c r="T3699" s="1060" t="str">
        <f t="shared" si="4353"/>
        <v/>
      </c>
      <c r="U3699" s="1060" t="str">
        <f t="shared" si="4317"/>
        <v/>
      </c>
      <c r="V3699" s="1060"/>
      <c r="W3699" s="1060" t="str">
        <f t="shared" si="4365"/>
        <v/>
      </c>
      <c r="X3699" s="1061" t="str">
        <f t="shared" si="4318"/>
        <v/>
      </c>
      <c r="Y3699" s="1061" t="e">
        <f t="shared" si="4319"/>
        <v>#N/A</v>
      </c>
      <c r="Z3699" s="1061" t="str">
        <f t="shared" si="4320"/>
        <v/>
      </c>
      <c r="AA3699" s="1062" t="str">
        <f t="shared" si="4323"/>
        <v/>
      </c>
      <c r="AB3699" s="1062" t="str">
        <f t="shared" si="4324"/>
        <v/>
      </c>
      <c r="AC3699" s="1063">
        <f t="shared" si="4325"/>
        <v>0</v>
      </c>
      <c r="AD3699" s="1063" t="str">
        <f t="shared" si="4326"/>
        <v/>
      </c>
      <c r="AE3699" s="1063" t="str">
        <f t="shared" si="4327"/>
        <v/>
      </c>
      <c r="AF3699" s="1063" t="str">
        <f t="shared" si="4328"/>
        <v/>
      </c>
      <c r="AG3699" s="1063">
        <f t="shared" si="4329"/>
        <v>0</v>
      </c>
      <c r="AH3699" s="1058" t="str">
        <f t="shared" si="4330"/>
        <v/>
      </c>
      <c r="AI3699" s="1058" t="str">
        <f t="shared" si="4331"/>
        <v/>
      </c>
      <c r="AJ3699" s="1063">
        <f t="shared" si="4332"/>
        <v>0</v>
      </c>
      <c r="AK3699" s="1063">
        <f t="shared" si="4333"/>
        <v>0</v>
      </c>
      <c r="AL3699" s="1064" t="str">
        <f t="shared" si="4334"/>
        <v/>
      </c>
      <c r="AM3699" s="1063">
        <f t="shared" si="4335"/>
        <v>0</v>
      </c>
      <c r="AN3699" s="1063">
        <f t="shared" si="4336"/>
        <v>0</v>
      </c>
      <c r="AO3699" s="1058" t="str">
        <f t="shared" si="4337"/>
        <v/>
      </c>
      <c r="AP3699" s="1058" t="str">
        <f t="shared" si="4338"/>
        <v/>
      </c>
      <c r="AQ3699" s="1058" t="str">
        <f t="shared" si="4339"/>
        <v/>
      </c>
      <c r="AR3699" s="1058" t="str">
        <f t="shared" si="4340"/>
        <v/>
      </c>
      <c r="AS3699" s="1058" t="str">
        <f t="shared" si="4341"/>
        <v/>
      </c>
      <c r="AT3699" s="1058" t="e">
        <f t="shared" si="4342"/>
        <v>#N/A</v>
      </c>
      <c r="AU3699" s="1058" t="str">
        <f t="shared" si="4321"/>
        <v>Unknown</v>
      </c>
      <c r="AV3699" s="1058"/>
      <c r="AW3699" s="1058"/>
      <c r="AX3699" s="1058" t="str">
        <f t="shared" si="4351"/>
        <v/>
      </c>
      <c r="AY3699" s="1058" t="str">
        <f t="shared" si="4352"/>
        <v/>
      </c>
      <c r="AZ3699" s="1058" t="str">
        <f t="shared" si="4343"/>
        <v/>
      </c>
      <c r="BA3699" s="1058" t="str">
        <f t="shared" si="4344"/>
        <v/>
      </c>
      <c r="BB3699" s="1058" t="str">
        <f t="shared" si="4345"/>
        <v/>
      </c>
      <c r="BC3699" s="1058"/>
      <c r="BD3699" s="1058"/>
      <c r="BE3699" s="1058" t="str">
        <f t="shared" si="4346"/>
        <v/>
      </c>
      <c r="BF3699" s="1058" t="str">
        <f t="shared" si="4347"/>
        <v/>
      </c>
      <c r="BG3699" s="1058" t="str">
        <f t="shared" si="4348"/>
        <v/>
      </c>
      <c r="BK3699" s="1107"/>
      <c r="BM3699" s="1112"/>
      <c r="BN3699" s="1097"/>
      <c r="BO3699" s="1083"/>
      <c r="BP3699" s="1107"/>
      <c r="BQ3699" s="1107"/>
      <c r="BR3699" s="1112"/>
      <c r="BS3699" s="1112"/>
      <c r="BT3699" s="1082"/>
      <c r="BU3699" s="1093"/>
      <c r="BV3699" s="1093"/>
      <c r="BW3699" s="1107"/>
      <c r="BX3699" s="1107"/>
      <c r="BY3699" s="1095"/>
    </row>
    <row r="3700" spans="1:77" ht="30" hidden="1">
      <c r="A3700" s="6" t="b">
        <f t="shared" si="4307"/>
        <v>0</v>
      </c>
      <c r="B3700" s="6" t="str">
        <f t="shared" si="4376"/>
        <v>MRG:51:--</v>
      </c>
      <c r="C3700" s="6"/>
      <c r="D3700" s="6" t="s">
        <v>28</v>
      </c>
      <c r="E3700" s="112"/>
      <c r="F3700" s="112"/>
      <c r="G3700" s="112"/>
      <c r="H3700" s="1252"/>
      <c r="I3700" s="512">
        <f>IFERROR(IFERROR(VLOOKUP( M3700,FullRouteToETMNo,2,FALSE),VLOOKUP( N3700,FullRouteToETMNo,2,FALSE)),IFERROR(
VLOOKUP(IFERROR(O3700,""),RouteCode2ETMNo,3,FALSE),VLOOKUP(IFERROR(P3700,""),RouteCode2ETMNo,3,FALSE)))</f>
        <v>51</v>
      </c>
      <c r="J3700" s="530"/>
      <c r="K3700" s="530"/>
      <c r="L3700" s="530"/>
      <c r="M3700" s="1266" t="str">
        <f t="shared" si="4313"/>
        <v>MRG:******</v>
      </c>
      <c r="N3700" s="1266" t="str">
        <f t="shared" si="4314"/>
        <v>MRG:******</v>
      </c>
      <c r="O3700" s="1266" t="str">
        <f t="shared" si="4315"/>
        <v>MRG:-</v>
      </c>
      <c r="P3700" s="1266" t="str">
        <f t="shared" si="4316"/>
        <v>MRG:-</v>
      </c>
      <c r="Q3700" s="1060" t="str">
        <f t="shared" si="4377"/>
        <v/>
      </c>
      <c r="R3700" s="1060"/>
      <c r="S3700" s="1060" t="str">
        <f t="shared" si="4350"/>
        <v/>
      </c>
      <c r="T3700" s="1060" t="str">
        <f t="shared" si="4353"/>
        <v/>
      </c>
      <c r="U3700" s="1060" t="str">
        <f t="shared" si="4317"/>
        <v/>
      </c>
      <c r="V3700" s="1060"/>
      <c r="W3700" s="1060" t="str">
        <f t="shared" si="4365"/>
        <v/>
      </c>
      <c r="X3700" s="1061" t="str">
        <f t="shared" si="4318"/>
        <v/>
      </c>
      <c r="Y3700" s="1061" t="e">
        <f t="shared" si="4319"/>
        <v>#N/A</v>
      </c>
      <c r="Z3700" s="1061" t="str">
        <f t="shared" si="4320"/>
        <v/>
      </c>
      <c r="AA3700" s="1062" t="str">
        <f t="shared" si="4323"/>
        <v/>
      </c>
      <c r="AB3700" s="1062" t="str">
        <f t="shared" si="4324"/>
        <v/>
      </c>
      <c r="AC3700" s="1063">
        <f t="shared" si="4325"/>
        <v>0</v>
      </c>
      <c r="AD3700" s="1063" t="str">
        <f t="shared" si="4326"/>
        <v/>
      </c>
      <c r="AE3700" s="1063" t="str">
        <f t="shared" si="4327"/>
        <v/>
      </c>
      <c r="AF3700" s="1063" t="str">
        <f t="shared" si="4328"/>
        <v/>
      </c>
      <c r="AG3700" s="1063">
        <f t="shared" si="4329"/>
        <v>0</v>
      </c>
      <c r="AH3700" s="1058" t="str">
        <f t="shared" si="4330"/>
        <v/>
      </c>
      <c r="AI3700" s="1058" t="str">
        <f t="shared" si="4331"/>
        <v/>
      </c>
      <c r="AJ3700" s="1063">
        <f t="shared" si="4332"/>
        <v>0</v>
      </c>
      <c r="AK3700" s="1063">
        <f t="shared" si="4333"/>
        <v>0</v>
      </c>
      <c r="AL3700" s="1064" t="str">
        <f t="shared" si="4334"/>
        <v/>
      </c>
      <c r="AM3700" s="1063">
        <f t="shared" si="4335"/>
        <v>0</v>
      </c>
      <c r="AN3700" s="1063">
        <f t="shared" si="4336"/>
        <v>0</v>
      </c>
      <c r="AO3700" s="1058" t="str">
        <f t="shared" si="4337"/>
        <v/>
      </c>
      <c r="AP3700" s="1058" t="str">
        <f t="shared" si="4338"/>
        <v/>
      </c>
      <c r="AQ3700" s="1058" t="str">
        <f t="shared" si="4339"/>
        <v/>
      </c>
      <c r="AR3700" s="1058" t="str">
        <f t="shared" si="4340"/>
        <v/>
      </c>
      <c r="AS3700" s="1058" t="str">
        <f t="shared" si="4341"/>
        <v/>
      </c>
      <c r="AT3700" s="1058" t="e">
        <f t="shared" si="4342"/>
        <v>#N/A</v>
      </c>
      <c r="AU3700" s="1058" t="str">
        <f t="shared" si="4321"/>
        <v>Unknown</v>
      </c>
      <c r="AV3700" s="1058"/>
      <c r="AW3700" s="1058"/>
      <c r="AX3700" s="1058" t="str">
        <f t="shared" si="4351"/>
        <v/>
      </c>
      <c r="AY3700" s="1058" t="str">
        <f t="shared" si="4352"/>
        <v/>
      </c>
      <c r="AZ3700" s="1058" t="str">
        <f t="shared" si="4343"/>
        <v/>
      </c>
      <c r="BA3700" s="1058" t="str">
        <f t="shared" si="4344"/>
        <v/>
      </c>
      <c r="BB3700" s="1058" t="str">
        <f t="shared" si="4345"/>
        <v/>
      </c>
      <c r="BC3700" s="1058"/>
      <c r="BD3700" s="1058"/>
      <c r="BE3700" s="1058" t="str">
        <f t="shared" si="4346"/>
        <v/>
      </c>
      <c r="BF3700" s="1058" t="str">
        <f t="shared" si="4347"/>
        <v/>
      </c>
      <c r="BG3700" s="1058" t="str">
        <f t="shared" si="4348"/>
        <v/>
      </c>
      <c r="BK3700" s="1107"/>
      <c r="BM3700" s="1112"/>
      <c r="BN3700" s="1097"/>
      <c r="BO3700" s="1083"/>
      <c r="BP3700" s="1107"/>
      <c r="BQ3700" s="1107"/>
      <c r="BR3700" s="1112"/>
      <c r="BS3700" s="1112"/>
      <c r="BT3700" s="1082"/>
      <c r="BU3700" s="1093"/>
      <c r="BV3700" s="1093"/>
      <c r="BW3700" s="1107"/>
      <c r="BX3700" s="1107"/>
      <c r="BY3700" s="1095"/>
    </row>
    <row r="3701" spans="1:77" ht="30" hidden="1">
      <c r="A3701" s="6" t="b">
        <f t="shared" si="4307"/>
        <v>0</v>
      </c>
      <c r="B3701" s="6" t="str">
        <f t="shared" si="4376"/>
        <v>MRG:51:--</v>
      </c>
      <c r="C3701" s="6"/>
      <c r="D3701" s="6" t="s">
        <v>28</v>
      </c>
      <c r="E3701" s="112"/>
      <c r="F3701" s="112"/>
      <c r="G3701" s="112"/>
      <c r="H3701" s="1252"/>
      <c r="I3701" s="512">
        <f>IFERROR(IFERROR(VLOOKUP( M3701,FullRouteToETMNo,2,FALSE),VLOOKUP( N3701,FullRouteToETMNo,2,FALSE)),IFERROR(
VLOOKUP(IFERROR(O3701,""),RouteCode2ETMNo,3,FALSE),VLOOKUP(IFERROR(P3701,""),RouteCode2ETMNo,3,FALSE)))</f>
        <v>51</v>
      </c>
      <c r="J3701" s="530"/>
      <c r="K3701" s="530"/>
      <c r="L3701" s="530"/>
      <c r="M3701" s="1266" t="str">
        <f t="shared" si="4313"/>
        <v>MRG:******</v>
      </c>
      <c r="N3701" s="1266" t="str">
        <f t="shared" si="4314"/>
        <v>MRG:******</v>
      </c>
      <c r="O3701" s="1266" t="str">
        <f t="shared" si="4315"/>
        <v>MRG:-</v>
      </c>
      <c r="P3701" s="1266" t="str">
        <f t="shared" si="4316"/>
        <v>MRG:-</v>
      </c>
      <c r="Q3701" s="1060" t="str">
        <f t="shared" si="4377"/>
        <v/>
      </c>
      <c r="R3701" s="1060"/>
      <c r="S3701" s="1060" t="str">
        <f t="shared" si="4350"/>
        <v/>
      </c>
      <c r="T3701" s="1060" t="str">
        <f t="shared" si="4353"/>
        <v/>
      </c>
      <c r="U3701" s="1060" t="str">
        <f t="shared" si="4317"/>
        <v/>
      </c>
      <c r="V3701" s="1060"/>
      <c r="W3701" s="1060" t="str">
        <f t="shared" si="4365"/>
        <v/>
      </c>
      <c r="X3701" s="1061" t="str">
        <f t="shared" si="4318"/>
        <v/>
      </c>
      <c r="Y3701" s="1061" t="e">
        <f t="shared" si="4319"/>
        <v>#N/A</v>
      </c>
      <c r="Z3701" s="1061" t="str">
        <f t="shared" si="4320"/>
        <v/>
      </c>
      <c r="AA3701" s="1062" t="str">
        <f t="shared" si="4323"/>
        <v/>
      </c>
      <c r="AB3701" s="1062" t="str">
        <f t="shared" si="4324"/>
        <v/>
      </c>
      <c r="AC3701" s="1063">
        <f t="shared" si="4325"/>
        <v>0</v>
      </c>
      <c r="AD3701" s="1063" t="str">
        <f t="shared" si="4326"/>
        <v/>
      </c>
      <c r="AE3701" s="1063" t="str">
        <f t="shared" si="4327"/>
        <v/>
      </c>
      <c r="AF3701" s="1063" t="str">
        <f t="shared" si="4328"/>
        <v/>
      </c>
      <c r="AG3701" s="1063">
        <f t="shared" si="4329"/>
        <v>0</v>
      </c>
      <c r="AH3701" s="1058" t="str">
        <f t="shared" si="4330"/>
        <v/>
      </c>
      <c r="AI3701" s="1058" t="str">
        <f t="shared" si="4331"/>
        <v/>
      </c>
      <c r="AJ3701" s="1063">
        <f t="shared" si="4332"/>
        <v>0</v>
      </c>
      <c r="AK3701" s="1063">
        <f t="shared" si="4333"/>
        <v>0</v>
      </c>
      <c r="AL3701" s="1064" t="str">
        <f t="shared" si="4334"/>
        <v/>
      </c>
      <c r="AM3701" s="1063">
        <f t="shared" si="4335"/>
        <v>0</v>
      </c>
      <c r="AN3701" s="1063">
        <f t="shared" si="4336"/>
        <v>0</v>
      </c>
      <c r="AO3701" s="1058" t="str">
        <f t="shared" si="4337"/>
        <v/>
      </c>
      <c r="AP3701" s="1058" t="str">
        <f t="shared" si="4338"/>
        <v/>
      </c>
      <c r="AQ3701" s="1058" t="str">
        <f t="shared" si="4339"/>
        <v/>
      </c>
      <c r="AR3701" s="1058" t="str">
        <f t="shared" si="4340"/>
        <v/>
      </c>
      <c r="AS3701" s="1058" t="str">
        <f t="shared" si="4341"/>
        <v/>
      </c>
      <c r="AT3701" s="1058" t="e">
        <f t="shared" si="4342"/>
        <v>#N/A</v>
      </c>
      <c r="AU3701" s="1058" t="str">
        <f t="shared" si="4321"/>
        <v>Unknown</v>
      </c>
      <c r="AV3701" s="1058"/>
      <c r="AW3701" s="1058"/>
      <c r="AX3701" s="1058" t="str">
        <f t="shared" si="4351"/>
        <v/>
      </c>
      <c r="AY3701" s="1058" t="str">
        <f t="shared" si="4352"/>
        <v/>
      </c>
      <c r="AZ3701" s="1058" t="str">
        <f t="shared" si="4343"/>
        <v/>
      </c>
      <c r="BA3701" s="1058" t="str">
        <f t="shared" si="4344"/>
        <v/>
      </c>
      <c r="BB3701" s="1058" t="str">
        <f t="shared" si="4345"/>
        <v/>
      </c>
      <c r="BC3701" s="1058"/>
      <c r="BD3701" s="1058"/>
      <c r="BE3701" s="1058" t="str">
        <f t="shared" si="4346"/>
        <v/>
      </c>
      <c r="BF3701" s="1058" t="str">
        <f t="shared" si="4347"/>
        <v/>
      </c>
      <c r="BG3701" s="1058" t="str">
        <f t="shared" si="4348"/>
        <v/>
      </c>
      <c r="BK3701" s="1107"/>
      <c r="BM3701" s="1112"/>
      <c r="BN3701" s="1112"/>
      <c r="BO3701" s="1083"/>
      <c r="BP3701" s="1107"/>
      <c r="BQ3701" s="1107"/>
      <c r="BR3701" s="1112"/>
      <c r="BS3701" s="1112"/>
      <c r="BT3701" s="1107"/>
      <c r="BU3701" s="1112"/>
      <c r="BV3701" s="1107"/>
      <c r="BW3701" s="1107"/>
      <c r="BX3701" s="1107"/>
      <c r="BY3701" s="1095"/>
    </row>
    <row r="3702" spans="1:77" ht="30" hidden="1">
      <c r="A3702" s="6" t="b">
        <f t="shared" si="4307"/>
        <v>0</v>
      </c>
      <c r="B3702" s="6" t="str">
        <f t="shared" ref="B3702:B3707" si="4378">D3702 &amp; ":" &amp; H3702 &amp; ":" &amp; BH3702 &amp;"-" &amp; BI3702 &amp; "-" &amp; BJ3702</f>
        <v>MRG:95A :MRG-CRT-PNJ</v>
      </c>
      <c r="C3702" s="6" t="b">
        <f t="shared" ref="C3702:C3707" si="4379">OR(ISNA(Q3702), ISNA(S3702), ISNA(W3702))</f>
        <v>0</v>
      </c>
      <c r="D3702" s="6" t="s">
        <v>28</v>
      </c>
      <c r="E3702" s="117" t="s">
        <v>930</v>
      </c>
      <c r="F3702" s="117"/>
      <c r="G3702" s="112" t="s">
        <v>1904</v>
      </c>
      <c r="H3702" s="1252" t="s">
        <v>14914</v>
      </c>
      <c r="I3702" s="512">
        <f>IFERROR(IFERROR(VLOOKUP( M3702,FullRouteToETMNo,2,FALSE),VLOOKUP( N3702,FullRouteToETMNo,2,FALSE)),IFERROR(
VLOOKUP(IFERROR(O3702,""),RouteCode2ETMNo,3,FALSE),VLOOKUP(IFERROR(P3702,""),RouteCode2ETMNo,3,FALSE)))</f>
        <v>3</v>
      </c>
      <c r="J3702" s="512" t="e">
        <f t="shared" ref="J3702:J3707" si="4380">VLOOKUP($B3702, OldWork, 11, FALSE)</f>
        <v>#N/A</v>
      </c>
      <c r="K3702" s="512" t="e">
        <f t="shared" ref="K3702:K3707" si="4381">VLOOKUP($B3702, OldWork, 12, FALSE)</f>
        <v>#N/A</v>
      </c>
      <c r="L3702" s="512" t="e">
        <f t="shared" ref="L3702:L3707" si="4382">VLOOKUP($B3702, OldWork, 13, FALSE)</f>
        <v>#N/A</v>
      </c>
      <c r="M3702" s="1266" t="str">
        <f t="shared" si="4313"/>
        <v>MRG:MRG**CRT****PNJ</v>
      </c>
      <c r="N3702" s="1266" t="str">
        <f t="shared" si="4314"/>
        <v>MRG:PNJ****CRT**MRG</v>
      </c>
      <c r="O3702" s="1266" t="str">
        <f t="shared" si="4315"/>
        <v>MRG:MRG-CRT-PNJ</v>
      </c>
      <c r="P3702" s="1266" t="str">
        <f t="shared" si="4316"/>
        <v>MRG:MRG-PNJ</v>
      </c>
      <c r="Q3702" s="1060" t="str">
        <f t="shared" si="4377"/>
        <v>MRG</v>
      </c>
      <c r="R3702" s="1060"/>
      <c r="S3702" s="1060" t="str">
        <f t="shared" si="4350"/>
        <v>CRT</v>
      </c>
      <c r="T3702" s="1060" t="str">
        <f t="shared" si="4353"/>
        <v/>
      </c>
      <c r="U3702" s="1060" t="str">
        <f t="shared" si="4317"/>
        <v/>
      </c>
      <c r="V3702" s="1060"/>
      <c r="W3702" s="1060" t="str">
        <f t="shared" si="4365"/>
        <v>PNJ</v>
      </c>
      <c r="X3702" s="1061" t="str">
        <f t="shared" si="4318"/>
        <v>MARGAO</v>
      </c>
      <c r="Y3702" s="1061" t="str">
        <f t="shared" si="4319"/>
        <v>CORTALIM</v>
      </c>
      <c r="Z3702" s="1061" t="str">
        <f t="shared" si="4320"/>
        <v>PANAJI</v>
      </c>
      <c r="AA3702" s="1062">
        <f t="shared" si="4323"/>
        <v>31</v>
      </c>
      <c r="AB3702" s="1062" t="str">
        <f t="shared" si="4324"/>
        <v/>
      </c>
      <c r="AC3702" s="1063">
        <f t="shared" si="4325"/>
        <v>0.29166666666666669</v>
      </c>
      <c r="AD3702" s="1063" t="str">
        <f t="shared" si="4326"/>
        <v/>
      </c>
      <c r="AE3702" s="1063" t="str">
        <f t="shared" si="4327"/>
        <v/>
      </c>
      <c r="AF3702" s="1063" t="str">
        <f t="shared" si="4328"/>
        <v/>
      </c>
      <c r="AG3702" s="1063">
        <f t="shared" si="4329"/>
        <v>0</v>
      </c>
      <c r="AH3702" s="1058" t="str">
        <f t="shared" si="4330"/>
        <v/>
      </c>
      <c r="AI3702" s="1058" t="str">
        <f t="shared" si="4331"/>
        <v/>
      </c>
      <c r="AJ3702" s="1063">
        <f t="shared" si="4332"/>
        <v>0</v>
      </c>
      <c r="AK3702" s="1063">
        <f t="shared" si="4333"/>
        <v>0</v>
      </c>
      <c r="AL3702" s="1064" t="str">
        <f t="shared" si="4334"/>
        <v/>
      </c>
      <c r="AM3702" s="1063">
        <f t="shared" si="4335"/>
        <v>0</v>
      </c>
      <c r="AN3702" s="1063">
        <f t="shared" si="4336"/>
        <v>0</v>
      </c>
      <c r="AO3702" s="1058" t="str">
        <f t="shared" si="4337"/>
        <v/>
      </c>
      <c r="AP3702" s="1058" t="str">
        <f t="shared" si="4338"/>
        <v/>
      </c>
      <c r="AQ3702" s="1058" t="str">
        <f t="shared" si="4339"/>
        <v/>
      </c>
      <c r="AR3702" s="1058" t="str">
        <f t="shared" si="4340"/>
        <v/>
      </c>
      <c r="AS3702" s="1058">
        <f t="shared" si="4341"/>
        <v>1</v>
      </c>
      <c r="AT3702" s="1058" t="str">
        <f t="shared" si="4342"/>
        <v>MARGAO-CORTALIM-PANAJI</v>
      </c>
      <c r="AU3702" s="1058" t="str">
        <f t="shared" si="4321"/>
        <v>School</v>
      </c>
      <c r="AV3702" s="1058"/>
      <c r="AW3702" s="1058"/>
      <c r="AX3702" s="1058" t="str">
        <f t="shared" si="4351"/>
        <v>MRG</v>
      </c>
      <c r="AY3702" s="1058" t="str">
        <f t="shared" si="4352"/>
        <v/>
      </c>
      <c r="AZ3702" s="1058" t="str">
        <f t="shared" si="4343"/>
        <v>CRT</v>
      </c>
      <c r="BA3702" s="1058" t="str">
        <f t="shared" si="4344"/>
        <v/>
      </c>
      <c r="BB3702" s="1058" t="str">
        <f t="shared" si="4345"/>
        <v/>
      </c>
      <c r="BC3702" s="1058"/>
      <c r="BD3702" s="1058"/>
      <c r="BE3702" s="1058" t="str">
        <f t="shared" si="4346"/>
        <v>------</v>
      </c>
      <c r="BF3702" s="1058" t="str">
        <f t="shared" si="4347"/>
        <v/>
      </c>
      <c r="BG3702" s="1058" t="str">
        <f t="shared" si="4348"/>
        <v/>
      </c>
      <c r="BH3702" s="1137" t="s">
        <v>28</v>
      </c>
      <c r="BI3702" s="1137" t="s">
        <v>944</v>
      </c>
      <c r="BJ3702" s="1137" t="s">
        <v>302</v>
      </c>
      <c r="BK3702" s="1107">
        <v>31</v>
      </c>
      <c r="BM3702" s="1112">
        <v>7</v>
      </c>
      <c r="BN3702" s="1090" t="s">
        <v>1992</v>
      </c>
      <c r="BO3702" s="1107"/>
      <c r="BP3702" s="1107"/>
      <c r="BQ3702" s="1107"/>
      <c r="BR3702" s="1107"/>
      <c r="BS3702" s="1107"/>
      <c r="BT3702" s="1107"/>
      <c r="BU3702" s="1107"/>
      <c r="BV3702" s="1107"/>
      <c r="BW3702" s="1107"/>
      <c r="BX3702" s="1107"/>
      <c r="BY3702" s="1095" t="s">
        <v>14600</v>
      </c>
    </row>
    <row r="3703" spans="1:77" ht="45" hidden="1">
      <c r="A3703" s="6" t="b">
        <f t="shared" si="4307"/>
        <v>1</v>
      </c>
      <c r="B3703" s="6" t="str">
        <f t="shared" si="4378"/>
        <v>MRG:95A :PNJ-CRT-MRG</v>
      </c>
      <c r="C3703" s="6" t="b">
        <f t="shared" si="4379"/>
        <v>0</v>
      </c>
      <c r="D3703" s="6" t="s">
        <v>28</v>
      </c>
      <c r="E3703" s="112"/>
      <c r="F3703" s="112"/>
      <c r="G3703" s="112"/>
      <c r="H3703" s="1250" t="str">
        <f>H3702</f>
        <v xml:space="preserve">95A </v>
      </c>
      <c r="I3703" s="512">
        <f>IFERROR(IFERROR(VLOOKUP( M3703,FullRouteToETMNo,2,FALSE),VLOOKUP( N3703,FullRouteToETMNo,2,FALSE)),IFERROR(
VLOOKUP(IFERROR(O3703,""),RouteCode2ETMNo,3,FALSE),VLOOKUP(IFERROR(P3703,""),RouteCode2ETMNo,3,FALSE)))</f>
        <v>108</v>
      </c>
      <c r="J3703" s="512" t="e">
        <f t="shared" si="4380"/>
        <v>#N/A</v>
      </c>
      <c r="K3703" s="512" t="e">
        <f t="shared" si="4381"/>
        <v>#N/A</v>
      </c>
      <c r="L3703" s="512" t="e">
        <f t="shared" si="4382"/>
        <v>#N/A</v>
      </c>
      <c r="M3703" s="1266" t="str">
        <f t="shared" si="4313"/>
        <v>SHUTTLE:MRG:PNJ**CRT****MRG</v>
      </c>
      <c r="N3703" s="1266" t="str">
        <f t="shared" si="4314"/>
        <v>SHUTTLE:MRG:MRG****CRT**PNJ</v>
      </c>
      <c r="O3703" s="1266" t="str">
        <f t="shared" si="4315"/>
        <v>SHUTTLE:MRG:MRG-CRT-PNJ</v>
      </c>
      <c r="P3703" s="1266" t="str">
        <f t="shared" si="4316"/>
        <v>SHUTTLE:MRG:MRG-PNJ</v>
      </c>
      <c r="Q3703" s="1060" t="str">
        <f t="shared" si="4377"/>
        <v>PNJ</v>
      </c>
      <c r="R3703" s="1060"/>
      <c r="S3703" s="1060" t="str">
        <f t="shared" si="4350"/>
        <v>CRT</v>
      </c>
      <c r="T3703" s="1060" t="str">
        <f t="shared" si="4353"/>
        <v/>
      </c>
      <c r="U3703" s="1060" t="str">
        <f t="shared" si="4317"/>
        <v/>
      </c>
      <c r="V3703" s="1060"/>
      <c r="W3703" s="1060" t="str">
        <f t="shared" si="4365"/>
        <v>MRG</v>
      </c>
      <c r="X3703" s="1061" t="str">
        <f t="shared" si="4318"/>
        <v>PANAJI</v>
      </c>
      <c r="Y3703" s="1061" t="str">
        <f t="shared" si="4319"/>
        <v>CORTALIM</v>
      </c>
      <c r="Z3703" s="1061" t="str">
        <f t="shared" si="4320"/>
        <v>MARGAO</v>
      </c>
      <c r="AA3703" s="1062">
        <f t="shared" si="4323"/>
        <v>31</v>
      </c>
      <c r="AB3703" s="1062" t="str">
        <f t="shared" si="4324"/>
        <v/>
      </c>
      <c r="AC3703" s="1063">
        <f t="shared" si="4325"/>
        <v>0</v>
      </c>
      <c r="AD3703" s="1063" t="str">
        <f t="shared" si="4326"/>
        <v/>
      </c>
      <c r="AE3703" s="1063" t="str">
        <f t="shared" si="4327"/>
        <v/>
      </c>
      <c r="AF3703" s="1063" t="str">
        <f t="shared" si="4328"/>
        <v/>
      </c>
      <c r="AG3703" s="1063">
        <f t="shared" si="4329"/>
        <v>0</v>
      </c>
      <c r="AH3703" s="1058" t="str">
        <f t="shared" si="4330"/>
        <v/>
      </c>
      <c r="AI3703" s="1058" t="str">
        <f t="shared" si="4331"/>
        <v/>
      </c>
      <c r="AJ3703" s="1063">
        <f t="shared" si="4332"/>
        <v>0</v>
      </c>
      <c r="AK3703" s="1063">
        <f t="shared" si="4333"/>
        <v>0</v>
      </c>
      <c r="AL3703" s="1064" t="str">
        <f t="shared" si="4334"/>
        <v/>
      </c>
      <c r="AM3703" s="1063">
        <f t="shared" si="4335"/>
        <v>0</v>
      </c>
      <c r="AN3703" s="1063">
        <f t="shared" si="4336"/>
        <v>0</v>
      </c>
      <c r="AO3703" s="1058" t="str">
        <f t="shared" si="4337"/>
        <v/>
      </c>
      <c r="AP3703" s="1058" t="str">
        <f t="shared" si="4338"/>
        <v/>
      </c>
      <c r="AQ3703" s="1058" t="str">
        <f t="shared" si="4339"/>
        <v/>
      </c>
      <c r="AR3703" s="1058" t="str">
        <f t="shared" si="4340"/>
        <v/>
      </c>
      <c r="AS3703" s="1058" t="str">
        <f t="shared" si="4341"/>
        <v/>
      </c>
      <c r="AT3703" s="1058" t="str">
        <f t="shared" si="4342"/>
        <v>PANAJI-CORTALIM-MARGAO</v>
      </c>
      <c r="AU3703" s="1058" t="str">
        <f t="shared" si="4321"/>
        <v>SHUTTLE</v>
      </c>
      <c r="AV3703" s="1058"/>
      <c r="AW3703" s="1058"/>
      <c r="AX3703" s="1058" t="str">
        <f t="shared" si="4351"/>
        <v>PNJ</v>
      </c>
      <c r="AY3703" s="1058" t="str">
        <f t="shared" si="4352"/>
        <v/>
      </c>
      <c r="AZ3703" s="1058" t="str">
        <f t="shared" si="4343"/>
        <v>CRT</v>
      </c>
      <c r="BA3703" s="1058" t="str">
        <f t="shared" si="4344"/>
        <v/>
      </c>
      <c r="BB3703" s="1058" t="str">
        <f t="shared" si="4345"/>
        <v/>
      </c>
      <c r="BC3703" s="1058"/>
      <c r="BD3703" s="1058"/>
      <c r="BE3703" s="1058" t="str">
        <f t="shared" si="4346"/>
        <v>------</v>
      </c>
      <c r="BF3703" s="1058" t="str">
        <f t="shared" si="4347"/>
        <v/>
      </c>
      <c r="BG3703" s="1058" t="str">
        <f t="shared" si="4348"/>
        <v/>
      </c>
      <c r="BH3703" s="1137" t="s">
        <v>302</v>
      </c>
      <c r="BI3703" s="1137" t="s">
        <v>944</v>
      </c>
      <c r="BJ3703" s="1137" t="s">
        <v>28</v>
      </c>
      <c r="BK3703" s="1107">
        <v>31</v>
      </c>
      <c r="BM3703" s="1112"/>
      <c r="BN3703" s="1090" t="s">
        <v>1992</v>
      </c>
      <c r="BO3703" s="1083"/>
      <c r="BP3703" s="1107"/>
      <c r="BQ3703" s="1107"/>
      <c r="BR3703" s="1112"/>
      <c r="BS3703" s="1112"/>
      <c r="BT3703" s="1107"/>
      <c r="BU3703" s="1107"/>
      <c r="BV3703" s="1107"/>
      <c r="BW3703" s="1107"/>
      <c r="BX3703" s="1107"/>
      <c r="BY3703" s="1095" t="s">
        <v>259</v>
      </c>
    </row>
    <row r="3704" spans="1:77" ht="45" hidden="1">
      <c r="A3704" s="6" t="b">
        <f t="shared" si="4307"/>
        <v>1</v>
      </c>
      <c r="B3704" s="6" t="str">
        <f t="shared" si="4378"/>
        <v>MRG:95A :MRG-CRT-PNJ</v>
      </c>
      <c r="C3704" s="6" t="b">
        <f t="shared" si="4379"/>
        <v>0</v>
      </c>
      <c r="D3704" s="6" t="s">
        <v>28</v>
      </c>
      <c r="E3704" s="112"/>
      <c r="F3704" s="112"/>
      <c r="G3704" s="112"/>
      <c r="H3704" s="1250" t="str">
        <f>H3703</f>
        <v xml:space="preserve">95A </v>
      </c>
      <c r="I3704" s="512">
        <f>IFERROR(IFERROR(VLOOKUP( M3704,FullRouteToETMNo,2,FALSE),VLOOKUP( N3704,FullRouteToETMNo,2,FALSE)),IFERROR(
VLOOKUP(IFERROR(O3704,""),RouteCode2ETMNo,3,FALSE),VLOOKUP(IFERROR(P3704,""),RouteCode2ETMNo,3,FALSE)))</f>
        <v>108</v>
      </c>
      <c r="J3704" s="512" t="e">
        <f t="shared" si="4380"/>
        <v>#N/A</v>
      </c>
      <c r="K3704" s="512" t="e">
        <f t="shared" si="4381"/>
        <v>#N/A</v>
      </c>
      <c r="L3704" s="512" t="e">
        <f t="shared" si="4382"/>
        <v>#N/A</v>
      </c>
      <c r="M3704" s="1266" t="str">
        <f t="shared" si="4313"/>
        <v>SHUTTLE:MRG:MRG**CRT****PNJ</v>
      </c>
      <c r="N3704" s="1266" t="str">
        <f t="shared" si="4314"/>
        <v>SHUTTLE:MRG:PNJ****CRT**MRG</v>
      </c>
      <c r="O3704" s="1266" t="str">
        <f t="shared" si="4315"/>
        <v>SHUTTLE:MRG:MRG-CRT-PNJ</v>
      </c>
      <c r="P3704" s="1266" t="str">
        <f t="shared" si="4316"/>
        <v>SHUTTLE:MRG:MRG-PNJ</v>
      </c>
      <c r="Q3704" s="1060" t="str">
        <f t="shared" si="4377"/>
        <v>MRG</v>
      </c>
      <c r="R3704" s="1060"/>
      <c r="S3704" s="1060" t="str">
        <f t="shared" si="4350"/>
        <v>CRT</v>
      </c>
      <c r="T3704" s="1060" t="str">
        <f t="shared" si="4353"/>
        <v/>
      </c>
      <c r="U3704" s="1060" t="str">
        <f t="shared" si="4317"/>
        <v/>
      </c>
      <c r="V3704" s="1060"/>
      <c r="W3704" s="1060" t="str">
        <f t="shared" si="4365"/>
        <v>PNJ</v>
      </c>
      <c r="X3704" s="1061" t="str">
        <f t="shared" si="4318"/>
        <v>MARGAO</v>
      </c>
      <c r="Y3704" s="1061" t="str">
        <f t="shared" si="4319"/>
        <v>CORTALIM</v>
      </c>
      <c r="Z3704" s="1061" t="str">
        <f t="shared" si="4320"/>
        <v>PANAJI</v>
      </c>
      <c r="AA3704" s="1062">
        <f t="shared" si="4323"/>
        <v>31</v>
      </c>
      <c r="AB3704" s="1062" t="str">
        <f t="shared" si="4324"/>
        <v/>
      </c>
      <c r="AC3704" s="1063">
        <f t="shared" si="4325"/>
        <v>0</v>
      </c>
      <c r="AD3704" s="1063" t="str">
        <f t="shared" si="4326"/>
        <v/>
      </c>
      <c r="AE3704" s="1063" t="str">
        <f t="shared" si="4327"/>
        <v/>
      </c>
      <c r="AF3704" s="1063" t="str">
        <f t="shared" si="4328"/>
        <v/>
      </c>
      <c r="AG3704" s="1063">
        <f t="shared" si="4329"/>
        <v>0</v>
      </c>
      <c r="AH3704" s="1058" t="str">
        <f t="shared" si="4330"/>
        <v/>
      </c>
      <c r="AI3704" s="1058" t="str">
        <f t="shared" si="4331"/>
        <v/>
      </c>
      <c r="AJ3704" s="1063">
        <f t="shared" si="4332"/>
        <v>0</v>
      </c>
      <c r="AK3704" s="1063">
        <f t="shared" si="4333"/>
        <v>0</v>
      </c>
      <c r="AL3704" s="1064" t="str">
        <f t="shared" si="4334"/>
        <v/>
      </c>
      <c r="AM3704" s="1063">
        <f t="shared" si="4335"/>
        <v>0</v>
      </c>
      <c r="AN3704" s="1063">
        <f t="shared" si="4336"/>
        <v>0</v>
      </c>
      <c r="AO3704" s="1058" t="str">
        <f t="shared" si="4337"/>
        <v/>
      </c>
      <c r="AP3704" s="1058" t="str">
        <f t="shared" si="4338"/>
        <v/>
      </c>
      <c r="AQ3704" s="1058" t="str">
        <f t="shared" si="4339"/>
        <v/>
      </c>
      <c r="AR3704" s="1058" t="str">
        <f t="shared" si="4340"/>
        <v/>
      </c>
      <c r="AS3704" s="1058" t="str">
        <f t="shared" si="4341"/>
        <v/>
      </c>
      <c r="AT3704" s="1058" t="str">
        <f t="shared" si="4342"/>
        <v>MARGAO-CORTALIM-PANAJI</v>
      </c>
      <c r="AU3704" s="1058" t="str">
        <f t="shared" si="4321"/>
        <v>SHUTTLE</v>
      </c>
      <c r="AV3704" s="1058"/>
      <c r="AW3704" s="1058"/>
      <c r="AX3704" s="1058" t="str">
        <f t="shared" si="4351"/>
        <v>MRG</v>
      </c>
      <c r="AY3704" s="1058" t="str">
        <f t="shared" si="4352"/>
        <v/>
      </c>
      <c r="AZ3704" s="1058" t="str">
        <f t="shared" si="4343"/>
        <v>CRT</v>
      </c>
      <c r="BA3704" s="1058" t="str">
        <f t="shared" si="4344"/>
        <v/>
      </c>
      <c r="BB3704" s="1058" t="str">
        <f t="shared" si="4345"/>
        <v/>
      </c>
      <c r="BC3704" s="1058"/>
      <c r="BD3704" s="1058"/>
      <c r="BE3704" s="1058" t="str">
        <f t="shared" si="4346"/>
        <v>------</v>
      </c>
      <c r="BF3704" s="1058" t="str">
        <f t="shared" si="4347"/>
        <v/>
      </c>
      <c r="BG3704" s="1058" t="str">
        <f t="shared" si="4348"/>
        <v/>
      </c>
      <c r="BH3704" s="1137" t="s">
        <v>28</v>
      </c>
      <c r="BI3704" s="1137" t="s">
        <v>944</v>
      </c>
      <c r="BJ3704" s="1137" t="s">
        <v>302</v>
      </c>
      <c r="BK3704" s="1107">
        <v>31</v>
      </c>
      <c r="BM3704" s="1112"/>
      <c r="BN3704" s="1090" t="s">
        <v>1992</v>
      </c>
      <c r="BO3704" s="1083"/>
      <c r="BP3704" s="1107"/>
      <c r="BQ3704" s="1107"/>
      <c r="BR3704" s="1112"/>
      <c r="BS3704" s="1112"/>
      <c r="BT3704" s="1107"/>
      <c r="BU3704" s="1112"/>
      <c r="BV3704" s="1107"/>
      <c r="BW3704" s="1107"/>
      <c r="BX3704" s="1107"/>
      <c r="BY3704" s="1095" t="s">
        <v>259</v>
      </c>
    </row>
    <row r="3705" spans="1:77" ht="45" hidden="1">
      <c r="A3705" s="6" t="b">
        <f t="shared" si="4307"/>
        <v>1</v>
      </c>
      <c r="B3705" s="6" t="str">
        <f t="shared" si="4378"/>
        <v>MRG:95A :PNJ-CRT-MRG</v>
      </c>
      <c r="C3705" s="6" t="b">
        <f t="shared" si="4379"/>
        <v>0</v>
      </c>
      <c r="D3705" s="6" t="s">
        <v>28</v>
      </c>
      <c r="E3705" s="112"/>
      <c r="F3705" s="112"/>
      <c r="G3705" s="112"/>
      <c r="H3705" s="1250" t="str">
        <f>H3704</f>
        <v xml:space="preserve">95A </v>
      </c>
      <c r="I3705" s="512">
        <f>IFERROR(IFERROR(VLOOKUP( M3705,FullRouteToETMNo,2,FALSE),VLOOKUP( N3705,FullRouteToETMNo,2,FALSE)),IFERROR(
VLOOKUP(IFERROR(O3705,""),RouteCode2ETMNo,3,FALSE),VLOOKUP(IFERROR(P3705,""),RouteCode2ETMNo,3,FALSE)))</f>
        <v>108</v>
      </c>
      <c r="J3705" s="512" t="e">
        <f t="shared" si="4380"/>
        <v>#N/A</v>
      </c>
      <c r="K3705" s="512" t="e">
        <f t="shared" si="4381"/>
        <v>#N/A</v>
      </c>
      <c r="L3705" s="512" t="e">
        <f t="shared" si="4382"/>
        <v>#N/A</v>
      </c>
      <c r="M3705" s="1266" t="str">
        <f t="shared" si="4313"/>
        <v>SHUTTLE:MRG:PNJ**CRT****MRG</v>
      </c>
      <c r="N3705" s="1266" t="str">
        <f t="shared" si="4314"/>
        <v>SHUTTLE:MRG:MRG****CRT**PNJ</v>
      </c>
      <c r="O3705" s="1266" t="str">
        <f t="shared" si="4315"/>
        <v>SHUTTLE:MRG:MRG-CRT-PNJ</v>
      </c>
      <c r="P3705" s="1266" t="str">
        <f t="shared" si="4316"/>
        <v>SHUTTLE:MRG:MRG-PNJ</v>
      </c>
      <c r="Q3705" s="1060" t="str">
        <f t="shared" si="4377"/>
        <v>PNJ</v>
      </c>
      <c r="R3705" s="1060"/>
      <c r="S3705" s="1060" t="str">
        <f t="shared" si="4350"/>
        <v>CRT</v>
      </c>
      <c r="T3705" s="1060" t="str">
        <f t="shared" si="4353"/>
        <v/>
      </c>
      <c r="U3705" s="1060" t="str">
        <f t="shared" si="4317"/>
        <v/>
      </c>
      <c r="V3705" s="1060"/>
      <c r="W3705" s="1060" t="str">
        <f t="shared" si="4365"/>
        <v>MRG</v>
      </c>
      <c r="X3705" s="1061" t="str">
        <f t="shared" si="4318"/>
        <v>PANAJI</v>
      </c>
      <c r="Y3705" s="1061" t="str">
        <f t="shared" si="4319"/>
        <v>CORTALIM</v>
      </c>
      <c r="Z3705" s="1061" t="str">
        <f t="shared" si="4320"/>
        <v>MARGAO</v>
      </c>
      <c r="AA3705" s="1062">
        <f t="shared" si="4323"/>
        <v>31</v>
      </c>
      <c r="AB3705" s="1062" t="str">
        <f t="shared" si="4324"/>
        <v/>
      </c>
      <c r="AC3705" s="1063">
        <f t="shared" si="4325"/>
        <v>0</v>
      </c>
      <c r="AD3705" s="1063" t="str">
        <f t="shared" si="4326"/>
        <v/>
      </c>
      <c r="AE3705" s="1063" t="str">
        <f t="shared" si="4327"/>
        <v/>
      </c>
      <c r="AF3705" s="1063" t="str">
        <f t="shared" si="4328"/>
        <v/>
      </c>
      <c r="AG3705" s="1063">
        <f t="shared" si="4329"/>
        <v>0</v>
      </c>
      <c r="AH3705" s="1058" t="str">
        <f t="shared" si="4330"/>
        <v/>
      </c>
      <c r="AI3705" s="1058" t="str">
        <f t="shared" si="4331"/>
        <v/>
      </c>
      <c r="AJ3705" s="1063">
        <f t="shared" si="4332"/>
        <v>0</v>
      </c>
      <c r="AK3705" s="1063">
        <f t="shared" si="4333"/>
        <v>0</v>
      </c>
      <c r="AL3705" s="1064" t="str">
        <f t="shared" si="4334"/>
        <v/>
      </c>
      <c r="AM3705" s="1063">
        <f t="shared" si="4335"/>
        <v>0</v>
      </c>
      <c r="AN3705" s="1063">
        <f t="shared" si="4336"/>
        <v>0</v>
      </c>
      <c r="AO3705" s="1058" t="str">
        <f t="shared" si="4337"/>
        <v/>
      </c>
      <c r="AP3705" s="1058" t="str">
        <f t="shared" si="4338"/>
        <v/>
      </c>
      <c r="AQ3705" s="1058" t="str">
        <f t="shared" si="4339"/>
        <v/>
      </c>
      <c r="AR3705" s="1058" t="str">
        <f t="shared" si="4340"/>
        <v/>
      </c>
      <c r="AS3705" s="1058" t="str">
        <f t="shared" si="4341"/>
        <v/>
      </c>
      <c r="AT3705" s="1058" t="str">
        <f t="shared" si="4342"/>
        <v>PANAJI-CORTALIM-MARGAO</v>
      </c>
      <c r="AU3705" s="1058" t="str">
        <f t="shared" si="4321"/>
        <v>SHUTTLE</v>
      </c>
      <c r="AV3705" s="1058"/>
      <c r="AW3705" s="1058"/>
      <c r="AX3705" s="1058" t="str">
        <f t="shared" si="4351"/>
        <v>PNJ</v>
      </c>
      <c r="AY3705" s="1058" t="str">
        <f t="shared" si="4352"/>
        <v/>
      </c>
      <c r="AZ3705" s="1058" t="str">
        <f t="shared" si="4343"/>
        <v>CRT</v>
      </c>
      <c r="BA3705" s="1058" t="str">
        <f t="shared" si="4344"/>
        <v/>
      </c>
      <c r="BB3705" s="1058" t="str">
        <f t="shared" si="4345"/>
        <v/>
      </c>
      <c r="BC3705" s="1058"/>
      <c r="BD3705" s="1058"/>
      <c r="BE3705" s="1058" t="str">
        <f t="shared" si="4346"/>
        <v>------</v>
      </c>
      <c r="BF3705" s="1058" t="str">
        <f t="shared" si="4347"/>
        <v/>
      </c>
      <c r="BG3705" s="1058" t="str">
        <f t="shared" si="4348"/>
        <v/>
      </c>
      <c r="BH3705" s="1137" t="s">
        <v>302</v>
      </c>
      <c r="BI3705" s="1137" t="s">
        <v>944</v>
      </c>
      <c r="BJ3705" s="1137" t="s">
        <v>28</v>
      </c>
      <c r="BK3705" s="1107">
        <v>31</v>
      </c>
      <c r="BM3705" s="1112"/>
      <c r="BN3705" s="1090" t="s">
        <v>1992</v>
      </c>
      <c r="BO3705" s="1083"/>
      <c r="BP3705" s="1107"/>
      <c r="BQ3705" s="1107"/>
      <c r="BR3705" s="1112"/>
      <c r="BS3705" s="1112"/>
      <c r="BT3705" s="1107"/>
      <c r="BU3705" s="1112"/>
      <c r="BV3705" s="1107"/>
      <c r="BW3705" s="1107"/>
      <c r="BX3705" s="1107"/>
      <c r="BY3705" s="1095" t="s">
        <v>259</v>
      </c>
    </row>
    <row r="3706" spans="1:77" ht="45" hidden="1">
      <c r="A3706" s="6" t="b">
        <f t="shared" si="4307"/>
        <v>1</v>
      </c>
      <c r="B3706" s="6" t="str">
        <f t="shared" si="4378"/>
        <v>MRG:95A :MRG-CRT-PNJ</v>
      </c>
      <c r="C3706" s="6" t="b">
        <f t="shared" si="4379"/>
        <v>0</v>
      </c>
      <c r="D3706" s="6" t="s">
        <v>28</v>
      </c>
      <c r="E3706" s="112"/>
      <c r="F3706" s="112"/>
      <c r="G3706" s="112"/>
      <c r="H3706" s="1250" t="str">
        <f>H3705</f>
        <v xml:space="preserve">95A </v>
      </c>
      <c r="I3706" s="512">
        <f>IFERROR(IFERROR(VLOOKUP( M3706,FullRouteToETMNo,2,FALSE),VLOOKUP( N3706,FullRouteToETMNo,2,FALSE)),IFERROR(
VLOOKUP(IFERROR(O3706,""),RouteCode2ETMNo,3,FALSE),VLOOKUP(IFERROR(P3706,""),RouteCode2ETMNo,3,FALSE)))</f>
        <v>108</v>
      </c>
      <c r="J3706" s="512" t="e">
        <f t="shared" si="4380"/>
        <v>#N/A</v>
      </c>
      <c r="K3706" s="512" t="e">
        <f t="shared" si="4381"/>
        <v>#N/A</v>
      </c>
      <c r="L3706" s="512" t="e">
        <f t="shared" si="4382"/>
        <v>#N/A</v>
      </c>
      <c r="M3706" s="1266" t="str">
        <f t="shared" si="4313"/>
        <v>SHUTTLE:MRG:MRG**CRT****PNJ</v>
      </c>
      <c r="N3706" s="1266" t="str">
        <f t="shared" si="4314"/>
        <v>SHUTTLE:MRG:PNJ****CRT**MRG</v>
      </c>
      <c r="O3706" s="1266" t="str">
        <f t="shared" si="4315"/>
        <v>SHUTTLE:MRG:MRG-CRT-PNJ</v>
      </c>
      <c r="P3706" s="1266" t="str">
        <f t="shared" si="4316"/>
        <v>SHUTTLE:MRG:MRG-PNJ</v>
      </c>
      <c r="Q3706" s="1060" t="str">
        <f t="shared" si="4377"/>
        <v>MRG</v>
      </c>
      <c r="R3706" s="1060"/>
      <c r="S3706" s="1060" t="str">
        <f t="shared" si="4350"/>
        <v>CRT</v>
      </c>
      <c r="T3706" s="1060" t="str">
        <f t="shared" si="4353"/>
        <v/>
      </c>
      <c r="U3706" s="1060" t="str">
        <f t="shared" si="4317"/>
        <v/>
      </c>
      <c r="V3706" s="1060"/>
      <c r="W3706" s="1060" t="str">
        <f t="shared" si="4365"/>
        <v>PNJ</v>
      </c>
      <c r="X3706" s="1061" t="str">
        <f t="shared" si="4318"/>
        <v>MARGAO</v>
      </c>
      <c r="Y3706" s="1061" t="str">
        <f t="shared" si="4319"/>
        <v>CORTALIM</v>
      </c>
      <c r="Z3706" s="1061" t="str">
        <f t="shared" si="4320"/>
        <v>PANAJI</v>
      </c>
      <c r="AA3706" s="1062">
        <f t="shared" si="4323"/>
        <v>31</v>
      </c>
      <c r="AB3706" s="1062" t="str">
        <f t="shared" si="4324"/>
        <v/>
      </c>
      <c r="AC3706" s="1063">
        <f t="shared" si="4325"/>
        <v>0</v>
      </c>
      <c r="AD3706" s="1063" t="str">
        <f t="shared" si="4326"/>
        <v/>
      </c>
      <c r="AE3706" s="1063" t="str">
        <f t="shared" si="4327"/>
        <v/>
      </c>
      <c r="AF3706" s="1063" t="str">
        <f t="shared" si="4328"/>
        <v/>
      </c>
      <c r="AG3706" s="1063">
        <f t="shared" si="4329"/>
        <v>0</v>
      </c>
      <c r="AH3706" s="1058" t="str">
        <f t="shared" si="4330"/>
        <v/>
      </c>
      <c r="AI3706" s="1058" t="str">
        <f t="shared" si="4331"/>
        <v/>
      </c>
      <c r="AJ3706" s="1063">
        <f t="shared" si="4332"/>
        <v>0</v>
      </c>
      <c r="AK3706" s="1063">
        <f t="shared" si="4333"/>
        <v>0</v>
      </c>
      <c r="AL3706" s="1064" t="str">
        <f t="shared" si="4334"/>
        <v/>
      </c>
      <c r="AM3706" s="1063">
        <f t="shared" si="4335"/>
        <v>0</v>
      </c>
      <c r="AN3706" s="1063">
        <f t="shared" si="4336"/>
        <v>0</v>
      </c>
      <c r="AO3706" s="1058" t="str">
        <f t="shared" si="4337"/>
        <v/>
      </c>
      <c r="AP3706" s="1058" t="str">
        <f t="shared" si="4338"/>
        <v/>
      </c>
      <c r="AQ3706" s="1058" t="str">
        <f t="shared" si="4339"/>
        <v/>
      </c>
      <c r="AR3706" s="1058" t="str">
        <f t="shared" si="4340"/>
        <v/>
      </c>
      <c r="AS3706" s="1058" t="str">
        <f t="shared" si="4341"/>
        <v/>
      </c>
      <c r="AT3706" s="1058" t="str">
        <f t="shared" si="4342"/>
        <v>MARGAO-CORTALIM-PANAJI</v>
      </c>
      <c r="AU3706" s="1058" t="str">
        <f t="shared" si="4321"/>
        <v>SHUTTLE</v>
      </c>
      <c r="AV3706" s="1058"/>
      <c r="AW3706" s="1058"/>
      <c r="AX3706" s="1058" t="str">
        <f t="shared" si="4351"/>
        <v>MRG</v>
      </c>
      <c r="AY3706" s="1058" t="str">
        <f t="shared" si="4352"/>
        <v/>
      </c>
      <c r="AZ3706" s="1058" t="str">
        <f t="shared" si="4343"/>
        <v>CRT</v>
      </c>
      <c r="BA3706" s="1058" t="str">
        <f t="shared" si="4344"/>
        <v/>
      </c>
      <c r="BB3706" s="1058" t="str">
        <f t="shared" si="4345"/>
        <v/>
      </c>
      <c r="BC3706" s="1058"/>
      <c r="BD3706" s="1058"/>
      <c r="BE3706" s="1058" t="str">
        <f t="shared" si="4346"/>
        <v>------</v>
      </c>
      <c r="BF3706" s="1058" t="str">
        <f t="shared" si="4347"/>
        <v/>
      </c>
      <c r="BG3706" s="1058" t="str">
        <f t="shared" si="4348"/>
        <v/>
      </c>
      <c r="BH3706" s="1137" t="s">
        <v>28</v>
      </c>
      <c r="BI3706" s="1137" t="s">
        <v>944</v>
      </c>
      <c r="BJ3706" s="1137" t="s">
        <v>302</v>
      </c>
      <c r="BK3706" s="1107">
        <v>31</v>
      </c>
      <c r="BM3706" s="1112"/>
      <c r="BN3706" s="1090" t="s">
        <v>1992</v>
      </c>
      <c r="BO3706" s="1083"/>
      <c r="BP3706" s="1107"/>
      <c r="BQ3706" s="1107"/>
      <c r="BR3706" s="1112"/>
      <c r="BS3706" s="1112"/>
      <c r="BT3706" s="1107"/>
      <c r="BU3706" s="1112"/>
      <c r="BV3706" s="1107"/>
      <c r="BW3706" s="1107"/>
      <c r="BX3706" s="1107"/>
      <c r="BY3706" s="1095" t="s">
        <v>259</v>
      </c>
    </row>
    <row r="3707" spans="1:77" ht="45" hidden="1">
      <c r="A3707" s="6" t="b">
        <f t="shared" si="4307"/>
        <v>1</v>
      </c>
      <c r="B3707" s="6" t="str">
        <f t="shared" si="4378"/>
        <v>MRG:95A :PNJ-CRT-MRG</v>
      </c>
      <c r="C3707" s="6" t="b">
        <f t="shared" si="4379"/>
        <v>0</v>
      </c>
      <c r="D3707" s="6" t="s">
        <v>28</v>
      </c>
      <c r="E3707" s="112"/>
      <c r="F3707" s="112"/>
      <c r="G3707" s="112"/>
      <c r="H3707" s="1250" t="str">
        <f>H3706</f>
        <v xml:space="preserve">95A </v>
      </c>
      <c r="I3707" s="512">
        <f>IFERROR(IFERROR(VLOOKUP( M3707,FullRouteToETMNo,2,FALSE),VLOOKUP( N3707,FullRouteToETMNo,2,FALSE)),IFERROR(
VLOOKUP(IFERROR(O3707,""),RouteCode2ETMNo,3,FALSE),VLOOKUP(IFERROR(P3707,""),RouteCode2ETMNo,3,FALSE)))</f>
        <v>108</v>
      </c>
      <c r="J3707" s="512" t="e">
        <f t="shared" si="4380"/>
        <v>#N/A</v>
      </c>
      <c r="K3707" s="512" t="e">
        <f t="shared" si="4381"/>
        <v>#N/A</v>
      </c>
      <c r="L3707" s="512" t="e">
        <f t="shared" si="4382"/>
        <v>#N/A</v>
      </c>
      <c r="M3707" s="1266" t="str">
        <f t="shared" si="4313"/>
        <v>SHUTTLE:MRG:PNJ**CRT****MRG</v>
      </c>
      <c r="N3707" s="1266" t="str">
        <f t="shared" si="4314"/>
        <v>SHUTTLE:MRG:MRG****CRT**PNJ</v>
      </c>
      <c r="O3707" s="1266" t="str">
        <f t="shared" si="4315"/>
        <v>SHUTTLE:MRG:MRG-CRT-PNJ</v>
      </c>
      <c r="P3707" s="1266" t="str">
        <f t="shared" si="4316"/>
        <v>SHUTTLE:MRG:MRG-PNJ</v>
      </c>
      <c r="Q3707" s="1060" t="str">
        <f t="shared" si="4377"/>
        <v>PNJ</v>
      </c>
      <c r="R3707" s="1060"/>
      <c r="S3707" s="1060" t="str">
        <f t="shared" si="4350"/>
        <v>CRT</v>
      </c>
      <c r="T3707" s="1060" t="str">
        <f t="shared" si="4353"/>
        <v/>
      </c>
      <c r="U3707" s="1060" t="str">
        <f t="shared" si="4317"/>
        <v/>
      </c>
      <c r="V3707" s="1060"/>
      <c r="W3707" s="1060" t="str">
        <f t="shared" si="4365"/>
        <v>MRG</v>
      </c>
      <c r="X3707" s="1061" t="str">
        <f t="shared" si="4318"/>
        <v>PANAJI</v>
      </c>
      <c r="Y3707" s="1061" t="str">
        <f t="shared" si="4319"/>
        <v>CORTALIM</v>
      </c>
      <c r="Z3707" s="1061" t="str">
        <f t="shared" si="4320"/>
        <v>MARGAO</v>
      </c>
      <c r="AA3707" s="1062">
        <f t="shared" si="4323"/>
        <v>31</v>
      </c>
      <c r="AB3707" s="1062" t="str">
        <f t="shared" si="4324"/>
        <v/>
      </c>
      <c r="AC3707" s="1063">
        <f t="shared" si="4325"/>
        <v>0</v>
      </c>
      <c r="AD3707" s="1063" t="str">
        <f t="shared" si="4326"/>
        <v/>
      </c>
      <c r="AE3707" s="1063" t="str">
        <f t="shared" si="4327"/>
        <v/>
      </c>
      <c r="AF3707" s="1063" t="str">
        <f t="shared" si="4328"/>
        <v/>
      </c>
      <c r="AG3707" s="1063">
        <f t="shared" si="4329"/>
        <v>0.75</v>
      </c>
      <c r="AH3707" s="1058">
        <f t="shared" si="4330"/>
        <v>1</v>
      </c>
      <c r="AI3707" s="1058">
        <f t="shared" si="4331"/>
        <v>0</v>
      </c>
      <c r="AJ3707" s="1063">
        <f t="shared" si="4332"/>
        <v>0.48958333333333331</v>
      </c>
      <c r="AK3707" s="1063">
        <f t="shared" si="4333"/>
        <v>0.28125</v>
      </c>
      <c r="AL3707" s="1064">
        <f t="shared" si="4334"/>
        <v>186</v>
      </c>
      <c r="AM3707" s="1063">
        <f t="shared" si="4335"/>
        <v>0</v>
      </c>
      <c r="AN3707" s="1063">
        <f t="shared" si="4336"/>
        <v>0</v>
      </c>
      <c r="AO3707" s="1058" t="str">
        <f t="shared" si="4337"/>
        <v/>
      </c>
      <c r="AP3707" s="1058" t="str">
        <f t="shared" si="4338"/>
        <v/>
      </c>
      <c r="AQ3707" s="1058" t="str">
        <f t="shared" si="4339"/>
        <v>Yes</v>
      </c>
      <c r="AR3707" s="1058" t="str">
        <f t="shared" si="4340"/>
        <v/>
      </c>
      <c r="AS3707" s="1058" t="str">
        <f t="shared" si="4341"/>
        <v/>
      </c>
      <c r="AT3707" s="1058" t="str">
        <f t="shared" si="4342"/>
        <v>PANAJI-CORTALIM-MARGAO</v>
      </c>
      <c r="AU3707" s="1058" t="str">
        <f t="shared" si="4321"/>
        <v>SHUTTLE</v>
      </c>
      <c r="AV3707" s="1058"/>
      <c r="AW3707" s="1058"/>
      <c r="AX3707" s="1058" t="str">
        <f t="shared" si="4351"/>
        <v>PNJ</v>
      </c>
      <c r="AY3707" s="1058" t="str">
        <f t="shared" si="4352"/>
        <v/>
      </c>
      <c r="AZ3707" s="1058" t="str">
        <f t="shared" si="4343"/>
        <v>CRT</v>
      </c>
      <c r="BA3707" s="1058" t="str">
        <f t="shared" si="4344"/>
        <v/>
      </c>
      <c r="BB3707" s="1058" t="str">
        <f t="shared" si="4345"/>
        <v/>
      </c>
      <c r="BC3707" s="1058"/>
      <c r="BD3707" s="1058"/>
      <c r="BE3707" s="1058" t="str">
        <f t="shared" si="4346"/>
        <v>------</v>
      </c>
      <c r="BF3707" s="1058" t="str">
        <f t="shared" si="4347"/>
        <v/>
      </c>
      <c r="BG3707" s="1058" t="str">
        <f t="shared" si="4348"/>
        <v/>
      </c>
      <c r="BH3707" s="1137" t="s">
        <v>302</v>
      </c>
      <c r="BI3707" s="1137" t="s">
        <v>944</v>
      </c>
      <c r="BJ3707" s="1137" t="s">
        <v>28</v>
      </c>
      <c r="BK3707" s="1107">
        <v>31</v>
      </c>
      <c r="BM3707" s="1112"/>
      <c r="BN3707" s="1090" t="s">
        <v>1992</v>
      </c>
      <c r="BO3707" s="1083">
        <v>18</v>
      </c>
      <c r="BP3707" s="1107">
        <v>1</v>
      </c>
      <c r="BQ3707" s="1107">
        <v>0</v>
      </c>
      <c r="BR3707" s="1112">
        <v>11.45</v>
      </c>
      <c r="BS3707" s="1112">
        <v>6.45</v>
      </c>
      <c r="BT3707" s="1082">
        <f>SUM(BK3702:BK3707)</f>
        <v>186</v>
      </c>
      <c r="BU3707" s="1093"/>
      <c r="BV3707" s="1093"/>
      <c r="BW3707" s="1107"/>
      <c r="BX3707" s="1107"/>
      <c r="BY3707" s="1095" t="s">
        <v>1534</v>
      </c>
    </row>
    <row r="3708" spans="1:77" ht="30" hidden="1">
      <c r="A3708" s="6" t="b">
        <f t="shared" si="4307"/>
        <v>0</v>
      </c>
      <c r="B3708" s="6" t="str">
        <f>D3708 &amp; ":" &amp; I3708 &amp; ":" &amp; BH3708 &amp;"-" &amp; BI3708 &amp; "-" &amp; BJ3708</f>
        <v>MRG:51:--</v>
      </c>
      <c r="C3708" s="6"/>
      <c r="D3708" s="6" t="s">
        <v>28</v>
      </c>
      <c r="E3708" s="112"/>
      <c r="F3708" s="112"/>
      <c r="G3708" s="112"/>
      <c r="H3708" s="1252"/>
      <c r="I3708" s="512">
        <f>IFERROR(IFERROR(VLOOKUP( M3708,FullRouteToETMNo,2,FALSE),VLOOKUP( N3708,FullRouteToETMNo,2,FALSE)),IFERROR(
VLOOKUP(IFERROR(O3708,""),RouteCode2ETMNo,3,FALSE),VLOOKUP(IFERROR(P3708,""),RouteCode2ETMNo,3,FALSE)))</f>
        <v>51</v>
      </c>
      <c r="J3708" s="530"/>
      <c r="K3708" s="530"/>
      <c r="L3708" s="530"/>
      <c r="M3708" s="1266" t="str">
        <f t="shared" si="4313"/>
        <v>MRG:******</v>
      </c>
      <c r="N3708" s="1266" t="str">
        <f t="shared" si="4314"/>
        <v>MRG:******</v>
      </c>
      <c r="O3708" s="1266" t="str">
        <f t="shared" si="4315"/>
        <v>MRG:-</v>
      </c>
      <c r="P3708" s="1266" t="str">
        <f t="shared" si="4316"/>
        <v>MRG:-</v>
      </c>
      <c r="Q3708" s="1060" t="str">
        <f t="shared" si="4377"/>
        <v/>
      </c>
      <c r="R3708" s="1060"/>
      <c r="S3708" s="1060" t="str">
        <f t="shared" si="4350"/>
        <v/>
      </c>
      <c r="T3708" s="1060" t="str">
        <f t="shared" si="4353"/>
        <v/>
      </c>
      <c r="U3708" s="1060" t="str">
        <f t="shared" si="4317"/>
        <v/>
      </c>
      <c r="V3708" s="1060"/>
      <c r="W3708" s="1060" t="str">
        <f t="shared" si="4365"/>
        <v/>
      </c>
      <c r="X3708" s="1061" t="str">
        <f t="shared" si="4318"/>
        <v/>
      </c>
      <c r="Y3708" s="1061" t="e">
        <f t="shared" si="4319"/>
        <v>#N/A</v>
      </c>
      <c r="Z3708" s="1061" t="str">
        <f t="shared" si="4320"/>
        <v/>
      </c>
      <c r="AA3708" s="1062" t="str">
        <f t="shared" si="4323"/>
        <v/>
      </c>
      <c r="AB3708" s="1062" t="str">
        <f t="shared" si="4324"/>
        <v/>
      </c>
      <c r="AC3708" s="1063">
        <f t="shared" si="4325"/>
        <v>0</v>
      </c>
      <c r="AD3708" s="1063" t="str">
        <f t="shared" si="4326"/>
        <v/>
      </c>
      <c r="AE3708" s="1063" t="str">
        <f t="shared" si="4327"/>
        <v/>
      </c>
      <c r="AF3708" s="1063" t="str">
        <f t="shared" si="4328"/>
        <v/>
      </c>
      <c r="AG3708" s="1063">
        <f t="shared" si="4329"/>
        <v>0</v>
      </c>
      <c r="AH3708" s="1058" t="str">
        <f t="shared" si="4330"/>
        <v/>
      </c>
      <c r="AI3708" s="1058" t="str">
        <f t="shared" si="4331"/>
        <v/>
      </c>
      <c r="AJ3708" s="1063">
        <f t="shared" si="4332"/>
        <v>0</v>
      </c>
      <c r="AK3708" s="1063">
        <f t="shared" si="4333"/>
        <v>0</v>
      </c>
      <c r="AL3708" s="1064" t="str">
        <f t="shared" si="4334"/>
        <v/>
      </c>
      <c r="AM3708" s="1063">
        <f t="shared" si="4335"/>
        <v>0</v>
      </c>
      <c r="AN3708" s="1063">
        <f t="shared" si="4336"/>
        <v>0</v>
      </c>
      <c r="AO3708" s="1058" t="str">
        <f t="shared" si="4337"/>
        <v/>
      </c>
      <c r="AP3708" s="1058" t="str">
        <f t="shared" si="4338"/>
        <v/>
      </c>
      <c r="AQ3708" s="1058" t="str">
        <f t="shared" si="4339"/>
        <v/>
      </c>
      <c r="AR3708" s="1058" t="str">
        <f t="shared" si="4340"/>
        <v/>
      </c>
      <c r="AS3708" s="1058" t="str">
        <f t="shared" si="4341"/>
        <v/>
      </c>
      <c r="AT3708" s="1058" t="e">
        <f t="shared" si="4342"/>
        <v>#N/A</v>
      </c>
      <c r="AU3708" s="1058" t="str">
        <f t="shared" si="4321"/>
        <v>Unknown</v>
      </c>
      <c r="AV3708" s="1058"/>
      <c r="AW3708" s="1058"/>
      <c r="AX3708" s="1058" t="str">
        <f t="shared" si="4351"/>
        <v/>
      </c>
      <c r="AY3708" s="1058" t="str">
        <f t="shared" si="4352"/>
        <v/>
      </c>
      <c r="AZ3708" s="1058" t="str">
        <f t="shared" si="4343"/>
        <v/>
      </c>
      <c r="BA3708" s="1058" t="str">
        <f t="shared" si="4344"/>
        <v/>
      </c>
      <c r="BB3708" s="1058" t="str">
        <f t="shared" si="4345"/>
        <v/>
      </c>
      <c r="BC3708" s="1058"/>
      <c r="BD3708" s="1058"/>
      <c r="BE3708" s="1058" t="str">
        <f t="shared" si="4346"/>
        <v/>
      </c>
      <c r="BF3708" s="1058" t="str">
        <f t="shared" si="4347"/>
        <v/>
      </c>
      <c r="BG3708" s="1058" t="str">
        <f t="shared" si="4348"/>
        <v/>
      </c>
      <c r="BK3708" s="1107"/>
      <c r="BM3708" s="1112"/>
      <c r="BN3708" s="1112"/>
      <c r="BO3708" s="1083"/>
      <c r="BP3708" s="1107"/>
      <c r="BQ3708" s="1107"/>
      <c r="BR3708" s="1112"/>
      <c r="BS3708" s="1112"/>
      <c r="BT3708" s="1107"/>
      <c r="BU3708" s="1112"/>
      <c r="BV3708" s="1107"/>
      <c r="BW3708" s="1107"/>
      <c r="BX3708" s="1107"/>
      <c r="BY3708" s="1095"/>
    </row>
    <row r="3709" spans="1:77" ht="30" hidden="1">
      <c r="A3709" s="6" t="b">
        <f t="shared" si="4307"/>
        <v>1</v>
      </c>
      <c r="B3709" s="6" t="str">
        <f t="shared" ref="B3709:B3714" si="4383">D3709 &amp; ":" &amp; H3709 &amp; ":" &amp; BH3709 &amp;"-" &amp; BI3709 &amp; "-" &amp; BJ3709</f>
        <v>MRG:96A:MRG-CRT-PNJ</v>
      </c>
      <c r="C3709" s="6" t="b">
        <f t="shared" ref="C3709:C3714" si="4384">OR(ISNA(Q3709), ISNA(S3709), ISNA(W3709))</f>
        <v>0</v>
      </c>
      <c r="D3709" s="6" t="s">
        <v>28</v>
      </c>
      <c r="E3709" s="117" t="s">
        <v>930</v>
      </c>
      <c r="F3709" s="117"/>
      <c r="G3709" s="112" t="s">
        <v>1906</v>
      </c>
      <c r="H3709" s="1252" t="s">
        <v>1906</v>
      </c>
      <c r="I3709" s="512">
        <f>IFERROR(IFERROR(VLOOKUP( M3709,FullRouteToETMNo,2,FALSE),VLOOKUP( N3709,FullRouteToETMNo,2,FALSE)),IFERROR(
VLOOKUP(IFERROR(O3709,""),RouteCode2ETMNo,3,FALSE),VLOOKUP(IFERROR(P3709,""),RouteCode2ETMNo,3,FALSE)))</f>
        <v>3</v>
      </c>
      <c r="J3709" s="512" t="str">
        <f t="shared" ref="J3709:J3714" si="4385">VLOOKUP($B3709, OldWork, 11, FALSE)</f>
        <v>MRG</v>
      </c>
      <c r="K3709" s="512" t="str">
        <f t="shared" ref="K3709:K3714" si="4386">VLOOKUP($B3709, OldWork, 12, FALSE)</f>
        <v>CRT</v>
      </c>
      <c r="L3709" s="512" t="str">
        <f t="shared" ref="L3709:L3714" si="4387">VLOOKUP($B3709, OldWork, 13, FALSE)</f>
        <v>PNJ</v>
      </c>
      <c r="M3709" s="1266" t="str">
        <f t="shared" si="4313"/>
        <v>MRG:MRG**CRT****PNJ</v>
      </c>
      <c r="N3709" s="1266" t="str">
        <f t="shared" si="4314"/>
        <v>MRG:PNJ****CRT**MRG</v>
      </c>
      <c r="O3709" s="1266" t="str">
        <f t="shared" si="4315"/>
        <v>MRG:MRG-CRT-PNJ</v>
      </c>
      <c r="P3709" s="1266" t="str">
        <f t="shared" si="4316"/>
        <v>MRG:MRG-PNJ</v>
      </c>
      <c r="Q3709" s="1060" t="str">
        <f t="shared" si="4377"/>
        <v>MRG</v>
      </c>
      <c r="R3709" s="1060"/>
      <c r="S3709" s="1060" t="str">
        <f t="shared" si="4350"/>
        <v>CRT</v>
      </c>
      <c r="T3709" s="1060" t="str">
        <f t="shared" si="4353"/>
        <v/>
      </c>
      <c r="U3709" s="1060" t="str">
        <f t="shared" si="4317"/>
        <v/>
      </c>
      <c r="V3709" s="1060"/>
      <c r="W3709" s="1060" t="str">
        <f t="shared" si="4365"/>
        <v>PNJ</v>
      </c>
      <c r="X3709" s="1061" t="str">
        <f t="shared" si="4318"/>
        <v>MARGAO</v>
      </c>
      <c r="Y3709" s="1061" t="str">
        <f t="shared" si="4319"/>
        <v>CORTALIM</v>
      </c>
      <c r="Z3709" s="1061" t="str">
        <f t="shared" si="4320"/>
        <v>PANAJI</v>
      </c>
      <c r="AA3709" s="1062">
        <f t="shared" si="4323"/>
        <v>31</v>
      </c>
      <c r="AB3709" s="1062" t="str">
        <f t="shared" si="4324"/>
        <v/>
      </c>
      <c r="AC3709" s="1063">
        <f t="shared" si="4325"/>
        <v>0.29166666666666669</v>
      </c>
      <c r="AD3709" s="1063" t="str">
        <f t="shared" si="4326"/>
        <v/>
      </c>
      <c r="AE3709" s="1063" t="str">
        <f t="shared" si="4327"/>
        <v/>
      </c>
      <c r="AF3709" s="1063" t="str">
        <f t="shared" si="4328"/>
        <v/>
      </c>
      <c r="AG3709" s="1063">
        <f t="shared" si="4329"/>
        <v>0</v>
      </c>
      <c r="AH3709" s="1058" t="str">
        <f t="shared" si="4330"/>
        <v/>
      </c>
      <c r="AI3709" s="1058" t="str">
        <f t="shared" si="4331"/>
        <v/>
      </c>
      <c r="AJ3709" s="1063">
        <f t="shared" si="4332"/>
        <v>0</v>
      </c>
      <c r="AK3709" s="1063">
        <f t="shared" si="4333"/>
        <v>0</v>
      </c>
      <c r="AL3709" s="1064" t="str">
        <f t="shared" si="4334"/>
        <v/>
      </c>
      <c r="AM3709" s="1063">
        <f t="shared" si="4335"/>
        <v>0</v>
      </c>
      <c r="AN3709" s="1063">
        <f t="shared" si="4336"/>
        <v>0</v>
      </c>
      <c r="AO3709" s="1058" t="str">
        <f t="shared" si="4337"/>
        <v/>
      </c>
      <c r="AP3709" s="1058" t="str">
        <f t="shared" si="4338"/>
        <v/>
      </c>
      <c r="AQ3709" s="1058" t="str">
        <f t="shared" si="4339"/>
        <v/>
      </c>
      <c r="AR3709" s="1058" t="str">
        <f t="shared" si="4340"/>
        <v/>
      </c>
      <c r="AS3709" s="1058">
        <f t="shared" si="4341"/>
        <v>1</v>
      </c>
      <c r="AT3709" s="1058" t="str">
        <f t="shared" si="4342"/>
        <v>MARGAO-CORTALIM-PANAJI</v>
      </c>
      <c r="AU3709" s="1058" t="str">
        <f t="shared" si="4321"/>
        <v>Unknown</v>
      </c>
      <c r="AV3709" s="1058"/>
      <c r="AW3709" s="1058"/>
      <c r="AX3709" s="1058" t="str">
        <f t="shared" si="4351"/>
        <v>MRG</v>
      </c>
      <c r="AY3709" s="1058" t="str">
        <f t="shared" si="4352"/>
        <v/>
      </c>
      <c r="AZ3709" s="1058" t="str">
        <f t="shared" si="4343"/>
        <v>CRT</v>
      </c>
      <c r="BA3709" s="1058" t="str">
        <f t="shared" si="4344"/>
        <v/>
      </c>
      <c r="BB3709" s="1058" t="str">
        <f t="shared" si="4345"/>
        <v/>
      </c>
      <c r="BC3709" s="1058"/>
      <c r="BD3709" s="1058"/>
      <c r="BE3709" s="1058" t="str">
        <f t="shared" si="4346"/>
        <v>------</v>
      </c>
      <c r="BF3709" s="1058" t="str">
        <f t="shared" si="4347"/>
        <v/>
      </c>
      <c r="BG3709" s="1058" t="str">
        <f t="shared" si="4348"/>
        <v/>
      </c>
      <c r="BH3709" s="1137" t="s">
        <v>28</v>
      </c>
      <c r="BI3709" s="1137" t="s">
        <v>944</v>
      </c>
      <c r="BJ3709" s="1137" t="s">
        <v>302</v>
      </c>
      <c r="BK3709" s="1107">
        <v>31</v>
      </c>
      <c r="BM3709" s="1112">
        <v>7</v>
      </c>
      <c r="BN3709" s="1090" t="s">
        <v>1992</v>
      </c>
      <c r="BO3709" s="1107"/>
      <c r="BP3709" s="1107"/>
      <c r="BQ3709" s="1107"/>
      <c r="BR3709" s="1107"/>
      <c r="BS3709" s="1107"/>
      <c r="BT3709" s="1107"/>
      <c r="BU3709" s="1107"/>
      <c r="BV3709" s="1107"/>
      <c r="BW3709" s="1107"/>
      <c r="BX3709" s="1107"/>
      <c r="BY3709" s="1095" t="s">
        <v>1907</v>
      </c>
    </row>
    <row r="3710" spans="1:77" ht="45" hidden="1">
      <c r="A3710" s="6" t="b">
        <f t="shared" si="4307"/>
        <v>1</v>
      </c>
      <c r="B3710" s="6" t="str">
        <f t="shared" si="4383"/>
        <v>MRG:96A:PNJ-CRT-MRG</v>
      </c>
      <c r="C3710" s="6" t="b">
        <f t="shared" si="4384"/>
        <v>0</v>
      </c>
      <c r="D3710" s="6" t="s">
        <v>28</v>
      </c>
      <c r="E3710" s="112"/>
      <c r="F3710" s="112"/>
      <c r="G3710" s="112"/>
      <c r="H3710" s="1250" t="str">
        <f>H3709</f>
        <v>96A</v>
      </c>
      <c r="I3710" s="512">
        <f>IFERROR(IFERROR(VLOOKUP( M3710,FullRouteToETMNo,2,FALSE),VLOOKUP( N3710,FullRouteToETMNo,2,FALSE)),IFERROR(
VLOOKUP(IFERROR(O3710,""),RouteCode2ETMNo,3,FALSE),VLOOKUP(IFERROR(P3710,""),RouteCode2ETMNo,3,FALSE)))</f>
        <v>108</v>
      </c>
      <c r="J3710" s="512" t="str">
        <f t="shared" si="4385"/>
        <v>PNJ</v>
      </c>
      <c r="K3710" s="512" t="str">
        <f t="shared" si="4386"/>
        <v>CRT</v>
      </c>
      <c r="L3710" s="512" t="str">
        <f t="shared" si="4387"/>
        <v>MRG</v>
      </c>
      <c r="M3710" s="1266" t="str">
        <f t="shared" si="4313"/>
        <v>SHUTTLE:MRG:PNJ**CRT****MRG</v>
      </c>
      <c r="N3710" s="1266" t="str">
        <f t="shared" si="4314"/>
        <v>SHUTTLE:MRG:MRG****CRT**PNJ</v>
      </c>
      <c r="O3710" s="1266" t="str">
        <f t="shared" si="4315"/>
        <v>SHUTTLE:MRG:MRG-CRT-PNJ</v>
      </c>
      <c r="P3710" s="1266" t="str">
        <f t="shared" si="4316"/>
        <v>SHUTTLE:MRG:MRG-PNJ</v>
      </c>
      <c r="Q3710" s="1060" t="str">
        <f t="shared" si="4377"/>
        <v>PNJ</v>
      </c>
      <c r="R3710" s="1060"/>
      <c r="S3710" s="1060" t="str">
        <f t="shared" si="4350"/>
        <v>CRT</v>
      </c>
      <c r="T3710" s="1060" t="str">
        <f t="shared" si="4353"/>
        <v/>
      </c>
      <c r="U3710" s="1060" t="str">
        <f t="shared" si="4317"/>
        <v/>
      </c>
      <c r="V3710" s="1060"/>
      <c r="W3710" s="1060" t="str">
        <f t="shared" si="4365"/>
        <v>MRG</v>
      </c>
      <c r="X3710" s="1061" t="str">
        <f t="shared" si="4318"/>
        <v>PANAJI</v>
      </c>
      <c r="Y3710" s="1061" t="str">
        <f t="shared" si="4319"/>
        <v>CORTALIM</v>
      </c>
      <c r="Z3710" s="1061" t="str">
        <f t="shared" si="4320"/>
        <v>MARGAO</v>
      </c>
      <c r="AA3710" s="1062">
        <f t="shared" si="4323"/>
        <v>31</v>
      </c>
      <c r="AB3710" s="1062" t="str">
        <f t="shared" si="4324"/>
        <v/>
      </c>
      <c r="AC3710" s="1063">
        <f t="shared" si="4325"/>
        <v>0</v>
      </c>
      <c r="AD3710" s="1063" t="str">
        <f t="shared" si="4326"/>
        <v/>
      </c>
      <c r="AE3710" s="1063" t="str">
        <f t="shared" si="4327"/>
        <v/>
      </c>
      <c r="AF3710" s="1063" t="str">
        <f t="shared" si="4328"/>
        <v/>
      </c>
      <c r="AG3710" s="1063">
        <f t="shared" si="4329"/>
        <v>0</v>
      </c>
      <c r="AH3710" s="1058" t="str">
        <f t="shared" si="4330"/>
        <v/>
      </c>
      <c r="AI3710" s="1058" t="str">
        <f t="shared" si="4331"/>
        <v/>
      </c>
      <c r="AJ3710" s="1063">
        <f t="shared" si="4332"/>
        <v>0</v>
      </c>
      <c r="AK3710" s="1063">
        <f t="shared" si="4333"/>
        <v>0</v>
      </c>
      <c r="AL3710" s="1064" t="str">
        <f t="shared" si="4334"/>
        <v/>
      </c>
      <c r="AM3710" s="1063">
        <f t="shared" si="4335"/>
        <v>0</v>
      </c>
      <c r="AN3710" s="1063">
        <f t="shared" si="4336"/>
        <v>0</v>
      </c>
      <c r="AO3710" s="1058" t="str">
        <f t="shared" si="4337"/>
        <v/>
      </c>
      <c r="AP3710" s="1058" t="str">
        <f t="shared" si="4338"/>
        <v/>
      </c>
      <c r="AQ3710" s="1058" t="str">
        <f t="shared" si="4339"/>
        <v/>
      </c>
      <c r="AR3710" s="1058" t="str">
        <f t="shared" si="4340"/>
        <v/>
      </c>
      <c r="AS3710" s="1058" t="str">
        <f t="shared" si="4341"/>
        <v/>
      </c>
      <c r="AT3710" s="1058" t="str">
        <f t="shared" si="4342"/>
        <v>PANAJI-CORTALIM-MARGAO</v>
      </c>
      <c r="AU3710" s="1058" t="str">
        <f t="shared" si="4321"/>
        <v>SHUTTLE</v>
      </c>
      <c r="AV3710" s="1058"/>
      <c r="AW3710" s="1058"/>
      <c r="AX3710" s="1058" t="str">
        <f t="shared" si="4351"/>
        <v>PNJ</v>
      </c>
      <c r="AY3710" s="1058" t="str">
        <f t="shared" si="4352"/>
        <v/>
      </c>
      <c r="AZ3710" s="1058" t="str">
        <f t="shared" si="4343"/>
        <v>CRT</v>
      </c>
      <c r="BA3710" s="1058" t="str">
        <f t="shared" si="4344"/>
        <v/>
      </c>
      <c r="BB3710" s="1058" t="str">
        <f t="shared" si="4345"/>
        <v/>
      </c>
      <c r="BC3710" s="1058"/>
      <c r="BD3710" s="1058"/>
      <c r="BE3710" s="1058" t="str">
        <f t="shared" si="4346"/>
        <v>------</v>
      </c>
      <c r="BF3710" s="1058" t="str">
        <f t="shared" si="4347"/>
        <v/>
      </c>
      <c r="BG3710" s="1058" t="str">
        <f t="shared" si="4348"/>
        <v/>
      </c>
      <c r="BH3710" s="1137" t="s">
        <v>302</v>
      </c>
      <c r="BI3710" s="1137" t="s">
        <v>944</v>
      </c>
      <c r="BJ3710" s="1137" t="s">
        <v>28</v>
      </c>
      <c r="BK3710" s="1107">
        <v>31</v>
      </c>
      <c r="BM3710" s="1112"/>
      <c r="BN3710" s="1090" t="s">
        <v>1992</v>
      </c>
      <c r="BO3710" s="1083"/>
      <c r="BP3710" s="1107"/>
      <c r="BQ3710" s="1107"/>
      <c r="BR3710" s="1112"/>
      <c r="BS3710" s="1112"/>
      <c r="BT3710" s="1107"/>
      <c r="BU3710" s="1107"/>
      <c r="BV3710" s="1107"/>
      <c r="BW3710" s="1107"/>
      <c r="BX3710" s="1107"/>
      <c r="BY3710" s="1095" t="s">
        <v>259</v>
      </c>
    </row>
    <row r="3711" spans="1:77" ht="45" hidden="1">
      <c r="A3711" s="6" t="b">
        <f t="shared" si="4307"/>
        <v>1</v>
      </c>
      <c r="B3711" s="6" t="str">
        <f t="shared" si="4383"/>
        <v>MRG:96A:MRG-CRT-PNJ</v>
      </c>
      <c r="C3711" s="6" t="b">
        <f t="shared" si="4384"/>
        <v>0</v>
      </c>
      <c r="D3711" s="6" t="s">
        <v>28</v>
      </c>
      <c r="E3711" s="112"/>
      <c r="F3711" s="112"/>
      <c r="G3711" s="112"/>
      <c r="H3711" s="1250" t="str">
        <f>H3710</f>
        <v>96A</v>
      </c>
      <c r="I3711" s="512">
        <f>IFERROR(IFERROR(VLOOKUP( M3711,FullRouteToETMNo,2,FALSE),VLOOKUP( N3711,FullRouteToETMNo,2,FALSE)),IFERROR(
VLOOKUP(IFERROR(O3711,""),RouteCode2ETMNo,3,FALSE),VLOOKUP(IFERROR(P3711,""),RouteCode2ETMNo,3,FALSE)))</f>
        <v>108</v>
      </c>
      <c r="J3711" s="512" t="str">
        <f t="shared" si="4385"/>
        <v>MRG</v>
      </c>
      <c r="K3711" s="512" t="str">
        <f t="shared" si="4386"/>
        <v>CRT</v>
      </c>
      <c r="L3711" s="512" t="str">
        <f t="shared" si="4387"/>
        <v>PNJ</v>
      </c>
      <c r="M3711" s="1266" t="str">
        <f t="shared" si="4313"/>
        <v>SHUTTLE:MRG:MRG**CRT****PNJ</v>
      </c>
      <c r="N3711" s="1266" t="str">
        <f t="shared" si="4314"/>
        <v>SHUTTLE:MRG:PNJ****CRT**MRG</v>
      </c>
      <c r="O3711" s="1266" t="str">
        <f t="shared" si="4315"/>
        <v>SHUTTLE:MRG:MRG-CRT-PNJ</v>
      </c>
      <c r="P3711" s="1266" t="str">
        <f t="shared" si="4316"/>
        <v>SHUTTLE:MRG:MRG-PNJ</v>
      </c>
      <c r="Q3711" s="1060" t="str">
        <f t="shared" si="4377"/>
        <v>MRG</v>
      </c>
      <c r="R3711" s="1060"/>
      <c r="S3711" s="1060" t="str">
        <f t="shared" si="4350"/>
        <v>CRT</v>
      </c>
      <c r="T3711" s="1060" t="str">
        <f t="shared" si="4353"/>
        <v/>
      </c>
      <c r="U3711" s="1060" t="str">
        <f t="shared" si="4317"/>
        <v/>
      </c>
      <c r="V3711" s="1060"/>
      <c r="W3711" s="1060" t="str">
        <f t="shared" si="4365"/>
        <v>PNJ</v>
      </c>
      <c r="X3711" s="1061" t="str">
        <f t="shared" si="4318"/>
        <v>MARGAO</v>
      </c>
      <c r="Y3711" s="1061" t="str">
        <f t="shared" si="4319"/>
        <v>CORTALIM</v>
      </c>
      <c r="Z3711" s="1061" t="str">
        <f t="shared" si="4320"/>
        <v>PANAJI</v>
      </c>
      <c r="AA3711" s="1062">
        <f t="shared" si="4323"/>
        <v>31</v>
      </c>
      <c r="AB3711" s="1062" t="str">
        <f t="shared" si="4324"/>
        <v/>
      </c>
      <c r="AC3711" s="1063">
        <f t="shared" si="4325"/>
        <v>0</v>
      </c>
      <c r="AD3711" s="1063" t="str">
        <f t="shared" si="4326"/>
        <v/>
      </c>
      <c r="AE3711" s="1063" t="str">
        <f t="shared" si="4327"/>
        <v/>
      </c>
      <c r="AF3711" s="1063" t="str">
        <f t="shared" si="4328"/>
        <v/>
      </c>
      <c r="AG3711" s="1063">
        <f t="shared" si="4329"/>
        <v>0</v>
      </c>
      <c r="AH3711" s="1058" t="str">
        <f t="shared" si="4330"/>
        <v/>
      </c>
      <c r="AI3711" s="1058" t="str">
        <f t="shared" si="4331"/>
        <v/>
      </c>
      <c r="AJ3711" s="1063">
        <f t="shared" si="4332"/>
        <v>0</v>
      </c>
      <c r="AK3711" s="1063">
        <f t="shared" si="4333"/>
        <v>0</v>
      </c>
      <c r="AL3711" s="1064" t="str">
        <f t="shared" si="4334"/>
        <v/>
      </c>
      <c r="AM3711" s="1063">
        <f t="shared" si="4335"/>
        <v>0</v>
      </c>
      <c r="AN3711" s="1063">
        <f t="shared" si="4336"/>
        <v>0</v>
      </c>
      <c r="AO3711" s="1058" t="str">
        <f t="shared" si="4337"/>
        <v/>
      </c>
      <c r="AP3711" s="1058" t="str">
        <f t="shared" si="4338"/>
        <v/>
      </c>
      <c r="AQ3711" s="1058" t="str">
        <f t="shared" si="4339"/>
        <v/>
      </c>
      <c r="AR3711" s="1058" t="str">
        <f t="shared" si="4340"/>
        <v/>
      </c>
      <c r="AS3711" s="1058" t="str">
        <f t="shared" si="4341"/>
        <v/>
      </c>
      <c r="AT3711" s="1058" t="str">
        <f t="shared" si="4342"/>
        <v>MARGAO-CORTALIM-PANAJI</v>
      </c>
      <c r="AU3711" s="1058" t="str">
        <f t="shared" si="4321"/>
        <v>SHUTTLE</v>
      </c>
      <c r="AV3711" s="1058"/>
      <c r="AW3711" s="1058"/>
      <c r="AX3711" s="1058" t="str">
        <f t="shared" si="4351"/>
        <v>MRG</v>
      </c>
      <c r="AY3711" s="1058" t="str">
        <f t="shared" si="4352"/>
        <v/>
      </c>
      <c r="AZ3711" s="1058" t="str">
        <f t="shared" si="4343"/>
        <v>CRT</v>
      </c>
      <c r="BA3711" s="1058" t="str">
        <f t="shared" si="4344"/>
        <v/>
      </c>
      <c r="BB3711" s="1058" t="str">
        <f t="shared" si="4345"/>
        <v/>
      </c>
      <c r="BC3711" s="1058"/>
      <c r="BD3711" s="1058"/>
      <c r="BE3711" s="1058" t="str">
        <f t="shared" si="4346"/>
        <v>------</v>
      </c>
      <c r="BF3711" s="1058" t="str">
        <f t="shared" si="4347"/>
        <v/>
      </c>
      <c r="BG3711" s="1058" t="str">
        <f t="shared" si="4348"/>
        <v/>
      </c>
      <c r="BH3711" s="1137" t="s">
        <v>28</v>
      </c>
      <c r="BI3711" s="1137" t="s">
        <v>944</v>
      </c>
      <c r="BJ3711" s="1137" t="s">
        <v>302</v>
      </c>
      <c r="BK3711" s="1107">
        <v>31</v>
      </c>
      <c r="BM3711" s="1112"/>
      <c r="BN3711" s="1090" t="s">
        <v>1992</v>
      </c>
      <c r="BO3711" s="1083"/>
      <c r="BP3711" s="1107"/>
      <c r="BQ3711" s="1107"/>
      <c r="BR3711" s="1112"/>
      <c r="BS3711" s="1112"/>
      <c r="BT3711" s="1107"/>
      <c r="BU3711" s="1112"/>
      <c r="BV3711" s="1107"/>
      <c r="BW3711" s="1107"/>
      <c r="BX3711" s="1107"/>
      <c r="BY3711" s="1095" t="s">
        <v>259</v>
      </c>
    </row>
    <row r="3712" spans="1:77" ht="45" hidden="1">
      <c r="A3712" s="6" t="b">
        <f t="shared" si="4307"/>
        <v>1</v>
      </c>
      <c r="B3712" s="6" t="str">
        <f t="shared" si="4383"/>
        <v>MRG:96A:PNJ-CRT-MRG</v>
      </c>
      <c r="C3712" s="6" t="b">
        <f t="shared" si="4384"/>
        <v>0</v>
      </c>
      <c r="D3712" s="6" t="s">
        <v>28</v>
      </c>
      <c r="E3712" s="112"/>
      <c r="F3712" s="112"/>
      <c r="G3712" s="112"/>
      <c r="H3712" s="1250" t="str">
        <f>H3711</f>
        <v>96A</v>
      </c>
      <c r="I3712" s="512">
        <f>IFERROR(IFERROR(VLOOKUP( M3712,FullRouteToETMNo,2,FALSE),VLOOKUP( N3712,FullRouteToETMNo,2,FALSE)),IFERROR(
VLOOKUP(IFERROR(O3712,""),RouteCode2ETMNo,3,FALSE),VLOOKUP(IFERROR(P3712,""),RouteCode2ETMNo,3,FALSE)))</f>
        <v>108</v>
      </c>
      <c r="J3712" s="512" t="str">
        <f t="shared" si="4385"/>
        <v>PNJ</v>
      </c>
      <c r="K3712" s="512" t="str">
        <f t="shared" si="4386"/>
        <v>CRT</v>
      </c>
      <c r="L3712" s="512" t="str">
        <f t="shared" si="4387"/>
        <v>MRG</v>
      </c>
      <c r="M3712" s="1266" t="str">
        <f t="shared" si="4313"/>
        <v>SHUTTLE:MRG:PNJ**CRT****MRG</v>
      </c>
      <c r="N3712" s="1266" t="str">
        <f t="shared" si="4314"/>
        <v>SHUTTLE:MRG:MRG****CRT**PNJ</v>
      </c>
      <c r="O3712" s="1266" t="str">
        <f t="shared" si="4315"/>
        <v>SHUTTLE:MRG:MRG-CRT-PNJ</v>
      </c>
      <c r="P3712" s="1266" t="str">
        <f t="shared" si="4316"/>
        <v>SHUTTLE:MRG:MRG-PNJ</v>
      </c>
      <c r="Q3712" s="1060" t="str">
        <f t="shared" si="4377"/>
        <v>PNJ</v>
      </c>
      <c r="R3712" s="1060"/>
      <c r="S3712" s="1060" t="str">
        <f t="shared" si="4350"/>
        <v>CRT</v>
      </c>
      <c r="T3712" s="1060" t="str">
        <f t="shared" si="4353"/>
        <v/>
      </c>
      <c r="U3712" s="1060" t="str">
        <f t="shared" si="4317"/>
        <v/>
      </c>
      <c r="V3712" s="1060"/>
      <c r="W3712" s="1060" t="str">
        <f t="shared" si="4365"/>
        <v>MRG</v>
      </c>
      <c r="X3712" s="1061" t="str">
        <f t="shared" si="4318"/>
        <v>PANAJI</v>
      </c>
      <c r="Y3712" s="1061" t="str">
        <f t="shared" si="4319"/>
        <v>CORTALIM</v>
      </c>
      <c r="Z3712" s="1061" t="str">
        <f t="shared" si="4320"/>
        <v>MARGAO</v>
      </c>
      <c r="AA3712" s="1062">
        <f t="shared" si="4323"/>
        <v>31</v>
      </c>
      <c r="AB3712" s="1062" t="str">
        <f t="shared" si="4324"/>
        <v/>
      </c>
      <c r="AC3712" s="1063">
        <f t="shared" si="4325"/>
        <v>0</v>
      </c>
      <c r="AD3712" s="1063" t="str">
        <f t="shared" si="4326"/>
        <v/>
      </c>
      <c r="AE3712" s="1063" t="str">
        <f t="shared" si="4327"/>
        <v/>
      </c>
      <c r="AF3712" s="1063" t="str">
        <f t="shared" si="4328"/>
        <v/>
      </c>
      <c r="AG3712" s="1063">
        <f t="shared" si="4329"/>
        <v>0</v>
      </c>
      <c r="AH3712" s="1058" t="str">
        <f t="shared" si="4330"/>
        <v/>
      </c>
      <c r="AI3712" s="1058" t="str">
        <f t="shared" si="4331"/>
        <v/>
      </c>
      <c r="AJ3712" s="1063">
        <f t="shared" si="4332"/>
        <v>0</v>
      </c>
      <c r="AK3712" s="1063">
        <f t="shared" si="4333"/>
        <v>0</v>
      </c>
      <c r="AL3712" s="1064" t="str">
        <f t="shared" si="4334"/>
        <v/>
      </c>
      <c r="AM3712" s="1063">
        <f t="shared" si="4335"/>
        <v>0</v>
      </c>
      <c r="AN3712" s="1063">
        <f t="shared" si="4336"/>
        <v>0</v>
      </c>
      <c r="AO3712" s="1058" t="str">
        <f t="shared" si="4337"/>
        <v/>
      </c>
      <c r="AP3712" s="1058" t="str">
        <f t="shared" si="4338"/>
        <v/>
      </c>
      <c r="AQ3712" s="1058" t="str">
        <f t="shared" si="4339"/>
        <v/>
      </c>
      <c r="AR3712" s="1058" t="str">
        <f t="shared" si="4340"/>
        <v/>
      </c>
      <c r="AS3712" s="1058" t="str">
        <f t="shared" si="4341"/>
        <v/>
      </c>
      <c r="AT3712" s="1058" t="str">
        <f t="shared" si="4342"/>
        <v>PANAJI-CORTALIM-MARGAO</v>
      </c>
      <c r="AU3712" s="1058" t="str">
        <f t="shared" si="4321"/>
        <v>SHUTTLE</v>
      </c>
      <c r="AV3712" s="1058"/>
      <c r="AW3712" s="1058"/>
      <c r="AX3712" s="1058" t="str">
        <f t="shared" si="4351"/>
        <v>PNJ</v>
      </c>
      <c r="AY3712" s="1058" t="str">
        <f t="shared" si="4352"/>
        <v/>
      </c>
      <c r="AZ3712" s="1058" t="str">
        <f t="shared" si="4343"/>
        <v>CRT</v>
      </c>
      <c r="BA3712" s="1058" t="str">
        <f t="shared" si="4344"/>
        <v/>
      </c>
      <c r="BB3712" s="1058" t="str">
        <f t="shared" si="4345"/>
        <v/>
      </c>
      <c r="BC3712" s="1058"/>
      <c r="BD3712" s="1058"/>
      <c r="BE3712" s="1058" t="str">
        <f t="shared" si="4346"/>
        <v>------</v>
      </c>
      <c r="BF3712" s="1058" t="str">
        <f t="shared" si="4347"/>
        <v/>
      </c>
      <c r="BG3712" s="1058" t="str">
        <f t="shared" si="4348"/>
        <v/>
      </c>
      <c r="BH3712" s="1137" t="s">
        <v>302</v>
      </c>
      <c r="BI3712" s="1137" t="s">
        <v>944</v>
      </c>
      <c r="BJ3712" s="1137" t="s">
        <v>28</v>
      </c>
      <c r="BK3712" s="1107">
        <v>31</v>
      </c>
      <c r="BM3712" s="1112"/>
      <c r="BN3712" s="1090" t="s">
        <v>1992</v>
      </c>
      <c r="BO3712" s="1083"/>
      <c r="BP3712" s="1107"/>
      <c r="BQ3712" s="1107"/>
      <c r="BR3712" s="1112"/>
      <c r="BS3712" s="1112"/>
      <c r="BT3712" s="1107"/>
      <c r="BU3712" s="1112"/>
      <c r="BV3712" s="1107"/>
      <c r="BW3712" s="1107"/>
      <c r="BX3712" s="1107"/>
      <c r="BY3712" s="1095" t="s">
        <v>259</v>
      </c>
    </row>
    <row r="3713" spans="1:77" ht="45" hidden="1">
      <c r="A3713" s="6" t="b">
        <f t="shared" si="4307"/>
        <v>1</v>
      </c>
      <c r="B3713" s="6" t="str">
        <f t="shared" si="4383"/>
        <v>MRG:96A:MRG-CRT-PNJ</v>
      </c>
      <c r="C3713" s="6" t="b">
        <f t="shared" si="4384"/>
        <v>0</v>
      </c>
      <c r="D3713" s="6" t="s">
        <v>28</v>
      </c>
      <c r="E3713" s="112"/>
      <c r="F3713" s="112"/>
      <c r="G3713" s="112"/>
      <c r="H3713" s="1250" t="str">
        <f>H3712</f>
        <v>96A</v>
      </c>
      <c r="I3713" s="512">
        <f>IFERROR(IFERROR(VLOOKUP( M3713,FullRouteToETMNo,2,FALSE),VLOOKUP( N3713,FullRouteToETMNo,2,FALSE)),IFERROR(
VLOOKUP(IFERROR(O3713,""),RouteCode2ETMNo,3,FALSE),VLOOKUP(IFERROR(P3713,""),RouteCode2ETMNo,3,FALSE)))</f>
        <v>108</v>
      </c>
      <c r="J3713" s="512" t="str">
        <f t="shared" si="4385"/>
        <v>MRG</v>
      </c>
      <c r="K3713" s="512" t="str">
        <f t="shared" si="4386"/>
        <v>CRT</v>
      </c>
      <c r="L3713" s="512" t="str">
        <f t="shared" si="4387"/>
        <v>PNJ</v>
      </c>
      <c r="M3713" s="1266" t="str">
        <f t="shared" si="4313"/>
        <v>SHUTTLE:MRG:MRG**CRT****PNJ</v>
      </c>
      <c r="N3713" s="1266" t="str">
        <f t="shared" si="4314"/>
        <v>SHUTTLE:MRG:PNJ****CRT**MRG</v>
      </c>
      <c r="O3713" s="1266" t="str">
        <f t="shared" si="4315"/>
        <v>SHUTTLE:MRG:MRG-CRT-PNJ</v>
      </c>
      <c r="P3713" s="1266" t="str">
        <f t="shared" si="4316"/>
        <v>SHUTTLE:MRG:MRG-PNJ</v>
      </c>
      <c r="Q3713" s="1060" t="str">
        <f t="shared" si="4377"/>
        <v>MRG</v>
      </c>
      <c r="R3713" s="1060"/>
      <c r="S3713" s="1060" t="str">
        <f t="shared" si="4350"/>
        <v>CRT</v>
      </c>
      <c r="T3713" s="1060" t="str">
        <f t="shared" si="4353"/>
        <v/>
      </c>
      <c r="U3713" s="1060" t="str">
        <f t="shared" si="4317"/>
        <v/>
      </c>
      <c r="V3713" s="1060"/>
      <c r="W3713" s="1060" t="str">
        <f t="shared" si="4365"/>
        <v>PNJ</v>
      </c>
      <c r="X3713" s="1061" t="str">
        <f t="shared" si="4318"/>
        <v>MARGAO</v>
      </c>
      <c r="Y3713" s="1061" t="str">
        <f t="shared" si="4319"/>
        <v>CORTALIM</v>
      </c>
      <c r="Z3713" s="1061" t="str">
        <f t="shared" si="4320"/>
        <v>PANAJI</v>
      </c>
      <c r="AA3713" s="1062">
        <f t="shared" si="4323"/>
        <v>31</v>
      </c>
      <c r="AB3713" s="1062" t="str">
        <f t="shared" si="4324"/>
        <v/>
      </c>
      <c r="AC3713" s="1063">
        <f t="shared" si="4325"/>
        <v>0</v>
      </c>
      <c r="AD3713" s="1063" t="str">
        <f t="shared" si="4326"/>
        <v/>
      </c>
      <c r="AE3713" s="1063" t="str">
        <f t="shared" si="4327"/>
        <v/>
      </c>
      <c r="AF3713" s="1063" t="str">
        <f t="shared" si="4328"/>
        <v/>
      </c>
      <c r="AG3713" s="1063">
        <f t="shared" si="4329"/>
        <v>0</v>
      </c>
      <c r="AH3713" s="1058" t="str">
        <f t="shared" si="4330"/>
        <v/>
      </c>
      <c r="AI3713" s="1058" t="str">
        <f t="shared" si="4331"/>
        <v/>
      </c>
      <c r="AJ3713" s="1063">
        <f t="shared" si="4332"/>
        <v>0</v>
      </c>
      <c r="AK3713" s="1063">
        <f t="shared" si="4333"/>
        <v>0</v>
      </c>
      <c r="AL3713" s="1064" t="str">
        <f t="shared" si="4334"/>
        <v/>
      </c>
      <c r="AM3713" s="1063">
        <f t="shared" si="4335"/>
        <v>0</v>
      </c>
      <c r="AN3713" s="1063">
        <f t="shared" si="4336"/>
        <v>0</v>
      </c>
      <c r="AO3713" s="1058" t="str">
        <f t="shared" si="4337"/>
        <v/>
      </c>
      <c r="AP3713" s="1058" t="str">
        <f t="shared" si="4338"/>
        <v/>
      </c>
      <c r="AQ3713" s="1058" t="str">
        <f t="shared" si="4339"/>
        <v/>
      </c>
      <c r="AR3713" s="1058" t="str">
        <f t="shared" si="4340"/>
        <v/>
      </c>
      <c r="AS3713" s="1058" t="str">
        <f t="shared" si="4341"/>
        <v/>
      </c>
      <c r="AT3713" s="1058" t="str">
        <f t="shared" si="4342"/>
        <v>MARGAO-CORTALIM-PANAJI</v>
      </c>
      <c r="AU3713" s="1058" t="str">
        <f t="shared" si="4321"/>
        <v>SHUTTLE</v>
      </c>
      <c r="AV3713" s="1058"/>
      <c r="AW3713" s="1058"/>
      <c r="AX3713" s="1058" t="str">
        <f t="shared" si="4351"/>
        <v>MRG</v>
      </c>
      <c r="AY3713" s="1058" t="str">
        <f t="shared" si="4352"/>
        <v/>
      </c>
      <c r="AZ3713" s="1058" t="str">
        <f t="shared" si="4343"/>
        <v>CRT</v>
      </c>
      <c r="BA3713" s="1058" t="str">
        <f t="shared" si="4344"/>
        <v/>
      </c>
      <c r="BB3713" s="1058" t="str">
        <f t="shared" si="4345"/>
        <v/>
      </c>
      <c r="BC3713" s="1058"/>
      <c r="BD3713" s="1058"/>
      <c r="BE3713" s="1058" t="str">
        <f t="shared" si="4346"/>
        <v>------</v>
      </c>
      <c r="BF3713" s="1058" t="str">
        <f t="shared" si="4347"/>
        <v/>
      </c>
      <c r="BG3713" s="1058" t="str">
        <f t="shared" si="4348"/>
        <v/>
      </c>
      <c r="BH3713" s="1137" t="s">
        <v>28</v>
      </c>
      <c r="BI3713" s="1137" t="s">
        <v>944</v>
      </c>
      <c r="BJ3713" s="1137" t="s">
        <v>302</v>
      </c>
      <c r="BK3713" s="1107">
        <v>31</v>
      </c>
      <c r="BM3713" s="1112"/>
      <c r="BN3713" s="1090" t="s">
        <v>1992</v>
      </c>
      <c r="BO3713" s="1083"/>
      <c r="BP3713" s="1107"/>
      <c r="BQ3713" s="1107"/>
      <c r="BR3713" s="1112"/>
      <c r="BS3713" s="1112"/>
      <c r="BT3713" s="1107"/>
      <c r="BU3713" s="1112"/>
      <c r="BV3713" s="1107"/>
      <c r="BW3713" s="1107"/>
      <c r="BX3713" s="1107"/>
      <c r="BY3713" s="1095" t="s">
        <v>259</v>
      </c>
    </row>
    <row r="3714" spans="1:77" ht="45" hidden="1">
      <c r="A3714" s="6" t="b">
        <f t="shared" si="4307"/>
        <v>1</v>
      </c>
      <c r="B3714" s="6" t="str">
        <f t="shared" si="4383"/>
        <v>MRG:96A:PNJ-CRT-MRG</v>
      </c>
      <c r="C3714" s="6" t="b">
        <f t="shared" si="4384"/>
        <v>0</v>
      </c>
      <c r="D3714" s="6" t="s">
        <v>28</v>
      </c>
      <c r="E3714" s="112"/>
      <c r="F3714" s="112"/>
      <c r="G3714" s="112"/>
      <c r="H3714" s="1250" t="str">
        <f>H3713</f>
        <v>96A</v>
      </c>
      <c r="I3714" s="512">
        <f>IFERROR(IFERROR(VLOOKUP( M3714,FullRouteToETMNo,2,FALSE),VLOOKUP( N3714,FullRouteToETMNo,2,FALSE)),IFERROR(
VLOOKUP(IFERROR(O3714,""),RouteCode2ETMNo,3,FALSE),VLOOKUP(IFERROR(P3714,""),RouteCode2ETMNo,3,FALSE)))</f>
        <v>108</v>
      </c>
      <c r="J3714" s="512" t="str">
        <f t="shared" si="4385"/>
        <v>PNJ</v>
      </c>
      <c r="K3714" s="512" t="str">
        <f t="shared" si="4386"/>
        <v>CRT</v>
      </c>
      <c r="L3714" s="512" t="str">
        <f t="shared" si="4387"/>
        <v>MRG</v>
      </c>
      <c r="M3714" s="1266" t="str">
        <f t="shared" si="4313"/>
        <v>SHUTTLE:MRG:PNJ**CRT****MRG</v>
      </c>
      <c r="N3714" s="1266" t="str">
        <f t="shared" si="4314"/>
        <v>SHUTTLE:MRG:MRG****CRT**PNJ</v>
      </c>
      <c r="O3714" s="1266" t="str">
        <f t="shared" si="4315"/>
        <v>SHUTTLE:MRG:MRG-CRT-PNJ</v>
      </c>
      <c r="P3714" s="1266" t="str">
        <f t="shared" si="4316"/>
        <v>SHUTTLE:MRG:MRG-PNJ</v>
      </c>
      <c r="Q3714" s="1060" t="str">
        <f t="shared" si="4377"/>
        <v>PNJ</v>
      </c>
      <c r="R3714" s="1060"/>
      <c r="S3714" s="1060" t="str">
        <f t="shared" si="4350"/>
        <v>CRT</v>
      </c>
      <c r="T3714" s="1060" t="str">
        <f t="shared" si="4353"/>
        <v/>
      </c>
      <c r="U3714" s="1060" t="str">
        <f t="shared" si="4317"/>
        <v/>
      </c>
      <c r="V3714" s="1060"/>
      <c r="W3714" s="1060" t="str">
        <f t="shared" si="4365"/>
        <v>MRG</v>
      </c>
      <c r="X3714" s="1061" t="str">
        <f t="shared" si="4318"/>
        <v>PANAJI</v>
      </c>
      <c r="Y3714" s="1061" t="str">
        <f t="shared" si="4319"/>
        <v>CORTALIM</v>
      </c>
      <c r="Z3714" s="1061" t="str">
        <f t="shared" si="4320"/>
        <v>MARGAO</v>
      </c>
      <c r="AA3714" s="1062">
        <f t="shared" si="4323"/>
        <v>31</v>
      </c>
      <c r="AB3714" s="1062" t="str">
        <f t="shared" si="4324"/>
        <v/>
      </c>
      <c r="AC3714" s="1063">
        <f t="shared" si="4325"/>
        <v>0</v>
      </c>
      <c r="AD3714" s="1063" t="str">
        <f t="shared" si="4326"/>
        <v/>
      </c>
      <c r="AE3714" s="1063" t="str">
        <f t="shared" si="4327"/>
        <v/>
      </c>
      <c r="AF3714" s="1063" t="str">
        <f t="shared" si="4328"/>
        <v/>
      </c>
      <c r="AG3714" s="1063">
        <f t="shared" si="4329"/>
        <v>0.75</v>
      </c>
      <c r="AH3714" s="1058">
        <f t="shared" si="4330"/>
        <v>1</v>
      </c>
      <c r="AI3714" s="1058">
        <f t="shared" si="4331"/>
        <v>0</v>
      </c>
      <c r="AJ3714" s="1063">
        <f t="shared" si="4332"/>
        <v>0.48958333333333331</v>
      </c>
      <c r="AK3714" s="1063">
        <f t="shared" si="4333"/>
        <v>0.28125</v>
      </c>
      <c r="AL3714" s="1064">
        <f t="shared" si="4334"/>
        <v>186</v>
      </c>
      <c r="AM3714" s="1063">
        <f t="shared" si="4335"/>
        <v>0</v>
      </c>
      <c r="AN3714" s="1063">
        <f t="shared" si="4336"/>
        <v>0</v>
      </c>
      <c r="AO3714" s="1058" t="str">
        <f t="shared" si="4337"/>
        <v/>
      </c>
      <c r="AP3714" s="1058" t="str">
        <f t="shared" si="4338"/>
        <v/>
      </c>
      <c r="AQ3714" s="1058" t="str">
        <f t="shared" si="4339"/>
        <v>Yes</v>
      </c>
      <c r="AR3714" s="1058" t="str">
        <f t="shared" si="4340"/>
        <v/>
      </c>
      <c r="AS3714" s="1058" t="str">
        <f t="shared" si="4341"/>
        <v/>
      </c>
      <c r="AT3714" s="1058" t="str">
        <f t="shared" si="4342"/>
        <v>PANAJI-CORTALIM-MARGAO</v>
      </c>
      <c r="AU3714" s="1058" t="str">
        <f t="shared" si="4321"/>
        <v>SHUTTLE</v>
      </c>
      <c r="AV3714" s="1058"/>
      <c r="AW3714" s="1058"/>
      <c r="AX3714" s="1058" t="str">
        <f t="shared" si="4351"/>
        <v>PNJ</v>
      </c>
      <c r="AY3714" s="1058" t="str">
        <f t="shared" si="4352"/>
        <v/>
      </c>
      <c r="AZ3714" s="1058" t="str">
        <f t="shared" si="4343"/>
        <v>CRT</v>
      </c>
      <c r="BA3714" s="1058" t="str">
        <f t="shared" si="4344"/>
        <v/>
      </c>
      <c r="BB3714" s="1058" t="str">
        <f t="shared" si="4345"/>
        <v/>
      </c>
      <c r="BC3714" s="1058"/>
      <c r="BD3714" s="1058"/>
      <c r="BE3714" s="1058" t="str">
        <f t="shared" si="4346"/>
        <v>------</v>
      </c>
      <c r="BF3714" s="1058" t="str">
        <f t="shared" si="4347"/>
        <v/>
      </c>
      <c r="BG3714" s="1058" t="str">
        <f t="shared" si="4348"/>
        <v/>
      </c>
      <c r="BH3714" s="1137" t="s">
        <v>302</v>
      </c>
      <c r="BI3714" s="1137" t="s">
        <v>944</v>
      </c>
      <c r="BJ3714" s="1137" t="s">
        <v>28</v>
      </c>
      <c r="BK3714" s="1107">
        <v>31</v>
      </c>
      <c r="BM3714" s="1112"/>
      <c r="BN3714" s="1090" t="s">
        <v>1992</v>
      </c>
      <c r="BO3714" s="1083">
        <v>18</v>
      </c>
      <c r="BP3714" s="1107">
        <v>1</v>
      </c>
      <c r="BQ3714" s="1107">
        <v>0</v>
      </c>
      <c r="BR3714" s="1112">
        <v>11.45</v>
      </c>
      <c r="BS3714" s="1112">
        <v>6.45</v>
      </c>
      <c r="BT3714" s="1082">
        <f>SUM(BK3709:BK3714)</f>
        <v>186</v>
      </c>
      <c r="BU3714" s="1093"/>
      <c r="BV3714" s="1093"/>
      <c r="BW3714" s="1107"/>
      <c r="BX3714" s="1107"/>
      <c r="BY3714" s="1095" t="s">
        <v>1534</v>
      </c>
    </row>
    <row r="3715" spans="1:77" ht="30" hidden="1">
      <c r="A3715" s="6" t="b">
        <f t="shared" ref="A3715:A3778" si="4388">AND(NOT(ISBLANK(BH3715)), OR(AU3715 = "Unknown", AU3715="Interstate", AU3715="Local", AU3715="Shuttle", AU3715="Express") )</f>
        <v>0</v>
      </c>
      <c r="B3715" s="6" t="str">
        <f>D3715 &amp; ":" &amp; I3715 &amp; ":" &amp; BH3715 &amp;"-" &amp; BI3715 &amp; "-" &amp; BJ3715</f>
        <v>MRG:51:--</v>
      </c>
      <c r="C3715" s="6"/>
      <c r="D3715" s="6" t="s">
        <v>28</v>
      </c>
      <c r="E3715" s="112"/>
      <c r="F3715" s="112"/>
      <c r="G3715" s="112"/>
      <c r="H3715" s="1252"/>
      <c r="I3715" s="512">
        <f>IFERROR(IFERROR(VLOOKUP( M3715,FullRouteToETMNo,2,FALSE),VLOOKUP( N3715,FullRouteToETMNo,2,FALSE)),IFERROR(
VLOOKUP(IFERROR(O3715,""),RouteCode2ETMNo,3,FALSE),VLOOKUP(IFERROR(P3715,""),RouteCode2ETMNo,3,FALSE)))</f>
        <v>51</v>
      </c>
      <c r="J3715" s="530"/>
      <c r="K3715" s="530"/>
      <c r="L3715" s="530"/>
      <c r="M3715" s="1266" t="str">
        <f t="shared" ref="M3715:M3778" si="4389">IF(AU3715="Shuttle","SHUTTLE:","") &amp; SUBSTITUTE(D3715, " School","") &amp; ":" &amp; Q3715 &amp; "*" &amp; _xlfn.IFNA(R3715,"") &amp; "*" &amp; _xlfn.IFNA(S3715,"") &amp; "*" &amp; _xlfn.IFNA(T3715,"") &amp;"*" &amp; _xlfn.IFNA(U3715,"") &amp; "*" &amp;_xlfn.IFNA(V3715,"") &amp; "*" &amp; W3715</f>
        <v>MRG:******</v>
      </c>
      <c r="N3715" s="1266" t="str">
        <f t="shared" ref="N3715:N3778" si="4390">IF(AU3715="Shuttle","SHUTTLE:","") &amp; SUBSTITUTE(D3715, " School","") &amp; ":" &amp; W3715 &amp; "*" &amp;  _xlfn.IFNA(V3715,"") &amp; "*" &amp; _xlfn.IFNA(U3715,"") &amp; "*" &amp; _xlfn.IFNA(T3715,"") &amp;"*" &amp; _xlfn.IFNA(S3715,"") &amp; "*" &amp; _xlfn.IFNA(R3715,"") &amp; "*" &amp; Q3715</f>
        <v>MRG:******</v>
      </c>
      <c r="O3715" s="1266" t="str">
        <f t="shared" ref="O3715:O3778" si="4391">IF(AU3715="SHUTTLE","SHUTTLE:","")&amp;SUBSTITUTE(D3715, " School","")&amp;":"&amp;IF(Q3715&lt;W3715,Q3715,W3715)&amp; IF(LEN(S3715)=0,"","-"&amp;S3715) &amp;"-"&amp;IF(Q3715&gt;W3715,Q3715,W3715)</f>
        <v>MRG:-</v>
      </c>
      <c r="P3715" s="1266" t="str">
        <f t="shared" ref="P3715:P3778" si="4392">IF(AU3715="SHUTTLE","SHUTTLE:","")&amp;SUBSTITUTE(D3715, " School","")&amp;":"&amp;IF(Q3715&lt;W3715,Q3715,W3715)&amp; IF(LEN(T3715)=0,"","-"&amp;T3715) &amp;"-"&amp;IF(Q3715&gt;W3715,Q3715,W3715)</f>
        <v>MRG:-</v>
      </c>
      <c r="Q3715" s="1060" t="str">
        <f t="shared" si="4377"/>
        <v/>
      </c>
      <c r="R3715" s="1060"/>
      <c r="S3715" s="1060" t="str">
        <f t="shared" si="4350"/>
        <v/>
      </c>
      <c r="T3715" s="1060" t="str">
        <f t="shared" si="4353"/>
        <v/>
      </c>
      <c r="U3715" s="1060" t="str">
        <f t="shared" ref="U3715:U3778" si="4393">IF(LEN(BB3715)=0,"",_xlfn.IFNA(VLOOKUP(BB3715,Loc2Code,2,FALSE),VLOOKUP(BB3715,Code2Loc,1,FALSE)))</f>
        <v/>
      </c>
      <c r="V3715" s="1060"/>
      <c r="W3715" s="1060" t="str">
        <f t="shared" si="4365"/>
        <v/>
      </c>
      <c r="X3715" s="1061" t="str">
        <f t="shared" ref="X3715:X3778" si="4394">_xlfn.IFNA(VLOOKUP(Q3715,Code2Loc,2,FALSE),IF(ISBLANK(BH3715),"",BH3715))</f>
        <v/>
      </c>
      <c r="Y3715" s="1061" t="e">
        <f t="shared" ref="Y3715:Y3778" si="4395">VLOOKUP(S3715,Code2Loc,2,FALSE) &amp; IF(LEN(T3715)=0,"", "-" &amp; VLOOKUP(T3715,Code2Loc,2,FALSE))</f>
        <v>#N/A</v>
      </c>
      <c r="Z3715" s="1061" t="str">
        <f t="shared" ref="Z3715:Z3778" si="4396">_xlfn.IFNA(VLOOKUP(W3715,Code2Loc,2,FALSE),IF(ISBLANK(BJ3715),"",BJ3715))</f>
        <v/>
      </c>
      <c r="AA3715" s="1062" t="str">
        <f t="shared" si="4323"/>
        <v/>
      </c>
      <c r="AB3715" s="1062" t="str">
        <f t="shared" si="4324"/>
        <v/>
      </c>
      <c r="AC3715" s="1063">
        <f t="shared" si="4325"/>
        <v>0</v>
      </c>
      <c r="AD3715" s="1063" t="str">
        <f t="shared" si="4326"/>
        <v/>
      </c>
      <c r="AE3715" s="1063" t="str">
        <f t="shared" si="4327"/>
        <v/>
      </c>
      <c r="AF3715" s="1063" t="str">
        <f t="shared" si="4328"/>
        <v/>
      </c>
      <c r="AG3715" s="1063">
        <f t="shared" si="4329"/>
        <v>0</v>
      </c>
      <c r="AH3715" s="1058" t="str">
        <f t="shared" si="4330"/>
        <v/>
      </c>
      <c r="AI3715" s="1058" t="str">
        <f t="shared" si="4331"/>
        <v/>
      </c>
      <c r="AJ3715" s="1063">
        <f t="shared" si="4332"/>
        <v>0</v>
      </c>
      <c r="AK3715" s="1063">
        <f t="shared" si="4333"/>
        <v>0</v>
      </c>
      <c r="AL3715" s="1064" t="str">
        <f t="shared" si="4334"/>
        <v/>
      </c>
      <c r="AM3715" s="1063">
        <f t="shared" si="4335"/>
        <v>0</v>
      </c>
      <c r="AN3715" s="1063">
        <f t="shared" si="4336"/>
        <v>0</v>
      </c>
      <c r="AO3715" s="1058" t="str">
        <f t="shared" si="4337"/>
        <v/>
      </c>
      <c r="AP3715" s="1058" t="str">
        <f t="shared" si="4338"/>
        <v/>
      </c>
      <c r="AQ3715" s="1058" t="str">
        <f t="shared" si="4339"/>
        <v/>
      </c>
      <c r="AR3715" s="1058" t="str">
        <f t="shared" si="4340"/>
        <v/>
      </c>
      <c r="AS3715" s="1058" t="str">
        <f t="shared" si="4341"/>
        <v/>
      </c>
      <c r="AT3715" s="1058" t="e">
        <f t="shared" si="4342"/>
        <v>#N/A</v>
      </c>
      <c r="AU3715" s="1058" t="str">
        <f t="shared" ref="AU3715:AU3778" si="4397">IFERROR(
_xlfn.IFS(
ISNUMBER(SEARCH("shuttle",BY3715)),"SHUTTLE",ISNUMBER(SEARCH("express",BY3715)),"Express",OR(ISNUMBER(SEARCH("school",BY3715)), ISNUMBER(SEARCH("school",BH3715)) ),"School",OR(_xlfn.IFNA(VLOOKUP(Q3715,Code2Loc,4,FALSE),"No")="Yes", _xlfn.IFNA(VLOOKUP(W3715,Code2Loc,4,FALSE),"No")="Yes"), "Interstate", AND(ISNUMBER(BL3715), (BL3715&lt;&gt;0)), "Non-service"),"Unknown")</f>
        <v>Unknown</v>
      </c>
      <c r="AV3715" s="1058"/>
      <c r="AW3715" s="1058"/>
      <c r="AX3715" s="1058" t="str">
        <f t="shared" si="4351"/>
        <v/>
      </c>
      <c r="AY3715" s="1058" t="str">
        <f t="shared" si="4352"/>
        <v/>
      </c>
      <c r="AZ3715" s="1058" t="str">
        <f t="shared" si="4343"/>
        <v/>
      </c>
      <c r="BA3715" s="1058" t="str">
        <f t="shared" si="4344"/>
        <v/>
      </c>
      <c r="BB3715" s="1058" t="str">
        <f t="shared" si="4345"/>
        <v/>
      </c>
      <c r="BC3715" s="1058"/>
      <c r="BD3715" s="1058"/>
      <c r="BE3715" s="1058" t="str">
        <f t="shared" si="4346"/>
        <v/>
      </c>
      <c r="BF3715" s="1058" t="str">
        <f t="shared" si="4347"/>
        <v/>
      </c>
      <c r="BG3715" s="1058" t="str">
        <f t="shared" si="4348"/>
        <v/>
      </c>
      <c r="BK3715" s="1107"/>
      <c r="BM3715" s="1112"/>
      <c r="BN3715" s="1112"/>
      <c r="BO3715" s="1083"/>
      <c r="BP3715" s="1107"/>
      <c r="BQ3715" s="1107"/>
      <c r="BR3715" s="1112"/>
      <c r="BS3715" s="1112"/>
      <c r="BT3715" s="1082"/>
      <c r="BU3715" s="1093"/>
      <c r="BV3715" s="1093"/>
      <c r="BW3715" s="1107"/>
      <c r="BX3715" s="1107"/>
      <c r="BY3715" s="1095"/>
    </row>
    <row r="3716" spans="1:77" ht="45">
      <c r="A3716" s="6" t="b">
        <f t="shared" si="4388"/>
        <v>1</v>
      </c>
      <c r="B3716" s="6" t="str">
        <f t="shared" ref="B3716:B3725" si="4398">D3716 &amp; ":" &amp; H3716 &amp; ":" &amp; BH3716 &amp;"-" &amp; BI3716 &amp; "-" &amp; BJ3716</f>
        <v>MRG:97A97:MRG-CRT-VSD</v>
      </c>
      <c r="C3716" s="6" t="b">
        <f t="shared" ref="C3716:C3725" si="4399">OR(ISNA(Q3716), ISNA(S3716), ISNA(W3716))</f>
        <v>0</v>
      </c>
      <c r="D3716" s="6" t="s">
        <v>28</v>
      </c>
      <c r="E3716" s="117" t="s">
        <v>2055</v>
      </c>
      <c r="F3716" s="117"/>
      <c r="G3716" s="112" t="s">
        <v>1908</v>
      </c>
      <c r="H3716" s="1252" t="s">
        <v>1909</v>
      </c>
      <c r="I3716" s="512" t="e">
        <f>IFERROR(IFERROR(VLOOKUP( M3716,FullRouteToETMNo,2,FALSE),VLOOKUP( N3716,FullRouteToETMNo,2,FALSE)),IFERROR(
VLOOKUP(IFERROR(O3716,""),RouteCode2ETMNo,3,FALSE),VLOOKUP(IFERROR(P3716,""),RouteCode2ETMNo,3,FALSE)))</f>
        <v>#N/A</v>
      </c>
      <c r="J3716" s="512" t="str">
        <f t="shared" ref="J3716:J3725" si="4400">VLOOKUP($B3716, OldWork, 11, FALSE)</f>
        <v>MRG</v>
      </c>
      <c r="K3716" s="512" t="str">
        <f t="shared" ref="K3716:K3725" si="4401">VLOOKUP($B3716, OldWork, 12, FALSE)</f>
        <v>CRT</v>
      </c>
      <c r="L3716" s="512" t="str">
        <f t="shared" ref="L3716:L3725" si="4402">VLOOKUP($B3716, OldWork, 13, FALSE)</f>
        <v>VSD</v>
      </c>
      <c r="M3716" s="1266" t="str">
        <f t="shared" si="4389"/>
        <v>SHUTTLE:MRG:MRG**CRT****VSD</v>
      </c>
      <c r="N3716" s="1266" t="str">
        <f t="shared" si="4390"/>
        <v>SHUTTLE:MRG:VSD****CRT**MRG</v>
      </c>
      <c r="O3716" s="1266" t="str">
        <f t="shared" si="4391"/>
        <v>SHUTTLE:MRG:MRG-CRT-VSD</v>
      </c>
      <c r="P3716" s="1266" t="str">
        <f t="shared" si="4392"/>
        <v>SHUTTLE:MRG:MRG-VSD</v>
      </c>
      <c r="Q3716" s="1060" t="str">
        <f t="shared" si="4377"/>
        <v>MRG</v>
      </c>
      <c r="R3716" s="1060"/>
      <c r="S3716" s="1060" t="str">
        <f t="shared" si="4350"/>
        <v>CRT</v>
      </c>
      <c r="T3716" s="1060" t="str">
        <f t="shared" si="4353"/>
        <v/>
      </c>
      <c r="U3716" s="1060" t="str">
        <f t="shared" si="4393"/>
        <v/>
      </c>
      <c r="V3716" s="1060"/>
      <c r="W3716" s="1060" t="str">
        <f t="shared" si="4365"/>
        <v>VSD</v>
      </c>
      <c r="X3716" s="1061" t="str">
        <f t="shared" si="4394"/>
        <v>MARGAO</v>
      </c>
      <c r="Y3716" s="1061" t="str">
        <f t="shared" si="4395"/>
        <v>CORTALIM</v>
      </c>
      <c r="Z3716" s="1061" t="str">
        <f t="shared" si="4396"/>
        <v>VASCO</v>
      </c>
      <c r="AA3716" s="1062">
        <f t="shared" ref="AA3716:AA3779" si="4403">IF(ISBLANK(BK3716),"",BK3716)</f>
        <v>28</v>
      </c>
      <c r="AB3716" s="1062" t="str">
        <f t="shared" ref="AB3716:AB3779" si="4404">IF(ISBLANK(BL3716),"",BL3716)</f>
        <v/>
      </c>
      <c r="AC3716" s="1063">
        <f t="shared" ref="AC3716:AC3779" si="4405">TIME(TRUNC(BM3716),60*(BM3716-TRUNC(BM3716))/0.6,0)</f>
        <v>0.39583333333333331</v>
      </c>
      <c r="AD3716" s="1063" t="str">
        <f t="shared" ref="AD3716:AD3779" si="4406">IFERROR(TIME(TRUNC(BE3716),60*(BE3716-TRUNC(BE3716))/0.6,0),"")</f>
        <v/>
      </c>
      <c r="AE3716" s="1063" t="str">
        <f t="shared" ref="AE3716:AE3779" si="4407">IFERROR(TIME(TRUNC(BF3716),60*(BF3716-TRUNC(BF3716))/0.6,0),"")</f>
        <v/>
      </c>
      <c r="AF3716" s="1063" t="str">
        <f t="shared" ref="AF3716:AF3779" si="4408">IFERROR(TIME(TRUNC(BG3716),60*(BG3716-TRUNC(BG3716))/0.6,0),"")</f>
        <v/>
      </c>
      <c r="AG3716" s="1063">
        <f t="shared" ref="AG3716:AG3779" si="4409">TIME(TRUNC(BO3716),60*(BO3716-TRUNC(BO3716))/0.6,0)</f>
        <v>0</v>
      </c>
      <c r="AH3716" s="1058" t="str">
        <f t="shared" ref="AH3716:AH3779" si="4410">IF(ISBLANK(BP3716),"",BP3716)</f>
        <v/>
      </c>
      <c r="AI3716" s="1058" t="str">
        <f t="shared" ref="AI3716:AI3779" si="4411">IF(ISBLANK(BQ3716),"",BQ3716)</f>
        <v/>
      </c>
      <c r="AJ3716" s="1063">
        <f t="shared" ref="AJ3716:AJ3779" si="4412">TIME(TRUNC(BR3716),60*(BR3716-TRUNC(BR3716))/0.6,0)</f>
        <v>0</v>
      </c>
      <c r="AK3716" s="1063">
        <f t="shared" ref="AK3716:AK3779" si="4413">TIME(TRUNC(BS3716),60*(BS3716-TRUNC(BS3716))/0.6,0)</f>
        <v>0</v>
      </c>
      <c r="AL3716" s="1064" t="str">
        <f t="shared" ref="AL3716:AL3779" si="4414">IF(ISBLANK(BT3716),"",BT3716)</f>
        <v/>
      </c>
      <c r="AM3716" s="1063">
        <f t="shared" ref="AM3716:AM3779" si="4415">TIME(TRUNC(BU3716),60*(BU3716-TRUNC(BU3716))/0.6,0)</f>
        <v>0</v>
      </c>
      <c r="AN3716" s="1063">
        <f t="shared" ref="AN3716:AN3779" si="4416">TIME(TRUNC(BV3716),60*(BV3716-TRUNC(BV3716))/0.6,0)</f>
        <v>0</v>
      </c>
      <c r="AO3716" s="1058" t="str">
        <f t="shared" ref="AO3716:AO3779" si="4417">IF(ISBLANK(BW3716),"")</f>
        <v/>
      </c>
      <c r="AP3716" s="1058" t="str">
        <f t="shared" ref="AP3716:AP3779" si="4418">IF(ISBLANK(BX3716),"")</f>
        <v/>
      </c>
      <c r="AQ3716" s="1058" t="str">
        <f t="shared" ref="AQ3716:AQ3779" si="4419">IF(IFERROR(ISNUMBER(SEARCH("c/c",$BY3716)),"")=TRUE,"Yes","")</f>
        <v/>
      </c>
      <c r="AR3716" s="1058" t="str">
        <f t="shared" ref="AR3716:AR3779" si="4420">IFERROR(TRIM(MID($BY3716,SEARCH("N/O",$BY3716)+LEN("N/O"),255)),"")</f>
        <v/>
      </c>
      <c r="AS3716" s="1058">
        <f t="shared" ref="AS3716:AS3779" si="4421">IF(AG3716&lt;AC3716,1,"")</f>
        <v>1</v>
      </c>
      <c r="AT3716" s="1058" t="str">
        <f t="shared" ref="AT3716:AT3779" si="4422">X3716&amp;"-"&amp;IF(OR(ISERROR(Y3716),ISBLANK(Y3716),LEN(Y3716)=0),"",Y3716&amp;"-")&amp;Z3716</f>
        <v>MARGAO-CORTALIM-VASCO</v>
      </c>
      <c r="AU3716" s="1058" t="str">
        <f t="shared" si="4397"/>
        <v>SHUTTLE</v>
      </c>
      <c r="AV3716" s="1058"/>
      <c r="AW3716" s="1058"/>
      <c r="AX3716" s="1058" t="str">
        <f t="shared" si="4351"/>
        <v>MRG</v>
      </c>
      <c r="AY3716" s="1058" t="str">
        <f t="shared" si="4352"/>
        <v/>
      </c>
      <c r="AZ3716" s="1058" t="str">
        <f t="shared" ref="AZ3716:AZ3779" si="4423">TRIM(MID(SUBSTITUTE($BI3716,"-",REPT(" ",LEN($BI3716))), (1-1)*LEN($BI3716)+1, LEN($BI3716)))</f>
        <v>CRT</v>
      </c>
      <c r="BA3716" s="1058" t="str">
        <f t="shared" ref="BA3716:BA3779" si="4424">TRIM(MID(SUBSTITUTE($BI3716,"-",REPT(" ",LEN($BI3716))), (2-1)*LEN($BI3716)+1, LEN($BI3716)))</f>
        <v/>
      </c>
      <c r="BB3716" s="1058" t="str">
        <f t="shared" ref="BB3716:BB3779" si="4425">TRIM(MID(SUBSTITUTE($BI3716,"-",REPT(" ",LEN($BI3716))), (3-1)*LEN($BI3716)+1, LEN($BI3716)))</f>
        <v/>
      </c>
      <c r="BC3716" s="1058"/>
      <c r="BD3716" s="1058"/>
      <c r="BE3716" s="1058" t="str">
        <f t="shared" ref="BE3716:BE3779" si="4426">TRIM(MID(SUBSTITUTE($BN3716,"/",REPT(" ",LEN($BN3716))),(1-1)*LEN($BN3716)+1,LEN($BN3716)))</f>
        <v>------</v>
      </c>
      <c r="BF3716" s="1058" t="str">
        <f t="shared" ref="BF3716:BF3779" si="4427">TRIM(MID(SUBSTITUTE($BN3716,"/",REPT(" ",LEN($BN3716))),(2-1)*LEN($BN3716)+1,LEN($BN3716)))</f>
        <v/>
      </c>
      <c r="BG3716" s="1058" t="str">
        <f t="shared" ref="BG3716:BG3779" si="4428">TRIM(MID(SUBSTITUTE($BN3716,"/",REPT(" ",LEN($BN3716))),(3-1)*LEN($BN3716)+1,LEN($BN3716)))</f>
        <v/>
      </c>
      <c r="BH3716" s="1137" t="s">
        <v>28</v>
      </c>
      <c r="BI3716" s="1137" t="s">
        <v>944</v>
      </c>
      <c r="BJ3716" s="1137" t="s">
        <v>804</v>
      </c>
      <c r="BK3716" s="1107">
        <v>28</v>
      </c>
      <c r="BM3716" s="1112">
        <v>9.3000000000000007</v>
      </c>
      <c r="BN3716" s="1090" t="s">
        <v>1992</v>
      </c>
      <c r="BO3716" s="1107"/>
      <c r="BP3716" s="1107"/>
      <c r="BQ3716" s="1107"/>
      <c r="BR3716" s="1107"/>
      <c r="BS3716" s="1107"/>
      <c r="BT3716" s="1107"/>
      <c r="BU3716" s="1107"/>
      <c r="BV3716" s="1107"/>
      <c r="BW3716" s="1107"/>
      <c r="BX3716" s="1107"/>
      <c r="BY3716" s="1095" t="s">
        <v>259</v>
      </c>
    </row>
    <row r="3717" spans="1:77" ht="45">
      <c r="A3717" s="6" t="b">
        <f t="shared" si="4388"/>
        <v>1</v>
      </c>
      <c r="B3717" s="6" t="str">
        <f t="shared" si="4398"/>
        <v>MRG:97A97:VSD-CRT-MRG</v>
      </c>
      <c r="C3717" s="6" t="b">
        <f t="shared" si="4399"/>
        <v>0</v>
      </c>
      <c r="D3717" s="6" t="s">
        <v>28</v>
      </c>
      <c r="E3717" s="112"/>
      <c r="F3717" s="112"/>
      <c r="G3717" s="112"/>
      <c r="H3717" s="1250" t="str">
        <f t="shared" ref="H3717:H3725" si="4429">H3716</f>
        <v>97A97</v>
      </c>
      <c r="I3717" s="512" t="e">
        <f>IFERROR(IFERROR(VLOOKUP( M3717,FullRouteToETMNo,2,FALSE),VLOOKUP( N3717,FullRouteToETMNo,2,FALSE)),IFERROR(
VLOOKUP(IFERROR(O3717,""),RouteCode2ETMNo,3,FALSE),VLOOKUP(IFERROR(P3717,""),RouteCode2ETMNo,3,FALSE)))</f>
        <v>#N/A</v>
      </c>
      <c r="J3717" s="512" t="str">
        <f t="shared" si="4400"/>
        <v>VSD</v>
      </c>
      <c r="K3717" s="512" t="str">
        <f t="shared" si="4401"/>
        <v>CRT</v>
      </c>
      <c r="L3717" s="512" t="str">
        <f t="shared" si="4402"/>
        <v>MRG</v>
      </c>
      <c r="M3717" s="1266" t="str">
        <f t="shared" si="4389"/>
        <v>SHUTTLE:MRG:VSD**CRT****MRG</v>
      </c>
      <c r="N3717" s="1266" t="str">
        <f t="shared" si="4390"/>
        <v>SHUTTLE:MRG:MRG****CRT**VSD</v>
      </c>
      <c r="O3717" s="1266" t="str">
        <f t="shared" si="4391"/>
        <v>SHUTTLE:MRG:MRG-CRT-VSD</v>
      </c>
      <c r="P3717" s="1266" t="str">
        <f t="shared" si="4392"/>
        <v>SHUTTLE:MRG:MRG-VSD</v>
      </c>
      <c r="Q3717" s="1060" t="str">
        <f t="shared" si="4377"/>
        <v>VSD</v>
      </c>
      <c r="R3717" s="1060"/>
      <c r="S3717" s="1060" t="str">
        <f t="shared" si="4350"/>
        <v>CRT</v>
      </c>
      <c r="T3717" s="1060" t="str">
        <f t="shared" si="4353"/>
        <v/>
      </c>
      <c r="U3717" s="1060" t="str">
        <f t="shared" si="4393"/>
        <v/>
      </c>
      <c r="V3717" s="1060"/>
      <c r="W3717" s="1060" t="str">
        <f t="shared" si="4365"/>
        <v>MRG</v>
      </c>
      <c r="X3717" s="1061" t="str">
        <f t="shared" si="4394"/>
        <v>VASCO</v>
      </c>
      <c r="Y3717" s="1061" t="str">
        <f t="shared" si="4395"/>
        <v>CORTALIM</v>
      </c>
      <c r="Z3717" s="1061" t="str">
        <f t="shared" si="4396"/>
        <v>MARGAO</v>
      </c>
      <c r="AA3717" s="1062">
        <f t="shared" si="4403"/>
        <v>28</v>
      </c>
      <c r="AB3717" s="1062" t="str">
        <f t="shared" si="4404"/>
        <v/>
      </c>
      <c r="AC3717" s="1063">
        <f t="shared" si="4405"/>
        <v>0</v>
      </c>
      <c r="AD3717" s="1063" t="str">
        <f t="shared" si="4406"/>
        <v/>
      </c>
      <c r="AE3717" s="1063" t="str">
        <f t="shared" si="4407"/>
        <v/>
      </c>
      <c r="AF3717" s="1063" t="str">
        <f t="shared" si="4408"/>
        <v/>
      </c>
      <c r="AG3717" s="1063">
        <f t="shared" si="4409"/>
        <v>0</v>
      </c>
      <c r="AH3717" s="1058" t="str">
        <f t="shared" si="4410"/>
        <v/>
      </c>
      <c r="AI3717" s="1058" t="str">
        <f t="shared" si="4411"/>
        <v/>
      </c>
      <c r="AJ3717" s="1063">
        <f t="shared" si="4412"/>
        <v>0</v>
      </c>
      <c r="AK3717" s="1063">
        <f t="shared" si="4413"/>
        <v>0</v>
      </c>
      <c r="AL3717" s="1064" t="str">
        <f t="shared" si="4414"/>
        <v/>
      </c>
      <c r="AM3717" s="1063">
        <f t="shared" si="4415"/>
        <v>0</v>
      </c>
      <c r="AN3717" s="1063">
        <f t="shared" si="4416"/>
        <v>0</v>
      </c>
      <c r="AO3717" s="1058" t="str">
        <f t="shared" si="4417"/>
        <v/>
      </c>
      <c r="AP3717" s="1058" t="str">
        <f t="shared" si="4418"/>
        <v/>
      </c>
      <c r="AQ3717" s="1058" t="str">
        <f t="shared" si="4419"/>
        <v/>
      </c>
      <c r="AR3717" s="1058" t="str">
        <f t="shared" si="4420"/>
        <v/>
      </c>
      <c r="AS3717" s="1058" t="str">
        <f t="shared" si="4421"/>
        <v/>
      </c>
      <c r="AT3717" s="1058" t="str">
        <f t="shared" si="4422"/>
        <v>VASCO-CORTALIM-MARGAO</v>
      </c>
      <c r="AU3717" s="1058" t="str">
        <f t="shared" si="4397"/>
        <v>SHUTTLE</v>
      </c>
      <c r="AV3717" s="1058"/>
      <c r="AW3717" s="1058"/>
      <c r="AX3717" s="1058" t="str">
        <f t="shared" si="4351"/>
        <v>VSD</v>
      </c>
      <c r="AY3717" s="1058" t="str">
        <f t="shared" si="4352"/>
        <v/>
      </c>
      <c r="AZ3717" s="1058" t="str">
        <f t="shared" si="4423"/>
        <v>CRT</v>
      </c>
      <c r="BA3717" s="1058" t="str">
        <f t="shared" si="4424"/>
        <v/>
      </c>
      <c r="BB3717" s="1058" t="str">
        <f t="shared" si="4425"/>
        <v/>
      </c>
      <c r="BC3717" s="1058"/>
      <c r="BD3717" s="1058"/>
      <c r="BE3717" s="1058" t="str">
        <f t="shared" si="4426"/>
        <v>------</v>
      </c>
      <c r="BF3717" s="1058" t="str">
        <f t="shared" si="4427"/>
        <v/>
      </c>
      <c r="BG3717" s="1058" t="str">
        <f t="shared" si="4428"/>
        <v/>
      </c>
      <c r="BH3717" s="1137" t="s">
        <v>804</v>
      </c>
      <c r="BI3717" s="1137" t="s">
        <v>944</v>
      </c>
      <c r="BJ3717" s="1137" t="s">
        <v>28</v>
      </c>
      <c r="BK3717" s="1107">
        <v>28</v>
      </c>
      <c r="BM3717" s="1112"/>
      <c r="BN3717" s="1090" t="s">
        <v>1992</v>
      </c>
      <c r="BO3717" s="1083"/>
      <c r="BP3717" s="1107"/>
      <c r="BQ3717" s="1107"/>
      <c r="BR3717" s="1112"/>
      <c r="BS3717" s="1112"/>
      <c r="BT3717" s="1107"/>
      <c r="BU3717" s="1112"/>
      <c r="BV3717" s="1107"/>
      <c r="BW3717" s="1107"/>
      <c r="BX3717" s="1107"/>
      <c r="BY3717" s="1095" t="s">
        <v>259</v>
      </c>
    </row>
    <row r="3718" spans="1:77" ht="45">
      <c r="A3718" s="6" t="b">
        <f t="shared" si="4388"/>
        <v>1</v>
      </c>
      <c r="B3718" s="6" t="str">
        <f t="shared" si="4398"/>
        <v>MRG:97A97:MRG-CRT-VSD</v>
      </c>
      <c r="C3718" s="6" t="b">
        <f t="shared" si="4399"/>
        <v>0</v>
      </c>
      <c r="D3718" s="6" t="s">
        <v>28</v>
      </c>
      <c r="E3718" s="112"/>
      <c r="F3718" s="112"/>
      <c r="G3718" s="112"/>
      <c r="H3718" s="1250" t="str">
        <f t="shared" si="4429"/>
        <v>97A97</v>
      </c>
      <c r="I3718" s="512" t="e">
        <f>IFERROR(IFERROR(VLOOKUP( M3718,FullRouteToETMNo,2,FALSE),VLOOKUP( N3718,FullRouteToETMNo,2,FALSE)),IFERROR(
VLOOKUP(IFERROR(O3718,""),RouteCode2ETMNo,3,FALSE),VLOOKUP(IFERROR(P3718,""),RouteCode2ETMNo,3,FALSE)))</f>
        <v>#N/A</v>
      </c>
      <c r="J3718" s="512" t="str">
        <f t="shared" si="4400"/>
        <v>MRG</v>
      </c>
      <c r="K3718" s="512" t="str">
        <f t="shared" si="4401"/>
        <v>CRT</v>
      </c>
      <c r="L3718" s="512" t="str">
        <f t="shared" si="4402"/>
        <v>VSD</v>
      </c>
      <c r="M3718" s="1266" t="str">
        <f t="shared" si="4389"/>
        <v>SHUTTLE:MRG:MRG**CRT****VSD</v>
      </c>
      <c r="N3718" s="1266" t="str">
        <f t="shared" si="4390"/>
        <v>SHUTTLE:MRG:VSD****CRT**MRG</v>
      </c>
      <c r="O3718" s="1266" t="str">
        <f t="shared" si="4391"/>
        <v>SHUTTLE:MRG:MRG-CRT-VSD</v>
      </c>
      <c r="P3718" s="1266" t="str">
        <f t="shared" si="4392"/>
        <v>SHUTTLE:MRG:MRG-VSD</v>
      </c>
      <c r="Q3718" s="1060" t="str">
        <f t="shared" si="4377"/>
        <v>MRG</v>
      </c>
      <c r="R3718" s="1060"/>
      <c r="S3718" s="1060" t="str">
        <f t="shared" si="4350"/>
        <v>CRT</v>
      </c>
      <c r="T3718" s="1060" t="str">
        <f t="shared" si="4353"/>
        <v/>
      </c>
      <c r="U3718" s="1060" t="str">
        <f t="shared" si="4393"/>
        <v/>
      </c>
      <c r="V3718" s="1060"/>
      <c r="W3718" s="1060" t="str">
        <f t="shared" si="4365"/>
        <v>VSD</v>
      </c>
      <c r="X3718" s="1061" t="str">
        <f t="shared" si="4394"/>
        <v>MARGAO</v>
      </c>
      <c r="Y3718" s="1061" t="str">
        <f t="shared" si="4395"/>
        <v>CORTALIM</v>
      </c>
      <c r="Z3718" s="1061" t="str">
        <f t="shared" si="4396"/>
        <v>VASCO</v>
      </c>
      <c r="AA3718" s="1062">
        <f t="shared" si="4403"/>
        <v>28</v>
      </c>
      <c r="AB3718" s="1062" t="str">
        <f t="shared" si="4404"/>
        <v/>
      </c>
      <c r="AC3718" s="1063">
        <f t="shared" si="4405"/>
        <v>0</v>
      </c>
      <c r="AD3718" s="1063" t="str">
        <f t="shared" si="4406"/>
        <v/>
      </c>
      <c r="AE3718" s="1063" t="str">
        <f t="shared" si="4407"/>
        <v/>
      </c>
      <c r="AF3718" s="1063" t="str">
        <f t="shared" si="4408"/>
        <v/>
      </c>
      <c r="AG3718" s="1063">
        <f t="shared" si="4409"/>
        <v>0</v>
      </c>
      <c r="AH3718" s="1058" t="str">
        <f t="shared" si="4410"/>
        <v/>
      </c>
      <c r="AI3718" s="1058" t="str">
        <f t="shared" si="4411"/>
        <v/>
      </c>
      <c r="AJ3718" s="1063">
        <f t="shared" si="4412"/>
        <v>0</v>
      </c>
      <c r="AK3718" s="1063">
        <f t="shared" si="4413"/>
        <v>0</v>
      </c>
      <c r="AL3718" s="1064" t="str">
        <f t="shared" si="4414"/>
        <v/>
      </c>
      <c r="AM3718" s="1063">
        <f t="shared" si="4415"/>
        <v>0</v>
      </c>
      <c r="AN3718" s="1063">
        <f t="shared" si="4416"/>
        <v>0</v>
      </c>
      <c r="AO3718" s="1058" t="str">
        <f t="shared" si="4417"/>
        <v/>
      </c>
      <c r="AP3718" s="1058" t="str">
        <f t="shared" si="4418"/>
        <v/>
      </c>
      <c r="AQ3718" s="1058" t="str">
        <f t="shared" si="4419"/>
        <v/>
      </c>
      <c r="AR3718" s="1058" t="str">
        <f t="shared" si="4420"/>
        <v/>
      </c>
      <c r="AS3718" s="1058" t="str">
        <f t="shared" si="4421"/>
        <v/>
      </c>
      <c r="AT3718" s="1058" t="str">
        <f t="shared" si="4422"/>
        <v>MARGAO-CORTALIM-VASCO</v>
      </c>
      <c r="AU3718" s="1058" t="str">
        <f t="shared" si="4397"/>
        <v>SHUTTLE</v>
      </c>
      <c r="AV3718" s="1058"/>
      <c r="AW3718" s="1058"/>
      <c r="AX3718" s="1058" t="str">
        <f t="shared" si="4351"/>
        <v>MRG</v>
      </c>
      <c r="AY3718" s="1058" t="str">
        <f t="shared" si="4352"/>
        <v/>
      </c>
      <c r="AZ3718" s="1058" t="str">
        <f t="shared" si="4423"/>
        <v>CRT</v>
      </c>
      <c r="BA3718" s="1058" t="str">
        <f t="shared" si="4424"/>
        <v/>
      </c>
      <c r="BB3718" s="1058" t="str">
        <f t="shared" si="4425"/>
        <v/>
      </c>
      <c r="BC3718" s="1058"/>
      <c r="BD3718" s="1058"/>
      <c r="BE3718" s="1058" t="str">
        <f t="shared" si="4426"/>
        <v>------</v>
      </c>
      <c r="BF3718" s="1058" t="str">
        <f t="shared" si="4427"/>
        <v/>
      </c>
      <c r="BG3718" s="1058" t="str">
        <f t="shared" si="4428"/>
        <v/>
      </c>
      <c r="BH3718" s="1137" t="s">
        <v>28</v>
      </c>
      <c r="BI3718" s="1137" t="s">
        <v>944</v>
      </c>
      <c r="BJ3718" s="1137" t="s">
        <v>804</v>
      </c>
      <c r="BK3718" s="1107">
        <v>28</v>
      </c>
      <c r="BM3718" s="1112"/>
      <c r="BN3718" s="1090" t="s">
        <v>1992</v>
      </c>
      <c r="BO3718" s="1083"/>
      <c r="BP3718" s="1107"/>
      <c r="BQ3718" s="1107"/>
      <c r="BR3718" s="1112"/>
      <c r="BS3718" s="1112"/>
      <c r="BT3718" s="1107"/>
      <c r="BU3718" s="1112"/>
      <c r="BV3718" s="1107"/>
      <c r="BW3718" s="1107"/>
      <c r="BX3718" s="1107"/>
      <c r="BY3718" s="1095" t="s">
        <v>259</v>
      </c>
    </row>
    <row r="3719" spans="1:77" ht="45">
      <c r="A3719" s="6" t="b">
        <f t="shared" si="4388"/>
        <v>1</v>
      </c>
      <c r="B3719" s="6" t="str">
        <f t="shared" si="4398"/>
        <v>MRG:97A97:VSD-CRT-MRG</v>
      </c>
      <c r="C3719" s="6" t="b">
        <f t="shared" si="4399"/>
        <v>0</v>
      </c>
      <c r="D3719" s="6" t="s">
        <v>28</v>
      </c>
      <c r="E3719" s="112"/>
      <c r="F3719" s="112"/>
      <c r="G3719" s="112"/>
      <c r="H3719" s="1250" t="str">
        <f t="shared" si="4429"/>
        <v>97A97</v>
      </c>
      <c r="I3719" s="512" t="e">
        <f>IFERROR(IFERROR(VLOOKUP( M3719,FullRouteToETMNo,2,FALSE),VLOOKUP( N3719,FullRouteToETMNo,2,FALSE)),IFERROR(
VLOOKUP(IFERROR(O3719,""),RouteCode2ETMNo,3,FALSE),VLOOKUP(IFERROR(P3719,""),RouteCode2ETMNo,3,FALSE)))</f>
        <v>#N/A</v>
      </c>
      <c r="J3719" s="512" t="str">
        <f t="shared" si="4400"/>
        <v>VSD</v>
      </c>
      <c r="K3719" s="512" t="str">
        <f t="shared" si="4401"/>
        <v>CRT</v>
      </c>
      <c r="L3719" s="512" t="str">
        <f t="shared" si="4402"/>
        <v>MRG</v>
      </c>
      <c r="M3719" s="1266" t="str">
        <f t="shared" si="4389"/>
        <v>SHUTTLE:MRG:VSD**CRT****MRG</v>
      </c>
      <c r="N3719" s="1266" t="str">
        <f t="shared" si="4390"/>
        <v>SHUTTLE:MRG:MRG****CRT**VSD</v>
      </c>
      <c r="O3719" s="1266" t="str">
        <f t="shared" si="4391"/>
        <v>SHUTTLE:MRG:MRG-CRT-VSD</v>
      </c>
      <c r="P3719" s="1266" t="str">
        <f t="shared" si="4392"/>
        <v>SHUTTLE:MRG:MRG-VSD</v>
      </c>
      <c r="Q3719" s="1060" t="str">
        <f t="shared" si="4377"/>
        <v>VSD</v>
      </c>
      <c r="R3719" s="1060"/>
      <c r="S3719" s="1060" t="str">
        <f t="shared" si="4350"/>
        <v>CRT</v>
      </c>
      <c r="T3719" s="1060" t="str">
        <f t="shared" si="4353"/>
        <v/>
      </c>
      <c r="U3719" s="1060" t="str">
        <f t="shared" si="4393"/>
        <v/>
      </c>
      <c r="V3719" s="1060"/>
      <c r="W3719" s="1060" t="str">
        <f t="shared" si="4365"/>
        <v>MRG</v>
      </c>
      <c r="X3719" s="1061" t="str">
        <f t="shared" si="4394"/>
        <v>VASCO</v>
      </c>
      <c r="Y3719" s="1061" t="str">
        <f t="shared" si="4395"/>
        <v>CORTALIM</v>
      </c>
      <c r="Z3719" s="1061" t="str">
        <f t="shared" si="4396"/>
        <v>MARGAO</v>
      </c>
      <c r="AA3719" s="1062">
        <f t="shared" si="4403"/>
        <v>28</v>
      </c>
      <c r="AB3719" s="1062" t="str">
        <f t="shared" si="4404"/>
        <v/>
      </c>
      <c r="AC3719" s="1063">
        <f t="shared" si="4405"/>
        <v>0</v>
      </c>
      <c r="AD3719" s="1063" t="str">
        <f t="shared" si="4406"/>
        <v/>
      </c>
      <c r="AE3719" s="1063" t="str">
        <f t="shared" si="4407"/>
        <v/>
      </c>
      <c r="AF3719" s="1063" t="str">
        <f t="shared" si="4408"/>
        <v/>
      </c>
      <c r="AG3719" s="1063">
        <f t="shared" si="4409"/>
        <v>0</v>
      </c>
      <c r="AH3719" s="1058" t="str">
        <f t="shared" si="4410"/>
        <v/>
      </c>
      <c r="AI3719" s="1058" t="str">
        <f t="shared" si="4411"/>
        <v/>
      </c>
      <c r="AJ3719" s="1063">
        <f t="shared" si="4412"/>
        <v>0</v>
      </c>
      <c r="AK3719" s="1063">
        <f t="shared" si="4413"/>
        <v>0</v>
      </c>
      <c r="AL3719" s="1064" t="str">
        <f t="shared" si="4414"/>
        <v/>
      </c>
      <c r="AM3719" s="1063">
        <f t="shared" si="4415"/>
        <v>0</v>
      </c>
      <c r="AN3719" s="1063">
        <f t="shared" si="4416"/>
        <v>0</v>
      </c>
      <c r="AO3719" s="1058" t="str">
        <f t="shared" si="4417"/>
        <v/>
      </c>
      <c r="AP3719" s="1058" t="str">
        <f t="shared" si="4418"/>
        <v/>
      </c>
      <c r="AQ3719" s="1058" t="str">
        <f t="shared" si="4419"/>
        <v/>
      </c>
      <c r="AR3719" s="1058" t="str">
        <f t="shared" si="4420"/>
        <v/>
      </c>
      <c r="AS3719" s="1058" t="str">
        <f t="shared" si="4421"/>
        <v/>
      </c>
      <c r="AT3719" s="1058" t="str">
        <f t="shared" si="4422"/>
        <v>VASCO-CORTALIM-MARGAO</v>
      </c>
      <c r="AU3719" s="1058" t="str">
        <f t="shared" si="4397"/>
        <v>SHUTTLE</v>
      </c>
      <c r="AV3719" s="1058"/>
      <c r="AW3719" s="1058"/>
      <c r="AX3719" s="1058" t="str">
        <f t="shared" si="4351"/>
        <v>VSD</v>
      </c>
      <c r="AY3719" s="1058" t="str">
        <f t="shared" si="4352"/>
        <v/>
      </c>
      <c r="AZ3719" s="1058" t="str">
        <f t="shared" si="4423"/>
        <v>CRT</v>
      </c>
      <c r="BA3719" s="1058" t="str">
        <f t="shared" si="4424"/>
        <v/>
      </c>
      <c r="BB3719" s="1058" t="str">
        <f t="shared" si="4425"/>
        <v/>
      </c>
      <c r="BC3719" s="1058"/>
      <c r="BD3719" s="1058"/>
      <c r="BE3719" s="1058" t="str">
        <f t="shared" si="4426"/>
        <v>------</v>
      </c>
      <c r="BF3719" s="1058" t="str">
        <f t="shared" si="4427"/>
        <v/>
      </c>
      <c r="BG3719" s="1058" t="str">
        <f t="shared" si="4428"/>
        <v/>
      </c>
      <c r="BH3719" s="1137" t="s">
        <v>804</v>
      </c>
      <c r="BI3719" s="1137" t="s">
        <v>944</v>
      </c>
      <c r="BJ3719" s="1137" t="s">
        <v>28</v>
      </c>
      <c r="BK3719" s="1107">
        <v>28</v>
      </c>
      <c r="BM3719" s="1112"/>
      <c r="BN3719" s="1090" t="s">
        <v>1992</v>
      </c>
      <c r="BO3719" s="1083"/>
      <c r="BP3719" s="1107"/>
      <c r="BQ3719" s="1107"/>
      <c r="BR3719" s="1112"/>
      <c r="BS3719" s="1112"/>
      <c r="BT3719" s="1107"/>
      <c r="BU3719" s="1112"/>
      <c r="BV3719" s="1107"/>
      <c r="BW3719" s="1107"/>
      <c r="BX3719" s="1107"/>
      <c r="BY3719" s="1095" t="s">
        <v>259</v>
      </c>
    </row>
    <row r="3720" spans="1:77" ht="45">
      <c r="A3720" s="6" t="b">
        <f t="shared" si="4388"/>
        <v>1</v>
      </c>
      <c r="B3720" s="6" t="str">
        <f t="shared" si="4398"/>
        <v>MRG:97A97:MRG-CRT-VSD</v>
      </c>
      <c r="C3720" s="6" t="b">
        <f t="shared" si="4399"/>
        <v>0</v>
      </c>
      <c r="D3720" s="6" t="s">
        <v>28</v>
      </c>
      <c r="E3720" s="112"/>
      <c r="F3720" s="112"/>
      <c r="G3720" s="112"/>
      <c r="H3720" s="1250" t="str">
        <f t="shared" si="4429"/>
        <v>97A97</v>
      </c>
      <c r="I3720" s="512" t="e">
        <f>IFERROR(IFERROR(VLOOKUP( M3720,FullRouteToETMNo,2,FALSE),VLOOKUP( N3720,FullRouteToETMNo,2,FALSE)),IFERROR(
VLOOKUP(IFERROR(O3720,""),RouteCode2ETMNo,3,FALSE),VLOOKUP(IFERROR(P3720,""),RouteCode2ETMNo,3,FALSE)))</f>
        <v>#N/A</v>
      </c>
      <c r="J3720" s="512" t="str">
        <f t="shared" si="4400"/>
        <v>MRG</v>
      </c>
      <c r="K3720" s="512" t="str">
        <f t="shared" si="4401"/>
        <v>CRT</v>
      </c>
      <c r="L3720" s="512" t="str">
        <f t="shared" si="4402"/>
        <v>VSD</v>
      </c>
      <c r="M3720" s="1266" t="str">
        <f t="shared" si="4389"/>
        <v>SHUTTLE:MRG:MRG**CRT****VSD</v>
      </c>
      <c r="N3720" s="1266" t="str">
        <f t="shared" si="4390"/>
        <v>SHUTTLE:MRG:VSD****CRT**MRG</v>
      </c>
      <c r="O3720" s="1266" t="str">
        <f t="shared" si="4391"/>
        <v>SHUTTLE:MRG:MRG-CRT-VSD</v>
      </c>
      <c r="P3720" s="1266" t="str">
        <f t="shared" si="4392"/>
        <v>SHUTTLE:MRG:MRG-VSD</v>
      </c>
      <c r="Q3720" s="1060" t="str">
        <f t="shared" si="4377"/>
        <v>MRG</v>
      </c>
      <c r="R3720" s="1060"/>
      <c r="S3720" s="1060" t="str">
        <f t="shared" si="4350"/>
        <v>CRT</v>
      </c>
      <c r="T3720" s="1060" t="str">
        <f t="shared" si="4353"/>
        <v/>
      </c>
      <c r="U3720" s="1060" t="str">
        <f t="shared" si="4393"/>
        <v/>
      </c>
      <c r="V3720" s="1060"/>
      <c r="W3720" s="1060" t="str">
        <f t="shared" si="4365"/>
        <v>VSD</v>
      </c>
      <c r="X3720" s="1061" t="str">
        <f t="shared" si="4394"/>
        <v>MARGAO</v>
      </c>
      <c r="Y3720" s="1061" t="str">
        <f t="shared" si="4395"/>
        <v>CORTALIM</v>
      </c>
      <c r="Z3720" s="1061" t="str">
        <f t="shared" si="4396"/>
        <v>VASCO</v>
      </c>
      <c r="AA3720" s="1062">
        <f t="shared" si="4403"/>
        <v>28</v>
      </c>
      <c r="AB3720" s="1062" t="str">
        <f t="shared" si="4404"/>
        <v/>
      </c>
      <c r="AC3720" s="1063">
        <f t="shared" si="4405"/>
        <v>0</v>
      </c>
      <c r="AD3720" s="1063" t="str">
        <f t="shared" si="4406"/>
        <v/>
      </c>
      <c r="AE3720" s="1063" t="str">
        <f t="shared" si="4407"/>
        <v/>
      </c>
      <c r="AF3720" s="1063" t="str">
        <f t="shared" si="4408"/>
        <v/>
      </c>
      <c r="AG3720" s="1063">
        <f t="shared" si="4409"/>
        <v>0</v>
      </c>
      <c r="AH3720" s="1058" t="str">
        <f t="shared" si="4410"/>
        <v/>
      </c>
      <c r="AI3720" s="1058" t="str">
        <f t="shared" si="4411"/>
        <v/>
      </c>
      <c r="AJ3720" s="1063">
        <f t="shared" si="4412"/>
        <v>0</v>
      </c>
      <c r="AK3720" s="1063">
        <f t="shared" si="4413"/>
        <v>0</v>
      </c>
      <c r="AL3720" s="1064" t="str">
        <f t="shared" si="4414"/>
        <v/>
      </c>
      <c r="AM3720" s="1063">
        <f t="shared" si="4415"/>
        <v>0</v>
      </c>
      <c r="AN3720" s="1063">
        <f t="shared" si="4416"/>
        <v>0</v>
      </c>
      <c r="AO3720" s="1058" t="str">
        <f t="shared" si="4417"/>
        <v/>
      </c>
      <c r="AP3720" s="1058" t="str">
        <f t="shared" si="4418"/>
        <v/>
      </c>
      <c r="AQ3720" s="1058" t="str">
        <f t="shared" si="4419"/>
        <v/>
      </c>
      <c r="AR3720" s="1058" t="str">
        <f t="shared" si="4420"/>
        <v/>
      </c>
      <c r="AS3720" s="1058" t="str">
        <f t="shared" si="4421"/>
        <v/>
      </c>
      <c r="AT3720" s="1058" t="str">
        <f t="shared" si="4422"/>
        <v>MARGAO-CORTALIM-VASCO</v>
      </c>
      <c r="AU3720" s="1058" t="str">
        <f t="shared" si="4397"/>
        <v>SHUTTLE</v>
      </c>
      <c r="AV3720" s="1058"/>
      <c r="AW3720" s="1058"/>
      <c r="AX3720" s="1058" t="str">
        <f t="shared" si="4351"/>
        <v>MRG</v>
      </c>
      <c r="AY3720" s="1058" t="str">
        <f t="shared" si="4352"/>
        <v/>
      </c>
      <c r="AZ3720" s="1058" t="str">
        <f t="shared" si="4423"/>
        <v>CRT</v>
      </c>
      <c r="BA3720" s="1058" t="str">
        <f t="shared" si="4424"/>
        <v/>
      </c>
      <c r="BB3720" s="1058" t="str">
        <f t="shared" si="4425"/>
        <v/>
      </c>
      <c r="BC3720" s="1058"/>
      <c r="BD3720" s="1058"/>
      <c r="BE3720" s="1058" t="str">
        <f t="shared" si="4426"/>
        <v>------</v>
      </c>
      <c r="BF3720" s="1058" t="str">
        <f t="shared" si="4427"/>
        <v/>
      </c>
      <c r="BG3720" s="1058" t="str">
        <f t="shared" si="4428"/>
        <v/>
      </c>
      <c r="BH3720" s="1137" t="s">
        <v>28</v>
      </c>
      <c r="BI3720" s="1137" t="s">
        <v>944</v>
      </c>
      <c r="BJ3720" s="1137" t="s">
        <v>804</v>
      </c>
      <c r="BK3720" s="1107">
        <v>28</v>
      </c>
      <c r="BM3720" s="1112"/>
      <c r="BN3720" s="1090" t="s">
        <v>1992</v>
      </c>
      <c r="BO3720" s="1083"/>
      <c r="BP3720" s="1107"/>
      <c r="BQ3720" s="1107"/>
      <c r="BR3720" s="1112"/>
      <c r="BS3720" s="1112"/>
      <c r="BT3720" s="1107"/>
      <c r="BU3720" s="1112"/>
      <c r="BV3720" s="1107"/>
      <c r="BW3720" s="1107"/>
      <c r="BX3720" s="1107"/>
      <c r="BY3720" s="1095" t="s">
        <v>259</v>
      </c>
    </row>
    <row r="3721" spans="1:77" ht="30" hidden="1">
      <c r="A3721" s="6" t="b">
        <f t="shared" si="4388"/>
        <v>1</v>
      </c>
      <c r="B3721" s="6" t="str">
        <f t="shared" si="4398"/>
        <v>MRG:97A97:VSD-CRT-MRG</v>
      </c>
      <c r="C3721" s="6" t="b">
        <f t="shared" si="4399"/>
        <v>0</v>
      </c>
      <c r="D3721" s="6" t="s">
        <v>28</v>
      </c>
      <c r="E3721" s="112"/>
      <c r="F3721" s="112"/>
      <c r="G3721" s="112"/>
      <c r="H3721" s="1250" t="str">
        <f t="shared" si="4429"/>
        <v>97A97</v>
      </c>
      <c r="I3721" s="512">
        <f>IFERROR(IFERROR(VLOOKUP( M3721,FullRouteToETMNo,2,FALSE),VLOOKUP( N3721,FullRouteToETMNo,2,FALSE)),IFERROR(
VLOOKUP(IFERROR(O3721,""),RouteCode2ETMNo,3,FALSE),VLOOKUP(IFERROR(P3721,""),RouteCode2ETMNo,3,FALSE)))</f>
        <v>6</v>
      </c>
      <c r="J3721" s="512" t="str">
        <f t="shared" si="4400"/>
        <v>VSD</v>
      </c>
      <c r="K3721" s="512" t="str">
        <f t="shared" si="4401"/>
        <v>CRT</v>
      </c>
      <c r="L3721" s="512" t="str">
        <f t="shared" si="4402"/>
        <v>MRG</v>
      </c>
      <c r="M3721" s="1266" t="str">
        <f t="shared" si="4389"/>
        <v>MRG:VSD**CRT****MRG</v>
      </c>
      <c r="N3721" s="1266" t="str">
        <f t="shared" si="4390"/>
        <v>MRG:MRG****CRT**VSD</v>
      </c>
      <c r="O3721" s="1266" t="str">
        <f t="shared" si="4391"/>
        <v>MRG:MRG-CRT-VSD</v>
      </c>
      <c r="P3721" s="1266" t="str">
        <f t="shared" si="4392"/>
        <v>MRG:MRG-VSD</v>
      </c>
      <c r="Q3721" s="1060" t="str">
        <f t="shared" si="4377"/>
        <v>VSD</v>
      </c>
      <c r="R3721" s="1060"/>
      <c r="S3721" s="1060" t="str">
        <f t="shared" si="4350"/>
        <v>CRT</v>
      </c>
      <c r="T3721" s="1060" t="str">
        <f t="shared" si="4353"/>
        <v/>
      </c>
      <c r="U3721" s="1060" t="str">
        <f t="shared" si="4393"/>
        <v/>
      </c>
      <c r="V3721" s="1060"/>
      <c r="W3721" s="1060" t="str">
        <f t="shared" si="4365"/>
        <v>MRG</v>
      </c>
      <c r="X3721" s="1061" t="str">
        <f t="shared" si="4394"/>
        <v>VASCO</v>
      </c>
      <c r="Y3721" s="1061" t="str">
        <f t="shared" si="4395"/>
        <v>CORTALIM</v>
      </c>
      <c r="Z3721" s="1061" t="str">
        <f t="shared" si="4396"/>
        <v>MARGAO</v>
      </c>
      <c r="AA3721" s="1062">
        <f t="shared" si="4403"/>
        <v>28</v>
      </c>
      <c r="AB3721" s="1062" t="str">
        <f t="shared" si="4404"/>
        <v/>
      </c>
      <c r="AC3721" s="1063">
        <f t="shared" si="4405"/>
        <v>0</v>
      </c>
      <c r="AD3721" s="1063" t="str">
        <f t="shared" si="4406"/>
        <v/>
      </c>
      <c r="AE3721" s="1063" t="str">
        <f t="shared" si="4407"/>
        <v/>
      </c>
      <c r="AF3721" s="1063" t="str">
        <f t="shared" si="4408"/>
        <v/>
      </c>
      <c r="AG3721" s="1063">
        <f t="shared" si="4409"/>
        <v>0.85416666666666663</v>
      </c>
      <c r="AH3721" s="1058">
        <f t="shared" si="4410"/>
        <v>1</v>
      </c>
      <c r="AI3721" s="1058">
        <f t="shared" si="4411"/>
        <v>0</v>
      </c>
      <c r="AJ3721" s="1063">
        <f t="shared" si="4412"/>
        <v>0.48958333333333331</v>
      </c>
      <c r="AK3721" s="1063">
        <f t="shared" si="4413"/>
        <v>0.28125</v>
      </c>
      <c r="AL3721" s="1064">
        <f t="shared" si="4414"/>
        <v>168</v>
      </c>
      <c r="AM3721" s="1063">
        <f t="shared" si="4415"/>
        <v>0</v>
      </c>
      <c r="AN3721" s="1063">
        <f t="shared" si="4416"/>
        <v>0</v>
      </c>
      <c r="AO3721" s="1058" t="str">
        <f t="shared" si="4417"/>
        <v/>
      </c>
      <c r="AP3721" s="1058" t="str">
        <f t="shared" si="4418"/>
        <v/>
      </c>
      <c r="AQ3721" s="1058" t="str">
        <f t="shared" si="4419"/>
        <v/>
      </c>
      <c r="AR3721" s="1058" t="str">
        <f t="shared" si="4420"/>
        <v>-MRG DPT</v>
      </c>
      <c r="AS3721" s="1058" t="str">
        <f t="shared" si="4421"/>
        <v/>
      </c>
      <c r="AT3721" s="1058" t="str">
        <f t="shared" si="4422"/>
        <v>VASCO-CORTALIM-MARGAO</v>
      </c>
      <c r="AU3721" s="1058" t="str">
        <f t="shared" si="4397"/>
        <v>Unknown</v>
      </c>
      <c r="AV3721" s="1058"/>
      <c r="AW3721" s="1058"/>
      <c r="AX3721" s="1058" t="str">
        <f t="shared" si="4351"/>
        <v>VSD</v>
      </c>
      <c r="AY3721" s="1058" t="str">
        <f t="shared" si="4352"/>
        <v/>
      </c>
      <c r="AZ3721" s="1058" t="str">
        <f t="shared" si="4423"/>
        <v>CRT</v>
      </c>
      <c r="BA3721" s="1058" t="str">
        <f t="shared" si="4424"/>
        <v/>
      </c>
      <c r="BB3721" s="1058" t="str">
        <f t="shared" si="4425"/>
        <v/>
      </c>
      <c r="BC3721" s="1058"/>
      <c r="BD3721" s="1058"/>
      <c r="BE3721" s="1058" t="str">
        <f t="shared" si="4426"/>
        <v>------</v>
      </c>
      <c r="BF3721" s="1058" t="str">
        <f t="shared" si="4427"/>
        <v/>
      </c>
      <c r="BG3721" s="1058" t="str">
        <f t="shared" si="4428"/>
        <v/>
      </c>
      <c r="BH3721" s="1137" t="s">
        <v>804</v>
      </c>
      <c r="BI3721" s="1137" t="s">
        <v>944</v>
      </c>
      <c r="BJ3721" s="1137" t="s">
        <v>28</v>
      </c>
      <c r="BK3721" s="1107">
        <v>28</v>
      </c>
      <c r="BM3721" s="1112"/>
      <c r="BN3721" s="1090" t="s">
        <v>1992</v>
      </c>
      <c r="BO3721" s="1083">
        <v>20.3</v>
      </c>
      <c r="BP3721" s="1107">
        <v>1</v>
      </c>
      <c r="BQ3721" s="1107">
        <v>0</v>
      </c>
      <c r="BR3721" s="1112">
        <v>11.45</v>
      </c>
      <c r="BS3721" s="1112">
        <v>6.45</v>
      </c>
      <c r="BT3721" s="1107">
        <f>SUM(BK3716:BK3721)</f>
        <v>168</v>
      </c>
      <c r="BU3721" s="1093"/>
      <c r="BV3721" s="1093"/>
      <c r="BW3721" s="1107"/>
      <c r="BX3721" s="1107"/>
      <c r="BY3721" s="1095" t="s">
        <v>14534</v>
      </c>
    </row>
    <row r="3722" spans="1:77" ht="45">
      <c r="A3722" s="6" t="b">
        <f t="shared" si="4388"/>
        <v>1</v>
      </c>
      <c r="B3722" s="6" t="str">
        <f t="shared" si="4398"/>
        <v>MRG:97A97:MRG-CRT-VSD</v>
      </c>
      <c r="C3722" s="6" t="b">
        <f t="shared" si="4399"/>
        <v>0</v>
      </c>
      <c r="D3722" s="6" t="s">
        <v>28</v>
      </c>
      <c r="E3722" s="112"/>
      <c r="F3722" s="112"/>
      <c r="G3722" s="112">
        <v>97</v>
      </c>
      <c r="H3722" s="1250" t="str">
        <f t="shared" si="4429"/>
        <v>97A97</v>
      </c>
      <c r="I3722" s="512" t="e">
        <f>IFERROR(IFERROR(VLOOKUP( M3722,FullRouteToETMNo,2,FALSE),VLOOKUP( N3722,FullRouteToETMNo,2,FALSE)),IFERROR(
VLOOKUP(IFERROR(O3722,""),RouteCode2ETMNo,3,FALSE),VLOOKUP(IFERROR(P3722,""),RouteCode2ETMNo,3,FALSE)))</f>
        <v>#N/A</v>
      </c>
      <c r="J3722" s="512" t="str">
        <f t="shared" si="4400"/>
        <v>MRG</v>
      </c>
      <c r="K3722" s="512" t="str">
        <f t="shared" si="4401"/>
        <v>CRT</v>
      </c>
      <c r="L3722" s="512" t="str">
        <f t="shared" si="4402"/>
        <v>VSD</v>
      </c>
      <c r="M3722" s="1266" t="str">
        <f t="shared" si="4389"/>
        <v>SHUTTLE:MRG:MRG**CRT****VSD</v>
      </c>
      <c r="N3722" s="1266" t="str">
        <f t="shared" si="4390"/>
        <v>SHUTTLE:MRG:VSD****CRT**MRG</v>
      </c>
      <c r="O3722" s="1266" t="str">
        <f t="shared" si="4391"/>
        <v>SHUTTLE:MRG:MRG-CRT-VSD</v>
      </c>
      <c r="P3722" s="1266" t="str">
        <f t="shared" si="4392"/>
        <v>SHUTTLE:MRG:MRG-VSD</v>
      </c>
      <c r="Q3722" s="1060" t="str">
        <f t="shared" si="4377"/>
        <v>MRG</v>
      </c>
      <c r="R3722" s="1060"/>
      <c r="S3722" s="1060" t="str">
        <f t="shared" si="4350"/>
        <v>CRT</v>
      </c>
      <c r="T3722" s="1060" t="str">
        <f t="shared" si="4353"/>
        <v/>
      </c>
      <c r="U3722" s="1060" t="str">
        <f t="shared" si="4393"/>
        <v/>
      </c>
      <c r="V3722" s="1060"/>
      <c r="W3722" s="1060" t="str">
        <f t="shared" si="4365"/>
        <v>VSD</v>
      </c>
      <c r="X3722" s="1061" t="str">
        <f t="shared" si="4394"/>
        <v>MARGAO</v>
      </c>
      <c r="Y3722" s="1061" t="str">
        <f t="shared" si="4395"/>
        <v>CORTALIM</v>
      </c>
      <c r="Z3722" s="1061" t="str">
        <f t="shared" si="4396"/>
        <v>VASCO</v>
      </c>
      <c r="AA3722" s="1062">
        <f t="shared" si="4403"/>
        <v>28</v>
      </c>
      <c r="AB3722" s="1062" t="str">
        <f t="shared" si="4404"/>
        <v/>
      </c>
      <c r="AC3722" s="1063">
        <f t="shared" si="4405"/>
        <v>0.25</v>
      </c>
      <c r="AD3722" s="1063" t="str">
        <f t="shared" si="4406"/>
        <v/>
      </c>
      <c r="AE3722" s="1063" t="str">
        <f t="shared" si="4407"/>
        <v/>
      </c>
      <c r="AF3722" s="1063" t="str">
        <f t="shared" si="4408"/>
        <v/>
      </c>
      <c r="AG3722" s="1063">
        <f t="shared" si="4409"/>
        <v>0</v>
      </c>
      <c r="AH3722" s="1058" t="str">
        <f t="shared" si="4410"/>
        <v/>
      </c>
      <c r="AI3722" s="1058" t="str">
        <f t="shared" si="4411"/>
        <v/>
      </c>
      <c r="AJ3722" s="1063">
        <f t="shared" si="4412"/>
        <v>0</v>
      </c>
      <c r="AK3722" s="1063">
        <f t="shared" si="4413"/>
        <v>0</v>
      </c>
      <c r="AL3722" s="1064" t="str">
        <f t="shared" si="4414"/>
        <v/>
      </c>
      <c r="AM3722" s="1063">
        <f t="shared" si="4415"/>
        <v>0</v>
      </c>
      <c r="AN3722" s="1063">
        <f t="shared" si="4416"/>
        <v>0</v>
      </c>
      <c r="AO3722" s="1058" t="str">
        <f t="shared" si="4417"/>
        <v/>
      </c>
      <c r="AP3722" s="1058" t="str">
        <f t="shared" si="4418"/>
        <v/>
      </c>
      <c r="AQ3722" s="1058" t="str">
        <f t="shared" si="4419"/>
        <v/>
      </c>
      <c r="AR3722" s="1058" t="str">
        <f t="shared" si="4420"/>
        <v/>
      </c>
      <c r="AS3722" s="1058">
        <f t="shared" si="4421"/>
        <v>1</v>
      </c>
      <c r="AT3722" s="1058" t="str">
        <f t="shared" si="4422"/>
        <v>MARGAO-CORTALIM-VASCO</v>
      </c>
      <c r="AU3722" s="1058" t="str">
        <f t="shared" si="4397"/>
        <v>SHUTTLE</v>
      </c>
      <c r="AV3722" s="1058"/>
      <c r="AW3722" s="1058"/>
      <c r="AX3722" s="1058" t="str">
        <f t="shared" si="4351"/>
        <v>MRG</v>
      </c>
      <c r="AY3722" s="1058" t="str">
        <f t="shared" si="4352"/>
        <v/>
      </c>
      <c r="AZ3722" s="1058" t="str">
        <f t="shared" si="4423"/>
        <v>CRT</v>
      </c>
      <c r="BA3722" s="1058" t="str">
        <f t="shared" si="4424"/>
        <v/>
      </c>
      <c r="BB3722" s="1058" t="str">
        <f t="shared" si="4425"/>
        <v/>
      </c>
      <c r="BC3722" s="1058"/>
      <c r="BD3722" s="1058"/>
      <c r="BE3722" s="1058" t="str">
        <f t="shared" si="4426"/>
        <v>------</v>
      </c>
      <c r="BF3722" s="1058" t="str">
        <f t="shared" si="4427"/>
        <v/>
      </c>
      <c r="BG3722" s="1058" t="str">
        <f t="shared" si="4428"/>
        <v/>
      </c>
      <c r="BH3722" s="1137" t="s">
        <v>28</v>
      </c>
      <c r="BI3722" s="1137" t="s">
        <v>944</v>
      </c>
      <c r="BJ3722" s="1137" t="s">
        <v>804</v>
      </c>
      <c r="BK3722" s="1107">
        <v>28</v>
      </c>
      <c r="BM3722" s="1112">
        <v>6</v>
      </c>
      <c r="BN3722" s="1090" t="s">
        <v>1992</v>
      </c>
      <c r="BO3722" s="1083"/>
      <c r="BP3722" s="1107"/>
      <c r="BQ3722" s="1107"/>
      <c r="BR3722" s="1112"/>
      <c r="BS3722" s="1112"/>
      <c r="BT3722" s="1107"/>
      <c r="BU3722" s="1112"/>
      <c r="BV3722" s="1107"/>
      <c r="BW3722" s="1107"/>
      <c r="BX3722" s="1107"/>
      <c r="BY3722" s="1095" t="s">
        <v>259</v>
      </c>
    </row>
    <row r="3723" spans="1:77" ht="45">
      <c r="A3723" s="6" t="b">
        <f t="shared" si="4388"/>
        <v>1</v>
      </c>
      <c r="B3723" s="6" t="str">
        <f t="shared" si="4398"/>
        <v>MRG:97A97:VSD-CRT-MRG</v>
      </c>
      <c r="C3723" s="6" t="b">
        <f t="shared" si="4399"/>
        <v>0</v>
      </c>
      <c r="D3723" s="6" t="s">
        <v>28</v>
      </c>
      <c r="E3723" s="112"/>
      <c r="F3723" s="112"/>
      <c r="G3723" s="112"/>
      <c r="H3723" s="1250" t="str">
        <f t="shared" si="4429"/>
        <v>97A97</v>
      </c>
      <c r="I3723" s="512" t="e">
        <f>IFERROR(IFERROR(VLOOKUP( M3723,FullRouteToETMNo,2,FALSE),VLOOKUP( N3723,FullRouteToETMNo,2,FALSE)),IFERROR(
VLOOKUP(IFERROR(O3723,""),RouteCode2ETMNo,3,FALSE),VLOOKUP(IFERROR(P3723,""),RouteCode2ETMNo,3,FALSE)))</f>
        <v>#N/A</v>
      </c>
      <c r="J3723" s="512" t="str">
        <f t="shared" si="4400"/>
        <v>VSD</v>
      </c>
      <c r="K3723" s="512" t="str">
        <f t="shared" si="4401"/>
        <v>CRT</v>
      </c>
      <c r="L3723" s="512" t="str">
        <f t="shared" si="4402"/>
        <v>MRG</v>
      </c>
      <c r="M3723" s="1266" t="str">
        <f t="shared" si="4389"/>
        <v>SHUTTLE:MRG:VSD**CRT****MRG</v>
      </c>
      <c r="N3723" s="1266" t="str">
        <f t="shared" si="4390"/>
        <v>SHUTTLE:MRG:MRG****CRT**VSD</v>
      </c>
      <c r="O3723" s="1266" t="str">
        <f t="shared" si="4391"/>
        <v>SHUTTLE:MRG:MRG-CRT-VSD</v>
      </c>
      <c r="P3723" s="1266" t="str">
        <f t="shared" si="4392"/>
        <v>SHUTTLE:MRG:MRG-VSD</v>
      </c>
      <c r="Q3723" s="1060" t="str">
        <f t="shared" si="4377"/>
        <v>VSD</v>
      </c>
      <c r="R3723" s="1060"/>
      <c r="S3723" s="1060" t="str">
        <f t="shared" si="4350"/>
        <v>CRT</v>
      </c>
      <c r="T3723" s="1060" t="str">
        <f t="shared" si="4353"/>
        <v/>
      </c>
      <c r="U3723" s="1060" t="str">
        <f t="shared" si="4393"/>
        <v/>
      </c>
      <c r="V3723" s="1060"/>
      <c r="W3723" s="1060" t="str">
        <f t="shared" si="4365"/>
        <v>MRG</v>
      </c>
      <c r="X3723" s="1061" t="str">
        <f t="shared" si="4394"/>
        <v>VASCO</v>
      </c>
      <c r="Y3723" s="1061" t="str">
        <f t="shared" si="4395"/>
        <v>CORTALIM</v>
      </c>
      <c r="Z3723" s="1061" t="str">
        <f t="shared" si="4396"/>
        <v>MARGAO</v>
      </c>
      <c r="AA3723" s="1062">
        <f t="shared" si="4403"/>
        <v>28</v>
      </c>
      <c r="AB3723" s="1062" t="str">
        <f t="shared" si="4404"/>
        <v/>
      </c>
      <c r="AC3723" s="1063">
        <f t="shared" si="4405"/>
        <v>0</v>
      </c>
      <c r="AD3723" s="1063" t="str">
        <f t="shared" si="4406"/>
        <v/>
      </c>
      <c r="AE3723" s="1063" t="str">
        <f t="shared" si="4407"/>
        <v/>
      </c>
      <c r="AF3723" s="1063" t="str">
        <f t="shared" si="4408"/>
        <v/>
      </c>
      <c r="AG3723" s="1063">
        <f t="shared" si="4409"/>
        <v>0</v>
      </c>
      <c r="AH3723" s="1058" t="str">
        <f t="shared" si="4410"/>
        <v/>
      </c>
      <c r="AI3723" s="1058" t="str">
        <f t="shared" si="4411"/>
        <v/>
      </c>
      <c r="AJ3723" s="1063">
        <f t="shared" si="4412"/>
        <v>0</v>
      </c>
      <c r="AK3723" s="1063">
        <f t="shared" si="4413"/>
        <v>0</v>
      </c>
      <c r="AL3723" s="1064" t="str">
        <f t="shared" si="4414"/>
        <v/>
      </c>
      <c r="AM3723" s="1063">
        <f t="shared" si="4415"/>
        <v>0</v>
      </c>
      <c r="AN3723" s="1063">
        <f t="shared" si="4416"/>
        <v>0</v>
      </c>
      <c r="AO3723" s="1058" t="str">
        <f t="shared" si="4417"/>
        <v/>
      </c>
      <c r="AP3723" s="1058" t="str">
        <f t="shared" si="4418"/>
        <v/>
      </c>
      <c r="AQ3723" s="1058" t="str">
        <f t="shared" si="4419"/>
        <v/>
      </c>
      <c r="AR3723" s="1058" t="str">
        <f t="shared" si="4420"/>
        <v/>
      </c>
      <c r="AS3723" s="1058" t="str">
        <f t="shared" si="4421"/>
        <v/>
      </c>
      <c r="AT3723" s="1058" t="str">
        <f t="shared" si="4422"/>
        <v>VASCO-CORTALIM-MARGAO</v>
      </c>
      <c r="AU3723" s="1058" t="str">
        <f t="shared" si="4397"/>
        <v>SHUTTLE</v>
      </c>
      <c r="AV3723" s="1058"/>
      <c r="AW3723" s="1058"/>
      <c r="AX3723" s="1058" t="str">
        <f t="shared" si="4351"/>
        <v>VSD</v>
      </c>
      <c r="AY3723" s="1058" t="str">
        <f t="shared" si="4352"/>
        <v/>
      </c>
      <c r="AZ3723" s="1058" t="str">
        <f t="shared" si="4423"/>
        <v>CRT</v>
      </c>
      <c r="BA3723" s="1058" t="str">
        <f t="shared" si="4424"/>
        <v/>
      </c>
      <c r="BB3723" s="1058" t="str">
        <f t="shared" si="4425"/>
        <v/>
      </c>
      <c r="BC3723" s="1058"/>
      <c r="BD3723" s="1058"/>
      <c r="BE3723" s="1058" t="str">
        <f t="shared" si="4426"/>
        <v>------</v>
      </c>
      <c r="BF3723" s="1058" t="str">
        <f t="shared" si="4427"/>
        <v/>
      </c>
      <c r="BG3723" s="1058" t="str">
        <f t="shared" si="4428"/>
        <v/>
      </c>
      <c r="BH3723" s="1137" t="s">
        <v>804</v>
      </c>
      <c r="BI3723" s="1137" t="s">
        <v>944</v>
      </c>
      <c r="BJ3723" s="1137" t="s">
        <v>28</v>
      </c>
      <c r="BK3723" s="1107">
        <v>28</v>
      </c>
      <c r="BM3723" s="1112"/>
      <c r="BN3723" s="1090" t="s">
        <v>1992</v>
      </c>
      <c r="BO3723" s="1083"/>
      <c r="BP3723" s="1107"/>
      <c r="BQ3723" s="1107"/>
      <c r="BR3723" s="1107"/>
      <c r="BS3723" s="1107"/>
      <c r="BT3723" s="1107"/>
      <c r="BU3723" s="1112"/>
      <c r="BV3723" s="1107"/>
      <c r="BW3723" s="1107"/>
      <c r="BX3723" s="1107"/>
      <c r="BY3723" s="1095" t="s">
        <v>259</v>
      </c>
    </row>
    <row r="3724" spans="1:77" ht="45">
      <c r="A3724" s="6" t="b">
        <f t="shared" si="4388"/>
        <v>1</v>
      </c>
      <c r="B3724" s="6" t="str">
        <f t="shared" si="4398"/>
        <v>MRG:97A97:MRG-CRT-VSD</v>
      </c>
      <c r="C3724" s="6" t="b">
        <f t="shared" si="4399"/>
        <v>0</v>
      </c>
      <c r="D3724" s="6" t="s">
        <v>28</v>
      </c>
      <c r="E3724" s="112"/>
      <c r="F3724" s="112"/>
      <c r="G3724" s="112"/>
      <c r="H3724" s="1250" t="str">
        <f t="shared" si="4429"/>
        <v>97A97</v>
      </c>
      <c r="I3724" s="512" t="e">
        <f>IFERROR(IFERROR(VLOOKUP( M3724,FullRouteToETMNo,2,FALSE),VLOOKUP( N3724,FullRouteToETMNo,2,FALSE)),IFERROR(
VLOOKUP(IFERROR(O3724,""),RouteCode2ETMNo,3,FALSE),VLOOKUP(IFERROR(P3724,""),RouteCode2ETMNo,3,FALSE)))</f>
        <v>#N/A</v>
      </c>
      <c r="J3724" s="512" t="str">
        <f t="shared" si="4400"/>
        <v>MRG</v>
      </c>
      <c r="K3724" s="512" t="str">
        <f t="shared" si="4401"/>
        <v>CRT</v>
      </c>
      <c r="L3724" s="512" t="str">
        <f t="shared" si="4402"/>
        <v>VSD</v>
      </c>
      <c r="M3724" s="1266" t="str">
        <f t="shared" si="4389"/>
        <v>SHUTTLE:MRG:MRG**CRT****VSD</v>
      </c>
      <c r="N3724" s="1266" t="str">
        <f t="shared" si="4390"/>
        <v>SHUTTLE:MRG:VSD****CRT**MRG</v>
      </c>
      <c r="O3724" s="1266" t="str">
        <f t="shared" si="4391"/>
        <v>SHUTTLE:MRG:MRG-CRT-VSD</v>
      </c>
      <c r="P3724" s="1266" t="str">
        <f t="shared" si="4392"/>
        <v>SHUTTLE:MRG:MRG-VSD</v>
      </c>
      <c r="Q3724" s="1060" t="str">
        <f t="shared" si="4377"/>
        <v>MRG</v>
      </c>
      <c r="R3724" s="1060"/>
      <c r="S3724" s="1060" t="str">
        <f t="shared" ref="S3724:S3787" si="4430">IF(LEN(AZ3724)=0,"",IFERROR(VLOOKUP(AZ3724,Loc2Code,2,FALSE),VLOOKUP(AZ3724,Code2Loc,1,FALSE)))</f>
        <v>CRT</v>
      </c>
      <c r="T3724" s="1060" t="str">
        <f t="shared" si="4353"/>
        <v/>
      </c>
      <c r="U3724" s="1060" t="str">
        <f t="shared" si="4393"/>
        <v/>
      </c>
      <c r="V3724" s="1060"/>
      <c r="W3724" s="1060" t="str">
        <f t="shared" si="4365"/>
        <v>VSD</v>
      </c>
      <c r="X3724" s="1061" t="str">
        <f t="shared" si="4394"/>
        <v>MARGAO</v>
      </c>
      <c r="Y3724" s="1061" t="str">
        <f t="shared" si="4395"/>
        <v>CORTALIM</v>
      </c>
      <c r="Z3724" s="1061" t="str">
        <f t="shared" si="4396"/>
        <v>VASCO</v>
      </c>
      <c r="AA3724" s="1062">
        <f t="shared" si="4403"/>
        <v>28</v>
      </c>
      <c r="AB3724" s="1062" t="str">
        <f t="shared" si="4404"/>
        <v/>
      </c>
      <c r="AC3724" s="1063">
        <f t="shared" si="4405"/>
        <v>0</v>
      </c>
      <c r="AD3724" s="1063" t="str">
        <f t="shared" si="4406"/>
        <v/>
      </c>
      <c r="AE3724" s="1063" t="str">
        <f t="shared" si="4407"/>
        <v/>
      </c>
      <c r="AF3724" s="1063" t="str">
        <f t="shared" si="4408"/>
        <v/>
      </c>
      <c r="AG3724" s="1063">
        <f t="shared" si="4409"/>
        <v>0</v>
      </c>
      <c r="AH3724" s="1058" t="str">
        <f t="shared" si="4410"/>
        <v/>
      </c>
      <c r="AI3724" s="1058" t="str">
        <f t="shared" si="4411"/>
        <v/>
      </c>
      <c r="AJ3724" s="1063">
        <f t="shared" si="4412"/>
        <v>0</v>
      </c>
      <c r="AK3724" s="1063">
        <f t="shared" si="4413"/>
        <v>0</v>
      </c>
      <c r="AL3724" s="1064" t="str">
        <f t="shared" si="4414"/>
        <v/>
      </c>
      <c r="AM3724" s="1063">
        <f t="shared" si="4415"/>
        <v>0</v>
      </c>
      <c r="AN3724" s="1063">
        <f t="shared" si="4416"/>
        <v>0</v>
      </c>
      <c r="AO3724" s="1058" t="str">
        <f t="shared" si="4417"/>
        <v/>
      </c>
      <c r="AP3724" s="1058" t="str">
        <f t="shared" si="4418"/>
        <v/>
      </c>
      <c r="AQ3724" s="1058" t="str">
        <f t="shared" si="4419"/>
        <v/>
      </c>
      <c r="AR3724" s="1058" t="str">
        <f t="shared" si="4420"/>
        <v/>
      </c>
      <c r="AS3724" s="1058" t="str">
        <f t="shared" si="4421"/>
        <v/>
      </c>
      <c r="AT3724" s="1058" t="str">
        <f t="shared" si="4422"/>
        <v>MARGAO-CORTALIM-VASCO</v>
      </c>
      <c r="AU3724" s="1058" t="str">
        <f t="shared" si="4397"/>
        <v>SHUTTLE</v>
      </c>
      <c r="AV3724" s="1058"/>
      <c r="AW3724" s="1058"/>
      <c r="AX3724" s="1058" t="str">
        <f t="shared" ref="AX3724:AX3787" si="4431">TRIM(MID(SUBSTITUTE($BH3724,"-",REPT(" ",LEN($BH3724))), (1-1)*LEN($BH3724)+1, LEN($BH3724)))</f>
        <v>MRG</v>
      </c>
      <c r="AY3724" s="1058" t="str">
        <f t="shared" ref="AY3724:AY3787" si="4432">TRIM(MID(SUBSTITUTE($BH3724,"-",REPT(" ",LEN($BH3724))), (2-1)*LEN($BH3724)+1, LEN($BH3724)))</f>
        <v/>
      </c>
      <c r="AZ3724" s="1058" t="str">
        <f t="shared" si="4423"/>
        <v>CRT</v>
      </c>
      <c r="BA3724" s="1058" t="str">
        <f t="shared" si="4424"/>
        <v/>
      </c>
      <c r="BB3724" s="1058" t="str">
        <f t="shared" si="4425"/>
        <v/>
      </c>
      <c r="BC3724" s="1058"/>
      <c r="BD3724" s="1058"/>
      <c r="BE3724" s="1058" t="str">
        <f t="shared" si="4426"/>
        <v>------</v>
      </c>
      <c r="BF3724" s="1058" t="str">
        <f t="shared" si="4427"/>
        <v/>
      </c>
      <c r="BG3724" s="1058" t="str">
        <f t="shared" si="4428"/>
        <v/>
      </c>
      <c r="BH3724" s="1137" t="s">
        <v>28</v>
      </c>
      <c r="BI3724" s="1137" t="s">
        <v>944</v>
      </c>
      <c r="BJ3724" s="1137" t="s">
        <v>804</v>
      </c>
      <c r="BK3724" s="1107">
        <v>28</v>
      </c>
      <c r="BM3724" s="1112"/>
      <c r="BN3724" s="1090" t="s">
        <v>1992</v>
      </c>
      <c r="BO3724" s="1083"/>
      <c r="BP3724" s="1107"/>
      <c r="BQ3724" s="1107"/>
      <c r="BR3724" s="1112"/>
      <c r="BS3724" s="1112"/>
      <c r="BT3724" s="1082"/>
      <c r="BU3724" s="1112"/>
      <c r="BV3724" s="1107"/>
      <c r="BW3724" s="1107"/>
      <c r="BX3724" s="1107"/>
      <c r="BY3724" s="1095" t="s">
        <v>259</v>
      </c>
    </row>
    <row r="3725" spans="1:77" ht="45">
      <c r="A3725" s="6" t="b">
        <f t="shared" si="4388"/>
        <v>1</v>
      </c>
      <c r="B3725" s="6" t="str">
        <f t="shared" si="4398"/>
        <v>MRG:97A97:VSD-CRT-MRG</v>
      </c>
      <c r="C3725" s="6" t="b">
        <f t="shared" si="4399"/>
        <v>0</v>
      </c>
      <c r="D3725" s="6" t="s">
        <v>28</v>
      </c>
      <c r="E3725" s="112"/>
      <c r="F3725" s="112"/>
      <c r="G3725" s="112"/>
      <c r="H3725" s="1250" t="str">
        <f t="shared" si="4429"/>
        <v>97A97</v>
      </c>
      <c r="I3725" s="512" t="e">
        <f>IFERROR(IFERROR(VLOOKUP( M3725,FullRouteToETMNo,2,FALSE),VLOOKUP( N3725,FullRouteToETMNo,2,FALSE)),IFERROR(
VLOOKUP(IFERROR(O3725,""),RouteCode2ETMNo,3,FALSE),VLOOKUP(IFERROR(P3725,""),RouteCode2ETMNo,3,FALSE)))</f>
        <v>#N/A</v>
      </c>
      <c r="J3725" s="512" t="str">
        <f t="shared" si="4400"/>
        <v>VSD</v>
      </c>
      <c r="K3725" s="512" t="str">
        <f t="shared" si="4401"/>
        <v>CRT</v>
      </c>
      <c r="L3725" s="512" t="str">
        <f t="shared" si="4402"/>
        <v>MRG</v>
      </c>
      <c r="M3725" s="1266" t="str">
        <f t="shared" si="4389"/>
        <v>SHUTTLE:MRG:VSD**CRT****MRG</v>
      </c>
      <c r="N3725" s="1266" t="str">
        <f t="shared" si="4390"/>
        <v>SHUTTLE:MRG:MRG****CRT**VSD</v>
      </c>
      <c r="O3725" s="1266" t="str">
        <f t="shared" si="4391"/>
        <v>SHUTTLE:MRG:MRG-CRT-VSD</v>
      </c>
      <c r="P3725" s="1266" t="str">
        <f t="shared" si="4392"/>
        <v>SHUTTLE:MRG:MRG-VSD</v>
      </c>
      <c r="Q3725" s="1060" t="str">
        <f t="shared" si="4377"/>
        <v>VSD</v>
      </c>
      <c r="R3725" s="1060"/>
      <c r="S3725" s="1060" t="str">
        <f t="shared" si="4430"/>
        <v>CRT</v>
      </c>
      <c r="T3725" s="1060" t="str">
        <f t="shared" ref="T3725:T3788" si="4433">IF(LEN(BA3725)=0,"",IFERROR(VLOOKUP(BA3725,Loc2Code,2,FALSE),VLOOKUP(BA3725,Code2Loc,1,FALSE)))</f>
        <v/>
      </c>
      <c r="U3725" s="1060" t="str">
        <f t="shared" si="4393"/>
        <v/>
      </c>
      <c r="V3725" s="1060"/>
      <c r="W3725" s="1060" t="str">
        <f t="shared" si="4365"/>
        <v>MRG</v>
      </c>
      <c r="X3725" s="1061" t="str">
        <f t="shared" si="4394"/>
        <v>VASCO</v>
      </c>
      <c r="Y3725" s="1061" t="str">
        <f t="shared" si="4395"/>
        <v>CORTALIM</v>
      </c>
      <c r="Z3725" s="1061" t="str">
        <f t="shared" si="4396"/>
        <v>MARGAO</v>
      </c>
      <c r="AA3725" s="1062">
        <f t="shared" si="4403"/>
        <v>28</v>
      </c>
      <c r="AB3725" s="1062" t="str">
        <f t="shared" si="4404"/>
        <v/>
      </c>
      <c r="AC3725" s="1063">
        <f t="shared" si="4405"/>
        <v>0</v>
      </c>
      <c r="AD3725" s="1063" t="str">
        <f t="shared" si="4406"/>
        <v/>
      </c>
      <c r="AE3725" s="1063" t="str">
        <f t="shared" si="4407"/>
        <v/>
      </c>
      <c r="AF3725" s="1063" t="str">
        <f t="shared" si="4408"/>
        <v/>
      </c>
      <c r="AG3725" s="1063">
        <f t="shared" si="4409"/>
        <v>0.39583333333333331</v>
      </c>
      <c r="AH3725" s="1058">
        <f t="shared" si="4410"/>
        <v>1</v>
      </c>
      <c r="AI3725" s="1058">
        <f t="shared" si="4411"/>
        <v>0</v>
      </c>
      <c r="AJ3725" s="1063">
        <f t="shared" si="4412"/>
        <v>0.19791666666666666</v>
      </c>
      <c r="AK3725" s="1063">
        <f t="shared" si="4413"/>
        <v>0.19791666666666666</v>
      </c>
      <c r="AL3725" s="1064">
        <f t="shared" si="4414"/>
        <v>112</v>
      </c>
      <c r="AM3725" s="1063">
        <f t="shared" si="4415"/>
        <v>0</v>
      </c>
      <c r="AN3725" s="1063">
        <f t="shared" si="4416"/>
        <v>0</v>
      </c>
      <c r="AO3725" s="1058" t="str">
        <f t="shared" si="4417"/>
        <v/>
      </c>
      <c r="AP3725" s="1058" t="str">
        <f t="shared" si="4418"/>
        <v/>
      </c>
      <c r="AQ3725" s="1058" t="str">
        <f t="shared" si="4419"/>
        <v>Yes</v>
      </c>
      <c r="AR3725" s="1058" t="str">
        <f t="shared" si="4420"/>
        <v/>
      </c>
      <c r="AS3725" s="1058" t="str">
        <f t="shared" si="4421"/>
        <v/>
      </c>
      <c r="AT3725" s="1058" t="str">
        <f t="shared" si="4422"/>
        <v>VASCO-CORTALIM-MARGAO</v>
      </c>
      <c r="AU3725" s="1058" t="str">
        <f t="shared" si="4397"/>
        <v>SHUTTLE</v>
      </c>
      <c r="AV3725" s="1058"/>
      <c r="AW3725" s="1058"/>
      <c r="AX3725" s="1058" t="str">
        <f t="shared" si="4431"/>
        <v>VSD</v>
      </c>
      <c r="AY3725" s="1058" t="str">
        <f t="shared" si="4432"/>
        <v/>
      </c>
      <c r="AZ3725" s="1058" t="str">
        <f t="shared" si="4423"/>
        <v>CRT</v>
      </c>
      <c r="BA3725" s="1058" t="str">
        <f t="shared" si="4424"/>
        <v/>
      </c>
      <c r="BB3725" s="1058" t="str">
        <f t="shared" si="4425"/>
        <v/>
      </c>
      <c r="BC3725" s="1058"/>
      <c r="BD3725" s="1058"/>
      <c r="BE3725" s="1058" t="str">
        <f t="shared" si="4426"/>
        <v>------</v>
      </c>
      <c r="BF3725" s="1058" t="str">
        <f t="shared" si="4427"/>
        <v/>
      </c>
      <c r="BG3725" s="1058" t="str">
        <f t="shared" si="4428"/>
        <v/>
      </c>
      <c r="BH3725" s="1137" t="s">
        <v>804</v>
      </c>
      <c r="BI3725" s="1137" t="s">
        <v>944</v>
      </c>
      <c r="BJ3725" s="1137" t="s">
        <v>28</v>
      </c>
      <c r="BK3725" s="1107">
        <v>28</v>
      </c>
      <c r="BM3725" s="1112"/>
      <c r="BN3725" s="1090" t="s">
        <v>1992</v>
      </c>
      <c r="BO3725" s="1083">
        <v>9.3000000000000007</v>
      </c>
      <c r="BP3725" s="1107">
        <v>1</v>
      </c>
      <c r="BQ3725" s="1107">
        <v>0</v>
      </c>
      <c r="BR3725" s="1112">
        <v>4.45</v>
      </c>
      <c r="BS3725" s="1112">
        <v>4.45</v>
      </c>
      <c r="BT3725" s="1082">
        <f>SUM(BK3722:BK3725)</f>
        <v>112</v>
      </c>
      <c r="BU3725" s="1093"/>
      <c r="BV3725" s="1093"/>
      <c r="BW3725" s="1107"/>
      <c r="BX3725" s="1107"/>
      <c r="BY3725" s="1095" t="s">
        <v>1534</v>
      </c>
    </row>
    <row r="3726" spans="1:77" ht="30" hidden="1">
      <c r="A3726" s="6" t="b">
        <f t="shared" si="4388"/>
        <v>0</v>
      </c>
      <c r="B3726" s="6" t="str">
        <f>D3726 &amp; ":" &amp; I3726 &amp; ":" &amp; BH3726 &amp;"-" &amp; BI3726 &amp; "-" &amp; BJ3726</f>
        <v>MRG:51:--</v>
      </c>
      <c r="C3726" s="6"/>
      <c r="D3726" s="6" t="s">
        <v>28</v>
      </c>
      <c r="E3726" s="112"/>
      <c r="F3726" s="112"/>
      <c r="G3726" s="112"/>
      <c r="H3726" s="1252"/>
      <c r="I3726" s="512">
        <f>IFERROR(IFERROR(VLOOKUP( M3726,FullRouteToETMNo,2,FALSE),VLOOKUP( N3726,FullRouteToETMNo,2,FALSE)),IFERROR(
VLOOKUP(IFERROR(O3726,""),RouteCode2ETMNo,3,FALSE),VLOOKUP(IFERROR(P3726,""),RouteCode2ETMNo,3,FALSE)))</f>
        <v>51</v>
      </c>
      <c r="J3726" s="530"/>
      <c r="K3726" s="530"/>
      <c r="L3726" s="530"/>
      <c r="M3726" s="1266" t="str">
        <f t="shared" si="4389"/>
        <v>MRG:******</v>
      </c>
      <c r="N3726" s="1266" t="str">
        <f t="shared" si="4390"/>
        <v>MRG:******</v>
      </c>
      <c r="O3726" s="1266" t="str">
        <f t="shared" si="4391"/>
        <v>MRG:-</v>
      </c>
      <c r="P3726" s="1266" t="str">
        <f t="shared" si="4392"/>
        <v>MRG:-</v>
      </c>
      <c r="Q3726" s="1060" t="str">
        <f t="shared" si="4377"/>
        <v/>
      </c>
      <c r="R3726" s="1060"/>
      <c r="S3726" s="1060" t="str">
        <f t="shared" si="4430"/>
        <v/>
      </c>
      <c r="T3726" s="1060" t="str">
        <f t="shared" si="4433"/>
        <v/>
      </c>
      <c r="U3726" s="1060" t="str">
        <f t="shared" si="4393"/>
        <v/>
      </c>
      <c r="V3726" s="1060"/>
      <c r="W3726" s="1060" t="str">
        <f t="shared" si="4365"/>
        <v/>
      </c>
      <c r="X3726" s="1061" t="str">
        <f t="shared" si="4394"/>
        <v/>
      </c>
      <c r="Y3726" s="1061" t="e">
        <f t="shared" si="4395"/>
        <v>#N/A</v>
      </c>
      <c r="Z3726" s="1061" t="str">
        <f t="shared" si="4396"/>
        <v/>
      </c>
      <c r="AA3726" s="1062" t="str">
        <f t="shared" si="4403"/>
        <v/>
      </c>
      <c r="AB3726" s="1062" t="str">
        <f t="shared" si="4404"/>
        <v/>
      </c>
      <c r="AC3726" s="1063">
        <f t="shared" si="4405"/>
        <v>0</v>
      </c>
      <c r="AD3726" s="1063" t="str">
        <f t="shared" si="4406"/>
        <v/>
      </c>
      <c r="AE3726" s="1063" t="str">
        <f t="shared" si="4407"/>
        <v/>
      </c>
      <c r="AF3726" s="1063" t="str">
        <f t="shared" si="4408"/>
        <v/>
      </c>
      <c r="AG3726" s="1063">
        <f t="shared" si="4409"/>
        <v>0</v>
      </c>
      <c r="AH3726" s="1058" t="str">
        <f t="shared" si="4410"/>
        <v/>
      </c>
      <c r="AI3726" s="1058" t="str">
        <f t="shared" si="4411"/>
        <v/>
      </c>
      <c r="AJ3726" s="1063">
        <f t="shared" si="4412"/>
        <v>0</v>
      </c>
      <c r="AK3726" s="1063">
        <f t="shared" si="4413"/>
        <v>0</v>
      </c>
      <c r="AL3726" s="1064" t="str">
        <f t="shared" si="4414"/>
        <v/>
      </c>
      <c r="AM3726" s="1063">
        <f t="shared" si="4415"/>
        <v>0</v>
      </c>
      <c r="AN3726" s="1063">
        <f t="shared" si="4416"/>
        <v>0</v>
      </c>
      <c r="AO3726" s="1058" t="str">
        <f t="shared" si="4417"/>
        <v/>
      </c>
      <c r="AP3726" s="1058" t="str">
        <f t="shared" si="4418"/>
        <v/>
      </c>
      <c r="AQ3726" s="1058" t="str">
        <f t="shared" si="4419"/>
        <v/>
      </c>
      <c r="AR3726" s="1058" t="str">
        <f t="shared" si="4420"/>
        <v/>
      </c>
      <c r="AS3726" s="1058" t="str">
        <f t="shared" si="4421"/>
        <v/>
      </c>
      <c r="AT3726" s="1058" t="e">
        <f t="shared" si="4422"/>
        <v>#N/A</v>
      </c>
      <c r="AU3726" s="1058" t="str">
        <f t="shared" si="4397"/>
        <v>Unknown</v>
      </c>
      <c r="AV3726" s="1058"/>
      <c r="AW3726" s="1058"/>
      <c r="AX3726" s="1058" t="str">
        <f t="shared" si="4431"/>
        <v/>
      </c>
      <c r="AY3726" s="1058" t="str">
        <f t="shared" si="4432"/>
        <v/>
      </c>
      <c r="AZ3726" s="1058" t="str">
        <f t="shared" si="4423"/>
        <v/>
      </c>
      <c r="BA3726" s="1058" t="str">
        <f t="shared" si="4424"/>
        <v/>
      </c>
      <c r="BB3726" s="1058" t="str">
        <f t="shared" si="4425"/>
        <v/>
      </c>
      <c r="BC3726" s="1058"/>
      <c r="BD3726" s="1058"/>
      <c r="BE3726" s="1058" t="str">
        <f t="shared" si="4426"/>
        <v/>
      </c>
      <c r="BF3726" s="1058" t="str">
        <f t="shared" si="4427"/>
        <v/>
      </c>
      <c r="BG3726" s="1058" t="str">
        <f t="shared" si="4428"/>
        <v/>
      </c>
      <c r="BK3726" s="1107"/>
      <c r="BM3726" s="1112"/>
      <c r="BN3726" s="1112"/>
      <c r="BO3726" s="1083"/>
      <c r="BP3726" s="1107"/>
      <c r="BQ3726" s="1107"/>
      <c r="BR3726" s="1112"/>
      <c r="BS3726" s="1112"/>
      <c r="BT3726" s="1107"/>
      <c r="BU3726" s="1112"/>
      <c r="BV3726" s="1107"/>
      <c r="BW3726" s="1107"/>
      <c r="BX3726" s="1107"/>
      <c r="BY3726" s="1095"/>
    </row>
    <row r="3727" spans="1:77" ht="45">
      <c r="A3727" s="6" t="b">
        <f t="shared" si="4388"/>
        <v>1</v>
      </c>
      <c r="B3727" s="6" t="str">
        <f t="shared" ref="B3727:B3736" si="4434">D3727 &amp; ":" &amp; H3727 &amp; ":" &amp; BH3727 &amp;"-" &amp; BI3727 &amp; "-" &amp; BJ3727</f>
        <v>MRG:98A98:MRG-CRT-VSD</v>
      </c>
      <c r="C3727" s="6" t="b">
        <f t="shared" ref="C3727:C3736" si="4435">OR(ISNA(Q3727), ISNA(S3727), ISNA(W3727))</f>
        <v>0</v>
      </c>
      <c r="D3727" s="6" t="s">
        <v>28</v>
      </c>
      <c r="E3727" s="117" t="s">
        <v>930</v>
      </c>
      <c r="F3727" s="117"/>
      <c r="G3727" s="112" t="s">
        <v>1911</v>
      </c>
      <c r="H3727" s="1252" t="s">
        <v>1912</v>
      </c>
      <c r="I3727" s="512" t="e">
        <f>IFERROR(IFERROR(VLOOKUP( M3727,FullRouteToETMNo,2,FALSE),VLOOKUP( N3727,FullRouteToETMNo,2,FALSE)),IFERROR(
VLOOKUP(IFERROR(O3727,""),RouteCode2ETMNo,3,FALSE),VLOOKUP(IFERROR(P3727,""),RouteCode2ETMNo,3,FALSE)))</f>
        <v>#N/A</v>
      </c>
      <c r="J3727" s="512" t="str">
        <f t="shared" ref="J3727:J3736" si="4436">VLOOKUP($B3727, OldWork, 11, FALSE)</f>
        <v>MRG</v>
      </c>
      <c r="K3727" s="512" t="str">
        <f t="shared" ref="K3727:K3736" si="4437">VLOOKUP($B3727, OldWork, 12, FALSE)</f>
        <v>CRT</v>
      </c>
      <c r="L3727" s="512" t="str">
        <f t="shared" ref="L3727:L3736" si="4438">VLOOKUP($B3727, OldWork, 13, FALSE)</f>
        <v>VSD</v>
      </c>
      <c r="M3727" s="1266" t="str">
        <f t="shared" si="4389"/>
        <v>SHUTTLE:MRG:MRG**CRT****VSD</v>
      </c>
      <c r="N3727" s="1266" t="str">
        <f t="shared" si="4390"/>
        <v>SHUTTLE:MRG:VSD****CRT**MRG</v>
      </c>
      <c r="O3727" s="1266" t="str">
        <f t="shared" si="4391"/>
        <v>SHUTTLE:MRG:MRG-CRT-VSD</v>
      </c>
      <c r="P3727" s="1266" t="str">
        <f t="shared" si="4392"/>
        <v>SHUTTLE:MRG:MRG-VSD</v>
      </c>
      <c r="Q3727" s="1060" t="str">
        <f t="shared" si="4377"/>
        <v>MRG</v>
      </c>
      <c r="R3727" s="1060"/>
      <c r="S3727" s="1060" t="str">
        <f t="shared" si="4430"/>
        <v>CRT</v>
      </c>
      <c r="T3727" s="1060" t="str">
        <f t="shared" si="4433"/>
        <v/>
      </c>
      <c r="U3727" s="1060" t="str">
        <f t="shared" si="4393"/>
        <v/>
      </c>
      <c r="V3727" s="1060"/>
      <c r="W3727" s="1060" t="str">
        <f t="shared" si="4365"/>
        <v>VSD</v>
      </c>
      <c r="X3727" s="1061" t="str">
        <f t="shared" si="4394"/>
        <v>MARGAO</v>
      </c>
      <c r="Y3727" s="1061" t="str">
        <f t="shared" si="4395"/>
        <v>CORTALIM</v>
      </c>
      <c r="Z3727" s="1061" t="str">
        <f t="shared" si="4396"/>
        <v>VASCO</v>
      </c>
      <c r="AA3727" s="1062">
        <f t="shared" si="4403"/>
        <v>28</v>
      </c>
      <c r="AB3727" s="1062" t="str">
        <f t="shared" si="4404"/>
        <v/>
      </c>
      <c r="AC3727" s="1063">
        <f t="shared" si="4405"/>
        <v>0.40625</v>
      </c>
      <c r="AD3727" s="1063" t="str">
        <f t="shared" si="4406"/>
        <v/>
      </c>
      <c r="AE3727" s="1063" t="str">
        <f t="shared" si="4407"/>
        <v/>
      </c>
      <c r="AF3727" s="1063" t="str">
        <f t="shared" si="4408"/>
        <v/>
      </c>
      <c r="AG3727" s="1063">
        <f t="shared" si="4409"/>
        <v>0</v>
      </c>
      <c r="AH3727" s="1058" t="str">
        <f t="shared" si="4410"/>
        <v/>
      </c>
      <c r="AI3727" s="1058" t="str">
        <f t="shared" si="4411"/>
        <v/>
      </c>
      <c r="AJ3727" s="1063">
        <f t="shared" si="4412"/>
        <v>0</v>
      </c>
      <c r="AK3727" s="1063">
        <f t="shared" si="4413"/>
        <v>0</v>
      </c>
      <c r="AL3727" s="1064" t="str">
        <f t="shared" si="4414"/>
        <v/>
      </c>
      <c r="AM3727" s="1063">
        <f t="shared" si="4415"/>
        <v>0</v>
      </c>
      <c r="AN3727" s="1063">
        <f t="shared" si="4416"/>
        <v>0</v>
      </c>
      <c r="AO3727" s="1058" t="str">
        <f t="shared" si="4417"/>
        <v/>
      </c>
      <c r="AP3727" s="1058" t="str">
        <f t="shared" si="4418"/>
        <v/>
      </c>
      <c r="AQ3727" s="1058" t="str">
        <f t="shared" si="4419"/>
        <v/>
      </c>
      <c r="AR3727" s="1058" t="str">
        <f t="shared" si="4420"/>
        <v/>
      </c>
      <c r="AS3727" s="1058">
        <f t="shared" si="4421"/>
        <v>1</v>
      </c>
      <c r="AT3727" s="1058" t="str">
        <f t="shared" si="4422"/>
        <v>MARGAO-CORTALIM-VASCO</v>
      </c>
      <c r="AU3727" s="1058" t="str">
        <f t="shared" si="4397"/>
        <v>SHUTTLE</v>
      </c>
      <c r="AV3727" s="1058"/>
      <c r="AW3727" s="1058"/>
      <c r="AX3727" s="1058" t="str">
        <f t="shared" si="4431"/>
        <v>MRG</v>
      </c>
      <c r="AY3727" s="1058" t="str">
        <f t="shared" si="4432"/>
        <v/>
      </c>
      <c r="AZ3727" s="1058" t="str">
        <f t="shared" si="4423"/>
        <v>CRT</v>
      </c>
      <c r="BA3727" s="1058" t="str">
        <f t="shared" si="4424"/>
        <v/>
      </c>
      <c r="BB3727" s="1058" t="str">
        <f t="shared" si="4425"/>
        <v/>
      </c>
      <c r="BC3727" s="1058"/>
      <c r="BD3727" s="1058"/>
      <c r="BE3727" s="1058" t="str">
        <f t="shared" si="4426"/>
        <v>------</v>
      </c>
      <c r="BF3727" s="1058" t="str">
        <f t="shared" si="4427"/>
        <v/>
      </c>
      <c r="BG3727" s="1058" t="str">
        <f t="shared" si="4428"/>
        <v/>
      </c>
      <c r="BH3727" s="1137" t="s">
        <v>28</v>
      </c>
      <c r="BI3727" s="1137" t="s">
        <v>944</v>
      </c>
      <c r="BJ3727" s="1137" t="s">
        <v>804</v>
      </c>
      <c r="BK3727" s="1107">
        <v>28</v>
      </c>
      <c r="BM3727" s="1112">
        <v>9.4499999999999993</v>
      </c>
      <c r="BN3727" s="1090" t="s">
        <v>1992</v>
      </c>
      <c r="BO3727" s="1107"/>
      <c r="BP3727" s="1107"/>
      <c r="BQ3727" s="1107"/>
      <c r="BR3727" s="1107"/>
      <c r="BS3727" s="1107"/>
      <c r="BT3727" s="1107"/>
      <c r="BU3727" s="1112"/>
      <c r="BV3727" s="1107"/>
      <c r="BW3727" s="1107"/>
      <c r="BX3727" s="1107"/>
      <c r="BY3727" s="1095" t="s">
        <v>259</v>
      </c>
    </row>
    <row r="3728" spans="1:77" ht="45">
      <c r="A3728" s="6" t="b">
        <f t="shared" si="4388"/>
        <v>1</v>
      </c>
      <c r="B3728" s="6" t="str">
        <f t="shared" si="4434"/>
        <v>MRG:98A98:VSD-CRT-MRG</v>
      </c>
      <c r="C3728" s="6" t="b">
        <f t="shared" si="4435"/>
        <v>0</v>
      </c>
      <c r="D3728" s="6" t="s">
        <v>28</v>
      </c>
      <c r="E3728" s="112"/>
      <c r="F3728" s="112"/>
      <c r="G3728" s="112"/>
      <c r="H3728" s="1250" t="str">
        <f t="shared" ref="H3728:H3736" si="4439">H3727</f>
        <v>98A98</v>
      </c>
      <c r="I3728" s="512" t="e">
        <f>IFERROR(IFERROR(VLOOKUP( M3728,FullRouteToETMNo,2,FALSE),VLOOKUP( N3728,FullRouteToETMNo,2,FALSE)),IFERROR(
VLOOKUP(IFERROR(O3728,""),RouteCode2ETMNo,3,FALSE),VLOOKUP(IFERROR(P3728,""),RouteCode2ETMNo,3,FALSE)))</f>
        <v>#N/A</v>
      </c>
      <c r="J3728" s="512" t="str">
        <f t="shared" si="4436"/>
        <v>VSD</v>
      </c>
      <c r="K3728" s="512" t="str">
        <f t="shared" si="4437"/>
        <v>CRT</v>
      </c>
      <c r="L3728" s="512" t="str">
        <f t="shared" si="4438"/>
        <v>MRG</v>
      </c>
      <c r="M3728" s="1266" t="str">
        <f t="shared" si="4389"/>
        <v>SHUTTLE:MRG:VSD**CRT****MRG</v>
      </c>
      <c r="N3728" s="1266" t="str">
        <f t="shared" si="4390"/>
        <v>SHUTTLE:MRG:MRG****CRT**VSD</v>
      </c>
      <c r="O3728" s="1266" t="str">
        <f t="shared" si="4391"/>
        <v>SHUTTLE:MRG:MRG-CRT-VSD</v>
      </c>
      <c r="P3728" s="1266" t="str">
        <f t="shared" si="4392"/>
        <v>SHUTTLE:MRG:MRG-VSD</v>
      </c>
      <c r="Q3728" s="1060" t="str">
        <f t="shared" si="4377"/>
        <v>VSD</v>
      </c>
      <c r="R3728" s="1060"/>
      <c r="S3728" s="1060" t="str">
        <f t="shared" si="4430"/>
        <v>CRT</v>
      </c>
      <c r="T3728" s="1060" t="str">
        <f t="shared" si="4433"/>
        <v/>
      </c>
      <c r="U3728" s="1060" t="str">
        <f t="shared" si="4393"/>
        <v/>
      </c>
      <c r="V3728" s="1060"/>
      <c r="W3728" s="1060" t="str">
        <f t="shared" si="4365"/>
        <v>MRG</v>
      </c>
      <c r="X3728" s="1061" t="str">
        <f t="shared" si="4394"/>
        <v>VASCO</v>
      </c>
      <c r="Y3728" s="1061" t="str">
        <f t="shared" si="4395"/>
        <v>CORTALIM</v>
      </c>
      <c r="Z3728" s="1061" t="str">
        <f t="shared" si="4396"/>
        <v>MARGAO</v>
      </c>
      <c r="AA3728" s="1062">
        <f t="shared" si="4403"/>
        <v>28</v>
      </c>
      <c r="AB3728" s="1062" t="str">
        <f t="shared" si="4404"/>
        <v/>
      </c>
      <c r="AC3728" s="1063">
        <f t="shared" si="4405"/>
        <v>0</v>
      </c>
      <c r="AD3728" s="1063" t="str">
        <f t="shared" si="4406"/>
        <v/>
      </c>
      <c r="AE3728" s="1063" t="str">
        <f t="shared" si="4407"/>
        <v/>
      </c>
      <c r="AF3728" s="1063" t="str">
        <f t="shared" si="4408"/>
        <v/>
      </c>
      <c r="AG3728" s="1063">
        <f t="shared" si="4409"/>
        <v>0</v>
      </c>
      <c r="AH3728" s="1058" t="str">
        <f t="shared" si="4410"/>
        <v/>
      </c>
      <c r="AI3728" s="1058" t="str">
        <f t="shared" si="4411"/>
        <v/>
      </c>
      <c r="AJ3728" s="1063">
        <f t="shared" si="4412"/>
        <v>0</v>
      </c>
      <c r="AK3728" s="1063">
        <f t="shared" si="4413"/>
        <v>0</v>
      </c>
      <c r="AL3728" s="1064" t="str">
        <f t="shared" si="4414"/>
        <v/>
      </c>
      <c r="AM3728" s="1063">
        <f t="shared" si="4415"/>
        <v>0</v>
      </c>
      <c r="AN3728" s="1063">
        <f t="shared" si="4416"/>
        <v>0</v>
      </c>
      <c r="AO3728" s="1058" t="str">
        <f t="shared" si="4417"/>
        <v/>
      </c>
      <c r="AP3728" s="1058" t="str">
        <f t="shared" si="4418"/>
        <v/>
      </c>
      <c r="AQ3728" s="1058" t="str">
        <f t="shared" si="4419"/>
        <v/>
      </c>
      <c r="AR3728" s="1058" t="str">
        <f t="shared" si="4420"/>
        <v/>
      </c>
      <c r="AS3728" s="1058" t="str">
        <f t="shared" si="4421"/>
        <v/>
      </c>
      <c r="AT3728" s="1058" t="str">
        <f t="shared" si="4422"/>
        <v>VASCO-CORTALIM-MARGAO</v>
      </c>
      <c r="AU3728" s="1058" t="str">
        <f t="shared" si="4397"/>
        <v>SHUTTLE</v>
      </c>
      <c r="AV3728" s="1058"/>
      <c r="AW3728" s="1058"/>
      <c r="AX3728" s="1058" t="str">
        <f t="shared" si="4431"/>
        <v>VSD</v>
      </c>
      <c r="AY3728" s="1058" t="str">
        <f t="shared" si="4432"/>
        <v/>
      </c>
      <c r="AZ3728" s="1058" t="str">
        <f t="shared" si="4423"/>
        <v>CRT</v>
      </c>
      <c r="BA3728" s="1058" t="str">
        <f t="shared" si="4424"/>
        <v/>
      </c>
      <c r="BB3728" s="1058" t="str">
        <f t="shared" si="4425"/>
        <v/>
      </c>
      <c r="BC3728" s="1058"/>
      <c r="BD3728" s="1058"/>
      <c r="BE3728" s="1058" t="str">
        <f t="shared" si="4426"/>
        <v>------</v>
      </c>
      <c r="BF3728" s="1058" t="str">
        <f t="shared" si="4427"/>
        <v/>
      </c>
      <c r="BG3728" s="1058" t="str">
        <f t="shared" si="4428"/>
        <v/>
      </c>
      <c r="BH3728" s="1137" t="s">
        <v>804</v>
      </c>
      <c r="BI3728" s="1137" t="s">
        <v>944</v>
      </c>
      <c r="BJ3728" s="1137" t="s">
        <v>28</v>
      </c>
      <c r="BK3728" s="1107">
        <v>28</v>
      </c>
      <c r="BM3728" s="1112"/>
      <c r="BN3728" s="1090" t="s">
        <v>1992</v>
      </c>
      <c r="BO3728" s="1083"/>
      <c r="BP3728" s="1107"/>
      <c r="BQ3728" s="1107"/>
      <c r="BR3728" s="1112"/>
      <c r="BS3728" s="1112"/>
      <c r="BT3728" s="1107"/>
      <c r="BU3728" s="1112"/>
      <c r="BV3728" s="1107"/>
      <c r="BW3728" s="1107"/>
      <c r="BX3728" s="1107"/>
      <c r="BY3728" s="1095" t="s">
        <v>259</v>
      </c>
    </row>
    <row r="3729" spans="1:77" ht="45">
      <c r="A3729" s="6" t="b">
        <f t="shared" si="4388"/>
        <v>1</v>
      </c>
      <c r="B3729" s="6" t="str">
        <f t="shared" si="4434"/>
        <v>MRG:98A98:MRG-CRT-VSD</v>
      </c>
      <c r="C3729" s="6" t="b">
        <f t="shared" si="4435"/>
        <v>0</v>
      </c>
      <c r="D3729" s="6" t="s">
        <v>28</v>
      </c>
      <c r="E3729" s="112"/>
      <c r="F3729" s="112"/>
      <c r="G3729" s="112"/>
      <c r="H3729" s="1250" t="str">
        <f t="shared" si="4439"/>
        <v>98A98</v>
      </c>
      <c r="I3729" s="512" t="e">
        <f>IFERROR(IFERROR(VLOOKUP( M3729,FullRouteToETMNo,2,FALSE),VLOOKUP( N3729,FullRouteToETMNo,2,FALSE)),IFERROR(
VLOOKUP(IFERROR(O3729,""),RouteCode2ETMNo,3,FALSE),VLOOKUP(IFERROR(P3729,""),RouteCode2ETMNo,3,FALSE)))</f>
        <v>#N/A</v>
      </c>
      <c r="J3729" s="512" t="str">
        <f t="shared" si="4436"/>
        <v>MRG</v>
      </c>
      <c r="K3729" s="512" t="str">
        <f t="shared" si="4437"/>
        <v>CRT</v>
      </c>
      <c r="L3729" s="512" t="str">
        <f t="shared" si="4438"/>
        <v>VSD</v>
      </c>
      <c r="M3729" s="1266" t="str">
        <f t="shared" si="4389"/>
        <v>SHUTTLE:MRG:MRG**CRT****VSD</v>
      </c>
      <c r="N3729" s="1266" t="str">
        <f t="shared" si="4390"/>
        <v>SHUTTLE:MRG:VSD****CRT**MRG</v>
      </c>
      <c r="O3729" s="1266" t="str">
        <f t="shared" si="4391"/>
        <v>SHUTTLE:MRG:MRG-CRT-VSD</v>
      </c>
      <c r="P3729" s="1266" t="str">
        <f t="shared" si="4392"/>
        <v>SHUTTLE:MRG:MRG-VSD</v>
      </c>
      <c r="Q3729" s="1060" t="str">
        <f t="shared" si="4377"/>
        <v>MRG</v>
      </c>
      <c r="R3729" s="1060"/>
      <c r="S3729" s="1060" t="str">
        <f t="shared" si="4430"/>
        <v>CRT</v>
      </c>
      <c r="T3729" s="1060" t="str">
        <f t="shared" si="4433"/>
        <v/>
      </c>
      <c r="U3729" s="1060" t="str">
        <f t="shared" si="4393"/>
        <v/>
      </c>
      <c r="V3729" s="1060"/>
      <c r="W3729" s="1060" t="str">
        <f t="shared" si="4365"/>
        <v>VSD</v>
      </c>
      <c r="X3729" s="1061" t="str">
        <f t="shared" si="4394"/>
        <v>MARGAO</v>
      </c>
      <c r="Y3729" s="1061" t="str">
        <f t="shared" si="4395"/>
        <v>CORTALIM</v>
      </c>
      <c r="Z3729" s="1061" t="str">
        <f t="shared" si="4396"/>
        <v>VASCO</v>
      </c>
      <c r="AA3729" s="1062">
        <f t="shared" si="4403"/>
        <v>28</v>
      </c>
      <c r="AB3729" s="1062" t="str">
        <f t="shared" si="4404"/>
        <v/>
      </c>
      <c r="AC3729" s="1063">
        <f t="shared" si="4405"/>
        <v>0</v>
      </c>
      <c r="AD3729" s="1063" t="str">
        <f t="shared" si="4406"/>
        <v/>
      </c>
      <c r="AE3729" s="1063" t="str">
        <f t="shared" si="4407"/>
        <v/>
      </c>
      <c r="AF3729" s="1063" t="str">
        <f t="shared" si="4408"/>
        <v/>
      </c>
      <c r="AG3729" s="1063">
        <f t="shared" si="4409"/>
        <v>0</v>
      </c>
      <c r="AH3729" s="1058" t="str">
        <f t="shared" si="4410"/>
        <v/>
      </c>
      <c r="AI3729" s="1058" t="str">
        <f t="shared" si="4411"/>
        <v/>
      </c>
      <c r="AJ3729" s="1063">
        <f t="shared" si="4412"/>
        <v>0</v>
      </c>
      <c r="AK3729" s="1063">
        <f t="shared" si="4413"/>
        <v>0</v>
      </c>
      <c r="AL3729" s="1064" t="str">
        <f t="shared" si="4414"/>
        <v/>
      </c>
      <c r="AM3729" s="1063">
        <f t="shared" si="4415"/>
        <v>0</v>
      </c>
      <c r="AN3729" s="1063">
        <f t="shared" si="4416"/>
        <v>0</v>
      </c>
      <c r="AO3729" s="1058" t="str">
        <f t="shared" si="4417"/>
        <v/>
      </c>
      <c r="AP3729" s="1058" t="str">
        <f t="shared" si="4418"/>
        <v/>
      </c>
      <c r="AQ3729" s="1058" t="str">
        <f t="shared" si="4419"/>
        <v/>
      </c>
      <c r="AR3729" s="1058" t="str">
        <f t="shared" si="4420"/>
        <v/>
      </c>
      <c r="AS3729" s="1058" t="str">
        <f t="shared" si="4421"/>
        <v/>
      </c>
      <c r="AT3729" s="1058" t="str">
        <f t="shared" si="4422"/>
        <v>MARGAO-CORTALIM-VASCO</v>
      </c>
      <c r="AU3729" s="1058" t="str">
        <f t="shared" si="4397"/>
        <v>SHUTTLE</v>
      </c>
      <c r="AV3729" s="1058"/>
      <c r="AW3729" s="1058"/>
      <c r="AX3729" s="1058" t="str">
        <f t="shared" si="4431"/>
        <v>MRG</v>
      </c>
      <c r="AY3729" s="1058" t="str">
        <f t="shared" si="4432"/>
        <v/>
      </c>
      <c r="AZ3729" s="1058" t="str">
        <f t="shared" si="4423"/>
        <v>CRT</v>
      </c>
      <c r="BA3729" s="1058" t="str">
        <f t="shared" si="4424"/>
        <v/>
      </c>
      <c r="BB3729" s="1058" t="str">
        <f t="shared" si="4425"/>
        <v/>
      </c>
      <c r="BC3729" s="1058"/>
      <c r="BD3729" s="1058"/>
      <c r="BE3729" s="1058" t="str">
        <f t="shared" si="4426"/>
        <v>------</v>
      </c>
      <c r="BF3729" s="1058" t="str">
        <f t="shared" si="4427"/>
        <v/>
      </c>
      <c r="BG3729" s="1058" t="str">
        <f t="shared" si="4428"/>
        <v/>
      </c>
      <c r="BH3729" s="1137" t="s">
        <v>28</v>
      </c>
      <c r="BI3729" s="1137" t="s">
        <v>944</v>
      </c>
      <c r="BJ3729" s="1137" t="s">
        <v>804</v>
      </c>
      <c r="BK3729" s="1107">
        <v>28</v>
      </c>
      <c r="BM3729" s="1112"/>
      <c r="BN3729" s="1090" t="s">
        <v>1992</v>
      </c>
      <c r="BO3729" s="1083"/>
      <c r="BP3729" s="1107"/>
      <c r="BQ3729" s="1107"/>
      <c r="BR3729" s="1112"/>
      <c r="BS3729" s="1112"/>
      <c r="BT3729" s="1107"/>
      <c r="BU3729" s="1112"/>
      <c r="BV3729" s="1107"/>
      <c r="BW3729" s="1107"/>
      <c r="BX3729" s="1107"/>
      <c r="BY3729" s="1095" t="s">
        <v>259</v>
      </c>
    </row>
    <row r="3730" spans="1:77" ht="45">
      <c r="A3730" s="6" t="b">
        <f t="shared" si="4388"/>
        <v>1</v>
      </c>
      <c r="B3730" s="6" t="str">
        <f t="shared" si="4434"/>
        <v>MRG:98A98:VSD-CRT-MRG</v>
      </c>
      <c r="C3730" s="6" t="b">
        <f t="shared" si="4435"/>
        <v>0</v>
      </c>
      <c r="D3730" s="6" t="s">
        <v>28</v>
      </c>
      <c r="E3730" s="112"/>
      <c r="F3730" s="112"/>
      <c r="G3730" s="112"/>
      <c r="H3730" s="1250" t="str">
        <f t="shared" si="4439"/>
        <v>98A98</v>
      </c>
      <c r="I3730" s="512" t="e">
        <f>IFERROR(IFERROR(VLOOKUP( M3730,FullRouteToETMNo,2,FALSE),VLOOKUP( N3730,FullRouteToETMNo,2,FALSE)),IFERROR(
VLOOKUP(IFERROR(O3730,""),RouteCode2ETMNo,3,FALSE),VLOOKUP(IFERROR(P3730,""),RouteCode2ETMNo,3,FALSE)))</f>
        <v>#N/A</v>
      </c>
      <c r="J3730" s="512" t="str">
        <f t="shared" si="4436"/>
        <v>VSD</v>
      </c>
      <c r="K3730" s="512" t="str">
        <f t="shared" si="4437"/>
        <v>CRT</v>
      </c>
      <c r="L3730" s="512" t="str">
        <f t="shared" si="4438"/>
        <v>MRG</v>
      </c>
      <c r="M3730" s="1266" t="str">
        <f t="shared" si="4389"/>
        <v>SHUTTLE:MRG:VSD**CRT****MRG</v>
      </c>
      <c r="N3730" s="1266" t="str">
        <f t="shared" si="4390"/>
        <v>SHUTTLE:MRG:MRG****CRT**VSD</v>
      </c>
      <c r="O3730" s="1266" t="str">
        <f t="shared" si="4391"/>
        <v>SHUTTLE:MRG:MRG-CRT-VSD</v>
      </c>
      <c r="P3730" s="1266" t="str">
        <f t="shared" si="4392"/>
        <v>SHUTTLE:MRG:MRG-VSD</v>
      </c>
      <c r="Q3730" s="1060" t="str">
        <f t="shared" si="4377"/>
        <v>VSD</v>
      </c>
      <c r="R3730" s="1060"/>
      <c r="S3730" s="1060" t="str">
        <f t="shared" si="4430"/>
        <v>CRT</v>
      </c>
      <c r="T3730" s="1060" t="str">
        <f t="shared" si="4433"/>
        <v/>
      </c>
      <c r="U3730" s="1060" t="str">
        <f t="shared" si="4393"/>
        <v/>
      </c>
      <c r="V3730" s="1060"/>
      <c r="W3730" s="1060" t="str">
        <f t="shared" si="4365"/>
        <v>MRG</v>
      </c>
      <c r="X3730" s="1061" t="str">
        <f t="shared" si="4394"/>
        <v>VASCO</v>
      </c>
      <c r="Y3730" s="1061" t="str">
        <f t="shared" si="4395"/>
        <v>CORTALIM</v>
      </c>
      <c r="Z3730" s="1061" t="str">
        <f t="shared" si="4396"/>
        <v>MARGAO</v>
      </c>
      <c r="AA3730" s="1062">
        <f t="shared" si="4403"/>
        <v>28</v>
      </c>
      <c r="AB3730" s="1062" t="str">
        <f t="shared" si="4404"/>
        <v/>
      </c>
      <c r="AC3730" s="1063">
        <f t="shared" si="4405"/>
        <v>0</v>
      </c>
      <c r="AD3730" s="1063" t="str">
        <f t="shared" si="4406"/>
        <v/>
      </c>
      <c r="AE3730" s="1063" t="str">
        <f t="shared" si="4407"/>
        <v/>
      </c>
      <c r="AF3730" s="1063" t="str">
        <f t="shared" si="4408"/>
        <v/>
      </c>
      <c r="AG3730" s="1063">
        <f t="shared" si="4409"/>
        <v>0</v>
      </c>
      <c r="AH3730" s="1058" t="str">
        <f t="shared" si="4410"/>
        <v/>
      </c>
      <c r="AI3730" s="1058" t="str">
        <f t="shared" si="4411"/>
        <v/>
      </c>
      <c r="AJ3730" s="1063">
        <f t="shared" si="4412"/>
        <v>0</v>
      </c>
      <c r="AK3730" s="1063">
        <f t="shared" si="4413"/>
        <v>0</v>
      </c>
      <c r="AL3730" s="1064" t="str">
        <f t="shared" si="4414"/>
        <v/>
      </c>
      <c r="AM3730" s="1063">
        <f t="shared" si="4415"/>
        <v>0</v>
      </c>
      <c r="AN3730" s="1063">
        <f t="shared" si="4416"/>
        <v>0</v>
      </c>
      <c r="AO3730" s="1058" t="str">
        <f t="shared" si="4417"/>
        <v/>
      </c>
      <c r="AP3730" s="1058" t="str">
        <f t="shared" si="4418"/>
        <v/>
      </c>
      <c r="AQ3730" s="1058" t="str">
        <f t="shared" si="4419"/>
        <v/>
      </c>
      <c r="AR3730" s="1058" t="str">
        <f t="shared" si="4420"/>
        <v/>
      </c>
      <c r="AS3730" s="1058" t="str">
        <f t="shared" si="4421"/>
        <v/>
      </c>
      <c r="AT3730" s="1058" t="str">
        <f t="shared" si="4422"/>
        <v>VASCO-CORTALIM-MARGAO</v>
      </c>
      <c r="AU3730" s="1058" t="str">
        <f t="shared" si="4397"/>
        <v>SHUTTLE</v>
      </c>
      <c r="AV3730" s="1058"/>
      <c r="AW3730" s="1058"/>
      <c r="AX3730" s="1058" t="str">
        <f t="shared" si="4431"/>
        <v>VSD</v>
      </c>
      <c r="AY3730" s="1058" t="str">
        <f t="shared" si="4432"/>
        <v/>
      </c>
      <c r="AZ3730" s="1058" t="str">
        <f t="shared" si="4423"/>
        <v>CRT</v>
      </c>
      <c r="BA3730" s="1058" t="str">
        <f t="shared" si="4424"/>
        <v/>
      </c>
      <c r="BB3730" s="1058" t="str">
        <f t="shared" si="4425"/>
        <v/>
      </c>
      <c r="BC3730" s="1058"/>
      <c r="BD3730" s="1058"/>
      <c r="BE3730" s="1058" t="str">
        <f t="shared" si="4426"/>
        <v>------</v>
      </c>
      <c r="BF3730" s="1058" t="str">
        <f t="shared" si="4427"/>
        <v/>
      </c>
      <c r="BG3730" s="1058" t="str">
        <f t="shared" si="4428"/>
        <v/>
      </c>
      <c r="BH3730" s="1137" t="s">
        <v>804</v>
      </c>
      <c r="BI3730" s="1137" t="s">
        <v>944</v>
      </c>
      <c r="BJ3730" s="1137" t="s">
        <v>28</v>
      </c>
      <c r="BK3730" s="1107">
        <v>28</v>
      </c>
      <c r="BM3730" s="1112"/>
      <c r="BN3730" s="1090" t="s">
        <v>1992</v>
      </c>
      <c r="BO3730" s="1083"/>
      <c r="BP3730" s="1107"/>
      <c r="BQ3730" s="1107"/>
      <c r="BR3730" s="1112"/>
      <c r="BS3730" s="1112"/>
      <c r="BT3730" s="1107"/>
      <c r="BU3730" s="1112"/>
      <c r="BV3730" s="1107"/>
      <c r="BW3730" s="1107"/>
      <c r="BX3730" s="1107"/>
      <c r="BY3730" s="1095" t="s">
        <v>259</v>
      </c>
    </row>
    <row r="3731" spans="1:77" ht="45">
      <c r="A3731" s="6" t="b">
        <f t="shared" si="4388"/>
        <v>1</v>
      </c>
      <c r="B3731" s="6" t="str">
        <f t="shared" si="4434"/>
        <v>MRG:98A98:MRG-CRT-VSD</v>
      </c>
      <c r="C3731" s="6" t="b">
        <f t="shared" si="4435"/>
        <v>0</v>
      </c>
      <c r="D3731" s="6" t="s">
        <v>28</v>
      </c>
      <c r="E3731" s="112"/>
      <c r="F3731" s="112"/>
      <c r="G3731" s="112"/>
      <c r="H3731" s="1250" t="str">
        <f t="shared" si="4439"/>
        <v>98A98</v>
      </c>
      <c r="I3731" s="512" t="e">
        <f>IFERROR(IFERROR(VLOOKUP( M3731,FullRouteToETMNo,2,FALSE),VLOOKUP( N3731,FullRouteToETMNo,2,FALSE)),IFERROR(
VLOOKUP(IFERROR(O3731,""),RouteCode2ETMNo,3,FALSE),VLOOKUP(IFERROR(P3731,""),RouteCode2ETMNo,3,FALSE)))</f>
        <v>#N/A</v>
      </c>
      <c r="J3731" s="512" t="str">
        <f t="shared" si="4436"/>
        <v>MRG</v>
      </c>
      <c r="K3731" s="512" t="str">
        <f t="shared" si="4437"/>
        <v>CRT</v>
      </c>
      <c r="L3731" s="512" t="str">
        <f t="shared" si="4438"/>
        <v>VSD</v>
      </c>
      <c r="M3731" s="1266" t="str">
        <f t="shared" si="4389"/>
        <v>SHUTTLE:MRG:MRG**CRT****VSD</v>
      </c>
      <c r="N3731" s="1266" t="str">
        <f t="shared" si="4390"/>
        <v>SHUTTLE:MRG:VSD****CRT**MRG</v>
      </c>
      <c r="O3731" s="1266" t="str">
        <f t="shared" si="4391"/>
        <v>SHUTTLE:MRG:MRG-CRT-VSD</v>
      </c>
      <c r="P3731" s="1266" t="str">
        <f t="shared" si="4392"/>
        <v>SHUTTLE:MRG:MRG-VSD</v>
      </c>
      <c r="Q3731" s="1060" t="str">
        <f t="shared" si="4377"/>
        <v>MRG</v>
      </c>
      <c r="R3731" s="1060"/>
      <c r="S3731" s="1060" t="str">
        <f t="shared" si="4430"/>
        <v>CRT</v>
      </c>
      <c r="T3731" s="1060" t="str">
        <f t="shared" si="4433"/>
        <v/>
      </c>
      <c r="U3731" s="1060" t="str">
        <f t="shared" si="4393"/>
        <v/>
      </c>
      <c r="V3731" s="1060"/>
      <c r="W3731" s="1060" t="str">
        <f t="shared" si="4365"/>
        <v>VSD</v>
      </c>
      <c r="X3731" s="1061" t="str">
        <f t="shared" si="4394"/>
        <v>MARGAO</v>
      </c>
      <c r="Y3731" s="1061" t="str">
        <f t="shared" si="4395"/>
        <v>CORTALIM</v>
      </c>
      <c r="Z3731" s="1061" t="str">
        <f t="shared" si="4396"/>
        <v>VASCO</v>
      </c>
      <c r="AA3731" s="1062">
        <f t="shared" si="4403"/>
        <v>28</v>
      </c>
      <c r="AB3731" s="1062" t="str">
        <f t="shared" si="4404"/>
        <v/>
      </c>
      <c r="AC3731" s="1063">
        <f t="shared" si="4405"/>
        <v>0</v>
      </c>
      <c r="AD3731" s="1063" t="str">
        <f t="shared" si="4406"/>
        <v/>
      </c>
      <c r="AE3731" s="1063" t="str">
        <f t="shared" si="4407"/>
        <v/>
      </c>
      <c r="AF3731" s="1063" t="str">
        <f t="shared" si="4408"/>
        <v/>
      </c>
      <c r="AG3731" s="1063">
        <f t="shared" si="4409"/>
        <v>0</v>
      </c>
      <c r="AH3731" s="1058" t="str">
        <f t="shared" si="4410"/>
        <v/>
      </c>
      <c r="AI3731" s="1058" t="str">
        <f t="shared" si="4411"/>
        <v/>
      </c>
      <c r="AJ3731" s="1063">
        <f t="shared" si="4412"/>
        <v>0</v>
      </c>
      <c r="AK3731" s="1063">
        <f t="shared" si="4413"/>
        <v>0</v>
      </c>
      <c r="AL3731" s="1064" t="str">
        <f t="shared" si="4414"/>
        <v/>
      </c>
      <c r="AM3731" s="1063">
        <f t="shared" si="4415"/>
        <v>0</v>
      </c>
      <c r="AN3731" s="1063">
        <f t="shared" si="4416"/>
        <v>0</v>
      </c>
      <c r="AO3731" s="1058" t="str">
        <f t="shared" si="4417"/>
        <v/>
      </c>
      <c r="AP3731" s="1058" t="str">
        <f t="shared" si="4418"/>
        <v/>
      </c>
      <c r="AQ3731" s="1058" t="str">
        <f t="shared" si="4419"/>
        <v/>
      </c>
      <c r="AR3731" s="1058" t="str">
        <f t="shared" si="4420"/>
        <v/>
      </c>
      <c r="AS3731" s="1058" t="str">
        <f t="shared" si="4421"/>
        <v/>
      </c>
      <c r="AT3731" s="1058" t="str">
        <f t="shared" si="4422"/>
        <v>MARGAO-CORTALIM-VASCO</v>
      </c>
      <c r="AU3731" s="1058" t="str">
        <f t="shared" si="4397"/>
        <v>SHUTTLE</v>
      </c>
      <c r="AV3731" s="1058"/>
      <c r="AW3731" s="1058"/>
      <c r="AX3731" s="1058" t="str">
        <f t="shared" si="4431"/>
        <v>MRG</v>
      </c>
      <c r="AY3731" s="1058" t="str">
        <f t="shared" si="4432"/>
        <v/>
      </c>
      <c r="AZ3731" s="1058" t="str">
        <f t="shared" si="4423"/>
        <v>CRT</v>
      </c>
      <c r="BA3731" s="1058" t="str">
        <f t="shared" si="4424"/>
        <v/>
      </c>
      <c r="BB3731" s="1058" t="str">
        <f t="shared" si="4425"/>
        <v/>
      </c>
      <c r="BC3731" s="1058"/>
      <c r="BD3731" s="1058"/>
      <c r="BE3731" s="1058" t="str">
        <f t="shared" si="4426"/>
        <v>------</v>
      </c>
      <c r="BF3731" s="1058" t="str">
        <f t="shared" si="4427"/>
        <v/>
      </c>
      <c r="BG3731" s="1058" t="str">
        <f t="shared" si="4428"/>
        <v/>
      </c>
      <c r="BH3731" s="1137" t="s">
        <v>28</v>
      </c>
      <c r="BI3731" s="1137" t="s">
        <v>944</v>
      </c>
      <c r="BJ3731" s="1137" t="s">
        <v>804</v>
      </c>
      <c r="BK3731" s="1107">
        <v>28</v>
      </c>
      <c r="BM3731" s="1112"/>
      <c r="BN3731" s="1090" t="s">
        <v>1992</v>
      </c>
      <c r="BO3731" s="1083"/>
      <c r="BP3731" s="1107"/>
      <c r="BQ3731" s="1107"/>
      <c r="BR3731" s="1112"/>
      <c r="BS3731" s="1112"/>
      <c r="BT3731" s="1107"/>
      <c r="BU3731" s="1112"/>
      <c r="BV3731" s="1107"/>
      <c r="BW3731" s="1107"/>
      <c r="BX3731" s="1107"/>
      <c r="BY3731" s="1095" t="s">
        <v>259</v>
      </c>
    </row>
    <row r="3732" spans="1:77" ht="30" hidden="1">
      <c r="A3732" s="6" t="b">
        <f t="shared" si="4388"/>
        <v>1</v>
      </c>
      <c r="B3732" s="6" t="str">
        <f t="shared" si="4434"/>
        <v>MRG:98A98:VSD-CRT-MRG</v>
      </c>
      <c r="C3732" s="6" t="b">
        <f t="shared" si="4435"/>
        <v>0</v>
      </c>
      <c r="D3732" s="6" t="s">
        <v>28</v>
      </c>
      <c r="E3732" s="112"/>
      <c r="F3732" s="112"/>
      <c r="G3732" s="112"/>
      <c r="H3732" s="1250" t="str">
        <f t="shared" si="4439"/>
        <v>98A98</v>
      </c>
      <c r="I3732" s="512">
        <f>IFERROR(IFERROR(VLOOKUP( M3732,FullRouteToETMNo,2,FALSE),VLOOKUP( N3732,FullRouteToETMNo,2,FALSE)),IFERROR(
VLOOKUP(IFERROR(O3732,""),RouteCode2ETMNo,3,FALSE),VLOOKUP(IFERROR(P3732,""),RouteCode2ETMNo,3,FALSE)))</f>
        <v>6</v>
      </c>
      <c r="J3732" s="512" t="str">
        <f t="shared" si="4436"/>
        <v>VSD</v>
      </c>
      <c r="K3732" s="512" t="str">
        <f t="shared" si="4437"/>
        <v>CRT</v>
      </c>
      <c r="L3732" s="512" t="str">
        <f t="shared" si="4438"/>
        <v>MRG</v>
      </c>
      <c r="M3732" s="1266" t="str">
        <f t="shared" si="4389"/>
        <v>MRG:VSD**CRT****MRG</v>
      </c>
      <c r="N3732" s="1266" t="str">
        <f t="shared" si="4390"/>
        <v>MRG:MRG****CRT**VSD</v>
      </c>
      <c r="O3732" s="1266" t="str">
        <f t="shared" si="4391"/>
        <v>MRG:MRG-CRT-VSD</v>
      </c>
      <c r="P3732" s="1266" t="str">
        <f t="shared" si="4392"/>
        <v>MRG:MRG-VSD</v>
      </c>
      <c r="Q3732" s="1060" t="str">
        <f t="shared" si="4377"/>
        <v>VSD</v>
      </c>
      <c r="R3732" s="1060"/>
      <c r="S3732" s="1060" t="str">
        <f t="shared" si="4430"/>
        <v>CRT</v>
      </c>
      <c r="T3732" s="1060" t="str">
        <f t="shared" si="4433"/>
        <v/>
      </c>
      <c r="U3732" s="1060" t="str">
        <f t="shared" si="4393"/>
        <v/>
      </c>
      <c r="V3732" s="1060"/>
      <c r="W3732" s="1060" t="str">
        <f t="shared" si="4365"/>
        <v>MRG</v>
      </c>
      <c r="X3732" s="1061" t="str">
        <f t="shared" si="4394"/>
        <v>VASCO</v>
      </c>
      <c r="Y3732" s="1061" t="str">
        <f t="shared" si="4395"/>
        <v>CORTALIM</v>
      </c>
      <c r="Z3732" s="1061" t="str">
        <f t="shared" si="4396"/>
        <v>MARGAO</v>
      </c>
      <c r="AA3732" s="1062">
        <f t="shared" si="4403"/>
        <v>28</v>
      </c>
      <c r="AB3732" s="1062" t="str">
        <f t="shared" si="4404"/>
        <v/>
      </c>
      <c r="AC3732" s="1063">
        <f t="shared" si="4405"/>
        <v>0</v>
      </c>
      <c r="AD3732" s="1063" t="str">
        <f t="shared" si="4406"/>
        <v/>
      </c>
      <c r="AE3732" s="1063" t="str">
        <f t="shared" si="4407"/>
        <v/>
      </c>
      <c r="AF3732" s="1063" t="str">
        <f t="shared" si="4408"/>
        <v/>
      </c>
      <c r="AG3732" s="1063">
        <f t="shared" si="4409"/>
        <v>0.86458333333333337</v>
      </c>
      <c r="AH3732" s="1058">
        <f t="shared" si="4410"/>
        <v>1</v>
      </c>
      <c r="AI3732" s="1058">
        <f t="shared" si="4411"/>
        <v>0</v>
      </c>
      <c r="AJ3732" s="1063">
        <f t="shared" si="4412"/>
        <v>0.48958333333333331</v>
      </c>
      <c r="AK3732" s="1063">
        <f t="shared" si="4413"/>
        <v>0.28125</v>
      </c>
      <c r="AL3732" s="1064">
        <f t="shared" si="4414"/>
        <v>168</v>
      </c>
      <c r="AM3732" s="1063">
        <f t="shared" si="4415"/>
        <v>0</v>
      </c>
      <c r="AN3732" s="1063">
        <f t="shared" si="4416"/>
        <v>0</v>
      </c>
      <c r="AO3732" s="1058" t="str">
        <f t="shared" si="4417"/>
        <v/>
      </c>
      <c r="AP3732" s="1058" t="str">
        <f t="shared" si="4418"/>
        <v/>
      </c>
      <c r="AQ3732" s="1058" t="str">
        <f t="shared" si="4419"/>
        <v/>
      </c>
      <c r="AR3732" s="1058" t="str">
        <f t="shared" si="4420"/>
        <v>-MRG DPT</v>
      </c>
      <c r="AS3732" s="1058" t="str">
        <f t="shared" si="4421"/>
        <v/>
      </c>
      <c r="AT3732" s="1058" t="str">
        <f t="shared" si="4422"/>
        <v>VASCO-CORTALIM-MARGAO</v>
      </c>
      <c r="AU3732" s="1058" t="str">
        <f t="shared" si="4397"/>
        <v>Unknown</v>
      </c>
      <c r="AV3732" s="1058"/>
      <c r="AW3732" s="1058"/>
      <c r="AX3732" s="1058" t="str">
        <f t="shared" si="4431"/>
        <v>VSD</v>
      </c>
      <c r="AY3732" s="1058" t="str">
        <f t="shared" si="4432"/>
        <v/>
      </c>
      <c r="AZ3732" s="1058" t="str">
        <f t="shared" si="4423"/>
        <v>CRT</v>
      </c>
      <c r="BA3732" s="1058" t="str">
        <f t="shared" si="4424"/>
        <v/>
      </c>
      <c r="BB3732" s="1058" t="str">
        <f t="shared" si="4425"/>
        <v/>
      </c>
      <c r="BC3732" s="1058"/>
      <c r="BD3732" s="1058"/>
      <c r="BE3732" s="1058" t="str">
        <f t="shared" si="4426"/>
        <v>------</v>
      </c>
      <c r="BF3732" s="1058" t="str">
        <f t="shared" si="4427"/>
        <v/>
      </c>
      <c r="BG3732" s="1058" t="str">
        <f t="shared" si="4428"/>
        <v/>
      </c>
      <c r="BH3732" s="1137" t="s">
        <v>804</v>
      </c>
      <c r="BI3732" s="1137" t="s">
        <v>944</v>
      </c>
      <c r="BJ3732" s="1137" t="s">
        <v>28</v>
      </c>
      <c r="BK3732" s="1107">
        <v>28</v>
      </c>
      <c r="BM3732" s="1112"/>
      <c r="BN3732" s="1090" t="s">
        <v>1992</v>
      </c>
      <c r="BO3732" s="1083">
        <v>20.45</v>
      </c>
      <c r="BP3732" s="1107">
        <v>1</v>
      </c>
      <c r="BQ3732" s="1107">
        <v>0</v>
      </c>
      <c r="BR3732" s="1112">
        <v>11.45</v>
      </c>
      <c r="BS3732" s="1112">
        <v>6.45</v>
      </c>
      <c r="BT3732" s="1107">
        <f>SUM(BK3727:BK3732)</f>
        <v>168</v>
      </c>
      <c r="BU3732" s="1093"/>
      <c r="BV3732" s="1093"/>
      <c r="BW3732" s="1107"/>
      <c r="BX3732" s="1107"/>
      <c r="BY3732" s="1095" t="s">
        <v>14534</v>
      </c>
    </row>
    <row r="3733" spans="1:77" ht="45">
      <c r="A3733" s="6" t="b">
        <f t="shared" si="4388"/>
        <v>1</v>
      </c>
      <c r="B3733" s="6" t="str">
        <f t="shared" si="4434"/>
        <v>MRG:98A98:MRG-CRT-VSD</v>
      </c>
      <c r="C3733" s="6" t="b">
        <f t="shared" si="4435"/>
        <v>0</v>
      </c>
      <c r="D3733" s="6" t="s">
        <v>28</v>
      </c>
      <c r="E3733" s="112"/>
      <c r="F3733" s="112"/>
      <c r="G3733" s="112">
        <v>98</v>
      </c>
      <c r="H3733" s="1250" t="str">
        <f t="shared" si="4439"/>
        <v>98A98</v>
      </c>
      <c r="I3733" s="512" t="e">
        <f>IFERROR(IFERROR(VLOOKUP( M3733,FullRouteToETMNo,2,FALSE),VLOOKUP( N3733,FullRouteToETMNo,2,FALSE)),IFERROR(
VLOOKUP(IFERROR(O3733,""),RouteCode2ETMNo,3,FALSE),VLOOKUP(IFERROR(P3733,""),RouteCode2ETMNo,3,FALSE)))</f>
        <v>#N/A</v>
      </c>
      <c r="J3733" s="512" t="str">
        <f t="shared" si="4436"/>
        <v>MRG</v>
      </c>
      <c r="K3733" s="512" t="str">
        <f t="shared" si="4437"/>
        <v>CRT</v>
      </c>
      <c r="L3733" s="512" t="str">
        <f t="shared" si="4438"/>
        <v>VSD</v>
      </c>
      <c r="M3733" s="1266" t="str">
        <f t="shared" si="4389"/>
        <v>SHUTTLE:MRG:MRG**CRT****VSD</v>
      </c>
      <c r="N3733" s="1266" t="str">
        <f t="shared" si="4390"/>
        <v>SHUTTLE:MRG:VSD****CRT**MRG</v>
      </c>
      <c r="O3733" s="1266" t="str">
        <f t="shared" si="4391"/>
        <v>SHUTTLE:MRG:MRG-CRT-VSD</v>
      </c>
      <c r="P3733" s="1266" t="str">
        <f t="shared" si="4392"/>
        <v>SHUTTLE:MRG:MRG-VSD</v>
      </c>
      <c r="Q3733" s="1060" t="str">
        <f t="shared" si="4377"/>
        <v>MRG</v>
      </c>
      <c r="R3733" s="1060"/>
      <c r="S3733" s="1060" t="str">
        <f t="shared" si="4430"/>
        <v>CRT</v>
      </c>
      <c r="T3733" s="1060" t="str">
        <f t="shared" si="4433"/>
        <v/>
      </c>
      <c r="U3733" s="1060" t="str">
        <f t="shared" si="4393"/>
        <v/>
      </c>
      <c r="V3733" s="1060"/>
      <c r="W3733" s="1060" t="str">
        <f t="shared" si="4365"/>
        <v>VSD</v>
      </c>
      <c r="X3733" s="1061" t="str">
        <f t="shared" si="4394"/>
        <v>MARGAO</v>
      </c>
      <c r="Y3733" s="1061" t="str">
        <f t="shared" si="4395"/>
        <v>CORTALIM</v>
      </c>
      <c r="Z3733" s="1061" t="str">
        <f t="shared" si="4396"/>
        <v>VASCO</v>
      </c>
      <c r="AA3733" s="1062">
        <f t="shared" si="4403"/>
        <v>28</v>
      </c>
      <c r="AB3733" s="1062" t="str">
        <f t="shared" si="4404"/>
        <v/>
      </c>
      <c r="AC3733" s="1063">
        <f t="shared" si="4405"/>
        <v>0.25</v>
      </c>
      <c r="AD3733" s="1063" t="str">
        <f t="shared" si="4406"/>
        <v/>
      </c>
      <c r="AE3733" s="1063" t="str">
        <f t="shared" si="4407"/>
        <v/>
      </c>
      <c r="AF3733" s="1063" t="str">
        <f t="shared" si="4408"/>
        <v/>
      </c>
      <c r="AG3733" s="1063">
        <f t="shared" si="4409"/>
        <v>0</v>
      </c>
      <c r="AH3733" s="1058" t="str">
        <f t="shared" si="4410"/>
        <v/>
      </c>
      <c r="AI3733" s="1058" t="str">
        <f t="shared" si="4411"/>
        <v/>
      </c>
      <c r="AJ3733" s="1063">
        <f t="shared" si="4412"/>
        <v>0</v>
      </c>
      <c r="AK3733" s="1063">
        <f t="shared" si="4413"/>
        <v>0</v>
      </c>
      <c r="AL3733" s="1064" t="str">
        <f t="shared" si="4414"/>
        <v/>
      </c>
      <c r="AM3733" s="1063">
        <f t="shared" si="4415"/>
        <v>0</v>
      </c>
      <c r="AN3733" s="1063">
        <f t="shared" si="4416"/>
        <v>0</v>
      </c>
      <c r="AO3733" s="1058" t="str">
        <f t="shared" si="4417"/>
        <v/>
      </c>
      <c r="AP3733" s="1058" t="str">
        <f t="shared" si="4418"/>
        <v/>
      </c>
      <c r="AQ3733" s="1058" t="str">
        <f t="shared" si="4419"/>
        <v/>
      </c>
      <c r="AR3733" s="1058" t="str">
        <f t="shared" si="4420"/>
        <v/>
      </c>
      <c r="AS3733" s="1058">
        <f t="shared" si="4421"/>
        <v>1</v>
      </c>
      <c r="AT3733" s="1058" t="str">
        <f t="shared" si="4422"/>
        <v>MARGAO-CORTALIM-VASCO</v>
      </c>
      <c r="AU3733" s="1058" t="str">
        <f t="shared" si="4397"/>
        <v>SHUTTLE</v>
      </c>
      <c r="AV3733" s="1058"/>
      <c r="AW3733" s="1058"/>
      <c r="AX3733" s="1058" t="str">
        <f t="shared" si="4431"/>
        <v>MRG</v>
      </c>
      <c r="AY3733" s="1058" t="str">
        <f t="shared" si="4432"/>
        <v/>
      </c>
      <c r="AZ3733" s="1058" t="str">
        <f t="shared" si="4423"/>
        <v>CRT</v>
      </c>
      <c r="BA3733" s="1058" t="str">
        <f t="shared" si="4424"/>
        <v/>
      </c>
      <c r="BB3733" s="1058" t="str">
        <f t="shared" si="4425"/>
        <v/>
      </c>
      <c r="BC3733" s="1058"/>
      <c r="BD3733" s="1058"/>
      <c r="BE3733" s="1058" t="str">
        <f t="shared" si="4426"/>
        <v>------</v>
      </c>
      <c r="BF3733" s="1058" t="str">
        <f t="shared" si="4427"/>
        <v/>
      </c>
      <c r="BG3733" s="1058" t="str">
        <f t="shared" si="4428"/>
        <v/>
      </c>
      <c r="BH3733" s="1137" t="s">
        <v>28</v>
      </c>
      <c r="BI3733" s="1137" t="s">
        <v>944</v>
      </c>
      <c r="BJ3733" s="1137" t="s">
        <v>804</v>
      </c>
      <c r="BK3733" s="1107">
        <v>28</v>
      </c>
      <c r="BM3733" s="1112">
        <v>6</v>
      </c>
      <c r="BN3733" s="1090" t="s">
        <v>1992</v>
      </c>
      <c r="BO3733" s="1083"/>
      <c r="BP3733" s="1107"/>
      <c r="BQ3733" s="1107"/>
      <c r="BR3733" s="1112"/>
      <c r="BS3733" s="1112"/>
      <c r="BT3733" s="1107"/>
      <c r="BU3733" s="1112"/>
      <c r="BV3733" s="1107"/>
      <c r="BW3733" s="1107"/>
      <c r="BX3733" s="1107"/>
      <c r="BY3733" s="1095" t="s">
        <v>259</v>
      </c>
    </row>
    <row r="3734" spans="1:77" ht="45">
      <c r="A3734" s="6" t="b">
        <f t="shared" si="4388"/>
        <v>1</v>
      </c>
      <c r="B3734" s="6" t="str">
        <f t="shared" si="4434"/>
        <v>MRG:98A98:VSD-CRT-MRG</v>
      </c>
      <c r="C3734" s="6" t="b">
        <f t="shared" si="4435"/>
        <v>0</v>
      </c>
      <c r="D3734" s="6" t="s">
        <v>28</v>
      </c>
      <c r="E3734" s="112"/>
      <c r="F3734" s="112"/>
      <c r="G3734" s="112"/>
      <c r="H3734" s="1250" t="str">
        <f t="shared" si="4439"/>
        <v>98A98</v>
      </c>
      <c r="I3734" s="512" t="e">
        <f>IFERROR(IFERROR(VLOOKUP( M3734,FullRouteToETMNo,2,FALSE),VLOOKUP( N3734,FullRouteToETMNo,2,FALSE)),IFERROR(
VLOOKUP(IFERROR(O3734,""),RouteCode2ETMNo,3,FALSE),VLOOKUP(IFERROR(P3734,""),RouteCode2ETMNo,3,FALSE)))</f>
        <v>#N/A</v>
      </c>
      <c r="J3734" s="512" t="str">
        <f t="shared" si="4436"/>
        <v>VSD</v>
      </c>
      <c r="K3734" s="512" t="str">
        <f t="shared" si="4437"/>
        <v>CRT</v>
      </c>
      <c r="L3734" s="512" t="str">
        <f t="shared" si="4438"/>
        <v>MRG</v>
      </c>
      <c r="M3734" s="1266" t="str">
        <f t="shared" si="4389"/>
        <v>SHUTTLE:MRG:VSD**CRT****MRG</v>
      </c>
      <c r="N3734" s="1266" t="str">
        <f t="shared" si="4390"/>
        <v>SHUTTLE:MRG:MRG****CRT**VSD</v>
      </c>
      <c r="O3734" s="1266" t="str">
        <f t="shared" si="4391"/>
        <v>SHUTTLE:MRG:MRG-CRT-VSD</v>
      </c>
      <c r="P3734" s="1266" t="str">
        <f t="shared" si="4392"/>
        <v>SHUTTLE:MRG:MRG-VSD</v>
      </c>
      <c r="Q3734" s="1060" t="str">
        <f t="shared" si="4377"/>
        <v>VSD</v>
      </c>
      <c r="R3734" s="1060"/>
      <c r="S3734" s="1060" t="str">
        <f t="shared" si="4430"/>
        <v>CRT</v>
      </c>
      <c r="T3734" s="1060" t="str">
        <f t="shared" si="4433"/>
        <v/>
      </c>
      <c r="U3734" s="1060" t="str">
        <f t="shared" si="4393"/>
        <v/>
      </c>
      <c r="V3734" s="1060"/>
      <c r="W3734" s="1060" t="str">
        <f t="shared" si="4365"/>
        <v>MRG</v>
      </c>
      <c r="X3734" s="1061" t="str">
        <f t="shared" si="4394"/>
        <v>VASCO</v>
      </c>
      <c r="Y3734" s="1061" t="str">
        <f t="shared" si="4395"/>
        <v>CORTALIM</v>
      </c>
      <c r="Z3734" s="1061" t="str">
        <f t="shared" si="4396"/>
        <v>MARGAO</v>
      </c>
      <c r="AA3734" s="1062">
        <f t="shared" si="4403"/>
        <v>28</v>
      </c>
      <c r="AB3734" s="1062" t="str">
        <f t="shared" si="4404"/>
        <v/>
      </c>
      <c r="AC3734" s="1063">
        <f t="shared" si="4405"/>
        <v>0</v>
      </c>
      <c r="AD3734" s="1063" t="str">
        <f t="shared" si="4406"/>
        <v/>
      </c>
      <c r="AE3734" s="1063" t="str">
        <f t="shared" si="4407"/>
        <v/>
      </c>
      <c r="AF3734" s="1063" t="str">
        <f t="shared" si="4408"/>
        <v/>
      </c>
      <c r="AG3734" s="1063">
        <f t="shared" si="4409"/>
        <v>0</v>
      </c>
      <c r="AH3734" s="1058" t="str">
        <f t="shared" si="4410"/>
        <v/>
      </c>
      <c r="AI3734" s="1058" t="str">
        <f t="shared" si="4411"/>
        <v/>
      </c>
      <c r="AJ3734" s="1063">
        <f t="shared" si="4412"/>
        <v>0</v>
      </c>
      <c r="AK3734" s="1063">
        <f t="shared" si="4413"/>
        <v>0</v>
      </c>
      <c r="AL3734" s="1064" t="str">
        <f t="shared" si="4414"/>
        <v/>
      </c>
      <c r="AM3734" s="1063">
        <f t="shared" si="4415"/>
        <v>0</v>
      </c>
      <c r="AN3734" s="1063">
        <f t="shared" si="4416"/>
        <v>0</v>
      </c>
      <c r="AO3734" s="1058" t="str">
        <f t="shared" si="4417"/>
        <v/>
      </c>
      <c r="AP3734" s="1058" t="str">
        <f t="shared" si="4418"/>
        <v/>
      </c>
      <c r="AQ3734" s="1058" t="str">
        <f t="shared" si="4419"/>
        <v/>
      </c>
      <c r="AR3734" s="1058" t="str">
        <f t="shared" si="4420"/>
        <v/>
      </c>
      <c r="AS3734" s="1058" t="str">
        <f t="shared" si="4421"/>
        <v/>
      </c>
      <c r="AT3734" s="1058" t="str">
        <f t="shared" si="4422"/>
        <v>VASCO-CORTALIM-MARGAO</v>
      </c>
      <c r="AU3734" s="1058" t="str">
        <f t="shared" si="4397"/>
        <v>SHUTTLE</v>
      </c>
      <c r="AV3734" s="1058"/>
      <c r="AW3734" s="1058"/>
      <c r="AX3734" s="1058" t="str">
        <f t="shared" si="4431"/>
        <v>VSD</v>
      </c>
      <c r="AY3734" s="1058" t="str">
        <f t="shared" si="4432"/>
        <v/>
      </c>
      <c r="AZ3734" s="1058" t="str">
        <f t="shared" si="4423"/>
        <v>CRT</v>
      </c>
      <c r="BA3734" s="1058" t="str">
        <f t="shared" si="4424"/>
        <v/>
      </c>
      <c r="BB3734" s="1058" t="str">
        <f t="shared" si="4425"/>
        <v/>
      </c>
      <c r="BC3734" s="1058"/>
      <c r="BD3734" s="1058"/>
      <c r="BE3734" s="1058" t="str">
        <f t="shared" si="4426"/>
        <v>------</v>
      </c>
      <c r="BF3734" s="1058" t="str">
        <f t="shared" si="4427"/>
        <v/>
      </c>
      <c r="BG3734" s="1058" t="str">
        <f t="shared" si="4428"/>
        <v/>
      </c>
      <c r="BH3734" s="1137" t="s">
        <v>804</v>
      </c>
      <c r="BI3734" s="1137" t="s">
        <v>944</v>
      </c>
      <c r="BJ3734" s="1137" t="s">
        <v>28</v>
      </c>
      <c r="BK3734" s="1107">
        <v>28</v>
      </c>
      <c r="BM3734" s="1112"/>
      <c r="BN3734" s="1090" t="s">
        <v>1992</v>
      </c>
      <c r="BO3734" s="1083"/>
      <c r="BP3734" s="1107"/>
      <c r="BQ3734" s="1107"/>
      <c r="BR3734" s="1107"/>
      <c r="BS3734" s="1107"/>
      <c r="BT3734" s="1107"/>
      <c r="BU3734" s="1112"/>
      <c r="BV3734" s="1107"/>
      <c r="BW3734" s="1107"/>
      <c r="BX3734" s="1107"/>
      <c r="BY3734" s="1095" t="s">
        <v>259</v>
      </c>
    </row>
    <row r="3735" spans="1:77" ht="45">
      <c r="A3735" s="6" t="b">
        <f t="shared" si="4388"/>
        <v>1</v>
      </c>
      <c r="B3735" s="6" t="str">
        <f t="shared" si="4434"/>
        <v>MRG:98A98:MRG-CRT-VSD</v>
      </c>
      <c r="C3735" s="6" t="b">
        <f t="shared" si="4435"/>
        <v>0</v>
      </c>
      <c r="D3735" s="6" t="s">
        <v>28</v>
      </c>
      <c r="E3735" s="112"/>
      <c r="F3735" s="112"/>
      <c r="G3735" s="112"/>
      <c r="H3735" s="1250" t="str">
        <f t="shared" si="4439"/>
        <v>98A98</v>
      </c>
      <c r="I3735" s="512" t="e">
        <f>IFERROR(IFERROR(VLOOKUP( M3735,FullRouteToETMNo,2,FALSE),VLOOKUP( N3735,FullRouteToETMNo,2,FALSE)),IFERROR(
VLOOKUP(IFERROR(O3735,""),RouteCode2ETMNo,3,FALSE),VLOOKUP(IFERROR(P3735,""),RouteCode2ETMNo,3,FALSE)))</f>
        <v>#N/A</v>
      </c>
      <c r="J3735" s="512" t="str">
        <f t="shared" si="4436"/>
        <v>MRG</v>
      </c>
      <c r="K3735" s="512" t="str">
        <f t="shared" si="4437"/>
        <v>CRT</v>
      </c>
      <c r="L3735" s="512" t="str">
        <f t="shared" si="4438"/>
        <v>VSD</v>
      </c>
      <c r="M3735" s="1266" t="str">
        <f t="shared" si="4389"/>
        <v>SHUTTLE:MRG:MRG**CRT****VSD</v>
      </c>
      <c r="N3735" s="1266" t="str">
        <f t="shared" si="4390"/>
        <v>SHUTTLE:MRG:VSD****CRT**MRG</v>
      </c>
      <c r="O3735" s="1266" t="str">
        <f t="shared" si="4391"/>
        <v>SHUTTLE:MRG:MRG-CRT-VSD</v>
      </c>
      <c r="P3735" s="1266" t="str">
        <f t="shared" si="4392"/>
        <v>SHUTTLE:MRG:MRG-VSD</v>
      </c>
      <c r="Q3735" s="1060" t="str">
        <f t="shared" si="4377"/>
        <v>MRG</v>
      </c>
      <c r="R3735" s="1060"/>
      <c r="S3735" s="1060" t="str">
        <f t="shared" si="4430"/>
        <v>CRT</v>
      </c>
      <c r="T3735" s="1060" t="str">
        <f t="shared" si="4433"/>
        <v/>
      </c>
      <c r="U3735" s="1060" t="str">
        <f t="shared" si="4393"/>
        <v/>
      </c>
      <c r="V3735" s="1060"/>
      <c r="W3735" s="1060" t="str">
        <f t="shared" si="4365"/>
        <v>VSD</v>
      </c>
      <c r="X3735" s="1061" t="str">
        <f t="shared" si="4394"/>
        <v>MARGAO</v>
      </c>
      <c r="Y3735" s="1061" t="str">
        <f t="shared" si="4395"/>
        <v>CORTALIM</v>
      </c>
      <c r="Z3735" s="1061" t="str">
        <f t="shared" si="4396"/>
        <v>VASCO</v>
      </c>
      <c r="AA3735" s="1062">
        <f t="shared" si="4403"/>
        <v>28</v>
      </c>
      <c r="AB3735" s="1062" t="str">
        <f t="shared" si="4404"/>
        <v/>
      </c>
      <c r="AC3735" s="1063">
        <f t="shared" si="4405"/>
        <v>0</v>
      </c>
      <c r="AD3735" s="1063" t="str">
        <f t="shared" si="4406"/>
        <v/>
      </c>
      <c r="AE3735" s="1063" t="str">
        <f t="shared" si="4407"/>
        <v/>
      </c>
      <c r="AF3735" s="1063" t="str">
        <f t="shared" si="4408"/>
        <v/>
      </c>
      <c r="AG3735" s="1063">
        <f t="shared" si="4409"/>
        <v>0</v>
      </c>
      <c r="AH3735" s="1058" t="str">
        <f t="shared" si="4410"/>
        <v/>
      </c>
      <c r="AI3735" s="1058" t="str">
        <f t="shared" si="4411"/>
        <v/>
      </c>
      <c r="AJ3735" s="1063">
        <f t="shared" si="4412"/>
        <v>0</v>
      </c>
      <c r="AK3735" s="1063">
        <f t="shared" si="4413"/>
        <v>0</v>
      </c>
      <c r="AL3735" s="1064" t="str">
        <f t="shared" si="4414"/>
        <v/>
      </c>
      <c r="AM3735" s="1063">
        <f t="shared" si="4415"/>
        <v>0</v>
      </c>
      <c r="AN3735" s="1063">
        <f t="shared" si="4416"/>
        <v>0</v>
      </c>
      <c r="AO3735" s="1058" t="str">
        <f t="shared" si="4417"/>
        <v/>
      </c>
      <c r="AP3735" s="1058" t="str">
        <f t="shared" si="4418"/>
        <v/>
      </c>
      <c r="AQ3735" s="1058" t="str">
        <f t="shared" si="4419"/>
        <v/>
      </c>
      <c r="AR3735" s="1058" t="str">
        <f t="shared" si="4420"/>
        <v/>
      </c>
      <c r="AS3735" s="1058" t="str">
        <f t="shared" si="4421"/>
        <v/>
      </c>
      <c r="AT3735" s="1058" t="str">
        <f t="shared" si="4422"/>
        <v>MARGAO-CORTALIM-VASCO</v>
      </c>
      <c r="AU3735" s="1058" t="str">
        <f t="shared" si="4397"/>
        <v>SHUTTLE</v>
      </c>
      <c r="AV3735" s="1058"/>
      <c r="AW3735" s="1058"/>
      <c r="AX3735" s="1058" t="str">
        <f t="shared" si="4431"/>
        <v>MRG</v>
      </c>
      <c r="AY3735" s="1058" t="str">
        <f t="shared" si="4432"/>
        <v/>
      </c>
      <c r="AZ3735" s="1058" t="str">
        <f t="shared" si="4423"/>
        <v>CRT</v>
      </c>
      <c r="BA3735" s="1058" t="str">
        <f t="shared" si="4424"/>
        <v/>
      </c>
      <c r="BB3735" s="1058" t="str">
        <f t="shared" si="4425"/>
        <v/>
      </c>
      <c r="BC3735" s="1058"/>
      <c r="BD3735" s="1058"/>
      <c r="BE3735" s="1058" t="str">
        <f t="shared" si="4426"/>
        <v>------</v>
      </c>
      <c r="BF3735" s="1058" t="str">
        <f t="shared" si="4427"/>
        <v/>
      </c>
      <c r="BG3735" s="1058" t="str">
        <f t="shared" si="4428"/>
        <v/>
      </c>
      <c r="BH3735" s="1137" t="s">
        <v>28</v>
      </c>
      <c r="BI3735" s="1137" t="s">
        <v>944</v>
      </c>
      <c r="BJ3735" s="1137" t="s">
        <v>804</v>
      </c>
      <c r="BK3735" s="1107">
        <v>28</v>
      </c>
      <c r="BM3735" s="1112"/>
      <c r="BN3735" s="1090" t="s">
        <v>1992</v>
      </c>
      <c r="BO3735" s="1083"/>
      <c r="BP3735" s="1107"/>
      <c r="BQ3735" s="1107"/>
      <c r="BR3735" s="1112"/>
      <c r="BS3735" s="1112"/>
      <c r="BT3735" s="1082"/>
      <c r="BU3735" s="1112"/>
      <c r="BV3735" s="1107"/>
      <c r="BW3735" s="1107"/>
      <c r="BX3735" s="1107"/>
      <c r="BY3735" s="1095" t="s">
        <v>259</v>
      </c>
    </row>
    <row r="3736" spans="1:77" ht="45">
      <c r="A3736" s="6" t="b">
        <f t="shared" si="4388"/>
        <v>1</v>
      </c>
      <c r="B3736" s="6" t="str">
        <f t="shared" si="4434"/>
        <v>MRG:98A98:VSD-CRT-MRG</v>
      </c>
      <c r="C3736" s="6" t="b">
        <f t="shared" si="4435"/>
        <v>0</v>
      </c>
      <c r="D3736" s="6" t="s">
        <v>28</v>
      </c>
      <c r="E3736" s="112"/>
      <c r="F3736" s="112"/>
      <c r="G3736" s="112"/>
      <c r="H3736" s="1250" t="str">
        <f t="shared" si="4439"/>
        <v>98A98</v>
      </c>
      <c r="I3736" s="512" t="e">
        <f>IFERROR(IFERROR(VLOOKUP( M3736,FullRouteToETMNo,2,FALSE),VLOOKUP( N3736,FullRouteToETMNo,2,FALSE)),IFERROR(
VLOOKUP(IFERROR(O3736,""),RouteCode2ETMNo,3,FALSE),VLOOKUP(IFERROR(P3736,""),RouteCode2ETMNo,3,FALSE)))</f>
        <v>#N/A</v>
      </c>
      <c r="J3736" s="512" t="str">
        <f t="shared" si="4436"/>
        <v>VSD</v>
      </c>
      <c r="K3736" s="512" t="str">
        <f t="shared" si="4437"/>
        <v>CRT</v>
      </c>
      <c r="L3736" s="512" t="str">
        <f t="shared" si="4438"/>
        <v>MRG</v>
      </c>
      <c r="M3736" s="1266" t="str">
        <f t="shared" si="4389"/>
        <v>SHUTTLE:MRG:VSD**CRT****MRG</v>
      </c>
      <c r="N3736" s="1266" t="str">
        <f t="shared" si="4390"/>
        <v>SHUTTLE:MRG:MRG****CRT**VSD</v>
      </c>
      <c r="O3736" s="1266" t="str">
        <f t="shared" si="4391"/>
        <v>SHUTTLE:MRG:MRG-CRT-VSD</v>
      </c>
      <c r="P3736" s="1266" t="str">
        <f t="shared" si="4392"/>
        <v>SHUTTLE:MRG:MRG-VSD</v>
      </c>
      <c r="Q3736" s="1060" t="str">
        <f t="shared" si="4377"/>
        <v>VSD</v>
      </c>
      <c r="R3736" s="1060"/>
      <c r="S3736" s="1060" t="str">
        <f t="shared" si="4430"/>
        <v>CRT</v>
      </c>
      <c r="T3736" s="1060" t="str">
        <f t="shared" si="4433"/>
        <v/>
      </c>
      <c r="U3736" s="1060" t="str">
        <f t="shared" si="4393"/>
        <v/>
      </c>
      <c r="V3736" s="1060"/>
      <c r="W3736" s="1060" t="str">
        <f t="shared" si="4365"/>
        <v>MRG</v>
      </c>
      <c r="X3736" s="1061" t="str">
        <f t="shared" si="4394"/>
        <v>VASCO</v>
      </c>
      <c r="Y3736" s="1061" t="str">
        <f t="shared" si="4395"/>
        <v>CORTALIM</v>
      </c>
      <c r="Z3736" s="1061" t="str">
        <f t="shared" si="4396"/>
        <v>MARGAO</v>
      </c>
      <c r="AA3736" s="1062">
        <f t="shared" si="4403"/>
        <v>28</v>
      </c>
      <c r="AB3736" s="1062" t="str">
        <f t="shared" si="4404"/>
        <v/>
      </c>
      <c r="AC3736" s="1063">
        <f t="shared" si="4405"/>
        <v>0</v>
      </c>
      <c r="AD3736" s="1063" t="str">
        <f t="shared" si="4406"/>
        <v/>
      </c>
      <c r="AE3736" s="1063" t="str">
        <f t="shared" si="4407"/>
        <v/>
      </c>
      <c r="AF3736" s="1063" t="str">
        <f t="shared" si="4408"/>
        <v/>
      </c>
      <c r="AG3736" s="1063">
        <f t="shared" si="4409"/>
        <v>0.40625</v>
      </c>
      <c r="AH3736" s="1058">
        <f t="shared" si="4410"/>
        <v>1</v>
      </c>
      <c r="AI3736" s="1058">
        <f t="shared" si="4411"/>
        <v>0</v>
      </c>
      <c r="AJ3736" s="1063">
        <f t="shared" si="4412"/>
        <v>0.19791666666666666</v>
      </c>
      <c r="AK3736" s="1063">
        <f t="shared" si="4413"/>
        <v>0.19791666666666666</v>
      </c>
      <c r="AL3736" s="1064">
        <f t="shared" si="4414"/>
        <v>112</v>
      </c>
      <c r="AM3736" s="1063">
        <f t="shared" si="4415"/>
        <v>0</v>
      </c>
      <c r="AN3736" s="1063">
        <f t="shared" si="4416"/>
        <v>0</v>
      </c>
      <c r="AO3736" s="1058" t="str">
        <f t="shared" si="4417"/>
        <v/>
      </c>
      <c r="AP3736" s="1058" t="str">
        <f t="shared" si="4418"/>
        <v/>
      </c>
      <c r="AQ3736" s="1058" t="str">
        <f t="shared" si="4419"/>
        <v>Yes</v>
      </c>
      <c r="AR3736" s="1058" t="str">
        <f t="shared" si="4420"/>
        <v/>
      </c>
      <c r="AS3736" s="1058" t="str">
        <f t="shared" si="4421"/>
        <v/>
      </c>
      <c r="AT3736" s="1058" t="str">
        <f t="shared" si="4422"/>
        <v>VASCO-CORTALIM-MARGAO</v>
      </c>
      <c r="AU3736" s="1058" t="str">
        <f t="shared" si="4397"/>
        <v>SHUTTLE</v>
      </c>
      <c r="AV3736" s="1058"/>
      <c r="AW3736" s="1058"/>
      <c r="AX3736" s="1058" t="str">
        <f t="shared" si="4431"/>
        <v>VSD</v>
      </c>
      <c r="AY3736" s="1058" t="str">
        <f t="shared" si="4432"/>
        <v/>
      </c>
      <c r="AZ3736" s="1058" t="str">
        <f t="shared" si="4423"/>
        <v>CRT</v>
      </c>
      <c r="BA3736" s="1058" t="str">
        <f t="shared" si="4424"/>
        <v/>
      </c>
      <c r="BB3736" s="1058" t="str">
        <f t="shared" si="4425"/>
        <v/>
      </c>
      <c r="BC3736" s="1058"/>
      <c r="BD3736" s="1058"/>
      <c r="BE3736" s="1058" t="str">
        <f t="shared" si="4426"/>
        <v>------</v>
      </c>
      <c r="BF3736" s="1058" t="str">
        <f t="shared" si="4427"/>
        <v/>
      </c>
      <c r="BG3736" s="1058" t="str">
        <f t="shared" si="4428"/>
        <v/>
      </c>
      <c r="BH3736" s="1137" t="s">
        <v>804</v>
      </c>
      <c r="BI3736" s="1137" t="s">
        <v>944</v>
      </c>
      <c r="BJ3736" s="1137" t="s">
        <v>28</v>
      </c>
      <c r="BK3736" s="1107">
        <v>28</v>
      </c>
      <c r="BM3736" s="1112"/>
      <c r="BN3736" s="1090" t="s">
        <v>1992</v>
      </c>
      <c r="BO3736" s="1083">
        <v>9.4499999999999993</v>
      </c>
      <c r="BP3736" s="1107">
        <v>1</v>
      </c>
      <c r="BQ3736" s="1107">
        <v>0</v>
      </c>
      <c r="BR3736" s="1112">
        <v>4.45</v>
      </c>
      <c r="BS3736" s="1112">
        <v>4.45</v>
      </c>
      <c r="BT3736" s="1082">
        <f>SUM(BK3733:BK3736)</f>
        <v>112</v>
      </c>
      <c r="BU3736" s="1093"/>
      <c r="BV3736" s="1093"/>
      <c r="BW3736" s="1107"/>
      <c r="BX3736" s="1107"/>
      <c r="BY3736" s="1095" t="s">
        <v>1534</v>
      </c>
    </row>
    <row r="3737" spans="1:77" ht="30" hidden="1">
      <c r="A3737" s="6" t="b">
        <f t="shared" si="4388"/>
        <v>0</v>
      </c>
      <c r="B3737" s="6" t="str">
        <f>D3737 &amp; ":" &amp; I3737 &amp; ":" &amp; BH3737 &amp;"-" &amp; BI3737 &amp; "-" &amp; BJ3737</f>
        <v>MRG:51:--</v>
      </c>
      <c r="C3737" s="6"/>
      <c r="D3737" s="6" t="s">
        <v>28</v>
      </c>
      <c r="E3737" s="112"/>
      <c r="F3737" s="112"/>
      <c r="G3737" s="112"/>
      <c r="H3737" s="1252"/>
      <c r="I3737" s="512">
        <f>IFERROR(IFERROR(VLOOKUP( M3737,FullRouteToETMNo,2,FALSE),VLOOKUP( N3737,FullRouteToETMNo,2,FALSE)),IFERROR(
VLOOKUP(IFERROR(O3737,""),RouteCode2ETMNo,3,FALSE),VLOOKUP(IFERROR(P3737,""),RouteCode2ETMNo,3,FALSE)))</f>
        <v>51</v>
      </c>
      <c r="J3737" s="530"/>
      <c r="K3737" s="530"/>
      <c r="L3737" s="530"/>
      <c r="M3737" s="1266" t="str">
        <f t="shared" si="4389"/>
        <v>MRG:******</v>
      </c>
      <c r="N3737" s="1266" t="str">
        <f t="shared" si="4390"/>
        <v>MRG:******</v>
      </c>
      <c r="O3737" s="1266" t="str">
        <f t="shared" si="4391"/>
        <v>MRG:-</v>
      </c>
      <c r="P3737" s="1266" t="str">
        <f t="shared" si="4392"/>
        <v>MRG:-</v>
      </c>
      <c r="Q3737" s="1060" t="str">
        <f t="shared" si="4377"/>
        <v/>
      </c>
      <c r="R3737" s="1060"/>
      <c r="S3737" s="1060" t="str">
        <f t="shared" si="4430"/>
        <v/>
      </c>
      <c r="T3737" s="1060" t="str">
        <f t="shared" si="4433"/>
        <v/>
      </c>
      <c r="U3737" s="1060" t="str">
        <f t="shared" si="4393"/>
        <v/>
      </c>
      <c r="V3737" s="1060"/>
      <c r="W3737" s="1060" t="str">
        <f t="shared" si="4365"/>
        <v/>
      </c>
      <c r="X3737" s="1061" t="str">
        <f t="shared" si="4394"/>
        <v/>
      </c>
      <c r="Y3737" s="1061" t="e">
        <f t="shared" si="4395"/>
        <v>#N/A</v>
      </c>
      <c r="Z3737" s="1061" t="str">
        <f t="shared" si="4396"/>
        <v/>
      </c>
      <c r="AA3737" s="1062" t="str">
        <f t="shared" si="4403"/>
        <v/>
      </c>
      <c r="AB3737" s="1062" t="str">
        <f t="shared" si="4404"/>
        <v/>
      </c>
      <c r="AC3737" s="1063">
        <f t="shared" si="4405"/>
        <v>0</v>
      </c>
      <c r="AD3737" s="1063" t="str">
        <f t="shared" si="4406"/>
        <v/>
      </c>
      <c r="AE3737" s="1063" t="str">
        <f t="shared" si="4407"/>
        <v/>
      </c>
      <c r="AF3737" s="1063" t="str">
        <f t="shared" si="4408"/>
        <v/>
      </c>
      <c r="AG3737" s="1063">
        <f t="shared" si="4409"/>
        <v>0</v>
      </c>
      <c r="AH3737" s="1058" t="str">
        <f t="shared" si="4410"/>
        <v/>
      </c>
      <c r="AI3737" s="1058" t="str">
        <f t="shared" si="4411"/>
        <v/>
      </c>
      <c r="AJ3737" s="1063">
        <f t="shared" si="4412"/>
        <v>0</v>
      </c>
      <c r="AK3737" s="1063">
        <f t="shared" si="4413"/>
        <v>0</v>
      </c>
      <c r="AL3737" s="1064" t="str">
        <f t="shared" si="4414"/>
        <v/>
      </c>
      <c r="AM3737" s="1063">
        <f t="shared" si="4415"/>
        <v>0</v>
      </c>
      <c r="AN3737" s="1063">
        <f t="shared" si="4416"/>
        <v>0</v>
      </c>
      <c r="AO3737" s="1058" t="str">
        <f t="shared" si="4417"/>
        <v/>
      </c>
      <c r="AP3737" s="1058" t="str">
        <f t="shared" si="4418"/>
        <v/>
      </c>
      <c r="AQ3737" s="1058" t="str">
        <f t="shared" si="4419"/>
        <v/>
      </c>
      <c r="AR3737" s="1058" t="str">
        <f t="shared" si="4420"/>
        <v/>
      </c>
      <c r="AS3737" s="1058" t="str">
        <f t="shared" si="4421"/>
        <v/>
      </c>
      <c r="AT3737" s="1058" t="e">
        <f t="shared" si="4422"/>
        <v>#N/A</v>
      </c>
      <c r="AU3737" s="1058" t="str">
        <f t="shared" si="4397"/>
        <v>Unknown</v>
      </c>
      <c r="AV3737" s="1058"/>
      <c r="AW3737" s="1058"/>
      <c r="AX3737" s="1058" t="str">
        <f t="shared" si="4431"/>
        <v/>
      </c>
      <c r="AY3737" s="1058" t="str">
        <f t="shared" si="4432"/>
        <v/>
      </c>
      <c r="AZ3737" s="1058" t="str">
        <f t="shared" si="4423"/>
        <v/>
      </c>
      <c r="BA3737" s="1058" t="str">
        <f t="shared" si="4424"/>
        <v/>
      </c>
      <c r="BB3737" s="1058" t="str">
        <f t="shared" si="4425"/>
        <v/>
      </c>
      <c r="BC3737" s="1058"/>
      <c r="BD3737" s="1058"/>
      <c r="BE3737" s="1058" t="str">
        <f t="shared" si="4426"/>
        <v/>
      </c>
      <c r="BF3737" s="1058" t="str">
        <f t="shared" si="4427"/>
        <v/>
      </c>
      <c r="BG3737" s="1058" t="str">
        <f t="shared" si="4428"/>
        <v/>
      </c>
      <c r="BK3737" s="1107"/>
      <c r="BM3737" s="1112"/>
      <c r="BN3737" s="1112"/>
      <c r="BO3737" s="1083"/>
      <c r="BP3737" s="1107"/>
      <c r="BQ3737" s="1107"/>
      <c r="BR3737" s="1112"/>
      <c r="BS3737" s="1112"/>
      <c r="BT3737" s="1107"/>
      <c r="BU3737" s="1112"/>
      <c r="BV3737" s="1107"/>
      <c r="BW3737" s="1107"/>
      <c r="BX3737" s="1107"/>
      <c r="BY3737" s="1095"/>
    </row>
    <row r="3738" spans="1:77" ht="45">
      <c r="A3738" s="6" t="b">
        <f t="shared" si="4388"/>
        <v>1</v>
      </c>
      <c r="B3738" s="6" t="str">
        <f t="shared" ref="B3738:B3747" si="4440">D3738 &amp; ":" &amp; H3738 &amp; ":" &amp; BH3738 &amp;"-" &amp; BI3738 &amp; "-" &amp; BJ3738</f>
        <v>MRG:99A99:MRG-CRT-VSD</v>
      </c>
      <c r="C3738" s="6" t="b">
        <f t="shared" ref="C3738:C3747" si="4441">OR(ISNA(Q3738), ISNA(S3738), ISNA(W3738))</f>
        <v>0</v>
      </c>
      <c r="D3738" s="6" t="s">
        <v>28</v>
      </c>
      <c r="E3738" s="117" t="s">
        <v>930</v>
      </c>
      <c r="F3738" s="117"/>
      <c r="G3738" s="112" t="s">
        <v>1913</v>
      </c>
      <c r="H3738" s="1252" t="s">
        <v>1914</v>
      </c>
      <c r="I3738" s="512" t="e">
        <f>IFERROR(IFERROR(VLOOKUP( M3738,FullRouteToETMNo,2,FALSE),VLOOKUP( N3738,FullRouteToETMNo,2,FALSE)),IFERROR(
VLOOKUP(IFERROR(O3738,""),RouteCode2ETMNo,3,FALSE),VLOOKUP(IFERROR(P3738,""),RouteCode2ETMNo,3,FALSE)))</f>
        <v>#N/A</v>
      </c>
      <c r="J3738" s="512" t="str">
        <f t="shared" ref="J3738:J3747" si="4442">VLOOKUP($B3738, OldWork, 11, FALSE)</f>
        <v>MRG</v>
      </c>
      <c r="K3738" s="512" t="str">
        <f t="shared" ref="K3738:K3747" si="4443">VLOOKUP($B3738, OldWork, 12, FALSE)</f>
        <v>CRT</v>
      </c>
      <c r="L3738" s="512" t="str">
        <f t="shared" ref="L3738:L3747" si="4444">VLOOKUP($B3738, OldWork, 13, FALSE)</f>
        <v>VSD</v>
      </c>
      <c r="M3738" s="1266" t="str">
        <f t="shared" si="4389"/>
        <v>SHUTTLE:MRG:MRG**CRT****VSD</v>
      </c>
      <c r="N3738" s="1266" t="str">
        <f t="shared" si="4390"/>
        <v>SHUTTLE:MRG:VSD****CRT**MRG</v>
      </c>
      <c r="O3738" s="1266" t="str">
        <f t="shared" si="4391"/>
        <v>SHUTTLE:MRG:MRG-CRT-VSD</v>
      </c>
      <c r="P3738" s="1266" t="str">
        <f t="shared" si="4392"/>
        <v>SHUTTLE:MRG:MRG-VSD</v>
      </c>
      <c r="Q3738" s="1060" t="str">
        <f t="shared" si="4377"/>
        <v>MRG</v>
      </c>
      <c r="R3738" s="1060"/>
      <c r="S3738" s="1060" t="str">
        <f t="shared" si="4430"/>
        <v>CRT</v>
      </c>
      <c r="T3738" s="1060" t="str">
        <f t="shared" si="4433"/>
        <v/>
      </c>
      <c r="U3738" s="1060" t="str">
        <f t="shared" si="4393"/>
        <v/>
      </c>
      <c r="V3738" s="1060"/>
      <c r="W3738" s="1060" t="str">
        <f t="shared" si="4365"/>
        <v>VSD</v>
      </c>
      <c r="X3738" s="1061" t="str">
        <f t="shared" si="4394"/>
        <v>MARGAO</v>
      </c>
      <c r="Y3738" s="1061" t="str">
        <f t="shared" si="4395"/>
        <v>CORTALIM</v>
      </c>
      <c r="Z3738" s="1061" t="str">
        <f t="shared" si="4396"/>
        <v>VASCO</v>
      </c>
      <c r="AA3738" s="1062">
        <f t="shared" si="4403"/>
        <v>28</v>
      </c>
      <c r="AB3738" s="1062" t="str">
        <f t="shared" si="4404"/>
        <v/>
      </c>
      <c r="AC3738" s="1063">
        <f t="shared" si="4405"/>
        <v>0.41666666666666669</v>
      </c>
      <c r="AD3738" s="1063" t="str">
        <f t="shared" si="4406"/>
        <v/>
      </c>
      <c r="AE3738" s="1063" t="str">
        <f t="shared" si="4407"/>
        <v/>
      </c>
      <c r="AF3738" s="1063" t="str">
        <f t="shared" si="4408"/>
        <v/>
      </c>
      <c r="AG3738" s="1063">
        <f t="shared" si="4409"/>
        <v>0</v>
      </c>
      <c r="AH3738" s="1058" t="str">
        <f t="shared" si="4410"/>
        <v/>
      </c>
      <c r="AI3738" s="1058" t="str">
        <f t="shared" si="4411"/>
        <v/>
      </c>
      <c r="AJ3738" s="1063">
        <f t="shared" si="4412"/>
        <v>0</v>
      </c>
      <c r="AK3738" s="1063">
        <f t="shared" si="4413"/>
        <v>0</v>
      </c>
      <c r="AL3738" s="1064" t="str">
        <f t="shared" si="4414"/>
        <v/>
      </c>
      <c r="AM3738" s="1063">
        <f t="shared" si="4415"/>
        <v>0</v>
      </c>
      <c r="AN3738" s="1063">
        <f t="shared" si="4416"/>
        <v>0</v>
      </c>
      <c r="AO3738" s="1058" t="str">
        <f t="shared" si="4417"/>
        <v/>
      </c>
      <c r="AP3738" s="1058" t="str">
        <f t="shared" si="4418"/>
        <v/>
      </c>
      <c r="AQ3738" s="1058" t="str">
        <f t="shared" si="4419"/>
        <v/>
      </c>
      <c r="AR3738" s="1058" t="str">
        <f t="shared" si="4420"/>
        <v/>
      </c>
      <c r="AS3738" s="1058">
        <f t="shared" si="4421"/>
        <v>1</v>
      </c>
      <c r="AT3738" s="1058" t="str">
        <f t="shared" si="4422"/>
        <v>MARGAO-CORTALIM-VASCO</v>
      </c>
      <c r="AU3738" s="1058" t="str">
        <f t="shared" si="4397"/>
        <v>SHUTTLE</v>
      </c>
      <c r="AV3738" s="1058"/>
      <c r="AW3738" s="1058"/>
      <c r="AX3738" s="1058" t="str">
        <f t="shared" si="4431"/>
        <v>MRG</v>
      </c>
      <c r="AY3738" s="1058" t="str">
        <f t="shared" si="4432"/>
        <v/>
      </c>
      <c r="AZ3738" s="1058" t="str">
        <f t="shared" si="4423"/>
        <v>CRT</v>
      </c>
      <c r="BA3738" s="1058" t="str">
        <f t="shared" si="4424"/>
        <v/>
      </c>
      <c r="BB3738" s="1058" t="str">
        <f t="shared" si="4425"/>
        <v/>
      </c>
      <c r="BC3738" s="1058"/>
      <c r="BD3738" s="1058"/>
      <c r="BE3738" s="1058" t="str">
        <f t="shared" si="4426"/>
        <v>------</v>
      </c>
      <c r="BF3738" s="1058" t="str">
        <f t="shared" si="4427"/>
        <v/>
      </c>
      <c r="BG3738" s="1058" t="str">
        <f t="shared" si="4428"/>
        <v/>
      </c>
      <c r="BH3738" s="1137" t="s">
        <v>28</v>
      </c>
      <c r="BI3738" s="1137" t="s">
        <v>944</v>
      </c>
      <c r="BJ3738" s="1137" t="s">
        <v>804</v>
      </c>
      <c r="BK3738" s="1107">
        <v>28</v>
      </c>
      <c r="BM3738" s="1112">
        <v>10</v>
      </c>
      <c r="BN3738" s="1090" t="s">
        <v>1992</v>
      </c>
      <c r="BO3738" s="1107"/>
      <c r="BP3738" s="1107"/>
      <c r="BQ3738" s="1107"/>
      <c r="BR3738" s="1107"/>
      <c r="BS3738" s="1107"/>
      <c r="BT3738" s="1107"/>
      <c r="BU3738" s="1112"/>
      <c r="BV3738" s="1107"/>
      <c r="BW3738" s="1107"/>
      <c r="BX3738" s="1107"/>
      <c r="BY3738" s="1095" t="s">
        <v>259</v>
      </c>
    </row>
    <row r="3739" spans="1:77" ht="45">
      <c r="A3739" s="6" t="b">
        <f t="shared" si="4388"/>
        <v>1</v>
      </c>
      <c r="B3739" s="6" t="str">
        <f t="shared" si="4440"/>
        <v>MRG:99A99:VSD-CRT-MRG</v>
      </c>
      <c r="C3739" s="6" t="b">
        <f t="shared" si="4441"/>
        <v>0</v>
      </c>
      <c r="D3739" s="6" t="s">
        <v>28</v>
      </c>
      <c r="E3739" s="112"/>
      <c r="F3739" s="112"/>
      <c r="G3739" s="112"/>
      <c r="H3739" s="1250" t="str">
        <f t="shared" ref="H3739:H3747" si="4445">H3738</f>
        <v>99A99</v>
      </c>
      <c r="I3739" s="512" t="e">
        <f>IFERROR(IFERROR(VLOOKUP( M3739,FullRouteToETMNo,2,FALSE),VLOOKUP( N3739,FullRouteToETMNo,2,FALSE)),IFERROR(
VLOOKUP(IFERROR(O3739,""),RouteCode2ETMNo,3,FALSE),VLOOKUP(IFERROR(P3739,""),RouteCode2ETMNo,3,FALSE)))</f>
        <v>#N/A</v>
      </c>
      <c r="J3739" s="512" t="str">
        <f t="shared" si="4442"/>
        <v>VSD</v>
      </c>
      <c r="K3739" s="512" t="str">
        <f t="shared" si="4443"/>
        <v>CRT</v>
      </c>
      <c r="L3739" s="512" t="str">
        <f t="shared" si="4444"/>
        <v>MRG</v>
      </c>
      <c r="M3739" s="1266" t="str">
        <f t="shared" si="4389"/>
        <v>SHUTTLE:MRG:VSD**CRT****MRG</v>
      </c>
      <c r="N3739" s="1266" t="str">
        <f t="shared" si="4390"/>
        <v>SHUTTLE:MRG:MRG****CRT**VSD</v>
      </c>
      <c r="O3739" s="1266" t="str">
        <f t="shared" si="4391"/>
        <v>SHUTTLE:MRG:MRG-CRT-VSD</v>
      </c>
      <c r="P3739" s="1266" t="str">
        <f t="shared" si="4392"/>
        <v>SHUTTLE:MRG:MRG-VSD</v>
      </c>
      <c r="Q3739" s="1060" t="str">
        <f t="shared" si="4377"/>
        <v>VSD</v>
      </c>
      <c r="R3739" s="1060"/>
      <c r="S3739" s="1060" t="str">
        <f t="shared" si="4430"/>
        <v>CRT</v>
      </c>
      <c r="T3739" s="1060" t="str">
        <f t="shared" si="4433"/>
        <v/>
      </c>
      <c r="U3739" s="1060" t="str">
        <f t="shared" si="4393"/>
        <v/>
      </c>
      <c r="V3739" s="1060"/>
      <c r="W3739" s="1060" t="str">
        <f t="shared" si="4365"/>
        <v>MRG</v>
      </c>
      <c r="X3739" s="1061" t="str">
        <f t="shared" si="4394"/>
        <v>VASCO</v>
      </c>
      <c r="Y3739" s="1061" t="str">
        <f t="shared" si="4395"/>
        <v>CORTALIM</v>
      </c>
      <c r="Z3739" s="1061" t="str">
        <f t="shared" si="4396"/>
        <v>MARGAO</v>
      </c>
      <c r="AA3739" s="1062">
        <f t="shared" si="4403"/>
        <v>28</v>
      </c>
      <c r="AB3739" s="1062" t="str">
        <f t="shared" si="4404"/>
        <v/>
      </c>
      <c r="AC3739" s="1063">
        <f t="shared" si="4405"/>
        <v>0</v>
      </c>
      <c r="AD3739" s="1063" t="str">
        <f t="shared" si="4406"/>
        <v/>
      </c>
      <c r="AE3739" s="1063" t="str">
        <f t="shared" si="4407"/>
        <v/>
      </c>
      <c r="AF3739" s="1063" t="str">
        <f t="shared" si="4408"/>
        <v/>
      </c>
      <c r="AG3739" s="1063">
        <f t="shared" si="4409"/>
        <v>0</v>
      </c>
      <c r="AH3739" s="1058" t="str">
        <f t="shared" si="4410"/>
        <v/>
      </c>
      <c r="AI3739" s="1058" t="str">
        <f t="shared" si="4411"/>
        <v/>
      </c>
      <c r="AJ3739" s="1063">
        <f t="shared" si="4412"/>
        <v>0</v>
      </c>
      <c r="AK3739" s="1063">
        <f t="shared" si="4413"/>
        <v>0</v>
      </c>
      <c r="AL3739" s="1064" t="str">
        <f t="shared" si="4414"/>
        <v/>
      </c>
      <c r="AM3739" s="1063">
        <f t="shared" si="4415"/>
        <v>0</v>
      </c>
      <c r="AN3739" s="1063">
        <f t="shared" si="4416"/>
        <v>0</v>
      </c>
      <c r="AO3739" s="1058" t="str">
        <f t="shared" si="4417"/>
        <v/>
      </c>
      <c r="AP3739" s="1058" t="str">
        <f t="shared" si="4418"/>
        <v/>
      </c>
      <c r="AQ3739" s="1058" t="str">
        <f t="shared" si="4419"/>
        <v/>
      </c>
      <c r="AR3739" s="1058" t="str">
        <f t="shared" si="4420"/>
        <v/>
      </c>
      <c r="AS3739" s="1058" t="str">
        <f t="shared" si="4421"/>
        <v/>
      </c>
      <c r="AT3739" s="1058" t="str">
        <f t="shared" si="4422"/>
        <v>VASCO-CORTALIM-MARGAO</v>
      </c>
      <c r="AU3739" s="1058" t="str">
        <f t="shared" si="4397"/>
        <v>SHUTTLE</v>
      </c>
      <c r="AV3739" s="1058"/>
      <c r="AW3739" s="1058"/>
      <c r="AX3739" s="1058" t="str">
        <f t="shared" si="4431"/>
        <v>VSD</v>
      </c>
      <c r="AY3739" s="1058" t="str">
        <f t="shared" si="4432"/>
        <v/>
      </c>
      <c r="AZ3739" s="1058" t="str">
        <f t="shared" si="4423"/>
        <v>CRT</v>
      </c>
      <c r="BA3739" s="1058" t="str">
        <f t="shared" si="4424"/>
        <v/>
      </c>
      <c r="BB3739" s="1058" t="str">
        <f t="shared" si="4425"/>
        <v/>
      </c>
      <c r="BC3739" s="1058"/>
      <c r="BD3739" s="1058"/>
      <c r="BE3739" s="1058" t="str">
        <f t="shared" si="4426"/>
        <v>------</v>
      </c>
      <c r="BF3739" s="1058" t="str">
        <f t="shared" si="4427"/>
        <v/>
      </c>
      <c r="BG3739" s="1058" t="str">
        <f t="shared" si="4428"/>
        <v/>
      </c>
      <c r="BH3739" s="1137" t="s">
        <v>804</v>
      </c>
      <c r="BI3739" s="1137" t="s">
        <v>944</v>
      </c>
      <c r="BJ3739" s="1137" t="s">
        <v>28</v>
      </c>
      <c r="BK3739" s="1107">
        <v>28</v>
      </c>
      <c r="BM3739" s="1112"/>
      <c r="BN3739" s="1090" t="s">
        <v>1992</v>
      </c>
      <c r="BO3739" s="1083"/>
      <c r="BP3739" s="1107"/>
      <c r="BQ3739" s="1107"/>
      <c r="BR3739" s="1112"/>
      <c r="BS3739" s="1112"/>
      <c r="BT3739" s="1107"/>
      <c r="BU3739" s="1112"/>
      <c r="BV3739" s="1107"/>
      <c r="BW3739" s="1107"/>
      <c r="BX3739" s="1107"/>
      <c r="BY3739" s="1095" t="s">
        <v>259</v>
      </c>
    </row>
    <row r="3740" spans="1:77" ht="45">
      <c r="A3740" s="6" t="b">
        <f t="shared" si="4388"/>
        <v>1</v>
      </c>
      <c r="B3740" s="6" t="str">
        <f t="shared" si="4440"/>
        <v>MRG:99A99:MRG-CRT-VSD</v>
      </c>
      <c r="C3740" s="6" t="b">
        <f t="shared" si="4441"/>
        <v>0</v>
      </c>
      <c r="D3740" s="6" t="s">
        <v>28</v>
      </c>
      <c r="E3740" s="112"/>
      <c r="F3740" s="112"/>
      <c r="G3740" s="112"/>
      <c r="H3740" s="1250" t="str">
        <f t="shared" si="4445"/>
        <v>99A99</v>
      </c>
      <c r="I3740" s="512" t="e">
        <f>IFERROR(IFERROR(VLOOKUP( M3740,FullRouteToETMNo,2,FALSE),VLOOKUP( N3740,FullRouteToETMNo,2,FALSE)),IFERROR(
VLOOKUP(IFERROR(O3740,""),RouteCode2ETMNo,3,FALSE),VLOOKUP(IFERROR(P3740,""),RouteCode2ETMNo,3,FALSE)))</f>
        <v>#N/A</v>
      </c>
      <c r="J3740" s="512" t="str">
        <f t="shared" si="4442"/>
        <v>MRG</v>
      </c>
      <c r="K3740" s="512" t="str">
        <f t="shared" si="4443"/>
        <v>CRT</v>
      </c>
      <c r="L3740" s="512" t="str">
        <f t="shared" si="4444"/>
        <v>VSD</v>
      </c>
      <c r="M3740" s="1266" t="str">
        <f t="shared" si="4389"/>
        <v>SHUTTLE:MRG:MRG**CRT****VSD</v>
      </c>
      <c r="N3740" s="1266" t="str">
        <f t="shared" si="4390"/>
        <v>SHUTTLE:MRG:VSD****CRT**MRG</v>
      </c>
      <c r="O3740" s="1266" t="str">
        <f t="shared" si="4391"/>
        <v>SHUTTLE:MRG:MRG-CRT-VSD</v>
      </c>
      <c r="P3740" s="1266" t="str">
        <f t="shared" si="4392"/>
        <v>SHUTTLE:MRG:MRG-VSD</v>
      </c>
      <c r="Q3740" s="1060" t="str">
        <f t="shared" si="4377"/>
        <v>MRG</v>
      </c>
      <c r="R3740" s="1060"/>
      <c r="S3740" s="1060" t="str">
        <f t="shared" si="4430"/>
        <v>CRT</v>
      </c>
      <c r="T3740" s="1060" t="str">
        <f t="shared" si="4433"/>
        <v/>
      </c>
      <c r="U3740" s="1060" t="str">
        <f t="shared" si="4393"/>
        <v/>
      </c>
      <c r="V3740" s="1060"/>
      <c r="W3740" s="1060" t="str">
        <f t="shared" ref="W3740:W3803" si="4446">IF(ISBLANK(BJ3740),"",IFERROR(VLOOKUP(BJ3740,Loc2Code,2,FALSE),VLOOKUP(BJ3740,Code2Loc,1,FALSE)))</f>
        <v>VSD</v>
      </c>
      <c r="X3740" s="1061" t="str">
        <f t="shared" si="4394"/>
        <v>MARGAO</v>
      </c>
      <c r="Y3740" s="1061" t="str">
        <f t="shared" si="4395"/>
        <v>CORTALIM</v>
      </c>
      <c r="Z3740" s="1061" t="str">
        <f t="shared" si="4396"/>
        <v>VASCO</v>
      </c>
      <c r="AA3740" s="1062">
        <f t="shared" si="4403"/>
        <v>28</v>
      </c>
      <c r="AB3740" s="1062" t="str">
        <f t="shared" si="4404"/>
        <v/>
      </c>
      <c r="AC3740" s="1063">
        <f t="shared" si="4405"/>
        <v>0</v>
      </c>
      <c r="AD3740" s="1063" t="str">
        <f t="shared" si="4406"/>
        <v/>
      </c>
      <c r="AE3740" s="1063" t="str">
        <f t="shared" si="4407"/>
        <v/>
      </c>
      <c r="AF3740" s="1063" t="str">
        <f t="shared" si="4408"/>
        <v/>
      </c>
      <c r="AG3740" s="1063">
        <f t="shared" si="4409"/>
        <v>0</v>
      </c>
      <c r="AH3740" s="1058" t="str">
        <f t="shared" si="4410"/>
        <v/>
      </c>
      <c r="AI3740" s="1058" t="str">
        <f t="shared" si="4411"/>
        <v/>
      </c>
      <c r="AJ3740" s="1063">
        <f t="shared" si="4412"/>
        <v>0</v>
      </c>
      <c r="AK3740" s="1063">
        <f t="shared" si="4413"/>
        <v>0</v>
      </c>
      <c r="AL3740" s="1064" t="str">
        <f t="shared" si="4414"/>
        <v/>
      </c>
      <c r="AM3740" s="1063">
        <f t="shared" si="4415"/>
        <v>0</v>
      </c>
      <c r="AN3740" s="1063">
        <f t="shared" si="4416"/>
        <v>0</v>
      </c>
      <c r="AO3740" s="1058" t="str">
        <f t="shared" si="4417"/>
        <v/>
      </c>
      <c r="AP3740" s="1058" t="str">
        <f t="shared" si="4418"/>
        <v/>
      </c>
      <c r="AQ3740" s="1058" t="str">
        <f t="shared" si="4419"/>
        <v/>
      </c>
      <c r="AR3740" s="1058" t="str">
        <f t="shared" si="4420"/>
        <v/>
      </c>
      <c r="AS3740" s="1058" t="str">
        <f t="shared" si="4421"/>
        <v/>
      </c>
      <c r="AT3740" s="1058" t="str">
        <f t="shared" si="4422"/>
        <v>MARGAO-CORTALIM-VASCO</v>
      </c>
      <c r="AU3740" s="1058" t="str">
        <f t="shared" si="4397"/>
        <v>SHUTTLE</v>
      </c>
      <c r="AV3740" s="1058"/>
      <c r="AW3740" s="1058"/>
      <c r="AX3740" s="1058" t="str">
        <f t="shared" si="4431"/>
        <v>MRG</v>
      </c>
      <c r="AY3740" s="1058" t="str">
        <f t="shared" si="4432"/>
        <v/>
      </c>
      <c r="AZ3740" s="1058" t="str">
        <f t="shared" si="4423"/>
        <v>CRT</v>
      </c>
      <c r="BA3740" s="1058" t="str">
        <f t="shared" si="4424"/>
        <v/>
      </c>
      <c r="BB3740" s="1058" t="str">
        <f t="shared" si="4425"/>
        <v/>
      </c>
      <c r="BC3740" s="1058"/>
      <c r="BD3740" s="1058"/>
      <c r="BE3740" s="1058" t="str">
        <f t="shared" si="4426"/>
        <v>------</v>
      </c>
      <c r="BF3740" s="1058" t="str">
        <f t="shared" si="4427"/>
        <v/>
      </c>
      <c r="BG3740" s="1058" t="str">
        <f t="shared" si="4428"/>
        <v/>
      </c>
      <c r="BH3740" s="1137" t="s">
        <v>28</v>
      </c>
      <c r="BI3740" s="1137" t="s">
        <v>944</v>
      </c>
      <c r="BJ3740" s="1137" t="s">
        <v>804</v>
      </c>
      <c r="BK3740" s="1107">
        <v>28</v>
      </c>
      <c r="BM3740" s="1112"/>
      <c r="BN3740" s="1090" t="s">
        <v>1992</v>
      </c>
      <c r="BO3740" s="1083"/>
      <c r="BP3740" s="1107"/>
      <c r="BQ3740" s="1107"/>
      <c r="BR3740" s="1112"/>
      <c r="BS3740" s="1112"/>
      <c r="BT3740" s="1107"/>
      <c r="BU3740" s="1112"/>
      <c r="BV3740" s="1107"/>
      <c r="BW3740" s="1107"/>
      <c r="BX3740" s="1107"/>
      <c r="BY3740" s="1095" t="s">
        <v>259</v>
      </c>
    </row>
    <row r="3741" spans="1:77" ht="45">
      <c r="A3741" s="6" t="b">
        <f t="shared" si="4388"/>
        <v>1</v>
      </c>
      <c r="B3741" s="6" t="str">
        <f t="shared" si="4440"/>
        <v>MRG:99A99:VSD-CRT-MRG</v>
      </c>
      <c r="C3741" s="6" t="b">
        <f t="shared" si="4441"/>
        <v>0</v>
      </c>
      <c r="D3741" s="6" t="s">
        <v>28</v>
      </c>
      <c r="E3741" s="112"/>
      <c r="F3741" s="112"/>
      <c r="G3741" s="112"/>
      <c r="H3741" s="1250" t="str">
        <f t="shared" si="4445"/>
        <v>99A99</v>
      </c>
      <c r="I3741" s="512" t="e">
        <f>IFERROR(IFERROR(VLOOKUP( M3741,FullRouteToETMNo,2,FALSE),VLOOKUP( N3741,FullRouteToETMNo,2,FALSE)),IFERROR(
VLOOKUP(IFERROR(O3741,""),RouteCode2ETMNo,3,FALSE),VLOOKUP(IFERROR(P3741,""),RouteCode2ETMNo,3,FALSE)))</f>
        <v>#N/A</v>
      </c>
      <c r="J3741" s="512" t="str">
        <f t="shared" si="4442"/>
        <v>VSD</v>
      </c>
      <c r="K3741" s="512" t="str">
        <f t="shared" si="4443"/>
        <v>CRT</v>
      </c>
      <c r="L3741" s="512" t="str">
        <f t="shared" si="4444"/>
        <v>MRG</v>
      </c>
      <c r="M3741" s="1266" t="str">
        <f t="shared" si="4389"/>
        <v>SHUTTLE:MRG:VSD**CRT****MRG</v>
      </c>
      <c r="N3741" s="1266" t="str">
        <f t="shared" si="4390"/>
        <v>SHUTTLE:MRG:MRG****CRT**VSD</v>
      </c>
      <c r="O3741" s="1266" t="str">
        <f t="shared" si="4391"/>
        <v>SHUTTLE:MRG:MRG-CRT-VSD</v>
      </c>
      <c r="P3741" s="1266" t="str">
        <f t="shared" si="4392"/>
        <v>SHUTTLE:MRG:MRG-VSD</v>
      </c>
      <c r="Q3741" s="1060" t="str">
        <f t="shared" si="4377"/>
        <v>VSD</v>
      </c>
      <c r="R3741" s="1060"/>
      <c r="S3741" s="1060" t="str">
        <f t="shared" si="4430"/>
        <v>CRT</v>
      </c>
      <c r="T3741" s="1060" t="str">
        <f t="shared" si="4433"/>
        <v/>
      </c>
      <c r="U3741" s="1060" t="str">
        <f t="shared" si="4393"/>
        <v/>
      </c>
      <c r="V3741" s="1060"/>
      <c r="W3741" s="1060" t="str">
        <f t="shared" si="4446"/>
        <v>MRG</v>
      </c>
      <c r="X3741" s="1061" t="str">
        <f t="shared" si="4394"/>
        <v>VASCO</v>
      </c>
      <c r="Y3741" s="1061" t="str">
        <f t="shared" si="4395"/>
        <v>CORTALIM</v>
      </c>
      <c r="Z3741" s="1061" t="str">
        <f t="shared" si="4396"/>
        <v>MARGAO</v>
      </c>
      <c r="AA3741" s="1062">
        <f t="shared" si="4403"/>
        <v>28</v>
      </c>
      <c r="AB3741" s="1062" t="str">
        <f t="shared" si="4404"/>
        <v/>
      </c>
      <c r="AC3741" s="1063">
        <f t="shared" si="4405"/>
        <v>0</v>
      </c>
      <c r="AD3741" s="1063" t="str">
        <f t="shared" si="4406"/>
        <v/>
      </c>
      <c r="AE3741" s="1063" t="str">
        <f t="shared" si="4407"/>
        <v/>
      </c>
      <c r="AF3741" s="1063" t="str">
        <f t="shared" si="4408"/>
        <v/>
      </c>
      <c r="AG3741" s="1063">
        <f t="shared" si="4409"/>
        <v>0</v>
      </c>
      <c r="AH3741" s="1058" t="str">
        <f t="shared" si="4410"/>
        <v/>
      </c>
      <c r="AI3741" s="1058" t="str">
        <f t="shared" si="4411"/>
        <v/>
      </c>
      <c r="AJ3741" s="1063">
        <f t="shared" si="4412"/>
        <v>0</v>
      </c>
      <c r="AK3741" s="1063">
        <f t="shared" si="4413"/>
        <v>0</v>
      </c>
      <c r="AL3741" s="1064" t="str">
        <f t="shared" si="4414"/>
        <v/>
      </c>
      <c r="AM3741" s="1063">
        <f t="shared" si="4415"/>
        <v>0</v>
      </c>
      <c r="AN3741" s="1063">
        <f t="shared" si="4416"/>
        <v>0</v>
      </c>
      <c r="AO3741" s="1058" t="str">
        <f t="shared" si="4417"/>
        <v/>
      </c>
      <c r="AP3741" s="1058" t="str">
        <f t="shared" si="4418"/>
        <v/>
      </c>
      <c r="AQ3741" s="1058" t="str">
        <f t="shared" si="4419"/>
        <v/>
      </c>
      <c r="AR3741" s="1058" t="str">
        <f t="shared" si="4420"/>
        <v/>
      </c>
      <c r="AS3741" s="1058" t="str">
        <f t="shared" si="4421"/>
        <v/>
      </c>
      <c r="AT3741" s="1058" t="str">
        <f t="shared" si="4422"/>
        <v>VASCO-CORTALIM-MARGAO</v>
      </c>
      <c r="AU3741" s="1058" t="str">
        <f t="shared" si="4397"/>
        <v>SHUTTLE</v>
      </c>
      <c r="AV3741" s="1058"/>
      <c r="AW3741" s="1058"/>
      <c r="AX3741" s="1058" t="str">
        <f t="shared" si="4431"/>
        <v>VSD</v>
      </c>
      <c r="AY3741" s="1058" t="str">
        <f t="shared" si="4432"/>
        <v/>
      </c>
      <c r="AZ3741" s="1058" t="str">
        <f t="shared" si="4423"/>
        <v>CRT</v>
      </c>
      <c r="BA3741" s="1058" t="str">
        <f t="shared" si="4424"/>
        <v/>
      </c>
      <c r="BB3741" s="1058" t="str">
        <f t="shared" si="4425"/>
        <v/>
      </c>
      <c r="BC3741" s="1058"/>
      <c r="BD3741" s="1058"/>
      <c r="BE3741" s="1058" t="str">
        <f t="shared" si="4426"/>
        <v>------</v>
      </c>
      <c r="BF3741" s="1058" t="str">
        <f t="shared" si="4427"/>
        <v/>
      </c>
      <c r="BG3741" s="1058" t="str">
        <f t="shared" si="4428"/>
        <v/>
      </c>
      <c r="BH3741" s="1137" t="s">
        <v>804</v>
      </c>
      <c r="BI3741" s="1137" t="s">
        <v>944</v>
      </c>
      <c r="BJ3741" s="1137" t="s">
        <v>28</v>
      </c>
      <c r="BK3741" s="1107">
        <v>28</v>
      </c>
      <c r="BM3741" s="1112"/>
      <c r="BN3741" s="1090" t="s">
        <v>1992</v>
      </c>
      <c r="BO3741" s="1083"/>
      <c r="BP3741" s="1107"/>
      <c r="BQ3741" s="1107"/>
      <c r="BR3741" s="1112"/>
      <c r="BS3741" s="1112"/>
      <c r="BT3741" s="1107"/>
      <c r="BU3741" s="1112"/>
      <c r="BV3741" s="1107"/>
      <c r="BW3741" s="1107"/>
      <c r="BX3741" s="1107"/>
      <c r="BY3741" s="1095" t="s">
        <v>259</v>
      </c>
    </row>
    <row r="3742" spans="1:77" ht="45">
      <c r="A3742" s="6" t="b">
        <f t="shared" si="4388"/>
        <v>1</v>
      </c>
      <c r="B3742" s="6" t="str">
        <f t="shared" si="4440"/>
        <v>MRG:99A99:MRG-CRT-VSD</v>
      </c>
      <c r="C3742" s="6" t="b">
        <f t="shared" si="4441"/>
        <v>0</v>
      </c>
      <c r="D3742" s="6" t="s">
        <v>28</v>
      </c>
      <c r="E3742" s="112"/>
      <c r="F3742" s="112"/>
      <c r="G3742" s="112"/>
      <c r="H3742" s="1250" t="str">
        <f t="shared" si="4445"/>
        <v>99A99</v>
      </c>
      <c r="I3742" s="512" t="e">
        <f>IFERROR(IFERROR(VLOOKUP( M3742,FullRouteToETMNo,2,FALSE),VLOOKUP( N3742,FullRouteToETMNo,2,FALSE)),IFERROR(
VLOOKUP(IFERROR(O3742,""),RouteCode2ETMNo,3,FALSE),VLOOKUP(IFERROR(P3742,""),RouteCode2ETMNo,3,FALSE)))</f>
        <v>#N/A</v>
      </c>
      <c r="J3742" s="512" t="str">
        <f t="shared" si="4442"/>
        <v>MRG</v>
      </c>
      <c r="K3742" s="512" t="str">
        <f t="shared" si="4443"/>
        <v>CRT</v>
      </c>
      <c r="L3742" s="512" t="str">
        <f t="shared" si="4444"/>
        <v>VSD</v>
      </c>
      <c r="M3742" s="1266" t="str">
        <f t="shared" si="4389"/>
        <v>SHUTTLE:MRG:MRG**CRT****VSD</v>
      </c>
      <c r="N3742" s="1266" t="str">
        <f t="shared" si="4390"/>
        <v>SHUTTLE:MRG:VSD****CRT**MRG</v>
      </c>
      <c r="O3742" s="1266" t="str">
        <f t="shared" si="4391"/>
        <v>SHUTTLE:MRG:MRG-CRT-VSD</v>
      </c>
      <c r="P3742" s="1266" t="str">
        <f t="shared" si="4392"/>
        <v>SHUTTLE:MRG:MRG-VSD</v>
      </c>
      <c r="Q3742" s="1060" t="str">
        <f t="shared" si="4377"/>
        <v>MRG</v>
      </c>
      <c r="R3742" s="1060"/>
      <c r="S3742" s="1060" t="str">
        <f t="shared" si="4430"/>
        <v>CRT</v>
      </c>
      <c r="T3742" s="1060" t="str">
        <f t="shared" si="4433"/>
        <v/>
      </c>
      <c r="U3742" s="1060" t="str">
        <f t="shared" si="4393"/>
        <v/>
      </c>
      <c r="V3742" s="1060"/>
      <c r="W3742" s="1060" t="str">
        <f t="shared" si="4446"/>
        <v>VSD</v>
      </c>
      <c r="X3742" s="1061" t="str">
        <f t="shared" si="4394"/>
        <v>MARGAO</v>
      </c>
      <c r="Y3742" s="1061" t="str">
        <f t="shared" si="4395"/>
        <v>CORTALIM</v>
      </c>
      <c r="Z3742" s="1061" t="str">
        <f t="shared" si="4396"/>
        <v>VASCO</v>
      </c>
      <c r="AA3742" s="1062">
        <f t="shared" si="4403"/>
        <v>28</v>
      </c>
      <c r="AB3742" s="1062" t="str">
        <f t="shared" si="4404"/>
        <v/>
      </c>
      <c r="AC3742" s="1063">
        <f t="shared" si="4405"/>
        <v>0</v>
      </c>
      <c r="AD3742" s="1063" t="str">
        <f t="shared" si="4406"/>
        <v/>
      </c>
      <c r="AE3742" s="1063" t="str">
        <f t="shared" si="4407"/>
        <v/>
      </c>
      <c r="AF3742" s="1063" t="str">
        <f t="shared" si="4408"/>
        <v/>
      </c>
      <c r="AG3742" s="1063">
        <f t="shared" si="4409"/>
        <v>0</v>
      </c>
      <c r="AH3742" s="1058" t="str">
        <f t="shared" si="4410"/>
        <v/>
      </c>
      <c r="AI3742" s="1058" t="str">
        <f t="shared" si="4411"/>
        <v/>
      </c>
      <c r="AJ3742" s="1063">
        <f t="shared" si="4412"/>
        <v>0</v>
      </c>
      <c r="AK3742" s="1063">
        <f t="shared" si="4413"/>
        <v>0</v>
      </c>
      <c r="AL3742" s="1064" t="str">
        <f t="shared" si="4414"/>
        <v/>
      </c>
      <c r="AM3742" s="1063">
        <f t="shared" si="4415"/>
        <v>0</v>
      </c>
      <c r="AN3742" s="1063">
        <f t="shared" si="4416"/>
        <v>0</v>
      </c>
      <c r="AO3742" s="1058" t="str">
        <f t="shared" si="4417"/>
        <v/>
      </c>
      <c r="AP3742" s="1058" t="str">
        <f t="shared" si="4418"/>
        <v/>
      </c>
      <c r="AQ3742" s="1058" t="str">
        <f t="shared" si="4419"/>
        <v/>
      </c>
      <c r="AR3742" s="1058" t="str">
        <f t="shared" si="4420"/>
        <v/>
      </c>
      <c r="AS3742" s="1058" t="str">
        <f t="shared" si="4421"/>
        <v/>
      </c>
      <c r="AT3742" s="1058" t="str">
        <f t="shared" si="4422"/>
        <v>MARGAO-CORTALIM-VASCO</v>
      </c>
      <c r="AU3742" s="1058" t="str">
        <f t="shared" si="4397"/>
        <v>SHUTTLE</v>
      </c>
      <c r="AV3742" s="1058"/>
      <c r="AW3742" s="1058"/>
      <c r="AX3742" s="1058" t="str">
        <f t="shared" si="4431"/>
        <v>MRG</v>
      </c>
      <c r="AY3742" s="1058" t="str">
        <f t="shared" si="4432"/>
        <v/>
      </c>
      <c r="AZ3742" s="1058" t="str">
        <f t="shared" si="4423"/>
        <v>CRT</v>
      </c>
      <c r="BA3742" s="1058" t="str">
        <f t="shared" si="4424"/>
        <v/>
      </c>
      <c r="BB3742" s="1058" t="str">
        <f t="shared" si="4425"/>
        <v/>
      </c>
      <c r="BC3742" s="1058"/>
      <c r="BD3742" s="1058"/>
      <c r="BE3742" s="1058" t="str">
        <f t="shared" si="4426"/>
        <v>------</v>
      </c>
      <c r="BF3742" s="1058" t="str">
        <f t="shared" si="4427"/>
        <v/>
      </c>
      <c r="BG3742" s="1058" t="str">
        <f t="shared" si="4428"/>
        <v/>
      </c>
      <c r="BH3742" s="1137" t="s">
        <v>28</v>
      </c>
      <c r="BI3742" s="1137" t="s">
        <v>944</v>
      </c>
      <c r="BJ3742" s="1137" t="s">
        <v>804</v>
      </c>
      <c r="BK3742" s="1107">
        <v>28</v>
      </c>
      <c r="BM3742" s="1112"/>
      <c r="BN3742" s="1090" t="s">
        <v>1992</v>
      </c>
      <c r="BO3742" s="1083"/>
      <c r="BP3742" s="1107"/>
      <c r="BQ3742" s="1107"/>
      <c r="BR3742" s="1112"/>
      <c r="BS3742" s="1112"/>
      <c r="BT3742" s="1107"/>
      <c r="BU3742" s="1112"/>
      <c r="BV3742" s="1107"/>
      <c r="BW3742" s="1107"/>
      <c r="BX3742" s="1107"/>
      <c r="BY3742" s="1095" t="s">
        <v>259</v>
      </c>
    </row>
    <row r="3743" spans="1:77" ht="30" hidden="1">
      <c r="A3743" s="6" t="b">
        <f t="shared" si="4388"/>
        <v>1</v>
      </c>
      <c r="B3743" s="6" t="str">
        <f t="shared" si="4440"/>
        <v>MRG:99A99:VSD-CRT-MRG</v>
      </c>
      <c r="C3743" s="6" t="b">
        <f t="shared" si="4441"/>
        <v>0</v>
      </c>
      <c r="D3743" s="6" t="s">
        <v>28</v>
      </c>
      <c r="E3743" s="112"/>
      <c r="F3743" s="112"/>
      <c r="G3743" s="112"/>
      <c r="H3743" s="1250" t="str">
        <f t="shared" si="4445"/>
        <v>99A99</v>
      </c>
      <c r="I3743" s="512">
        <f>IFERROR(IFERROR(VLOOKUP( M3743,FullRouteToETMNo,2,FALSE),VLOOKUP( N3743,FullRouteToETMNo,2,FALSE)),IFERROR(
VLOOKUP(IFERROR(O3743,""),RouteCode2ETMNo,3,FALSE),VLOOKUP(IFERROR(P3743,""),RouteCode2ETMNo,3,FALSE)))</f>
        <v>6</v>
      </c>
      <c r="J3743" s="512" t="str">
        <f t="shared" si="4442"/>
        <v>VSD</v>
      </c>
      <c r="K3743" s="512" t="str">
        <f t="shared" si="4443"/>
        <v>CRT</v>
      </c>
      <c r="L3743" s="512" t="str">
        <f t="shared" si="4444"/>
        <v>MRG</v>
      </c>
      <c r="M3743" s="1266" t="str">
        <f t="shared" si="4389"/>
        <v>MRG:VSD**CRT****MRG</v>
      </c>
      <c r="N3743" s="1266" t="str">
        <f t="shared" si="4390"/>
        <v>MRG:MRG****CRT**VSD</v>
      </c>
      <c r="O3743" s="1266" t="str">
        <f t="shared" si="4391"/>
        <v>MRG:MRG-CRT-VSD</v>
      </c>
      <c r="P3743" s="1266" t="str">
        <f t="shared" si="4392"/>
        <v>MRG:MRG-VSD</v>
      </c>
      <c r="Q3743" s="1060" t="str">
        <f t="shared" si="4377"/>
        <v>VSD</v>
      </c>
      <c r="R3743" s="1060"/>
      <c r="S3743" s="1060" t="str">
        <f t="shared" si="4430"/>
        <v>CRT</v>
      </c>
      <c r="T3743" s="1060" t="str">
        <f t="shared" si="4433"/>
        <v/>
      </c>
      <c r="U3743" s="1060" t="str">
        <f t="shared" si="4393"/>
        <v/>
      </c>
      <c r="V3743" s="1060"/>
      <c r="W3743" s="1060" t="str">
        <f t="shared" si="4446"/>
        <v>MRG</v>
      </c>
      <c r="X3743" s="1061" t="str">
        <f t="shared" si="4394"/>
        <v>VASCO</v>
      </c>
      <c r="Y3743" s="1061" t="str">
        <f t="shared" si="4395"/>
        <v>CORTALIM</v>
      </c>
      <c r="Z3743" s="1061" t="str">
        <f t="shared" si="4396"/>
        <v>MARGAO</v>
      </c>
      <c r="AA3743" s="1062">
        <f t="shared" si="4403"/>
        <v>28</v>
      </c>
      <c r="AB3743" s="1062" t="str">
        <f t="shared" si="4404"/>
        <v/>
      </c>
      <c r="AC3743" s="1063">
        <f t="shared" si="4405"/>
        <v>0</v>
      </c>
      <c r="AD3743" s="1063" t="str">
        <f t="shared" si="4406"/>
        <v/>
      </c>
      <c r="AE3743" s="1063" t="str">
        <f t="shared" si="4407"/>
        <v/>
      </c>
      <c r="AF3743" s="1063" t="str">
        <f t="shared" si="4408"/>
        <v/>
      </c>
      <c r="AG3743" s="1063">
        <f t="shared" si="4409"/>
        <v>0.875</v>
      </c>
      <c r="AH3743" s="1058">
        <f t="shared" si="4410"/>
        <v>1</v>
      </c>
      <c r="AI3743" s="1058">
        <f t="shared" si="4411"/>
        <v>0</v>
      </c>
      <c r="AJ3743" s="1063">
        <f t="shared" si="4412"/>
        <v>0.48958333333333331</v>
      </c>
      <c r="AK3743" s="1063">
        <f t="shared" si="4413"/>
        <v>0.28125</v>
      </c>
      <c r="AL3743" s="1064">
        <f t="shared" si="4414"/>
        <v>168</v>
      </c>
      <c r="AM3743" s="1063">
        <f t="shared" si="4415"/>
        <v>0</v>
      </c>
      <c r="AN3743" s="1063">
        <f t="shared" si="4416"/>
        <v>0</v>
      </c>
      <c r="AO3743" s="1058" t="str">
        <f t="shared" si="4417"/>
        <v/>
      </c>
      <c r="AP3743" s="1058" t="str">
        <f t="shared" si="4418"/>
        <v/>
      </c>
      <c r="AQ3743" s="1058" t="str">
        <f t="shared" si="4419"/>
        <v/>
      </c>
      <c r="AR3743" s="1058" t="str">
        <f t="shared" si="4420"/>
        <v>-MRG DPT</v>
      </c>
      <c r="AS3743" s="1058" t="str">
        <f t="shared" si="4421"/>
        <v/>
      </c>
      <c r="AT3743" s="1058" t="str">
        <f t="shared" si="4422"/>
        <v>VASCO-CORTALIM-MARGAO</v>
      </c>
      <c r="AU3743" s="1058" t="str">
        <f t="shared" si="4397"/>
        <v>Unknown</v>
      </c>
      <c r="AV3743" s="1058"/>
      <c r="AW3743" s="1058"/>
      <c r="AX3743" s="1058" t="str">
        <f t="shared" si="4431"/>
        <v>VSD</v>
      </c>
      <c r="AY3743" s="1058" t="str">
        <f t="shared" si="4432"/>
        <v/>
      </c>
      <c r="AZ3743" s="1058" t="str">
        <f t="shared" si="4423"/>
        <v>CRT</v>
      </c>
      <c r="BA3743" s="1058" t="str">
        <f t="shared" si="4424"/>
        <v/>
      </c>
      <c r="BB3743" s="1058" t="str">
        <f t="shared" si="4425"/>
        <v/>
      </c>
      <c r="BC3743" s="1058"/>
      <c r="BD3743" s="1058"/>
      <c r="BE3743" s="1058" t="str">
        <f t="shared" si="4426"/>
        <v>------</v>
      </c>
      <c r="BF3743" s="1058" t="str">
        <f t="shared" si="4427"/>
        <v/>
      </c>
      <c r="BG3743" s="1058" t="str">
        <f t="shared" si="4428"/>
        <v/>
      </c>
      <c r="BH3743" s="1137" t="s">
        <v>804</v>
      </c>
      <c r="BI3743" s="1137" t="s">
        <v>944</v>
      </c>
      <c r="BJ3743" s="1137" t="s">
        <v>28</v>
      </c>
      <c r="BK3743" s="1107">
        <v>28</v>
      </c>
      <c r="BM3743" s="1112"/>
      <c r="BN3743" s="1090" t="s">
        <v>1992</v>
      </c>
      <c r="BO3743" s="1083">
        <v>21</v>
      </c>
      <c r="BP3743" s="1107">
        <v>1</v>
      </c>
      <c r="BQ3743" s="1107">
        <v>0</v>
      </c>
      <c r="BR3743" s="1112">
        <v>11.45</v>
      </c>
      <c r="BS3743" s="1112">
        <v>6.45</v>
      </c>
      <c r="BT3743" s="1107">
        <f>SUM(BK3738:BK3743)</f>
        <v>168</v>
      </c>
      <c r="BU3743" s="1093"/>
      <c r="BV3743" s="1093"/>
      <c r="BW3743" s="1107"/>
      <c r="BX3743" s="1107"/>
      <c r="BY3743" s="1095" t="s">
        <v>14534</v>
      </c>
    </row>
    <row r="3744" spans="1:77" ht="45">
      <c r="A3744" s="6" t="b">
        <f t="shared" si="4388"/>
        <v>1</v>
      </c>
      <c r="B3744" s="6" t="str">
        <f t="shared" si="4440"/>
        <v>MRG:99A99:MRG-CRT-VSD</v>
      </c>
      <c r="C3744" s="6" t="b">
        <f t="shared" si="4441"/>
        <v>0</v>
      </c>
      <c r="D3744" s="6" t="s">
        <v>28</v>
      </c>
      <c r="E3744" s="112"/>
      <c r="F3744" s="112"/>
      <c r="G3744" s="112">
        <v>99</v>
      </c>
      <c r="H3744" s="1250" t="str">
        <f t="shared" si="4445"/>
        <v>99A99</v>
      </c>
      <c r="I3744" s="512" t="e">
        <f>IFERROR(IFERROR(VLOOKUP( M3744,FullRouteToETMNo,2,FALSE),VLOOKUP( N3744,FullRouteToETMNo,2,FALSE)),IFERROR(
VLOOKUP(IFERROR(O3744,""),RouteCode2ETMNo,3,FALSE),VLOOKUP(IFERROR(P3744,""),RouteCode2ETMNo,3,FALSE)))</f>
        <v>#N/A</v>
      </c>
      <c r="J3744" s="512" t="str">
        <f t="shared" si="4442"/>
        <v>MRG</v>
      </c>
      <c r="K3744" s="512" t="str">
        <f t="shared" si="4443"/>
        <v>CRT</v>
      </c>
      <c r="L3744" s="512" t="str">
        <f t="shared" si="4444"/>
        <v>VSD</v>
      </c>
      <c r="M3744" s="1266" t="str">
        <f t="shared" si="4389"/>
        <v>SHUTTLE:MRG:MRG**CRT****VSD</v>
      </c>
      <c r="N3744" s="1266" t="str">
        <f t="shared" si="4390"/>
        <v>SHUTTLE:MRG:VSD****CRT**MRG</v>
      </c>
      <c r="O3744" s="1266" t="str">
        <f t="shared" si="4391"/>
        <v>SHUTTLE:MRG:MRG-CRT-VSD</v>
      </c>
      <c r="P3744" s="1266" t="str">
        <f t="shared" si="4392"/>
        <v>SHUTTLE:MRG:MRG-VSD</v>
      </c>
      <c r="Q3744" s="1060" t="str">
        <f t="shared" si="4377"/>
        <v>MRG</v>
      </c>
      <c r="R3744" s="1060"/>
      <c r="S3744" s="1060" t="str">
        <f t="shared" si="4430"/>
        <v>CRT</v>
      </c>
      <c r="T3744" s="1060" t="str">
        <f t="shared" si="4433"/>
        <v/>
      </c>
      <c r="U3744" s="1060" t="str">
        <f t="shared" si="4393"/>
        <v/>
      </c>
      <c r="V3744" s="1060"/>
      <c r="W3744" s="1060" t="str">
        <f t="shared" si="4446"/>
        <v>VSD</v>
      </c>
      <c r="X3744" s="1061" t="str">
        <f t="shared" si="4394"/>
        <v>MARGAO</v>
      </c>
      <c r="Y3744" s="1061" t="str">
        <f t="shared" si="4395"/>
        <v>CORTALIM</v>
      </c>
      <c r="Z3744" s="1061" t="str">
        <f t="shared" si="4396"/>
        <v>VASCO</v>
      </c>
      <c r="AA3744" s="1062">
        <f t="shared" si="4403"/>
        <v>28</v>
      </c>
      <c r="AB3744" s="1062" t="str">
        <f t="shared" si="4404"/>
        <v/>
      </c>
      <c r="AC3744" s="1063">
        <f t="shared" si="4405"/>
        <v>0.25</v>
      </c>
      <c r="AD3744" s="1063" t="str">
        <f t="shared" si="4406"/>
        <v/>
      </c>
      <c r="AE3744" s="1063" t="str">
        <f t="shared" si="4407"/>
        <v/>
      </c>
      <c r="AF3744" s="1063" t="str">
        <f t="shared" si="4408"/>
        <v/>
      </c>
      <c r="AG3744" s="1063">
        <f t="shared" si="4409"/>
        <v>0</v>
      </c>
      <c r="AH3744" s="1058" t="str">
        <f t="shared" si="4410"/>
        <v/>
      </c>
      <c r="AI3744" s="1058" t="str">
        <f t="shared" si="4411"/>
        <v/>
      </c>
      <c r="AJ3744" s="1063">
        <f t="shared" si="4412"/>
        <v>0</v>
      </c>
      <c r="AK3744" s="1063">
        <f t="shared" si="4413"/>
        <v>0</v>
      </c>
      <c r="AL3744" s="1064" t="str">
        <f t="shared" si="4414"/>
        <v/>
      </c>
      <c r="AM3744" s="1063">
        <f t="shared" si="4415"/>
        <v>0</v>
      </c>
      <c r="AN3744" s="1063">
        <f t="shared" si="4416"/>
        <v>0</v>
      </c>
      <c r="AO3744" s="1058" t="str">
        <f t="shared" si="4417"/>
        <v/>
      </c>
      <c r="AP3744" s="1058" t="str">
        <f t="shared" si="4418"/>
        <v/>
      </c>
      <c r="AQ3744" s="1058" t="str">
        <f t="shared" si="4419"/>
        <v/>
      </c>
      <c r="AR3744" s="1058" t="str">
        <f t="shared" si="4420"/>
        <v/>
      </c>
      <c r="AS3744" s="1058">
        <f t="shared" si="4421"/>
        <v>1</v>
      </c>
      <c r="AT3744" s="1058" t="str">
        <f t="shared" si="4422"/>
        <v>MARGAO-CORTALIM-VASCO</v>
      </c>
      <c r="AU3744" s="1058" t="str">
        <f t="shared" si="4397"/>
        <v>SHUTTLE</v>
      </c>
      <c r="AV3744" s="1058"/>
      <c r="AW3744" s="1058"/>
      <c r="AX3744" s="1058" t="str">
        <f t="shared" si="4431"/>
        <v>MRG</v>
      </c>
      <c r="AY3744" s="1058" t="str">
        <f t="shared" si="4432"/>
        <v/>
      </c>
      <c r="AZ3744" s="1058" t="str">
        <f t="shared" si="4423"/>
        <v>CRT</v>
      </c>
      <c r="BA3744" s="1058" t="str">
        <f t="shared" si="4424"/>
        <v/>
      </c>
      <c r="BB3744" s="1058" t="str">
        <f t="shared" si="4425"/>
        <v/>
      </c>
      <c r="BC3744" s="1058"/>
      <c r="BD3744" s="1058"/>
      <c r="BE3744" s="1058" t="str">
        <f t="shared" si="4426"/>
        <v>------</v>
      </c>
      <c r="BF3744" s="1058" t="str">
        <f t="shared" si="4427"/>
        <v/>
      </c>
      <c r="BG3744" s="1058" t="str">
        <f t="shared" si="4428"/>
        <v/>
      </c>
      <c r="BH3744" s="1137" t="s">
        <v>28</v>
      </c>
      <c r="BI3744" s="1137" t="s">
        <v>944</v>
      </c>
      <c r="BJ3744" s="1137" t="s">
        <v>804</v>
      </c>
      <c r="BK3744" s="1107">
        <v>28</v>
      </c>
      <c r="BM3744" s="1112">
        <v>6</v>
      </c>
      <c r="BN3744" s="1090" t="s">
        <v>1992</v>
      </c>
      <c r="BO3744" s="1083"/>
      <c r="BP3744" s="1107"/>
      <c r="BQ3744" s="1107"/>
      <c r="BR3744" s="1112"/>
      <c r="BS3744" s="1112"/>
      <c r="BT3744" s="1107"/>
      <c r="BU3744" s="1112"/>
      <c r="BV3744" s="1107"/>
      <c r="BW3744" s="1107"/>
      <c r="BX3744" s="1107"/>
      <c r="BY3744" s="1095" t="s">
        <v>259</v>
      </c>
    </row>
    <row r="3745" spans="1:77" ht="45">
      <c r="A3745" s="6" t="b">
        <f t="shared" si="4388"/>
        <v>1</v>
      </c>
      <c r="B3745" s="6" t="str">
        <f t="shared" si="4440"/>
        <v>MRG:99A99:VSD-CRT-MRG</v>
      </c>
      <c r="C3745" s="6" t="b">
        <f t="shared" si="4441"/>
        <v>0</v>
      </c>
      <c r="D3745" s="6" t="s">
        <v>28</v>
      </c>
      <c r="E3745" s="112"/>
      <c r="F3745" s="112"/>
      <c r="G3745" s="112"/>
      <c r="H3745" s="1250" t="str">
        <f t="shared" si="4445"/>
        <v>99A99</v>
      </c>
      <c r="I3745" s="512" t="e">
        <f>IFERROR(IFERROR(VLOOKUP( M3745,FullRouteToETMNo,2,FALSE),VLOOKUP( N3745,FullRouteToETMNo,2,FALSE)),IFERROR(
VLOOKUP(IFERROR(O3745,""),RouteCode2ETMNo,3,FALSE),VLOOKUP(IFERROR(P3745,""),RouteCode2ETMNo,3,FALSE)))</f>
        <v>#N/A</v>
      </c>
      <c r="J3745" s="512" t="str">
        <f t="shared" si="4442"/>
        <v>VSD</v>
      </c>
      <c r="K3745" s="512" t="str">
        <f t="shared" si="4443"/>
        <v>CRT</v>
      </c>
      <c r="L3745" s="512" t="str">
        <f t="shared" si="4444"/>
        <v>MRG</v>
      </c>
      <c r="M3745" s="1266" t="str">
        <f t="shared" si="4389"/>
        <v>SHUTTLE:MRG:VSD**CRT****MRG</v>
      </c>
      <c r="N3745" s="1266" t="str">
        <f t="shared" si="4390"/>
        <v>SHUTTLE:MRG:MRG****CRT**VSD</v>
      </c>
      <c r="O3745" s="1266" t="str">
        <f t="shared" si="4391"/>
        <v>SHUTTLE:MRG:MRG-CRT-VSD</v>
      </c>
      <c r="P3745" s="1266" t="str">
        <f t="shared" si="4392"/>
        <v>SHUTTLE:MRG:MRG-VSD</v>
      </c>
      <c r="Q3745" s="1060" t="str">
        <f t="shared" si="4377"/>
        <v>VSD</v>
      </c>
      <c r="R3745" s="1060"/>
      <c r="S3745" s="1060" t="str">
        <f t="shared" si="4430"/>
        <v>CRT</v>
      </c>
      <c r="T3745" s="1060" t="str">
        <f t="shared" si="4433"/>
        <v/>
      </c>
      <c r="U3745" s="1060" t="str">
        <f t="shared" si="4393"/>
        <v/>
      </c>
      <c r="V3745" s="1060"/>
      <c r="W3745" s="1060" t="str">
        <f t="shared" si="4446"/>
        <v>MRG</v>
      </c>
      <c r="X3745" s="1061" t="str">
        <f t="shared" si="4394"/>
        <v>VASCO</v>
      </c>
      <c r="Y3745" s="1061" t="str">
        <f t="shared" si="4395"/>
        <v>CORTALIM</v>
      </c>
      <c r="Z3745" s="1061" t="str">
        <f t="shared" si="4396"/>
        <v>MARGAO</v>
      </c>
      <c r="AA3745" s="1062">
        <f t="shared" si="4403"/>
        <v>28</v>
      </c>
      <c r="AB3745" s="1062" t="str">
        <f t="shared" si="4404"/>
        <v/>
      </c>
      <c r="AC3745" s="1063">
        <f t="shared" si="4405"/>
        <v>0</v>
      </c>
      <c r="AD3745" s="1063" t="str">
        <f t="shared" si="4406"/>
        <v/>
      </c>
      <c r="AE3745" s="1063" t="str">
        <f t="shared" si="4407"/>
        <v/>
      </c>
      <c r="AF3745" s="1063" t="str">
        <f t="shared" si="4408"/>
        <v/>
      </c>
      <c r="AG3745" s="1063">
        <f t="shared" si="4409"/>
        <v>0</v>
      </c>
      <c r="AH3745" s="1058" t="str">
        <f t="shared" si="4410"/>
        <v/>
      </c>
      <c r="AI3745" s="1058" t="str">
        <f t="shared" si="4411"/>
        <v/>
      </c>
      <c r="AJ3745" s="1063">
        <f t="shared" si="4412"/>
        <v>0</v>
      </c>
      <c r="AK3745" s="1063">
        <f t="shared" si="4413"/>
        <v>0</v>
      </c>
      <c r="AL3745" s="1064" t="str">
        <f t="shared" si="4414"/>
        <v/>
      </c>
      <c r="AM3745" s="1063">
        <f t="shared" si="4415"/>
        <v>0</v>
      </c>
      <c r="AN3745" s="1063">
        <f t="shared" si="4416"/>
        <v>0</v>
      </c>
      <c r="AO3745" s="1058" t="str">
        <f t="shared" si="4417"/>
        <v/>
      </c>
      <c r="AP3745" s="1058" t="str">
        <f t="shared" si="4418"/>
        <v/>
      </c>
      <c r="AQ3745" s="1058" t="str">
        <f t="shared" si="4419"/>
        <v/>
      </c>
      <c r="AR3745" s="1058" t="str">
        <f t="shared" si="4420"/>
        <v/>
      </c>
      <c r="AS3745" s="1058" t="str">
        <f t="shared" si="4421"/>
        <v/>
      </c>
      <c r="AT3745" s="1058" t="str">
        <f t="shared" si="4422"/>
        <v>VASCO-CORTALIM-MARGAO</v>
      </c>
      <c r="AU3745" s="1058" t="str">
        <f t="shared" si="4397"/>
        <v>SHUTTLE</v>
      </c>
      <c r="AV3745" s="1058"/>
      <c r="AW3745" s="1058"/>
      <c r="AX3745" s="1058" t="str">
        <f t="shared" si="4431"/>
        <v>VSD</v>
      </c>
      <c r="AY3745" s="1058" t="str">
        <f t="shared" si="4432"/>
        <v/>
      </c>
      <c r="AZ3745" s="1058" t="str">
        <f t="shared" si="4423"/>
        <v>CRT</v>
      </c>
      <c r="BA3745" s="1058" t="str">
        <f t="shared" si="4424"/>
        <v/>
      </c>
      <c r="BB3745" s="1058" t="str">
        <f t="shared" si="4425"/>
        <v/>
      </c>
      <c r="BC3745" s="1058"/>
      <c r="BD3745" s="1058"/>
      <c r="BE3745" s="1058" t="str">
        <f t="shared" si="4426"/>
        <v>------</v>
      </c>
      <c r="BF3745" s="1058" t="str">
        <f t="shared" si="4427"/>
        <v/>
      </c>
      <c r="BG3745" s="1058" t="str">
        <f t="shared" si="4428"/>
        <v/>
      </c>
      <c r="BH3745" s="1137" t="s">
        <v>804</v>
      </c>
      <c r="BI3745" s="1137" t="s">
        <v>944</v>
      </c>
      <c r="BJ3745" s="1137" t="s">
        <v>28</v>
      </c>
      <c r="BK3745" s="1107">
        <v>28</v>
      </c>
      <c r="BM3745" s="1112"/>
      <c r="BN3745" s="1090" t="s">
        <v>1992</v>
      </c>
      <c r="BO3745" s="1083"/>
      <c r="BP3745" s="1107"/>
      <c r="BQ3745" s="1107"/>
      <c r="BR3745" s="1107"/>
      <c r="BS3745" s="1107"/>
      <c r="BT3745" s="1107"/>
      <c r="BU3745" s="1112"/>
      <c r="BV3745" s="1107"/>
      <c r="BW3745" s="1107"/>
      <c r="BX3745" s="1107"/>
      <c r="BY3745" s="1095" t="s">
        <v>259</v>
      </c>
    </row>
    <row r="3746" spans="1:77" ht="45">
      <c r="A3746" s="6" t="b">
        <f t="shared" si="4388"/>
        <v>1</v>
      </c>
      <c r="B3746" s="6" t="str">
        <f t="shared" si="4440"/>
        <v>MRG:99A99:MRG-CRT-VSD</v>
      </c>
      <c r="C3746" s="6" t="b">
        <f t="shared" si="4441"/>
        <v>0</v>
      </c>
      <c r="D3746" s="6" t="s">
        <v>28</v>
      </c>
      <c r="E3746" s="112"/>
      <c r="F3746" s="112"/>
      <c r="G3746" s="112"/>
      <c r="H3746" s="1250" t="str">
        <f t="shared" si="4445"/>
        <v>99A99</v>
      </c>
      <c r="I3746" s="512" t="e">
        <f>IFERROR(IFERROR(VLOOKUP( M3746,FullRouteToETMNo,2,FALSE),VLOOKUP( N3746,FullRouteToETMNo,2,FALSE)),IFERROR(
VLOOKUP(IFERROR(O3746,""),RouteCode2ETMNo,3,FALSE),VLOOKUP(IFERROR(P3746,""),RouteCode2ETMNo,3,FALSE)))</f>
        <v>#N/A</v>
      </c>
      <c r="J3746" s="512" t="str">
        <f t="shared" si="4442"/>
        <v>MRG</v>
      </c>
      <c r="K3746" s="512" t="str">
        <f t="shared" si="4443"/>
        <v>CRT</v>
      </c>
      <c r="L3746" s="512" t="str">
        <f t="shared" si="4444"/>
        <v>VSD</v>
      </c>
      <c r="M3746" s="1266" t="str">
        <f t="shared" si="4389"/>
        <v>SHUTTLE:MRG:MRG**CRT****VSD</v>
      </c>
      <c r="N3746" s="1266" t="str">
        <f t="shared" si="4390"/>
        <v>SHUTTLE:MRG:VSD****CRT**MRG</v>
      </c>
      <c r="O3746" s="1266" t="str">
        <f t="shared" si="4391"/>
        <v>SHUTTLE:MRG:MRG-CRT-VSD</v>
      </c>
      <c r="P3746" s="1266" t="str">
        <f t="shared" si="4392"/>
        <v>SHUTTLE:MRG:MRG-VSD</v>
      </c>
      <c r="Q3746" s="1060" t="str">
        <f t="shared" si="4377"/>
        <v>MRG</v>
      </c>
      <c r="R3746" s="1060"/>
      <c r="S3746" s="1060" t="str">
        <f t="shared" si="4430"/>
        <v>CRT</v>
      </c>
      <c r="T3746" s="1060" t="str">
        <f t="shared" si="4433"/>
        <v/>
      </c>
      <c r="U3746" s="1060" t="str">
        <f t="shared" si="4393"/>
        <v/>
      </c>
      <c r="V3746" s="1060"/>
      <c r="W3746" s="1060" t="str">
        <f t="shared" si="4446"/>
        <v>VSD</v>
      </c>
      <c r="X3746" s="1061" t="str">
        <f t="shared" si="4394"/>
        <v>MARGAO</v>
      </c>
      <c r="Y3746" s="1061" t="str">
        <f t="shared" si="4395"/>
        <v>CORTALIM</v>
      </c>
      <c r="Z3746" s="1061" t="str">
        <f t="shared" si="4396"/>
        <v>VASCO</v>
      </c>
      <c r="AA3746" s="1062">
        <f t="shared" si="4403"/>
        <v>28</v>
      </c>
      <c r="AB3746" s="1062" t="str">
        <f t="shared" si="4404"/>
        <v/>
      </c>
      <c r="AC3746" s="1063">
        <f t="shared" si="4405"/>
        <v>0</v>
      </c>
      <c r="AD3746" s="1063" t="str">
        <f t="shared" si="4406"/>
        <v/>
      </c>
      <c r="AE3746" s="1063" t="str">
        <f t="shared" si="4407"/>
        <v/>
      </c>
      <c r="AF3746" s="1063" t="str">
        <f t="shared" si="4408"/>
        <v/>
      </c>
      <c r="AG3746" s="1063">
        <f t="shared" si="4409"/>
        <v>0</v>
      </c>
      <c r="AH3746" s="1058" t="str">
        <f t="shared" si="4410"/>
        <v/>
      </c>
      <c r="AI3746" s="1058" t="str">
        <f t="shared" si="4411"/>
        <v/>
      </c>
      <c r="AJ3746" s="1063">
        <f t="shared" si="4412"/>
        <v>0</v>
      </c>
      <c r="AK3746" s="1063">
        <f t="shared" si="4413"/>
        <v>0</v>
      </c>
      <c r="AL3746" s="1064" t="str">
        <f t="shared" si="4414"/>
        <v/>
      </c>
      <c r="AM3746" s="1063">
        <f t="shared" si="4415"/>
        <v>0</v>
      </c>
      <c r="AN3746" s="1063">
        <f t="shared" si="4416"/>
        <v>0</v>
      </c>
      <c r="AO3746" s="1058" t="str">
        <f t="shared" si="4417"/>
        <v/>
      </c>
      <c r="AP3746" s="1058" t="str">
        <f t="shared" si="4418"/>
        <v/>
      </c>
      <c r="AQ3746" s="1058" t="str">
        <f t="shared" si="4419"/>
        <v/>
      </c>
      <c r="AR3746" s="1058" t="str">
        <f t="shared" si="4420"/>
        <v/>
      </c>
      <c r="AS3746" s="1058" t="str">
        <f t="shared" si="4421"/>
        <v/>
      </c>
      <c r="AT3746" s="1058" t="str">
        <f t="shared" si="4422"/>
        <v>MARGAO-CORTALIM-VASCO</v>
      </c>
      <c r="AU3746" s="1058" t="str">
        <f t="shared" si="4397"/>
        <v>SHUTTLE</v>
      </c>
      <c r="AV3746" s="1058"/>
      <c r="AW3746" s="1058"/>
      <c r="AX3746" s="1058" t="str">
        <f t="shared" si="4431"/>
        <v>MRG</v>
      </c>
      <c r="AY3746" s="1058" t="str">
        <f t="shared" si="4432"/>
        <v/>
      </c>
      <c r="AZ3746" s="1058" t="str">
        <f t="shared" si="4423"/>
        <v>CRT</v>
      </c>
      <c r="BA3746" s="1058" t="str">
        <f t="shared" si="4424"/>
        <v/>
      </c>
      <c r="BB3746" s="1058" t="str">
        <f t="shared" si="4425"/>
        <v/>
      </c>
      <c r="BC3746" s="1058"/>
      <c r="BD3746" s="1058"/>
      <c r="BE3746" s="1058" t="str">
        <f t="shared" si="4426"/>
        <v>------</v>
      </c>
      <c r="BF3746" s="1058" t="str">
        <f t="shared" si="4427"/>
        <v/>
      </c>
      <c r="BG3746" s="1058" t="str">
        <f t="shared" si="4428"/>
        <v/>
      </c>
      <c r="BH3746" s="1137" t="s">
        <v>28</v>
      </c>
      <c r="BI3746" s="1137" t="s">
        <v>944</v>
      </c>
      <c r="BJ3746" s="1137" t="s">
        <v>804</v>
      </c>
      <c r="BK3746" s="1107">
        <v>28</v>
      </c>
      <c r="BM3746" s="1112"/>
      <c r="BN3746" s="1090" t="s">
        <v>1992</v>
      </c>
      <c r="BO3746" s="1083"/>
      <c r="BP3746" s="1107"/>
      <c r="BQ3746" s="1107"/>
      <c r="BR3746" s="1112"/>
      <c r="BS3746" s="1112"/>
      <c r="BT3746" s="1082"/>
      <c r="BU3746" s="1112"/>
      <c r="BV3746" s="1107"/>
      <c r="BW3746" s="1107"/>
      <c r="BX3746" s="1107"/>
      <c r="BY3746" s="1095" t="s">
        <v>259</v>
      </c>
    </row>
    <row r="3747" spans="1:77" ht="45">
      <c r="A3747" s="6" t="b">
        <f t="shared" si="4388"/>
        <v>1</v>
      </c>
      <c r="B3747" s="6" t="str">
        <f t="shared" si="4440"/>
        <v>MRG:99A99:VSD-CRT-MRG</v>
      </c>
      <c r="C3747" s="6" t="b">
        <f t="shared" si="4441"/>
        <v>0</v>
      </c>
      <c r="D3747" s="6" t="s">
        <v>28</v>
      </c>
      <c r="E3747" s="112"/>
      <c r="F3747" s="112"/>
      <c r="G3747" s="112"/>
      <c r="H3747" s="1250" t="str">
        <f t="shared" si="4445"/>
        <v>99A99</v>
      </c>
      <c r="I3747" s="512" t="e">
        <f>IFERROR(IFERROR(VLOOKUP( M3747,FullRouteToETMNo,2,FALSE),VLOOKUP( N3747,FullRouteToETMNo,2,FALSE)),IFERROR(
VLOOKUP(IFERROR(O3747,""),RouteCode2ETMNo,3,FALSE),VLOOKUP(IFERROR(P3747,""),RouteCode2ETMNo,3,FALSE)))</f>
        <v>#N/A</v>
      </c>
      <c r="J3747" s="512" t="str">
        <f t="shared" si="4442"/>
        <v>VSD</v>
      </c>
      <c r="K3747" s="512" t="str">
        <f t="shared" si="4443"/>
        <v>CRT</v>
      </c>
      <c r="L3747" s="512" t="str">
        <f t="shared" si="4444"/>
        <v>MRG</v>
      </c>
      <c r="M3747" s="1266" t="str">
        <f t="shared" si="4389"/>
        <v>SHUTTLE:MRG:VSD**CRT****MRG</v>
      </c>
      <c r="N3747" s="1266" t="str">
        <f t="shared" si="4390"/>
        <v>SHUTTLE:MRG:MRG****CRT**VSD</v>
      </c>
      <c r="O3747" s="1266" t="str">
        <f t="shared" si="4391"/>
        <v>SHUTTLE:MRG:MRG-CRT-VSD</v>
      </c>
      <c r="P3747" s="1266" t="str">
        <f t="shared" si="4392"/>
        <v>SHUTTLE:MRG:MRG-VSD</v>
      </c>
      <c r="Q3747" s="1060" t="str">
        <f t="shared" si="4377"/>
        <v>VSD</v>
      </c>
      <c r="R3747" s="1060"/>
      <c r="S3747" s="1060" t="str">
        <f t="shared" si="4430"/>
        <v>CRT</v>
      </c>
      <c r="T3747" s="1060" t="str">
        <f t="shared" si="4433"/>
        <v/>
      </c>
      <c r="U3747" s="1060" t="str">
        <f t="shared" si="4393"/>
        <v/>
      </c>
      <c r="V3747" s="1060"/>
      <c r="W3747" s="1060" t="str">
        <f t="shared" si="4446"/>
        <v>MRG</v>
      </c>
      <c r="X3747" s="1061" t="str">
        <f t="shared" si="4394"/>
        <v>VASCO</v>
      </c>
      <c r="Y3747" s="1061" t="str">
        <f t="shared" si="4395"/>
        <v>CORTALIM</v>
      </c>
      <c r="Z3747" s="1061" t="str">
        <f t="shared" si="4396"/>
        <v>MARGAO</v>
      </c>
      <c r="AA3747" s="1062">
        <f t="shared" si="4403"/>
        <v>28</v>
      </c>
      <c r="AB3747" s="1062" t="str">
        <f t="shared" si="4404"/>
        <v/>
      </c>
      <c r="AC3747" s="1063">
        <f t="shared" si="4405"/>
        <v>0</v>
      </c>
      <c r="AD3747" s="1063" t="str">
        <f t="shared" si="4406"/>
        <v/>
      </c>
      <c r="AE3747" s="1063" t="str">
        <f t="shared" si="4407"/>
        <v/>
      </c>
      <c r="AF3747" s="1063" t="str">
        <f t="shared" si="4408"/>
        <v/>
      </c>
      <c r="AG3747" s="1063">
        <f t="shared" si="4409"/>
        <v>0.41666666666666669</v>
      </c>
      <c r="AH3747" s="1058">
        <f t="shared" si="4410"/>
        <v>1</v>
      </c>
      <c r="AI3747" s="1058">
        <f t="shared" si="4411"/>
        <v>0</v>
      </c>
      <c r="AJ3747" s="1063">
        <f t="shared" si="4412"/>
        <v>0.19791666666666666</v>
      </c>
      <c r="AK3747" s="1063">
        <f t="shared" si="4413"/>
        <v>0.19791666666666666</v>
      </c>
      <c r="AL3747" s="1064">
        <f t="shared" si="4414"/>
        <v>112</v>
      </c>
      <c r="AM3747" s="1063">
        <f t="shared" si="4415"/>
        <v>0</v>
      </c>
      <c r="AN3747" s="1063">
        <f t="shared" si="4416"/>
        <v>0</v>
      </c>
      <c r="AO3747" s="1058" t="str">
        <f t="shared" si="4417"/>
        <v/>
      </c>
      <c r="AP3747" s="1058" t="str">
        <f t="shared" si="4418"/>
        <v/>
      </c>
      <c r="AQ3747" s="1058" t="str">
        <f t="shared" si="4419"/>
        <v>Yes</v>
      </c>
      <c r="AR3747" s="1058" t="str">
        <f t="shared" si="4420"/>
        <v/>
      </c>
      <c r="AS3747" s="1058" t="str">
        <f t="shared" si="4421"/>
        <v/>
      </c>
      <c r="AT3747" s="1058" t="str">
        <f t="shared" si="4422"/>
        <v>VASCO-CORTALIM-MARGAO</v>
      </c>
      <c r="AU3747" s="1058" t="str">
        <f t="shared" si="4397"/>
        <v>SHUTTLE</v>
      </c>
      <c r="AV3747" s="1058"/>
      <c r="AW3747" s="1058"/>
      <c r="AX3747" s="1058" t="str">
        <f t="shared" si="4431"/>
        <v>VSD</v>
      </c>
      <c r="AY3747" s="1058" t="str">
        <f t="shared" si="4432"/>
        <v/>
      </c>
      <c r="AZ3747" s="1058" t="str">
        <f t="shared" si="4423"/>
        <v>CRT</v>
      </c>
      <c r="BA3747" s="1058" t="str">
        <f t="shared" si="4424"/>
        <v/>
      </c>
      <c r="BB3747" s="1058" t="str">
        <f t="shared" si="4425"/>
        <v/>
      </c>
      <c r="BC3747" s="1058"/>
      <c r="BD3747" s="1058"/>
      <c r="BE3747" s="1058" t="str">
        <f t="shared" si="4426"/>
        <v>------</v>
      </c>
      <c r="BF3747" s="1058" t="str">
        <f t="shared" si="4427"/>
        <v/>
      </c>
      <c r="BG3747" s="1058" t="str">
        <f t="shared" si="4428"/>
        <v/>
      </c>
      <c r="BH3747" s="1137" t="s">
        <v>804</v>
      </c>
      <c r="BI3747" s="1137" t="s">
        <v>944</v>
      </c>
      <c r="BJ3747" s="1137" t="s">
        <v>28</v>
      </c>
      <c r="BK3747" s="1107">
        <v>28</v>
      </c>
      <c r="BM3747" s="1112"/>
      <c r="BN3747" s="1090" t="s">
        <v>1992</v>
      </c>
      <c r="BO3747" s="1083">
        <v>10</v>
      </c>
      <c r="BP3747" s="1107">
        <v>1</v>
      </c>
      <c r="BQ3747" s="1107">
        <v>0</v>
      </c>
      <c r="BR3747" s="1112">
        <v>4.45</v>
      </c>
      <c r="BS3747" s="1112">
        <v>4.45</v>
      </c>
      <c r="BT3747" s="1082">
        <f>SUM(BK3744:BK3747)</f>
        <v>112</v>
      </c>
      <c r="BU3747" s="1093"/>
      <c r="BV3747" s="1093"/>
      <c r="BW3747" s="1107"/>
      <c r="BX3747" s="1107"/>
      <c r="BY3747" s="1095" t="s">
        <v>1534</v>
      </c>
    </row>
    <row r="3748" spans="1:77" ht="30" hidden="1">
      <c r="A3748" s="6" t="b">
        <f t="shared" si="4388"/>
        <v>0</v>
      </c>
      <c r="B3748" s="6" t="str">
        <f>D3748 &amp; ":" &amp; I3748 &amp; ":" &amp; BH3748 &amp;"-" &amp; BI3748 &amp; "-" &amp; BJ3748</f>
        <v>MRG:51:--</v>
      </c>
      <c r="C3748" s="6"/>
      <c r="D3748" s="6" t="s">
        <v>28</v>
      </c>
      <c r="E3748" s="112"/>
      <c r="F3748" s="112"/>
      <c r="G3748" s="112"/>
      <c r="H3748" s="1252"/>
      <c r="I3748" s="512">
        <f>IFERROR(IFERROR(VLOOKUP( M3748,FullRouteToETMNo,2,FALSE),VLOOKUP( N3748,FullRouteToETMNo,2,FALSE)),IFERROR(
VLOOKUP(IFERROR(O3748,""),RouteCode2ETMNo,3,FALSE),VLOOKUP(IFERROR(P3748,""),RouteCode2ETMNo,3,FALSE)))</f>
        <v>51</v>
      </c>
      <c r="J3748" s="530"/>
      <c r="K3748" s="530"/>
      <c r="L3748" s="530"/>
      <c r="M3748" s="1266" t="str">
        <f t="shared" si="4389"/>
        <v>MRG:******</v>
      </c>
      <c r="N3748" s="1266" t="str">
        <f t="shared" si="4390"/>
        <v>MRG:******</v>
      </c>
      <c r="O3748" s="1266" t="str">
        <f t="shared" si="4391"/>
        <v>MRG:-</v>
      </c>
      <c r="P3748" s="1266" t="str">
        <f t="shared" si="4392"/>
        <v>MRG:-</v>
      </c>
      <c r="Q3748" s="1060" t="str">
        <f t="shared" si="4377"/>
        <v/>
      </c>
      <c r="R3748" s="1060"/>
      <c r="S3748" s="1060" t="str">
        <f t="shared" si="4430"/>
        <v/>
      </c>
      <c r="T3748" s="1060" t="str">
        <f t="shared" si="4433"/>
        <v/>
      </c>
      <c r="U3748" s="1060" t="str">
        <f t="shared" si="4393"/>
        <v/>
      </c>
      <c r="V3748" s="1060"/>
      <c r="W3748" s="1060" t="str">
        <f t="shared" si="4446"/>
        <v/>
      </c>
      <c r="X3748" s="1061" t="str">
        <f t="shared" si="4394"/>
        <v/>
      </c>
      <c r="Y3748" s="1061" t="e">
        <f t="shared" si="4395"/>
        <v>#N/A</v>
      </c>
      <c r="Z3748" s="1061" t="str">
        <f t="shared" si="4396"/>
        <v/>
      </c>
      <c r="AA3748" s="1062" t="str">
        <f t="shared" si="4403"/>
        <v/>
      </c>
      <c r="AB3748" s="1062" t="str">
        <f t="shared" si="4404"/>
        <v/>
      </c>
      <c r="AC3748" s="1063">
        <f t="shared" si="4405"/>
        <v>0</v>
      </c>
      <c r="AD3748" s="1063" t="str">
        <f t="shared" si="4406"/>
        <v/>
      </c>
      <c r="AE3748" s="1063" t="str">
        <f t="shared" si="4407"/>
        <v/>
      </c>
      <c r="AF3748" s="1063" t="str">
        <f t="shared" si="4408"/>
        <v/>
      </c>
      <c r="AG3748" s="1063">
        <f t="shared" si="4409"/>
        <v>0</v>
      </c>
      <c r="AH3748" s="1058" t="str">
        <f t="shared" si="4410"/>
        <v/>
      </c>
      <c r="AI3748" s="1058" t="str">
        <f t="shared" si="4411"/>
        <v/>
      </c>
      <c r="AJ3748" s="1063">
        <f t="shared" si="4412"/>
        <v>0</v>
      </c>
      <c r="AK3748" s="1063">
        <f t="shared" si="4413"/>
        <v>0</v>
      </c>
      <c r="AL3748" s="1064" t="str">
        <f t="shared" si="4414"/>
        <v/>
      </c>
      <c r="AM3748" s="1063">
        <f t="shared" si="4415"/>
        <v>0</v>
      </c>
      <c r="AN3748" s="1063">
        <f t="shared" si="4416"/>
        <v>0</v>
      </c>
      <c r="AO3748" s="1058" t="str">
        <f t="shared" si="4417"/>
        <v/>
      </c>
      <c r="AP3748" s="1058" t="str">
        <f t="shared" si="4418"/>
        <v/>
      </c>
      <c r="AQ3748" s="1058" t="str">
        <f t="shared" si="4419"/>
        <v/>
      </c>
      <c r="AR3748" s="1058" t="str">
        <f t="shared" si="4420"/>
        <v/>
      </c>
      <c r="AS3748" s="1058" t="str">
        <f t="shared" si="4421"/>
        <v/>
      </c>
      <c r="AT3748" s="1058" t="e">
        <f t="shared" si="4422"/>
        <v>#N/A</v>
      </c>
      <c r="AU3748" s="1058" t="str">
        <f t="shared" si="4397"/>
        <v>Unknown</v>
      </c>
      <c r="AV3748" s="1058"/>
      <c r="AW3748" s="1058"/>
      <c r="AX3748" s="1058" t="str">
        <f t="shared" si="4431"/>
        <v/>
      </c>
      <c r="AY3748" s="1058" t="str">
        <f t="shared" si="4432"/>
        <v/>
      </c>
      <c r="AZ3748" s="1058" t="str">
        <f t="shared" si="4423"/>
        <v/>
      </c>
      <c r="BA3748" s="1058" t="str">
        <f t="shared" si="4424"/>
        <v/>
      </c>
      <c r="BB3748" s="1058" t="str">
        <f t="shared" si="4425"/>
        <v/>
      </c>
      <c r="BC3748" s="1058"/>
      <c r="BD3748" s="1058"/>
      <c r="BE3748" s="1058" t="str">
        <f t="shared" si="4426"/>
        <v/>
      </c>
      <c r="BF3748" s="1058" t="str">
        <f t="shared" si="4427"/>
        <v/>
      </c>
      <c r="BG3748" s="1058" t="str">
        <f t="shared" si="4428"/>
        <v/>
      </c>
      <c r="BK3748" s="1107"/>
      <c r="BM3748" s="1112"/>
      <c r="BN3748" s="1112"/>
      <c r="BO3748" s="1083"/>
      <c r="BP3748" s="1107"/>
      <c r="BQ3748" s="1107"/>
      <c r="BR3748" s="1112"/>
      <c r="BS3748" s="1112"/>
      <c r="BT3748" s="1082"/>
      <c r="BU3748" s="1093"/>
      <c r="BV3748" s="1093"/>
      <c r="BW3748" s="1107"/>
      <c r="BX3748" s="1107"/>
      <c r="BY3748" s="1095"/>
    </row>
    <row r="3749" spans="1:77" ht="45">
      <c r="A3749" s="6" t="b">
        <f t="shared" si="4388"/>
        <v>1</v>
      </c>
      <c r="B3749" s="6" t="str">
        <f t="shared" ref="B3749:B3758" si="4447">D3749 &amp; ":" &amp; H3749 &amp; ":" &amp; BH3749 &amp;"-" &amp; BI3749 &amp; "-" &amp; BJ3749</f>
        <v>MRG:100A100:MRG-CRT-VSD</v>
      </c>
      <c r="C3749" s="6" t="b">
        <f t="shared" ref="C3749:C3758" si="4448">OR(ISNA(Q3749), ISNA(S3749), ISNA(W3749))</f>
        <v>0</v>
      </c>
      <c r="D3749" s="6" t="s">
        <v>28</v>
      </c>
      <c r="E3749" s="117" t="s">
        <v>930</v>
      </c>
      <c r="F3749" s="117"/>
      <c r="G3749" s="117" t="s">
        <v>1915</v>
      </c>
      <c r="H3749" s="1252" t="s">
        <v>1916</v>
      </c>
      <c r="I3749" s="512" t="e">
        <f>IFERROR(IFERROR(VLOOKUP( M3749,FullRouteToETMNo,2,FALSE),VLOOKUP( N3749,FullRouteToETMNo,2,FALSE)),IFERROR(
VLOOKUP(IFERROR(O3749,""),RouteCode2ETMNo,3,FALSE),VLOOKUP(IFERROR(P3749,""),RouteCode2ETMNo,3,FALSE)))</f>
        <v>#N/A</v>
      </c>
      <c r="J3749" s="512" t="str">
        <f t="shared" ref="J3749:J3758" si="4449">VLOOKUP($B3749, OldWork, 11, FALSE)</f>
        <v>MRG</v>
      </c>
      <c r="K3749" s="512" t="str">
        <f t="shared" ref="K3749:K3758" si="4450">VLOOKUP($B3749, OldWork, 12, FALSE)</f>
        <v>CRT</v>
      </c>
      <c r="L3749" s="512" t="str">
        <f t="shared" ref="L3749:L3758" si="4451">VLOOKUP($B3749, OldWork, 13, FALSE)</f>
        <v>VSD</v>
      </c>
      <c r="M3749" s="1266" t="str">
        <f t="shared" si="4389"/>
        <v>SHUTTLE:MRG:MRG**CRT****VSD</v>
      </c>
      <c r="N3749" s="1266" t="str">
        <f t="shared" si="4390"/>
        <v>SHUTTLE:MRG:VSD****CRT**MRG</v>
      </c>
      <c r="O3749" s="1266" t="str">
        <f t="shared" si="4391"/>
        <v>SHUTTLE:MRG:MRG-CRT-VSD</v>
      </c>
      <c r="P3749" s="1266" t="str">
        <f t="shared" si="4392"/>
        <v>SHUTTLE:MRG:MRG-VSD</v>
      </c>
      <c r="Q3749" s="1060" t="str">
        <f t="shared" si="4377"/>
        <v>MRG</v>
      </c>
      <c r="R3749" s="1060"/>
      <c r="S3749" s="1060" t="str">
        <f t="shared" si="4430"/>
        <v>CRT</v>
      </c>
      <c r="T3749" s="1060" t="str">
        <f t="shared" si="4433"/>
        <v/>
      </c>
      <c r="U3749" s="1060" t="str">
        <f t="shared" si="4393"/>
        <v/>
      </c>
      <c r="V3749" s="1060"/>
      <c r="W3749" s="1060" t="str">
        <f t="shared" si="4446"/>
        <v>VSD</v>
      </c>
      <c r="X3749" s="1061" t="str">
        <f t="shared" si="4394"/>
        <v>MARGAO</v>
      </c>
      <c r="Y3749" s="1061" t="str">
        <f t="shared" si="4395"/>
        <v>CORTALIM</v>
      </c>
      <c r="Z3749" s="1061" t="str">
        <f t="shared" si="4396"/>
        <v>VASCO</v>
      </c>
      <c r="AA3749" s="1062">
        <f t="shared" si="4403"/>
        <v>28</v>
      </c>
      <c r="AB3749" s="1062" t="str">
        <f t="shared" si="4404"/>
        <v/>
      </c>
      <c r="AC3749" s="1063">
        <f t="shared" si="4405"/>
        <v>0.42708333333333331</v>
      </c>
      <c r="AD3749" s="1063" t="str">
        <f t="shared" si="4406"/>
        <v/>
      </c>
      <c r="AE3749" s="1063" t="str">
        <f t="shared" si="4407"/>
        <v/>
      </c>
      <c r="AF3749" s="1063" t="str">
        <f t="shared" si="4408"/>
        <v/>
      </c>
      <c r="AG3749" s="1063">
        <f t="shared" si="4409"/>
        <v>0</v>
      </c>
      <c r="AH3749" s="1058" t="str">
        <f t="shared" si="4410"/>
        <v/>
      </c>
      <c r="AI3749" s="1058" t="str">
        <f t="shared" si="4411"/>
        <v/>
      </c>
      <c r="AJ3749" s="1063">
        <f t="shared" si="4412"/>
        <v>0</v>
      </c>
      <c r="AK3749" s="1063">
        <f t="shared" si="4413"/>
        <v>0</v>
      </c>
      <c r="AL3749" s="1064" t="str">
        <f t="shared" si="4414"/>
        <v/>
      </c>
      <c r="AM3749" s="1063">
        <f t="shared" si="4415"/>
        <v>0</v>
      </c>
      <c r="AN3749" s="1063">
        <f t="shared" si="4416"/>
        <v>0</v>
      </c>
      <c r="AO3749" s="1058" t="str">
        <f t="shared" si="4417"/>
        <v/>
      </c>
      <c r="AP3749" s="1058" t="str">
        <f t="shared" si="4418"/>
        <v/>
      </c>
      <c r="AQ3749" s="1058" t="str">
        <f t="shared" si="4419"/>
        <v/>
      </c>
      <c r="AR3749" s="1058" t="str">
        <f t="shared" si="4420"/>
        <v/>
      </c>
      <c r="AS3749" s="1058">
        <f t="shared" si="4421"/>
        <v>1</v>
      </c>
      <c r="AT3749" s="1058" t="str">
        <f t="shared" si="4422"/>
        <v>MARGAO-CORTALIM-VASCO</v>
      </c>
      <c r="AU3749" s="1058" t="str">
        <f t="shared" si="4397"/>
        <v>SHUTTLE</v>
      </c>
      <c r="AV3749" s="1058"/>
      <c r="AW3749" s="1058"/>
      <c r="AX3749" s="1058" t="str">
        <f t="shared" si="4431"/>
        <v>MRG</v>
      </c>
      <c r="AY3749" s="1058" t="str">
        <f t="shared" si="4432"/>
        <v/>
      </c>
      <c r="AZ3749" s="1058" t="str">
        <f t="shared" si="4423"/>
        <v>CRT</v>
      </c>
      <c r="BA3749" s="1058" t="str">
        <f t="shared" si="4424"/>
        <v/>
      </c>
      <c r="BB3749" s="1058" t="str">
        <f t="shared" si="4425"/>
        <v/>
      </c>
      <c r="BC3749" s="1058"/>
      <c r="BD3749" s="1058"/>
      <c r="BE3749" s="1058" t="str">
        <f t="shared" si="4426"/>
        <v>------</v>
      </c>
      <c r="BF3749" s="1058" t="str">
        <f t="shared" si="4427"/>
        <v/>
      </c>
      <c r="BG3749" s="1058" t="str">
        <f t="shared" si="4428"/>
        <v/>
      </c>
      <c r="BH3749" s="1137" t="s">
        <v>28</v>
      </c>
      <c r="BI3749" s="1137" t="s">
        <v>944</v>
      </c>
      <c r="BJ3749" s="1137" t="s">
        <v>804</v>
      </c>
      <c r="BK3749" s="1107">
        <v>28</v>
      </c>
      <c r="BM3749" s="1112">
        <v>10.15</v>
      </c>
      <c r="BN3749" s="1090" t="s">
        <v>1992</v>
      </c>
      <c r="BO3749" s="1107"/>
      <c r="BP3749" s="1107"/>
      <c r="BQ3749" s="1107"/>
      <c r="BR3749" s="1107"/>
      <c r="BS3749" s="1107"/>
      <c r="BT3749" s="1107"/>
      <c r="BU3749" s="1112"/>
      <c r="BV3749" s="1107"/>
      <c r="BW3749" s="1107"/>
      <c r="BX3749" s="1107"/>
      <c r="BY3749" s="1095" t="s">
        <v>259</v>
      </c>
    </row>
    <row r="3750" spans="1:77" ht="45">
      <c r="A3750" s="6" t="b">
        <f t="shared" si="4388"/>
        <v>1</v>
      </c>
      <c r="B3750" s="6" t="str">
        <f t="shared" si="4447"/>
        <v>MRG:100A100:VSD-CRT-MRG</v>
      </c>
      <c r="C3750" s="6" t="b">
        <f t="shared" si="4448"/>
        <v>0</v>
      </c>
      <c r="D3750" s="6" t="s">
        <v>28</v>
      </c>
      <c r="E3750" s="112"/>
      <c r="F3750" s="112"/>
      <c r="G3750" s="117"/>
      <c r="H3750" s="1250" t="str">
        <f t="shared" ref="H3750:H3758" si="4452">H3749</f>
        <v>100A100</v>
      </c>
      <c r="I3750" s="512" t="e">
        <f>IFERROR(IFERROR(VLOOKUP( M3750,FullRouteToETMNo,2,FALSE),VLOOKUP( N3750,FullRouteToETMNo,2,FALSE)),IFERROR(
VLOOKUP(IFERROR(O3750,""),RouteCode2ETMNo,3,FALSE),VLOOKUP(IFERROR(P3750,""),RouteCode2ETMNo,3,FALSE)))</f>
        <v>#N/A</v>
      </c>
      <c r="J3750" s="512" t="str">
        <f t="shared" si="4449"/>
        <v>VSD</v>
      </c>
      <c r="K3750" s="512" t="str">
        <f t="shared" si="4450"/>
        <v>CRT</v>
      </c>
      <c r="L3750" s="512" t="str">
        <f t="shared" si="4451"/>
        <v>MRG</v>
      </c>
      <c r="M3750" s="1266" t="str">
        <f t="shared" si="4389"/>
        <v>SHUTTLE:MRG:VSD**CRT****MRG</v>
      </c>
      <c r="N3750" s="1266" t="str">
        <f t="shared" si="4390"/>
        <v>SHUTTLE:MRG:MRG****CRT**VSD</v>
      </c>
      <c r="O3750" s="1266" t="str">
        <f t="shared" si="4391"/>
        <v>SHUTTLE:MRG:MRG-CRT-VSD</v>
      </c>
      <c r="P3750" s="1266" t="str">
        <f t="shared" si="4392"/>
        <v>SHUTTLE:MRG:MRG-VSD</v>
      </c>
      <c r="Q3750" s="1060" t="str">
        <f t="shared" si="4377"/>
        <v>VSD</v>
      </c>
      <c r="R3750" s="1060"/>
      <c r="S3750" s="1060" t="str">
        <f t="shared" si="4430"/>
        <v>CRT</v>
      </c>
      <c r="T3750" s="1060" t="str">
        <f t="shared" si="4433"/>
        <v/>
      </c>
      <c r="U3750" s="1060" t="str">
        <f t="shared" si="4393"/>
        <v/>
      </c>
      <c r="V3750" s="1060"/>
      <c r="W3750" s="1060" t="str">
        <f t="shared" si="4446"/>
        <v>MRG</v>
      </c>
      <c r="X3750" s="1061" t="str">
        <f t="shared" si="4394"/>
        <v>VASCO</v>
      </c>
      <c r="Y3750" s="1061" t="str">
        <f t="shared" si="4395"/>
        <v>CORTALIM</v>
      </c>
      <c r="Z3750" s="1061" t="str">
        <f t="shared" si="4396"/>
        <v>MARGAO</v>
      </c>
      <c r="AA3750" s="1062">
        <f t="shared" si="4403"/>
        <v>28</v>
      </c>
      <c r="AB3750" s="1062" t="str">
        <f t="shared" si="4404"/>
        <v/>
      </c>
      <c r="AC3750" s="1063">
        <f t="shared" si="4405"/>
        <v>0</v>
      </c>
      <c r="AD3750" s="1063" t="str">
        <f t="shared" si="4406"/>
        <v/>
      </c>
      <c r="AE3750" s="1063" t="str">
        <f t="shared" si="4407"/>
        <v/>
      </c>
      <c r="AF3750" s="1063" t="str">
        <f t="shared" si="4408"/>
        <v/>
      </c>
      <c r="AG3750" s="1063">
        <f t="shared" si="4409"/>
        <v>0</v>
      </c>
      <c r="AH3750" s="1058" t="str">
        <f t="shared" si="4410"/>
        <v/>
      </c>
      <c r="AI3750" s="1058" t="str">
        <f t="shared" si="4411"/>
        <v/>
      </c>
      <c r="AJ3750" s="1063">
        <f t="shared" si="4412"/>
        <v>0</v>
      </c>
      <c r="AK3750" s="1063">
        <f t="shared" si="4413"/>
        <v>0</v>
      </c>
      <c r="AL3750" s="1064" t="str">
        <f t="shared" si="4414"/>
        <v/>
      </c>
      <c r="AM3750" s="1063">
        <f t="shared" si="4415"/>
        <v>0</v>
      </c>
      <c r="AN3750" s="1063">
        <f t="shared" si="4416"/>
        <v>0</v>
      </c>
      <c r="AO3750" s="1058" t="str">
        <f t="shared" si="4417"/>
        <v/>
      </c>
      <c r="AP3750" s="1058" t="str">
        <f t="shared" si="4418"/>
        <v/>
      </c>
      <c r="AQ3750" s="1058" t="str">
        <f t="shared" si="4419"/>
        <v/>
      </c>
      <c r="AR3750" s="1058" t="str">
        <f t="shared" si="4420"/>
        <v/>
      </c>
      <c r="AS3750" s="1058" t="str">
        <f t="shared" si="4421"/>
        <v/>
      </c>
      <c r="AT3750" s="1058" t="str">
        <f t="shared" si="4422"/>
        <v>VASCO-CORTALIM-MARGAO</v>
      </c>
      <c r="AU3750" s="1058" t="str">
        <f t="shared" si="4397"/>
        <v>SHUTTLE</v>
      </c>
      <c r="AV3750" s="1058"/>
      <c r="AW3750" s="1058"/>
      <c r="AX3750" s="1058" t="str">
        <f t="shared" si="4431"/>
        <v>VSD</v>
      </c>
      <c r="AY3750" s="1058" t="str">
        <f t="shared" si="4432"/>
        <v/>
      </c>
      <c r="AZ3750" s="1058" t="str">
        <f t="shared" si="4423"/>
        <v>CRT</v>
      </c>
      <c r="BA3750" s="1058" t="str">
        <f t="shared" si="4424"/>
        <v/>
      </c>
      <c r="BB3750" s="1058" t="str">
        <f t="shared" si="4425"/>
        <v/>
      </c>
      <c r="BC3750" s="1058"/>
      <c r="BD3750" s="1058"/>
      <c r="BE3750" s="1058" t="str">
        <f t="shared" si="4426"/>
        <v>------</v>
      </c>
      <c r="BF3750" s="1058" t="str">
        <f t="shared" si="4427"/>
        <v/>
      </c>
      <c r="BG3750" s="1058" t="str">
        <f t="shared" si="4428"/>
        <v/>
      </c>
      <c r="BH3750" s="1137" t="s">
        <v>804</v>
      </c>
      <c r="BI3750" s="1137" t="s">
        <v>944</v>
      </c>
      <c r="BJ3750" s="1137" t="s">
        <v>28</v>
      </c>
      <c r="BK3750" s="1107">
        <v>28</v>
      </c>
      <c r="BM3750" s="1112"/>
      <c r="BN3750" s="1090" t="s">
        <v>1992</v>
      </c>
      <c r="BO3750" s="1083"/>
      <c r="BP3750" s="1107"/>
      <c r="BQ3750" s="1107"/>
      <c r="BR3750" s="1112"/>
      <c r="BS3750" s="1112"/>
      <c r="BT3750" s="1107"/>
      <c r="BU3750" s="1112"/>
      <c r="BV3750" s="1107"/>
      <c r="BW3750" s="1107"/>
      <c r="BX3750" s="1107"/>
      <c r="BY3750" s="1095" t="s">
        <v>259</v>
      </c>
    </row>
    <row r="3751" spans="1:77" ht="45">
      <c r="A3751" s="6" t="b">
        <f t="shared" si="4388"/>
        <v>1</v>
      </c>
      <c r="B3751" s="6" t="str">
        <f t="shared" si="4447"/>
        <v>MRG:100A100:MRG-CRT-VSD</v>
      </c>
      <c r="C3751" s="6" t="b">
        <f t="shared" si="4448"/>
        <v>0</v>
      </c>
      <c r="D3751" s="6" t="s">
        <v>28</v>
      </c>
      <c r="E3751" s="112"/>
      <c r="F3751" s="112"/>
      <c r="G3751" s="117"/>
      <c r="H3751" s="1250" t="str">
        <f t="shared" si="4452"/>
        <v>100A100</v>
      </c>
      <c r="I3751" s="512" t="e">
        <f>IFERROR(IFERROR(VLOOKUP( M3751,FullRouteToETMNo,2,FALSE),VLOOKUP( N3751,FullRouteToETMNo,2,FALSE)),IFERROR(
VLOOKUP(IFERROR(O3751,""),RouteCode2ETMNo,3,FALSE),VLOOKUP(IFERROR(P3751,""),RouteCode2ETMNo,3,FALSE)))</f>
        <v>#N/A</v>
      </c>
      <c r="J3751" s="512" t="str">
        <f t="shared" si="4449"/>
        <v>MRG</v>
      </c>
      <c r="K3751" s="512" t="str">
        <f t="shared" si="4450"/>
        <v>CRT</v>
      </c>
      <c r="L3751" s="512" t="str">
        <f t="shared" si="4451"/>
        <v>VSD</v>
      </c>
      <c r="M3751" s="1266" t="str">
        <f t="shared" si="4389"/>
        <v>SHUTTLE:MRG:MRG**CRT****VSD</v>
      </c>
      <c r="N3751" s="1266" t="str">
        <f t="shared" si="4390"/>
        <v>SHUTTLE:MRG:VSD****CRT**MRG</v>
      </c>
      <c r="O3751" s="1266" t="str">
        <f t="shared" si="4391"/>
        <v>SHUTTLE:MRG:MRG-CRT-VSD</v>
      </c>
      <c r="P3751" s="1266" t="str">
        <f t="shared" si="4392"/>
        <v>SHUTTLE:MRG:MRG-VSD</v>
      </c>
      <c r="Q3751" s="1060" t="str">
        <f t="shared" si="4377"/>
        <v>MRG</v>
      </c>
      <c r="R3751" s="1060"/>
      <c r="S3751" s="1060" t="str">
        <f t="shared" si="4430"/>
        <v>CRT</v>
      </c>
      <c r="T3751" s="1060" t="str">
        <f t="shared" si="4433"/>
        <v/>
      </c>
      <c r="U3751" s="1060" t="str">
        <f t="shared" si="4393"/>
        <v/>
      </c>
      <c r="V3751" s="1060"/>
      <c r="W3751" s="1060" t="str">
        <f t="shared" si="4446"/>
        <v>VSD</v>
      </c>
      <c r="X3751" s="1061" t="str">
        <f t="shared" si="4394"/>
        <v>MARGAO</v>
      </c>
      <c r="Y3751" s="1061" t="str">
        <f t="shared" si="4395"/>
        <v>CORTALIM</v>
      </c>
      <c r="Z3751" s="1061" t="str">
        <f t="shared" si="4396"/>
        <v>VASCO</v>
      </c>
      <c r="AA3751" s="1062">
        <f t="shared" si="4403"/>
        <v>28</v>
      </c>
      <c r="AB3751" s="1062" t="str">
        <f t="shared" si="4404"/>
        <v/>
      </c>
      <c r="AC3751" s="1063">
        <f t="shared" si="4405"/>
        <v>0</v>
      </c>
      <c r="AD3751" s="1063" t="str">
        <f t="shared" si="4406"/>
        <v/>
      </c>
      <c r="AE3751" s="1063" t="str">
        <f t="shared" si="4407"/>
        <v/>
      </c>
      <c r="AF3751" s="1063" t="str">
        <f t="shared" si="4408"/>
        <v/>
      </c>
      <c r="AG3751" s="1063">
        <f t="shared" si="4409"/>
        <v>0</v>
      </c>
      <c r="AH3751" s="1058" t="str">
        <f t="shared" si="4410"/>
        <v/>
      </c>
      <c r="AI3751" s="1058" t="str">
        <f t="shared" si="4411"/>
        <v/>
      </c>
      <c r="AJ3751" s="1063">
        <f t="shared" si="4412"/>
        <v>0</v>
      </c>
      <c r="AK3751" s="1063">
        <f t="shared" si="4413"/>
        <v>0</v>
      </c>
      <c r="AL3751" s="1064" t="str">
        <f t="shared" si="4414"/>
        <v/>
      </c>
      <c r="AM3751" s="1063">
        <f t="shared" si="4415"/>
        <v>0</v>
      </c>
      <c r="AN3751" s="1063">
        <f t="shared" si="4416"/>
        <v>0</v>
      </c>
      <c r="AO3751" s="1058" t="str">
        <f t="shared" si="4417"/>
        <v/>
      </c>
      <c r="AP3751" s="1058" t="str">
        <f t="shared" si="4418"/>
        <v/>
      </c>
      <c r="AQ3751" s="1058" t="str">
        <f t="shared" si="4419"/>
        <v/>
      </c>
      <c r="AR3751" s="1058" t="str">
        <f t="shared" si="4420"/>
        <v/>
      </c>
      <c r="AS3751" s="1058" t="str">
        <f t="shared" si="4421"/>
        <v/>
      </c>
      <c r="AT3751" s="1058" t="str">
        <f t="shared" si="4422"/>
        <v>MARGAO-CORTALIM-VASCO</v>
      </c>
      <c r="AU3751" s="1058" t="str">
        <f t="shared" si="4397"/>
        <v>SHUTTLE</v>
      </c>
      <c r="AV3751" s="1058"/>
      <c r="AW3751" s="1058"/>
      <c r="AX3751" s="1058" t="str">
        <f t="shared" si="4431"/>
        <v>MRG</v>
      </c>
      <c r="AY3751" s="1058" t="str">
        <f t="shared" si="4432"/>
        <v/>
      </c>
      <c r="AZ3751" s="1058" t="str">
        <f t="shared" si="4423"/>
        <v>CRT</v>
      </c>
      <c r="BA3751" s="1058" t="str">
        <f t="shared" si="4424"/>
        <v/>
      </c>
      <c r="BB3751" s="1058" t="str">
        <f t="shared" si="4425"/>
        <v/>
      </c>
      <c r="BC3751" s="1058"/>
      <c r="BD3751" s="1058"/>
      <c r="BE3751" s="1058" t="str">
        <f t="shared" si="4426"/>
        <v>------</v>
      </c>
      <c r="BF3751" s="1058" t="str">
        <f t="shared" si="4427"/>
        <v/>
      </c>
      <c r="BG3751" s="1058" t="str">
        <f t="shared" si="4428"/>
        <v/>
      </c>
      <c r="BH3751" s="1137" t="s">
        <v>28</v>
      </c>
      <c r="BI3751" s="1137" t="s">
        <v>944</v>
      </c>
      <c r="BJ3751" s="1137" t="s">
        <v>804</v>
      </c>
      <c r="BK3751" s="1107">
        <v>28</v>
      </c>
      <c r="BM3751" s="1112"/>
      <c r="BN3751" s="1090" t="s">
        <v>1992</v>
      </c>
      <c r="BO3751" s="1083"/>
      <c r="BP3751" s="1107"/>
      <c r="BQ3751" s="1107"/>
      <c r="BR3751" s="1112"/>
      <c r="BS3751" s="1112"/>
      <c r="BT3751" s="1107"/>
      <c r="BU3751" s="1112"/>
      <c r="BV3751" s="1107"/>
      <c r="BW3751" s="1107"/>
      <c r="BX3751" s="1107"/>
      <c r="BY3751" s="1095" t="s">
        <v>259</v>
      </c>
    </row>
    <row r="3752" spans="1:77" ht="45">
      <c r="A3752" s="6" t="b">
        <f t="shared" si="4388"/>
        <v>1</v>
      </c>
      <c r="B3752" s="6" t="str">
        <f t="shared" si="4447"/>
        <v>MRG:100A100:VSD-CRT-MRG</v>
      </c>
      <c r="C3752" s="6" t="b">
        <f t="shared" si="4448"/>
        <v>0</v>
      </c>
      <c r="D3752" s="6" t="s">
        <v>28</v>
      </c>
      <c r="E3752" s="112"/>
      <c r="F3752" s="112"/>
      <c r="G3752" s="117"/>
      <c r="H3752" s="1250" t="str">
        <f t="shared" si="4452"/>
        <v>100A100</v>
      </c>
      <c r="I3752" s="512" t="e">
        <f>IFERROR(IFERROR(VLOOKUP( M3752,FullRouteToETMNo,2,FALSE),VLOOKUP( N3752,FullRouteToETMNo,2,FALSE)),IFERROR(
VLOOKUP(IFERROR(O3752,""),RouteCode2ETMNo,3,FALSE),VLOOKUP(IFERROR(P3752,""),RouteCode2ETMNo,3,FALSE)))</f>
        <v>#N/A</v>
      </c>
      <c r="J3752" s="512" t="str">
        <f t="shared" si="4449"/>
        <v>VSD</v>
      </c>
      <c r="K3752" s="512" t="str">
        <f t="shared" si="4450"/>
        <v>CRT</v>
      </c>
      <c r="L3752" s="512" t="str">
        <f t="shared" si="4451"/>
        <v>MRG</v>
      </c>
      <c r="M3752" s="1266" t="str">
        <f t="shared" si="4389"/>
        <v>SHUTTLE:MRG:VSD**CRT****MRG</v>
      </c>
      <c r="N3752" s="1266" t="str">
        <f t="shared" si="4390"/>
        <v>SHUTTLE:MRG:MRG****CRT**VSD</v>
      </c>
      <c r="O3752" s="1266" t="str">
        <f t="shared" si="4391"/>
        <v>SHUTTLE:MRG:MRG-CRT-VSD</v>
      </c>
      <c r="P3752" s="1266" t="str">
        <f t="shared" si="4392"/>
        <v>SHUTTLE:MRG:MRG-VSD</v>
      </c>
      <c r="Q3752" s="1060" t="str">
        <f t="shared" si="4377"/>
        <v>VSD</v>
      </c>
      <c r="R3752" s="1060"/>
      <c r="S3752" s="1060" t="str">
        <f t="shared" si="4430"/>
        <v>CRT</v>
      </c>
      <c r="T3752" s="1060" t="str">
        <f t="shared" si="4433"/>
        <v/>
      </c>
      <c r="U3752" s="1060" t="str">
        <f t="shared" si="4393"/>
        <v/>
      </c>
      <c r="V3752" s="1060"/>
      <c r="W3752" s="1060" t="str">
        <f t="shared" si="4446"/>
        <v>MRG</v>
      </c>
      <c r="X3752" s="1061" t="str">
        <f t="shared" si="4394"/>
        <v>VASCO</v>
      </c>
      <c r="Y3752" s="1061" t="str">
        <f t="shared" si="4395"/>
        <v>CORTALIM</v>
      </c>
      <c r="Z3752" s="1061" t="str">
        <f t="shared" si="4396"/>
        <v>MARGAO</v>
      </c>
      <c r="AA3752" s="1062">
        <f t="shared" si="4403"/>
        <v>28</v>
      </c>
      <c r="AB3752" s="1062" t="str">
        <f t="shared" si="4404"/>
        <v/>
      </c>
      <c r="AC3752" s="1063">
        <f t="shared" si="4405"/>
        <v>0</v>
      </c>
      <c r="AD3752" s="1063" t="str">
        <f t="shared" si="4406"/>
        <v/>
      </c>
      <c r="AE3752" s="1063" t="str">
        <f t="shared" si="4407"/>
        <v/>
      </c>
      <c r="AF3752" s="1063" t="str">
        <f t="shared" si="4408"/>
        <v/>
      </c>
      <c r="AG3752" s="1063">
        <f t="shared" si="4409"/>
        <v>0</v>
      </c>
      <c r="AH3752" s="1058" t="str">
        <f t="shared" si="4410"/>
        <v/>
      </c>
      <c r="AI3752" s="1058" t="str">
        <f t="shared" si="4411"/>
        <v/>
      </c>
      <c r="AJ3752" s="1063">
        <f t="shared" si="4412"/>
        <v>0</v>
      </c>
      <c r="AK3752" s="1063">
        <f t="shared" si="4413"/>
        <v>0</v>
      </c>
      <c r="AL3752" s="1064" t="str">
        <f t="shared" si="4414"/>
        <v/>
      </c>
      <c r="AM3752" s="1063">
        <f t="shared" si="4415"/>
        <v>0</v>
      </c>
      <c r="AN3752" s="1063">
        <f t="shared" si="4416"/>
        <v>0</v>
      </c>
      <c r="AO3752" s="1058" t="str">
        <f t="shared" si="4417"/>
        <v/>
      </c>
      <c r="AP3752" s="1058" t="str">
        <f t="shared" si="4418"/>
        <v/>
      </c>
      <c r="AQ3752" s="1058" t="str">
        <f t="shared" si="4419"/>
        <v/>
      </c>
      <c r="AR3752" s="1058" t="str">
        <f t="shared" si="4420"/>
        <v/>
      </c>
      <c r="AS3752" s="1058" t="str">
        <f t="shared" si="4421"/>
        <v/>
      </c>
      <c r="AT3752" s="1058" t="str">
        <f t="shared" si="4422"/>
        <v>VASCO-CORTALIM-MARGAO</v>
      </c>
      <c r="AU3752" s="1058" t="str">
        <f t="shared" si="4397"/>
        <v>SHUTTLE</v>
      </c>
      <c r="AV3752" s="1058"/>
      <c r="AW3752" s="1058"/>
      <c r="AX3752" s="1058" t="str">
        <f t="shared" si="4431"/>
        <v>VSD</v>
      </c>
      <c r="AY3752" s="1058" t="str">
        <f t="shared" si="4432"/>
        <v/>
      </c>
      <c r="AZ3752" s="1058" t="str">
        <f t="shared" si="4423"/>
        <v>CRT</v>
      </c>
      <c r="BA3752" s="1058" t="str">
        <f t="shared" si="4424"/>
        <v/>
      </c>
      <c r="BB3752" s="1058" t="str">
        <f t="shared" si="4425"/>
        <v/>
      </c>
      <c r="BC3752" s="1058"/>
      <c r="BD3752" s="1058"/>
      <c r="BE3752" s="1058" t="str">
        <f t="shared" si="4426"/>
        <v>------</v>
      </c>
      <c r="BF3752" s="1058" t="str">
        <f t="shared" si="4427"/>
        <v/>
      </c>
      <c r="BG3752" s="1058" t="str">
        <f t="shared" si="4428"/>
        <v/>
      </c>
      <c r="BH3752" s="1137" t="s">
        <v>804</v>
      </c>
      <c r="BI3752" s="1137" t="s">
        <v>944</v>
      </c>
      <c r="BJ3752" s="1137" t="s">
        <v>28</v>
      </c>
      <c r="BK3752" s="1107">
        <v>28</v>
      </c>
      <c r="BM3752" s="1112"/>
      <c r="BN3752" s="1090" t="s">
        <v>1992</v>
      </c>
      <c r="BO3752" s="1083"/>
      <c r="BP3752" s="1107"/>
      <c r="BQ3752" s="1107"/>
      <c r="BR3752" s="1112"/>
      <c r="BS3752" s="1112"/>
      <c r="BT3752" s="1107"/>
      <c r="BU3752" s="1112"/>
      <c r="BV3752" s="1107"/>
      <c r="BW3752" s="1107"/>
      <c r="BX3752" s="1107"/>
      <c r="BY3752" s="1095" t="s">
        <v>259</v>
      </c>
    </row>
    <row r="3753" spans="1:77" ht="45">
      <c r="A3753" s="6" t="b">
        <f t="shared" si="4388"/>
        <v>1</v>
      </c>
      <c r="B3753" s="6" t="str">
        <f t="shared" si="4447"/>
        <v>MRG:100A100:MRG-CRT-VSD</v>
      </c>
      <c r="C3753" s="6" t="b">
        <f t="shared" si="4448"/>
        <v>0</v>
      </c>
      <c r="D3753" s="6" t="s">
        <v>28</v>
      </c>
      <c r="E3753" s="112"/>
      <c r="F3753" s="112"/>
      <c r="G3753" s="117"/>
      <c r="H3753" s="1250" t="str">
        <f t="shared" si="4452"/>
        <v>100A100</v>
      </c>
      <c r="I3753" s="512" t="e">
        <f>IFERROR(IFERROR(VLOOKUP( M3753,FullRouteToETMNo,2,FALSE),VLOOKUP( N3753,FullRouteToETMNo,2,FALSE)),IFERROR(
VLOOKUP(IFERROR(O3753,""),RouteCode2ETMNo,3,FALSE),VLOOKUP(IFERROR(P3753,""),RouteCode2ETMNo,3,FALSE)))</f>
        <v>#N/A</v>
      </c>
      <c r="J3753" s="512" t="str">
        <f t="shared" si="4449"/>
        <v>MRG</v>
      </c>
      <c r="K3753" s="512" t="str">
        <f t="shared" si="4450"/>
        <v>CRT</v>
      </c>
      <c r="L3753" s="512" t="str">
        <f t="shared" si="4451"/>
        <v>VSD</v>
      </c>
      <c r="M3753" s="1266" t="str">
        <f t="shared" si="4389"/>
        <v>SHUTTLE:MRG:MRG**CRT****VSD</v>
      </c>
      <c r="N3753" s="1266" t="str">
        <f t="shared" si="4390"/>
        <v>SHUTTLE:MRG:VSD****CRT**MRG</v>
      </c>
      <c r="O3753" s="1266" t="str">
        <f t="shared" si="4391"/>
        <v>SHUTTLE:MRG:MRG-CRT-VSD</v>
      </c>
      <c r="P3753" s="1266" t="str">
        <f t="shared" si="4392"/>
        <v>SHUTTLE:MRG:MRG-VSD</v>
      </c>
      <c r="Q3753" s="1060" t="str">
        <f t="shared" si="4377"/>
        <v>MRG</v>
      </c>
      <c r="R3753" s="1060"/>
      <c r="S3753" s="1060" t="str">
        <f t="shared" si="4430"/>
        <v>CRT</v>
      </c>
      <c r="T3753" s="1060" t="str">
        <f t="shared" si="4433"/>
        <v/>
      </c>
      <c r="U3753" s="1060" t="str">
        <f t="shared" si="4393"/>
        <v/>
      </c>
      <c r="V3753" s="1060"/>
      <c r="W3753" s="1060" t="str">
        <f t="shared" si="4446"/>
        <v>VSD</v>
      </c>
      <c r="X3753" s="1061" t="str">
        <f t="shared" si="4394"/>
        <v>MARGAO</v>
      </c>
      <c r="Y3753" s="1061" t="str">
        <f t="shared" si="4395"/>
        <v>CORTALIM</v>
      </c>
      <c r="Z3753" s="1061" t="str">
        <f t="shared" si="4396"/>
        <v>VASCO</v>
      </c>
      <c r="AA3753" s="1062">
        <f t="shared" si="4403"/>
        <v>28</v>
      </c>
      <c r="AB3753" s="1062" t="str">
        <f t="shared" si="4404"/>
        <v/>
      </c>
      <c r="AC3753" s="1063">
        <f t="shared" si="4405"/>
        <v>0</v>
      </c>
      <c r="AD3753" s="1063" t="str">
        <f t="shared" si="4406"/>
        <v/>
      </c>
      <c r="AE3753" s="1063" t="str">
        <f t="shared" si="4407"/>
        <v/>
      </c>
      <c r="AF3753" s="1063" t="str">
        <f t="shared" si="4408"/>
        <v/>
      </c>
      <c r="AG3753" s="1063">
        <f t="shared" si="4409"/>
        <v>0</v>
      </c>
      <c r="AH3753" s="1058" t="str">
        <f t="shared" si="4410"/>
        <v/>
      </c>
      <c r="AI3753" s="1058" t="str">
        <f t="shared" si="4411"/>
        <v/>
      </c>
      <c r="AJ3753" s="1063">
        <f t="shared" si="4412"/>
        <v>0</v>
      </c>
      <c r="AK3753" s="1063">
        <f t="shared" si="4413"/>
        <v>0</v>
      </c>
      <c r="AL3753" s="1064" t="str">
        <f t="shared" si="4414"/>
        <v/>
      </c>
      <c r="AM3753" s="1063">
        <f t="shared" si="4415"/>
        <v>0</v>
      </c>
      <c r="AN3753" s="1063">
        <f t="shared" si="4416"/>
        <v>0</v>
      </c>
      <c r="AO3753" s="1058" t="str">
        <f t="shared" si="4417"/>
        <v/>
      </c>
      <c r="AP3753" s="1058" t="str">
        <f t="shared" si="4418"/>
        <v/>
      </c>
      <c r="AQ3753" s="1058" t="str">
        <f t="shared" si="4419"/>
        <v/>
      </c>
      <c r="AR3753" s="1058" t="str">
        <f t="shared" si="4420"/>
        <v/>
      </c>
      <c r="AS3753" s="1058" t="str">
        <f t="shared" si="4421"/>
        <v/>
      </c>
      <c r="AT3753" s="1058" t="str">
        <f t="shared" si="4422"/>
        <v>MARGAO-CORTALIM-VASCO</v>
      </c>
      <c r="AU3753" s="1058" t="str">
        <f t="shared" si="4397"/>
        <v>SHUTTLE</v>
      </c>
      <c r="AV3753" s="1058"/>
      <c r="AW3753" s="1058"/>
      <c r="AX3753" s="1058" t="str">
        <f t="shared" si="4431"/>
        <v>MRG</v>
      </c>
      <c r="AY3753" s="1058" t="str">
        <f t="shared" si="4432"/>
        <v/>
      </c>
      <c r="AZ3753" s="1058" t="str">
        <f t="shared" si="4423"/>
        <v>CRT</v>
      </c>
      <c r="BA3753" s="1058" t="str">
        <f t="shared" si="4424"/>
        <v/>
      </c>
      <c r="BB3753" s="1058" t="str">
        <f t="shared" si="4425"/>
        <v/>
      </c>
      <c r="BC3753" s="1058"/>
      <c r="BD3753" s="1058"/>
      <c r="BE3753" s="1058" t="str">
        <f t="shared" si="4426"/>
        <v>------</v>
      </c>
      <c r="BF3753" s="1058" t="str">
        <f t="shared" si="4427"/>
        <v/>
      </c>
      <c r="BG3753" s="1058" t="str">
        <f t="shared" si="4428"/>
        <v/>
      </c>
      <c r="BH3753" s="1137" t="s">
        <v>28</v>
      </c>
      <c r="BI3753" s="1137" t="s">
        <v>944</v>
      </c>
      <c r="BJ3753" s="1137" t="s">
        <v>804</v>
      </c>
      <c r="BK3753" s="1107">
        <v>28</v>
      </c>
      <c r="BM3753" s="1112"/>
      <c r="BN3753" s="1090" t="s">
        <v>1992</v>
      </c>
      <c r="BO3753" s="1083"/>
      <c r="BP3753" s="1107"/>
      <c r="BQ3753" s="1107"/>
      <c r="BR3753" s="1112"/>
      <c r="BS3753" s="1112"/>
      <c r="BT3753" s="1107"/>
      <c r="BU3753" s="1112"/>
      <c r="BV3753" s="1107"/>
      <c r="BW3753" s="1107"/>
      <c r="BX3753" s="1107"/>
      <c r="BY3753" s="1095" t="s">
        <v>259</v>
      </c>
    </row>
    <row r="3754" spans="1:77" ht="30" hidden="1">
      <c r="A3754" s="6" t="b">
        <f t="shared" si="4388"/>
        <v>1</v>
      </c>
      <c r="B3754" s="6" t="str">
        <f t="shared" si="4447"/>
        <v>MRG:100A100:VSD-CRT-MRG</v>
      </c>
      <c r="C3754" s="6" t="b">
        <f t="shared" si="4448"/>
        <v>0</v>
      </c>
      <c r="D3754" s="6" t="s">
        <v>28</v>
      </c>
      <c r="E3754" s="112"/>
      <c r="F3754" s="112"/>
      <c r="G3754" s="117"/>
      <c r="H3754" s="1250" t="str">
        <f t="shared" si="4452"/>
        <v>100A100</v>
      </c>
      <c r="I3754" s="512">
        <f>IFERROR(IFERROR(VLOOKUP( M3754,FullRouteToETMNo,2,FALSE),VLOOKUP( N3754,FullRouteToETMNo,2,FALSE)),IFERROR(
VLOOKUP(IFERROR(O3754,""),RouteCode2ETMNo,3,FALSE),VLOOKUP(IFERROR(P3754,""),RouteCode2ETMNo,3,FALSE)))</f>
        <v>6</v>
      </c>
      <c r="J3754" s="512" t="str">
        <f t="shared" si="4449"/>
        <v>VSD</v>
      </c>
      <c r="K3754" s="512" t="str">
        <f t="shared" si="4450"/>
        <v>CRT</v>
      </c>
      <c r="L3754" s="512" t="str">
        <f t="shared" si="4451"/>
        <v>MRG</v>
      </c>
      <c r="M3754" s="1266" t="str">
        <f t="shared" si="4389"/>
        <v>MRG:VSD**CRT****MRG</v>
      </c>
      <c r="N3754" s="1266" t="str">
        <f t="shared" si="4390"/>
        <v>MRG:MRG****CRT**VSD</v>
      </c>
      <c r="O3754" s="1266" t="str">
        <f t="shared" si="4391"/>
        <v>MRG:MRG-CRT-VSD</v>
      </c>
      <c r="P3754" s="1266" t="str">
        <f t="shared" si="4392"/>
        <v>MRG:MRG-VSD</v>
      </c>
      <c r="Q3754" s="1060" t="str">
        <f t="shared" si="4377"/>
        <v>VSD</v>
      </c>
      <c r="R3754" s="1060"/>
      <c r="S3754" s="1060" t="str">
        <f t="shared" si="4430"/>
        <v>CRT</v>
      </c>
      <c r="T3754" s="1060" t="str">
        <f t="shared" si="4433"/>
        <v/>
      </c>
      <c r="U3754" s="1060" t="str">
        <f t="shared" si="4393"/>
        <v/>
      </c>
      <c r="V3754" s="1060"/>
      <c r="W3754" s="1060" t="str">
        <f t="shared" si="4446"/>
        <v>MRG</v>
      </c>
      <c r="X3754" s="1061" t="str">
        <f t="shared" si="4394"/>
        <v>VASCO</v>
      </c>
      <c r="Y3754" s="1061" t="str">
        <f t="shared" si="4395"/>
        <v>CORTALIM</v>
      </c>
      <c r="Z3754" s="1061" t="str">
        <f t="shared" si="4396"/>
        <v>MARGAO</v>
      </c>
      <c r="AA3754" s="1062">
        <f t="shared" si="4403"/>
        <v>28</v>
      </c>
      <c r="AB3754" s="1062" t="str">
        <f t="shared" si="4404"/>
        <v/>
      </c>
      <c r="AC3754" s="1063">
        <f t="shared" si="4405"/>
        <v>0.25</v>
      </c>
      <c r="AD3754" s="1063" t="str">
        <f t="shared" si="4406"/>
        <v/>
      </c>
      <c r="AE3754" s="1063" t="str">
        <f t="shared" si="4407"/>
        <v/>
      </c>
      <c r="AF3754" s="1063" t="str">
        <f t="shared" si="4408"/>
        <v/>
      </c>
      <c r="AG3754" s="1063">
        <f t="shared" si="4409"/>
        <v>0.88541666666666663</v>
      </c>
      <c r="AH3754" s="1058">
        <f t="shared" si="4410"/>
        <v>1</v>
      </c>
      <c r="AI3754" s="1058">
        <f t="shared" si="4411"/>
        <v>0</v>
      </c>
      <c r="AJ3754" s="1063">
        <f t="shared" si="4412"/>
        <v>0.48958333333333331</v>
      </c>
      <c r="AK3754" s="1063">
        <f t="shared" si="4413"/>
        <v>0.28125</v>
      </c>
      <c r="AL3754" s="1064">
        <f t="shared" si="4414"/>
        <v>168</v>
      </c>
      <c r="AM3754" s="1063">
        <f t="shared" si="4415"/>
        <v>0</v>
      </c>
      <c r="AN3754" s="1063">
        <f t="shared" si="4416"/>
        <v>0</v>
      </c>
      <c r="AO3754" s="1058" t="str">
        <f t="shared" si="4417"/>
        <v/>
      </c>
      <c r="AP3754" s="1058" t="str">
        <f t="shared" si="4418"/>
        <v/>
      </c>
      <c r="AQ3754" s="1058" t="str">
        <f t="shared" si="4419"/>
        <v/>
      </c>
      <c r="AR3754" s="1058" t="str">
        <f t="shared" si="4420"/>
        <v>-MRG DPT</v>
      </c>
      <c r="AS3754" s="1058" t="str">
        <f t="shared" si="4421"/>
        <v/>
      </c>
      <c r="AT3754" s="1058" t="str">
        <f t="shared" si="4422"/>
        <v>VASCO-CORTALIM-MARGAO</v>
      </c>
      <c r="AU3754" s="1058" t="str">
        <f t="shared" si="4397"/>
        <v>Unknown</v>
      </c>
      <c r="AV3754" s="1058"/>
      <c r="AW3754" s="1058"/>
      <c r="AX3754" s="1058" t="str">
        <f t="shared" si="4431"/>
        <v>VSD</v>
      </c>
      <c r="AY3754" s="1058" t="str">
        <f t="shared" si="4432"/>
        <v/>
      </c>
      <c r="AZ3754" s="1058" t="str">
        <f t="shared" si="4423"/>
        <v>CRT</v>
      </c>
      <c r="BA3754" s="1058" t="str">
        <f t="shared" si="4424"/>
        <v/>
      </c>
      <c r="BB3754" s="1058" t="str">
        <f t="shared" si="4425"/>
        <v/>
      </c>
      <c r="BC3754" s="1058"/>
      <c r="BD3754" s="1058"/>
      <c r="BE3754" s="1058" t="str">
        <f t="shared" si="4426"/>
        <v>------</v>
      </c>
      <c r="BF3754" s="1058" t="str">
        <f t="shared" si="4427"/>
        <v/>
      </c>
      <c r="BG3754" s="1058" t="str">
        <f t="shared" si="4428"/>
        <v/>
      </c>
      <c r="BH3754" s="1137" t="s">
        <v>804</v>
      </c>
      <c r="BI3754" s="1137" t="s">
        <v>944</v>
      </c>
      <c r="BJ3754" s="1137" t="s">
        <v>28</v>
      </c>
      <c r="BK3754" s="1107">
        <v>28</v>
      </c>
      <c r="BM3754" s="1112">
        <v>6</v>
      </c>
      <c r="BN3754" s="1090" t="s">
        <v>1992</v>
      </c>
      <c r="BO3754" s="1083">
        <v>21.15</v>
      </c>
      <c r="BP3754" s="1107">
        <v>1</v>
      </c>
      <c r="BQ3754" s="1107">
        <v>0</v>
      </c>
      <c r="BR3754" s="1112">
        <v>11.45</v>
      </c>
      <c r="BS3754" s="1112">
        <v>6.45</v>
      </c>
      <c r="BT3754" s="1107">
        <f>SUM(BK3749:BK3754)</f>
        <v>168</v>
      </c>
      <c r="BU3754" s="1093"/>
      <c r="BV3754" s="1093"/>
      <c r="BW3754" s="1107"/>
      <c r="BX3754" s="1107"/>
      <c r="BY3754" s="1095" t="s">
        <v>14534</v>
      </c>
    </row>
    <row r="3755" spans="1:77" ht="45">
      <c r="A3755" s="6" t="b">
        <f t="shared" si="4388"/>
        <v>1</v>
      </c>
      <c r="B3755" s="6" t="str">
        <f t="shared" si="4447"/>
        <v>MRG:100A100:MRG-CRT-VSD</v>
      </c>
      <c r="C3755" s="6" t="b">
        <f t="shared" si="4448"/>
        <v>0</v>
      </c>
      <c r="D3755" s="6" t="s">
        <v>28</v>
      </c>
      <c r="E3755" s="112"/>
      <c r="F3755" s="112"/>
      <c r="G3755" s="117">
        <v>100</v>
      </c>
      <c r="H3755" s="1250" t="str">
        <f t="shared" si="4452"/>
        <v>100A100</v>
      </c>
      <c r="I3755" s="512" t="e">
        <f>IFERROR(IFERROR(VLOOKUP( M3755,FullRouteToETMNo,2,FALSE),VLOOKUP( N3755,FullRouteToETMNo,2,FALSE)),IFERROR(
VLOOKUP(IFERROR(O3755,""),RouteCode2ETMNo,3,FALSE),VLOOKUP(IFERROR(P3755,""),RouteCode2ETMNo,3,FALSE)))</f>
        <v>#N/A</v>
      </c>
      <c r="J3755" s="512" t="str">
        <f t="shared" si="4449"/>
        <v>MRG</v>
      </c>
      <c r="K3755" s="512" t="str">
        <f t="shared" si="4450"/>
        <v>CRT</v>
      </c>
      <c r="L3755" s="512" t="str">
        <f t="shared" si="4451"/>
        <v>VSD</v>
      </c>
      <c r="M3755" s="1266" t="str">
        <f t="shared" si="4389"/>
        <v>SHUTTLE:MRG:MRG**CRT****VSD</v>
      </c>
      <c r="N3755" s="1266" t="str">
        <f t="shared" si="4390"/>
        <v>SHUTTLE:MRG:VSD****CRT**MRG</v>
      </c>
      <c r="O3755" s="1266" t="str">
        <f t="shared" si="4391"/>
        <v>SHUTTLE:MRG:MRG-CRT-VSD</v>
      </c>
      <c r="P3755" s="1266" t="str">
        <f t="shared" si="4392"/>
        <v>SHUTTLE:MRG:MRG-VSD</v>
      </c>
      <c r="Q3755" s="1060" t="str">
        <f t="shared" si="4377"/>
        <v>MRG</v>
      </c>
      <c r="R3755" s="1060"/>
      <c r="S3755" s="1060" t="str">
        <f t="shared" si="4430"/>
        <v>CRT</v>
      </c>
      <c r="T3755" s="1060" t="str">
        <f t="shared" si="4433"/>
        <v/>
      </c>
      <c r="U3755" s="1060" t="str">
        <f t="shared" si="4393"/>
        <v/>
      </c>
      <c r="V3755" s="1060"/>
      <c r="W3755" s="1060" t="str">
        <f t="shared" si="4446"/>
        <v>VSD</v>
      </c>
      <c r="X3755" s="1061" t="str">
        <f t="shared" si="4394"/>
        <v>MARGAO</v>
      </c>
      <c r="Y3755" s="1061" t="str">
        <f t="shared" si="4395"/>
        <v>CORTALIM</v>
      </c>
      <c r="Z3755" s="1061" t="str">
        <f t="shared" si="4396"/>
        <v>VASCO</v>
      </c>
      <c r="AA3755" s="1062">
        <f t="shared" si="4403"/>
        <v>28</v>
      </c>
      <c r="AB3755" s="1062" t="str">
        <f t="shared" si="4404"/>
        <v/>
      </c>
      <c r="AC3755" s="1063">
        <f t="shared" si="4405"/>
        <v>0</v>
      </c>
      <c r="AD3755" s="1063" t="str">
        <f t="shared" si="4406"/>
        <v/>
      </c>
      <c r="AE3755" s="1063" t="str">
        <f t="shared" si="4407"/>
        <v/>
      </c>
      <c r="AF3755" s="1063" t="str">
        <f t="shared" si="4408"/>
        <v/>
      </c>
      <c r="AG3755" s="1063">
        <f t="shared" si="4409"/>
        <v>0</v>
      </c>
      <c r="AH3755" s="1058" t="str">
        <f t="shared" si="4410"/>
        <v/>
      </c>
      <c r="AI3755" s="1058" t="str">
        <f t="shared" si="4411"/>
        <v/>
      </c>
      <c r="AJ3755" s="1063">
        <f t="shared" si="4412"/>
        <v>0</v>
      </c>
      <c r="AK3755" s="1063">
        <f t="shared" si="4413"/>
        <v>0</v>
      </c>
      <c r="AL3755" s="1064" t="str">
        <f t="shared" si="4414"/>
        <v/>
      </c>
      <c r="AM3755" s="1063">
        <f t="shared" si="4415"/>
        <v>0</v>
      </c>
      <c r="AN3755" s="1063">
        <f t="shared" si="4416"/>
        <v>0</v>
      </c>
      <c r="AO3755" s="1058" t="str">
        <f t="shared" si="4417"/>
        <v/>
      </c>
      <c r="AP3755" s="1058" t="str">
        <f t="shared" si="4418"/>
        <v/>
      </c>
      <c r="AQ3755" s="1058" t="str">
        <f t="shared" si="4419"/>
        <v/>
      </c>
      <c r="AR3755" s="1058" t="str">
        <f t="shared" si="4420"/>
        <v/>
      </c>
      <c r="AS3755" s="1058" t="str">
        <f t="shared" si="4421"/>
        <v/>
      </c>
      <c r="AT3755" s="1058" t="str">
        <f t="shared" si="4422"/>
        <v>MARGAO-CORTALIM-VASCO</v>
      </c>
      <c r="AU3755" s="1058" t="str">
        <f t="shared" si="4397"/>
        <v>SHUTTLE</v>
      </c>
      <c r="AV3755" s="1058"/>
      <c r="AW3755" s="1058"/>
      <c r="AX3755" s="1058" t="str">
        <f t="shared" si="4431"/>
        <v>MRG</v>
      </c>
      <c r="AY3755" s="1058" t="str">
        <f t="shared" si="4432"/>
        <v/>
      </c>
      <c r="AZ3755" s="1058" t="str">
        <f t="shared" si="4423"/>
        <v>CRT</v>
      </c>
      <c r="BA3755" s="1058" t="str">
        <f t="shared" si="4424"/>
        <v/>
      </c>
      <c r="BB3755" s="1058" t="str">
        <f t="shared" si="4425"/>
        <v/>
      </c>
      <c r="BC3755" s="1058"/>
      <c r="BD3755" s="1058"/>
      <c r="BE3755" s="1058" t="str">
        <f t="shared" si="4426"/>
        <v>------</v>
      </c>
      <c r="BF3755" s="1058" t="str">
        <f t="shared" si="4427"/>
        <v/>
      </c>
      <c r="BG3755" s="1058" t="str">
        <f t="shared" si="4428"/>
        <v/>
      </c>
      <c r="BH3755" s="1137" t="s">
        <v>28</v>
      </c>
      <c r="BI3755" s="1137" t="s">
        <v>944</v>
      </c>
      <c r="BJ3755" s="1137" t="s">
        <v>804</v>
      </c>
      <c r="BK3755" s="1107">
        <v>28</v>
      </c>
      <c r="BM3755" s="1112"/>
      <c r="BN3755" s="1090" t="s">
        <v>1992</v>
      </c>
      <c r="BO3755" s="1083"/>
      <c r="BP3755" s="1107"/>
      <c r="BQ3755" s="1107"/>
      <c r="BR3755" s="1112"/>
      <c r="BS3755" s="1112"/>
      <c r="BT3755" s="1107"/>
      <c r="BU3755" s="1112"/>
      <c r="BV3755" s="1107"/>
      <c r="BW3755" s="1107"/>
      <c r="BX3755" s="1107"/>
      <c r="BY3755" s="1095" t="s">
        <v>259</v>
      </c>
    </row>
    <row r="3756" spans="1:77" ht="45">
      <c r="A3756" s="6" t="b">
        <f t="shared" si="4388"/>
        <v>1</v>
      </c>
      <c r="B3756" s="6" t="str">
        <f t="shared" si="4447"/>
        <v>MRG:100A100:VSD-CRT-MRG</v>
      </c>
      <c r="C3756" s="6" t="b">
        <f t="shared" si="4448"/>
        <v>0</v>
      </c>
      <c r="D3756" s="6" t="s">
        <v>28</v>
      </c>
      <c r="E3756" s="112"/>
      <c r="F3756" s="112"/>
      <c r="G3756" s="457"/>
      <c r="H3756" s="1250" t="str">
        <f t="shared" si="4452"/>
        <v>100A100</v>
      </c>
      <c r="I3756" s="512" t="e">
        <f>IFERROR(IFERROR(VLOOKUP( M3756,FullRouteToETMNo,2,FALSE),VLOOKUP( N3756,FullRouteToETMNo,2,FALSE)),IFERROR(
VLOOKUP(IFERROR(O3756,""),RouteCode2ETMNo,3,FALSE),VLOOKUP(IFERROR(P3756,""),RouteCode2ETMNo,3,FALSE)))</f>
        <v>#N/A</v>
      </c>
      <c r="J3756" s="512" t="str">
        <f t="shared" si="4449"/>
        <v>VSD</v>
      </c>
      <c r="K3756" s="512" t="str">
        <f t="shared" si="4450"/>
        <v>CRT</v>
      </c>
      <c r="L3756" s="512" t="str">
        <f t="shared" si="4451"/>
        <v>MRG</v>
      </c>
      <c r="M3756" s="1266" t="str">
        <f t="shared" si="4389"/>
        <v>SHUTTLE:MRG:VSD**CRT****MRG</v>
      </c>
      <c r="N3756" s="1266" t="str">
        <f t="shared" si="4390"/>
        <v>SHUTTLE:MRG:MRG****CRT**VSD</v>
      </c>
      <c r="O3756" s="1266" t="str">
        <f t="shared" si="4391"/>
        <v>SHUTTLE:MRG:MRG-CRT-VSD</v>
      </c>
      <c r="P3756" s="1266" t="str">
        <f t="shared" si="4392"/>
        <v>SHUTTLE:MRG:MRG-VSD</v>
      </c>
      <c r="Q3756" s="1060" t="str">
        <f t="shared" si="4377"/>
        <v>VSD</v>
      </c>
      <c r="R3756" s="1060"/>
      <c r="S3756" s="1060" t="str">
        <f t="shared" si="4430"/>
        <v>CRT</v>
      </c>
      <c r="T3756" s="1060" t="str">
        <f t="shared" si="4433"/>
        <v/>
      </c>
      <c r="U3756" s="1060" t="str">
        <f t="shared" si="4393"/>
        <v/>
      </c>
      <c r="V3756" s="1060"/>
      <c r="W3756" s="1060" t="str">
        <f t="shared" si="4446"/>
        <v>MRG</v>
      </c>
      <c r="X3756" s="1061" t="str">
        <f t="shared" si="4394"/>
        <v>VASCO</v>
      </c>
      <c r="Y3756" s="1061" t="str">
        <f t="shared" si="4395"/>
        <v>CORTALIM</v>
      </c>
      <c r="Z3756" s="1061" t="str">
        <f t="shared" si="4396"/>
        <v>MARGAO</v>
      </c>
      <c r="AA3756" s="1062">
        <f t="shared" si="4403"/>
        <v>28</v>
      </c>
      <c r="AB3756" s="1062" t="str">
        <f t="shared" si="4404"/>
        <v/>
      </c>
      <c r="AC3756" s="1063">
        <f t="shared" si="4405"/>
        <v>0</v>
      </c>
      <c r="AD3756" s="1063" t="str">
        <f t="shared" si="4406"/>
        <v/>
      </c>
      <c r="AE3756" s="1063" t="str">
        <f t="shared" si="4407"/>
        <v/>
      </c>
      <c r="AF3756" s="1063" t="str">
        <f t="shared" si="4408"/>
        <v/>
      </c>
      <c r="AG3756" s="1063">
        <f t="shared" si="4409"/>
        <v>0</v>
      </c>
      <c r="AH3756" s="1058" t="str">
        <f t="shared" si="4410"/>
        <v/>
      </c>
      <c r="AI3756" s="1058" t="str">
        <f t="shared" si="4411"/>
        <v/>
      </c>
      <c r="AJ3756" s="1063">
        <f t="shared" si="4412"/>
        <v>0</v>
      </c>
      <c r="AK3756" s="1063">
        <f t="shared" si="4413"/>
        <v>0</v>
      </c>
      <c r="AL3756" s="1064" t="str">
        <f t="shared" si="4414"/>
        <v/>
      </c>
      <c r="AM3756" s="1063">
        <f t="shared" si="4415"/>
        <v>0</v>
      </c>
      <c r="AN3756" s="1063">
        <f t="shared" si="4416"/>
        <v>0</v>
      </c>
      <c r="AO3756" s="1058" t="str">
        <f t="shared" si="4417"/>
        <v/>
      </c>
      <c r="AP3756" s="1058" t="str">
        <f t="shared" si="4418"/>
        <v/>
      </c>
      <c r="AQ3756" s="1058" t="str">
        <f t="shared" si="4419"/>
        <v/>
      </c>
      <c r="AR3756" s="1058" t="str">
        <f t="shared" si="4420"/>
        <v/>
      </c>
      <c r="AS3756" s="1058" t="str">
        <f t="shared" si="4421"/>
        <v/>
      </c>
      <c r="AT3756" s="1058" t="str">
        <f t="shared" si="4422"/>
        <v>VASCO-CORTALIM-MARGAO</v>
      </c>
      <c r="AU3756" s="1058" t="str">
        <f t="shared" si="4397"/>
        <v>SHUTTLE</v>
      </c>
      <c r="AV3756" s="1058"/>
      <c r="AW3756" s="1058"/>
      <c r="AX3756" s="1058" t="str">
        <f t="shared" si="4431"/>
        <v>VSD</v>
      </c>
      <c r="AY3756" s="1058" t="str">
        <f t="shared" si="4432"/>
        <v/>
      </c>
      <c r="AZ3756" s="1058" t="str">
        <f t="shared" si="4423"/>
        <v>CRT</v>
      </c>
      <c r="BA3756" s="1058" t="str">
        <f t="shared" si="4424"/>
        <v/>
      </c>
      <c r="BB3756" s="1058" t="str">
        <f t="shared" si="4425"/>
        <v/>
      </c>
      <c r="BC3756" s="1058"/>
      <c r="BD3756" s="1058"/>
      <c r="BE3756" s="1058" t="str">
        <f t="shared" si="4426"/>
        <v>------</v>
      </c>
      <c r="BF3756" s="1058" t="str">
        <f t="shared" si="4427"/>
        <v/>
      </c>
      <c r="BG3756" s="1058" t="str">
        <f t="shared" si="4428"/>
        <v/>
      </c>
      <c r="BH3756" s="1137" t="s">
        <v>804</v>
      </c>
      <c r="BI3756" s="1137" t="s">
        <v>944</v>
      </c>
      <c r="BJ3756" s="1137" t="s">
        <v>28</v>
      </c>
      <c r="BK3756" s="1107">
        <v>28</v>
      </c>
      <c r="BM3756" s="1112"/>
      <c r="BN3756" s="1090" t="s">
        <v>1992</v>
      </c>
      <c r="BO3756" s="1083"/>
      <c r="BP3756" s="1107"/>
      <c r="BQ3756" s="1107"/>
      <c r="BR3756" s="1112"/>
      <c r="BS3756" s="1112"/>
      <c r="BT3756" s="1107"/>
      <c r="BU3756" s="1112"/>
      <c r="BV3756" s="1107"/>
      <c r="BW3756" s="1107"/>
      <c r="BX3756" s="1107"/>
      <c r="BY3756" s="1095" t="s">
        <v>259</v>
      </c>
    </row>
    <row r="3757" spans="1:77" ht="45">
      <c r="A3757" s="6" t="b">
        <f t="shared" si="4388"/>
        <v>1</v>
      </c>
      <c r="B3757" s="6" t="str">
        <f t="shared" si="4447"/>
        <v>MRG:100A100:MRG-CRT-VSD</v>
      </c>
      <c r="C3757" s="6" t="b">
        <f t="shared" si="4448"/>
        <v>0</v>
      </c>
      <c r="D3757" s="6" t="s">
        <v>28</v>
      </c>
      <c r="E3757" s="112"/>
      <c r="F3757" s="112"/>
      <c r="G3757" s="457"/>
      <c r="H3757" s="1250" t="str">
        <f t="shared" si="4452"/>
        <v>100A100</v>
      </c>
      <c r="I3757" s="512" t="e">
        <f>IFERROR(IFERROR(VLOOKUP( M3757,FullRouteToETMNo,2,FALSE),VLOOKUP( N3757,FullRouteToETMNo,2,FALSE)),IFERROR(
VLOOKUP(IFERROR(O3757,""),RouteCode2ETMNo,3,FALSE),VLOOKUP(IFERROR(P3757,""),RouteCode2ETMNo,3,FALSE)))</f>
        <v>#N/A</v>
      </c>
      <c r="J3757" s="512" t="str">
        <f t="shared" si="4449"/>
        <v>MRG</v>
      </c>
      <c r="K3757" s="512" t="str">
        <f t="shared" si="4450"/>
        <v>CRT</v>
      </c>
      <c r="L3757" s="512" t="str">
        <f t="shared" si="4451"/>
        <v>VSD</v>
      </c>
      <c r="M3757" s="1266" t="str">
        <f t="shared" si="4389"/>
        <v>SHUTTLE:MRG:MRG**CRT****VSD</v>
      </c>
      <c r="N3757" s="1266" t="str">
        <f t="shared" si="4390"/>
        <v>SHUTTLE:MRG:VSD****CRT**MRG</v>
      </c>
      <c r="O3757" s="1266" t="str">
        <f t="shared" si="4391"/>
        <v>SHUTTLE:MRG:MRG-CRT-VSD</v>
      </c>
      <c r="P3757" s="1266" t="str">
        <f t="shared" si="4392"/>
        <v>SHUTTLE:MRG:MRG-VSD</v>
      </c>
      <c r="Q3757" s="1060" t="str">
        <f t="shared" si="4377"/>
        <v>MRG</v>
      </c>
      <c r="R3757" s="1060"/>
      <c r="S3757" s="1060" t="str">
        <f t="shared" si="4430"/>
        <v>CRT</v>
      </c>
      <c r="T3757" s="1060" t="str">
        <f t="shared" si="4433"/>
        <v/>
      </c>
      <c r="U3757" s="1060" t="str">
        <f t="shared" si="4393"/>
        <v/>
      </c>
      <c r="V3757" s="1060"/>
      <c r="W3757" s="1060" t="str">
        <f t="shared" si="4446"/>
        <v>VSD</v>
      </c>
      <c r="X3757" s="1061" t="str">
        <f t="shared" si="4394"/>
        <v>MARGAO</v>
      </c>
      <c r="Y3757" s="1061" t="str">
        <f t="shared" si="4395"/>
        <v>CORTALIM</v>
      </c>
      <c r="Z3757" s="1061" t="str">
        <f t="shared" si="4396"/>
        <v>VASCO</v>
      </c>
      <c r="AA3757" s="1062">
        <f t="shared" si="4403"/>
        <v>28</v>
      </c>
      <c r="AB3757" s="1062" t="str">
        <f t="shared" si="4404"/>
        <v/>
      </c>
      <c r="AC3757" s="1063">
        <f t="shared" si="4405"/>
        <v>0</v>
      </c>
      <c r="AD3757" s="1063" t="str">
        <f t="shared" si="4406"/>
        <v/>
      </c>
      <c r="AE3757" s="1063" t="str">
        <f t="shared" si="4407"/>
        <v/>
      </c>
      <c r="AF3757" s="1063" t="str">
        <f t="shared" si="4408"/>
        <v/>
      </c>
      <c r="AG3757" s="1063">
        <f t="shared" si="4409"/>
        <v>0</v>
      </c>
      <c r="AH3757" s="1058" t="str">
        <f t="shared" si="4410"/>
        <v/>
      </c>
      <c r="AI3757" s="1058" t="str">
        <f t="shared" si="4411"/>
        <v/>
      </c>
      <c r="AJ3757" s="1063">
        <f t="shared" si="4412"/>
        <v>0</v>
      </c>
      <c r="AK3757" s="1063">
        <f t="shared" si="4413"/>
        <v>0</v>
      </c>
      <c r="AL3757" s="1064" t="str">
        <f t="shared" si="4414"/>
        <v/>
      </c>
      <c r="AM3757" s="1063">
        <f t="shared" si="4415"/>
        <v>0</v>
      </c>
      <c r="AN3757" s="1063">
        <f t="shared" si="4416"/>
        <v>0</v>
      </c>
      <c r="AO3757" s="1058" t="str">
        <f t="shared" si="4417"/>
        <v/>
      </c>
      <c r="AP3757" s="1058" t="str">
        <f t="shared" si="4418"/>
        <v/>
      </c>
      <c r="AQ3757" s="1058" t="str">
        <f t="shared" si="4419"/>
        <v/>
      </c>
      <c r="AR3757" s="1058" t="str">
        <f t="shared" si="4420"/>
        <v/>
      </c>
      <c r="AS3757" s="1058" t="str">
        <f t="shared" si="4421"/>
        <v/>
      </c>
      <c r="AT3757" s="1058" t="str">
        <f t="shared" si="4422"/>
        <v>MARGAO-CORTALIM-VASCO</v>
      </c>
      <c r="AU3757" s="1058" t="str">
        <f t="shared" si="4397"/>
        <v>SHUTTLE</v>
      </c>
      <c r="AV3757" s="1058"/>
      <c r="AW3757" s="1058"/>
      <c r="AX3757" s="1058" t="str">
        <f t="shared" si="4431"/>
        <v>MRG</v>
      </c>
      <c r="AY3757" s="1058" t="str">
        <f t="shared" si="4432"/>
        <v/>
      </c>
      <c r="AZ3757" s="1058" t="str">
        <f t="shared" si="4423"/>
        <v>CRT</v>
      </c>
      <c r="BA3757" s="1058" t="str">
        <f t="shared" si="4424"/>
        <v/>
      </c>
      <c r="BB3757" s="1058" t="str">
        <f t="shared" si="4425"/>
        <v/>
      </c>
      <c r="BC3757" s="1058"/>
      <c r="BD3757" s="1058"/>
      <c r="BE3757" s="1058" t="str">
        <f t="shared" si="4426"/>
        <v>------</v>
      </c>
      <c r="BF3757" s="1058" t="str">
        <f t="shared" si="4427"/>
        <v/>
      </c>
      <c r="BG3757" s="1058" t="str">
        <f t="shared" si="4428"/>
        <v/>
      </c>
      <c r="BH3757" s="1137" t="s">
        <v>28</v>
      </c>
      <c r="BI3757" s="1137" t="s">
        <v>944</v>
      </c>
      <c r="BJ3757" s="1137" t="s">
        <v>804</v>
      </c>
      <c r="BK3757" s="1107">
        <v>28</v>
      </c>
      <c r="BM3757" s="1112"/>
      <c r="BN3757" s="1090" t="s">
        <v>1992</v>
      </c>
      <c r="BO3757" s="1107"/>
      <c r="BP3757" s="1107"/>
      <c r="BQ3757" s="1107"/>
      <c r="BR3757" s="1107"/>
      <c r="BS3757" s="1107"/>
      <c r="BT3757" s="1107"/>
      <c r="BU3757" s="1107"/>
      <c r="BV3757" s="1107"/>
      <c r="BW3757" s="1107"/>
      <c r="BX3757" s="1107"/>
      <c r="BY3757" s="1095" t="s">
        <v>259</v>
      </c>
    </row>
    <row r="3758" spans="1:77" ht="45">
      <c r="A3758" s="6" t="b">
        <f t="shared" si="4388"/>
        <v>1</v>
      </c>
      <c r="B3758" s="6" t="str">
        <f t="shared" si="4447"/>
        <v>MRG:100A100:VSD-CRT-MRG</v>
      </c>
      <c r="C3758" s="6" t="b">
        <f t="shared" si="4448"/>
        <v>0</v>
      </c>
      <c r="D3758" s="6" t="s">
        <v>28</v>
      </c>
      <c r="E3758" s="112"/>
      <c r="F3758" s="112"/>
      <c r="G3758" s="457"/>
      <c r="H3758" s="1250" t="str">
        <f t="shared" si="4452"/>
        <v>100A100</v>
      </c>
      <c r="I3758" s="512" t="e">
        <f>IFERROR(IFERROR(VLOOKUP( M3758,FullRouteToETMNo,2,FALSE),VLOOKUP( N3758,FullRouteToETMNo,2,FALSE)),IFERROR(
VLOOKUP(IFERROR(O3758,""),RouteCode2ETMNo,3,FALSE),VLOOKUP(IFERROR(P3758,""),RouteCode2ETMNo,3,FALSE)))</f>
        <v>#N/A</v>
      </c>
      <c r="J3758" s="512" t="str">
        <f t="shared" si="4449"/>
        <v>VSD</v>
      </c>
      <c r="K3758" s="512" t="str">
        <f t="shared" si="4450"/>
        <v>CRT</v>
      </c>
      <c r="L3758" s="512" t="str">
        <f t="shared" si="4451"/>
        <v>MRG</v>
      </c>
      <c r="M3758" s="1266" t="str">
        <f t="shared" si="4389"/>
        <v>SHUTTLE:MRG:VSD**CRT****MRG</v>
      </c>
      <c r="N3758" s="1266" t="str">
        <f t="shared" si="4390"/>
        <v>SHUTTLE:MRG:MRG****CRT**VSD</v>
      </c>
      <c r="O3758" s="1266" t="str">
        <f t="shared" si="4391"/>
        <v>SHUTTLE:MRG:MRG-CRT-VSD</v>
      </c>
      <c r="P3758" s="1266" t="str">
        <f t="shared" si="4392"/>
        <v>SHUTTLE:MRG:MRG-VSD</v>
      </c>
      <c r="Q3758" s="1060" t="str">
        <f t="shared" si="4377"/>
        <v>VSD</v>
      </c>
      <c r="R3758" s="1060"/>
      <c r="S3758" s="1060" t="str">
        <f t="shared" si="4430"/>
        <v>CRT</v>
      </c>
      <c r="T3758" s="1060" t="str">
        <f t="shared" si="4433"/>
        <v/>
      </c>
      <c r="U3758" s="1060" t="str">
        <f t="shared" si="4393"/>
        <v/>
      </c>
      <c r="V3758" s="1060"/>
      <c r="W3758" s="1060" t="str">
        <f t="shared" si="4446"/>
        <v>MRG</v>
      </c>
      <c r="X3758" s="1061" t="str">
        <f t="shared" si="4394"/>
        <v>VASCO</v>
      </c>
      <c r="Y3758" s="1061" t="str">
        <f t="shared" si="4395"/>
        <v>CORTALIM</v>
      </c>
      <c r="Z3758" s="1061" t="str">
        <f t="shared" si="4396"/>
        <v>MARGAO</v>
      </c>
      <c r="AA3758" s="1062">
        <f t="shared" si="4403"/>
        <v>28</v>
      </c>
      <c r="AB3758" s="1062" t="str">
        <f t="shared" si="4404"/>
        <v/>
      </c>
      <c r="AC3758" s="1063">
        <f t="shared" si="4405"/>
        <v>0</v>
      </c>
      <c r="AD3758" s="1063" t="str">
        <f t="shared" si="4406"/>
        <v/>
      </c>
      <c r="AE3758" s="1063" t="str">
        <f t="shared" si="4407"/>
        <v/>
      </c>
      <c r="AF3758" s="1063" t="str">
        <f t="shared" si="4408"/>
        <v/>
      </c>
      <c r="AG3758" s="1063">
        <f t="shared" si="4409"/>
        <v>0.41666666666666669</v>
      </c>
      <c r="AH3758" s="1058">
        <f t="shared" si="4410"/>
        <v>1</v>
      </c>
      <c r="AI3758" s="1058">
        <f t="shared" si="4411"/>
        <v>0</v>
      </c>
      <c r="AJ3758" s="1063">
        <f t="shared" si="4412"/>
        <v>0.19791666666666666</v>
      </c>
      <c r="AK3758" s="1063">
        <f t="shared" si="4413"/>
        <v>0.19791666666666666</v>
      </c>
      <c r="AL3758" s="1064">
        <f t="shared" si="4414"/>
        <v>112</v>
      </c>
      <c r="AM3758" s="1063">
        <f t="shared" si="4415"/>
        <v>0</v>
      </c>
      <c r="AN3758" s="1063">
        <f t="shared" si="4416"/>
        <v>0</v>
      </c>
      <c r="AO3758" s="1058" t="str">
        <f t="shared" si="4417"/>
        <v/>
      </c>
      <c r="AP3758" s="1058" t="str">
        <f t="shared" si="4418"/>
        <v/>
      </c>
      <c r="AQ3758" s="1058" t="str">
        <f t="shared" si="4419"/>
        <v>Yes</v>
      </c>
      <c r="AR3758" s="1058" t="str">
        <f t="shared" si="4420"/>
        <v/>
      </c>
      <c r="AS3758" s="1058" t="str">
        <f t="shared" si="4421"/>
        <v/>
      </c>
      <c r="AT3758" s="1058" t="str">
        <f t="shared" si="4422"/>
        <v>VASCO-CORTALIM-MARGAO</v>
      </c>
      <c r="AU3758" s="1058" t="str">
        <f t="shared" si="4397"/>
        <v>SHUTTLE</v>
      </c>
      <c r="AV3758" s="1058"/>
      <c r="AW3758" s="1058"/>
      <c r="AX3758" s="1058" t="str">
        <f t="shared" si="4431"/>
        <v>VSD</v>
      </c>
      <c r="AY3758" s="1058" t="str">
        <f t="shared" si="4432"/>
        <v/>
      </c>
      <c r="AZ3758" s="1058" t="str">
        <f t="shared" si="4423"/>
        <v>CRT</v>
      </c>
      <c r="BA3758" s="1058" t="str">
        <f t="shared" si="4424"/>
        <v/>
      </c>
      <c r="BB3758" s="1058" t="str">
        <f t="shared" si="4425"/>
        <v/>
      </c>
      <c r="BC3758" s="1058"/>
      <c r="BD3758" s="1058"/>
      <c r="BE3758" s="1058" t="str">
        <f t="shared" si="4426"/>
        <v>------</v>
      </c>
      <c r="BF3758" s="1058" t="str">
        <f t="shared" si="4427"/>
        <v/>
      </c>
      <c r="BG3758" s="1058" t="str">
        <f t="shared" si="4428"/>
        <v/>
      </c>
      <c r="BH3758" s="1137" t="s">
        <v>804</v>
      </c>
      <c r="BI3758" s="1137" t="s">
        <v>944</v>
      </c>
      <c r="BJ3758" s="1137" t="s">
        <v>28</v>
      </c>
      <c r="BK3758" s="1107">
        <v>28</v>
      </c>
      <c r="BM3758" s="1112"/>
      <c r="BN3758" s="1090" t="s">
        <v>1992</v>
      </c>
      <c r="BO3758" s="1083">
        <v>10</v>
      </c>
      <c r="BP3758" s="1107">
        <v>1</v>
      </c>
      <c r="BQ3758" s="1107">
        <v>0</v>
      </c>
      <c r="BR3758" s="1112">
        <v>4.45</v>
      </c>
      <c r="BS3758" s="1112">
        <v>4.45</v>
      </c>
      <c r="BT3758" s="1082">
        <f>SUM(BK3755:BK3758)</f>
        <v>112</v>
      </c>
      <c r="BU3758" s="1093"/>
      <c r="BV3758" s="1093"/>
      <c r="BW3758" s="1107"/>
      <c r="BX3758" s="1107"/>
      <c r="BY3758" s="1095" t="s">
        <v>1534</v>
      </c>
    </row>
    <row r="3759" spans="1:77" ht="30" hidden="1">
      <c r="A3759" s="6" t="b">
        <f t="shared" si="4388"/>
        <v>0</v>
      </c>
      <c r="B3759" s="6" t="str">
        <f>D3759 &amp; ":" &amp; I3759 &amp; ":" &amp; BH3759 &amp;"-" &amp; BI3759 &amp; "-" &amp; BJ3759</f>
        <v>MRG:51:--</v>
      </c>
      <c r="C3759" s="6"/>
      <c r="D3759" s="6" t="s">
        <v>28</v>
      </c>
      <c r="E3759" s="112"/>
      <c r="F3759" s="112"/>
      <c r="G3759" s="112"/>
      <c r="H3759" s="1252"/>
      <c r="I3759" s="512">
        <f>IFERROR(IFERROR(VLOOKUP( M3759,FullRouteToETMNo,2,FALSE),VLOOKUP( N3759,FullRouteToETMNo,2,FALSE)),IFERROR(
VLOOKUP(IFERROR(O3759,""),RouteCode2ETMNo,3,FALSE),VLOOKUP(IFERROR(P3759,""),RouteCode2ETMNo,3,FALSE)))</f>
        <v>51</v>
      </c>
      <c r="J3759" s="530"/>
      <c r="K3759" s="530"/>
      <c r="L3759" s="530"/>
      <c r="M3759" s="1266" t="str">
        <f t="shared" si="4389"/>
        <v>MRG:******</v>
      </c>
      <c r="N3759" s="1266" t="str">
        <f t="shared" si="4390"/>
        <v>MRG:******</v>
      </c>
      <c r="O3759" s="1266" t="str">
        <f t="shared" si="4391"/>
        <v>MRG:-</v>
      </c>
      <c r="P3759" s="1266" t="str">
        <f t="shared" si="4392"/>
        <v>MRG:-</v>
      </c>
      <c r="Q3759" s="1060" t="str">
        <f t="shared" si="4377"/>
        <v/>
      </c>
      <c r="R3759" s="1060"/>
      <c r="S3759" s="1060" t="str">
        <f t="shared" si="4430"/>
        <v/>
      </c>
      <c r="T3759" s="1060" t="str">
        <f t="shared" si="4433"/>
        <v/>
      </c>
      <c r="U3759" s="1060" t="str">
        <f t="shared" si="4393"/>
        <v/>
      </c>
      <c r="V3759" s="1060"/>
      <c r="W3759" s="1060" t="str">
        <f t="shared" si="4446"/>
        <v/>
      </c>
      <c r="X3759" s="1061" t="str">
        <f t="shared" si="4394"/>
        <v/>
      </c>
      <c r="Y3759" s="1061" t="e">
        <f t="shared" si="4395"/>
        <v>#N/A</v>
      </c>
      <c r="Z3759" s="1061" t="str">
        <f t="shared" si="4396"/>
        <v/>
      </c>
      <c r="AA3759" s="1062" t="str">
        <f t="shared" si="4403"/>
        <v/>
      </c>
      <c r="AB3759" s="1062" t="str">
        <f t="shared" si="4404"/>
        <v/>
      </c>
      <c r="AC3759" s="1063">
        <f t="shared" si="4405"/>
        <v>0</v>
      </c>
      <c r="AD3759" s="1063" t="str">
        <f t="shared" si="4406"/>
        <v/>
      </c>
      <c r="AE3759" s="1063" t="str">
        <f t="shared" si="4407"/>
        <v/>
      </c>
      <c r="AF3759" s="1063" t="str">
        <f t="shared" si="4408"/>
        <v/>
      </c>
      <c r="AG3759" s="1063">
        <f t="shared" si="4409"/>
        <v>0</v>
      </c>
      <c r="AH3759" s="1058" t="str">
        <f t="shared" si="4410"/>
        <v/>
      </c>
      <c r="AI3759" s="1058" t="str">
        <f t="shared" si="4411"/>
        <v/>
      </c>
      <c r="AJ3759" s="1063">
        <f t="shared" si="4412"/>
        <v>0</v>
      </c>
      <c r="AK3759" s="1063">
        <f t="shared" si="4413"/>
        <v>0</v>
      </c>
      <c r="AL3759" s="1064" t="str">
        <f t="shared" si="4414"/>
        <v/>
      </c>
      <c r="AM3759" s="1063">
        <f t="shared" si="4415"/>
        <v>0</v>
      </c>
      <c r="AN3759" s="1063">
        <f t="shared" si="4416"/>
        <v>0</v>
      </c>
      <c r="AO3759" s="1058" t="str">
        <f t="shared" si="4417"/>
        <v/>
      </c>
      <c r="AP3759" s="1058" t="str">
        <f t="shared" si="4418"/>
        <v/>
      </c>
      <c r="AQ3759" s="1058" t="str">
        <f t="shared" si="4419"/>
        <v/>
      </c>
      <c r="AR3759" s="1058" t="str">
        <f t="shared" si="4420"/>
        <v/>
      </c>
      <c r="AS3759" s="1058" t="str">
        <f t="shared" si="4421"/>
        <v/>
      </c>
      <c r="AT3759" s="1058" t="e">
        <f t="shared" si="4422"/>
        <v>#N/A</v>
      </c>
      <c r="AU3759" s="1058" t="str">
        <f t="shared" si="4397"/>
        <v>Unknown</v>
      </c>
      <c r="AV3759" s="1058"/>
      <c r="AW3759" s="1058"/>
      <c r="AX3759" s="1058" t="str">
        <f t="shared" si="4431"/>
        <v/>
      </c>
      <c r="AY3759" s="1058" t="str">
        <f t="shared" si="4432"/>
        <v/>
      </c>
      <c r="AZ3759" s="1058" t="str">
        <f t="shared" si="4423"/>
        <v/>
      </c>
      <c r="BA3759" s="1058" t="str">
        <f t="shared" si="4424"/>
        <v/>
      </c>
      <c r="BB3759" s="1058" t="str">
        <f t="shared" si="4425"/>
        <v/>
      </c>
      <c r="BC3759" s="1058"/>
      <c r="BD3759" s="1058"/>
      <c r="BE3759" s="1058" t="str">
        <f t="shared" si="4426"/>
        <v/>
      </c>
      <c r="BF3759" s="1058" t="str">
        <f t="shared" si="4427"/>
        <v/>
      </c>
      <c r="BG3759" s="1058" t="str">
        <f t="shared" si="4428"/>
        <v/>
      </c>
      <c r="BK3759" s="1107"/>
      <c r="BM3759" s="1112"/>
      <c r="BN3759" s="1112"/>
      <c r="BO3759" s="1083"/>
      <c r="BP3759" s="1107"/>
      <c r="BQ3759" s="1107"/>
      <c r="BR3759" s="1112"/>
      <c r="BS3759" s="1112"/>
      <c r="BT3759" s="1107"/>
      <c r="BU3759" s="1112"/>
      <c r="BV3759" s="1107"/>
      <c r="BW3759" s="1107"/>
      <c r="BX3759" s="1107"/>
      <c r="BY3759" s="1095"/>
    </row>
    <row r="3760" spans="1:77" ht="30" hidden="1">
      <c r="A3760" s="6" t="b">
        <f t="shared" si="4388"/>
        <v>0</v>
      </c>
      <c r="B3760" s="6" t="str">
        <f t="shared" ref="B3760:B3765" si="4453">D3760 &amp; ":" &amp; H3760 &amp; ":" &amp; BH3760 &amp;"-" &amp; BI3760 &amp; "-" &amp; BJ3760</f>
        <v>MRG:101A :MRG-CRT-VSD</v>
      </c>
      <c r="C3760" s="6" t="b">
        <f t="shared" ref="C3760:C3765" si="4454">OR(ISNA(Q3760), ISNA(S3760), ISNA(W3760))</f>
        <v>0</v>
      </c>
      <c r="D3760" s="6" t="s">
        <v>28</v>
      </c>
      <c r="E3760" s="117" t="s">
        <v>930</v>
      </c>
      <c r="F3760" s="117"/>
      <c r="G3760" s="117" t="s">
        <v>1917</v>
      </c>
      <c r="H3760" s="1252" t="s">
        <v>14951</v>
      </c>
      <c r="I3760" s="512">
        <f>IFERROR(IFERROR(VLOOKUP( M3760,FullRouteToETMNo,2,FALSE),VLOOKUP( N3760,FullRouteToETMNo,2,FALSE)),IFERROR(
VLOOKUP(IFERROR(O3760,""),RouteCode2ETMNo,3,FALSE),VLOOKUP(IFERROR(P3760,""),RouteCode2ETMNo,3,FALSE)))</f>
        <v>6</v>
      </c>
      <c r="J3760" s="512" t="e">
        <f t="shared" ref="J3760:J3765" si="4455">VLOOKUP($B3760, OldWork, 11, FALSE)</f>
        <v>#N/A</v>
      </c>
      <c r="K3760" s="512" t="e">
        <f t="shared" ref="K3760:K3765" si="4456">VLOOKUP($B3760, OldWork, 12, FALSE)</f>
        <v>#N/A</v>
      </c>
      <c r="L3760" s="512" t="e">
        <f t="shared" ref="L3760:L3765" si="4457">VLOOKUP($B3760, OldWork, 13, FALSE)</f>
        <v>#N/A</v>
      </c>
      <c r="M3760" s="1266" t="str">
        <f t="shared" si="4389"/>
        <v>MRG:MRG**CRT****VSD</v>
      </c>
      <c r="N3760" s="1266" t="str">
        <f t="shared" si="4390"/>
        <v>MRG:VSD****CRT**MRG</v>
      </c>
      <c r="O3760" s="1266" t="str">
        <f t="shared" si="4391"/>
        <v>MRG:MRG-CRT-VSD</v>
      </c>
      <c r="P3760" s="1266" t="str">
        <f t="shared" si="4392"/>
        <v>MRG:MRG-VSD</v>
      </c>
      <c r="Q3760" s="1060" t="str">
        <f t="shared" si="4377"/>
        <v>MRG</v>
      </c>
      <c r="R3760" s="1060"/>
      <c r="S3760" s="1060" t="str">
        <f t="shared" si="4430"/>
        <v>CRT</v>
      </c>
      <c r="T3760" s="1060" t="str">
        <f t="shared" si="4433"/>
        <v/>
      </c>
      <c r="U3760" s="1060" t="str">
        <f t="shared" si="4393"/>
        <v/>
      </c>
      <c r="V3760" s="1060"/>
      <c r="W3760" s="1060" t="str">
        <f t="shared" si="4446"/>
        <v>VSD</v>
      </c>
      <c r="X3760" s="1061" t="str">
        <f t="shared" si="4394"/>
        <v>MARGAO</v>
      </c>
      <c r="Y3760" s="1061" t="str">
        <f t="shared" si="4395"/>
        <v>CORTALIM</v>
      </c>
      <c r="Z3760" s="1061" t="str">
        <f t="shared" si="4396"/>
        <v>VASCO</v>
      </c>
      <c r="AA3760" s="1062">
        <f t="shared" si="4403"/>
        <v>28</v>
      </c>
      <c r="AB3760" s="1062" t="str">
        <f t="shared" si="4404"/>
        <v/>
      </c>
      <c r="AC3760" s="1063">
        <f t="shared" si="4405"/>
        <v>0.29166666666666669</v>
      </c>
      <c r="AD3760" s="1063" t="str">
        <f t="shared" si="4406"/>
        <v/>
      </c>
      <c r="AE3760" s="1063" t="str">
        <f t="shared" si="4407"/>
        <v/>
      </c>
      <c r="AF3760" s="1063" t="str">
        <f t="shared" si="4408"/>
        <v/>
      </c>
      <c r="AG3760" s="1063">
        <f t="shared" si="4409"/>
        <v>0</v>
      </c>
      <c r="AH3760" s="1058" t="str">
        <f t="shared" si="4410"/>
        <v/>
      </c>
      <c r="AI3760" s="1058" t="str">
        <f t="shared" si="4411"/>
        <v/>
      </c>
      <c r="AJ3760" s="1063">
        <f t="shared" si="4412"/>
        <v>0</v>
      </c>
      <c r="AK3760" s="1063">
        <f t="shared" si="4413"/>
        <v>0</v>
      </c>
      <c r="AL3760" s="1064" t="str">
        <f t="shared" si="4414"/>
        <v/>
      </c>
      <c r="AM3760" s="1063">
        <f t="shared" si="4415"/>
        <v>0</v>
      </c>
      <c r="AN3760" s="1063">
        <f t="shared" si="4416"/>
        <v>0</v>
      </c>
      <c r="AO3760" s="1058" t="str">
        <f t="shared" si="4417"/>
        <v/>
      </c>
      <c r="AP3760" s="1058" t="str">
        <f t="shared" si="4418"/>
        <v/>
      </c>
      <c r="AQ3760" s="1058" t="str">
        <f t="shared" si="4419"/>
        <v/>
      </c>
      <c r="AR3760" s="1058" t="str">
        <f t="shared" si="4420"/>
        <v/>
      </c>
      <c r="AS3760" s="1058">
        <f t="shared" si="4421"/>
        <v>1</v>
      </c>
      <c r="AT3760" s="1058" t="str">
        <f t="shared" si="4422"/>
        <v>MARGAO-CORTALIM-VASCO</v>
      </c>
      <c r="AU3760" s="1058" t="str">
        <f t="shared" si="4397"/>
        <v>School</v>
      </c>
      <c r="AV3760" s="1058"/>
      <c r="AW3760" s="1058"/>
      <c r="AX3760" s="1058" t="str">
        <f t="shared" si="4431"/>
        <v>MRG</v>
      </c>
      <c r="AY3760" s="1058" t="str">
        <f t="shared" si="4432"/>
        <v/>
      </c>
      <c r="AZ3760" s="1058" t="str">
        <f t="shared" si="4423"/>
        <v>CRT</v>
      </c>
      <c r="BA3760" s="1058" t="str">
        <f t="shared" si="4424"/>
        <v/>
      </c>
      <c r="BB3760" s="1058" t="str">
        <f t="shared" si="4425"/>
        <v/>
      </c>
      <c r="BC3760" s="1058"/>
      <c r="BD3760" s="1058"/>
      <c r="BE3760" s="1058" t="str">
        <f t="shared" si="4426"/>
        <v>------</v>
      </c>
      <c r="BF3760" s="1058" t="str">
        <f t="shared" si="4427"/>
        <v/>
      </c>
      <c r="BG3760" s="1058" t="str">
        <f t="shared" si="4428"/>
        <v/>
      </c>
      <c r="BH3760" s="1184" t="s">
        <v>28</v>
      </c>
      <c r="BI3760" s="1184" t="s">
        <v>944</v>
      </c>
      <c r="BJ3760" s="1184" t="s">
        <v>804</v>
      </c>
      <c r="BK3760" s="1093">
        <v>28</v>
      </c>
      <c r="BL3760" s="1184"/>
      <c r="BM3760" s="1094">
        <v>7</v>
      </c>
      <c r="BN3760" s="1090" t="s">
        <v>1992</v>
      </c>
      <c r="BO3760" s="1107"/>
      <c r="BP3760" s="1107"/>
      <c r="BQ3760" s="1107"/>
      <c r="BR3760" s="1107"/>
      <c r="BS3760" s="1107"/>
      <c r="BT3760" s="1107"/>
      <c r="BU3760" s="1094"/>
      <c r="BV3760" s="1093"/>
      <c r="BW3760" s="1093"/>
      <c r="BX3760" s="1093"/>
      <c r="BY3760" s="1095" t="s">
        <v>14601</v>
      </c>
    </row>
    <row r="3761" spans="1:77" ht="45">
      <c r="A3761" s="6" t="b">
        <f t="shared" si="4388"/>
        <v>1</v>
      </c>
      <c r="B3761" s="6" t="str">
        <f t="shared" si="4453"/>
        <v>MRG:101A :VSD-CRT-MRG</v>
      </c>
      <c r="C3761" s="6" t="b">
        <f t="shared" si="4454"/>
        <v>0</v>
      </c>
      <c r="D3761" s="6" t="s">
        <v>28</v>
      </c>
      <c r="E3761" s="112"/>
      <c r="F3761" s="112"/>
      <c r="G3761" s="117"/>
      <c r="H3761" s="1250" t="str">
        <f>H3760</f>
        <v xml:space="preserve">101A </v>
      </c>
      <c r="I3761" s="512" t="e">
        <f>IFERROR(IFERROR(VLOOKUP( M3761,FullRouteToETMNo,2,FALSE),VLOOKUP( N3761,FullRouteToETMNo,2,FALSE)),IFERROR(
VLOOKUP(IFERROR(O3761,""),RouteCode2ETMNo,3,FALSE),VLOOKUP(IFERROR(P3761,""),RouteCode2ETMNo,3,FALSE)))</f>
        <v>#N/A</v>
      </c>
      <c r="J3761" s="512" t="e">
        <f t="shared" si="4455"/>
        <v>#N/A</v>
      </c>
      <c r="K3761" s="512" t="e">
        <f t="shared" si="4456"/>
        <v>#N/A</v>
      </c>
      <c r="L3761" s="512" t="e">
        <f t="shared" si="4457"/>
        <v>#N/A</v>
      </c>
      <c r="M3761" s="1266" t="str">
        <f t="shared" si="4389"/>
        <v>SHUTTLE:MRG:VSD**CRT****MRG</v>
      </c>
      <c r="N3761" s="1266" t="str">
        <f t="shared" si="4390"/>
        <v>SHUTTLE:MRG:MRG****CRT**VSD</v>
      </c>
      <c r="O3761" s="1266" t="str">
        <f t="shared" si="4391"/>
        <v>SHUTTLE:MRG:MRG-CRT-VSD</v>
      </c>
      <c r="P3761" s="1266" t="str">
        <f t="shared" si="4392"/>
        <v>SHUTTLE:MRG:MRG-VSD</v>
      </c>
      <c r="Q3761" s="1060" t="str">
        <f t="shared" si="4377"/>
        <v>VSD</v>
      </c>
      <c r="R3761" s="1060"/>
      <c r="S3761" s="1060" t="str">
        <f t="shared" si="4430"/>
        <v>CRT</v>
      </c>
      <c r="T3761" s="1060" t="str">
        <f t="shared" si="4433"/>
        <v/>
      </c>
      <c r="U3761" s="1060" t="str">
        <f t="shared" si="4393"/>
        <v/>
      </c>
      <c r="V3761" s="1060"/>
      <c r="W3761" s="1060" t="str">
        <f t="shared" si="4446"/>
        <v>MRG</v>
      </c>
      <c r="X3761" s="1061" t="str">
        <f t="shared" si="4394"/>
        <v>VASCO</v>
      </c>
      <c r="Y3761" s="1061" t="str">
        <f t="shared" si="4395"/>
        <v>CORTALIM</v>
      </c>
      <c r="Z3761" s="1061" t="str">
        <f t="shared" si="4396"/>
        <v>MARGAO</v>
      </c>
      <c r="AA3761" s="1062">
        <f t="shared" si="4403"/>
        <v>28</v>
      </c>
      <c r="AB3761" s="1062" t="str">
        <f t="shared" si="4404"/>
        <v/>
      </c>
      <c r="AC3761" s="1063">
        <f t="shared" si="4405"/>
        <v>0</v>
      </c>
      <c r="AD3761" s="1063" t="str">
        <f t="shared" si="4406"/>
        <v/>
      </c>
      <c r="AE3761" s="1063" t="str">
        <f t="shared" si="4407"/>
        <v/>
      </c>
      <c r="AF3761" s="1063" t="str">
        <f t="shared" si="4408"/>
        <v/>
      </c>
      <c r="AG3761" s="1063">
        <f t="shared" si="4409"/>
        <v>0</v>
      </c>
      <c r="AH3761" s="1058" t="str">
        <f t="shared" si="4410"/>
        <v/>
      </c>
      <c r="AI3761" s="1058" t="str">
        <f t="shared" si="4411"/>
        <v/>
      </c>
      <c r="AJ3761" s="1063">
        <f t="shared" si="4412"/>
        <v>0</v>
      </c>
      <c r="AK3761" s="1063">
        <f t="shared" si="4413"/>
        <v>0</v>
      </c>
      <c r="AL3761" s="1064" t="str">
        <f t="shared" si="4414"/>
        <v/>
      </c>
      <c r="AM3761" s="1063">
        <f t="shared" si="4415"/>
        <v>0</v>
      </c>
      <c r="AN3761" s="1063">
        <f t="shared" si="4416"/>
        <v>0</v>
      </c>
      <c r="AO3761" s="1058" t="str">
        <f t="shared" si="4417"/>
        <v/>
      </c>
      <c r="AP3761" s="1058" t="str">
        <f t="shared" si="4418"/>
        <v/>
      </c>
      <c r="AQ3761" s="1058" t="str">
        <f t="shared" si="4419"/>
        <v/>
      </c>
      <c r="AR3761" s="1058" t="str">
        <f t="shared" si="4420"/>
        <v/>
      </c>
      <c r="AS3761" s="1058" t="str">
        <f t="shared" si="4421"/>
        <v/>
      </c>
      <c r="AT3761" s="1058" t="str">
        <f t="shared" si="4422"/>
        <v>VASCO-CORTALIM-MARGAO</v>
      </c>
      <c r="AU3761" s="1058" t="str">
        <f t="shared" si="4397"/>
        <v>SHUTTLE</v>
      </c>
      <c r="AV3761" s="1058"/>
      <c r="AW3761" s="1058"/>
      <c r="AX3761" s="1058" t="str">
        <f t="shared" si="4431"/>
        <v>VSD</v>
      </c>
      <c r="AY3761" s="1058" t="str">
        <f t="shared" si="4432"/>
        <v/>
      </c>
      <c r="AZ3761" s="1058" t="str">
        <f t="shared" si="4423"/>
        <v>CRT</v>
      </c>
      <c r="BA3761" s="1058" t="str">
        <f t="shared" si="4424"/>
        <v/>
      </c>
      <c r="BB3761" s="1058" t="str">
        <f t="shared" si="4425"/>
        <v/>
      </c>
      <c r="BC3761" s="1058"/>
      <c r="BD3761" s="1058"/>
      <c r="BE3761" s="1058" t="str">
        <f t="shared" si="4426"/>
        <v>------</v>
      </c>
      <c r="BF3761" s="1058" t="str">
        <f t="shared" si="4427"/>
        <v/>
      </c>
      <c r="BG3761" s="1058" t="str">
        <f t="shared" si="4428"/>
        <v/>
      </c>
      <c r="BH3761" s="1137" t="s">
        <v>804</v>
      </c>
      <c r="BI3761" s="1137" t="s">
        <v>944</v>
      </c>
      <c r="BJ3761" s="1137" t="s">
        <v>28</v>
      </c>
      <c r="BK3761" s="1093">
        <v>28</v>
      </c>
      <c r="BM3761" s="1094"/>
      <c r="BN3761" s="1090" t="s">
        <v>1992</v>
      </c>
      <c r="BO3761" s="1094"/>
      <c r="BP3761" s="1093"/>
      <c r="BQ3761" s="1093"/>
      <c r="BR3761" s="1094"/>
      <c r="BS3761" s="1094"/>
      <c r="BT3761" s="1093"/>
      <c r="BU3761" s="1094"/>
      <c r="BV3761" s="1093"/>
      <c r="BW3761" s="1093"/>
      <c r="BX3761" s="1093"/>
      <c r="BY3761" s="1095" t="s">
        <v>259</v>
      </c>
    </row>
    <row r="3762" spans="1:77" ht="45">
      <c r="A3762" s="6" t="b">
        <f t="shared" si="4388"/>
        <v>1</v>
      </c>
      <c r="B3762" s="6" t="str">
        <f t="shared" si="4453"/>
        <v>MRG:101A :MRG-CRT-VSD</v>
      </c>
      <c r="C3762" s="6" t="b">
        <f t="shared" si="4454"/>
        <v>0</v>
      </c>
      <c r="D3762" s="6" t="s">
        <v>28</v>
      </c>
      <c r="E3762" s="112"/>
      <c r="F3762" s="112"/>
      <c r="G3762" s="117"/>
      <c r="H3762" s="1250" t="str">
        <f>H3761</f>
        <v xml:space="preserve">101A </v>
      </c>
      <c r="I3762" s="512" t="e">
        <f>IFERROR(IFERROR(VLOOKUP( M3762,FullRouteToETMNo,2,FALSE),VLOOKUP( N3762,FullRouteToETMNo,2,FALSE)),IFERROR(
VLOOKUP(IFERROR(O3762,""),RouteCode2ETMNo,3,FALSE),VLOOKUP(IFERROR(P3762,""),RouteCode2ETMNo,3,FALSE)))</f>
        <v>#N/A</v>
      </c>
      <c r="J3762" s="512" t="e">
        <f t="shared" si="4455"/>
        <v>#N/A</v>
      </c>
      <c r="K3762" s="512" t="e">
        <f t="shared" si="4456"/>
        <v>#N/A</v>
      </c>
      <c r="L3762" s="512" t="e">
        <f t="shared" si="4457"/>
        <v>#N/A</v>
      </c>
      <c r="M3762" s="1266" t="str">
        <f t="shared" si="4389"/>
        <v>SHUTTLE:MRG:MRG**CRT****VSD</v>
      </c>
      <c r="N3762" s="1266" t="str">
        <f t="shared" si="4390"/>
        <v>SHUTTLE:MRG:VSD****CRT**MRG</v>
      </c>
      <c r="O3762" s="1266" t="str">
        <f t="shared" si="4391"/>
        <v>SHUTTLE:MRG:MRG-CRT-VSD</v>
      </c>
      <c r="P3762" s="1266" t="str">
        <f t="shared" si="4392"/>
        <v>SHUTTLE:MRG:MRG-VSD</v>
      </c>
      <c r="Q3762" s="1060" t="str">
        <f t="shared" si="4377"/>
        <v>MRG</v>
      </c>
      <c r="R3762" s="1060"/>
      <c r="S3762" s="1060" t="str">
        <f t="shared" si="4430"/>
        <v>CRT</v>
      </c>
      <c r="T3762" s="1060" t="str">
        <f t="shared" si="4433"/>
        <v/>
      </c>
      <c r="U3762" s="1060" t="str">
        <f t="shared" si="4393"/>
        <v/>
      </c>
      <c r="V3762" s="1060"/>
      <c r="W3762" s="1060" t="str">
        <f t="shared" si="4446"/>
        <v>VSD</v>
      </c>
      <c r="X3762" s="1061" t="str">
        <f t="shared" si="4394"/>
        <v>MARGAO</v>
      </c>
      <c r="Y3762" s="1061" t="str">
        <f t="shared" si="4395"/>
        <v>CORTALIM</v>
      </c>
      <c r="Z3762" s="1061" t="str">
        <f t="shared" si="4396"/>
        <v>VASCO</v>
      </c>
      <c r="AA3762" s="1062">
        <f t="shared" si="4403"/>
        <v>28</v>
      </c>
      <c r="AB3762" s="1062" t="str">
        <f t="shared" si="4404"/>
        <v/>
      </c>
      <c r="AC3762" s="1063">
        <f t="shared" si="4405"/>
        <v>0</v>
      </c>
      <c r="AD3762" s="1063" t="str">
        <f t="shared" si="4406"/>
        <v/>
      </c>
      <c r="AE3762" s="1063" t="str">
        <f t="shared" si="4407"/>
        <v/>
      </c>
      <c r="AF3762" s="1063" t="str">
        <f t="shared" si="4408"/>
        <v/>
      </c>
      <c r="AG3762" s="1063">
        <f t="shared" si="4409"/>
        <v>0</v>
      </c>
      <c r="AH3762" s="1058" t="str">
        <f t="shared" si="4410"/>
        <v/>
      </c>
      <c r="AI3762" s="1058" t="str">
        <f t="shared" si="4411"/>
        <v/>
      </c>
      <c r="AJ3762" s="1063">
        <f t="shared" si="4412"/>
        <v>0</v>
      </c>
      <c r="AK3762" s="1063">
        <f t="shared" si="4413"/>
        <v>0</v>
      </c>
      <c r="AL3762" s="1064" t="str">
        <f t="shared" si="4414"/>
        <v/>
      </c>
      <c r="AM3762" s="1063">
        <f t="shared" si="4415"/>
        <v>0</v>
      </c>
      <c r="AN3762" s="1063">
        <f t="shared" si="4416"/>
        <v>0</v>
      </c>
      <c r="AO3762" s="1058" t="str">
        <f t="shared" si="4417"/>
        <v/>
      </c>
      <c r="AP3762" s="1058" t="str">
        <f t="shared" si="4418"/>
        <v/>
      </c>
      <c r="AQ3762" s="1058" t="str">
        <f t="shared" si="4419"/>
        <v/>
      </c>
      <c r="AR3762" s="1058" t="str">
        <f t="shared" si="4420"/>
        <v/>
      </c>
      <c r="AS3762" s="1058" t="str">
        <f t="shared" si="4421"/>
        <v/>
      </c>
      <c r="AT3762" s="1058" t="str">
        <f t="shared" si="4422"/>
        <v>MARGAO-CORTALIM-VASCO</v>
      </c>
      <c r="AU3762" s="1058" t="str">
        <f t="shared" si="4397"/>
        <v>SHUTTLE</v>
      </c>
      <c r="AV3762" s="1058"/>
      <c r="AW3762" s="1058"/>
      <c r="AX3762" s="1058" t="str">
        <f t="shared" si="4431"/>
        <v>MRG</v>
      </c>
      <c r="AY3762" s="1058" t="str">
        <f t="shared" si="4432"/>
        <v/>
      </c>
      <c r="AZ3762" s="1058" t="str">
        <f t="shared" si="4423"/>
        <v>CRT</v>
      </c>
      <c r="BA3762" s="1058" t="str">
        <f t="shared" si="4424"/>
        <v/>
      </c>
      <c r="BB3762" s="1058" t="str">
        <f t="shared" si="4425"/>
        <v/>
      </c>
      <c r="BC3762" s="1058"/>
      <c r="BD3762" s="1058"/>
      <c r="BE3762" s="1058" t="str">
        <f t="shared" si="4426"/>
        <v>------</v>
      </c>
      <c r="BF3762" s="1058" t="str">
        <f t="shared" si="4427"/>
        <v/>
      </c>
      <c r="BG3762" s="1058" t="str">
        <f t="shared" si="4428"/>
        <v/>
      </c>
      <c r="BH3762" s="1137" t="s">
        <v>28</v>
      </c>
      <c r="BI3762" s="1137" t="s">
        <v>944</v>
      </c>
      <c r="BJ3762" s="1137" t="s">
        <v>804</v>
      </c>
      <c r="BK3762" s="1093">
        <v>28</v>
      </c>
      <c r="BM3762" s="1094"/>
      <c r="BN3762" s="1090" t="s">
        <v>1992</v>
      </c>
      <c r="BO3762" s="1094"/>
      <c r="BP3762" s="1093"/>
      <c r="BQ3762" s="1093"/>
      <c r="BR3762" s="1094"/>
      <c r="BS3762" s="1094"/>
      <c r="BT3762" s="1093"/>
      <c r="BU3762" s="1094"/>
      <c r="BV3762" s="1093"/>
      <c r="BW3762" s="1093"/>
      <c r="BX3762" s="1093"/>
      <c r="BY3762" s="1095" t="s">
        <v>259</v>
      </c>
    </row>
    <row r="3763" spans="1:77" ht="45">
      <c r="A3763" s="6" t="b">
        <f t="shared" si="4388"/>
        <v>1</v>
      </c>
      <c r="B3763" s="6" t="str">
        <f t="shared" si="4453"/>
        <v>MRG:101A :VSD-CRT-MRG</v>
      </c>
      <c r="C3763" s="6" t="b">
        <f t="shared" si="4454"/>
        <v>0</v>
      </c>
      <c r="D3763" s="6" t="s">
        <v>28</v>
      </c>
      <c r="E3763" s="112"/>
      <c r="F3763" s="112"/>
      <c r="G3763" s="117"/>
      <c r="H3763" s="1250" t="str">
        <f>H3762</f>
        <v xml:space="preserve">101A </v>
      </c>
      <c r="I3763" s="512" t="e">
        <f>IFERROR(IFERROR(VLOOKUP( M3763,FullRouteToETMNo,2,FALSE),VLOOKUP( N3763,FullRouteToETMNo,2,FALSE)),IFERROR(
VLOOKUP(IFERROR(O3763,""),RouteCode2ETMNo,3,FALSE),VLOOKUP(IFERROR(P3763,""),RouteCode2ETMNo,3,FALSE)))</f>
        <v>#N/A</v>
      </c>
      <c r="J3763" s="512" t="e">
        <f t="shared" si="4455"/>
        <v>#N/A</v>
      </c>
      <c r="K3763" s="512" t="e">
        <f t="shared" si="4456"/>
        <v>#N/A</v>
      </c>
      <c r="L3763" s="512" t="e">
        <f t="shared" si="4457"/>
        <v>#N/A</v>
      </c>
      <c r="M3763" s="1266" t="str">
        <f t="shared" si="4389"/>
        <v>SHUTTLE:MRG:VSD**CRT****MRG</v>
      </c>
      <c r="N3763" s="1266" t="str">
        <f t="shared" si="4390"/>
        <v>SHUTTLE:MRG:MRG****CRT**VSD</v>
      </c>
      <c r="O3763" s="1266" t="str">
        <f t="shared" si="4391"/>
        <v>SHUTTLE:MRG:MRG-CRT-VSD</v>
      </c>
      <c r="P3763" s="1266" t="str">
        <f t="shared" si="4392"/>
        <v>SHUTTLE:MRG:MRG-VSD</v>
      </c>
      <c r="Q3763" s="1060" t="str">
        <f t="shared" ref="Q3763:Q3825" si="4458">IF(ISBLANK(BH3763),"",IFERROR(VLOOKUP(BH3763,Loc2Code,2,FALSE),VLOOKUP(BH3763,Code2Loc,1,FALSE)))</f>
        <v>VSD</v>
      </c>
      <c r="R3763" s="1060"/>
      <c r="S3763" s="1060" t="str">
        <f t="shared" si="4430"/>
        <v>CRT</v>
      </c>
      <c r="T3763" s="1060" t="str">
        <f t="shared" si="4433"/>
        <v/>
      </c>
      <c r="U3763" s="1060" t="str">
        <f t="shared" si="4393"/>
        <v/>
      </c>
      <c r="V3763" s="1060"/>
      <c r="W3763" s="1060" t="str">
        <f t="shared" si="4446"/>
        <v>MRG</v>
      </c>
      <c r="X3763" s="1061" t="str">
        <f t="shared" si="4394"/>
        <v>VASCO</v>
      </c>
      <c r="Y3763" s="1061" t="str">
        <f t="shared" si="4395"/>
        <v>CORTALIM</v>
      </c>
      <c r="Z3763" s="1061" t="str">
        <f t="shared" si="4396"/>
        <v>MARGAO</v>
      </c>
      <c r="AA3763" s="1062">
        <f t="shared" si="4403"/>
        <v>28</v>
      </c>
      <c r="AB3763" s="1062" t="str">
        <f t="shared" si="4404"/>
        <v/>
      </c>
      <c r="AC3763" s="1063">
        <f t="shared" si="4405"/>
        <v>0</v>
      </c>
      <c r="AD3763" s="1063" t="str">
        <f t="shared" si="4406"/>
        <v/>
      </c>
      <c r="AE3763" s="1063" t="str">
        <f t="shared" si="4407"/>
        <v/>
      </c>
      <c r="AF3763" s="1063" t="str">
        <f t="shared" si="4408"/>
        <v/>
      </c>
      <c r="AG3763" s="1063">
        <f t="shared" si="4409"/>
        <v>0</v>
      </c>
      <c r="AH3763" s="1058" t="str">
        <f t="shared" si="4410"/>
        <v/>
      </c>
      <c r="AI3763" s="1058" t="str">
        <f t="shared" si="4411"/>
        <v/>
      </c>
      <c r="AJ3763" s="1063">
        <f t="shared" si="4412"/>
        <v>0</v>
      </c>
      <c r="AK3763" s="1063">
        <f t="shared" si="4413"/>
        <v>0</v>
      </c>
      <c r="AL3763" s="1064" t="str">
        <f t="shared" si="4414"/>
        <v/>
      </c>
      <c r="AM3763" s="1063">
        <f t="shared" si="4415"/>
        <v>0</v>
      </c>
      <c r="AN3763" s="1063">
        <f t="shared" si="4416"/>
        <v>0</v>
      </c>
      <c r="AO3763" s="1058" t="str">
        <f t="shared" si="4417"/>
        <v/>
      </c>
      <c r="AP3763" s="1058" t="str">
        <f t="shared" si="4418"/>
        <v/>
      </c>
      <c r="AQ3763" s="1058" t="str">
        <f t="shared" si="4419"/>
        <v/>
      </c>
      <c r="AR3763" s="1058" t="str">
        <f t="shared" si="4420"/>
        <v/>
      </c>
      <c r="AS3763" s="1058" t="str">
        <f t="shared" si="4421"/>
        <v/>
      </c>
      <c r="AT3763" s="1058" t="str">
        <f t="shared" si="4422"/>
        <v>VASCO-CORTALIM-MARGAO</v>
      </c>
      <c r="AU3763" s="1058" t="str">
        <f t="shared" si="4397"/>
        <v>SHUTTLE</v>
      </c>
      <c r="AV3763" s="1058"/>
      <c r="AW3763" s="1058"/>
      <c r="AX3763" s="1058" t="str">
        <f t="shared" si="4431"/>
        <v>VSD</v>
      </c>
      <c r="AY3763" s="1058" t="str">
        <f t="shared" si="4432"/>
        <v/>
      </c>
      <c r="AZ3763" s="1058" t="str">
        <f t="shared" si="4423"/>
        <v>CRT</v>
      </c>
      <c r="BA3763" s="1058" t="str">
        <f t="shared" si="4424"/>
        <v/>
      </c>
      <c r="BB3763" s="1058" t="str">
        <f t="shared" si="4425"/>
        <v/>
      </c>
      <c r="BC3763" s="1058"/>
      <c r="BD3763" s="1058"/>
      <c r="BE3763" s="1058" t="str">
        <f t="shared" si="4426"/>
        <v>------</v>
      </c>
      <c r="BF3763" s="1058" t="str">
        <f t="shared" si="4427"/>
        <v/>
      </c>
      <c r="BG3763" s="1058" t="str">
        <f t="shared" si="4428"/>
        <v/>
      </c>
      <c r="BH3763" s="1137" t="s">
        <v>804</v>
      </c>
      <c r="BI3763" s="1137" t="s">
        <v>944</v>
      </c>
      <c r="BJ3763" s="1137" t="s">
        <v>28</v>
      </c>
      <c r="BK3763" s="1093">
        <v>28</v>
      </c>
      <c r="BM3763" s="1094"/>
      <c r="BN3763" s="1090" t="s">
        <v>1992</v>
      </c>
      <c r="BO3763" s="1094"/>
      <c r="BP3763" s="1093"/>
      <c r="BQ3763" s="1093"/>
      <c r="BR3763" s="1094"/>
      <c r="BS3763" s="1094"/>
      <c r="BT3763" s="1093"/>
      <c r="BU3763" s="1094"/>
      <c r="BV3763" s="1093"/>
      <c r="BW3763" s="1093"/>
      <c r="BX3763" s="1093"/>
      <c r="BY3763" s="1095" t="s">
        <v>259</v>
      </c>
    </row>
    <row r="3764" spans="1:77" ht="45">
      <c r="A3764" s="6" t="b">
        <f t="shared" si="4388"/>
        <v>1</v>
      </c>
      <c r="B3764" s="6" t="str">
        <f t="shared" si="4453"/>
        <v>MRG:101A :MRG-CRT-VSD</v>
      </c>
      <c r="C3764" s="6" t="b">
        <f t="shared" si="4454"/>
        <v>0</v>
      </c>
      <c r="D3764" s="6" t="s">
        <v>28</v>
      </c>
      <c r="E3764" s="112"/>
      <c r="F3764" s="112"/>
      <c r="G3764" s="117"/>
      <c r="H3764" s="1250" t="str">
        <f>H3763</f>
        <v xml:space="preserve">101A </v>
      </c>
      <c r="I3764" s="512" t="e">
        <f>IFERROR(IFERROR(VLOOKUP( M3764,FullRouteToETMNo,2,FALSE),VLOOKUP( N3764,FullRouteToETMNo,2,FALSE)),IFERROR(
VLOOKUP(IFERROR(O3764,""),RouteCode2ETMNo,3,FALSE),VLOOKUP(IFERROR(P3764,""),RouteCode2ETMNo,3,FALSE)))</f>
        <v>#N/A</v>
      </c>
      <c r="J3764" s="512" t="e">
        <f t="shared" si="4455"/>
        <v>#N/A</v>
      </c>
      <c r="K3764" s="512" t="e">
        <f t="shared" si="4456"/>
        <v>#N/A</v>
      </c>
      <c r="L3764" s="512" t="e">
        <f t="shared" si="4457"/>
        <v>#N/A</v>
      </c>
      <c r="M3764" s="1266" t="str">
        <f t="shared" si="4389"/>
        <v>SHUTTLE:MRG:MRG**CRT****VSD</v>
      </c>
      <c r="N3764" s="1266" t="str">
        <f t="shared" si="4390"/>
        <v>SHUTTLE:MRG:VSD****CRT**MRG</v>
      </c>
      <c r="O3764" s="1266" t="str">
        <f t="shared" si="4391"/>
        <v>SHUTTLE:MRG:MRG-CRT-VSD</v>
      </c>
      <c r="P3764" s="1266" t="str">
        <f t="shared" si="4392"/>
        <v>SHUTTLE:MRG:MRG-VSD</v>
      </c>
      <c r="Q3764" s="1060" t="str">
        <f t="shared" si="4458"/>
        <v>MRG</v>
      </c>
      <c r="R3764" s="1060"/>
      <c r="S3764" s="1060" t="str">
        <f t="shared" si="4430"/>
        <v>CRT</v>
      </c>
      <c r="T3764" s="1060" t="str">
        <f t="shared" si="4433"/>
        <v/>
      </c>
      <c r="U3764" s="1060" t="str">
        <f t="shared" si="4393"/>
        <v/>
      </c>
      <c r="V3764" s="1060"/>
      <c r="W3764" s="1060" t="str">
        <f t="shared" si="4446"/>
        <v>VSD</v>
      </c>
      <c r="X3764" s="1061" t="str">
        <f t="shared" si="4394"/>
        <v>MARGAO</v>
      </c>
      <c r="Y3764" s="1061" t="str">
        <f t="shared" si="4395"/>
        <v>CORTALIM</v>
      </c>
      <c r="Z3764" s="1061" t="str">
        <f t="shared" si="4396"/>
        <v>VASCO</v>
      </c>
      <c r="AA3764" s="1062">
        <f t="shared" si="4403"/>
        <v>28</v>
      </c>
      <c r="AB3764" s="1062" t="str">
        <f t="shared" si="4404"/>
        <v/>
      </c>
      <c r="AC3764" s="1063">
        <f t="shared" si="4405"/>
        <v>0</v>
      </c>
      <c r="AD3764" s="1063" t="str">
        <f t="shared" si="4406"/>
        <v/>
      </c>
      <c r="AE3764" s="1063" t="str">
        <f t="shared" si="4407"/>
        <v/>
      </c>
      <c r="AF3764" s="1063" t="str">
        <f t="shared" si="4408"/>
        <v/>
      </c>
      <c r="AG3764" s="1063">
        <f t="shared" si="4409"/>
        <v>0</v>
      </c>
      <c r="AH3764" s="1058" t="str">
        <f t="shared" si="4410"/>
        <v/>
      </c>
      <c r="AI3764" s="1058" t="str">
        <f t="shared" si="4411"/>
        <v/>
      </c>
      <c r="AJ3764" s="1063">
        <f t="shared" si="4412"/>
        <v>0</v>
      </c>
      <c r="AK3764" s="1063">
        <f t="shared" si="4413"/>
        <v>0</v>
      </c>
      <c r="AL3764" s="1064" t="str">
        <f t="shared" si="4414"/>
        <v/>
      </c>
      <c r="AM3764" s="1063">
        <f t="shared" si="4415"/>
        <v>0</v>
      </c>
      <c r="AN3764" s="1063">
        <f t="shared" si="4416"/>
        <v>0</v>
      </c>
      <c r="AO3764" s="1058" t="str">
        <f t="shared" si="4417"/>
        <v/>
      </c>
      <c r="AP3764" s="1058" t="str">
        <f t="shared" si="4418"/>
        <v/>
      </c>
      <c r="AQ3764" s="1058" t="str">
        <f t="shared" si="4419"/>
        <v/>
      </c>
      <c r="AR3764" s="1058" t="str">
        <f t="shared" si="4420"/>
        <v/>
      </c>
      <c r="AS3764" s="1058" t="str">
        <f t="shared" si="4421"/>
        <v/>
      </c>
      <c r="AT3764" s="1058" t="str">
        <f t="shared" si="4422"/>
        <v>MARGAO-CORTALIM-VASCO</v>
      </c>
      <c r="AU3764" s="1058" t="str">
        <f t="shared" si="4397"/>
        <v>SHUTTLE</v>
      </c>
      <c r="AV3764" s="1058"/>
      <c r="AW3764" s="1058"/>
      <c r="AX3764" s="1058" t="str">
        <f t="shared" si="4431"/>
        <v>MRG</v>
      </c>
      <c r="AY3764" s="1058" t="str">
        <f t="shared" si="4432"/>
        <v/>
      </c>
      <c r="AZ3764" s="1058" t="str">
        <f t="shared" si="4423"/>
        <v>CRT</v>
      </c>
      <c r="BA3764" s="1058" t="str">
        <f t="shared" si="4424"/>
        <v/>
      </c>
      <c r="BB3764" s="1058" t="str">
        <f t="shared" si="4425"/>
        <v/>
      </c>
      <c r="BC3764" s="1058"/>
      <c r="BD3764" s="1058"/>
      <c r="BE3764" s="1058" t="str">
        <f t="shared" si="4426"/>
        <v>------</v>
      </c>
      <c r="BF3764" s="1058" t="str">
        <f t="shared" si="4427"/>
        <v/>
      </c>
      <c r="BG3764" s="1058" t="str">
        <f t="shared" si="4428"/>
        <v/>
      </c>
      <c r="BH3764" s="1137" t="s">
        <v>28</v>
      </c>
      <c r="BI3764" s="1137" t="s">
        <v>944</v>
      </c>
      <c r="BJ3764" s="1137" t="s">
        <v>804</v>
      </c>
      <c r="BK3764" s="1093">
        <v>28</v>
      </c>
      <c r="BM3764" s="1094"/>
      <c r="BN3764" s="1090" t="s">
        <v>1992</v>
      </c>
      <c r="BO3764" s="1094"/>
      <c r="BP3764" s="1093"/>
      <c r="BQ3764" s="1093"/>
      <c r="BR3764" s="1094"/>
      <c r="BS3764" s="1094"/>
      <c r="BT3764" s="1093"/>
      <c r="BU3764" s="1094"/>
      <c r="BV3764" s="1093"/>
      <c r="BW3764" s="1093"/>
      <c r="BX3764" s="1093"/>
      <c r="BY3764" s="1095" t="s">
        <v>259</v>
      </c>
    </row>
    <row r="3765" spans="1:77" ht="45">
      <c r="A3765" s="6" t="b">
        <f t="shared" si="4388"/>
        <v>1</v>
      </c>
      <c r="B3765" s="6" t="str">
        <f t="shared" si="4453"/>
        <v>MRG:101A :VSD-CRT-MRG</v>
      </c>
      <c r="C3765" s="6" t="b">
        <f t="shared" si="4454"/>
        <v>0</v>
      </c>
      <c r="D3765" s="6" t="s">
        <v>28</v>
      </c>
      <c r="E3765" s="112"/>
      <c r="F3765" s="112"/>
      <c r="G3765" s="117"/>
      <c r="H3765" s="1250" t="str">
        <f>H3764</f>
        <v xml:space="preserve">101A </v>
      </c>
      <c r="I3765" s="512" t="e">
        <f>IFERROR(IFERROR(VLOOKUP( M3765,FullRouteToETMNo,2,FALSE),VLOOKUP( N3765,FullRouteToETMNo,2,FALSE)),IFERROR(
VLOOKUP(IFERROR(O3765,""),RouteCode2ETMNo,3,FALSE),VLOOKUP(IFERROR(P3765,""),RouteCode2ETMNo,3,FALSE)))</f>
        <v>#N/A</v>
      </c>
      <c r="J3765" s="512" t="e">
        <f t="shared" si="4455"/>
        <v>#N/A</v>
      </c>
      <c r="K3765" s="512" t="e">
        <f t="shared" si="4456"/>
        <v>#N/A</v>
      </c>
      <c r="L3765" s="512" t="e">
        <f t="shared" si="4457"/>
        <v>#N/A</v>
      </c>
      <c r="M3765" s="1266" t="str">
        <f t="shared" si="4389"/>
        <v>SHUTTLE:MRG:VSD**CRT****MRG</v>
      </c>
      <c r="N3765" s="1266" t="str">
        <f t="shared" si="4390"/>
        <v>SHUTTLE:MRG:MRG****CRT**VSD</v>
      </c>
      <c r="O3765" s="1266" t="str">
        <f t="shared" si="4391"/>
        <v>SHUTTLE:MRG:MRG-CRT-VSD</v>
      </c>
      <c r="P3765" s="1266" t="str">
        <f t="shared" si="4392"/>
        <v>SHUTTLE:MRG:MRG-VSD</v>
      </c>
      <c r="Q3765" s="1060" t="str">
        <f t="shared" si="4458"/>
        <v>VSD</v>
      </c>
      <c r="R3765" s="1060"/>
      <c r="S3765" s="1060" t="str">
        <f t="shared" si="4430"/>
        <v>CRT</v>
      </c>
      <c r="T3765" s="1060" t="str">
        <f t="shared" si="4433"/>
        <v/>
      </c>
      <c r="U3765" s="1060" t="str">
        <f t="shared" si="4393"/>
        <v/>
      </c>
      <c r="V3765" s="1060"/>
      <c r="W3765" s="1060" t="str">
        <f t="shared" si="4446"/>
        <v>MRG</v>
      </c>
      <c r="X3765" s="1061" t="str">
        <f t="shared" si="4394"/>
        <v>VASCO</v>
      </c>
      <c r="Y3765" s="1061" t="str">
        <f t="shared" si="4395"/>
        <v>CORTALIM</v>
      </c>
      <c r="Z3765" s="1061" t="str">
        <f t="shared" si="4396"/>
        <v>MARGAO</v>
      </c>
      <c r="AA3765" s="1062">
        <f t="shared" si="4403"/>
        <v>28</v>
      </c>
      <c r="AB3765" s="1062" t="str">
        <f t="shared" si="4404"/>
        <v/>
      </c>
      <c r="AC3765" s="1063">
        <f t="shared" si="4405"/>
        <v>0</v>
      </c>
      <c r="AD3765" s="1063" t="str">
        <f t="shared" si="4406"/>
        <v/>
      </c>
      <c r="AE3765" s="1063" t="str">
        <f t="shared" si="4407"/>
        <v/>
      </c>
      <c r="AF3765" s="1063" t="str">
        <f t="shared" si="4408"/>
        <v/>
      </c>
      <c r="AG3765" s="1063">
        <f t="shared" si="4409"/>
        <v>0.75</v>
      </c>
      <c r="AH3765" s="1058">
        <f t="shared" si="4410"/>
        <v>1</v>
      </c>
      <c r="AI3765" s="1058">
        <f t="shared" si="4411"/>
        <v>0</v>
      </c>
      <c r="AJ3765" s="1063">
        <f t="shared" si="4412"/>
        <v>0.48958333333333331</v>
      </c>
      <c r="AK3765" s="1063">
        <f t="shared" si="4413"/>
        <v>0.28125</v>
      </c>
      <c r="AL3765" s="1064">
        <f t="shared" si="4414"/>
        <v>168</v>
      </c>
      <c r="AM3765" s="1063">
        <f t="shared" si="4415"/>
        <v>0</v>
      </c>
      <c r="AN3765" s="1063">
        <f t="shared" si="4416"/>
        <v>0</v>
      </c>
      <c r="AO3765" s="1058" t="str">
        <f t="shared" si="4417"/>
        <v/>
      </c>
      <c r="AP3765" s="1058" t="str">
        <f t="shared" si="4418"/>
        <v/>
      </c>
      <c r="AQ3765" s="1058" t="str">
        <f t="shared" si="4419"/>
        <v>Yes</v>
      </c>
      <c r="AR3765" s="1058" t="str">
        <f t="shared" si="4420"/>
        <v/>
      </c>
      <c r="AS3765" s="1058" t="str">
        <f t="shared" si="4421"/>
        <v/>
      </c>
      <c r="AT3765" s="1058" t="str">
        <f t="shared" si="4422"/>
        <v>VASCO-CORTALIM-MARGAO</v>
      </c>
      <c r="AU3765" s="1058" t="str">
        <f t="shared" si="4397"/>
        <v>SHUTTLE</v>
      </c>
      <c r="AV3765" s="1058"/>
      <c r="AW3765" s="1058"/>
      <c r="AX3765" s="1058" t="str">
        <f t="shared" si="4431"/>
        <v>VSD</v>
      </c>
      <c r="AY3765" s="1058" t="str">
        <f t="shared" si="4432"/>
        <v/>
      </c>
      <c r="AZ3765" s="1058" t="str">
        <f t="shared" si="4423"/>
        <v>CRT</v>
      </c>
      <c r="BA3765" s="1058" t="str">
        <f t="shared" si="4424"/>
        <v/>
      </c>
      <c r="BB3765" s="1058" t="str">
        <f t="shared" si="4425"/>
        <v/>
      </c>
      <c r="BC3765" s="1058"/>
      <c r="BD3765" s="1058"/>
      <c r="BE3765" s="1058" t="str">
        <f t="shared" si="4426"/>
        <v>------</v>
      </c>
      <c r="BF3765" s="1058" t="str">
        <f t="shared" si="4427"/>
        <v/>
      </c>
      <c r="BG3765" s="1058" t="str">
        <f t="shared" si="4428"/>
        <v/>
      </c>
      <c r="BH3765" s="1137" t="s">
        <v>804</v>
      </c>
      <c r="BI3765" s="1137" t="s">
        <v>944</v>
      </c>
      <c r="BJ3765" s="1137" t="s">
        <v>28</v>
      </c>
      <c r="BK3765" s="1093">
        <v>28</v>
      </c>
      <c r="BM3765" s="1094"/>
      <c r="BN3765" s="1090" t="s">
        <v>1992</v>
      </c>
      <c r="BO3765" s="1094">
        <v>18</v>
      </c>
      <c r="BP3765" s="1093">
        <v>1</v>
      </c>
      <c r="BQ3765" s="1093">
        <v>0</v>
      </c>
      <c r="BR3765" s="1094">
        <v>11.45</v>
      </c>
      <c r="BS3765" s="1094">
        <v>6.45</v>
      </c>
      <c r="BT3765" s="1093">
        <f>SUM(BK3760:BK3765)</f>
        <v>168</v>
      </c>
      <c r="BU3765" s="1093"/>
      <c r="BV3765" s="1093"/>
      <c r="BW3765" s="1093"/>
      <c r="BX3765" s="1093"/>
      <c r="BY3765" s="1095" t="s">
        <v>1534</v>
      </c>
    </row>
    <row r="3766" spans="1:77" ht="30" hidden="1">
      <c r="A3766" s="6" t="b">
        <f t="shared" si="4388"/>
        <v>0</v>
      </c>
      <c r="B3766" s="6" t="str">
        <f>D3766 &amp; ":" &amp; I3766 &amp; ":" &amp; BH3766 &amp;"-" &amp; BI3766 &amp; "-" &amp; BJ3766</f>
        <v>MRG:51:--</v>
      </c>
      <c r="C3766" s="6"/>
      <c r="D3766" s="6" t="s">
        <v>28</v>
      </c>
      <c r="E3766" s="112"/>
      <c r="F3766" s="112"/>
      <c r="G3766" s="117"/>
      <c r="H3766" s="1252"/>
      <c r="I3766" s="512">
        <f>IFERROR(IFERROR(VLOOKUP( M3766,FullRouteToETMNo,2,FALSE),VLOOKUP( N3766,FullRouteToETMNo,2,FALSE)),IFERROR(
VLOOKUP(IFERROR(O3766,""),RouteCode2ETMNo,3,FALSE),VLOOKUP(IFERROR(P3766,""),RouteCode2ETMNo,3,FALSE)))</f>
        <v>51</v>
      </c>
      <c r="J3766" s="558"/>
      <c r="K3766" s="558"/>
      <c r="L3766" s="558"/>
      <c r="M3766" s="1266" t="str">
        <f t="shared" si="4389"/>
        <v>MRG:******</v>
      </c>
      <c r="N3766" s="1266" t="str">
        <f t="shared" si="4390"/>
        <v>MRG:******</v>
      </c>
      <c r="O3766" s="1266" t="str">
        <f t="shared" si="4391"/>
        <v>MRG:-</v>
      </c>
      <c r="P3766" s="1266" t="str">
        <f t="shared" si="4392"/>
        <v>MRG:-</v>
      </c>
      <c r="Q3766" s="1060" t="str">
        <f t="shared" si="4458"/>
        <v/>
      </c>
      <c r="R3766" s="1060"/>
      <c r="S3766" s="1060" t="str">
        <f t="shared" si="4430"/>
        <v/>
      </c>
      <c r="T3766" s="1060" t="str">
        <f t="shared" si="4433"/>
        <v/>
      </c>
      <c r="U3766" s="1060" t="str">
        <f t="shared" si="4393"/>
        <v/>
      </c>
      <c r="V3766" s="1060"/>
      <c r="W3766" s="1060" t="str">
        <f t="shared" si="4446"/>
        <v/>
      </c>
      <c r="X3766" s="1061" t="str">
        <f t="shared" si="4394"/>
        <v/>
      </c>
      <c r="Y3766" s="1061" t="e">
        <f t="shared" si="4395"/>
        <v>#N/A</v>
      </c>
      <c r="Z3766" s="1061" t="str">
        <f t="shared" si="4396"/>
        <v/>
      </c>
      <c r="AA3766" s="1062" t="str">
        <f t="shared" si="4403"/>
        <v/>
      </c>
      <c r="AB3766" s="1062" t="str">
        <f t="shared" si="4404"/>
        <v/>
      </c>
      <c r="AC3766" s="1063">
        <f t="shared" si="4405"/>
        <v>0</v>
      </c>
      <c r="AD3766" s="1063" t="str">
        <f t="shared" si="4406"/>
        <v/>
      </c>
      <c r="AE3766" s="1063" t="str">
        <f t="shared" si="4407"/>
        <v/>
      </c>
      <c r="AF3766" s="1063" t="str">
        <f t="shared" si="4408"/>
        <v/>
      </c>
      <c r="AG3766" s="1063">
        <f t="shared" si="4409"/>
        <v>0</v>
      </c>
      <c r="AH3766" s="1058" t="str">
        <f t="shared" si="4410"/>
        <v/>
      </c>
      <c r="AI3766" s="1058" t="str">
        <f t="shared" si="4411"/>
        <v/>
      </c>
      <c r="AJ3766" s="1063">
        <f t="shared" si="4412"/>
        <v>0</v>
      </c>
      <c r="AK3766" s="1063">
        <f t="shared" si="4413"/>
        <v>0</v>
      </c>
      <c r="AL3766" s="1064" t="str">
        <f t="shared" si="4414"/>
        <v/>
      </c>
      <c r="AM3766" s="1063">
        <f t="shared" si="4415"/>
        <v>0</v>
      </c>
      <c r="AN3766" s="1063">
        <f t="shared" si="4416"/>
        <v>0</v>
      </c>
      <c r="AO3766" s="1058" t="str">
        <f t="shared" si="4417"/>
        <v/>
      </c>
      <c r="AP3766" s="1058" t="str">
        <f t="shared" si="4418"/>
        <v/>
      </c>
      <c r="AQ3766" s="1058" t="str">
        <f t="shared" si="4419"/>
        <v/>
      </c>
      <c r="AR3766" s="1058" t="str">
        <f t="shared" si="4420"/>
        <v/>
      </c>
      <c r="AS3766" s="1058" t="str">
        <f t="shared" si="4421"/>
        <v/>
      </c>
      <c r="AT3766" s="1058" t="e">
        <f t="shared" si="4422"/>
        <v>#N/A</v>
      </c>
      <c r="AU3766" s="1058" t="str">
        <f t="shared" si="4397"/>
        <v>Unknown</v>
      </c>
      <c r="AV3766" s="1058"/>
      <c r="AW3766" s="1058"/>
      <c r="AX3766" s="1058" t="str">
        <f t="shared" si="4431"/>
        <v/>
      </c>
      <c r="AY3766" s="1058" t="str">
        <f t="shared" si="4432"/>
        <v/>
      </c>
      <c r="AZ3766" s="1058" t="str">
        <f t="shared" si="4423"/>
        <v/>
      </c>
      <c r="BA3766" s="1058" t="str">
        <f t="shared" si="4424"/>
        <v/>
      </c>
      <c r="BB3766" s="1058" t="str">
        <f t="shared" si="4425"/>
        <v/>
      </c>
      <c r="BC3766" s="1058"/>
      <c r="BD3766" s="1058"/>
      <c r="BE3766" s="1058" t="str">
        <f t="shared" si="4426"/>
        <v/>
      </c>
      <c r="BF3766" s="1058" t="str">
        <f t="shared" si="4427"/>
        <v/>
      </c>
      <c r="BG3766" s="1058" t="str">
        <f t="shared" si="4428"/>
        <v/>
      </c>
      <c r="BH3766" s="1184"/>
      <c r="BI3766" s="1184"/>
      <c r="BJ3766" s="1184"/>
      <c r="BK3766" s="1093"/>
      <c r="BL3766" s="1184"/>
      <c r="BM3766" s="1094"/>
      <c r="BN3766" s="1094"/>
      <c r="BO3766" s="1094"/>
      <c r="BP3766" s="1093"/>
      <c r="BQ3766" s="1093"/>
      <c r="BR3766" s="1094"/>
      <c r="BS3766" s="1094"/>
      <c r="BT3766" s="1093"/>
      <c r="BU3766" s="1093"/>
      <c r="BV3766" s="1093"/>
      <c r="BW3766" s="1093"/>
      <c r="BX3766" s="1093"/>
      <c r="BY3766" s="1095"/>
    </row>
    <row r="3767" spans="1:77" ht="45">
      <c r="A3767" s="6" t="b">
        <f t="shared" si="4388"/>
        <v>1</v>
      </c>
      <c r="B3767" s="6" t="str">
        <f t="shared" ref="B3767:B3772" si="4459">D3767 &amp; ":" &amp; H3767 &amp; ":" &amp; BH3767 &amp;"-" &amp; BI3767 &amp; "-" &amp; BJ3767</f>
        <v>MRG:102A :MRG-CRT-VSD</v>
      </c>
      <c r="C3767" s="6" t="b">
        <f t="shared" ref="C3767:C3772" si="4460">OR(ISNA(Q3767), ISNA(S3767), ISNA(W3767))</f>
        <v>0</v>
      </c>
      <c r="D3767" s="6" t="s">
        <v>28</v>
      </c>
      <c r="E3767" s="117" t="s">
        <v>930</v>
      </c>
      <c r="F3767" s="117"/>
      <c r="G3767" s="117" t="s">
        <v>1919</v>
      </c>
      <c r="H3767" s="1252" t="s">
        <v>1920</v>
      </c>
      <c r="I3767" s="512" t="e">
        <f>IFERROR(IFERROR(VLOOKUP( M3767,FullRouteToETMNo,2,FALSE),VLOOKUP( N3767,FullRouteToETMNo,2,FALSE)),IFERROR(
VLOOKUP(IFERROR(O3767,""),RouteCode2ETMNo,3,FALSE),VLOOKUP(IFERROR(P3767,""),RouteCode2ETMNo,3,FALSE)))</f>
        <v>#N/A</v>
      </c>
      <c r="J3767" s="512" t="str">
        <f t="shared" ref="J3767:J3772" si="4461">VLOOKUP($B3767, OldWork, 11, FALSE)</f>
        <v>MRG</v>
      </c>
      <c r="K3767" s="512" t="str">
        <f t="shared" ref="K3767:K3772" si="4462">VLOOKUP($B3767, OldWork, 12, FALSE)</f>
        <v>CRT</v>
      </c>
      <c r="L3767" s="512" t="str">
        <f t="shared" ref="L3767:L3772" si="4463">VLOOKUP($B3767, OldWork, 13, FALSE)</f>
        <v>VSD</v>
      </c>
      <c r="M3767" s="1266" t="str">
        <f t="shared" si="4389"/>
        <v>SHUTTLE:MRG:MRG**CRT****VSD</v>
      </c>
      <c r="N3767" s="1266" t="str">
        <f t="shared" si="4390"/>
        <v>SHUTTLE:MRG:VSD****CRT**MRG</v>
      </c>
      <c r="O3767" s="1266" t="str">
        <f t="shared" si="4391"/>
        <v>SHUTTLE:MRG:MRG-CRT-VSD</v>
      </c>
      <c r="P3767" s="1266" t="str">
        <f t="shared" si="4392"/>
        <v>SHUTTLE:MRG:MRG-VSD</v>
      </c>
      <c r="Q3767" s="1060" t="str">
        <f t="shared" si="4458"/>
        <v>MRG</v>
      </c>
      <c r="R3767" s="1060"/>
      <c r="S3767" s="1060" t="str">
        <f t="shared" si="4430"/>
        <v>CRT</v>
      </c>
      <c r="T3767" s="1060" t="str">
        <f t="shared" si="4433"/>
        <v/>
      </c>
      <c r="U3767" s="1060" t="str">
        <f t="shared" si="4393"/>
        <v/>
      </c>
      <c r="V3767" s="1060"/>
      <c r="W3767" s="1060" t="str">
        <f t="shared" si="4446"/>
        <v>VSD</v>
      </c>
      <c r="X3767" s="1061" t="str">
        <f t="shared" si="4394"/>
        <v>MARGAO</v>
      </c>
      <c r="Y3767" s="1061" t="str">
        <f t="shared" si="4395"/>
        <v>CORTALIM</v>
      </c>
      <c r="Z3767" s="1061" t="str">
        <f t="shared" si="4396"/>
        <v>VASCO</v>
      </c>
      <c r="AA3767" s="1062">
        <f t="shared" si="4403"/>
        <v>28</v>
      </c>
      <c r="AB3767" s="1062" t="str">
        <f t="shared" si="4404"/>
        <v/>
      </c>
      <c r="AC3767" s="1063">
        <f t="shared" si="4405"/>
        <v>0.30208333333333331</v>
      </c>
      <c r="AD3767" s="1063" t="str">
        <f t="shared" si="4406"/>
        <v/>
      </c>
      <c r="AE3767" s="1063" t="str">
        <f t="shared" si="4407"/>
        <v/>
      </c>
      <c r="AF3767" s="1063" t="str">
        <f t="shared" si="4408"/>
        <v/>
      </c>
      <c r="AG3767" s="1063">
        <f t="shared" si="4409"/>
        <v>0</v>
      </c>
      <c r="AH3767" s="1058" t="str">
        <f t="shared" si="4410"/>
        <v/>
      </c>
      <c r="AI3767" s="1058" t="str">
        <f t="shared" si="4411"/>
        <v/>
      </c>
      <c r="AJ3767" s="1063">
        <f t="shared" si="4412"/>
        <v>0</v>
      </c>
      <c r="AK3767" s="1063">
        <f t="shared" si="4413"/>
        <v>0</v>
      </c>
      <c r="AL3767" s="1064" t="str">
        <f t="shared" si="4414"/>
        <v/>
      </c>
      <c r="AM3767" s="1063">
        <f t="shared" si="4415"/>
        <v>0</v>
      </c>
      <c r="AN3767" s="1063">
        <f t="shared" si="4416"/>
        <v>0</v>
      </c>
      <c r="AO3767" s="1058" t="str">
        <f t="shared" si="4417"/>
        <v/>
      </c>
      <c r="AP3767" s="1058" t="str">
        <f t="shared" si="4418"/>
        <v/>
      </c>
      <c r="AQ3767" s="1058" t="str">
        <f t="shared" si="4419"/>
        <v/>
      </c>
      <c r="AR3767" s="1058" t="str">
        <f t="shared" si="4420"/>
        <v/>
      </c>
      <c r="AS3767" s="1058">
        <f t="shared" si="4421"/>
        <v>1</v>
      </c>
      <c r="AT3767" s="1058" t="str">
        <f t="shared" si="4422"/>
        <v>MARGAO-CORTALIM-VASCO</v>
      </c>
      <c r="AU3767" s="1058" t="str">
        <f t="shared" si="4397"/>
        <v>SHUTTLE</v>
      </c>
      <c r="AV3767" s="1058"/>
      <c r="AW3767" s="1058"/>
      <c r="AX3767" s="1058" t="str">
        <f t="shared" si="4431"/>
        <v>MRG</v>
      </c>
      <c r="AY3767" s="1058" t="str">
        <f t="shared" si="4432"/>
        <v/>
      </c>
      <c r="AZ3767" s="1058" t="str">
        <f t="shared" si="4423"/>
        <v>CRT</v>
      </c>
      <c r="BA3767" s="1058" t="str">
        <f t="shared" si="4424"/>
        <v/>
      </c>
      <c r="BB3767" s="1058" t="str">
        <f t="shared" si="4425"/>
        <v/>
      </c>
      <c r="BC3767" s="1058"/>
      <c r="BD3767" s="1058"/>
      <c r="BE3767" s="1058" t="str">
        <f t="shared" si="4426"/>
        <v>------</v>
      </c>
      <c r="BF3767" s="1058" t="str">
        <f t="shared" si="4427"/>
        <v/>
      </c>
      <c r="BG3767" s="1058" t="str">
        <f t="shared" si="4428"/>
        <v/>
      </c>
      <c r="BH3767" s="1184" t="s">
        <v>28</v>
      </c>
      <c r="BI3767" s="1184" t="s">
        <v>944</v>
      </c>
      <c r="BJ3767" s="1184" t="s">
        <v>804</v>
      </c>
      <c r="BK3767" s="1093">
        <v>28</v>
      </c>
      <c r="BL3767" s="1184"/>
      <c r="BM3767" s="1094">
        <v>7.15</v>
      </c>
      <c r="BN3767" s="1090" t="s">
        <v>1992</v>
      </c>
      <c r="BO3767" s="1107"/>
      <c r="BP3767" s="1107"/>
      <c r="BQ3767" s="1107"/>
      <c r="BR3767" s="1107"/>
      <c r="BS3767" s="1107"/>
      <c r="BT3767" s="1107"/>
      <c r="BU3767" s="1094"/>
      <c r="BV3767" s="1093"/>
      <c r="BW3767" s="1093"/>
      <c r="BX3767" s="1093"/>
      <c r="BY3767" s="1095" t="s">
        <v>259</v>
      </c>
    </row>
    <row r="3768" spans="1:77" ht="45">
      <c r="A3768" s="6" t="b">
        <f t="shared" si="4388"/>
        <v>1</v>
      </c>
      <c r="B3768" s="6" t="str">
        <f t="shared" si="4459"/>
        <v>MRG:102A :VSD-CRT-MRG</v>
      </c>
      <c r="C3768" s="6" t="b">
        <f t="shared" si="4460"/>
        <v>0</v>
      </c>
      <c r="D3768" s="6" t="s">
        <v>28</v>
      </c>
      <c r="E3768" s="112"/>
      <c r="F3768" s="112"/>
      <c r="G3768" s="117"/>
      <c r="H3768" s="1250" t="str">
        <f>H3767</f>
        <v xml:space="preserve">102A </v>
      </c>
      <c r="I3768" s="512" t="e">
        <f>IFERROR(IFERROR(VLOOKUP( M3768,FullRouteToETMNo,2,FALSE),VLOOKUP( N3768,FullRouteToETMNo,2,FALSE)),IFERROR(
VLOOKUP(IFERROR(O3768,""),RouteCode2ETMNo,3,FALSE),VLOOKUP(IFERROR(P3768,""),RouteCode2ETMNo,3,FALSE)))</f>
        <v>#N/A</v>
      </c>
      <c r="J3768" s="512" t="str">
        <f t="shared" si="4461"/>
        <v>VSD</v>
      </c>
      <c r="K3768" s="512" t="str">
        <f t="shared" si="4462"/>
        <v>CRT</v>
      </c>
      <c r="L3768" s="512" t="str">
        <f t="shared" si="4463"/>
        <v>MRG</v>
      </c>
      <c r="M3768" s="1266" t="str">
        <f t="shared" si="4389"/>
        <v>SHUTTLE:MRG:VSD**CRT****MRG</v>
      </c>
      <c r="N3768" s="1266" t="str">
        <f t="shared" si="4390"/>
        <v>SHUTTLE:MRG:MRG****CRT**VSD</v>
      </c>
      <c r="O3768" s="1266" t="str">
        <f t="shared" si="4391"/>
        <v>SHUTTLE:MRG:MRG-CRT-VSD</v>
      </c>
      <c r="P3768" s="1266" t="str">
        <f t="shared" si="4392"/>
        <v>SHUTTLE:MRG:MRG-VSD</v>
      </c>
      <c r="Q3768" s="1060" t="str">
        <f t="shared" si="4458"/>
        <v>VSD</v>
      </c>
      <c r="R3768" s="1060"/>
      <c r="S3768" s="1060" t="str">
        <f t="shared" si="4430"/>
        <v>CRT</v>
      </c>
      <c r="T3768" s="1060" t="str">
        <f t="shared" si="4433"/>
        <v/>
      </c>
      <c r="U3768" s="1060" t="str">
        <f t="shared" si="4393"/>
        <v/>
      </c>
      <c r="V3768" s="1060"/>
      <c r="W3768" s="1060" t="str">
        <f t="shared" si="4446"/>
        <v>MRG</v>
      </c>
      <c r="X3768" s="1061" t="str">
        <f t="shared" si="4394"/>
        <v>VASCO</v>
      </c>
      <c r="Y3768" s="1061" t="str">
        <f t="shared" si="4395"/>
        <v>CORTALIM</v>
      </c>
      <c r="Z3768" s="1061" t="str">
        <f t="shared" si="4396"/>
        <v>MARGAO</v>
      </c>
      <c r="AA3768" s="1062">
        <f t="shared" si="4403"/>
        <v>28</v>
      </c>
      <c r="AB3768" s="1062" t="str">
        <f t="shared" si="4404"/>
        <v/>
      </c>
      <c r="AC3768" s="1063">
        <f t="shared" si="4405"/>
        <v>0</v>
      </c>
      <c r="AD3768" s="1063" t="str">
        <f t="shared" si="4406"/>
        <v/>
      </c>
      <c r="AE3768" s="1063" t="str">
        <f t="shared" si="4407"/>
        <v/>
      </c>
      <c r="AF3768" s="1063" t="str">
        <f t="shared" si="4408"/>
        <v/>
      </c>
      <c r="AG3768" s="1063">
        <f t="shared" si="4409"/>
        <v>0</v>
      </c>
      <c r="AH3768" s="1058" t="str">
        <f t="shared" si="4410"/>
        <v/>
      </c>
      <c r="AI3768" s="1058" t="str">
        <f t="shared" si="4411"/>
        <v/>
      </c>
      <c r="AJ3768" s="1063">
        <f t="shared" si="4412"/>
        <v>0</v>
      </c>
      <c r="AK3768" s="1063">
        <f t="shared" si="4413"/>
        <v>0</v>
      </c>
      <c r="AL3768" s="1064" t="str">
        <f t="shared" si="4414"/>
        <v/>
      </c>
      <c r="AM3768" s="1063">
        <f t="shared" si="4415"/>
        <v>0</v>
      </c>
      <c r="AN3768" s="1063">
        <f t="shared" si="4416"/>
        <v>0</v>
      </c>
      <c r="AO3768" s="1058" t="str">
        <f t="shared" si="4417"/>
        <v/>
      </c>
      <c r="AP3768" s="1058" t="str">
        <f t="shared" si="4418"/>
        <v/>
      </c>
      <c r="AQ3768" s="1058" t="str">
        <f t="shared" si="4419"/>
        <v/>
      </c>
      <c r="AR3768" s="1058" t="str">
        <f t="shared" si="4420"/>
        <v/>
      </c>
      <c r="AS3768" s="1058" t="str">
        <f t="shared" si="4421"/>
        <v/>
      </c>
      <c r="AT3768" s="1058" t="str">
        <f t="shared" si="4422"/>
        <v>VASCO-CORTALIM-MARGAO</v>
      </c>
      <c r="AU3768" s="1058" t="str">
        <f t="shared" si="4397"/>
        <v>SHUTTLE</v>
      </c>
      <c r="AV3768" s="1058"/>
      <c r="AW3768" s="1058"/>
      <c r="AX3768" s="1058" t="str">
        <f t="shared" si="4431"/>
        <v>VSD</v>
      </c>
      <c r="AY3768" s="1058" t="str">
        <f t="shared" si="4432"/>
        <v/>
      </c>
      <c r="AZ3768" s="1058" t="str">
        <f t="shared" si="4423"/>
        <v>CRT</v>
      </c>
      <c r="BA3768" s="1058" t="str">
        <f t="shared" si="4424"/>
        <v/>
      </c>
      <c r="BB3768" s="1058" t="str">
        <f t="shared" si="4425"/>
        <v/>
      </c>
      <c r="BC3768" s="1058"/>
      <c r="BD3768" s="1058"/>
      <c r="BE3768" s="1058" t="str">
        <f t="shared" si="4426"/>
        <v>------</v>
      </c>
      <c r="BF3768" s="1058" t="str">
        <f t="shared" si="4427"/>
        <v/>
      </c>
      <c r="BG3768" s="1058" t="str">
        <f t="shared" si="4428"/>
        <v/>
      </c>
      <c r="BH3768" s="1137" t="s">
        <v>804</v>
      </c>
      <c r="BI3768" s="1137" t="s">
        <v>944</v>
      </c>
      <c r="BJ3768" s="1137" t="s">
        <v>28</v>
      </c>
      <c r="BK3768" s="1093">
        <v>28</v>
      </c>
      <c r="BM3768" s="1094"/>
      <c r="BN3768" s="1090" t="s">
        <v>1992</v>
      </c>
      <c r="BO3768" s="1094"/>
      <c r="BP3768" s="1093"/>
      <c r="BQ3768" s="1093"/>
      <c r="BR3768" s="1094"/>
      <c r="BS3768" s="1094"/>
      <c r="BT3768" s="1093"/>
      <c r="BU3768" s="1094"/>
      <c r="BV3768" s="1093"/>
      <c r="BW3768" s="1093"/>
      <c r="BX3768" s="1093"/>
      <c r="BY3768" s="1095" t="s">
        <v>259</v>
      </c>
    </row>
    <row r="3769" spans="1:77" ht="45">
      <c r="A3769" s="6" t="b">
        <f t="shared" si="4388"/>
        <v>1</v>
      </c>
      <c r="B3769" s="6" t="str">
        <f t="shared" si="4459"/>
        <v>MRG:102A :MRG-CRT-VSD</v>
      </c>
      <c r="C3769" s="6" t="b">
        <f t="shared" si="4460"/>
        <v>0</v>
      </c>
      <c r="D3769" s="6" t="s">
        <v>28</v>
      </c>
      <c r="E3769" s="112"/>
      <c r="F3769" s="112"/>
      <c r="G3769" s="117"/>
      <c r="H3769" s="1250" t="str">
        <f>H3768</f>
        <v xml:space="preserve">102A </v>
      </c>
      <c r="I3769" s="512" t="e">
        <f>IFERROR(IFERROR(VLOOKUP( M3769,FullRouteToETMNo,2,FALSE),VLOOKUP( N3769,FullRouteToETMNo,2,FALSE)),IFERROR(
VLOOKUP(IFERROR(O3769,""),RouteCode2ETMNo,3,FALSE),VLOOKUP(IFERROR(P3769,""),RouteCode2ETMNo,3,FALSE)))</f>
        <v>#N/A</v>
      </c>
      <c r="J3769" s="512" t="str">
        <f t="shared" si="4461"/>
        <v>MRG</v>
      </c>
      <c r="K3769" s="512" t="str">
        <f t="shared" si="4462"/>
        <v>CRT</v>
      </c>
      <c r="L3769" s="512" t="str">
        <f t="shared" si="4463"/>
        <v>VSD</v>
      </c>
      <c r="M3769" s="1266" t="str">
        <f t="shared" si="4389"/>
        <v>SHUTTLE:MRG:MRG**CRT****VSD</v>
      </c>
      <c r="N3769" s="1266" t="str">
        <f t="shared" si="4390"/>
        <v>SHUTTLE:MRG:VSD****CRT**MRG</v>
      </c>
      <c r="O3769" s="1266" t="str">
        <f t="shared" si="4391"/>
        <v>SHUTTLE:MRG:MRG-CRT-VSD</v>
      </c>
      <c r="P3769" s="1266" t="str">
        <f t="shared" si="4392"/>
        <v>SHUTTLE:MRG:MRG-VSD</v>
      </c>
      <c r="Q3769" s="1060" t="str">
        <f t="shared" si="4458"/>
        <v>MRG</v>
      </c>
      <c r="R3769" s="1060"/>
      <c r="S3769" s="1060" t="str">
        <f t="shared" si="4430"/>
        <v>CRT</v>
      </c>
      <c r="T3769" s="1060" t="str">
        <f t="shared" si="4433"/>
        <v/>
      </c>
      <c r="U3769" s="1060" t="str">
        <f t="shared" si="4393"/>
        <v/>
      </c>
      <c r="V3769" s="1060"/>
      <c r="W3769" s="1060" t="str">
        <f t="shared" si="4446"/>
        <v>VSD</v>
      </c>
      <c r="X3769" s="1061" t="str">
        <f t="shared" si="4394"/>
        <v>MARGAO</v>
      </c>
      <c r="Y3769" s="1061" t="str">
        <f t="shared" si="4395"/>
        <v>CORTALIM</v>
      </c>
      <c r="Z3769" s="1061" t="str">
        <f t="shared" si="4396"/>
        <v>VASCO</v>
      </c>
      <c r="AA3769" s="1062">
        <f t="shared" si="4403"/>
        <v>28</v>
      </c>
      <c r="AB3769" s="1062" t="str">
        <f t="shared" si="4404"/>
        <v/>
      </c>
      <c r="AC3769" s="1063">
        <f t="shared" si="4405"/>
        <v>0</v>
      </c>
      <c r="AD3769" s="1063" t="str">
        <f t="shared" si="4406"/>
        <v/>
      </c>
      <c r="AE3769" s="1063" t="str">
        <f t="shared" si="4407"/>
        <v/>
      </c>
      <c r="AF3769" s="1063" t="str">
        <f t="shared" si="4408"/>
        <v/>
      </c>
      <c r="AG3769" s="1063">
        <f t="shared" si="4409"/>
        <v>0</v>
      </c>
      <c r="AH3769" s="1058" t="str">
        <f t="shared" si="4410"/>
        <v/>
      </c>
      <c r="AI3769" s="1058" t="str">
        <f t="shared" si="4411"/>
        <v/>
      </c>
      <c r="AJ3769" s="1063">
        <f t="shared" si="4412"/>
        <v>0</v>
      </c>
      <c r="AK3769" s="1063">
        <f t="shared" si="4413"/>
        <v>0</v>
      </c>
      <c r="AL3769" s="1064" t="str">
        <f t="shared" si="4414"/>
        <v/>
      </c>
      <c r="AM3769" s="1063">
        <f t="shared" si="4415"/>
        <v>0</v>
      </c>
      <c r="AN3769" s="1063">
        <f t="shared" si="4416"/>
        <v>0</v>
      </c>
      <c r="AO3769" s="1058" t="str">
        <f t="shared" si="4417"/>
        <v/>
      </c>
      <c r="AP3769" s="1058" t="str">
        <f t="shared" si="4418"/>
        <v/>
      </c>
      <c r="AQ3769" s="1058" t="str">
        <f t="shared" si="4419"/>
        <v/>
      </c>
      <c r="AR3769" s="1058" t="str">
        <f t="shared" si="4420"/>
        <v/>
      </c>
      <c r="AS3769" s="1058" t="str">
        <f t="shared" si="4421"/>
        <v/>
      </c>
      <c r="AT3769" s="1058" t="str">
        <f t="shared" si="4422"/>
        <v>MARGAO-CORTALIM-VASCO</v>
      </c>
      <c r="AU3769" s="1058" t="str">
        <f t="shared" si="4397"/>
        <v>SHUTTLE</v>
      </c>
      <c r="AV3769" s="1058"/>
      <c r="AW3769" s="1058"/>
      <c r="AX3769" s="1058" t="str">
        <f t="shared" si="4431"/>
        <v>MRG</v>
      </c>
      <c r="AY3769" s="1058" t="str">
        <f t="shared" si="4432"/>
        <v/>
      </c>
      <c r="AZ3769" s="1058" t="str">
        <f t="shared" si="4423"/>
        <v>CRT</v>
      </c>
      <c r="BA3769" s="1058" t="str">
        <f t="shared" si="4424"/>
        <v/>
      </c>
      <c r="BB3769" s="1058" t="str">
        <f t="shared" si="4425"/>
        <v/>
      </c>
      <c r="BC3769" s="1058"/>
      <c r="BD3769" s="1058"/>
      <c r="BE3769" s="1058" t="str">
        <f t="shared" si="4426"/>
        <v>------</v>
      </c>
      <c r="BF3769" s="1058" t="str">
        <f t="shared" si="4427"/>
        <v/>
      </c>
      <c r="BG3769" s="1058" t="str">
        <f t="shared" si="4428"/>
        <v/>
      </c>
      <c r="BH3769" s="1137" t="s">
        <v>28</v>
      </c>
      <c r="BI3769" s="1137" t="s">
        <v>944</v>
      </c>
      <c r="BJ3769" s="1137" t="s">
        <v>804</v>
      </c>
      <c r="BK3769" s="1093">
        <v>28</v>
      </c>
      <c r="BM3769" s="1094"/>
      <c r="BN3769" s="1090" t="s">
        <v>1992</v>
      </c>
      <c r="BO3769" s="1094"/>
      <c r="BP3769" s="1093"/>
      <c r="BQ3769" s="1093"/>
      <c r="BR3769" s="1094"/>
      <c r="BS3769" s="1094"/>
      <c r="BT3769" s="1093"/>
      <c r="BU3769" s="1094"/>
      <c r="BV3769" s="1093"/>
      <c r="BW3769" s="1093"/>
      <c r="BX3769" s="1093"/>
      <c r="BY3769" s="1095" t="s">
        <v>259</v>
      </c>
    </row>
    <row r="3770" spans="1:77" ht="45">
      <c r="A3770" s="6" t="b">
        <f t="shared" si="4388"/>
        <v>1</v>
      </c>
      <c r="B3770" s="6" t="str">
        <f t="shared" si="4459"/>
        <v>MRG:102A :VSD-CRT-MRG</v>
      </c>
      <c r="C3770" s="6" t="b">
        <f t="shared" si="4460"/>
        <v>0</v>
      </c>
      <c r="D3770" s="6" t="s">
        <v>28</v>
      </c>
      <c r="E3770" s="112"/>
      <c r="F3770" s="112"/>
      <c r="G3770" s="117"/>
      <c r="H3770" s="1250" t="str">
        <f>H3769</f>
        <v xml:space="preserve">102A </v>
      </c>
      <c r="I3770" s="512" t="e">
        <f>IFERROR(IFERROR(VLOOKUP( M3770,FullRouteToETMNo,2,FALSE),VLOOKUP( N3770,FullRouteToETMNo,2,FALSE)),IFERROR(
VLOOKUP(IFERROR(O3770,""),RouteCode2ETMNo,3,FALSE),VLOOKUP(IFERROR(P3770,""),RouteCode2ETMNo,3,FALSE)))</f>
        <v>#N/A</v>
      </c>
      <c r="J3770" s="512" t="str">
        <f t="shared" si="4461"/>
        <v>VSD</v>
      </c>
      <c r="K3770" s="512" t="str">
        <f t="shared" si="4462"/>
        <v>CRT</v>
      </c>
      <c r="L3770" s="512" t="str">
        <f t="shared" si="4463"/>
        <v>MRG</v>
      </c>
      <c r="M3770" s="1266" t="str">
        <f t="shared" si="4389"/>
        <v>SHUTTLE:MRG:VSD**CRT****MRG</v>
      </c>
      <c r="N3770" s="1266" t="str">
        <f t="shared" si="4390"/>
        <v>SHUTTLE:MRG:MRG****CRT**VSD</v>
      </c>
      <c r="O3770" s="1266" t="str">
        <f t="shared" si="4391"/>
        <v>SHUTTLE:MRG:MRG-CRT-VSD</v>
      </c>
      <c r="P3770" s="1266" t="str">
        <f t="shared" si="4392"/>
        <v>SHUTTLE:MRG:MRG-VSD</v>
      </c>
      <c r="Q3770" s="1060" t="str">
        <f t="shared" si="4458"/>
        <v>VSD</v>
      </c>
      <c r="R3770" s="1060"/>
      <c r="S3770" s="1060" t="str">
        <f t="shared" si="4430"/>
        <v>CRT</v>
      </c>
      <c r="T3770" s="1060" t="str">
        <f t="shared" si="4433"/>
        <v/>
      </c>
      <c r="U3770" s="1060" t="str">
        <f t="shared" si="4393"/>
        <v/>
      </c>
      <c r="V3770" s="1060"/>
      <c r="W3770" s="1060" t="str">
        <f t="shared" si="4446"/>
        <v>MRG</v>
      </c>
      <c r="X3770" s="1061" t="str">
        <f t="shared" si="4394"/>
        <v>VASCO</v>
      </c>
      <c r="Y3770" s="1061" t="str">
        <f t="shared" si="4395"/>
        <v>CORTALIM</v>
      </c>
      <c r="Z3770" s="1061" t="str">
        <f t="shared" si="4396"/>
        <v>MARGAO</v>
      </c>
      <c r="AA3770" s="1062">
        <f t="shared" si="4403"/>
        <v>28</v>
      </c>
      <c r="AB3770" s="1062" t="str">
        <f t="shared" si="4404"/>
        <v/>
      </c>
      <c r="AC3770" s="1063">
        <f t="shared" si="4405"/>
        <v>0</v>
      </c>
      <c r="AD3770" s="1063" t="str">
        <f t="shared" si="4406"/>
        <v/>
      </c>
      <c r="AE3770" s="1063" t="str">
        <f t="shared" si="4407"/>
        <v/>
      </c>
      <c r="AF3770" s="1063" t="str">
        <f t="shared" si="4408"/>
        <v/>
      </c>
      <c r="AG3770" s="1063">
        <f t="shared" si="4409"/>
        <v>0</v>
      </c>
      <c r="AH3770" s="1058" t="str">
        <f t="shared" si="4410"/>
        <v/>
      </c>
      <c r="AI3770" s="1058" t="str">
        <f t="shared" si="4411"/>
        <v/>
      </c>
      <c r="AJ3770" s="1063">
        <f t="shared" si="4412"/>
        <v>0</v>
      </c>
      <c r="AK3770" s="1063">
        <f t="shared" si="4413"/>
        <v>0</v>
      </c>
      <c r="AL3770" s="1064" t="str">
        <f t="shared" si="4414"/>
        <v/>
      </c>
      <c r="AM3770" s="1063">
        <f t="shared" si="4415"/>
        <v>0</v>
      </c>
      <c r="AN3770" s="1063">
        <f t="shared" si="4416"/>
        <v>0</v>
      </c>
      <c r="AO3770" s="1058" t="str">
        <f t="shared" si="4417"/>
        <v/>
      </c>
      <c r="AP3770" s="1058" t="str">
        <f t="shared" si="4418"/>
        <v/>
      </c>
      <c r="AQ3770" s="1058" t="str">
        <f t="shared" si="4419"/>
        <v/>
      </c>
      <c r="AR3770" s="1058" t="str">
        <f t="shared" si="4420"/>
        <v/>
      </c>
      <c r="AS3770" s="1058" t="str">
        <f t="shared" si="4421"/>
        <v/>
      </c>
      <c r="AT3770" s="1058" t="str">
        <f t="shared" si="4422"/>
        <v>VASCO-CORTALIM-MARGAO</v>
      </c>
      <c r="AU3770" s="1058" t="str">
        <f t="shared" si="4397"/>
        <v>SHUTTLE</v>
      </c>
      <c r="AV3770" s="1058"/>
      <c r="AW3770" s="1058"/>
      <c r="AX3770" s="1058" t="str">
        <f t="shared" si="4431"/>
        <v>VSD</v>
      </c>
      <c r="AY3770" s="1058" t="str">
        <f t="shared" si="4432"/>
        <v/>
      </c>
      <c r="AZ3770" s="1058" t="str">
        <f t="shared" si="4423"/>
        <v>CRT</v>
      </c>
      <c r="BA3770" s="1058" t="str">
        <f t="shared" si="4424"/>
        <v/>
      </c>
      <c r="BB3770" s="1058" t="str">
        <f t="shared" si="4425"/>
        <v/>
      </c>
      <c r="BC3770" s="1058"/>
      <c r="BD3770" s="1058"/>
      <c r="BE3770" s="1058" t="str">
        <f t="shared" si="4426"/>
        <v>------</v>
      </c>
      <c r="BF3770" s="1058" t="str">
        <f t="shared" si="4427"/>
        <v/>
      </c>
      <c r="BG3770" s="1058" t="str">
        <f t="shared" si="4428"/>
        <v/>
      </c>
      <c r="BH3770" s="1137" t="s">
        <v>804</v>
      </c>
      <c r="BI3770" s="1137" t="s">
        <v>944</v>
      </c>
      <c r="BJ3770" s="1137" t="s">
        <v>28</v>
      </c>
      <c r="BK3770" s="1093">
        <v>28</v>
      </c>
      <c r="BM3770" s="1094"/>
      <c r="BN3770" s="1090" t="s">
        <v>1992</v>
      </c>
      <c r="BO3770" s="1094"/>
      <c r="BP3770" s="1093"/>
      <c r="BQ3770" s="1093"/>
      <c r="BR3770" s="1094"/>
      <c r="BS3770" s="1094"/>
      <c r="BT3770" s="1093"/>
      <c r="BU3770" s="1094"/>
      <c r="BV3770" s="1093"/>
      <c r="BW3770" s="1093"/>
      <c r="BX3770" s="1093"/>
      <c r="BY3770" s="1095" t="s">
        <v>259</v>
      </c>
    </row>
    <row r="3771" spans="1:77" ht="45">
      <c r="A3771" s="6" t="b">
        <f t="shared" si="4388"/>
        <v>1</v>
      </c>
      <c r="B3771" s="6" t="str">
        <f t="shared" si="4459"/>
        <v>MRG:102A :MRG-CRT-VSD</v>
      </c>
      <c r="C3771" s="6" t="b">
        <f t="shared" si="4460"/>
        <v>0</v>
      </c>
      <c r="D3771" s="6" t="s">
        <v>28</v>
      </c>
      <c r="E3771" s="112"/>
      <c r="F3771" s="112"/>
      <c r="G3771" s="117"/>
      <c r="H3771" s="1250" t="str">
        <f>H3770</f>
        <v xml:space="preserve">102A </v>
      </c>
      <c r="I3771" s="512" t="e">
        <f>IFERROR(IFERROR(VLOOKUP( M3771,FullRouteToETMNo,2,FALSE),VLOOKUP( N3771,FullRouteToETMNo,2,FALSE)),IFERROR(
VLOOKUP(IFERROR(O3771,""),RouteCode2ETMNo,3,FALSE),VLOOKUP(IFERROR(P3771,""),RouteCode2ETMNo,3,FALSE)))</f>
        <v>#N/A</v>
      </c>
      <c r="J3771" s="512" t="str">
        <f t="shared" si="4461"/>
        <v>MRG</v>
      </c>
      <c r="K3771" s="512" t="str">
        <f t="shared" si="4462"/>
        <v>CRT</v>
      </c>
      <c r="L3771" s="512" t="str">
        <f t="shared" si="4463"/>
        <v>VSD</v>
      </c>
      <c r="M3771" s="1266" t="str">
        <f t="shared" si="4389"/>
        <v>SHUTTLE:MRG:MRG**CRT****VSD</v>
      </c>
      <c r="N3771" s="1266" t="str">
        <f t="shared" si="4390"/>
        <v>SHUTTLE:MRG:VSD****CRT**MRG</v>
      </c>
      <c r="O3771" s="1266" t="str">
        <f t="shared" si="4391"/>
        <v>SHUTTLE:MRG:MRG-CRT-VSD</v>
      </c>
      <c r="P3771" s="1266" t="str">
        <f t="shared" si="4392"/>
        <v>SHUTTLE:MRG:MRG-VSD</v>
      </c>
      <c r="Q3771" s="1060" t="str">
        <f t="shared" si="4458"/>
        <v>MRG</v>
      </c>
      <c r="R3771" s="1060"/>
      <c r="S3771" s="1060" t="str">
        <f t="shared" si="4430"/>
        <v>CRT</v>
      </c>
      <c r="T3771" s="1060" t="str">
        <f t="shared" si="4433"/>
        <v/>
      </c>
      <c r="U3771" s="1060" t="str">
        <f t="shared" si="4393"/>
        <v/>
      </c>
      <c r="V3771" s="1060"/>
      <c r="W3771" s="1060" t="str">
        <f t="shared" si="4446"/>
        <v>VSD</v>
      </c>
      <c r="X3771" s="1061" t="str">
        <f t="shared" si="4394"/>
        <v>MARGAO</v>
      </c>
      <c r="Y3771" s="1061" t="str">
        <f t="shared" si="4395"/>
        <v>CORTALIM</v>
      </c>
      <c r="Z3771" s="1061" t="str">
        <f t="shared" si="4396"/>
        <v>VASCO</v>
      </c>
      <c r="AA3771" s="1062">
        <f t="shared" si="4403"/>
        <v>28</v>
      </c>
      <c r="AB3771" s="1062" t="str">
        <f t="shared" si="4404"/>
        <v/>
      </c>
      <c r="AC3771" s="1063">
        <f t="shared" si="4405"/>
        <v>0</v>
      </c>
      <c r="AD3771" s="1063" t="str">
        <f t="shared" si="4406"/>
        <v/>
      </c>
      <c r="AE3771" s="1063" t="str">
        <f t="shared" si="4407"/>
        <v/>
      </c>
      <c r="AF3771" s="1063" t="str">
        <f t="shared" si="4408"/>
        <v/>
      </c>
      <c r="AG3771" s="1063">
        <f t="shared" si="4409"/>
        <v>0</v>
      </c>
      <c r="AH3771" s="1058" t="str">
        <f t="shared" si="4410"/>
        <v/>
      </c>
      <c r="AI3771" s="1058" t="str">
        <f t="shared" si="4411"/>
        <v/>
      </c>
      <c r="AJ3771" s="1063">
        <f t="shared" si="4412"/>
        <v>0</v>
      </c>
      <c r="AK3771" s="1063">
        <f t="shared" si="4413"/>
        <v>0</v>
      </c>
      <c r="AL3771" s="1064" t="str">
        <f t="shared" si="4414"/>
        <v/>
      </c>
      <c r="AM3771" s="1063">
        <f t="shared" si="4415"/>
        <v>0</v>
      </c>
      <c r="AN3771" s="1063">
        <f t="shared" si="4416"/>
        <v>0</v>
      </c>
      <c r="AO3771" s="1058" t="str">
        <f t="shared" si="4417"/>
        <v/>
      </c>
      <c r="AP3771" s="1058" t="str">
        <f t="shared" si="4418"/>
        <v/>
      </c>
      <c r="AQ3771" s="1058" t="str">
        <f t="shared" si="4419"/>
        <v/>
      </c>
      <c r="AR3771" s="1058" t="str">
        <f t="shared" si="4420"/>
        <v/>
      </c>
      <c r="AS3771" s="1058" t="str">
        <f t="shared" si="4421"/>
        <v/>
      </c>
      <c r="AT3771" s="1058" t="str">
        <f t="shared" si="4422"/>
        <v>MARGAO-CORTALIM-VASCO</v>
      </c>
      <c r="AU3771" s="1058" t="str">
        <f t="shared" si="4397"/>
        <v>SHUTTLE</v>
      </c>
      <c r="AV3771" s="1058"/>
      <c r="AW3771" s="1058"/>
      <c r="AX3771" s="1058" t="str">
        <f t="shared" si="4431"/>
        <v>MRG</v>
      </c>
      <c r="AY3771" s="1058" t="str">
        <f t="shared" si="4432"/>
        <v/>
      </c>
      <c r="AZ3771" s="1058" t="str">
        <f t="shared" si="4423"/>
        <v>CRT</v>
      </c>
      <c r="BA3771" s="1058" t="str">
        <f t="shared" si="4424"/>
        <v/>
      </c>
      <c r="BB3771" s="1058" t="str">
        <f t="shared" si="4425"/>
        <v/>
      </c>
      <c r="BC3771" s="1058"/>
      <c r="BD3771" s="1058"/>
      <c r="BE3771" s="1058" t="str">
        <f t="shared" si="4426"/>
        <v>------</v>
      </c>
      <c r="BF3771" s="1058" t="str">
        <f t="shared" si="4427"/>
        <v/>
      </c>
      <c r="BG3771" s="1058" t="str">
        <f t="shared" si="4428"/>
        <v/>
      </c>
      <c r="BH3771" s="1137" t="s">
        <v>28</v>
      </c>
      <c r="BI3771" s="1137" t="s">
        <v>944</v>
      </c>
      <c r="BJ3771" s="1137" t="s">
        <v>804</v>
      </c>
      <c r="BK3771" s="1093">
        <v>28</v>
      </c>
      <c r="BM3771" s="1094"/>
      <c r="BN3771" s="1090" t="s">
        <v>1992</v>
      </c>
      <c r="BO3771" s="1094"/>
      <c r="BP3771" s="1093"/>
      <c r="BQ3771" s="1093"/>
      <c r="BR3771" s="1094"/>
      <c r="BS3771" s="1094"/>
      <c r="BT3771" s="1093"/>
      <c r="BU3771" s="1094"/>
      <c r="BV3771" s="1093"/>
      <c r="BW3771" s="1093"/>
      <c r="BX3771" s="1093"/>
      <c r="BY3771" s="1095" t="s">
        <v>259</v>
      </c>
    </row>
    <row r="3772" spans="1:77" ht="45">
      <c r="A3772" s="6" t="b">
        <f t="shared" si="4388"/>
        <v>1</v>
      </c>
      <c r="B3772" s="6" t="str">
        <f t="shared" si="4459"/>
        <v>MRG:102A :VSD-CRT-MRG</v>
      </c>
      <c r="C3772" s="6" t="b">
        <f t="shared" si="4460"/>
        <v>0</v>
      </c>
      <c r="D3772" s="6" t="s">
        <v>28</v>
      </c>
      <c r="E3772" s="112"/>
      <c r="F3772" s="112"/>
      <c r="G3772" s="117"/>
      <c r="H3772" s="1250" t="str">
        <f>H3771</f>
        <v xml:space="preserve">102A </v>
      </c>
      <c r="I3772" s="512" t="e">
        <f>IFERROR(IFERROR(VLOOKUP( M3772,FullRouteToETMNo,2,FALSE),VLOOKUP( N3772,FullRouteToETMNo,2,FALSE)),IFERROR(
VLOOKUP(IFERROR(O3772,""),RouteCode2ETMNo,3,FALSE),VLOOKUP(IFERROR(P3772,""),RouteCode2ETMNo,3,FALSE)))</f>
        <v>#N/A</v>
      </c>
      <c r="J3772" s="512" t="str">
        <f t="shared" si="4461"/>
        <v>VSD</v>
      </c>
      <c r="K3772" s="512" t="str">
        <f t="shared" si="4462"/>
        <v>CRT</v>
      </c>
      <c r="L3772" s="512" t="str">
        <f t="shared" si="4463"/>
        <v>MRG</v>
      </c>
      <c r="M3772" s="1266" t="str">
        <f t="shared" si="4389"/>
        <v>SHUTTLE:MRG:VSD**CRT****MRG</v>
      </c>
      <c r="N3772" s="1266" t="str">
        <f t="shared" si="4390"/>
        <v>SHUTTLE:MRG:MRG****CRT**VSD</v>
      </c>
      <c r="O3772" s="1266" t="str">
        <f t="shared" si="4391"/>
        <v>SHUTTLE:MRG:MRG-CRT-VSD</v>
      </c>
      <c r="P3772" s="1266" t="str">
        <f t="shared" si="4392"/>
        <v>SHUTTLE:MRG:MRG-VSD</v>
      </c>
      <c r="Q3772" s="1060" t="str">
        <f t="shared" si="4458"/>
        <v>VSD</v>
      </c>
      <c r="R3772" s="1060"/>
      <c r="S3772" s="1060" t="str">
        <f t="shared" si="4430"/>
        <v>CRT</v>
      </c>
      <c r="T3772" s="1060" t="str">
        <f t="shared" si="4433"/>
        <v/>
      </c>
      <c r="U3772" s="1060" t="str">
        <f t="shared" si="4393"/>
        <v/>
      </c>
      <c r="V3772" s="1060"/>
      <c r="W3772" s="1060" t="str">
        <f t="shared" si="4446"/>
        <v>MRG</v>
      </c>
      <c r="X3772" s="1061" t="str">
        <f t="shared" si="4394"/>
        <v>VASCO</v>
      </c>
      <c r="Y3772" s="1061" t="str">
        <f t="shared" si="4395"/>
        <v>CORTALIM</v>
      </c>
      <c r="Z3772" s="1061" t="str">
        <f t="shared" si="4396"/>
        <v>MARGAO</v>
      </c>
      <c r="AA3772" s="1062">
        <f t="shared" si="4403"/>
        <v>28</v>
      </c>
      <c r="AB3772" s="1062" t="str">
        <f t="shared" si="4404"/>
        <v/>
      </c>
      <c r="AC3772" s="1063">
        <f t="shared" si="4405"/>
        <v>0</v>
      </c>
      <c r="AD3772" s="1063" t="str">
        <f t="shared" si="4406"/>
        <v/>
      </c>
      <c r="AE3772" s="1063" t="str">
        <f t="shared" si="4407"/>
        <v/>
      </c>
      <c r="AF3772" s="1063" t="str">
        <f t="shared" si="4408"/>
        <v/>
      </c>
      <c r="AG3772" s="1063">
        <f t="shared" si="4409"/>
        <v>0.76041666666666663</v>
      </c>
      <c r="AH3772" s="1058">
        <f t="shared" si="4410"/>
        <v>1</v>
      </c>
      <c r="AI3772" s="1058">
        <f t="shared" si="4411"/>
        <v>0</v>
      </c>
      <c r="AJ3772" s="1063">
        <f t="shared" si="4412"/>
        <v>0.48958333333333331</v>
      </c>
      <c r="AK3772" s="1063">
        <f t="shared" si="4413"/>
        <v>0.28125</v>
      </c>
      <c r="AL3772" s="1064">
        <f t="shared" si="4414"/>
        <v>168</v>
      </c>
      <c r="AM3772" s="1063">
        <f t="shared" si="4415"/>
        <v>0</v>
      </c>
      <c r="AN3772" s="1063">
        <f t="shared" si="4416"/>
        <v>0</v>
      </c>
      <c r="AO3772" s="1058" t="str">
        <f t="shared" si="4417"/>
        <v/>
      </c>
      <c r="AP3772" s="1058" t="str">
        <f t="shared" si="4418"/>
        <v/>
      </c>
      <c r="AQ3772" s="1058" t="str">
        <f t="shared" si="4419"/>
        <v>Yes</v>
      </c>
      <c r="AR3772" s="1058" t="str">
        <f t="shared" si="4420"/>
        <v/>
      </c>
      <c r="AS3772" s="1058" t="str">
        <f t="shared" si="4421"/>
        <v/>
      </c>
      <c r="AT3772" s="1058" t="str">
        <f t="shared" si="4422"/>
        <v>VASCO-CORTALIM-MARGAO</v>
      </c>
      <c r="AU3772" s="1058" t="str">
        <f t="shared" si="4397"/>
        <v>SHUTTLE</v>
      </c>
      <c r="AV3772" s="1058"/>
      <c r="AW3772" s="1058"/>
      <c r="AX3772" s="1058" t="str">
        <f t="shared" si="4431"/>
        <v>VSD</v>
      </c>
      <c r="AY3772" s="1058" t="str">
        <f t="shared" si="4432"/>
        <v/>
      </c>
      <c r="AZ3772" s="1058" t="str">
        <f t="shared" si="4423"/>
        <v>CRT</v>
      </c>
      <c r="BA3772" s="1058" t="str">
        <f t="shared" si="4424"/>
        <v/>
      </c>
      <c r="BB3772" s="1058" t="str">
        <f t="shared" si="4425"/>
        <v/>
      </c>
      <c r="BC3772" s="1058"/>
      <c r="BD3772" s="1058"/>
      <c r="BE3772" s="1058" t="str">
        <f t="shared" si="4426"/>
        <v>------</v>
      </c>
      <c r="BF3772" s="1058" t="str">
        <f t="shared" si="4427"/>
        <v/>
      </c>
      <c r="BG3772" s="1058" t="str">
        <f t="shared" si="4428"/>
        <v/>
      </c>
      <c r="BH3772" s="1137" t="s">
        <v>804</v>
      </c>
      <c r="BI3772" s="1137" t="s">
        <v>944</v>
      </c>
      <c r="BJ3772" s="1137" t="s">
        <v>28</v>
      </c>
      <c r="BK3772" s="1093">
        <v>28</v>
      </c>
      <c r="BM3772" s="1094"/>
      <c r="BN3772" s="1090" t="s">
        <v>1992</v>
      </c>
      <c r="BO3772" s="1094">
        <v>18.149999999999999</v>
      </c>
      <c r="BP3772" s="1093">
        <v>1</v>
      </c>
      <c r="BQ3772" s="1093">
        <v>0</v>
      </c>
      <c r="BR3772" s="1094">
        <v>11.45</v>
      </c>
      <c r="BS3772" s="1094">
        <v>6.45</v>
      </c>
      <c r="BT3772" s="1093">
        <f>SUM(BK3767:BK3772)</f>
        <v>168</v>
      </c>
      <c r="BU3772" s="1093"/>
      <c r="BV3772" s="1093"/>
      <c r="BW3772" s="1093"/>
      <c r="BX3772" s="1093"/>
      <c r="BY3772" s="1095" t="s">
        <v>1534</v>
      </c>
    </row>
    <row r="3773" spans="1:77" ht="30" hidden="1">
      <c r="A3773" s="6" t="b">
        <f t="shared" si="4388"/>
        <v>0</v>
      </c>
      <c r="B3773" s="6" t="str">
        <f>D3773 &amp; ":" &amp; I3773 &amp; ":" &amp; BH3773 &amp;"-" &amp; BI3773 &amp; "-" &amp; BJ3773</f>
        <v>MRG:51:--</v>
      </c>
      <c r="C3773" s="6"/>
      <c r="D3773" s="6" t="s">
        <v>28</v>
      </c>
      <c r="E3773" s="112"/>
      <c r="F3773" s="112"/>
      <c r="G3773" s="117"/>
      <c r="H3773" s="1252"/>
      <c r="I3773" s="512">
        <f>IFERROR(IFERROR(VLOOKUP( M3773,FullRouteToETMNo,2,FALSE),VLOOKUP( N3773,FullRouteToETMNo,2,FALSE)),IFERROR(
VLOOKUP(IFERROR(O3773,""),RouteCode2ETMNo,3,FALSE),VLOOKUP(IFERROR(P3773,""),RouteCode2ETMNo,3,FALSE)))</f>
        <v>51</v>
      </c>
      <c r="J3773" s="558"/>
      <c r="K3773" s="558"/>
      <c r="L3773" s="558"/>
      <c r="M3773" s="1266" t="str">
        <f t="shared" si="4389"/>
        <v>MRG:******</v>
      </c>
      <c r="N3773" s="1266" t="str">
        <f t="shared" si="4390"/>
        <v>MRG:******</v>
      </c>
      <c r="O3773" s="1266" t="str">
        <f t="shared" si="4391"/>
        <v>MRG:-</v>
      </c>
      <c r="P3773" s="1266" t="str">
        <f t="shared" si="4392"/>
        <v>MRG:-</v>
      </c>
      <c r="Q3773" s="1060" t="str">
        <f t="shared" si="4458"/>
        <v/>
      </c>
      <c r="R3773" s="1060"/>
      <c r="S3773" s="1060" t="str">
        <f t="shared" si="4430"/>
        <v/>
      </c>
      <c r="T3773" s="1060" t="str">
        <f t="shared" si="4433"/>
        <v/>
      </c>
      <c r="U3773" s="1060" t="str">
        <f t="shared" si="4393"/>
        <v/>
      </c>
      <c r="V3773" s="1060"/>
      <c r="W3773" s="1060" t="str">
        <f t="shared" si="4446"/>
        <v/>
      </c>
      <c r="X3773" s="1061" t="str">
        <f t="shared" si="4394"/>
        <v/>
      </c>
      <c r="Y3773" s="1061" t="e">
        <f t="shared" si="4395"/>
        <v>#N/A</v>
      </c>
      <c r="Z3773" s="1061" t="str">
        <f t="shared" si="4396"/>
        <v/>
      </c>
      <c r="AA3773" s="1062" t="str">
        <f t="shared" si="4403"/>
        <v/>
      </c>
      <c r="AB3773" s="1062" t="str">
        <f t="shared" si="4404"/>
        <v/>
      </c>
      <c r="AC3773" s="1063">
        <f t="shared" si="4405"/>
        <v>0</v>
      </c>
      <c r="AD3773" s="1063" t="str">
        <f t="shared" si="4406"/>
        <v/>
      </c>
      <c r="AE3773" s="1063" t="str">
        <f t="shared" si="4407"/>
        <v/>
      </c>
      <c r="AF3773" s="1063" t="str">
        <f t="shared" si="4408"/>
        <v/>
      </c>
      <c r="AG3773" s="1063">
        <f t="shared" si="4409"/>
        <v>0</v>
      </c>
      <c r="AH3773" s="1058" t="str">
        <f t="shared" si="4410"/>
        <v/>
      </c>
      <c r="AI3773" s="1058" t="str">
        <f t="shared" si="4411"/>
        <v/>
      </c>
      <c r="AJ3773" s="1063">
        <f t="shared" si="4412"/>
        <v>0</v>
      </c>
      <c r="AK3773" s="1063">
        <f t="shared" si="4413"/>
        <v>0</v>
      </c>
      <c r="AL3773" s="1064" t="str">
        <f t="shared" si="4414"/>
        <v/>
      </c>
      <c r="AM3773" s="1063">
        <f t="shared" si="4415"/>
        <v>0</v>
      </c>
      <c r="AN3773" s="1063">
        <f t="shared" si="4416"/>
        <v>0</v>
      </c>
      <c r="AO3773" s="1058" t="str">
        <f t="shared" si="4417"/>
        <v/>
      </c>
      <c r="AP3773" s="1058" t="str">
        <f t="shared" si="4418"/>
        <v/>
      </c>
      <c r="AQ3773" s="1058" t="str">
        <f t="shared" si="4419"/>
        <v/>
      </c>
      <c r="AR3773" s="1058" t="str">
        <f t="shared" si="4420"/>
        <v/>
      </c>
      <c r="AS3773" s="1058" t="str">
        <f t="shared" si="4421"/>
        <v/>
      </c>
      <c r="AT3773" s="1058" t="e">
        <f t="shared" si="4422"/>
        <v>#N/A</v>
      </c>
      <c r="AU3773" s="1058" t="str">
        <f t="shared" si="4397"/>
        <v>Unknown</v>
      </c>
      <c r="AV3773" s="1058"/>
      <c r="AW3773" s="1058"/>
      <c r="AX3773" s="1058" t="str">
        <f t="shared" si="4431"/>
        <v/>
      </c>
      <c r="AY3773" s="1058" t="str">
        <f t="shared" si="4432"/>
        <v/>
      </c>
      <c r="AZ3773" s="1058" t="str">
        <f t="shared" si="4423"/>
        <v/>
      </c>
      <c r="BA3773" s="1058" t="str">
        <f t="shared" si="4424"/>
        <v/>
      </c>
      <c r="BB3773" s="1058" t="str">
        <f t="shared" si="4425"/>
        <v/>
      </c>
      <c r="BC3773" s="1058"/>
      <c r="BD3773" s="1058"/>
      <c r="BE3773" s="1058" t="str">
        <f t="shared" si="4426"/>
        <v/>
      </c>
      <c r="BF3773" s="1058" t="str">
        <f t="shared" si="4427"/>
        <v/>
      </c>
      <c r="BG3773" s="1058" t="str">
        <f t="shared" si="4428"/>
        <v/>
      </c>
      <c r="BH3773" s="1184"/>
      <c r="BI3773" s="1184"/>
      <c r="BJ3773" s="1184"/>
      <c r="BK3773" s="1093"/>
      <c r="BL3773" s="1184"/>
      <c r="BM3773" s="1094"/>
      <c r="BN3773" s="1094"/>
      <c r="BO3773" s="1094"/>
      <c r="BP3773" s="1093"/>
      <c r="BQ3773" s="1093"/>
      <c r="BR3773" s="1094"/>
      <c r="BS3773" s="1094"/>
      <c r="BT3773" s="1093"/>
      <c r="BU3773" s="1094"/>
      <c r="BV3773" s="1093"/>
      <c r="BW3773" s="1093"/>
      <c r="BX3773" s="1093"/>
      <c r="BY3773" s="1095"/>
    </row>
    <row r="3774" spans="1:77" ht="30" hidden="1">
      <c r="A3774" s="6" t="b">
        <f t="shared" si="4388"/>
        <v>1</v>
      </c>
      <c r="B3774" s="6" t="str">
        <f t="shared" ref="B3774:B3781" si="4464">D3774 &amp; ":" &amp; H3774 &amp; ":" &amp; BH3774 &amp;"-" &amp; BI3774 &amp; "-" &amp; BJ3774</f>
        <v>MRG:103A :MRG-BRL-VSD</v>
      </c>
      <c r="C3774" s="6" t="b">
        <f t="shared" ref="C3774:C3781" si="4465">OR(ISNA(Q3774), ISNA(S3774), ISNA(W3774))</f>
        <v>0</v>
      </c>
      <c r="D3774" s="6" t="s">
        <v>28</v>
      </c>
      <c r="E3774" s="9" t="s">
        <v>2055</v>
      </c>
      <c r="F3774" s="9"/>
      <c r="G3774" s="6" t="s">
        <v>1921</v>
      </c>
      <c r="H3774" s="1252" t="s">
        <v>14915</v>
      </c>
      <c r="I3774" s="512">
        <f>IFERROR(IFERROR(VLOOKUP( M3774,FullRouteToETMNo,2,FALSE),VLOOKUP( N3774,FullRouteToETMNo,2,FALSE)),IFERROR(
VLOOKUP(IFERROR(O3774,""),RouteCode2ETMNo,3,FALSE),VLOOKUP(IFERROR(P3774,""),RouteCode2ETMNo,3,FALSE)))</f>
        <v>7</v>
      </c>
      <c r="J3774" s="512" t="e">
        <f t="shared" ref="J3774:J3781" si="4466">VLOOKUP($B3774, OldWork, 11, FALSE)</f>
        <v>#N/A</v>
      </c>
      <c r="K3774" s="512" t="e">
        <f t="shared" ref="K3774:K3781" si="4467">VLOOKUP($B3774, OldWork, 12, FALSE)</f>
        <v>#N/A</v>
      </c>
      <c r="L3774" s="512" t="e">
        <f t="shared" ref="L3774:L3781" si="4468">VLOOKUP($B3774, OldWork, 13, FALSE)</f>
        <v>#N/A</v>
      </c>
      <c r="M3774" s="1266" t="str">
        <f t="shared" si="4389"/>
        <v>MRG:MRG**BRL****VSD</v>
      </c>
      <c r="N3774" s="1266" t="str">
        <f t="shared" si="4390"/>
        <v>MRG:VSD****BRL**MRG</v>
      </c>
      <c r="O3774" s="1266" t="str">
        <f t="shared" si="4391"/>
        <v>MRG:MRG-BRL-VSD</v>
      </c>
      <c r="P3774" s="1266" t="str">
        <f t="shared" si="4392"/>
        <v>MRG:MRG-VSD</v>
      </c>
      <c r="Q3774" s="1060" t="str">
        <f t="shared" si="4458"/>
        <v>MRG</v>
      </c>
      <c r="R3774" s="1060"/>
      <c r="S3774" s="1060" t="str">
        <f t="shared" si="4430"/>
        <v>BRL</v>
      </c>
      <c r="T3774" s="1060" t="str">
        <f t="shared" si="4433"/>
        <v/>
      </c>
      <c r="U3774" s="1060" t="str">
        <f t="shared" si="4393"/>
        <v/>
      </c>
      <c r="V3774" s="1060"/>
      <c r="W3774" s="1060" t="str">
        <f t="shared" si="4446"/>
        <v>VSD</v>
      </c>
      <c r="X3774" s="1061" t="str">
        <f t="shared" si="4394"/>
        <v>MARGAO</v>
      </c>
      <c r="Y3774" s="1061" t="str">
        <f t="shared" si="4395"/>
        <v>BIRLA</v>
      </c>
      <c r="Z3774" s="1061" t="str">
        <f t="shared" si="4396"/>
        <v>VASCO</v>
      </c>
      <c r="AA3774" s="1062">
        <f t="shared" si="4403"/>
        <v>28</v>
      </c>
      <c r="AB3774" s="1062" t="str">
        <f t="shared" si="4404"/>
        <v/>
      </c>
      <c r="AC3774" s="1063">
        <f t="shared" si="4405"/>
        <v>0.32291666666666669</v>
      </c>
      <c r="AD3774" s="1063" t="str">
        <f t="shared" si="4406"/>
        <v/>
      </c>
      <c r="AE3774" s="1063" t="str">
        <f t="shared" si="4407"/>
        <v/>
      </c>
      <c r="AF3774" s="1063" t="str">
        <f t="shared" si="4408"/>
        <v/>
      </c>
      <c r="AG3774" s="1063">
        <f t="shared" si="4409"/>
        <v>0.36458333333333331</v>
      </c>
      <c r="AH3774" s="1058" t="str">
        <f t="shared" si="4410"/>
        <v/>
      </c>
      <c r="AI3774" s="1058" t="str">
        <f t="shared" si="4411"/>
        <v/>
      </c>
      <c r="AJ3774" s="1063">
        <f t="shared" si="4412"/>
        <v>0</v>
      </c>
      <c r="AK3774" s="1063">
        <f t="shared" si="4413"/>
        <v>0</v>
      </c>
      <c r="AL3774" s="1064" t="str">
        <f t="shared" si="4414"/>
        <v/>
      </c>
      <c r="AM3774" s="1063">
        <f t="shared" si="4415"/>
        <v>0</v>
      </c>
      <c r="AN3774" s="1063">
        <f t="shared" si="4416"/>
        <v>0</v>
      </c>
      <c r="AO3774" s="1058" t="str">
        <f t="shared" si="4417"/>
        <v/>
      </c>
      <c r="AP3774" s="1058" t="str">
        <f t="shared" si="4418"/>
        <v/>
      </c>
      <c r="AQ3774" s="1058" t="str">
        <f t="shared" si="4419"/>
        <v/>
      </c>
      <c r="AR3774" s="1058" t="str">
        <f t="shared" si="4420"/>
        <v/>
      </c>
      <c r="AS3774" s="1058" t="str">
        <f t="shared" si="4421"/>
        <v/>
      </c>
      <c r="AT3774" s="1058" t="str">
        <f t="shared" si="4422"/>
        <v>MARGAO-BIRLA-VASCO</v>
      </c>
      <c r="AU3774" s="1058" t="str">
        <f t="shared" si="4397"/>
        <v>Unknown</v>
      </c>
      <c r="AV3774" s="1058"/>
      <c r="AW3774" s="1058"/>
      <c r="AX3774" s="1058" t="str">
        <f t="shared" si="4431"/>
        <v>MRG</v>
      </c>
      <c r="AY3774" s="1058" t="str">
        <f t="shared" si="4432"/>
        <v/>
      </c>
      <c r="AZ3774" s="1058" t="str">
        <f t="shared" si="4423"/>
        <v>BRL</v>
      </c>
      <c r="BA3774" s="1058" t="str">
        <f t="shared" si="4424"/>
        <v/>
      </c>
      <c r="BB3774" s="1058" t="str">
        <f t="shared" si="4425"/>
        <v/>
      </c>
      <c r="BC3774" s="1058"/>
      <c r="BD3774" s="1058"/>
      <c r="BE3774" s="1058" t="str">
        <f t="shared" si="4426"/>
        <v>------</v>
      </c>
      <c r="BF3774" s="1058" t="str">
        <f t="shared" si="4427"/>
        <v/>
      </c>
      <c r="BG3774" s="1058" t="str">
        <f t="shared" si="4428"/>
        <v/>
      </c>
      <c r="BH3774" s="1137" t="s">
        <v>28</v>
      </c>
      <c r="BI3774" s="1137" t="s">
        <v>938</v>
      </c>
      <c r="BJ3774" s="1137" t="s">
        <v>804</v>
      </c>
      <c r="BK3774" s="1107">
        <v>28</v>
      </c>
      <c r="BM3774" s="1112">
        <v>7.45</v>
      </c>
      <c r="BN3774" s="1090" t="s">
        <v>1992</v>
      </c>
      <c r="BO3774" s="1112">
        <v>8.4499999999999993</v>
      </c>
      <c r="BP3774" s="1107"/>
      <c r="BQ3774" s="1107"/>
      <c r="BR3774" s="1112"/>
      <c r="BS3774" s="1112"/>
      <c r="BT3774" s="1107"/>
      <c r="BU3774" s="1107"/>
      <c r="BV3774" s="1107"/>
      <c r="BW3774" s="1107"/>
      <c r="BX3774" s="1107"/>
      <c r="BY3774" s="1095"/>
    </row>
    <row r="3775" spans="1:77" ht="30" hidden="1">
      <c r="A3775" s="6" t="b">
        <f t="shared" si="4388"/>
        <v>1</v>
      </c>
      <c r="B3775" s="6" t="str">
        <f t="shared" si="4464"/>
        <v>MRG:103A :VSD-BRL-MRG</v>
      </c>
      <c r="C3775" s="6" t="b">
        <f t="shared" si="4465"/>
        <v>0</v>
      </c>
      <c r="D3775" s="6" t="s">
        <v>28</v>
      </c>
      <c r="E3775" s="6"/>
      <c r="F3775" s="6"/>
      <c r="G3775" s="6"/>
      <c r="H3775" s="1250" t="str">
        <f t="shared" ref="H3775:H3781" si="4469">H3774</f>
        <v xml:space="preserve">103A </v>
      </c>
      <c r="I3775" s="512">
        <f>IFERROR(IFERROR(VLOOKUP( M3775,FullRouteToETMNo,2,FALSE),VLOOKUP( N3775,FullRouteToETMNo,2,FALSE)),IFERROR(
VLOOKUP(IFERROR(O3775,""),RouteCode2ETMNo,3,FALSE),VLOOKUP(IFERROR(P3775,""),RouteCode2ETMNo,3,FALSE)))</f>
        <v>7</v>
      </c>
      <c r="J3775" s="512" t="e">
        <f t="shared" si="4466"/>
        <v>#N/A</v>
      </c>
      <c r="K3775" s="512" t="e">
        <f t="shared" si="4467"/>
        <v>#N/A</v>
      </c>
      <c r="L3775" s="512" t="e">
        <f t="shared" si="4468"/>
        <v>#N/A</v>
      </c>
      <c r="M3775" s="1266" t="str">
        <f t="shared" si="4389"/>
        <v>MRG:VSD**BRL****MRG</v>
      </c>
      <c r="N3775" s="1266" t="str">
        <f t="shared" si="4390"/>
        <v>MRG:MRG****BRL**VSD</v>
      </c>
      <c r="O3775" s="1266" t="str">
        <f t="shared" si="4391"/>
        <v>MRG:MRG-BRL-VSD</v>
      </c>
      <c r="P3775" s="1266" t="str">
        <f t="shared" si="4392"/>
        <v>MRG:MRG-VSD</v>
      </c>
      <c r="Q3775" s="1060" t="str">
        <f t="shared" si="4458"/>
        <v>VSD</v>
      </c>
      <c r="R3775" s="1060"/>
      <c r="S3775" s="1060" t="str">
        <f t="shared" si="4430"/>
        <v>BRL</v>
      </c>
      <c r="T3775" s="1060" t="str">
        <f t="shared" si="4433"/>
        <v/>
      </c>
      <c r="U3775" s="1060" t="str">
        <f t="shared" si="4393"/>
        <v/>
      </c>
      <c r="V3775" s="1060"/>
      <c r="W3775" s="1060" t="str">
        <f t="shared" si="4446"/>
        <v>MRG</v>
      </c>
      <c r="X3775" s="1061" t="str">
        <f t="shared" si="4394"/>
        <v>VASCO</v>
      </c>
      <c r="Y3775" s="1061" t="str">
        <f t="shared" si="4395"/>
        <v>BIRLA</v>
      </c>
      <c r="Z3775" s="1061" t="str">
        <f t="shared" si="4396"/>
        <v>MARGAO</v>
      </c>
      <c r="AA3775" s="1062">
        <f t="shared" si="4403"/>
        <v>28</v>
      </c>
      <c r="AB3775" s="1062" t="str">
        <f t="shared" si="4404"/>
        <v/>
      </c>
      <c r="AC3775" s="1063">
        <f t="shared" si="4405"/>
        <v>0.36458333333333331</v>
      </c>
      <c r="AD3775" s="1063" t="str">
        <f t="shared" si="4406"/>
        <v/>
      </c>
      <c r="AE3775" s="1063" t="str">
        <f t="shared" si="4407"/>
        <v/>
      </c>
      <c r="AF3775" s="1063" t="str">
        <f t="shared" si="4408"/>
        <v/>
      </c>
      <c r="AG3775" s="1063">
        <f t="shared" si="4409"/>
        <v>0.40625</v>
      </c>
      <c r="AH3775" s="1058" t="str">
        <f t="shared" si="4410"/>
        <v/>
      </c>
      <c r="AI3775" s="1058" t="str">
        <f t="shared" si="4411"/>
        <v/>
      </c>
      <c r="AJ3775" s="1063">
        <f t="shared" si="4412"/>
        <v>0</v>
      </c>
      <c r="AK3775" s="1063">
        <f t="shared" si="4413"/>
        <v>0</v>
      </c>
      <c r="AL3775" s="1064" t="str">
        <f t="shared" si="4414"/>
        <v/>
      </c>
      <c r="AM3775" s="1063">
        <f t="shared" si="4415"/>
        <v>0</v>
      </c>
      <c r="AN3775" s="1063">
        <f t="shared" si="4416"/>
        <v>0</v>
      </c>
      <c r="AO3775" s="1058" t="str">
        <f t="shared" si="4417"/>
        <v/>
      </c>
      <c r="AP3775" s="1058" t="str">
        <f t="shared" si="4418"/>
        <v/>
      </c>
      <c r="AQ3775" s="1058" t="str">
        <f t="shared" si="4419"/>
        <v/>
      </c>
      <c r="AR3775" s="1058" t="str">
        <f t="shared" si="4420"/>
        <v/>
      </c>
      <c r="AS3775" s="1058" t="str">
        <f t="shared" si="4421"/>
        <v/>
      </c>
      <c r="AT3775" s="1058" t="str">
        <f t="shared" si="4422"/>
        <v>VASCO-BIRLA-MARGAO</v>
      </c>
      <c r="AU3775" s="1058" t="str">
        <f t="shared" si="4397"/>
        <v>Unknown</v>
      </c>
      <c r="AV3775" s="1058"/>
      <c r="AW3775" s="1058"/>
      <c r="AX3775" s="1058" t="str">
        <f t="shared" si="4431"/>
        <v>VSD</v>
      </c>
      <c r="AY3775" s="1058" t="str">
        <f t="shared" si="4432"/>
        <v/>
      </c>
      <c r="AZ3775" s="1058" t="str">
        <f t="shared" si="4423"/>
        <v>BRL</v>
      </c>
      <c r="BA3775" s="1058" t="str">
        <f t="shared" si="4424"/>
        <v/>
      </c>
      <c r="BB3775" s="1058" t="str">
        <f t="shared" si="4425"/>
        <v/>
      </c>
      <c r="BC3775" s="1058"/>
      <c r="BD3775" s="1058"/>
      <c r="BE3775" s="1058" t="str">
        <f t="shared" si="4426"/>
        <v>------</v>
      </c>
      <c r="BF3775" s="1058" t="str">
        <f t="shared" si="4427"/>
        <v/>
      </c>
      <c r="BG3775" s="1058" t="str">
        <f t="shared" si="4428"/>
        <v/>
      </c>
      <c r="BH3775" s="1137" t="s">
        <v>804</v>
      </c>
      <c r="BI3775" s="1137" t="s">
        <v>938</v>
      </c>
      <c r="BJ3775" s="1137" t="s">
        <v>28</v>
      </c>
      <c r="BK3775" s="1107">
        <v>28</v>
      </c>
      <c r="BM3775" s="1112">
        <v>8.4499999999999993</v>
      </c>
      <c r="BN3775" s="1090" t="s">
        <v>1992</v>
      </c>
      <c r="BO3775" s="1112">
        <v>9.4499999999999993</v>
      </c>
      <c r="BP3775" s="1107"/>
      <c r="BQ3775" s="1107"/>
      <c r="BR3775" s="1112"/>
      <c r="BS3775" s="1112"/>
      <c r="BT3775" s="1107"/>
      <c r="BU3775" s="1107"/>
      <c r="BV3775" s="1107"/>
      <c r="BW3775" s="1107"/>
      <c r="BX3775" s="1107"/>
      <c r="BY3775" s="1095"/>
    </row>
    <row r="3776" spans="1:77" ht="30" hidden="1">
      <c r="A3776" s="6" t="b">
        <f t="shared" si="4388"/>
        <v>1</v>
      </c>
      <c r="B3776" s="6" t="str">
        <f t="shared" si="4464"/>
        <v>MRG:103A :MRG-BRL-VSD</v>
      </c>
      <c r="C3776" s="6" t="b">
        <f t="shared" si="4465"/>
        <v>0</v>
      </c>
      <c r="D3776" s="6" t="s">
        <v>28</v>
      </c>
      <c r="E3776" s="6"/>
      <c r="F3776" s="6"/>
      <c r="G3776" s="6"/>
      <c r="H3776" s="1250" t="str">
        <f t="shared" si="4469"/>
        <v xml:space="preserve">103A </v>
      </c>
      <c r="I3776" s="512">
        <f>IFERROR(IFERROR(VLOOKUP( M3776,FullRouteToETMNo,2,FALSE),VLOOKUP( N3776,FullRouteToETMNo,2,FALSE)),IFERROR(
VLOOKUP(IFERROR(O3776,""),RouteCode2ETMNo,3,FALSE),VLOOKUP(IFERROR(P3776,""),RouteCode2ETMNo,3,FALSE)))</f>
        <v>7</v>
      </c>
      <c r="J3776" s="512" t="e">
        <f t="shared" si="4466"/>
        <v>#N/A</v>
      </c>
      <c r="K3776" s="512" t="e">
        <f t="shared" si="4467"/>
        <v>#N/A</v>
      </c>
      <c r="L3776" s="512" t="e">
        <f t="shared" si="4468"/>
        <v>#N/A</v>
      </c>
      <c r="M3776" s="1266" t="str">
        <f t="shared" si="4389"/>
        <v>MRG:MRG**BRL****VSD</v>
      </c>
      <c r="N3776" s="1266" t="str">
        <f t="shared" si="4390"/>
        <v>MRG:VSD****BRL**MRG</v>
      </c>
      <c r="O3776" s="1266" t="str">
        <f t="shared" si="4391"/>
        <v>MRG:MRG-BRL-VSD</v>
      </c>
      <c r="P3776" s="1266" t="str">
        <f t="shared" si="4392"/>
        <v>MRG:MRG-VSD</v>
      </c>
      <c r="Q3776" s="1060" t="str">
        <f t="shared" si="4458"/>
        <v>MRG</v>
      </c>
      <c r="R3776" s="1060"/>
      <c r="S3776" s="1060" t="str">
        <f t="shared" si="4430"/>
        <v>BRL</v>
      </c>
      <c r="T3776" s="1060" t="str">
        <f t="shared" si="4433"/>
        <v/>
      </c>
      <c r="U3776" s="1060" t="str">
        <f t="shared" si="4393"/>
        <v/>
      </c>
      <c r="V3776" s="1060"/>
      <c r="W3776" s="1060" t="str">
        <f t="shared" si="4446"/>
        <v>VSD</v>
      </c>
      <c r="X3776" s="1061" t="str">
        <f t="shared" si="4394"/>
        <v>MARGAO</v>
      </c>
      <c r="Y3776" s="1061" t="str">
        <f t="shared" si="4395"/>
        <v>BIRLA</v>
      </c>
      <c r="Z3776" s="1061" t="str">
        <f t="shared" si="4396"/>
        <v>VASCO</v>
      </c>
      <c r="AA3776" s="1062">
        <f t="shared" si="4403"/>
        <v>28</v>
      </c>
      <c r="AB3776" s="1062" t="str">
        <f t="shared" si="4404"/>
        <v/>
      </c>
      <c r="AC3776" s="1063">
        <f t="shared" si="4405"/>
        <v>0.41319444444444442</v>
      </c>
      <c r="AD3776" s="1063" t="str">
        <f t="shared" si="4406"/>
        <v/>
      </c>
      <c r="AE3776" s="1063" t="str">
        <f t="shared" si="4407"/>
        <v/>
      </c>
      <c r="AF3776" s="1063" t="str">
        <f t="shared" si="4408"/>
        <v/>
      </c>
      <c r="AG3776" s="1063">
        <f t="shared" si="4409"/>
        <v>0.4548611111111111</v>
      </c>
      <c r="AH3776" s="1058" t="str">
        <f t="shared" si="4410"/>
        <v/>
      </c>
      <c r="AI3776" s="1058" t="str">
        <f t="shared" si="4411"/>
        <v/>
      </c>
      <c r="AJ3776" s="1063">
        <f t="shared" si="4412"/>
        <v>0</v>
      </c>
      <c r="AK3776" s="1063">
        <f t="shared" si="4413"/>
        <v>0</v>
      </c>
      <c r="AL3776" s="1064" t="str">
        <f t="shared" si="4414"/>
        <v/>
      </c>
      <c r="AM3776" s="1063">
        <f t="shared" si="4415"/>
        <v>0</v>
      </c>
      <c r="AN3776" s="1063">
        <f t="shared" si="4416"/>
        <v>0</v>
      </c>
      <c r="AO3776" s="1058" t="str">
        <f t="shared" si="4417"/>
        <v/>
      </c>
      <c r="AP3776" s="1058" t="str">
        <f t="shared" si="4418"/>
        <v/>
      </c>
      <c r="AQ3776" s="1058" t="str">
        <f t="shared" si="4419"/>
        <v/>
      </c>
      <c r="AR3776" s="1058" t="str">
        <f t="shared" si="4420"/>
        <v/>
      </c>
      <c r="AS3776" s="1058" t="str">
        <f t="shared" si="4421"/>
        <v/>
      </c>
      <c r="AT3776" s="1058" t="str">
        <f t="shared" si="4422"/>
        <v>MARGAO-BIRLA-VASCO</v>
      </c>
      <c r="AU3776" s="1058" t="str">
        <f t="shared" si="4397"/>
        <v>Unknown</v>
      </c>
      <c r="AV3776" s="1058"/>
      <c r="AW3776" s="1058"/>
      <c r="AX3776" s="1058" t="str">
        <f t="shared" si="4431"/>
        <v>MRG</v>
      </c>
      <c r="AY3776" s="1058" t="str">
        <f t="shared" si="4432"/>
        <v/>
      </c>
      <c r="AZ3776" s="1058" t="str">
        <f t="shared" si="4423"/>
        <v>BRL</v>
      </c>
      <c r="BA3776" s="1058" t="str">
        <f t="shared" si="4424"/>
        <v/>
      </c>
      <c r="BB3776" s="1058" t="str">
        <f t="shared" si="4425"/>
        <v/>
      </c>
      <c r="BC3776" s="1058"/>
      <c r="BD3776" s="1058"/>
      <c r="BE3776" s="1058" t="str">
        <f t="shared" si="4426"/>
        <v>------</v>
      </c>
      <c r="BF3776" s="1058" t="str">
        <f t="shared" si="4427"/>
        <v/>
      </c>
      <c r="BG3776" s="1058" t="str">
        <f t="shared" si="4428"/>
        <v/>
      </c>
      <c r="BH3776" s="1137" t="s">
        <v>28</v>
      </c>
      <c r="BI3776" s="1137" t="s">
        <v>938</v>
      </c>
      <c r="BJ3776" s="1137" t="s">
        <v>804</v>
      </c>
      <c r="BK3776" s="1107">
        <v>28</v>
      </c>
      <c r="BM3776" s="1112">
        <v>9.5500000000000007</v>
      </c>
      <c r="BN3776" s="1090" t="s">
        <v>1992</v>
      </c>
      <c r="BO3776" s="1112">
        <v>10.55</v>
      </c>
      <c r="BP3776" s="1107"/>
      <c r="BQ3776" s="1107"/>
      <c r="BR3776" s="1112"/>
      <c r="BS3776" s="1112"/>
      <c r="BT3776" s="1107"/>
      <c r="BU3776" s="1107"/>
      <c r="BV3776" s="1107"/>
      <c r="BW3776" s="1107"/>
      <c r="BX3776" s="1107"/>
      <c r="BY3776" s="1095"/>
    </row>
    <row r="3777" spans="1:77" ht="30" hidden="1">
      <c r="A3777" s="6" t="b">
        <f t="shared" si="4388"/>
        <v>1</v>
      </c>
      <c r="B3777" s="6" t="str">
        <f t="shared" si="4464"/>
        <v>MRG:103A :VSD-BRL-MRG</v>
      </c>
      <c r="C3777" s="6" t="b">
        <f t="shared" si="4465"/>
        <v>0</v>
      </c>
      <c r="D3777" s="6" t="s">
        <v>28</v>
      </c>
      <c r="E3777" s="6"/>
      <c r="F3777" s="6"/>
      <c r="G3777" s="6"/>
      <c r="H3777" s="1250" t="str">
        <f t="shared" si="4469"/>
        <v xml:space="preserve">103A </v>
      </c>
      <c r="I3777" s="512">
        <f>IFERROR(IFERROR(VLOOKUP( M3777,FullRouteToETMNo,2,FALSE),VLOOKUP( N3777,FullRouteToETMNo,2,FALSE)),IFERROR(
VLOOKUP(IFERROR(O3777,""),RouteCode2ETMNo,3,FALSE),VLOOKUP(IFERROR(P3777,""),RouteCode2ETMNo,3,FALSE)))</f>
        <v>7</v>
      </c>
      <c r="J3777" s="512" t="e">
        <f t="shared" si="4466"/>
        <v>#N/A</v>
      </c>
      <c r="K3777" s="512" t="e">
        <f t="shared" si="4467"/>
        <v>#N/A</v>
      </c>
      <c r="L3777" s="512" t="e">
        <f t="shared" si="4468"/>
        <v>#N/A</v>
      </c>
      <c r="M3777" s="1266" t="str">
        <f t="shared" si="4389"/>
        <v>MRG:VSD**BRL****MRG</v>
      </c>
      <c r="N3777" s="1266" t="str">
        <f t="shared" si="4390"/>
        <v>MRG:MRG****BRL**VSD</v>
      </c>
      <c r="O3777" s="1266" t="str">
        <f t="shared" si="4391"/>
        <v>MRG:MRG-BRL-VSD</v>
      </c>
      <c r="P3777" s="1266" t="str">
        <f t="shared" si="4392"/>
        <v>MRG:MRG-VSD</v>
      </c>
      <c r="Q3777" s="1060" t="str">
        <f t="shared" si="4458"/>
        <v>VSD</v>
      </c>
      <c r="R3777" s="1060"/>
      <c r="S3777" s="1060" t="str">
        <f t="shared" si="4430"/>
        <v>BRL</v>
      </c>
      <c r="T3777" s="1060" t="str">
        <f t="shared" si="4433"/>
        <v/>
      </c>
      <c r="U3777" s="1060" t="str">
        <f t="shared" si="4393"/>
        <v/>
      </c>
      <c r="V3777" s="1060"/>
      <c r="W3777" s="1060" t="str">
        <f t="shared" si="4446"/>
        <v>MRG</v>
      </c>
      <c r="X3777" s="1061" t="str">
        <f t="shared" si="4394"/>
        <v>VASCO</v>
      </c>
      <c r="Y3777" s="1061" t="str">
        <f t="shared" si="4395"/>
        <v>BIRLA</v>
      </c>
      <c r="Z3777" s="1061" t="str">
        <f t="shared" si="4396"/>
        <v>MARGAO</v>
      </c>
      <c r="AA3777" s="1062">
        <f t="shared" si="4403"/>
        <v>28</v>
      </c>
      <c r="AB3777" s="1062" t="str">
        <f t="shared" si="4404"/>
        <v/>
      </c>
      <c r="AC3777" s="1063">
        <f t="shared" si="4405"/>
        <v>0.47569444444444442</v>
      </c>
      <c r="AD3777" s="1063" t="str">
        <f t="shared" si="4406"/>
        <v/>
      </c>
      <c r="AE3777" s="1063" t="str">
        <f t="shared" si="4407"/>
        <v/>
      </c>
      <c r="AF3777" s="1063" t="str">
        <f t="shared" si="4408"/>
        <v/>
      </c>
      <c r="AG3777" s="1063">
        <f t="shared" si="4409"/>
        <v>0.51736111111111105</v>
      </c>
      <c r="AH3777" s="1058" t="str">
        <f t="shared" si="4410"/>
        <v/>
      </c>
      <c r="AI3777" s="1058" t="str">
        <f t="shared" si="4411"/>
        <v/>
      </c>
      <c r="AJ3777" s="1063">
        <f t="shared" si="4412"/>
        <v>0</v>
      </c>
      <c r="AK3777" s="1063">
        <f t="shared" si="4413"/>
        <v>0</v>
      </c>
      <c r="AL3777" s="1064" t="str">
        <f t="shared" si="4414"/>
        <v/>
      </c>
      <c r="AM3777" s="1063">
        <f t="shared" si="4415"/>
        <v>0</v>
      </c>
      <c r="AN3777" s="1063">
        <f t="shared" si="4416"/>
        <v>0</v>
      </c>
      <c r="AO3777" s="1058" t="str">
        <f t="shared" si="4417"/>
        <v/>
      </c>
      <c r="AP3777" s="1058" t="str">
        <f t="shared" si="4418"/>
        <v/>
      </c>
      <c r="AQ3777" s="1058" t="str">
        <f t="shared" si="4419"/>
        <v/>
      </c>
      <c r="AR3777" s="1058" t="str">
        <f t="shared" si="4420"/>
        <v/>
      </c>
      <c r="AS3777" s="1058" t="str">
        <f t="shared" si="4421"/>
        <v/>
      </c>
      <c r="AT3777" s="1058" t="str">
        <f t="shared" si="4422"/>
        <v>VASCO-BIRLA-MARGAO</v>
      </c>
      <c r="AU3777" s="1058" t="str">
        <f t="shared" si="4397"/>
        <v>Unknown</v>
      </c>
      <c r="AV3777" s="1058"/>
      <c r="AW3777" s="1058"/>
      <c r="AX3777" s="1058" t="str">
        <f t="shared" si="4431"/>
        <v>VSD</v>
      </c>
      <c r="AY3777" s="1058" t="str">
        <f t="shared" si="4432"/>
        <v/>
      </c>
      <c r="AZ3777" s="1058" t="str">
        <f t="shared" si="4423"/>
        <v>BRL</v>
      </c>
      <c r="BA3777" s="1058" t="str">
        <f t="shared" si="4424"/>
        <v/>
      </c>
      <c r="BB3777" s="1058" t="str">
        <f t="shared" si="4425"/>
        <v/>
      </c>
      <c r="BC3777" s="1058"/>
      <c r="BD3777" s="1058"/>
      <c r="BE3777" s="1058" t="str">
        <f t="shared" si="4426"/>
        <v>------</v>
      </c>
      <c r="BF3777" s="1058" t="str">
        <f t="shared" si="4427"/>
        <v/>
      </c>
      <c r="BG3777" s="1058" t="str">
        <f t="shared" si="4428"/>
        <v/>
      </c>
      <c r="BH3777" s="1137" t="s">
        <v>804</v>
      </c>
      <c r="BI3777" s="1137" t="s">
        <v>938</v>
      </c>
      <c r="BJ3777" s="1137" t="s">
        <v>28</v>
      </c>
      <c r="BK3777" s="1107">
        <v>28</v>
      </c>
      <c r="BM3777" s="1112">
        <v>11.25</v>
      </c>
      <c r="BN3777" s="1090" t="s">
        <v>1992</v>
      </c>
      <c r="BO3777" s="1112">
        <v>12.25</v>
      </c>
      <c r="BP3777" s="1107"/>
      <c r="BQ3777" s="1107"/>
      <c r="BR3777" s="1112"/>
      <c r="BS3777" s="1112"/>
      <c r="BT3777" s="1107"/>
      <c r="BU3777" s="1107"/>
      <c r="BV3777" s="1107"/>
      <c r="BW3777" s="1107"/>
      <c r="BX3777" s="1107"/>
      <c r="BY3777" s="1095"/>
    </row>
    <row r="3778" spans="1:77" ht="30" hidden="1">
      <c r="A3778" s="6" t="b">
        <f t="shared" si="4388"/>
        <v>1</v>
      </c>
      <c r="B3778" s="6" t="str">
        <f t="shared" si="4464"/>
        <v>MRG:103A :MRG-BRL-VSD</v>
      </c>
      <c r="C3778" s="6" t="b">
        <f t="shared" si="4465"/>
        <v>0</v>
      </c>
      <c r="D3778" s="6" t="s">
        <v>28</v>
      </c>
      <c r="E3778" s="6"/>
      <c r="F3778" s="6"/>
      <c r="G3778" s="6"/>
      <c r="H3778" s="1250" t="str">
        <f t="shared" si="4469"/>
        <v xml:space="preserve">103A </v>
      </c>
      <c r="I3778" s="512">
        <f>IFERROR(IFERROR(VLOOKUP( M3778,FullRouteToETMNo,2,FALSE),VLOOKUP( N3778,FullRouteToETMNo,2,FALSE)),IFERROR(
VLOOKUP(IFERROR(O3778,""),RouteCode2ETMNo,3,FALSE),VLOOKUP(IFERROR(P3778,""),RouteCode2ETMNo,3,FALSE)))</f>
        <v>7</v>
      </c>
      <c r="J3778" s="512" t="e">
        <f t="shared" si="4466"/>
        <v>#N/A</v>
      </c>
      <c r="K3778" s="512" t="e">
        <f t="shared" si="4467"/>
        <v>#N/A</v>
      </c>
      <c r="L3778" s="512" t="e">
        <f t="shared" si="4468"/>
        <v>#N/A</v>
      </c>
      <c r="M3778" s="1266" t="str">
        <f t="shared" si="4389"/>
        <v>MRG:MRG**BRL****VSD</v>
      </c>
      <c r="N3778" s="1266" t="str">
        <f t="shared" si="4390"/>
        <v>MRG:VSD****BRL**MRG</v>
      </c>
      <c r="O3778" s="1266" t="str">
        <f t="shared" si="4391"/>
        <v>MRG:MRG-BRL-VSD</v>
      </c>
      <c r="P3778" s="1266" t="str">
        <f t="shared" si="4392"/>
        <v>MRG:MRG-VSD</v>
      </c>
      <c r="Q3778" s="1060" t="str">
        <f t="shared" si="4458"/>
        <v>MRG</v>
      </c>
      <c r="R3778" s="1060"/>
      <c r="S3778" s="1060" t="str">
        <f t="shared" si="4430"/>
        <v>BRL</v>
      </c>
      <c r="T3778" s="1060" t="str">
        <f t="shared" si="4433"/>
        <v/>
      </c>
      <c r="U3778" s="1060" t="str">
        <f t="shared" si="4393"/>
        <v/>
      </c>
      <c r="V3778" s="1060"/>
      <c r="W3778" s="1060" t="str">
        <f t="shared" si="4446"/>
        <v>VSD</v>
      </c>
      <c r="X3778" s="1061" t="str">
        <f t="shared" si="4394"/>
        <v>MARGAO</v>
      </c>
      <c r="Y3778" s="1061" t="str">
        <f t="shared" si="4395"/>
        <v>BIRLA</v>
      </c>
      <c r="Z3778" s="1061" t="str">
        <f t="shared" si="4396"/>
        <v>VASCO</v>
      </c>
      <c r="AA3778" s="1062">
        <f t="shared" si="4403"/>
        <v>28</v>
      </c>
      <c r="AB3778" s="1062" t="str">
        <f t="shared" si="4404"/>
        <v/>
      </c>
      <c r="AC3778" s="1063">
        <f t="shared" si="4405"/>
        <v>0.52430555555555558</v>
      </c>
      <c r="AD3778" s="1063" t="str">
        <f t="shared" si="4406"/>
        <v/>
      </c>
      <c r="AE3778" s="1063" t="str">
        <f t="shared" si="4407"/>
        <v/>
      </c>
      <c r="AF3778" s="1063" t="str">
        <f t="shared" si="4408"/>
        <v/>
      </c>
      <c r="AG3778" s="1063">
        <f t="shared" si="4409"/>
        <v>0.56597222222222221</v>
      </c>
      <c r="AH3778" s="1058" t="str">
        <f t="shared" si="4410"/>
        <v/>
      </c>
      <c r="AI3778" s="1058" t="str">
        <f t="shared" si="4411"/>
        <v/>
      </c>
      <c r="AJ3778" s="1063">
        <f t="shared" si="4412"/>
        <v>0</v>
      </c>
      <c r="AK3778" s="1063">
        <f t="shared" si="4413"/>
        <v>0</v>
      </c>
      <c r="AL3778" s="1064" t="str">
        <f t="shared" si="4414"/>
        <v/>
      </c>
      <c r="AM3778" s="1063">
        <f t="shared" si="4415"/>
        <v>0</v>
      </c>
      <c r="AN3778" s="1063">
        <f t="shared" si="4416"/>
        <v>0</v>
      </c>
      <c r="AO3778" s="1058" t="str">
        <f t="shared" si="4417"/>
        <v/>
      </c>
      <c r="AP3778" s="1058" t="str">
        <f t="shared" si="4418"/>
        <v/>
      </c>
      <c r="AQ3778" s="1058" t="str">
        <f t="shared" si="4419"/>
        <v/>
      </c>
      <c r="AR3778" s="1058" t="str">
        <f t="shared" si="4420"/>
        <v/>
      </c>
      <c r="AS3778" s="1058" t="str">
        <f t="shared" si="4421"/>
        <v/>
      </c>
      <c r="AT3778" s="1058" t="str">
        <f t="shared" si="4422"/>
        <v>MARGAO-BIRLA-VASCO</v>
      </c>
      <c r="AU3778" s="1058" t="str">
        <f t="shared" si="4397"/>
        <v>Unknown</v>
      </c>
      <c r="AV3778" s="1058"/>
      <c r="AW3778" s="1058"/>
      <c r="AX3778" s="1058" t="str">
        <f t="shared" si="4431"/>
        <v>MRG</v>
      </c>
      <c r="AY3778" s="1058" t="str">
        <f t="shared" si="4432"/>
        <v/>
      </c>
      <c r="AZ3778" s="1058" t="str">
        <f t="shared" si="4423"/>
        <v>BRL</v>
      </c>
      <c r="BA3778" s="1058" t="str">
        <f t="shared" si="4424"/>
        <v/>
      </c>
      <c r="BB3778" s="1058" t="str">
        <f t="shared" si="4425"/>
        <v/>
      </c>
      <c r="BC3778" s="1058"/>
      <c r="BD3778" s="1058"/>
      <c r="BE3778" s="1058" t="str">
        <f t="shared" si="4426"/>
        <v>------</v>
      </c>
      <c r="BF3778" s="1058" t="str">
        <f t="shared" si="4427"/>
        <v/>
      </c>
      <c r="BG3778" s="1058" t="str">
        <f t="shared" si="4428"/>
        <v/>
      </c>
      <c r="BH3778" s="1137" t="s">
        <v>28</v>
      </c>
      <c r="BI3778" s="1137" t="s">
        <v>938</v>
      </c>
      <c r="BJ3778" s="1137" t="s">
        <v>804</v>
      </c>
      <c r="BK3778" s="1107">
        <v>28</v>
      </c>
      <c r="BM3778" s="1112">
        <v>12.35</v>
      </c>
      <c r="BN3778" s="1090" t="s">
        <v>1992</v>
      </c>
      <c r="BO3778" s="1112">
        <v>13.35</v>
      </c>
      <c r="BP3778" s="1107"/>
      <c r="BQ3778" s="1107"/>
      <c r="BR3778" s="1112"/>
      <c r="BS3778" s="1112"/>
      <c r="BT3778" s="1107"/>
      <c r="BU3778" s="1107"/>
      <c r="BV3778" s="1107"/>
      <c r="BW3778" s="1107"/>
      <c r="BX3778" s="1107"/>
      <c r="BY3778" s="1095"/>
    </row>
    <row r="3779" spans="1:77" ht="30" hidden="1">
      <c r="A3779" s="6" t="b">
        <f t="shared" ref="A3779:A3842" si="4470">AND(NOT(ISBLANK(BH3779)), OR(AU3779 = "Unknown", AU3779="Interstate", AU3779="Local", AU3779="Shuttle", AU3779="Express") )</f>
        <v>1</v>
      </c>
      <c r="B3779" s="6" t="str">
        <f t="shared" si="4464"/>
        <v>MRG:103A :VSD-BRL-MRG</v>
      </c>
      <c r="C3779" s="6" t="b">
        <f t="shared" si="4465"/>
        <v>0</v>
      </c>
      <c r="D3779" s="6" t="s">
        <v>28</v>
      </c>
      <c r="E3779" s="6"/>
      <c r="F3779" s="6"/>
      <c r="G3779" s="6"/>
      <c r="H3779" s="1250" t="str">
        <f t="shared" si="4469"/>
        <v xml:space="preserve">103A </v>
      </c>
      <c r="I3779" s="512">
        <f>IFERROR(IFERROR(VLOOKUP( M3779,FullRouteToETMNo,2,FALSE),VLOOKUP( N3779,FullRouteToETMNo,2,FALSE)),IFERROR(
VLOOKUP(IFERROR(O3779,""),RouteCode2ETMNo,3,FALSE),VLOOKUP(IFERROR(P3779,""),RouteCode2ETMNo,3,FALSE)))</f>
        <v>7</v>
      </c>
      <c r="J3779" s="512" t="e">
        <f t="shared" si="4466"/>
        <v>#N/A</v>
      </c>
      <c r="K3779" s="512" t="e">
        <f t="shared" si="4467"/>
        <v>#N/A</v>
      </c>
      <c r="L3779" s="512" t="e">
        <f t="shared" si="4468"/>
        <v>#N/A</v>
      </c>
      <c r="M3779" s="1266" t="str">
        <f t="shared" ref="M3779:M3842" si="4471">IF(AU3779="Shuttle","SHUTTLE:","") &amp; SUBSTITUTE(D3779, " School","") &amp; ":" &amp; Q3779 &amp; "*" &amp; _xlfn.IFNA(R3779,"") &amp; "*" &amp; _xlfn.IFNA(S3779,"") &amp; "*" &amp; _xlfn.IFNA(T3779,"") &amp;"*" &amp; _xlfn.IFNA(U3779,"") &amp; "*" &amp;_xlfn.IFNA(V3779,"") &amp; "*" &amp; W3779</f>
        <v>MRG:VSD**BRL****MRG</v>
      </c>
      <c r="N3779" s="1266" t="str">
        <f t="shared" ref="N3779:N3842" si="4472">IF(AU3779="Shuttle","SHUTTLE:","") &amp; SUBSTITUTE(D3779, " School","") &amp; ":" &amp; W3779 &amp; "*" &amp;  _xlfn.IFNA(V3779,"") &amp; "*" &amp; _xlfn.IFNA(U3779,"") &amp; "*" &amp; _xlfn.IFNA(T3779,"") &amp;"*" &amp; _xlfn.IFNA(S3779,"") &amp; "*" &amp; _xlfn.IFNA(R3779,"") &amp; "*" &amp; Q3779</f>
        <v>MRG:MRG****BRL**VSD</v>
      </c>
      <c r="O3779" s="1266" t="str">
        <f t="shared" ref="O3779:O3842" si="4473">IF(AU3779="SHUTTLE","SHUTTLE:","")&amp;SUBSTITUTE(D3779, " School","")&amp;":"&amp;IF(Q3779&lt;W3779,Q3779,W3779)&amp; IF(LEN(S3779)=0,"","-"&amp;S3779) &amp;"-"&amp;IF(Q3779&gt;W3779,Q3779,W3779)</f>
        <v>MRG:MRG-BRL-VSD</v>
      </c>
      <c r="P3779" s="1266" t="str">
        <f t="shared" ref="P3779:P3842" si="4474">IF(AU3779="SHUTTLE","SHUTTLE:","")&amp;SUBSTITUTE(D3779, " School","")&amp;":"&amp;IF(Q3779&lt;W3779,Q3779,W3779)&amp; IF(LEN(T3779)=0,"","-"&amp;T3779) &amp;"-"&amp;IF(Q3779&gt;W3779,Q3779,W3779)</f>
        <v>MRG:MRG-VSD</v>
      </c>
      <c r="Q3779" s="1060" t="str">
        <f t="shared" si="4458"/>
        <v>VSD</v>
      </c>
      <c r="R3779" s="1060"/>
      <c r="S3779" s="1060" t="str">
        <f t="shared" si="4430"/>
        <v>BRL</v>
      </c>
      <c r="T3779" s="1060" t="str">
        <f t="shared" si="4433"/>
        <v/>
      </c>
      <c r="U3779" s="1060" t="str">
        <f t="shared" ref="U3779:U3842" si="4475">IF(LEN(BB3779)=0,"",_xlfn.IFNA(VLOOKUP(BB3779,Loc2Code,2,FALSE),VLOOKUP(BB3779,Code2Loc,1,FALSE)))</f>
        <v/>
      </c>
      <c r="V3779" s="1060"/>
      <c r="W3779" s="1060" t="str">
        <f t="shared" si="4446"/>
        <v>MRG</v>
      </c>
      <c r="X3779" s="1061" t="str">
        <f t="shared" ref="X3779:X3842" si="4476">_xlfn.IFNA(VLOOKUP(Q3779,Code2Loc,2,FALSE),IF(ISBLANK(BH3779),"",BH3779))</f>
        <v>VASCO</v>
      </c>
      <c r="Y3779" s="1061" t="str">
        <f t="shared" ref="Y3779:Y3842" si="4477">VLOOKUP(S3779,Code2Loc,2,FALSE) &amp; IF(LEN(T3779)=0,"", "-" &amp; VLOOKUP(T3779,Code2Loc,2,FALSE))</f>
        <v>BIRLA</v>
      </c>
      <c r="Z3779" s="1061" t="str">
        <f t="shared" ref="Z3779:Z3842" si="4478">_xlfn.IFNA(VLOOKUP(W3779,Code2Loc,2,FALSE),IF(ISBLANK(BJ3779),"",BJ3779))</f>
        <v>MARGAO</v>
      </c>
      <c r="AA3779" s="1062">
        <f t="shared" si="4403"/>
        <v>28</v>
      </c>
      <c r="AB3779" s="1062" t="str">
        <f t="shared" si="4404"/>
        <v/>
      </c>
      <c r="AC3779" s="1063">
        <f t="shared" si="4405"/>
        <v>0.57638888888888895</v>
      </c>
      <c r="AD3779" s="1063" t="str">
        <f t="shared" si="4406"/>
        <v/>
      </c>
      <c r="AE3779" s="1063" t="str">
        <f t="shared" si="4407"/>
        <v/>
      </c>
      <c r="AF3779" s="1063" t="str">
        <f t="shared" si="4408"/>
        <v/>
      </c>
      <c r="AG3779" s="1063">
        <f t="shared" si="4409"/>
        <v>0.61805555555555558</v>
      </c>
      <c r="AH3779" s="1058" t="str">
        <f t="shared" si="4410"/>
        <v/>
      </c>
      <c r="AI3779" s="1058" t="str">
        <f t="shared" si="4411"/>
        <v/>
      </c>
      <c r="AJ3779" s="1063">
        <f t="shared" si="4412"/>
        <v>0</v>
      </c>
      <c r="AK3779" s="1063">
        <f t="shared" si="4413"/>
        <v>0</v>
      </c>
      <c r="AL3779" s="1064" t="str">
        <f t="shared" si="4414"/>
        <v/>
      </c>
      <c r="AM3779" s="1063">
        <f t="shared" si="4415"/>
        <v>0</v>
      </c>
      <c r="AN3779" s="1063">
        <f t="shared" si="4416"/>
        <v>0</v>
      </c>
      <c r="AO3779" s="1058" t="str">
        <f t="shared" si="4417"/>
        <v/>
      </c>
      <c r="AP3779" s="1058" t="str">
        <f t="shared" si="4418"/>
        <v/>
      </c>
      <c r="AQ3779" s="1058" t="str">
        <f t="shared" si="4419"/>
        <v/>
      </c>
      <c r="AR3779" s="1058" t="str">
        <f t="shared" si="4420"/>
        <v/>
      </c>
      <c r="AS3779" s="1058" t="str">
        <f t="shared" si="4421"/>
        <v/>
      </c>
      <c r="AT3779" s="1058" t="str">
        <f t="shared" si="4422"/>
        <v>VASCO-BIRLA-MARGAO</v>
      </c>
      <c r="AU3779" s="1058" t="str">
        <f t="shared" ref="AU3779:AU3842" si="4479">IFERROR(
_xlfn.IFS(
ISNUMBER(SEARCH("shuttle",BY3779)),"SHUTTLE",ISNUMBER(SEARCH("express",BY3779)),"Express",OR(ISNUMBER(SEARCH("school",BY3779)), ISNUMBER(SEARCH("school",BH3779)) ),"School",OR(_xlfn.IFNA(VLOOKUP(Q3779,Code2Loc,4,FALSE),"No")="Yes", _xlfn.IFNA(VLOOKUP(W3779,Code2Loc,4,FALSE),"No")="Yes"), "Interstate", AND(ISNUMBER(BL3779), (BL3779&lt;&gt;0)), "Non-service"),"Unknown")</f>
        <v>Unknown</v>
      </c>
      <c r="AV3779" s="1058"/>
      <c r="AW3779" s="1058"/>
      <c r="AX3779" s="1058" t="str">
        <f t="shared" si="4431"/>
        <v>VSD</v>
      </c>
      <c r="AY3779" s="1058" t="str">
        <f t="shared" si="4432"/>
        <v/>
      </c>
      <c r="AZ3779" s="1058" t="str">
        <f t="shared" si="4423"/>
        <v>BRL</v>
      </c>
      <c r="BA3779" s="1058" t="str">
        <f t="shared" si="4424"/>
        <v/>
      </c>
      <c r="BB3779" s="1058" t="str">
        <f t="shared" si="4425"/>
        <v/>
      </c>
      <c r="BC3779" s="1058"/>
      <c r="BD3779" s="1058"/>
      <c r="BE3779" s="1058" t="str">
        <f t="shared" si="4426"/>
        <v>------</v>
      </c>
      <c r="BF3779" s="1058" t="str">
        <f t="shared" si="4427"/>
        <v/>
      </c>
      <c r="BG3779" s="1058" t="str">
        <f t="shared" si="4428"/>
        <v/>
      </c>
      <c r="BH3779" s="1137" t="s">
        <v>804</v>
      </c>
      <c r="BI3779" s="1137" t="s">
        <v>938</v>
      </c>
      <c r="BJ3779" s="1137" t="s">
        <v>28</v>
      </c>
      <c r="BK3779" s="1107">
        <v>28</v>
      </c>
      <c r="BM3779" s="1112">
        <v>13.5</v>
      </c>
      <c r="BN3779" s="1090" t="s">
        <v>1992</v>
      </c>
      <c r="BO3779" s="1112">
        <v>14.5</v>
      </c>
      <c r="BP3779" s="1107"/>
      <c r="BQ3779" s="1107"/>
      <c r="BR3779" s="1112"/>
      <c r="BS3779" s="1112"/>
      <c r="BT3779" s="1107"/>
      <c r="BU3779" s="1107"/>
      <c r="BV3779" s="1107"/>
      <c r="BW3779" s="1107"/>
      <c r="BX3779" s="1107"/>
      <c r="BY3779" s="1095"/>
    </row>
    <row r="3780" spans="1:77" ht="30" hidden="1">
      <c r="A3780" s="6" t="b">
        <f t="shared" si="4470"/>
        <v>1</v>
      </c>
      <c r="B3780" s="6" t="str">
        <f t="shared" si="4464"/>
        <v>MRG:103A :MRG-BRL-VSD</v>
      </c>
      <c r="C3780" s="6" t="b">
        <f t="shared" si="4465"/>
        <v>0</v>
      </c>
      <c r="D3780" s="6" t="s">
        <v>28</v>
      </c>
      <c r="E3780" s="6"/>
      <c r="F3780" s="6"/>
      <c r="G3780" s="6"/>
      <c r="H3780" s="1250" t="str">
        <f t="shared" si="4469"/>
        <v xml:space="preserve">103A </v>
      </c>
      <c r="I3780" s="512">
        <f>IFERROR(IFERROR(VLOOKUP( M3780,FullRouteToETMNo,2,FALSE),VLOOKUP( N3780,FullRouteToETMNo,2,FALSE)),IFERROR(
VLOOKUP(IFERROR(O3780,""),RouteCode2ETMNo,3,FALSE),VLOOKUP(IFERROR(P3780,""),RouteCode2ETMNo,3,FALSE)))</f>
        <v>7</v>
      </c>
      <c r="J3780" s="512" t="e">
        <f t="shared" si="4466"/>
        <v>#N/A</v>
      </c>
      <c r="K3780" s="512" t="e">
        <f t="shared" si="4467"/>
        <v>#N/A</v>
      </c>
      <c r="L3780" s="512" t="e">
        <f t="shared" si="4468"/>
        <v>#N/A</v>
      </c>
      <c r="M3780" s="1266" t="str">
        <f t="shared" si="4471"/>
        <v>MRG:MRG**BRL****VSD</v>
      </c>
      <c r="N3780" s="1266" t="str">
        <f t="shared" si="4472"/>
        <v>MRG:VSD****BRL**MRG</v>
      </c>
      <c r="O3780" s="1266" t="str">
        <f t="shared" si="4473"/>
        <v>MRG:MRG-BRL-VSD</v>
      </c>
      <c r="P3780" s="1266" t="str">
        <f t="shared" si="4474"/>
        <v>MRG:MRG-VSD</v>
      </c>
      <c r="Q3780" s="1060" t="str">
        <f t="shared" si="4458"/>
        <v>MRG</v>
      </c>
      <c r="R3780" s="1060"/>
      <c r="S3780" s="1060" t="str">
        <f t="shared" si="4430"/>
        <v>BRL</v>
      </c>
      <c r="T3780" s="1060" t="str">
        <f t="shared" si="4433"/>
        <v/>
      </c>
      <c r="U3780" s="1060" t="str">
        <f t="shared" si="4475"/>
        <v/>
      </c>
      <c r="V3780" s="1060"/>
      <c r="W3780" s="1060" t="str">
        <f t="shared" si="4446"/>
        <v>VSD</v>
      </c>
      <c r="X3780" s="1061" t="str">
        <f t="shared" si="4476"/>
        <v>MARGAO</v>
      </c>
      <c r="Y3780" s="1061" t="str">
        <f t="shared" si="4477"/>
        <v>BIRLA</v>
      </c>
      <c r="Z3780" s="1061" t="str">
        <f t="shared" si="4478"/>
        <v>VASCO</v>
      </c>
      <c r="AA3780" s="1062">
        <f t="shared" ref="AA3780:AA3843" si="4480">IF(ISBLANK(BK3780),"",BK3780)</f>
        <v>28</v>
      </c>
      <c r="AB3780" s="1062" t="str">
        <f t="shared" ref="AB3780:AB3843" si="4481">IF(ISBLANK(BL3780),"",BL3780)</f>
        <v/>
      </c>
      <c r="AC3780" s="1063">
        <f t="shared" ref="AC3780:AC3843" si="4482">TIME(TRUNC(BM3780),60*(BM3780-TRUNC(BM3780))/0.6,0)</f>
        <v>0.63194444444444442</v>
      </c>
      <c r="AD3780" s="1063" t="str">
        <f t="shared" ref="AD3780:AD3843" si="4483">IFERROR(TIME(TRUNC(BE3780),60*(BE3780-TRUNC(BE3780))/0.6,0),"")</f>
        <v/>
      </c>
      <c r="AE3780" s="1063" t="str">
        <f t="shared" ref="AE3780:AE3843" si="4484">IFERROR(TIME(TRUNC(BF3780),60*(BF3780-TRUNC(BF3780))/0.6,0),"")</f>
        <v/>
      </c>
      <c r="AF3780" s="1063" t="str">
        <f t="shared" ref="AF3780:AF3843" si="4485">IFERROR(TIME(TRUNC(BG3780),60*(BG3780-TRUNC(BG3780))/0.6,0),"")</f>
        <v/>
      </c>
      <c r="AG3780" s="1063">
        <f t="shared" ref="AG3780:AG3843" si="4486">TIME(TRUNC(BO3780),60*(BO3780-TRUNC(BO3780))/0.6,0)</f>
        <v>0.67361111111111116</v>
      </c>
      <c r="AH3780" s="1058" t="str">
        <f t="shared" ref="AH3780:AH3843" si="4487">IF(ISBLANK(BP3780),"",BP3780)</f>
        <v/>
      </c>
      <c r="AI3780" s="1058" t="str">
        <f t="shared" ref="AI3780:AI3843" si="4488">IF(ISBLANK(BQ3780),"",BQ3780)</f>
        <v/>
      </c>
      <c r="AJ3780" s="1063">
        <f t="shared" ref="AJ3780:AJ3843" si="4489">TIME(TRUNC(BR3780),60*(BR3780-TRUNC(BR3780))/0.6,0)</f>
        <v>0</v>
      </c>
      <c r="AK3780" s="1063">
        <f t="shared" ref="AK3780:AK3843" si="4490">TIME(TRUNC(BS3780),60*(BS3780-TRUNC(BS3780))/0.6,0)</f>
        <v>0</v>
      </c>
      <c r="AL3780" s="1064" t="str">
        <f t="shared" ref="AL3780:AL3843" si="4491">IF(ISBLANK(BT3780),"",BT3780)</f>
        <v/>
      </c>
      <c r="AM3780" s="1063">
        <f t="shared" ref="AM3780:AM3843" si="4492">TIME(TRUNC(BU3780),60*(BU3780-TRUNC(BU3780))/0.6,0)</f>
        <v>0</v>
      </c>
      <c r="AN3780" s="1063">
        <f t="shared" ref="AN3780:AN3843" si="4493">TIME(TRUNC(BV3780),60*(BV3780-TRUNC(BV3780))/0.6,0)</f>
        <v>0</v>
      </c>
      <c r="AO3780" s="1058" t="str">
        <f t="shared" ref="AO3780:AO3843" si="4494">IF(ISBLANK(BW3780),"")</f>
        <v/>
      </c>
      <c r="AP3780" s="1058" t="str">
        <f t="shared" ref="AP3780:AP3843" si="4495">IF(ISBLANK(BX3780),"")</f>
        <v/>
      </c>
      <c r="AQ3780" s="1058" t="str">
        <f t="shared" ref="AQ3780:AQ3843" si="4496">IF(IFERROR(ISNUMBER(SEARCH("c/c",$BY3780)),"")=TRUE,"Yes","")</f>
        <v/>
      </c>
      <c r="AR3780" s="1058" t="str">
        <f t="shared" ref="AR3780:AR3843" si="4497">IFERROR(TRIM(MID($BY3780,SEARCH("N/O",$BY3780)+LEN("N/O"),255)),"")</f>
        <v/>
      </c>
      <c r="AS3780" s="1058" t="str">
        <f t="shared" ref="AS3780:AS3843" si="4498">IF(AG3780&lt;AC3780,1,"")</f>
        <v/>
      </c>
      <c r="AT3780" s="1058" t="str">
        <f t="shared" ref="AT3780:AT3843" si="4499">X3780&amp;"-"&amp;IF(OR(ISERROR(Y3780),ISBLANK(Y3780),LEN(Y3780)=0),"",Y3780&amp;"-")&amp;Z3780</f>
        <v>MARGAO-BIRLA-VASCO</v>
      </c>
      <c r="AU3780" s="1058" t="str">
        <f t="shared" si="4479"/>
        <v>Unknown</v>
      </c>
      <c r="AV3780" s="1058"/>
      <c r="AW3780" s="1058"/>
      <c r="AX3780" s="1058" t="str">
        <f t="shared" si="4431"/>
        <v>MRG</v>
      </c>
      <c r="AY3780" s="1058" t="str">
        <f t="shared" si="4432"/>
        <v/>
      </c>
      <c r="AZ3780" s="1058" t="str">
        <f t="shared" ref="AZ3780:AZ3843" si="4500">TRIM(MID(SUBSTITUTE($BI3780,"-",REPT(" ",LEN($BI3780))), (1-1)*LEN($BI3780)+1, LEN($BI3780)))</f>
        <v>BRL</v>
      </c>
      <c r="BA3780" s="1058" t="str">
        <f t="shared" ref="BA3780:BA3843" si="4501">TRIM(MID(SUBSTITUTE($BI3780,"-",REPT(" ",LEN($BI3780))), (2-1)*LEN($BI3780)+1, LEN($BI3780)))</f>
        <v/>
      </c>
      <c r="BB3780" s="1058" t="str">
        <f t="shared" ref="BB3780:BB3843" si="4502">TRIM(MID(SUBSTITUTE($BI3780,"-",REPT(" ",LEN($BI3780))), (3-1)*LEN($BI3780)+1, LEN($BI3780)))</f>
        <v/>
      </c>
      <c r="BC3780" s="1058"/>
      <c r="BD3780" s="1058"/>
      <c r="BE3780" s="1058" t="str">
        <f t="shared" ref="BE3780:BE3843" si="4503">TRIM(MID(SUBSTITUTE($BN3780,"/",REPT(" ",LEN($BN3780))),(1-1)*LEN($BN3780)+1,LEN($BN3780)))</f>
        <v>------</v>
      </c>
      <c r="BF3780" s="1058" t="str">
        <f t="shared" ref="BF3780:BF3843" si="4504">TRIM(MID(SUBSTITUTE($BN3780,"/",REPT(" ",LEN($BN3780))),(2-1)*LEN($BN3780)+1,LEN($BN3780)))</f>
        <v/>
      </c>
      <c r="BG3780" s="1058" t="str">
        <f t="shared" ref="BG3780:BG3843" si="4505">TRIM(MID(SUBSTITUTE($BN3780,"/",REPT(" ",LEN($BN3780))),(3-1)*LEN($BN3780)+1,LEN($BN3780)))</f>
        <v/>
      </c>
      <c r="BH3780" s="1137" t="s">
        <v>28</v>
      </c>
      <c r="BI3780" s="1137" t="s">
        <v>938</v>
      </c>
      <c r="BJ3780" s="1137" t="s">
        <v>804</v>
      </c>
      <c r="BK3780" s="1107">
        <v>28</v>
      </c>
      <c r="BM3780" s="1112">
        <v>15.1</v>
      </c>
      <c r="BN3780" s="1090" t="s">
        <v>1992</v>
      </c>
      <c r="BO3780" s="1112">
        <v>16.100000000000001</v>
      </c>
      <c r="BP3780" s="1107"/>
      <c r="BQ3780" s="1107"/>
      <c r="BR3780" s="1112"/>
      <c r="BS3780" s="1112"/>
      <c r="BT3780" s="1107"/>
      <c r="BU3780" s="1107"/>
      <c r="BV3780" s="1107"/>
      <c r="BW3780" s="1107"/>
      <c r="BX3780" s="1107"/>
      <c r="BY3780" s="1095"/>
    </row>
    <row r="3781" spans="1:77" ht="30" hidden="1">
      <c r="A3781" s="6" t="b">
        <f t="shared" si="4470"/>
        <v>1</v>
      </c>
      <c r="B3781" s="6" t="str">
        <f t="shared" si="4464"/>
        <v>MRG:103A :VSD-BRL-MRG</v>
      </c>
      <c r="C3781" s="6" t="b">
        <f t="shared" si="4465"/>
        <v>0</v>
      </c>
      <c r="D3781" s="6" t="s">
        <v>28</v>
      </c>
      <c r="E3781" s="6"/>
      <c r="F3781" s="6"/>
      <c r="G3781" s="6"/>
      <c r="H3781" s="1250" t="str">
        <f t="shared" si="4469"/>
        <v xml:space="preserve">103A </v>
      </c>
      <c r="I3781" s="512">
        <f>IFERROR(IFERROR(VLOOKUP( M3781,FullRouteToETMNo,2,FALSE),VLOOKUP( N3781,FullRouteToETMNo,2,FALSE)),IFERROR(
VLOOKUP(IFERROR(O3781,""),RouteCode2ETMNo,3,FALSE),VLOOKUP(IFERROR(P3781,""),RouteCode2ETMNo,3,FALSE)))</f>
        <v>7</v>
      </c>
      <c r="J3781" s="512" t="e">
        <f t="shared" si="4466"/>
        <v>#N/A</v>
      </c>
      <c r="K3781" s="512" t="e">
        <f t="shared" si="4467"/>
        <v>#N/A</v>
      </c>
      <c r="L3781" s="512" t="e">
        <f t="shared" si="4468"/>
        <v>#N/A</v>
      </c>
      <c r="M3781" s="1266" t="str">
        <f t="shared" si="4471"/>
        <v>MRG:VSD**BRL****MRG</v>
      </c>
      <c r="N3781" s="1266" t="str">
        <f t="shared" si="4472"/>
        <v>MRG:MRG****BRL**VSD</v>
      </c>
      <c r="O3781" s="1266" t="str">
        <f t="shared" si="4473"/>
        <v>MRG:MRG-BRL-VSD</v>
      </c>
      <c r="P3781" s="1266" t="str">
        <f t="shared" si="4474"/>
        <v>MRG:MRG-VSD</v>
      </c>
      <c r="Q3781" s="1060" t="str">
        <f t="shared" si="4458"/>
        <v>VSD</v>
      </c>
      <c r="R3781" s="1060"/>
      <c r="S3781" s="1060" t="str">
        <f t="shared" si="4430"/>
        <v>BRL</v>
      </c>
      <c r="T3781" s="1060" t="str">
        <f t="shared" si="4433"/>
        <v/>
      </c>
      <c r="U3781" s="1060" t="str">
        <f t="shared" si="4475"/>
        <v/>
      </c>
      <c r="V3781" s="1060"/>
      <c r="W3781" s="1060" t="str">
        <f t="shared" si="4446"/>
        <v>MRG</v>
      </c>
      <c r="X3781" s="1061" t="str">
        <f t="shared" si="4476"/>
        <v>VASCO</v>
      </c>
      <c r="Y3781" s="1061" t="str">
        <f t="shared" si="4477"/>
        <v>BIRLA</v>
      </c>
      <c r="Z3781" s="1061" t="str">
        <f t="shared" si="4478"/>
        <v>MARGAO</v>
      </c>
      <c r="AA3781" s="1062">
        <f t="shared" si="4480"/>
        <v>28</v>
      </c>
      <c r="AB3781" s="1062" t="str">
        <f t="shared" si="4481"/>
        <v/>
      </c>
      <c r="AC3781" s="1063">
        <f t="shared" si="4482"/>
        <v>0.68402777777777779</v>
      </c>
      <c r="AD3781" s="1063" t="str">
        <f t="shared" si="4483"/>
        <v/>
      </c>
      <c r="AE3781" s="1063" t="str">
        <f t="shared" si="4484"/>
        <v/>
      </c>
      <c r="AF3781" s="1063" t="str">
        <f t="shared" si="4485"/>
        <v/>
      </c>
      <c r="AG3781" s="1063">
        <f t="shared" si="4486"/>
        <v>0.72569444444444453</v>
      </c>
      <c r="AH3781" s="1058">
        <f t="shared" si="4487"/>
        <v>1</v>
      </c>
      <c r="AI3781" s="1058">
        <f t="shared" si="4488"/>
        <v>1</v>
      </c>
      <c r="AJ3781" s="1063">
        <f t="shared" si="4489"/>
        <v>0.46875</v>
      </c>
      <c r="AK3781" s="1063">
        <f t="shared" si="4490"/>
        <v>0.41666666666666669</v>
      </c>
      <c r="AL3781" s="1064">
        <f t="shared" si="4491"/>
        <v>224</v>
      </c>
      <c r="AM3781" s="1063">
        <f t="shared" si="4492"/>
        <v>8.3333333333333329E-2</v>
      </c>
      <c r="AN3781" s="1063">
        <f t="shared" si="4493"/>
        <v>8.3333333333333329E-2</v>
      </c>
      <c r="AO3781" s="1058" t="str">
        <f t="shared" si="4494"/>
        <v/>
      </c>
      <c r="AP3781" s="1058" t="str">
        <f t="shared" si="4495"/>
        <v/>
      </c>
      <c r="AQ3781" s="1058" t="str">
        <f t="shared" si="4496"/>
        <v>Yes</v>
      </c>
      <c r="AR3781" s="1058" t="str">
        <f t="shared" si="4497"/>
        <v/>
      </c>
      <c r="AS3781" s="1058" t="str">
        <f t="shared" si="4498"/>
        <v/>
      </c>
      <c r="AT3781" s="1058" t="str">
        <f t="shared" si="4499"/>
        <v>VASCO-BIRLA-MARGAO</v>
      </c>
      <c r="AU3781" s="1058" t="str">
        <f t="shared" si="4479"/>
        <v>Unknown</v>
      </c>
      <c r="AV3781" s="1058"/>
      <c r="AW3781" s="1058"/>
      <c r="AX3781" s="1058" t="str">
        <f t="shared" si="4431"/>
        <v>VSD</v>
      </c>
      <c r="AY3781" s="1058" t="str">
        <f t="shared" si="4432"/>
        <v/>
      </c>
      <c r="AZ3781" s="1058" t="str">
        <f t="shared" si="4500"/>
        <v>BRL</v>
      </c>
      <c r="BA3781" s="1058" t="str">
        <f t="shared" si="4501"/>
        <v/>
      </c>
      <c r="BB3781" s="1058" t="str">
        <f t="shared" si="4502"/>
        <v/>
      </c>
      <c r="BC3781" s="1058"/>
      <c r="BD3781" s="1058"/>
      <c r="BE3781" s="1058" t="str">
        <f t="shared" si="4503"/>
        <v>------</v>
      </c>
      <c r="BF3781" s="1058" t="str">
        <f t="shared" si="4504"/>
        <v/>
      </c>
      <c r="BG3781" s="1058" t="str">
        <f t="shared" si="4505"/>
        <v/>
      </c>
      <c r="BH3781" s="1137" t="s">
        <v>804</v>
      </c>
      <c r="BI3781" s="1137" t="s">
        <v>938</v>
      </c>
      <c r="BJ3781" s="1137" t="s">
        <v>28</v>
      </c>
      <c r="BK3781" s="1107">
        <v>28</v>
      </c>
      <c r="BM3781" s="1112">
        <v>16.25</v>
      </c>
      <c r="BN3781" s="1090" t="s">
        <v>1992</v>
      </c>
      <c r="BO3781" s="1112">
        <v>17.25</v>
      </c>
      <c r="BP3781" s="1107">
        <v>1</v>
      </c>
      <c r="BQ3781" s="1107">
        <v>1</v>
      </c>
      <c r="BR3781" s="1112">
        <v>11.15</v>
      </c>
      <c r="BS3781" s="1112">
        <v>10</v>
      </c>
      <c r="BT3781" s="1107">
        <f>SUM(BK3774:BK3781)</f>
        <v>224</v>
      </c>
      <c r="BU3781" s="1107">
        <v>2</v>
      </c>
      <c r="BV3781" s="1107">
        <v>2</v>
      </c>
      <c r="BW3781" s="1107"/>
      <c r="BX3781" s="1107"/>
      <c r="BY3781" s="1095" t="s">
        <v>907</v>
      </c>
    </row>
    <row r="3782" spans="1:77" ht="30" hidden="1">
      <c r="A3782" s="6" t="b">
        <f t="shared" si="4470"/>
        <v>0</v>
      </c>
      <c r="B3782" s="6" t="str">
        <f>D3782 &amp; ":" &amp; I3782 &amp; ":" &amp; BH3782 &amp;"-" &amp; BI3782 &amp; "-" &amp; BJ3782</f>
        <v>MRG:51:--</v>
      </c>
      <c r="C3782" s="6"/>
      <c r="D3782" s="6" t="s">
        <v>28</v>
      </c>
      <c r="E3782" s="112"/>
      <c r="F3782" s="112"/>
      <c r="G3782" s="112"/>
      <c r="H3782" s="1252"/>
      <c r="I3782" s="512">
        <f>IFERROR(IFERROR(VLOOKUP( M3782,FullRouteToETMNo,2,FALSE),VLOOKUP( N3782,FullRouteToETMNo,2,FALSE)),IFERROR(
VLOOKUP(IFERROR(O3782,""),RouteCode2ETMNo,3,FALSE),VLOOKUP(IFERROR(P3782,""),RouteCode2ETMNo,3,FALSE)))</f>
        <v>51</v>
      </c>
      <c r="J3782" s="530"/>
      <c r="K3782" s="530"/>
      <c r="L3782" s="530"/>
      <c r="M3782" s="1266" t="str">
        <f t="shared" si="4471"/>
        <v>MRG:******</v>
      </c>
      <c r="N3782" s="1266" t="str">
        <f t="shared" si="4472"/>
        <v>MRG:******</v>
      </c>
      <c r="O3782" s="1266" t="str">
        <f t="shared" si="4473"/>
        <v>MRG:-</v>
      </c>
      <c r="P3782" s="1266" t="str">
        <f t="shared" si="4474"/>
        <v>MRG:-</v>
      </c>
      <c r="Q3782" s="1060" t="str">
        <f t="shared" si="4458"/>
        <v/>
      </c>
      <c r="R3782" s="1060"/>
      <c r="S3782" s="1060" t="str">
        <f t="shared" si="4430"/>
        <v/>
      </c>
      <c r="T3782" s="1060" t="str">
        <f t="shared" si="4433"/>
        <v/>
      </c>
      <c r="U3782" s="1060" t="str">
        <f t="shared" si="4475"/>
        <v/>
      </c>
      <c r="V3782" s="1060"/>
      <c r="W3782" s="1060" t="str">
        <f t="shared" si="4446"/>
        <v/>
      </c>
      <c r="X3782" s="1061" t="str">
        <f t="shared" si="4476"/>
        <v/>
      </c>
      <c r="Y3782" s="1061" t="e">
        <f t="shared" si="4477"/>
        <v>#N/A</v>
      </c>
      <c r="Z3782" s="1061" t="str">
        <f t="shared" si="4478"/>
        <v/>
      </c>
      <c r="AA3782" s="1062" t="str">
        <f t="shared" si="4480"/>
        <v/>
      </c>
      <c r="AB3782" s="1062" t="str">
        <f t="shared" si="4481"/>
        <v/>
      </c>
      <c r="AC3782" s="1063">
        <f t="shared" si="4482"/>
        <v>0</v>
      </c>
      <c r="AD3782" s="1063" t="str">
        <f t="shared" si="4483"/>
        <v/>
      </c>
      <c r="AE3782" s="1063" t="str">
        <f t="shared" si="4484"/>
        <v/>
      </c>
      <c r="AF3782" s="1063" t="str">
        <f t="shared" si="4485"/>
        <v/>
      </c>
      <c r="AG3782" s="1063">
        <f t="shared" si="4486"/>
        <v>0</v>
      </c>
      <c r="AH3782" s="1058" t="str">
        <f t="shared" si="4487"/>
        <v/>
      </c>
      <c r="AI3782" s="1058" t="str">
        <f t="shared" si="4488"/>
        <v/>
      </c>
      <c r="AJ3782" s="1063">
        <f t="shared" si="4489"/>
        <v>0</v>
      </c>
      <c r="AK3782" s="1063">
        <f t="shared" si="4490"/>
        <v>0</v>
      </c>
      <c r="AL3782" s="1064" t="str">
        <f t="shared" si="4491"/>
        <v/>
      </c>
      <c r="AM3782" s="1063">
        <f t="shared" si="4492"/>
        <v>0</v>
      </c>
      <c r="AN3782" s="1063">
        <f t="shared" si="4493"/>
        <v>0</v>
      </c>
      <c r="AO3782" s="1058" t="str">
        <f t="shared" si="4494"/>
        <v/>
      </c>
      <c r="AP3782" s="1058" t="str">
        <f t="shared" si="4495"/>
        <v/>
      </c>
      <c r="AQ3782" s="1058" t="str">
        <f t="shared" si="4496"/>
        <v/>
      </c>
      <c r="AR3782" s="1058" t="str">
        <f t="shared" si="4497"/>
        <v/>
      </c>
      <c r="AS3782" s="1058" t="str">
        <f t="shared" si="4498"/>
        <v/>
      </c>
      <c r="AT3782" s="1058" t="e">
        <f t="shared" si="4499"/>
        <v>#N/A</v>
      </c>
      <c r="AU3782" s="1058" t="str">
        <f t="shared" si="4479"/>
        <v>Unknown</v>
      </c>
      <c r="AV3782" s="1058"/>
      <c r="AW3782" s="1058"/>
      <c r="AX3782" s="1058" t="str">
        <f t="shared" si="4431"/>
        <v/>
      </c>
      <c r="AY3782" s="1058" t="str">
        <f t="shared" si="4432"/>
        <v/>
      </c>
      <c r="AZ3782" s="1058" t="str">
        <f t="shared" si="4500"/>
        <v/>
      </c>
      <c r="BA3782" s="1058" t="str">
        <f t="shared" si="4501"/>
        <v/>
      </c>
      <c r="BB3782" s="1058" t="str">
        <f t="shared" si="4502"/>
        <v/>
      </c>
      <c r="BC3782" s="1058"/>
      <c r="BD3782" s="1058"/>
      <c r="BE3782" s="1058" t="str">
        <f t="shared" si="4503"/>
        <v/>
      </c>
      <c r="BF3782" s="1058" t="str">
        <f t="shared" si="4504"/>
        <v/>
      </c>
      <c r="BG3782" s="1058" t="str">
        <f t="shared" si="4505"/>
        <v/>
      </c>
      <c r="BK3782" s="1107"/>
      <c r="BM3782" s="1112"/>
      <c r="BN3782" s="1112"/>
      <c r="BO3782" s="1112"/>
      <c r="BP3782" s="1107"/>
      <c r="BQ3782" s="1107"/>
      <c r="BR3782" s="1112"/>
      <c r="BS3782" s="1112"/>
      <c r="BT3782" s="1107"/>
      <c r="BU3782" s="1107"/>
      <c r="BV3782" s="1107"/>
      <c r="BW3782" s="1107"/>
      <c r="BX3782" s="1107"/>
      <c r="BY3782" s="1095"/>
    </row>
    <row r="3783" spans="1:77" ht="30" hidden="1">
      <c r="A3783" s="6" t="b">
        <f t="shared" si="4470"/>
        <v>1</v>
      </c>
      <c r="B3783" s="6" t="str">
        <f t="shared" ref="B3783:B3790" si="4506">D3783 &amp; ":" &amp; H3783 &amp; ":" &amp; BH3783 &amp;"-" &amp; BI3783 &amp; "-" &amp; BJ3783</f>
        <v>MRG:104A104:MRG-CRT-PNJ</v>
      </c>
      <c r="C3783" s="6" t="b">
        <f t="shared" ref="C3783:C3790" si="4507">OR(ISNA(Q3783), ISNA(S3783), ISNA(W3783))</f>
        <v>0</v>
      </c>
      <c r="D3783" s="6" t="s">
        <v>28</v>
      </c>
      <c r="E3783" s="117" t="s">
        <v>930</v>
      </c>
      <c r="F3783" s="117"/>
      <c r="G3783" s="112" t="s">
        <v>1923</v>
      </c>
      <c r="H3783" s="1252" t="s">
        <v>1924</v>
      </c>
      <c r="I3783" s="512">
        <f>IFERROR(IFERROR(VLOOKUP( M3783,FullRouteToETMNo,2,FALSE),VLOOKUP( N3783,FullRouteToETMNo,2,FALSE)),IFERROR(
VLOOKUP(IFERROR(O3783,""),RouteCode2ETMNo,3,FALSE),VLOOKUP(IFERROR(P3783,""),RouteCode2ETMNo,3,FALSE)))</f>
        <v>3</v>
      </c>
      <c r="J3783" s="512" t="str">
        <f t="shared" ref="J3783:J3790" si="4508">VLOOKUP($B3783, OldWork, 11, FALSE)</f>
        <v>MRG</v>
      </c>
      <c r="K3783" s="512" t="str">
        <f t="shared" ref="K3783:K3790" si="4509">VLOOKUP($B3783, OldWork, 12, FALSE)</f>
        <v>CRT</v>
      </c>
      <c r="L3783" s="512" t="str">
        <f t="shared" ref="L3783:L3790" si="4510">VLOOKUP($B3783, OldWork, 13, FALSE)</f>
        <v>PNJ</v>
      </c>
      <c r="M3783" s="1266" t="str">
        <f t="shared" si="4471"/>
        <v>MRG:MRG**CRT****PNJ</v>
      </c>
      <c r="N3783" s="1266" t="str">
        <f t="shared" si="4472"/>
        <v>MRG:PNJ****CRT**MRG</v>
      </c>
      <c r="O3783" s="1266" t="str">
        <f t="shared" si="4473"/>
        <v>MRG:MRG-CRT-PNJ</v>
      </c>
      <c r="P3783" s="1266" t="str">
        <f t="shared" si="4474"/>
        <v>MRG:MRG-PNJ</v>
      </c>
      <c r="Q3783" s="1060" t="str">
        <f t="shared" si="4458"/>
        <v>MRG</v>
      </c>
      <c r="R3783" s="1060"/>
      <c r="S3783" s="1060" t="str">
        <f t="shared" si="4430"/>
        <v>CRT</v>
      </c>
      <c r="T3783" s="1060" t="str">
        <f t="shared" si="4433"/>
        <v/>
      </c>
      <c r="U3783" s="1060" t="str">
        <f t="shared" si="4475"/>
        <v/>
      </c>
      <c r="V3783" s="1060"/>
      <c r="W3783" s="1060" t="str">
        <f t="shared" si="4446"/>
        <v>PNJ</v>
      </c>
      <c r="X3783" s="1061" t="str">
        <f t="shared" si="4476"/>
        <v>MARGAO</v>
      </c>
      <c r="Y3783" s="1061" t="str">
        <f t="shared" si="4477"/>
        <v>CORTALIM</v>
      </c>
      <c r="Z3783" s="1061" t="str">
        <f t="shared" si="4478"/>
        <v>PANAJI</v>
      </c>
      <c r="AA3783" s="1062">
        <f t="shared" si="4480"/>
        <v>31</v>
      </c>
      <c r="AB3783" s="1062" t="str">
        <f t="shared" si="4481"/>
        <v/>
      </c>
      <c r="AC3783" s="1063">
        <f t="shared" si="4482"/>
        <v>0.47569444444444442</v>
      </c>
      <c r="AD3783" s="1063" t="str">
        <f t="shared" si="4483"/>
        <v/>
      </c>
      <c r="AE3783" s="1063" t="str">
        <f t="shared" si="4484"/>
        <v/>
      </c>
      <c r="AF3783" s="1063" t="str">
        <f t="shared" si="4485"/>
        <v/>
      </c>
      <c r="AG3783" s="1063">
        <f t="shared" si="4486"/>
        <v>0.51736111111111105</v>
      </c>
      <c r="AH3783" s="1058" t="str">
        <f t="shared" si="4487"/>
        <v/>
      </c>
      <c r="AI3783" s="1058" t="str">
        <f t="shared" si="4488"/>
        <v/>
      </c>
      <c r="AJ3783" s="1063">
        <f t="shared" si="4489"/>
        <v>0</v>
      </c>
      <c r="AK3783" s="1063">
        <f t="shared" si="4490"/>
        <v>0</v>
      </c>
      <c r="AL3783" s="1064" t="str">
        <f t="shared" si="4491"/>
        <v/>
      </c>
      <c r="AM3783" s="1063">
        <f t="shared" si="4492"/>
        <v>0</v>
      </c>
      <c r="AN3783" s="1063">
        <f t="shared" si="4493"/>
        <v>0</v>
      </c>
      <c r="AO3783" s="1058" t="str">
        <f t="shared" si="4494"/>
        <v/>
      </c>
      <c r="AP3783" s="1058" t="str">
        <f t="shared" si="4495"/>
        <v/>
      </c>
      <c r="AQ3783" s="1058" t="str">
        <f t="shared" si="4496"/>
        <v/>
      </c>
      <c r="AR3783" s="1058" t="str">
        <f t="shared" si="4497"/>
        <v/>
      </c>
      <c r="AS3783" s="1058" t="str">
        <f t="shared" si="4498"/>
        <v/>
      </c>
      <c r="AT3783" s="1058" t="str">
        <f t="shared" si="4499"/>
        <v>MARGAO-CORTALIM-PANAJI</v>
      </c>
      <c r="AU3783" s="1058" t="str">
        <f t="shared" si="4479"/>
        <v>Unknown</v>
      </c>
      <c r="AV3783" s="1058"/>
      <c r="AW3783" s="1058"/>
      <c r="AX3783" s="1058" t="str">
        <f t="shared" si="4431"/>
        <v>MRG</v>
      </c>
      <c r="AY3783" s="1058" t="str">
        <f t="shared" si="4432"/>
        <v/>
      </c>
      <c r="AZ3783" s="1058" t="str">
        <f t="shared" si="4500"/>
        <v>CRT</v>
      </c>
      <c r="BA3783" s="1058" t="str">
        <f t="shared" si="4501"/>
        <v/>
      </c>
      <c r="BB3783" s="1058" t="str">
        <f t="shared" si="4502"/>
        <v/>
      </c>
      <c r="BC3783" s="1058"/>
      <c r="BD3783" s="1058"/>
      <c r="BE3783" s="1058" t="str">
        <f t="shared" si="4503"/>
        <v>------</v>
      </c>
      <c r="BF3783" s="1058" t="str">
        <f t="shared" si="4504"/>
        <v/>
      </c>
      <c r="BG3783" s="1058" t="str">
        <f t="shared" si="4505"/>
        <v/>
      </c>
      <c r="BH3783" s="1137" t="s">
        <v>28</v>
      </c>
      <c r="BI3783" s="1137" t="s">
        <v>944</v>
      </c>
      <c r="BJ3783" s="1137" t="s">
        <v>302</v>
      </c>
      <c r="BK3783" s="1107">
        <v>31</v>
      </c>
      <c r="BM3783" s="1112">
        <v>11.25</v>
      </c>
      <c r="BN3783" s="1090" t="s">
        <v>1992</v>
      </c>
      <c r="BO3783" s="1112">
        <v>12.25</v>
      </c>
      <c r="BP3783" s="1107"/>
      <c r="BQ3783" s="1107"/>
      <c r="BR3783" s="1112"/>
      <c r="BS3783" s="1112"/>
      <c r="BT3783" s="1107"/>
      <c r="BU3783" s="1107"/>
      <c r="BV3783" s="1107"/>
      <c r="BW3783" s="1107"/>
      <c r="BX3783" s="1107"/>
      <c r="BY3783" s="1095"/>
    </row>
    <row r="3784" spans="1:77" ht="30" hidden="1">
      <c r="A3784" s="6" t="b">
        <f t="shared" si="4470"/>
        <v>1</v>
      </c>
      <c r="B3784" s="6" t="str">
        <f t="shared" si="4506"/>
        <v>MRG:104A104:PNJ-CRT-MRG</v>
      </c>
      <c r="C3784" s="6" t="b">
        <f t="shared" si="4507"/>
        <v>0</v>
      </c>
      <c r="D3784" s="6" t="s">
        <v>28</v>
      </c>
      <c r="E3784" s="112"/>
      <c r="F3784" s="112"/>
      <c r="G3784" s="112"/>
      <c r="H3784" s="1250" t="str">
        <f t="shared" ref="H3784:H3790" si="4511">H3783</f>
        <v>104A104</v>
      </c>
      <c r="I3784" s="512">
        <f>IFERROR(IFERROR(VLOOKUP( M3784,FullRouteToETMNo,2,FALSE),VLOOKUP( N3784,FullRouteToETMNo,2,FALSE)),IFERROR(
VLOOKUP(IFERROR(O3784,""),RouteCode2ETMNo,3,FALSE),VLOOKUP(IFERROR(P3784,""),RouteCode2ETMNo,3,FALSE)))</f>
        <v>3</v>
      </c>
      <c r="J3784" s="512" t="str">
        <f t="shared" si="4508"/>
        <v>PNJ</v>
      </c>
      <c r="K3784" s="512" t="str">
        <f t="shared" si="4509"/>
        <v>CRT</v>
      </c>
      <c r="L3784" s="512" t="str">
        <f t="shared" si="4510"/>
        <v>MRG</v>
      </c>
      <c r="M3784" s="1266" t="str">
        <f t="shared" si="4471"/>
        <v>MRG:PNJ**CRT****MRG</v>
      </c>
      <c r="N3784" s="1266" t="str">
        <f t="shared" si="4472"/>
        <v>MRG:MRG****CRT**PNJ</v>
      </c>
      <c r="O3784" s="1266" t="str">
        <f t="shared" si="4473"/>
        <v>MRG:MRG-CRT-PNJ</v>
      </c>
      <c r="P3784" s="1266" t="str">
        <f t="shared" si="4474"/>
        <v>MRG:MRG-PNJ</v>
      </c>
      <c r="Q3784" s="1060" t="str">
        <f t="shared" si="4458"/>
        <v>PNJ</v>
      </c>
      <c r="R3784" s="1060"/>
      <c r="S3784" s="1060" t="str">
        <f t="shared" si="4430"/>
        <v>CRT</v>
      </c>
      <c r="T3784" s="1060" t="str">
        <f t="shared" si="4433"/>
        <v/>
      </c>
      <c r="U3784" s="1060" t="str">
        <f t="shared" si="4475"/>
        <v/>
      </c>
      <c r="V3784" s="1060"/>
      <c r="W3784" s="1060" t="str">
        <f t="shared" si="4446"/>
        <v>MRG</v>
      </c>
      <c r="X3784" s="1061" t="str">
        <f t="shared" si="4476"/>
        <v>PANAJI</v>
      </c>
      <c r="Y3784" s="1061" t="str">
        <f t="shared" si="4477"/>
        <v>CORTALIM</v>
      </c>
      <c r="Z3784" s="1061" t="str">
        <f t="shared" si="4478"/>
        <v>MARGAO</v>
      </c>
      <c r="AA3784" s="1062">
        <f t="shared" si="4480"/>
        <v>31</v>
      </c>
      <c r="AB3784" s="1062" t="str">
        <f t="shared" si="4481"/>
        <v/>
      </c>
      <c r="AC3784" s="1063">
        <f t="shared" si="4482"/>
        <v>0.52083333333333337</v>
      </c>
      <c r="AD3784" s="1063" t="str">
        <f t="shared" si="4483"/>
        <v/>
      </c>
      <c r="AE3784" s="1063" t="str">
        <f t="shared" si="4484"/>
        <v/>
      </c>
      <c r="AF3784" s="1063" t="str">
        <f t="shared" si="4485"/>
        <v/>
      </c>
      <c r="AG3784" s="1063">
        <f t="shared" si="4486"/>
        <v>0.5625</v>
      </c>
      <c r="AH3784" s="1058" t="str">
        <f t="shared" si="4487"/>
        <v/>
      </c>
      <c r="AI3784" s="1058" t="str">
        <f t="shared" si="4488"/>
        <v/>
      </c>
      <c r="AJ3784" s="1063">
        <f t="shared" si="4489"/>
        <v>0</v>
      </c>
      <c r="AK3784" s="1063">
        <f t="shared" si="4490"/>
        <v>0</v>
      </c>
      <c r="AL3784" s="1064" t="str">
        <f t="shared" si="4491"/>
        <v/>
      </c>
      <c r="AM3784" s="1063">
        <f t="shared" si="4492"/>
        <v>0</v>
      </c>
      <c r="AN3784" s="1063">
        <f t="shared" si="4493"/>
        <v>0</v>
      </c>
      <c r="AO3784" s="1058" t="str">
        <f t="shared" si="4494"/>
        <v/>
      </c>
      <c r="AP3784" s="1058" t="str">
        <f t="shared" si="4495"/>
        <v/>
      </c>
      <c r="AQ3784" s="1058" t="str">
        <f t="shared" si="4496"/>
        <v/>
      </c>
      <c r="AR3784" s="1058" t="str">
        <f t="shared" si="4497"/>
        <v/>
      </c>
      <c r="AS3784" s="1058" t="str">
        <f t="shared" si="4498"/>
        <v/>
      </c>
      <c r="AT3784" s="1058" t="str">
        <f t="shared" si="4499"/>
        <v>PANAJI-CORTALIM-MARGAO</v>
      </c>
      <c r="AU3784" s="1058" t="str">
        <f t="shared" si="4479"/>
        <v>Unknown</v>
      </c>
      <c r="AV3784" s="1058"/>
      <c r="AW3784" s="1058"/>
      <c r="AX3784" s="1058" t="str">
        <f t="shared" si="4431"/>
        <v>PNJ</v>
      </c>
      <c r="AY3784" s="1058" t="str">
        <f t="shared" si="4432"/>
        <v/>
      </c>
      <c r="AZ3784" s="1058" t="str">
        <f t="shared" si="4500"/>
        <v>CRT</v>
      </c>
      <c r="BA3784" s="1058" t="str">
        <f t="shared" si="4501"/>
        <v/>
      </c>
      <c r="BB3784" s="1058" t="str">
        <f t="shared" si="4502"/>
        <v/>
      </c>
      <c r="BC3784" s="1058"/>
      <c r="BD3784" s="1058"/>
      <c r="BE3784" s="1058" t="str">
        <f t="shared" si="4503"/>
        <v>------</v>
      </c>
      <c r="BF3784" s="1058" t="str">
        <f t="shared" si="4504"/>
        <v/>
      </c>
      <c r="BG3784" s="1058" t="str">
        <f t="shared" si="4505"/>
        <v/>
      </c>
      <c r="BH3784" s="1137" t="s">
        <v>302</v>
      </c>
      <c r="BI3784" s="1137" t="s">
        <v>944</v>
      </c>
      <c r="BJ3784" s="1137" t="s">
        <v>28</v>
      </c>
      <c r="BK3784" s="1107">
        <v>31</v>
      </c>
      <c r="BM3784" s="1112">
        <v>12.3</v>
      </c>
      <c r="BN3784" s="1090" t="s">
        <v>1992</v>
      </c>
      <c r="BO3784" s="1112">
        <v>13.3</v>
      </c>
      <c r="BP3784" s="1107"/>
      <c r="BQ3784" s="1107"/>
      <c r="BR3784" s="1112"/>
      <c r="BS3784" s="1112"/>
      <c r="BT3784" s="1107"/>
      <c r="BU3784" s="1107"/>
      <c r="BV3784" s="1107"/>
      <c r="BW3784" s="1107"/>
      <c r="BX3784" s="1107"/>
      <c r="BY3784" s="1095"/>
    </row>
    <row r="3785" spans="1:77" ht="30">
      <c r="A3785" s="6" t="b">
        <f t="shared" si="4470"/>
        <v>1</v>
      </c>
      <c r="B3785" s="6" t="str">
        <f t="shared" si="4506"/>
        <v>MRG:104A104:MRG-CUN-CAN</v>
      </c>
      <c r="C3785" s="6" t="b">
        <f t="shared" si="4507"/>
        <v>0</v>
      </c>
      <c r="D3785" s="6" t="s">
        <v>28</v>
      </c>
      <c r="E3785" s="112"/>
      <c r="F3785" s="112"/>
      <c r="G3785" s="112"/>
      <c r="H3785" s="1250" t="str">
        <f t="shared" si="4511"/>
        <v>104A104</v>
      </c>
      <c r="I3785" s="512" t="e">
        <f>IFERROR(IFERROR(VLOOKUP( M3785,FullRouteToETMNo,2,FALSE),VLOOKUP( N3785,FullRouteToETMNo,2,FALSE)),IFERROR(
VLOOKUP(IFERROR(O3785,""),RouteCode2ETMNo,3,FALSE),VLOOKUP(IFERROR(P3785,""),RouteCode2ETMNo,3,FALSE)))</f>
        <v>#N/A</v>
      </c>
      <c r="J3785" s="512" t="e">
        <f t="shared" si="4508"/>
        <v>#N/A</v>
      </c>
      <c r="K3785" s="512" t="e">
        <f t="shared" si="4509"/>
        <v>#N/A</v>
      </c>
      <c r="L3785" s="512" t="e">
        <f t="shared" si="4510"/>
        <v>#N/A</v>
      </c>
      <c r="M3785" s="1266" t="str">
        <f t="shared" si="4471"/>
        <v>MRG:MRG**CUN****CAN</v>
      </c>
      <c r="N3785" s="1266" t="str">
        <f t="shared" si="4472"/>
        <v>MRG:CAN****CUN**MRG</v>
      </c>
      <c r="O3785" s="1266" t="str">
        <f t="shared" si="4473"/>
        <v>MRG:CAN-CUN-MRG</v>
      </c>
      <c r="P3785" s="1266" t="str">
        <f t="shared" si="4474"/>
        <v>MRG:CAN-MRG</v>
      </c>
      <c r="Q3785" s="1060" t="str">
        <f t="shared" si="4458"/>
        <v>MRG</v>
      </c>
      <c r="R3785" s="1060"/>
      <c r="S3785" s="1060" t="str">
        <f t="shared" si="4430"/>
        <v>CUN</v>
      </c>
      <c r="T3785" s="1060" t="str">
        <f t="shared" si="4433"/>
        <v/>
      </c>
      <c r="U3785" s="1060" t="str">
        <f t="shared" si="4475"/>
        <v/>
      </c>
      <c r="V3785" s="1060"/>
      <c r="W3785" s="1060" t="str">
        <f t="shared" si="4446"/>
        <v>CAN</v>
      </c>
      <c r="X3785" s="1061" t="str">
        <f t="shared" si="4476"/>
        <v>MARGAO</v>
      </c>
      <c r="Y3785" s="1061" t="str">
        <f t="shared" si="4477"/>
        <v>CUNCOLIM</v>
      </c>
      <c r="Z3785" s="1061" t="str">
        <f t="shared" si="4478"/>
        <v>CANCA X</v>
      </c>
      <c r="AA3785" s="1062">
        <f t="shared" si="4480"/>
        <v>37</v>
      </c>
      <c r="AB3785" s="1062" t="str">
        <f t="shared" si="4481"/>
        <v/>
      </c>
      <c r="AC3785" s="1063">
        <f t="shared" si="4482"/>
        <v>0.57986111111111105</v>
      </c>
      <c r="AD3785" s="1063" t="str">
        <f t="shared" si="4483"/>
        <v/>
      </c>
      <c r="AE3785" s="1063" t="str">
        <f t="shared" si="4484"/>
        <v/>
      </c>
      <c r="AF3785" s="1063" t="str">
        <f t="shared" si="4485"/>
        <v/>
      </c>
      <c r="AG3785" s="1063">
        <f t="shared" si="4486"/>
        <v>0.625</v>
      </c>
      <c r="AH3785" s="1058" t="str">
        <f t="shared" si="4487"/>
        <v/>
      </c>
      <c r="AI3785" s="1058" t="str">
        <f t="shared" si="4488"/>
        <v/>
      </c>
      <c r="AJ3785" s="1063">
        <f t="shared" si="4489"/>
        <v>0</v>
      </c>
      <c r="AK3785" s="1063">
        <f t="shared" si="4490"/>
        <v>0</v>
      </c>
      <c r="AL3785" s="1064" t="str">
        <f t="shared" si="4491"/>
        <v/>
      </c>
      <c r="AM3785" s="1063">
        <f t="shared" si="4492"/>
        <v>0</v>
      </c>
      <c r="AN3785" s="1063">
        <f t="shared" si="4493"/>
        <v>0</v>
      </c>
      <c r="AO3785" s="1058" t="str">
        <f t="shared" si="4494"/>
        <v/>
      </c>
      <c r="AP3785" s="1058" t="str">
        <f t="shared" si="4495"/>
        <v/>
      </c>
      <c r="AQ3785" s="1058" t="str">
        <f t="shared" si="4496"/>
        <v/>
      </c>
      <c r="AR3785" s="1058" t="str">
        <f t="shared" si="4497"/>
        <v/>
      </c>
      <c r="AS3785" s="1058" t="str">
        <f t="shared" si="4498"/>
        <v/>
      </c>
      <c r="AT3785" s="1058" t="str">
        <f t="shared" si="4499"/>
        <v>MARGAO-CUNCOLIM-CANCA X</v>
      </c>
      <c r="AU3785" s="1058" t="str">
        <f t="shared" si="4479"/>
        <v>Unknown</v>
      </c>
      <c r="AV3785" s="1058"/>
      <c r="AW3785" s="1058"/>
      <c r="AX3785" s="1058" t="str">
        <f t="shared" si="4431"/>
        <v>MRG</v>
      </c>
      <c r="AY3785" s="1058" t="str">
        <f t="shared" si="4432"/>
        <v/>
      </c>
      <c r="AZ3785" s="1058" t="str">
        <f t="shared" si="4500"/>
        <v>CUN</v>
      </c>
      <c r="BA3785" s="1058" t="str">
        <f t="shared" si="4501"/>
        <v/>
      </c>
      <c r="BB3785" s="1058" t="str">
        <f t="shared" si="4502"/>
        <v/>
      </c>
      <c r="BC3785" s="1058"/>
      <c r="BD3785" s="1058"/>
      <c r="BE3785" s="1058" t="str">
        <f t="shared" si="4503"/>
        <v>------</v>
      </c>
      <c r="BF3785" s="1058" t="str">
        <f t="shared" si="4504"/>
        <v/>
      </c>
      <c r="BG3785" s="1058" t="str">
        <f t="shared" si="4505"/>
        <v/>
      </c>
      <c r="BH3785" s="1137" t="s">
        <v>28</v>
      </c>
      <c r="BI3785" s="1184" t="s">
        <v>1861</v>
      </c>
      <c r="BJ3785" s="1137" t="s">
        <v>1733</v>
      </c>
      <c r="BK3785" s="1107">
        <v>37</v>
      </c>
      <c r="BM3785" s="1112">
        <v>13.55</v>
      </c>
      <c r="BN3785" s="1090" t="s">
        <v>1992</v>
      </c>
      <c r="BO3785" s="1112">
        <v>15</v>
      </c>
      <c r="BP3785" s="1107"/>
      <c r="BQ3785" s="1107"/>
      <c r="BR3785" s="1112"/>
      <c r="BS3785" s="1112"/>
      <c r="BT3785" s="1107"/>
      <c r="BU3785" s="1107"/>
      <c r="BV3785" s="1107"/>
      <c r="BW3785" s="1107"/>
      <c r="BX3785" s="1107"/>
      <c r="BY3785" s="1095"/>
    </row>
    <row r="3786" spans="1:77" ht="30">
      <c r="A3786" s="6" t="b">
        <f t="shared" si="4470"/>
        <v>1</v>
      </c>
      <c r="B3786" s="6" t="str">
        <f t="shared" si="4506"/>
        <v>MRG:104A104:CAN--------MATIMOL</v>
      </c>
      <c r="C3786" s="6" t="b">
        <f t="shared" si="4507"/>
        <v>0</v>
      </c>
      <c r="D3786" s="6" t="s">
        <v>28</v>
      </c>
      <c r="E3786" s="112"/>
      <c r="F3786" s="112"/>
      <c r="G3786" s="112"/>
      <c r="H3786" s="1250" t="str">
        <f t="shared" si="4511"/>
        <v>104A104</v>
      </c>
      <c r="I3786" s="512" t="e">
        <f>IFERROR(IFERROR(VLOOKUP( M3786,FullRouteToETMNo,2,FALSE),VLOOKUP( N3786,FullRouteToETMNo,2,FALSE)),IFERROR(
VLOOKUP(IFERROR(O3786,""),RouteCode2ETMNo,3,FALSE),VLOOKUP(IFERROR(P3786,""),RouteCode2ETMNo,3,FALSE)))</f>
        <v>#N/A</v>
      </c>
      <c r="J3786" s="512" t="e">
        <f t="shared" si="4508"/>
        <v>#N/A</v>
      </c>
      <c r="K3786" s="512" t="e">
        <f t="shared" si="4509"/>
        <v>#N/A</v>
      </c>
      <c r="L3786" s="512" t="e">
        <f t="shared" si="4510"/>
        <v>#N/A</v>
      </c>
      <c r="M3786" s="1266" t="str">
        <f t="shared" si="4471"/>
        <v>MRG:CAN******MTM</v>
      </c>
      <c r="N3786" s="1266" t="str">
        <f t="shared" si="4472"/>
        <v>MRG:MTM******CAN</v>
      </c>
      <c r="O3786" s="1266" t="str">
        <f t="shared" si="4473"/>
        <v>MRG:CAN-MTM</v>
      </c>
      <c r="P3786" s="1266" t="str">
        <f t="shared" si="4474"/>
        <v>MRG:CAN-MTM</v>
      </c>
      <c r="Q3786" s="1060" t="str">
        <f t="shared" si="4458"/>
        <v>CAN</v>
      </c>
      <c r="R3786" s="1060"/>
      <c r="S3786" s="1060" t="str">
        <f t="shared" si="4430"/>
        <v/>
      </c>
      <c r="T3786" s="1060" t="str">
        <f t="shared" si="4433"/>
        <v/>
      </c>
      <c r="U3786" s="1060" t="str">
        <f t="shared" si="4475"/>
        <v/>
      </c>
      <c r="V3786" s="1060"/>
      <c r="W3786" s="1060" t="str">
        <f t="shared" si="4446"/>
        <v>MTM</v>
      </c>
      <c r="X3786" s="1061" t="str">
        <f t="shared" si="4476"/>
        <v>CANCA X</v>
      </c>
      <c r="Y3786" s="1061" t="e">
        <f t="shared" si="4477"/>
        <v>#N/A</v>
      </c>
      <c r="Z3786" s="1061" t="str">
        <f t="shared" si="4478"/>
        <v>MATIMOL</v>
      </c>
      <c r="AA3786" s="1062">
        <f t="shared" si="4480"/>
        <v>17</v>
      </c>
      <c r="AB3786" s="1062" t="str">
        <f t="shared" si="4481"/>
        <v/>
      </c>
      <c r="AC3786" s="1063">
        <f t="shared" si="4482"/>
        <v>0.63541666666666663</v>
      </c>
      <c r="AD3786" s="1063" t="str">
        <f t="shared" si="4483"/>
        <v/>
      </c>
      <c r="AE3786" s="1063" t="str">
        <f t="shared" si="4484"/>
        <v/>
      </c>
      <c r="AF3786" s="1063" t="str">
        <f t="shared" si="4485"/>
        <v/>
      </c>
      <c r="AG3786" s="1063">
        <f t="shared" si="4486"/>
        <v>0.66319444444444442</v>
      </c>
      <c r="AH3786" s="1058" t="str">
        <f t="shared" si="4487"/>
        <v/>
      </c>
      <c r="AI3786" s="1058" t="str">
        <f t="shared" si="4488"/>
        <v/>
      </c>
      <c r="AJ3786" s="1063">
        <f t="shared" si="4489"/>
        <v>0</v>
      </c>
      <c r="AK3786" s="1063">
        <f t="shared" si="4490"/>
        <v>0</v>
      </c>
      <c r="AL3786" s="1064" t="str">
        <f t="shared" si="4491"/>
        <v/>
      </c>
      <c r="AM3786" s="1063">
        <f t="shared" si="4492"/>
        <v>0</v>
      </c>
      <c r="AN3786" s="1063">
        <f t="shared" si="4493"/>
        <v>0</v>
      </c>
      <c r="AO3786" s="1058" t="str">
        <f t="shared" si="4494"/>
        <v/>
      </c>
      <c r="AP3786" s="1058" t="str">
        <f t="shared" si="4495"/>
        <v/>
      </c>
      <c r="AQ3786" s="1058" t="str">
        <f t="shared" si="4496"/>
        <v/>
      </c>
      <c r="AR3786" s="1058" t="str">
        <f t="shared" si="4497"/>
        <v/>
      </c>
      <c r="AS3786" s="1058" t="str">
        <f t="shared" si="4498"/>
        <v/>
      </c>
      <c r="AT3786" s="1058" t="e">
        <f t="shared" si="4499"/>
        <v>#N/A</v>
      </c>
      <c r="AU3786" s="1058" t="str">
        <f t="shared" si="4479"/>
        <v>Unknown</v>
      </c>
      <c r="AV3786" s="1058"/>
      <c r="AW3786" s="1058"/>
      <c r="AX3786" s="1058" t="str">
        <f t="shared" si="4431"/>
        <v>CAN</v>
      </c>
      <c r="AY3786" s="1058" t="str">
        <f t="shared" si="4432"/>
        <v/>
      </c>
      <c r="AZ3786" s="1058" t="str">
        <f t="shared" si="4500"/>
        <v/>
      </c>
      <c r="BA3786" s="1058" t="str">
        <f t="shared" si="4501"/>
        <v/>
      </c>
      <c r="BB3786" s="1058" t="str">
        <f t="shared" si="4502"/>
        <v/>
      </c>
      <c r="BC3786" s="1058"/>
      <c r="BD3786" s="1058"/>
      <c r="BE3786" s="1058" t="str">
        <f t="shared" si="4503"/>
        <v>------</v>
      </c>
      <c r="BF3786" s="1058" t="str">
        <f t="shared" si="4504"/>
        <v/>
      </c>
      <c r="BG3786" s="1058" t="str">
        <f t="shared" si="4505"/>
        <v/>
      </c>
      <c r="BH3786" s="1137" t="s">
        <v>1733</v>
      </c>
      <c r="BI3786" s="1090" t="s">
        <v>1992</v>
      </c>
      <c r="BJ3786" s="1137" t="s">
        <v>134</v>
      </c>
      <c r="BK3786" s="1107">
        <v>17</v>
      </c>
      <c r="BM3786" s="1112">
        <v>15.15</v>
      </c>
      <c r="BN3786" s="1090" t="s">
        <v>1992</v>
      </c>
      <c r="BO3786" s="1112">
        <v>15.55</v>
      </c>
      <c r="BP3786" s="1107"/>
      <c r="BQ3786" s="1107"/>
      <c r="BR3786" s="1112"/>
      <c r="BS3786" s="1112"/>
      <c r="BT3786" s="1107"/>
      <c r="BU3786" s="1107"/>
      <c r="BV3786" s="1107"/>
      <c r="BW3786" s="1107"/>
      <c r="BX3786" s="1107"/>
      <c r="BY3786" s="1095" t="s">
        <v>1800</v>
      </c>
    </row>
    <row r="3787" spans="1:77" ht="30">
      <c r="A3787" s="6" t="b">
        <f t="shared" si="4470"/>
        <v>1</v>
      </c>
      <c r="B3787" s="6" t="str">
        <f t="shared" si="4506"/>
        <v>MRG:104A104:MATIMOL--------CAN</v>
      </c>
      <c r="C3787" s="6" t="b">
        <f t="shared" si="4507"/>
        <v>0</v>
      </c>
      <c r="D3787" s="6" t="s">
        <v>28</v>
      </c>
      <c r="E3787" s="112"/>
      <c r="F3787" s="112"/>
      <c r="G3787" s="112"/>
      <c r="H3787" s="1250" t="str">
        <f t="shared" si="4511"/>
        <v>104A104</v>
      </c>
      <c r="I3787" s="512" t="e">
        <f>IFERROR(IFERROR(VLOOKUP( M3787,FullRouteToETMNo,2,FALSE),VLOOKUP( N3787,FullRouteToETMNo,2,FALSE)),IFERROR(
VLOOKUP(IFERROR(O3787,""),RouteCode2ETMNo,3,FALSE),VLOOKUP(IFERROR(P3787,""),RouteCode2ETMNo,3,FALSE)))</f>
        <v>#N/A</v>
      </c>
      <c r="J3787" s="512" t="e">
        <f t="shared" si="4508"/>
        <v>#N/A</v>
      </c>
      <c r="K3787" s="512" t="e">
        <f t="shared" si="4509"/>
        <v>#N/A</v>
      </c>
      <c r="L3787" s="512" t="e">
        <f t="shared" si="4510"/>
        <v>#N/A</v>
      </c>
      <c r="M3787" s="1266" t="str">
        <f t="shared" si="4471"/>
        <v>MRG:MTM******CAN</v>
      </c>
      <c r="N3787" s="1266" t="str">
        <f t="shared" si="4472"/>
        <v>MRG:CAN******MTM</v>
      </c>
      <c r="O3787" s="1266" t="str">
        <f t="shared" si="4473"/>
        <v>MRG:CAN-MTM</v>
      </c>
      <c r="P3787" s="1266" t="str">
        <f t="shared" si="4474"/>
        <v>MRG:CAN-MTM</v>
      </c>
      <c r="Q3787" s="1060" t="str">
        <f t="shared" si="4458"/>
        <v>MTM</v>
      </c>
      <c r="R3787" s="1060"/>
      <c r="S3787" s="1060" t="str">
        <f t="shared" si="4430"/>
        <v/>
      </c>
      <c r="T3787" s="1060" t="str">
        <f t="shared" si="4433"/>
        <v/>
      </c>
      <c r="U3787" s="1060" t="str">
        <f t="shared" si="4475"/>
        <v/>
      </c>
      <c r="V3787" s="1060"/>
      <c r="W3787" s="1060" t="str">
        <f t="shared" si="4446"/>
        <v>CAN</v>
      </c>
      <c r="X3787" s="1061" t="str">
        <f t="shared" si="4476"/>
        <v>MATIMOL</v>
      </c>
      <c r="Y3787" s="1061" t="e">
        <f t="shared" si="4477"/>
        <v>#N/A</v>
      </c>
      <c r="Z3787" s="1061" t="str">
        <f t="shared" si="4478"/>
        <v>CANCA X</v>
      </c>
      <c r="AA3787" s="1062">
        <f t="shared" si="4480"/>
        <v>17</v>
      </c>
      <c r="AB3787" s="1062" t="str">
        <f t="shared" si="4481"/>
        <v/>
      </c>
      <c r="AC3787" s="1063">
        <f t="shared" si="4482"/>
        <v>0.66666666666666663</v>
      </c>
      <c r="AD3787" s="1063" t="str">
        <f t="shared" si="4483"/>
        <v/>
      </c>
      <c r="AE3787" s="1063" t="str">
        <f t="shared" si="4484"/>
        <v/>
      </c>
      <c r="AF3787" s="1063" t="str">
        <f t="shared" si="4485"/>
        <v/>
      </c>
      <c r="AG3787" s="1063">
        <f t="shared" si="4486"/>
        <v>0.69791666666666663</v>
      </c>
      <c r="AH3787" s="1058" t="str">
        <f t="shared" si="4487"/>
        <v/>
      </c>
      <c r="AI3787" s="1058" t="str">
        <f t="shared" si="4488"/>
        <v/>
      </c>
      <c r="AJ3787" s="1063">
        <f t="shared" si="4489"/>
        <v>0</v>
      </c>
      <c r="AK3787" s="1063">
        <f t="shared" si="4490"/>
        <v>0</v>
      </c>
      <c r="AL3787" s="1064" t="str">
        <f t="shared" si="4491"/>
        <v/>
      </c>
      <c r="AM3787" s="1063">
        <f t="shared" si="4492"/>
        <v>0</v>
      </c>
      <c r="AN3787" s="1063">
        <f t="shared" si="4493"/>
        <v>0</v>
      </c>
      <c r="AO3787" s="1058" t="str">
        <f t="shared" si="4494"/>
        <v/>
      </c>
      <c r="AP3787" s="1058" t="str">
        <f t="shared" si="4495"/>
        <v/>
      </c>
      <c r="AQ3787" s="1058" t="str">
        <f t="shared" si="4496"/>
        <v/>
      </c>
      <c r="AR3787" s="1058" t="str">
        <f t="shared" si="4497"/>
        <v/>
      </c>
      <c r="AS3787" s="1058" t="str">
        <f t="shared" si="4498"/>
        <v/>
      </c>
      <c r="AT3787" s="1058" t="e">
        <f t="shared" si="4499"/>
        <v>#N/A</v>
      </c>
      <c r="AU3787" s="1058" t="str">
        <f t="shared" si="4479"/>
        <v>Unknown</v>
      </c>
      <c r="AV3787" s="1058"/>
      <c r="AW3787" s="1058"/>
      <c r="AX3787" s="1058" t="str">
        <f t="shared" si="4431"/>
        <v>MATIMOL</v>
      </c>
      <c r="AY3787" s="1058" t="str">
        <f t="shared" si="4432"/>
        <v/>
      </c>
      <c r="AZ3787" s="1058" t="str">
        <f t="shared" si="4500"/>
        <v/>
      </c>
      <c r="BA3787" s="1058" t="str">
        <f t="shared" si="4501"/>
        <v/>
      </c>
      <c r="BB3787" s="1058" t="str">
        <f t="shared" si="4502"/>
        <v/>
      </c>
      <c r="BC3787" s="1058"/>
      <c r="BD3787" s="1058"/>
      <c r="BE3787" s="1058" t="str">
        <f t="shared" si="4503"/>
        <v>------</v>
      </c>
      <c r="BF3787" s="1058" t="str">
        <f t="shared" si="4504"/>
        <v/>
      </c>
      <c r="BG3787" s="1058" t="str">
        <f t="shared" si="4505"/>
        <v/>
      </c>
      <c r="BH3787" s="1137" t="s">
        <v>134</v>
      </c>
      <c r="BI3787" s="1090" t="s">
        <v>1992</v>
      </c>
      <c r="BJ3787" s="1137" t="s">
        <v>1733</v>
      </c>
      <c r="BK3787" s="1107">
        <v>17</v>
      </c>
      <c r="BM3787" s="1112">
        <v>16</v>
      </c>
      <c r="BN3787" s="1090" t="s">
        <v>1992</v>
      </c>
      <c r="BO3787" s="1112">
        <v>16.45</v>
      </c>
      <c r="BP3787" s="1107"/>
      <c r="BQ3787" s="1107"/>
      <c r="BR3787" s="1112"/>
      <c r="BS3787" s="1112"/>
      <c r="BT3787" s="1107"/>
      <c r="BU3787" s="1107"/>
      <c r="BV3787" s="1107"/>
      <c r="BW3787" s="1107"/>
      <c r="BX3787" s="1107"/>
      <c r="BY3787" s="1095" t="s">
        <v>1800</v>
      </c>
    </row>
    <row r="3788" spans="1:77" ht="30">
      <c r="A3788" s="6" t="b">
        <f t="shared" si="4470"/>
        <v>1</v>
      </c>
      <c r="B3788" s="6" t="str">
        <f t="shared" si="4506"/>
        <v>MRG:104A104:CAN-MATIMOL-P'DANDO</v>
      </c>
      <c r="C3788" s="6" t="b">
        <f>OR(ISERROR(Q3788), ISERROR(S3788), ISERROR(W3788))</f>
        <v>0</v>
      </c>
      <c r="D3788" s="6" t="s">
        <v>28</v>
      </c>
      <c r="E3788" s="112"/>
      <c r="F3788" s="112"/>
      <c r="G3788" s="112"/>
      <c r="H3788" s="1250" t="str">
        <f t="shared" si="4511"/>
        <v>104A104</v>
      </c>
      <c r="I3788" s="512" t="e">
        <f>IFERROR(IFERROR(VLOOKUP( M3788,FullRouteToETMNo,2,FALSE),VLOOKUP( N3788,FullRouteToETMNo,2,FALSE)),IFERROR(
VLOOKUP(IFERROR(O3788,""),RouteCode2ETMNo,3,FALSE),VLOOKUP(IFERROR(P3788,""),RouteCode2ETMNo,3,FALSE)))</f>
        <v>#N/A</v>
      </c>
      <c r="J3788" s="1266" t="str">
        <f t="shared" si="4508"/>
        <v>CNC</v>
      </c>
      <c r="K3788" s="1266" t="str">
        <f t="shared" si="4509"/>
        <v>MTM</v>
      </c>
      <c r="L3788" s="1266" t="str">
        <f t="shared" si="4510"/>
        <v>PPD</v>
      </c>
      <c r="M3788" s="1266" t="str">
        <f t="shared" si="4471"/>
        <v>MRG:CAN**MTM****DDO</v>
      </c>
      <c r="N3788" s="1266" t="str">
        <f t="shared" si="4472"/>
        <v>MRG:DDO****MTM**CAN</v>
      </c>
      <c r="O3788" s="1266" t="str">
        <f t="shared" si="4473"/>
        <v>MRG:CAN-MTM-DDO</v>
      </c>
      <c r="P3788" s="1266" t="str">
        <f t="shared" si="4474"/>
        <v>MRG:CAN-DDO</v>
      </c>
      <c r="Q3788" s="1060" t="str">
        <f t="shared" si="4458"/>
        <v>CAN</v>
      </c>
      <c r="R3788" s="1060"/>
      <c r="S3788" s="1060" t="str">
        <f t="shared" ref="S3788:S3851" si="4512">IF(LEN(AZ3788)=0,"",IFERROR(VLOOKUP(AZ3788,Loc2Code,2,FALSE),VLOOKUP(AZ3788,Code2Loc,1,FALSE)))</f>
        <v>MTM</v>
      </c>
      <c r="T3788" s="1060" t="str">
        <f t="shared" si="4433"/>
        <v/>
      </c>
      <c r="U3788" s="1060" t="str">
        <f t="shared" si="4475"/>
        <v/>
      </c>
      <c r="V3788" s="1060" t="str">
        <f>IF(LEN(BC3788)=0,"",IFERROR(VLOOKUP(BC3788,Loc2Code,2,FALSE),VLOOKUP(BC3788,Code2Loc,1,FALSE)))</f>
        <v/>
      </c>
      <c r="W3788" s="1060" t="s">
        <v>3331</v>
      </c>
      <c r="X3788" s="1061" t="str">
        <f t="shared" si="4476"/>
        <v>CANCA X</v>
      </c>
      <c r="Y3788" s="1061" t="str">
        <f t="shared" si="4477"/>
        <v>MATIMOL</v>
      </c>
      <c r="Z3788" s="1061" t="str">
        <f t="shared" si="4478"/>
        <v>DANDO</v>
      </c>
      <c r="AA3788" s="1062">
        <f t="shared" si="4480"/>
        <v>21</v>
      </c>
      <c r="AB3788" s="1062" t="str">
        <f t="shared" si="4481"/>
        <v/>
      </c>
      <c r="AC3788" s="1063">
        <f t="shared" si="4482"/>
        <v>0.72222222222222221</v>
      </c>
      <c r="AD3788" s="1063" t="str">
        <f t="shared" si="4483"/>
        <v/>
      </c>
      <c r="AE3788" s="1063" t="str">
        <f t="shared" si="4484"/>
        <v/>
      </c>
      <c r="AF3788" s="1063" t="str">
        <f t="shared" si="4485"/>
        <v/>
      </c>
      <c r="AG3788" s="1063">
        <f t="shared" si="4486"/>
        <v>0.76388888888888884</v>
      </c>
      <c r="AH3788" s="1058">
        <f t="shared" si="4487"/>
        <v>1</v>
      </c>
      <c r="AI3788" s="1058">
        <f t="shared" si="4488"/>
        <v>1</v>
      </c>
      <c r="AJ3788" s="1063">
        <f t="shared" si="4489"/>
        <v>0.34027777777777773</v>
      </c>
      <c r="AK3788" s="1063">
        <f t="shared" si="4490"/>
        <v>0.29166666666666669</v>
      </c>
      <c r="AL3788" s="1064">
        <f t="shared" si="4491"/>
        <v>154</v>
      </c>
      <c r="AM3788" s="1063">
        <f t="shared" si="4492"/>
        <v>0</v>
      </c>
      <c r="AN3788" s="1063">
        <f t="shared" si="4493"/>
        <v>0</v>
      </c>
      <c r="AO3788" s="1058" t="str">
        <f t="shared" si="4494"/>
        <v/>
      </c>
      <c r="AP3788" s="1058" t="str">
        <f t="shared" si="4495"/>
        <v/>
      </c>
      <c r="AQ3788" s="1058" t="str">
        <f t="shared" si="4496"/>
        <v/>
      </c>
      <c r="AR3788" s="1058" t="str">
        <f t="shared" si="4497"/>
        <v>DANDO</v>
      </c>
      <c r="AS3788" s="1058" t="str">
        <f t="shared" si="4498"/>
        <v/>
      </c>
      <c r="AT3788" s="1058" t="str">
        <f t="shared" si="4499"/>
        <v>CANCA X-MATIMOL-DANDO</v>
      </c>
      <c r="AU3788" s="1058" t="str">
        <f t="shared" si="4479"/>
        <v>Unknown</v>
      </c>
      <c r="AV3788" s="1058"/>
      <c r="AW3788" s="1058"/>
      <c r="AX3788" s="1058" t="str">
        <f t="shared" ref="AX3788:AX3851" si="4513">TRIM(MID(SUBSTITUTE($BH3788,"-",REPT(" ",LEN($BH3788))), (1-1)*LEN($BH3788)+1, LEN($BH3788)))</f>
        <v>CAN</v>
      </c>
      <c r="AY3788" s="1058" t="str">
        <f t="shared" ref="AY3788:AY3851" si="4514">TRIM(MID(SUBSTITUTE($BH3788,"-",REPT(" ",LEN($BH3788))), (2-1)*LEN($BH3788)+1, LEN($BH3788)))</f>
        <v/>
      </c>
      <c r="AZ3788" s="1058" t="str">
        <f t="shared" si="4500"/>
        <v>MATIMOL</v>
      </c>
      <c r="BA3788" s="1058" t="str">
        <f t="shared" si="4501"/>
        <v/>
      </c>
      <c r="BB3788" s="1058" t="str">
        <f t="shared" si="4502"/>
        <v/>
      </c>
      <c r="BC3788" s="1058" t="str">
        <f t="shared" ref="BC3788:BC3789" si="4515">IF($BJ3788=TRIM(MID(SUBSTITUTE($BJ3788,"-",REPT(" ",LEN($BJ3788))), (1-1)*LEN($BJ3788)+1, LEN($BJ3788))),"",TRIM(MID(SUBSTITUTE($BJ3788,"-",REPT(" ",LEN($BJ3788))), (1-1)*LEN($BJ3788)+1, LEN($BJ3788))))</f>
        <v/>
      </c>
      <c r="BD3788" s="1058" t="str">
        <f t="shared" ref="BD3788:BD3789" si="4516">IF($BJ3788=TRIM(MID(SUBSTITUTE($BJ3788,"-",REPT(" ",LEN($BJ3788))), (1-1)*LEN($BJ3788)+1, LEN($BJ3788))),TRIM(MID(SUBSTITUTE($BJ3788,"-",REPT(" ",LEN($BJ3788))), (1-1)*LEN($BJ3788)+1, LEN($BJ3788))), TRIM(MID(SUBSTITUTE($BJ3788,"-",REPT(" ",LEN($BJ3788))), (2-1)*LEN($BJ3788)+1, LEN($BJ3788))))</f>
        <v>P'DANDO</v>
      </c>
      <c r="BE3788" s="1058" t="str">
        <f t="shared" si="4503"/>
        <v>------</v>
      </c>
      <c r="BF3788" s="1058" t="str">
        <f t="shared" si="4504"/>
        <v/>
      </c>
      <c r="BG3788" s="1058" t="str">
        <f t="shared" si="4505"/>
        <v/>
      </c>
      <c r="BH3788" s="1137" t="s">
        <v>1733</v>
      </c>
      <c r="BI3788" s="1137" t="s">
        <v>134</v>
      </c>
      <c r="BJ3788" s="1233" t="s">
        <v>1925</v>
      </c>
      <c r="BK3788" s="1107">
        <v>21</v>
      </c>
      <c r="BM3788" s="1112">
        <v>17.2</v>
      </c>
      <c r="BN3788" s="1090" t="s">
        <v>1992</v>
      </c>
      <c r="BO3788" s="1112">
        <v>18.2</v>
      </c>
      <c r="BP3788" s="1107">
        <v>1</v>
      </c>
      <c r="BQ3788" s="1107">
        <v>1</v>
      </c>
      <c r="BR3788" s="1112">
        <v>8.1</v>
      </c>
      <c r="BS3788" s="1112">
        <v>7</v>
      </c>
      <c r="BT3788" s="1107">
        <f>SUM(BK3783:BK3788)</f>
        <v>154</v>
      </c>
      <c r="BU3788" s="1093"/>
      <c r="BV3788" s="1093"/>
      <c r="BW3788" s="1107"/>
      <c r="BX3788" s="1107"/>
      <c r="BY3788" s="1095" t="s">
        <v>1927</v>
      </c>
    </row>
    <row r="3789" spans="1:77" ht="30">
      <c r="A3789" s="6" t="b">
        <f t="shared" si="4470"/>
        <v>1</v>
      </c>
      <c r="B3789" s="6" t="str">
        <f t="shared" si="4506"/>
        <v>MRG:104A104:P'DANDO-BALLI-MRG-PNJ</v>
      </c>
      <c r="C3789" s="6" t="b">
        <f>OR(ISERROR(Q3789), ISERROR(S3789), ISERROR(W3789))</f>
        <v>0</v>
      </c>
      <c r="D3789" s="6" t="s">
        <v>28</v>
      </c>
      <c r="E3789" s="112"/>
      <c r="F3789" s="112"/>
      <c r="G3789" s="112">
        <v>104</v>
      </c>
      <c r="H3789" s="1250" t="str">
        <f t="shared" si="4511"/>
        <v>104A104</v>
      </c>
      <c r="I3789" s="512" t="e">
        <f>IFERROR(IFERROR(VLOOKUP( M3789,FullRouteToETMNo,2,FALSE),VLOOKUP( N3789,FullRouteToETMNo,2,FALSE)),IFERROR(
VLOOKUP(IFERROR(O3789,""),RouteCode2ETMNo,3,FALSE),VLOOKUP(IFERROR(P3789,""),RouteCode2ETMNo,3,FALSE)))</f>
        <v>#N/A</v>
      </c>
      <c r="J3789" s="1266" t="e">
        <f t="shared" si="4508"/>
        <v>#N/A</v>
      </c>
      <c r="K3789" s="1266" t="e">
        <f t="shared" si="4509"/>
        <v>#N/A</v>
      </c>
      <c r="L3789" s="1266" t="e">
        <f t="shared" si="4510"/>
        <v>#N/A</v>
      </c>
      <c r="M3789" s="1266" t="str">
        <f t="shared" si="4471"/>
        <v>MRG:DDO**BLI*MRG***PNJ</v>
      </c>
      <c r="N3789" s="1266" t="str">
        <f t="shared" si="4472"/>
        <v>MRG:PNJ***MRG*BLI**DDO</v>
      </c>
      <c r="O3789" s="1266" t="str">
        <f t="shared" si="4473"/>
        <v>MRG:DDO-BLI-PNJ</v>
      </c>
      <c r="P3789" s="1266" t="str">
        <f t="shared" si="4474"/>
        <v>MRG:DDO-MRG-PNJ</v>
      </c>
      <c r="Q3789" s="1060" t="s">
        <v>3331</v>
      </c>
      <c r="R3789" s="1060" t="e">
        <f>IF(ISBLANK(AY3789),"",IFERROR(IFERROR(VLOOKUP(AY3789,Loc2Code,2,FALSE),VLOOKUP(AY3789,Code2Loc,1,FALSE)),J3789))</f>
        <v>#N/A</v>
      </c>
      <c r="S3789" s="1060" t="str">
        <f t="shared" si="4512"/>
        <v>BLI</v>
      </c>
      <c r="T3789" s="1060" t="str">
        <f t="shared" ref="T3789:T3852" si="4517">IF(LEN(BA3789)=0,"",IFERROR(VLOOKUP(BA3789,Loc2Code,2,FALSE),VLOOKUP(BA3789,Code2Loc,1,FALSE)))</f>
        <v>MRG</v>
      </c>
      <c r="U3789" s="1060" t="str">
        <f t="shared" si="4475"/>
        <v/>
      </c>
      <c r="V3789" s="1060"/>
      <c r="W3789" s="1060" t="str">
        <f t="shared" si="4446"/>
        <v>PNJ</v>
      </c>
      <c r="X3789" s="1061" t="str">
        <f t="shared" si="4476"/>
        <v>DANDO</v>
      </c>
      <c r="Y3789" s="1061" t="str">
        <f t="shared" si="4477"/>
        <v>BALLI-MARGAO</v>
      </c>
      <c r="Z3789" s="1061" t="str">
        <f t="shared" si="4478"/>
        <v>PANAJI</v>
      </c>
      <c r="AA3789" s="1062">
        <f t="shared" si="4480"/>
        <v>84</v>
      </c>
      <c r="AB3789" s="1062" t="str">
        <f t="shared" si="4481"/>
        <v/>
      </c>
      <c r="AC3789" s="1063">
        <f t="shared" si="4482"/>
        <v>0.28125</v>
      </c>
      <c r="AD3789" s="1063" t="str">
        <f t="shared" si="4483"/>
        <v/>
      </c>
      <c r="AE3789" s="1063" t="str">
        <f t="shared" si="4484"/>
        <v/>
      </c>
      <c r="AF3789" s="1063" t="str">
        <f t="shared" si="4485"/>
        <v/>
      </c>
      <c r="AG3789" s="1063">
        <f t="shared" si="4486"/>
        <v>0.39583333333333331</v>
      </c>
      <c r="AH3789" s="1058" t="str">
        <f t="shared" si="4487"/>
        <v/>
      </c>
      <c r="AI3789" s="1058" t="str">
        <f t="shared" si="4488"/>
        <v/>
      </c>
      <c r="AJ3789" s="1063">
        <f t="shared" si="4489"/>
        <v>0</v>
      </c>
      <c r="AK3789" s="1063">
        <f t="shared" si="4490"/>
        <v>0</v>
      </c>
      <c r="AL3789" s="1064" t="str">
        <f t="shared" si="4491"/>
        <v/>
      </c>
      <c r="AM3789" s="1063">
        <f t="shared" si="4492"/>
        <v>0</v>
      </c>
      <c r="AN3789" s="1063">
        <f t="shared" si="4493"/>
        <v>0</v>
      </c>
      <c r="AO3789" s="1058" t="str">
        <f t="shared" si="4494"/>
        <v/>
      </c>
      <c r="AP3789" s="1058" t="str">
        <f t="shared" si="4495"/>
        <v/>
      </c>
      <c r="AQ3789" s="1058" t="str">
        <f t="shared" si="4496"/>
        <v/>
      </c>
      <c r="AR3789" s="1058" t="str">
        <f t="shared" si="4497"/>
        <v/>
      </c>
      <c r="AS3789" s="1058" t="str">
        <f t="shared" si="4498"/>
        <v/>
      </c>
      <c r="AT3789" s="1058" t="str">
        <f t="shared" si="4499"/>
        <v>DANDO-BALLI-MARGAO-PANAJI</v>
      </c>
      <c r="AU3789" s="1058" t="str">
        <f t="shared" si="4479"/>
        <v>Unknown</v>
      </c>
      <c r="AV3789" s="1058"/>
      <c r="AW3789" s="1058"/>
      <c r="AX3789" s="1058" t="str">
        <f t="shared" si="4513"/>
        <v>P'DANDO</v>
      </c>
      <c r="AY3789" s="1058" t="str">
        <f t="shared" si="4514"/>
        <v/>
      </c>
      <c r="AZ3789" s="1058" t="str">
        <f t="shared" si="4500"/>
        <v>BALLI</v>
      </c>
      <c r="BA3789" s="1058" t="str">
        <f t="shared" si="4501"/>
        <v>MRG</v>
      </c>
      <c r="BB3789" s="1058" t="str">
        <f t="shared" si="4502"/>
        <v/>
      </c>
      <c r="BC3789" s="1058" t="str">
        <f t="shared" si="4515"/>
        <v/>
      </c>
      <c r="BD3789" s="1058" t="str">
        <f t="shared" si="4516"/>
        <v>PNJ</v>
      </c>
      <c r="BE3789" s="1058" t="str">
        <f t="shared" si="4503"/>
        <v>------</v>
      </c>
      <c r="BF3789" s="1058" t="str">
        <f t="shared" si="4504"/>
        <v/>
      </c>
      <c r="BG3789" s="1058" t="str">
        <f t="shared" si="4505"/>
        <v/>
      </c>
      <c r="BH3789" s="1233" t="s">
        <v>1925</v>
      </c>
      <c r="BI3789" s="1233" t="s">
        <v>14602</v>
      </c>
      <c r="BJ3789" s="1137" t="s">
        <v>302</v>
      </c>
      <c r="BK3789" s="1107">
        <v>84</v>
      </c>
      <c r="BM3789" s="1112">
        <v>6.45</v>
      </c>
      <c r="BN3789" s="1090" t="s">
        <v>1992</v>
      </c>
      <c r="BO3789" s="1112">
        <v>9.3000000000000007</v>
      </c>
      <c r="BP3789" s="1107"/>
      <c r="BQ3789" s="1107"/>
      <c r="BR3789" s="1112"/>
      <c r="BS3789" s="1112"/>
      <c r="BT3789" s="1107"/>
      <c r="BU3789" s="1107"/>
      <c r="BV3789" s="1107"/>
      <c r="BW3789" s="1107"/>
      <c r="BX3789" s="1107"/>
      <c r="BY3789" s="1095" t="s">
        <v>1800</v>
      </c>
    </row>
    <row r="3790" spans="1:77" ht="30" hidden="1">
      <c r="A3790" s="6" t="b">
        <f t="shared" si="4470"/>
        <v>1</v>
      </c>
      <c r="B3790" s="6" t="str">
        <f t="shared" si="4506"/>
        <v>MRG:104A104:PNJ-CRT-MRG</v>
      </c>
      <c r="C3790" s="6" t="b">
        <f t="shared" si="4507"/>
        <v>0</v>
      </c>
      <c r="D3790" s="6" t="s">
        <v>28</v>
      </c>
      <c r="E3790" s="112"/>
      <c r="F3790" s="112"/>
      <c r="G3790" s="112"/>
      <c r="H3790" s="1250" t="str">
        <f t="shared" si="4511"/>
        <v>104A104</v>
      </c>
      <c r="I3790" s="512">
        <f>IFERROR(IFERROR(VLOOKUP( M3790,FullRouteToETMNo,2,FALSE),VLOOKUP( N3790,FullRouteToETMNo,2,FALSE)),IFERROR(
VLOOKUP(IFERROR(O3790,""),RouteCode2ETMNo,3,FALSE),VLOOKUP(IFERROR(P3790,""),RouteCode2ETMNo,3,FALSE)))</f>
        <v>3</v>
      </c>
      <c r="J3790" s="512" t="str">
        <f t="shared" si="4508"/>
        <v>PNJ</v>
      </c>
      <c r="K3790" s="512" t="str">
        <f t="shared" si="4509"/>
        <v>CRT</v>
      </c>
      <c r="L3790" s="512" t="str">
        <f t="shared" si="4510"/>
        <v>MRG</v>
      </c>
      <c r="M3790" s="1266" t="str">
        <f t="shared" si="4471"/>
        <v>MRG:PNJ**CRT****MRG</v>
      </c>
      <c r="N3790" s="1266" t="str">
        <f t="shared" si="4472"/>
        <v>MRG:MRG****CRT**PNJ</v>
      </c>
      <c r="O3790" s="1266" t="str">
        <f t="shared" si="4473"/>
        <v>MRG:MRG-CRT-PNJ</v>
      </c>
      <c r="P3790" s="1266" t="str">
        <f t="shared" si="4474"/>
        <v>MRG:MRG-PNJ</v>
      </c>
      <c r="Q3790" s="1060" t="str">
        <f t="shared" si="4458"/>
        <v>PNJ</v>
      </c>
      <c r="R3790" s="1060"/>
      <c r="S3790" s="1060" t="str">
        <f t="shared" si="4512"/>
        <v>CRT</v>
      </c>
      <c r="T3790" s="1060" t="str">
        <f t="shared" si="4517"/>
        <v/>
      </c>
      <c r="U3790" s="1060" t="str">
        <f t="shared" si="4475"/>
        <v/>
      </c>
      <c r="V3790" s="1060"/>
      <c r="W3790" s="1060" t="str">
        <f t="shared" si="4446"/>
        <v>MRG</v>
      </c>
      <c r="X3790" s="1061" t="str">
        <f t="shared" si="4476"/>
        <v>PANAJI</v>
      </c>
      <c r="Y3790" s="1061" t="str">
        <f t="shared" si="4477"/>
        <v>CORTALIM</v>
      </c>
      <c r="Z3790" s="1061" t="str">
        <f t="shared" si="4478"/>
        <v>MARGAO</v>
      </c>
      <c r="AA3790" s="1062">
        <f t="shared" si="4480"/>
        <v>31</v>
      </c>
      <c r="AB3790" s="1062" t="str">
        <f t="shared" si="4481"/>
        <v/>
      </c>
      <c r="AC3790" s="1063">
        <f t="shared" si="4482"/>
        <v>0.40277777777777773</v>
      </c>
      <c r="AD3790" s="1063" t="str">
        <f t="shared" si="4483"/>
        <v/>
      </c>
      <c r="AE3790" s="1063" t="str">
        <f t="shared" si="4484"/>
        <v/>
      </c>
      <c r="AF3790" s="1063" t="str">
        <f t="shared" si="4485"/>
        <v/>
      </c>
      <c r="AG3790" s="1063">
        <f t="shared" si="4486"/>
        <v>0.44444444444444442</v>
      </c>
      <c r="AH3790" s="1058">
        <f t="shared" si="4487"/>
        <v>1</v>
      </c>
      <c r="AI3790" s="1058">
        <f t="shared" si="4488"/>
        <v>1</v>
      </c>
      <c r="AJ3790" s="1063">
        <f t="shared" si="4489"/>
        <v>0.16666666666666666</v>
      </c>
      <c r="AK3790" s="1063">
        <f t="shared" si="4490"/>
        <v>0.16666666666666666</v>
      </c>
      <c r="AL3790" s="1064">
        <f t="shared" si="4491"/>
        <v>115</v>
      </c>
      <c r="AM3790" s="1063">
        <f t="shared" si="4492"/>
        <v>0</v>
      </c>
      <c r="AN3790" s="1063">
        <f t="shared" si="4493"/>
        <v>0</v>
      </c>
      <c r="AO3790" s="1058" t="str">
        <f t="shared" si="4494"/>
        <v/>
      </c>
      <c r="AP3790" s="1058" t="str">
        <f t="shared" si="4495"/>
        <v/>
      </c>
      <c r="AQ3790" s="1058" t="str">
        <f t="shared" si="4496"/>
        <v>Yes</v>
      </c>
      <c r="AR3790" s="1058" t="str">
        <f t="shared" si="4497"/>
        <v/>
      </c>
      <c r="AS3790" s="1058" t="str">
        <f t="shared" si="4498"/>
        <v/>
      </c>
      <c r="AT3790" s="1058" t="str">
        <f t="shared" si="4499"/>
        <v>PANAJI-CORTALIM-MARGAO</v>
      </c>
      <c r="AU3790" s="1058" t="str">
        <f t="shared" si="4479"/>
        <v>Unknown</v>
      </c>
      <c r="AV3790" s="1058"/>
      <c r="AW3790" s="1058"/>
      <c r="AX3790" s="1058" t="str">
        <f t="shared" si="4513"/>
        <v>PNJ</v>
      </c>
      <c r="AY3790" s="1058" t="str">
        <f t="shared" si="4514"/>
        <v/>
      </c>
      <c r="AZ3790" s="1058" t="str">
        <f t="shared" si="4500"/>
        <v>CRT</v>
      </c>
      <c r="BA3790" s="1058" t="str">
        <f t="shared" si="4501"/>
        <v/>
      </c>
      <c r="BB3790" s="1058" t="str">
        <f t="shared" si="4502"/>
        <v/>
      </c>
      <c r="BC3790" s="1058"/>
      <c r="BD3790" s="1058"/>
      <c r="BE3790" s="1058" t="str">
        <f t="shared" si="4503"/>
        <v>------</v>
      </c>
      <c r="BF3790" s="1058" t="str">
        <f t="shared" si="4504"/>
        <v/>
      </c>
      <c r="BG3790" s="1058" t="str">
        <f t="shared" si="4505"/>
        <v/>
      </c>
      <c r="BH3790" s="1137" t="s">
        <v>302</v>
      </c>
      <c r="BI3790" s="1137" t="s">
        <v>944</v>
      </c>
      <c r="BJ3790" s="1137" t="s">
        <v>28</v>
      </c>
      <c r="BK3790" s="1107">
        <v>31</v>
      </c>
      <c r="BM3790" s="1112">
        <v>9.4</v>
      </c>
      <c r="BN3790" s="1090" t="s">
        <v>1992</v>
      </c>
      <c r="BO3790" s="1112">
        <v>10.4</v>
      </c>
      <c r="BP3790" s="1107">
        <v>1</v>
      </c>
      <c r="BQ3790" s="1107">
        <v>1</v>
      </c>
      <c r="BR3790" s="1112">
        <v>4</v>
      </c>
      <c r="BS3790" s="1112">
        <v>4</v>
      </c>
      <c r="BT3790" s="1107">
        <f>SUM(BK3789:BK3790)</f>
        <v>115</v>
      </c>
      <c r="BU3790" s="1093"/>
      <c r="BV3790" s="1093"/>
      <c r="BW3790" s="1107"/>
      <c r="BX3790" s="1107"/>
      <c r="BY3790" s="1095" t="s">
        <v>907</v>
      </c>
    </row>
    <row r="3791" spans="1:77" ht="30" hidden="1">
      <c r="A3791" s="6" t="b">
        <f t="shared" si="4470"/>
        <v>0</v>
      </c>
      <c r="B3791" s="6" t="str">
        <f>D3791 &amp; ":" &amp; I3791 &amp; ":" &amp; BH3791 &amp;"-" &amp; BI3791 &amp; "-" &amp; BJ3791</f>
        <v>MRG:51:--</v>
      </c>
      <c r="C3791" s="6"/>
      <c r="D3791" s="6" t="s">
        <v>28</v>
      </c>
      <c r="E3791" s="112"/>
      <c r="F3791" s="112"/>
      <c r="G3791" s="112"/>
      <c r="H3791" s="1252"/>
      <c r="I3791" s="512">
        <f>IFERROR(IFERROR(VLOOKUP( M3791,FullRouteToETMNo,2,FALSE),VLOOKUP( N3791,FullRouteToETMNo,2,FALSE)),IFERROR(
VLOOKUP(IFERROR(O3791,""),RouteCode2ETMNo,3,FALSE),VLOOKUP(IFERROR(P3791,""),RouteCode2ETMNo,3,FALSE)))</f>
        <v>51</v>
      </c>
      <c r="J3791" s="530"/>
      <c r="K3791" s="530"/>
      <c r="L3791" s="530"/>
      <c r="M3791" s="1266" t="str">
        <f t="shared" si="4471"/>
        <v>MRG:******</v>
      </c>
      <c r="N3791" s="1266" t="str">
        <f t="shared" si="4472"/>
        <v>MRG:******</v>
      </c>
      <c r="O3791" s="1266" t="str">
        <f t="shared" si="4473"/>
        <v>MRG:-</v>
      </c>
      <c r="P3791" s="1266" t="str">
        <f t="shared" si="4474"/>
        <v>MRG:-</v>
      </c>
      <c r="Q3791" s="1060" t="str">
        <f t="shared" si="4458"/>
        <v/>
      </c>
      <c r="R3791" s="1060"/>
      <c r="S3791" s="1060" t="str">
        <f t="shared" si="4512"/>
        <v/>
      </c>
      <c r="T3791" s="1060" t="str">
        <f t="shared" si="4517"/>
        <v/>
      </c>
      <c r="U3791" s="1060" t="str">
        <f t="shared" si="4475"/>
        <v/>
      </c>
      <c r="V3791" s="1060"/>
      <c r="W3791" s="1060" t="str">
        <f t="shared" si="4446"/>
        <v/>
      </c>
      <c r="X3791" s="1061" t="str">
        <f t="shared" si="4476"/>
        <v/>
      </c>
      <c r="Y3791" s="1061" t="e">
        <f t="shared" si="4477"/>
        <v>#N/A</v>
      </c>
      <c r="Z3791" s="1061" t="str">
        <f t="shared" si="4478"/>
        <v/>
      </c>
      <c r="AA3791" s="1062" t="str">
        <f t="shared" si="4480"/>
        <v/>
      </c>
      <c r="AB3791" s="1062" t="str">
        <f t="shared" si="4481"/>
        <v/>
      </c>
      <c r="AC3791" s="1063">
        <f t="shared" si="4482"/>
        <v>0</v>
      </c>
      <c r="AD3791" s="1063" t="str">
        <f t="shared" si="4483"/>
        <v/>
      </c>
      <c r="AE3791" s="1063" t="str">
        <f t="shared" si="4484"/>
        <v/>
      </c>
      <c r="AF3791" s="1063" t="str">
        <f t="shared" si="4485"/>
        <v/>
      </c>
      <c r="AG3791" s="1063">
        <f t="shared" si="4486"/>
        <v>0</v>
      </c>
      <c r="AH3791" s="1058" t="str">
        <f t="shared" si="4487"/>
        <v/>
      </c>
      <c r="AI3791" s="1058" t="str">
        <f t="shared" si="4488"/>
        <v/>
      </c>
      <c r="AJ3791" s="1063">
        <f t="shared" si="4489"/>
        <v>0</v>
      </c>
      <c r="AK3791" s="1063">
        <f t="shared" si="4490"/>
        <v>0</v>
      </c>
      <c r="AL3791" s="1064" t="str">
        <f t="shared" si="4491"/>
        <v/>
      </c>
      <c r="AM3791" s="1063">
        <f t="shared" si="4492"/>
        <v>0</v>
      </c>
      <c r="AN3791" s="1063">
        <f t="shared" si="4493"/>
        <v>0</v>
      </c>
      <c r="AO3791" s="1058" t="str">
        <f t="shared" si="4494"/>
        <v/>
      </c>
      <c r="AP3791" s="1058" t="str">
        <f t="shared" si="4495"/>
        <v/>
      </c>
      <c r="AQ3791" s="1058" t="str">
        <f t="shared" si="4496"/>
        <v/>
      </c>
      <c r="AR3791" s="1058" t="str">
        <f t="shared" si="4497"/>
        <v/>
      </c>
      <c r="AS3791" s="1058" t="str">
        <f t="shared" si="4498"/>
        <v/>
      </c>
      <c r="AT3791" s="1058" t="e">
        <f t="shared" si="4499"/>
        <v>#N/A</v>
      </c>
      <c r="AU3791" s="1058" t="str">
        <f t="shared" si="4479"/>
        <v>Unknown</v>
      </c>
      <c r="AV3791" s="1058"/>
      <c r="AW3791" s="1058"/>
      <c r="AX3791" s="1058" t="str">
        <f t="shared" si="4513"/>
        <v/>
      </c>
      <c r="AY3791" s="1058" t="str">
        <f t="shared" si="4514"/>
        <v/>
      </c>
      <c r="AZ3791" s="1058" t="str">
        <f t="shared" si="4500"/>
        <v/>
      </c>
      <c r="BA3791" s="1058" t="str">
        <f t="shared" si="4501"/>
        <v/>
      </c>
      <c r="BB3791" s="1058" t="str">
        <f t="shared" si="4502"/>
        <v/>
      </c>
      <c r="BC3791" s="1058"/>
      <c r="BD3791" s="1058"/>
      <c r="BE3791" s="1058" t="str">
        <f t="shared" si="4503"/>
        <v/>
      </c>
      <c r="BF3791" s="1058" t="str">
        <f t="shared" si="4504"/>
        <v/>
      </c>
      <c r="BG3791" s="1058" t="str">
        <f t="shared" si="4505"/>
        <v/>
      </c>
      <c r="BK3791" s="1107"/>
      <c r="BM3791" s="1112"/>
      <c r="BN3791" s="1112"/>
      <c r="BO3791" s="1112"/>
      <c r="BP3791" s="1107"/>
      <c r="BQ3791" s="1107"/>
      <c r="BR3791" s="1112"/>
      <c r="BS3791" s="1112"/>
      <c r="BT3791" s="1107"/>
      <c r="BU3791" s="1107"/>
      <c r="BV3791" s="1107"/>
      <c r="BW3791" s="1107"/>
      <c r="BX3791" s="1107"/>
      <c r="BY3791" s="1095"/>
    </row>
    <row r="3792" spans="1:77" ht="30" hidden="1">
      <c r="A3792" s="6" t="b">
        <f t="shared" si="4470"/>
        <v>1</v>
      </c>
      <c r="B3792" s="6" t="str">
        <f t="shared" ref="B3792:B3797" si="4518">D3792 &amp; ":" &amp; H3792 &amp; ":" &amp; BH3792 &amp;"-" &amp; BI3792 &amp; "-" &amp; BJ3792</f>
        <v>MRG:105A105:MRG-QPM-CUR</v>
      </c>
      <c r="C3792" s="6" t="b">
        <f>OR(ISNA(Q3792), ISNA(S3792), ISNA(W3792))</f>
        <v>0</v>
      </c>
      <c r="D3792" s="6" t="s">
        <v>28</v>
      </c>
      <c r="E3792" s="117" t="s">
        <v>1237</v>
      </c>
      <c r="F3792" s="117"/>
      <c r="G3792" s="112" t="s">
        <v>1931</v>
      </c>
      <c r="H3792" s="1252" t="s">
        <v>1932</v>
      </c>
      <c r="I3792" s="512">
        <f>IFERROR(IFERROR(VLOOKUP( M3792,FullRouteToETMNo,2,FALSE),VLOOKUP( N3792,FullRouteToETMNo,2,FALSE)),IFERROR(
VLOOKUP(IFERROR(O3792,""),RouteCode2ETMNo,3,FALSE),VLOOKUP(IFERROR(P3792,""),RouteCode2ETMNo,3,FALSE)))</f>
        <v>22</v>
      </c>
      <c r="J3792" s="512" t="e">
        <f t="shared" ref="J3792:J3797" si="4519">VLOOKUP($B3792, OldWork, 11, FALSE)</f>
        <v>#N/A</v>
      </c>
      <c r="K3792" s="512" t="e">
        <f t="shared" ref="K3792:K3797" si="4520">VLOOKUP($B3792, OldWork, 12, FALSE)</f>
        <v>#N/A</v>
      </c>
      <c r="L3792" s="512" t="e">
        <f t="shared" ref="L3792:L3797" si="4521">VLOOKUP($B3792, OldWork, 13, FALSE)</f>
        <v>#N/A</v>
      </c>
      <c r="M3792" s="1266" t="str">
        <f t="shared" si="4471"/>
        <v>MRG:MRG**QPM****CUR</v>
      </c>
      <c r="N3792" s="1266" t="str">
        <f t="shared" si="4472"/>
        <v>MRG:CUR****QPM**MRG</v>
      </c>
      <c r="O3792" s="1266" t="str">
        <f t="shared" si="4473"/>
        <v>MRG:CUR-QPM-MRG</v>
      </c>
      <c r="P3792" s="1266" t="str">
        <f t="shared" si="4474"/>
        <v>MRG:CUR-MRG</v>
      </c>
      <c r="Q3792" s="1060" t="str">
        <f t="shared" si="4458"/>
        <v>MRG</v>
      </c>
      <c r="R3792" s="1060"/>
      <c r="S3792" s="1060" t="str">
        <f t="shared" si="4512"/>
        <v>QPM</v>
      </c>
      <c r="T3792" s="1060" t="str">
        <f t="shared" si="4517"/>
        <v/>
      </c>
      <c r="U3792" s="1060" t="str">
        <f t="shared" si="4475"/>
        <v/>
      </c>
      <c r="V3792" s="1060"/>
      <c r="W3792" s="1060" t="str">
        <f t="shared" si="4446"/>
        <v>CUR</v>
      </c>
      <c r="X3792" s="1061" t="str">
        <f t="shared" si="4476"/>
        <v>MARGAO</v>
      </c>
      <c r="Y3792" s="1061" t="str">
        <f t="shared" si="4477"/>
        <v>QUEPEM</v>
      </c>
      <c r="Z3792" s="1061" t="str">
        <f t="shared" si="4478"/>
        <v>CURCHOREM</v>
      </c>
      <c r="AA3792" s="1062">
        <f t="shared" si="4480"/>
        <v>24</v>
      </c>
      <c r="AB3792" s="1062" t="str">
        <f t="shared" si="4481"/>
        <v/>
      </c>
      <c r="AC3792" s="1063">
        <f t="shared" si="4482"/>
        <v>0.44791666666666669</v>
      </c>
      <c r="AD3792" s="1063" t="str">
        <f t="shared" si="4483"/>
        <v/>
      </c>
      <c r="AE3792" s="1063" t="str">
        <f t="shared" si="4484"/>
        <v/>
      </c>
      <c r="AF3792" s="1063" t="str">
        <f t="shared" si="4485"/>
        <v/>
      </c>
      <c r="AG3792" s="1063">
        <f t="shared" si="4486"/>
        <v>0.47916666666666669</v>
      </c>
      <c r="AH3792" s="1058" t="str">
        <f t="shared" si="4487"/>
        <v/>
      </c>
      <c r="AI3792" s="1058" t="str">
        <f t="shared" si="4488"/>
        <v/>
      </c>
      <c r="AJ3792" s="1063">
        <f t="shared" si="4489"/>
        <v>0</v>
      </c>
      <c r="AK3792" s="1063">
        <f t="shared" si="4490"/>
        <v>0</v>
      </c>
      <c r="AL3792" s="1064" t="str">
        <f t="shared" si="4491"/>
        <v/>
      </c>
      <c r="AM3792" s="1063">
        <f t="shared" si="4492"/>
        <v>0</v>
      </c>
      <c r="AN3792" s="1063">
        <f t="shared" si="4493"/>
        <v>0</v>
      </c>
      <c r="AO3792" s="1058" t="str">
        <f t="shared" si="4494"/>
        <v/>
      </c>
      <c r="AP3792" s="1058" t="str">
        <f t="shared" si="4495"/>
        <v/>
      </c>
      <c r="AQ3792" s="1058" t="str">
        <f t="shared" si="4496"/>
        <v/>
      </c>
      <c r="AR3792" s="1058" t="str">
        <f t="shared" si="4497"/>
        <v/>
      </c>
      <c r="AS3792" s="1058" t="str">
        <f t="shared" si="4498"/>
        <v/>
      </c>
      <c r="AT3792" s="1058" t="str">
        <f t="shared" si="4499"/>
        <v>MARGAO-QUEPEM-CURCHOREM</v>
      </c>
      <c r="AU3792" s="1058" t="str">
        <f t="shared" si="4479"/>
        <v>Unknown</v>
      </c>
      <c r="AV3792" s="1058"/>
      <c r="AW3792" s="1058"/>
      <c r="AX3792" s="1058" t="str">
        <f t="shared" si="4513"/>
        <v>MRG</v>
      </c>
      <c r="AY3792" s="1058" t="str">
        <f t="shared" si="4514"/>
        <v/>
      </c>
      <c r="AZ3792" s="1058" t="str">
        <f t="shared" si="4500"/>
        <v>QPM</v>
      </c>
      <c r="BA3792" s="1058" t="str">
        <f t="shared" si="4501"/>
        <v/>
      </c>
      <c r="BB3792" s="1058" t="str">
        <f t="shared" si="4502"/>
        <v/>
      </c>
      <c r="BC3792" s="1058"/>
      <c r="BD3792" s="1058"/>
      <c r="BE3792" s="1058" t="str">
        <f t="shared" si="4503"/>
        <v>------</v>
      </c>
      <c r="BF3792" s="1058" t="str">
        <f t="shared" si="4504"/>
        <v/>
      </c>
      <c r="BG3792" s="1058" t="str">
        <f t="shared" si="4505"/>
        <v/>
      </c>
      <c r="BH3792" s="1137" t="s">
        <v>28</v>
      </c>
      <c r="BI3792" s="1137" t="s">
        <v>1017</v>
      </c>
      <c r="BJ3792" s="1137" t="s">
        <v>1711</v>
      </c>
      <c r="BK3792" s="1107">
        <v>24</v>
      </c>
      <c r="BM3792" s="1112">
        <v>10.45</v>
      </c>
      <c r="BN3792" s="1090" t="s">
        <v>1992</v>
      </c>
      <c r="BO3792" s="1112">
        <v>11.3</v>
      </c>
      <c r="BP3792" s="1107"/>
      <c r="BQ3792" s="1107"/>
      <c r="BR3792" s="1112"/>
      <c r="BS3792" s="1112"/>
      <c r="BT3792" s="1107"/>
      <c r="BU3792" s="1107"/>
      <c r="BV3792" s="1107"/>
      <c r="BW3792" s="1107"/>
      <c r="BX3792" s="1107"/>
      <c r="BY3792" s="1095"/>
    </row>
    <row r="3793" spans="1:77" ht="30">
      <c r="A3793" s="6" t="b">
        <f t="shared" si="4470"/>
        <v>1</v>
      </c>
      <c r="B3793" s="6" t="str">
        <f t="shared" si="4518"/>
        <v>MRG:105A105:CUR-SNG-VERLEM</v>
      </c>
      <c r="C3793" s="6" t="b">
        <f>OR(ISERROR(Q3793), ISERROR(S3793), ISERROR(W3793))</f>
        <v>0</v>
      </c>
      <c r="D3793" s="6" t="s">
        <v>28</v>
      </c>
      <c r="E3793" s="112"/>
      <c r="F3793" s="112"/>
      <c r="G3793" s="112"/>
      <c r="H3793" s="1250" t="str">
        <f>H3792</f>
        <v>105A105</v>
      </c>
      <c r="I3793" s="512" t="e">
        <f>IFERROR(IFERROR(VLOOKUP( M3793,FullRouteToETMNo,2,FALSE),VLOOKUP( N3793,FullRouteToETMNo,2,FALSE)),IFERROR(
VLOOKUP(IFERROR(O3793,""),RouteCode2ETMNo,3,FALSE),VLOOKUP(IFERROR(P3793,""),RouteCode2ETMNo,3,FALSE)))</f>
        <v>#N/A</v>
      </c>
      <c r="J3793" s="1266" t="e">
        <f t="shared" si="4519"/>
        <v>#N/A</v>
      </c>
      <c r="K3793" s="1266" t="e">
        <f t="shared" si="4520"/>
        <v>#N/A</v>
      </c>
      <c r="L3793" s="1266" t="e">
        <f t="shared" si="4521"/>
        <v>#N/A</v>
      </c>
      <c r="M3793" s="1266" t="str">
        <f t="shared" si="4471"/>
        <v>MRG:CUR**SNG****VRL</v>
      </c>
      <c r="N3793" s="1266" t="str">
        <f t="shared" si="4472"/>
        <v>MRG:VRL****SNG**CUR</v>
      </c>
      <c r="O3793" s="1266" t="str">
        <f t="shared" si="4473"/>
        <v>MRG:CUR-SNG-VRL</v>
      </c>
      <c r="P3793" s="1266" t="str">
        <f t="shared" si="4474"/>
        <v>MRG:CUR-VRL</v>
      </c>
      <c r="Q3793" s="1060" t="str">
        <f t="shared" si="4458"/>
        <v>CUR</v>
      </c>
      <c r="R3793" s="1060"/>
      <c r="S3793" s="1060" t="str">
        <f t="shared" si="4512"/>
        <v>SNG</v>
      </c>
      <c r="T3793" s="1060" t="str">
        <f t="shared" si="4517"/>
        <v/>
      </c>
      <c r="U3793" s="1060" t="str">
        <f t="shared" si="4475"/>
        <v/>
      </c>
      <c r="V3793" s="1060" t="str">
        <f>IF(LEN(BC3793)=0,"",IFERROR(VLOOKUP(BC3793,Loc2Code,2,FALSE),VLOOKUP(BC3793,Code2Loc,1,FALSE)))</f>
        <v/>
      </c>
      <c r="W3793" s="1060" t="s">
        <v>1935</v>
      </c>
      <c r="X3793" s="1061" t="str">
        <f t="shared" si="4476"/>
        <v>CURCHOREM</v>
      </c>
      <c r="Y3793" s="1061" t="str">
        <f t="shared" si="4477"/>
        <v>SANGLI</v>
      </c>
      <c r="Z3793" s="1061" t="str">
        <f t="shared" si="4478"/>
        <v>VERLE</v>
      </c>
      <c r="AA3793" s="1062">
        <f t="shared" si="4480"/>
        <v>49</v>
      </c>
      <c r="AB3793" s="1062" t="str">
        <f t="shared" si="4481"/>
        <v/>
      </c>
      <c r="AC3793" s="1063">
        <f t="shared" si="4482"/>
        <v>0.48958333333333331</v>
      </c>
      <c r="AD3793" s="1063" t="str">
        <f t="shared" si="4483"/>
        <v/>
      </c>
      <c r="AE3793" s="1063" t="str">
        <f t="shared" si="4484"/>
        <v/>
      </c>
      <c r="AF3793" s="1063" t="str">
        <f t="shared" si="4485"/>
        <v/>
      </c>
      <c r="AG3793" s="1063">
        <f t="shared" si="4486"/>
        <v>0.59375</v>
      </c>
      <c r="AH3793" s="1058" t="str">
        <f t="shared" si="4487"/>
        <v/>
      </c>
      <c r="AI3793" s="1058" t="str">
        <f t="shared" si="4488"/>
        <v/>
      </c>
      <c r="AJ3793" s="1063">
        <f t="shared" si="4489"/>
        <v>0</v>
      </c>
      <c r="AK3793" s="1063">
        <f t="shared" si="4490"/>
        <v>0</v>
      </c>
      <c r="AL3793" s="1064" t="str">
        <f t="shared" si="4491"/>
        <v/>
      </c>
      <c r="AM3793" s="1063">
        <f t="shared" si="4492"/>
        <v>0</v>
      </c>
      <c r="AN3793" s="1063">
        <f t="shared" si="4493"/>
        <v>0</v>
      </c>
      <c r="AO3793" s="1058" t="str">
        <f t="shared" si="4494"/>
        <v/>
      </c>
      <c r="AP3793" s="1058" t="str">
        <f t="shared" si="4495"/>
        <v/>
      </c>
      <c r="AQ3793" s="1058" t="str">
        <f t="shared" si="4496"/>
        <v/>
      </c>
      <c r="AR3793" s="1058" t="str">
        <f t="shared" si="4497"/>
        <v/>
      </c>
      <c r="AS3793" s="1058" t="str">
        <f t="shared" si="4498"/>
        <v/>
      </c>
      <c r="AT3793" s="1058" t="str">
        <f t="shared" si="4499"/>
        <v>CURCHOREM-SANGLI-VERLE</v>
      </c>
      <c r="AU3793" s="1058" t="str">
        <f t="shared" si="4479"/>
        <v>Unknown</v>
      </c>
      <c r="AV3793" s="1058"/>
      <c r="AW3793" s="1058"/>
      <c r="AX3793" s="1058" t="str">
        <f t="shared" si="4513"/>
        <v>CUR</v>
      </c>
      <c r="AY3793" s="1058" t="str">
        <f t="shared" si="4514"/>
        <v/>
      </c>
      <c r="AZ3793" s="1058" t="str">
        <f t="shared" si="4500"/>
        <v>SNG</v>
      </c>
      <c r="BA3793" s="1058" t="str">
        <f t="shared" si="4501"/>
        <v/>
      </c>
      <c r="BB3793" s="1058" t="str">
        <f t="shared" si="4502"/>
        <v/>
      </c>
      <c r="BC3793" s="1058" t="str">
        <f t="shared" ref="BC3793:BC3795" si="4522">IF($BJ3793=TRIM(MID(SUBSTITUTE($BJ3793,"-",REPT(" ",LEN($BJ3793))), (1-1)*LEN($BJ3793)+1, LEN($BJ3793))),"",TRIM(MID(SUBSTITUTE($BJ3793,"-",REPT(" ",LEN($BJ3793))), (1-1)*LEN($BJ3793)+1, LEN($BJ3793))))</f>
        <v/>
      </c>
      <c r="BD3793" s="1058" t="str">
        <f t="shared" ref="BD3793:BD3795" si="4523">IF($BJ3793=TRIM(MID(SUBSTITUTE($BJ3793,"-",REPT(" ",LEN($BJ3793))), (1-1)*LEN($BJ3793)+1, LEN($BJ3793))),TRIM(MID(SUBSTITUTE($BJ3793,"-",REPT(" ",LEN($BJ3793))), (1-1)*LEN($BJ3793)+1, LEN($BJ3793))), TRIM(MID(SUBSTITUTE($BJ3793,"-",REPT(" ",LEN($BJ3793))), (2-1)*LEN($BJ3793)+1, LEN($BJ3793))))</f>
        <v>VERLEM</v>
      </c>
      <c r="BE3793" s="1058" t="str">
        <f t="shared" si="4503"/>
        <v>------</v>
      </c>
      <c r="BF3793" s="1058" t="str">
        <f t="shared" si="4504"/>
        <v/>
      </c>
      <c r="BG3793" s="1058" t="str">
        <f t="shared" si="4505"/>
        <v/>
      </c>
      <c r="BH3793" s="1137" t="s">
        <v>1711</v>
      </c>
      <c r="BI3793" s="1184" t="s">
        <v>4459</v>
      </c>
      <c r="BJ3793" s="1184" t="s">
        <v>1934</v>
      </c>
      <c r="BK3793" s="1107">
        <v>49</v>
      </c>
      <c r="BM3793" s="1112">
        <v>11.45</v>
      </c>
      <c r="BN3793" s="1090" t="s">
        <v>1992</v>
      </c>
      <c r="BO3793" s="1112">
        <v>14.15</v>
      </c>
      <c r="BP3793" s="1107"/>
      <c r="BQ3793" s="1107"/>
      <c r="BR3793" s="1112"/>
      <c r="BS3793" s="1112"/>
      <c r="BT3793" s="1107"/>
      <c r="BU3793" s="1107"/>
      <c r="BV3793" s="1107"/>
      <c r="BW3793" s="1107"/>
      <c r="BX3793" s="1107"/>
      <c r="BY3793" s="1095" t="s">
        <v>14603</v>
      </c>
    </row>
    <row r="3794" spans="1:77" ht="30">
      <c r="A3794" s="6" t="b">
        <f t="shared" si="4470"/>
        <v>1</v>
      </c>
      <c r="B3794" s="6" t="str">
        <f t="shared" si="4518"/>
        <v>MRG:105A105:VERLEM-SNG-CUR</v>
      </c>
      <c r="C3794" s="6" t="b">
        <f>OR(ISERROR(Q3794), ISERROR(S3794), ISERROR(W3794))</f>
        <v>0</v>
      </c>
      <c r="D3794" s="6" t="s">
        <v>28</v>
      </c>
      <c r="E3794" s="112"/>
      <c r="F3794" s="112"/>
      <c r="G3794" s="112"/>
      <c r="H3794" s="1250" t="str">
        <f>H3793</f>
        <v>105A105</v>
      </c>
      <c r="I3794" s="512" t="e">
        <f>IFERROR(IFERROR(VLOOKUP( M3794,FullRouteToETMNo,2,FALSE),VLOOKUP( N3794,FullRouteToETMNo,2,FALSE)),IFERROR(
VLOOKUP(IFERROR(O3794,""),RouteCode2ETMNo,3,FALSE),VLOOKUP(IFERROR(P3794,""),RouteCode2ETMNo,3,FALSE)))</f>
        <v>#N/A</v>
      </c>
      <c r="J3794" s="1266" t="e">
        <f t="shared" si="4519"/>
        <v>#N/A</v>
      </c>
      <c r="K3794" s="1266" t="e">
        <f t="shared" si="4520"/>
        <v>#N/A</v>
      </c>
      <c r="L3794" s="1266" t="e">
        <f t="shared" si="4521"/>
        <v>#N/A</v>
      </c>
      <c r="M3794" s="1266" t="str">
        <f t="shared" si="4471"/>
        <v>MRG:VRL**SNG****CUR</v>
      </c>
      <c r="N3794" s="1266" t="str">
        <f t="shared" si="4472"/>
        <v>MRG:CUR****SNG**VRL</v>
      </c>
      <c r="O3794" s="1266" t="str">
        <f t="shared" si="4473"/>
        <v>MRG:CUR-SNG-VRL</v>
      </c>
      <c r="P3794" s="1266" t="str">
        <f t="shared" si="4474"/>
        <v>MRG:CUR-VRL</v>
      </c>
      <c r="Q3794" s="1060" t="s">
        <v>1935</v>
      </c>
      <c r="R3794" s="1060" t="e">
        <f>IF(ISBLANK(AY3794),"",IFERROR(IFERROR(VLOOKUP(AY3794,Loc2Code,2,FALSE),VLOOKUP(AY3794,Code2Loc,1,FALSE)),J3794))</f>
        <v>#N/A</v>
      </c>
      <c r="S3794" s="1060" t="str">
        <f t="shared" si="4512"/>
        <v>SNG</v>
      </c>
      <c r="T3794" s="1060" t="str">
        <f t="shared" si="4517"/>
        <v/>
      </c>
      <c r="U3794" s="1060" t="str">
        <f t="shared" si="4475"/>
        <v/>
      </c>
      <c r="V3794" s="1060"/>
      <c r="W3794" s="1060" t="str">
        <f t="shared" si="4446"/>
        <v>CUR</v>
      </c>
      <c r="X3794" s="1061" t="str">
        <f t="shared" si="4476"/>
        <v>VERLE</v>
      </c>
      <c r="Y3794" s="1061" t="str">
        <f t="shared" si="4477"/>
        <v>SANGLI</v>
      </c>
      <c r="Z3794" s="1061" t="str">
        <f t="shared" si="4478"/>
        <v>CURCHOREM</v>
      </c>
      <c r="AA3794" s="1062">
        <f t="shared" si="4480"/>
        <v>49</v>
      </c>
      <c r="AB3794" s="1062" t="str">
        <f t="shared" si="4481"/>
        <v/>
      </c>
      <c r="AC3794" s="1063">
        <f t="shared" si="4482"/>
        <v>0.61458333333333337</v>
      </c>
      <c r="AD3794" s="1063" t="str">
        <f t="shared" si="4483"/>
        <v/>
      </c>
      <c r="AE3794" s="1063" t="str">
        <f t="shared" si="4484"/>
        <v/>
      </c>
      <c r="AF3794" s="1063" t="str">
        <f t="shared" si="4485"/>
        <v/>
      </c>
      <c r="AG3794" s="1063">
        <f t="shared" si="4486"/>
        <v>0.66666666666666663</v>
      </c>
      <c r="AH3794" s="1058" t="str">
        <f t="shared" si="4487"/>
        <v/>
      </c>
      <c r="AI3794" s="1058" t="str">
        <f t="shared" si="4488"/>
        <v/>
      </c>
      <c r="AJ3794" s="1063">
        <f t="shared" si="4489"/>
        <v>0</v>
      </c>
      <c r="AK3794" s="1063">
        <f t="shared" si="4490"/>
        <v>0</v>
      </c>
      <c r="AL3794" s="1064" t="str">
        <f t="shared" si="4491"/>
        <v/>
      </c>
      <c r="AM3794" s="1063">
        <f t="shared" si="4492"/>
        <v>0</v>
      </c>
      <c r="AN3794" s="1063">
        <f t="shared" si="4493"/>
        <v>0</v>
      </c>
      <c r="AO3794" s="1058" t="str">
        <f t="shared" si="4494"/>
        <v/>
      </c>
      <c r="AP3794" s="1058" t="str">
        <f t="shared" si="4495"/>
        <v/>
      </c>
      <c r="AQ3794" s="1058" t="str">
        <f t="shared" si="4496"/>
        <v/>
      </c>
      <c r="AR3794" s="1058" t="str">
        <f t="shared" si="4497"/>
        <v/>
      </c>
      <c r="AS3794" s="1058" t="str">
        <f t="shared" si="4498"/>
        <v/>
      </c>
      <c r="AT3794" s="1058" t="str">
        <f t="shared" si="4499"/>
        <v>VERLE-SANGLI-CURCHOREM</v>
      </c>
      <c r="AU3794" s="1058" t="str">
        <f t="shared" si="4479"/>
        <v>Unknown</v>
      </c>
      <c r="AV3794" s="1058"/>
      <c r="AW3794" s="1058"/>
      <c r="AX3794" s="1058" t="str">
        <f t="shared" si="4513"/>
        <v>VERLEM</v>
      </c>
      <c r="AY3794" s="1058" t="str">
        <f t="shared" si="4514"/>
        <v/>
      </c>
      <c r="AZ3794" s="1058" t="str">
        <f t="shared" si="4500"/>
        <v>SNG</v>
      </c>
      <c r="BA3794" s="1058" t="str">
        <f t="shared" si="4501"/>
        <v/>
      </c>
      <c r="BB3794" s="1058" t="str">
        <f t="shared" si="4502"/>
        <v/>
      </c>
      <c r="BC3794" s="1058" t="str">
        <f t="shared" si="4522"/>
        <v/>
      </c>
      <c r="BD3794" s="1058" t="str">
        <f t="shared" si="4523"/>
        <v>CUR</v>
      </c>
      <c r="BE3794" s="1058" t="str">
        <f t="shared" si="4503"/>
        <v>------</v>
      </c>
      <c r="BF3794" s="1058" t="str">
        <f t="shared" si="4504"/>
        <v/>
      </c>
      <c r="BG3794" s="1058" t="str">
        <f t="shared" si="4505"/>
        <v/>
      </c>
      <c r="BH3794" s="1137" t="s">
        <v>1934</v>
      </c>
      <c r="BI3794" s="1184" t="s">
        <v>4459</v>
      </c>
      <c r="BJ3794" s="1137" t="s">
        <v>1711</v>
      </c>
      <c r="BK3794" s="1107">
        <v>49</v>
      </c>
      <c r="BM3794" s="1112">
        <v>14.45</v>
      </c>
      <c r="BN3794" s="1090" t="s">
        <v>1992</v>
      </c>
      <c r="BO3794" s="1112">
        <v>16</v>
      </c>
      <c r="BP3794" s="1107"/>
      <c r="BQ3794" s="1107"/>
      <c r="BR3794" s="1112"/>
      <c r="BS3794" s="1112"/>
      <c r="BT3794" s="1107"/>
      <c r="BU3794" s="1107"/>
      <c r="BV3794" s="1107"/>
      <c r="BW3794" s="1107"/>
      <c r="BX3794" s="1107"/>
      <c r="BY3794" s="1095" t="s">
        <v>14603</v>
      </c>
    </row>
    <row r="3795" spans="1:77" ht="30">
      <c r="A3795" s="6" t="b">
        <f t="shared" si="4470"/>
        <v>1</v>
      </c>
      <c r="B3795" s="6" t="str">
        <f t="shared" si="4518"/>
        <v>MRG:105A105:CUR-SNG-SALGINI</v>
      </c>
      <c r="C3795" s="6" t="b">
        <f>OR(ISERROR(Q3795), ISERROR(S3795), ISERROR(W3795))</f>
        <v>0</v>
      </c>
      <c r="D3795" s="6" t="s">
        <v>28</v>
      </c>
      <c r="E3795" s="112"/>
      <c r="F3795" s="112"/>
      <c r="G3795" s="112"/>
      <c r="H3795" s="1250" t="str">
        <f>H3794</f>
        <v>105A105</v>
      </c>
      <c r="I3795" s="512" t="e">
        <f>IFERROR(IFERROR(VLOOKUP( M3795,FullRouteToETMNo,2,FALSE),VLOOKUP( N3795,FullRouteToETMNo,2,FALSE)),IFERROR(
VLOOKUP(IFERROR(O3795,""),RouteCode2ETMNo,3,FALSE),VLOOKUP(IFERROR(P3795,""),RouteCode2ETMNo,3,FALSE)))</f>
        <v>#N/A</v>
      </c>
      <c r="J3795" s="1266" t="e">
        <f t="shared" si="4519"/>
        <v>#N/A</v>
      </c>
      <c r="K3795" s="1266" t="e">
        <f t="shared" si="4520"/>
        <v>#N/A</v>
      </c>
      <c r="L3795" s="1266" t="e">
        <f t="shared" si="4521"/>
        <v>#N/A</v>
      </c>
      <c r="M3795" s="1266" t="str">
        <f t="shared" si="4471"/>
        <v>MRG:CUR**SNG****SJN</v>
      </c>
      <c r="N3795" s="1266" t="str">
        <f t="shared" si="4472"/>
        <v>MRG:SJN****SNG**CUR</v>
      </c>
      <c r="O3795" s="1266" t="str">
        <f t="shared" si="4473"/>
        <v>MRG:CUR-SNG-SJN</v>
      </c>
      <c r="P3795" s="1266" t="str">
        <f t="shared" si="4474"/>
        <v>MRG:CUR-SJN</v>
      </c>
      <c r="Q3795" s="1060" t="str">
        <f t="shared" si="4458"/>
        <v>CUR</v>
      </c>
      <c r="R3795" s="1060"/>
      <c r="S3795" s="1060" t="str">
        <f t="shared" si="4512"/>
        <v>SNG</v>
      </c>
      <c r="T3795" s="1060" t="str">
        <f t="shared" si="4517"/>
        <v/>
      </c>
      <c r="U3795" s="1060" t="str">
        <f t="shared" si="4475"/>
        <v/>
      </c>
      <c r="V3795" s="1060" t="str">
        <f>IF(LEN(BC3795)=0,"",IFERROR(VLOOKUP(BC3795,Loc2Code,2,FALSE),VLOOKUP(BC3795,Code2Loc,1,FALSE)))</f>
        <v/>
      </c>
      <c r="W3795" s="1060" t="s">
        <v>1938</v>
      </c>
      <c r="X3795" s="1061" t="str">
        <f t="shared" si="4476"/>
        <v>CURCHOREM</v>
      </c>
      <c r="Y3795" s="1061" t="str">
        <f t="shared" si="4477"/>
        <v>SANGLI</v>
      </c>
      <c r="Z3795" s="1061" t="str">
        <f t="shared" si="4478"/>
        <v>SALJINI</v>
      </c>
      <c r="AA3795" s="1062">
        <f t="shared" si="4480"/>
        <v>57</v>
      </c>
      <c r="AB3795" s="1062" t="str">
        <f t="shared" si="4481"/>
        <v/>
      </c>
      <c r="AC3795" s="1063">
        <f t="shared" si="4482"/>
        <v>0.71180555555555547</v>
      </c>
      <c r="AD3795" s="1063" t="str">
        <f t="shared" si="4483"/>
        <v/>
      </c>
      <c r="AE3795" s="1063" t="str">
        <f t="shared" si="4484"/>
        <v/>
      </c>
      <c r="AF3795" s="1063" t="str">
        <f t="shared" si="4485"/>
        <v/>
      </c>
      <c r="AG3795" s="1063">
        <f t="shared" si="4486"/>
        <v>0.83333333333333337</v>
      </c>
      <c r="AH3795" s="1058">
        <f t="shared" si="4487"/>
        <v>1</v>
      </c>
      <c r="AI3795" s="1058">
        <f t="shared" si="4488"/>
        <v>1</v>
      </c>
      <c r="AJ3795" s="1063">
        <f t="shared" si="4489"/>
        <v>0.41666666666666669</v>
      </c>
      <c r="AK3795" s="1063">
        <f t="shared" si="4490"/>
        <v>0.28125</v>
      </c>
      <c r="AL3795" s="1064">
        <f t="shared" si="4491"/>
        <v>179</v>
      </c>
      <c r="AM3795" s="1063">
        <f t="shared" si="4492"/>
        <v>0</v>
      </c>
      <c r="AN3795" s="1063">
        <f t="shared" si="4493"/>
        <v>0</v>
      </c>
      <c r="AO3795" s="1058" t="str">
        <f t="shared" si="4494"/>
        <v/>
      </c>
      <c r="AP3795" s="1058" t="str">
        <f t="shared" si="4495"/>
        <v/>
      </c>
      <c r="AQ3795" s="1058" t="str">
        <f t="shared" si="4496"/>
        <v/>
      </c>
      <c r="AR3795" s="1058" t="str">
        <f t="shared" si="4497"/>
        <v>-SALGINI</v>
      </c>
      <c r="AS3795" s="1058" t="str">
        <f t="shared" si="4498"/>
        <v/>
      </c>
      <c r="AT3795" s="1058" t="str">
        <f t="shared" si="4499"/>
        <v>CURCHOREM-SANGLI-SALJINI</v>
      </c>
      <c r="AU3795" s="1058" t="str">
        <f t="shared" si="4479"/>
        <v>Unknown</v>
      </c>
      <c r="AV3795" s="1058"/>
      <c r="AW3795" s="1058"/>
      <c r="AX3795" s="1058" t="str">
        <f t="shared" si="4513"/>
        <v>CUR</v>
      </c>
      <c r="AY3795" s="1058" t="str">
        <f t="shared" si="4514"/>
        <v/>
      </c>
      <c r="AZ3795" s="1058" t="str">
        <f t="shared" si="4500"/>
        <v>SNG</v>
      </c>
      <c r="BA3795" s="1058" t="str">
        <f t="shared" si="4501"/>
        <v/>
      </c>
      <c r="BB3795" s="1058" t="str">
        <f t="shared" si="4502"/>
        <v/>
      </c>
      <c r="BC3795" s="1058" t="str">
        <f t="shared" si="4522"/>
        <v/>
      </c>
      <c r="BD3795" s="1058" t="str">
        <f t="shared" si="4523"/>
        <v>SALGINI</v>
      </c>
      <c r="BE3795" s="1058" t="str">
        <f t="shared" si="4503"/>
        <v>------</v>
      </c>
      <c r="BF3795" s="1058" t="str">
        <f t="shared" si="4504"/>
        <v/>
      </c>
      <c r="BG3795" s="1058" t="str">
        <f t="shared" si="4505"/>
        <v/>
      </c>
      <c r="BH3795" s="1137" t="s">
        <v>1711</v>
      </c>
      <c r="BI3795" s="1184" t="s">
        <v>4459</v>
      </c>
      <c r="BJ3795" s="1137" t="s">
        <v>1937</v>
      </c>
      <c r="BK3795" s="1107">
        <v>57</v>
      </c>
      <c r="BM3795" s="1112">
        <v>17.05</v>
      </c>
      <c r="BN3795" s="1090" t="s">
        <v>1992</v>
      </c>
      <c r="BO3795" s="1112">
        <v>20</v>
      </c>
      <c r="BP3795" s="1107">
        <v>1</v>
      </c>
      <c r="BQ3795" s="1107">
        <v>1</v>
      </c>
      <c r="BR3795" s="1112">
        <v>10</v>
      </c>
      <c r="BS3795" s="1112">
        <v>6.45</v>
      </c>
      <c r="BT3795" s="1107">
        <f>SUM(BK3792:BK3795)</f>
        <v>179</v>
      </c>
      <c r="BU3795" s="1093"/>
      <c r="BV3795" s="1093"/>
      <c r="BW3795" s="1107"/>
      <c r="BX3795" s="1107"/>
      <c r="BY3795" s="1095" t="s">
        <v>14604</v>
      </c>
    </row>
    <row r="3796" spans="1:77" ht="30">
      <c r="A3796" s="6" t="b">
        <f t="shared" si="4470"/>
        <v>1</v>
      </c>
      <c r="B3796" s="6" t="str">
        <f t="shared" si="4518"/>
        <v>MRG:105A105:SALGINI-SNG-CUR</v>
      </c>
      <c r="C3796" s="6" t="b">
        <f>OR(ISERROR(Q3796), ISERROR(S3796), ISERROR(W3796))</f>
        <v>0</v>
      </c>
      <c r="D3796" s="6" t="s">
        <v>28</v>
      </c>
      <c r="E3796" s="112"/>
      <c r="F3796" s="112"/>
      <c r="G3796" s="112">
        <v>105</v>
      </c>
      <c r="H3796" s="1250" t="str">
        <f>H3795</f>
        <v>105A105</v>
      </c>
      <c r="I3796" s="512" t="e">
        <f>IFERROR(IFERROR(VLOOKUP( M3796,FullRouteToETMNo,2,FALSE),VLOOKUP( N3796,FullRouteToETMNo,2,FALSE)),IFERROR(
VLOOKUP(IFERROR(O3796,""),RouteCode2ETMNo,3,FALSE),VLOOKUP(IFERROR(P3796,""),RouteCode2ETMNo,3,FALSE)))</f>
        <v>#N/A</v>
      </c>
      <c r="J3796" s="1266" t="e">
        <f t="shared" si="4519"/>
        <v>#N/A</v>
      </c>
      <c r="K3796" s="1266" t="e">
        <f t="shared" si="4520"/>
        <v>#N/A</v>
      </c>
      <c r="L3796" s="1266" t="e">
        <f t="shared" si="4521"/>
        <v>#N/A</v>
      </c>
      <c r="M3796" s="1266" t="str">
        <f t="shared" si="4471"/>
        <v>MRG:SJN**SNG****CUR</v>
      </c>
      <c r="N3796" s="1266" t="str">
        <f t="shared" si="4472"/>
        <v>MRG:CUR****SNG**SJN</v>
      </c>
      <c r="O3796" s="1266" t="str">
        <f t="shared" si="4473"/>
        <v>MRG:CUR-SNG-SJN</v>
      </c>
      <c r="P3796" s="1266" t="str">
        <f t="shared" si="4474"/>
        <v>MRG:CUR-SJN</v>
      </c>
      <c r="Q3796" s="1060" t="s">
        <v>1938</v>
      </c>
      <c r="R3796" s="1060"/>
      <c r="S3796" s="1060" t="str">
        <f t="shared" si="4512"/>
        <v>SNG</v>
      </c>
      <c r="T3796" s="1060" t="str">
        <f t="shared" si="4517"/>
        <v/>
      </c>
      <c r="U3796" s="1060" t="str">
        <f t="shared" si="4475"/>
        <v/>
      </c>
      <c r="V3796" s="1060"/>
      <c r="W3796" s="1060" t="str">
        <f t="shared" si="4446"/>
        <v>CUR</v>
      </c>
      <c r="X3796" s="1061" t="str">
        <f t="shared" si="4476"/>
        <v>SALJINI</v>
      </c>
      <c r="Y3796" s="1061" t="str">
        <f t="shared" si="4477"/>
        <v>SANGLI</v>
      </c>
      <c r="Z3796" s="1061" t="str">
        <f t="shared" si="4478"/>
        <v>CURCHOREM</v>
      </c>
      <c r="AA3796" s="1062">
        <f t="shared" si="4480"/>
        <v>57</v>
      </c>
      <c r="AB3796" s="1062" t="str">
        <f t="shared" si="4481"/>
        <v/>
      </c>
      <c r="AC3796" s="1063">
        <f t="shared" si="4482"/>
        <v>0.28125</v>
      </c>
      <c r="AD3796" s="1063" t="str">
        <f t="shared" si="4483"/>
        <v/>
      </c>
      <c r="AE3796" s="1063" t="str">
        <f t="shared" si="4484"/>
        <v/>
      </c>
      <c r="AF3796" s="1063" t="str">
        <f t="shared" si="4485"/>
        <v/>
      </c>
      <c r="AG3796" s="1063">
        <f t="shared" si="4486"/>
        <v>0.36458333333333331</v>
      </c>
      <c r="AH3796" s="1058" t="str">
        <f t="shared" si="4487"/>
        <v/>
      </c>
      <c r="AI3796" s="1058" t="str">
        <f t="shared" si="4488"/>
        <v/>
      </c>
      <c r="AJ3796" s="1063">
        <f t="shared" si="4489"/>
        <v>0</v>
      </c>
      <c r="AK3796" s="1063">
        <f t="shared" si="4490"/>
        <v>0</v>
      </c>
      <c r="AL3796" s="1064" t="str">
        <f t="shared" si="4491"/>
        <v/>
      </c>
      <c r="AM3796" s="1063">
        <f t="shared" si="4492"/>
        <v>0</v>
      </c>
      <c r="AN3796" s="1063">
        <f t="shared" si="4493"/>
        <v>0</v>
      </c>
      <c r="AO3796" s="1058" t="str">
        <f t="shared" si="4494"/>
        <v/>
      </c>
      <c r="AP3796" s="1058" t="str">
        <f t="shared" si="4495"/>
        <v/>
      </c>
      <c r="AQ3796" s="1058" t="str">
        <f t="shared" si="4496"/>
        <v/>
      </c>
      <c r="AR3796" s="1058" t="str">
        <f t="shared" si="4497"/>
        <v/>
      </c>
      <c r="AS3796" s="1058" t="str">
        <f t="shared" si="4498"/>
        <v/>
      </c>
      <c r="AT3796" s="1058" t="str">
        <f t="shared" si="4499"/>
        <v>SALJINI-SANGLI-CURCHOREM</v>
      </c>
      <c r="AU3796" s="1058" t="str">
        <f t="shared" si="4479"/>
        <v>Unknown</v>
      </c>
      <c r="AV3796" s="1058"/>
      <c r="AW3796" s="1058"/>
      <c r="AX3796" s="1058" t="str">
        <f t="shared" si="4513"/>
        <v>SALGINI</v>
      </c>
      <c r="AY3796" s="1058" t="str">
        <f t="shared" si="4514"/>
        <v/>
      </c>
      <c r="AZ3796" s="1058" t="str">
        <f t="shared" si="4500"/>
        <v>SNG</v>
      </c>
      <c r="BA3796" s="1058" t="str">
        <f t="shared" si="4501"/>
        <v/>
      </c>
      <c r="BB3796" s="1058" t="str">
        <f t="shared" si="4502"/>
        <v/>
      </c>
      <c r="BC3796" s="1058"/>
      <c r="BD3796" s="1058"/>
      <c r="BE3796" s="1058" t="str">
        <f t="shared" si="4503"/>
        <v>------</v>
      </c>
      <c r="BF3796" s="1058" t="str">
        <f t="shared" si="4504"/>
        <v/>
      </c>
      <c r="BG3796" s="1058" t="str">
        <f t="shared" si="4505"/>
        <v/>
      </c>
      <c r="BH3796" s="1137" t="s">
        <v>1937</v>
      </c>
      <c r="BI3796" s="1184" t="s">
        <v>4459</v>
      </c>
      <c r="BJ3796" s="1137" t="s">
        <v>1711</v>
      </c>
      <c r="BK3796" s="1107">
        <v>57</v>
      </c>
      <c r="BM3796" s="1112">
        <v>6.45</v>
      </c>
      <c r="BN3796" s="1090" t="s">
        <v>1992</v>
      </c>
      <c r="BO3796" s="1112">
        <v>8.4499999999999993</v>
      </c>
      <c r="BP3796" s="1107"/>
      <c r="BQ3796" s="1107"/>
      <c r="BR3796" s="1112"/>
      <c r="BS3796" s="1112"/>
      <c r="BT3796" s="1107"/>
      <c r="BU3796" s="1107"/>
      <c r="BV3796" s="1107"/>
      <c r="BW3796" s="1107"/>
      <c r="BX3796" s="1107"/>
      <c r="BY3796" s="1095" t="s">
        <v>14605</v>
      </c>
    </row>
    <row r="3797" spans="1:77" ht="30" hidden="1">
      <c r="A3797" s="6" t="b">
        <f t="shared" si="4470"/>
        <v>1</v>
      </c>
      <c r="B3797" s="6" t="str">
        <f t="shared" si="4518"/>
        <v>MRG:105A105:CUR-QPM-MRG</v>
      </c>
      <c r="C3797" s="6" t="b">
        <f>OR(ISNA(Q3797), ISNA(S3797), ISNA(W3797))</f>
        <v>0</v>
      </c>
      <c r="D3797" s="6" t="s">
        <v>28</v>
      </c>
      <c r="E3797" s="112"/>
      <c r="F3797" s="112"/>
      <c r="G3797" s="112"/>
      <c r="H3797" s="1250" t="str">
        <f>H3796</f>
        <v>105A105</v>
      </c>
      <c r="I3797" s="512">
        <f>IFERROR(IFERROR(VLOOKUP( M3797,FullRouteToETMNo,2,FALSE),VLOOKUP( N3797,FullRouteToETMNo,2,FALSE)),IFERROR(
VLOOKUP(IFERROR(O3797,""),RouteCode2ETMNo,3,FALSE),VLOOKUP(IFERROR(P3797,""),RouteCode2ETMNo,3,FALSE)))</f>
        <v>22</v>
      </c>
      <c r="J3797" s="512" t="e">
        <f t="shared" si="4519"/>
        <v>#N/A</v>
      </c>
      <c r="K3797" s="512" t="e">
        <f t="shared" si="4520"/>
        <v>#N/A</v>
      </c>
      <c r="L3797" s="512" t="e">
        <f t="shared" si="4521"/>
        <v>#N/A</v>
      </c>
      <c r="M3797" s="1266" t="str">
        <f t="shared" si="4471"/>
        <v>MRG:CUR**QPM****MRG</v>
      </c>
      <c r="N3797" s="1266" t="str">
        <f t="shared" si="4472"/>
        <v>MRG:MRG****QPM**CUR</v>
      </c>
      <c r="O3797" s="1266" t="str">
        <f t="shared" si="4473"/>
        <v>MRG:CUR-QPM-MRG</v>
      </c>
      <c r="P3797" s="1266" t="str">
        <f t="shared" si="4474"/>
        <v>MRG:CUR-MRG</v>
      </c>
      <c r="Q3797" s="1060" t="str">
        <f t="shared" si="4458"/>
        <v>CUR</v>
      </c>
      <c r="R3797" s="1060"/>
      <c r="S3797" s="1060" t="str">
        <f t="shared" si="4512"/>
        <v>QPM</v>
      </c>
      <c r="T3797" s="1060" t="str">
        <f t="shared" si="4517"/>
        <v/>
      </c>
      <c r="U3797" s="1060" t="str">
        <f t="shared" si="4475"/>
        <v/>
      </c>
      <c r="V3797" s="1060"/>
      <c r="W3797" s="1060" t="str">
        <f t="shared" si="4446"/>
        <v>MRG</v>
      </c>
      <c r="X3797" s="1061" t="str">
        <f t="shared" si="4476"/>
        <v>CURCHOREM</v>
      </c>
      <c r="Y3797" s="1061" t="str">
        <f t="shared" si="4477"/>
        <v>QUEPEM</v>
      </c>
      <c r="Z3797" s="1061" t="str">
        <f t="shared" si="4478"/>
        <v>MARGAO</v>
      </c>
      <c r="AA3797" s="1062">
        <f t="shared" si="4480"/>
        <v>24</v>
      </c>
      <c r="AB3797" s="1062" t="str">
        <f t="shared" si="4481"/>
        <v/>
      </c>
      <c r="AC3797" s="1063">
        <f t="shared" si="4482"/>
        <v>0.37847222222222227</v>
      </c>
      <c r="AD3797" s="1063" t="str">
        <f t="shared" si="4483"/>
        <v/>
      </c>
      <c r="AE3797" s="1063" t="str">
        <f t="shared" si="4484"/>
        <v/>
      </c>
      <c r="AF3797" s="1063" t="str">
        <f t="shared" si="4485"/>
        <v/>
      </c>
      <c r="AG3797" s="1063">
        <f t="shared" si="4486"/>
        <v>0.40972222222222227</v>
      </c>
      <c r="AH3797" s="1058">
        <f t="shared" si="4487"/>
        <v>1</v>
      </c>
      <c r="AI3797" s="1058">
        <f t="shared" si="4488"/>
        <v>1</v>
      </c>
      <c r="AJ3797" s="1063">
        <f t="shared" si="4489"/>
        <v>0.15625</v>
      </c>
      <c r="AK3797" s="1063">
        <f t="shared" si="4490"/>
        <v>0.15625</v>
      </c>
      <c r="AL3797" s="1064">
        <f t="shared" si="4491"/>
        <v>81</v>
      </c>
      <c r="AM3797" s="1063">
        <f t="shared" si="4492"/>
        <v>0</v>
      </c>
      <c r="AN3797" s="1063">
        <f t="shared" si="4493"/>
        <v>0</v>
      </c>
      <c r="AO3797" s="1058" t="str">
        <f t="shared" si="4494"/>
        <v/>
      </c>
      <c r="AP3797" s="1058" t="str">
        <f t="shared" si="4495"/>
        <v/>
      </c>
      <c r="AQ3797" s="1058" t="str">
        <f t="shared" si="4496"/>
        <v>Yes</v>
      </c>
      <c r="AR3797" s="1058" t="str">
        <f t="shared" si="4497"/>
        <v>SCHEDULE</v>
      </c>
      <c r="AS3797" s="1058" t="str">
        <f t="shared" si="4498"/>
        <v/>
      </c>
      <c r="AT3797" s="1058" t="str">
        <f t="shared" si="4499"/>
        <v>CURCHOREM-QUEPEM-MARGAO</v>
      </c>
      <c r="AU3797" s="1058" t="str">
        <f t="shared" si="4479"/>
        <v>Unknown</v>
      </c>
      <c r="AV3797" s="1058"/>
      <c r="AW3797" s="1058"/>
      <c r="AX3797" s="1058" t="str">
        <f t="shared" si="4513"/>
        <v>CUR</v>
      </c>
      <c r="AY3797" s="1058" t="str">
        <f t="shared" si="4514"/>
        <v/>
      </c>
      <c r="AZ3797" s="1058" t="str">
        <f t="shared" si="4500"/>
        <v>QPM</v>
      </c>
      <c r="BA3797" s="1058" t="str">
        <f t="shared" si="4501"/>
        <v/>
      </c>
      <c r="BB3797" s="1058" t="str">
        <f t="shared" si="4502"/>
        <v/>
      </c>
      <c r="BC3797" s="1058"/>
      <c r="BD3797" s="1058"/>
      <c r="BE3797" s="1058" t="str">
        <f t="shared" si="4503"/>
        <v>------</v>
      </c>
      <c r="BF3797" s="1058" t="str">
        <f t="shared" si="4504"/>
        <v/>
      </c>
      <c r="BG3797" s="1058" t="str">
        <f t="shared" si="4505"/>
        <v/>
      </c>
      <c r="BH3797" s="1137" t="s">
        <v>1711</v>
      </c>
      <c r="BI3797" s="1137" t="s">
        <v>1017</v>
      </c>
      <c r="BJ3797" s="1137" t="s">
        <v>28</v>
      </c>
      <c r="BK3797" s="1107">
        <v>24</v>
    